This Row],[Kolom7]]</f>
        <v>42852.010416666664</v>
      </c>
      <c r="J16836">
        <f>IF(Tabel14[[#This Row],[Vorm van verbruik]]="supply",Tabel14[[#This Row],[Opwek/verbruik]],"")</f>
        <v>1E-3</v>
      </c>
      <c r="K16836" t="str">
        <f>IF(Tabel14[[#This Row],[Vorm van verbruik]]="demand",Tabel14[[#This Row],[Opwek/verbruik]],"")</f>
        <v/>
      </c>
    </row>
    <row r="16837" spans="1:11" x14ac:dyDescent="0.25">
      <c r="A16837" s="1" t="s">
        <v>3</v>
      </c>
      <c r="B16837" t="s">
        <v>0</v>
      </c>
      <c r="C16837" t="s">
        <v>2</v>
      </c>
      <c r="D16837">
        <v>76127.527000000002</v>
      </c>
      <c r="E16837">
        <v>1493270100</v>
      </c>
      <c r="F16837">
        <f t="shared" si="264"/>
        <v>42852.010416666664</v>
      </c>
      <c r="G16837">
        <f>Tabel14[[#This Row],[Kolom7]]</f>
        <v>42852.010416666664</v>
      </c>
      <c r="H16837" s="2">
        <f>INT(Tabel14[[#This Row],[Kolom7]])</f>
        <v>42852</v>
      </c>
      <c r="I16837" s="3">
        <f>Tabel14[[#This Row],[Kolom7]]</f>
        <v>42852.010416666664</v>
      </c>
      <c r="J16837" t="str">
        <f>IF(Tabel14[[#This Row],[Vorm van verbruik]]="supply",Tabel14[[#This Row],[Opwek/verbruik]],"")</f>
        <v/>
      </c>
      <c r="K16837">
        <f>IF(Tabel14[[#This Row],[Vorm van verbruik]]="demand",Tabel14[[#This Row],[Opwek/verbruik]],"")</f>
        <v>76127.527000000002</v>
      </c>
    </row>
    <row r="16838" spans="1:11" x14ac:dyDescent="0.25">
      <c r="A16838" s="1" t="s">
        <v>3</v>
      </c>
      <c r="B16838" t="s">
        <v>0</v>
      </c>
      <c r="C16838" t="s">
        <v>1</v>
      </c>
      <c r="D16838">
        <v>1E-3</v>
      </c>
      <c r="E16838">
        <v>1493271000</v>
      </c>
      <c r="F16838">
        <f t="shared" si="264"/>
        <v>42852.020833333336</v>
      </c>
      <c r="G16838">
        <f>Tabel14[[#This Row],[Kolom7]]</f>
        <v>42852.020833333336</v>
      </c>
      <c r="H16838" s="2">
        <f>INT(Tabel14[[#This Row],[Kolom7]])</f>
        <v>42852</v>
      </c>
      <c r="I16838" s="3">
        <f>Tabel14[[#This Row],[Kolom7]]</f>
        <v>42852.020833333336</v>
      </c>
      <c r="J16838">
        <f>IF(Tabel14[[#This Row],[Vorm van verbruik]]="supply",Tabel14[[#This Row],[Opwek/verbruik]],"")</f>
        <v>1E-3</v>
      </c>
      <c r="K16838" t="str">
        <f>IF(Tabel14[[#This Row],[Vorm van verbruik]]="demand",Tabel14[[#This Row],[Opwek/verbruik]],"")</f>
        <v/>
      </c>
    </row>
    <row r="16839" spans="1:11" x14ac:dyDescent="0.25">
      <c r="A16839" s="1" t="s">
        <v>3</v>
      </c>
      <c r="B16839" t="s">
        <v>0</v>
      </c>
      <c r="C16839" t="s">
        <v>2</v>
      </c>
      <c r="D16839">
        <v>76128.142999999996</v>
      </c>
      <c r="E16839">
        <v>1493271000</v>
      </c>
      <c r="F16839">
        <f t="shared" si="264"/>
        <v>42852.020833333336</v>
      </c>
      <c r="G16839">
        <f>Tabel14[[#This Row],[Kolom7]]</f>
        <v>42852.020833333336</v>
      </c>
      <c r="H16839" s="2">
        <f>INT(Tabel14[[#This Row],[Kolom7]])</f>
        <v>42852</v>
      </c>
      <c r="I16839" s="3">
        <f>Tabel14[[#This Row],[Kolom7]]</f>
        <v>42852.020833333336</v>
      </c>
      <c r="J16839" t="str">
        <f>IF(Tabel14[[#This Row],[Vorm van verbruik]]="supply",Tabel14[[#This Row],[Opwek/verbruik]],"")</f>
        <v/>
      </c>
      <c r="K16839">
        <f>IF(Tabel14[[#This Row],[Vorm van verbruik]]="demand",Tabel14[[#This Row],[Opwek/verbruik]],"")</f>
        <v>76128.142999999996</v>
      </c>
    </row>
    <row r="16840" spans="1:11" x14ac:dyDescent="0.25">
      <c r="A16840" s="1" t="s">
        <v>3</v>
      </c>
      <c r="B16840" t="s">
        <v>0</v>
      </c>
      <c r="C16840" t="s">
        <v>1</v>
      </c>
      <c r="D16840">
        <v>1E-3</v>
      </c>
      <c r="E16840">
        <v>1493271900</v>
      </c>
      <c r="F16840">
        <f t="shared" si="264"/>
        <v>42852.031249999993</v>
      </c>
      <c r="G16840">
        <f>Tabel14[[#This Row],[Kolom7]]</f>
        <v>42852.031249999993</v>
      </c>
      <c r="H16840" s="2">
        <f>INT(Tabel14[[#This Row],[Kolom7]])</f>
        <v>42852</v>
      </c>
      <c r="I16840" s="3">
        <f>Tabel14[[#This Row],[Kolom7]]</f>
        <v>42852.031249999993</v>
      </c>
      <c r="J16840">
        <f>IF(Tabel14[[#This Row],[Vorm van verbruik]]="supply",Tabel14[[#This Row],[Opwek/verbruik]],"")</f>
        <v>1E-3</v>
      </c>
      <c r="K16840" t="str">
        <f>IF(Tabel14[[#This Row],[Vorm van verbruik]]="demand",Tabel14[[#This Row],[Opwek/verbruik]],"")</f>
        <v/>
      </c>
    </row>
    <row r="16841" spans="1:11" x14ac:dyDescent="0.25">
      <c r="A16841" s="1" t="s">
        <v>3</v>
      </c>
      <c r="B16841" t="s">
        <v>0</v>
      </c>
      <c r="C16841" t="s">
        <v>2</v>
      </c>
      <c r="D16841">
        <v>76129.641000000003</v>
      </c>
      <c r="E16841">
        <v>1493271900</v>
      </c>
      <c r="F16841">
        <f t="shared" si="264"/>
        <v>42852.031249999993</v>
      </c>
      <c r="G16841">
        <f>Tabel14[[#This Row],[Kolom7]]</f>
        <v>42852.031249999993</v>
      </c>
      <c r="H16841" s="2">
        <f>INT(Tabel14[[#This Row],[Kolom7]])</f>
        <v>42852</v>
      </c>
      <c r="I16841" s="3">
        <f>Tabel14[[#This Row],[Kolom7]]</f>
        <v>42852.031249999993</v>
      </c>
      <c r="J16841" t="str">
        <f>IF(Tabel14[[#This Row],[Vorm van verbruik]]="supply",Tabel14[[#This Row],[Opwek/verbruik]],"")</f>
        <v/>
      </c>
      <c r="K16841">
        <f>IF(Tabel14[[#This Row],[Vorm van verbruik]]="demand",Tabel14[[#This Row],[Opwek/verbruik]],"")</f>
        <v>76129.641000000003</v>
      </c>
    </row>
    <row r="16842" spans="1:11" x14ac:dyDescent="0.25">
      <c r="A16842" s="1" t="s">
        <v>3</v>
      </c>
      <c r="B16842" t="s">
        <v>0</v>
      </c>
      <c r="C16842" t="s">
        <v>1</v>
      </c>
      <c r="D16842">
        <v>1E-3</v>
      </c>
      <c r="E16842">
        <v>1493272800</v>
      </c>
      <c r="F16842">
        <f t="shared" si="264"/>
        <v>42852.041666666664</v>
      </c>
      <c r="G16842">
        <f>Tabel14[[#This Row],[Kolom7]]</f>
        <v>42852.041666666664</v>
      </c>
      <c r="H16842" s="2">
        <f>INT(Tabel14[[#This Row],[Kolom7]])</f>
        <v>42852</v>
      </c>
      <c r="I16842" s="3">
        <f>Tabel14[[#This Row],[Kolom7]]</f>
        <v>42852.041666666664</v>
      </c>
      <c r="J16842">
        <f>IF(Tabel14[[#This Row],[Vorm van verbruik]]="supply",Tabel14[[#This Row],[Opwek/verbruik]],"")</f>
        <v>1E-3</v>
      </c>
      <c r="K16842" t="str">
        <f>IF(Tabel14[[#This Row],[Vorm van verbruik]]="demand",Tabel14[[#This Row],[Opwek/verbruik]],"")</f>
        <v/>
      </c>
    </row>
    <row r="16843" spans="1:11" x14ac:dyDescent="0.25">
      <c r="A16843" s="1" t="s">
        <v>3</v>
      </c>
      <c r="B16843" t="s">
        <v>0</v>
      </c>
      <c r="C16843" t="s">
        <v>2</v>
      </c>
      <c r="D16843">
        <v>76131.032000000007</v>
      </c>
      <c r="E16843">
        <v>1493272800</v>
      </c>
      <c r="F16843">
        <f t="shared" si="264"/>
        <v>42852.041666666664</v>
      </c>
      <c r="G16843">
        <f>Tabel14[[#This Row],[Kolom7]]</f>
        <v>42852.041666666664</v>
      </c>
      <c r="H16843" s="2">
        <f>INT(Tabel14[[#This Row],[Kolom7]])</f>
        <v>42852</v>
      </c>
      <c r="I16843" s="3">
        <f>Tabel14[[#This Row],[Kolom7]]</f>
        <v>42852.041666666664</v>
      </c>
      <c r="J16843" t="str">
        <f>IF(Tabel14[[#This Row],[Vorm van verbruik]]="supply",Tabel14[[#This Row],[Opwek/verbruik]],"")</f>
        <v/>
      </c>
      <c r="K16843">
        <f>IF(Tabel14[[#This Row],[Vorm van verbruik]]="demand",Tabel14[[#This Row],[Opwek/verbruik]],"")</f>
        <v>76131.032000000007</v>
      </c>
    </row>
    <row r="16844" spans="1:11" x14ac:dyDescent="0.25">
      <c r="A16844" s="1" t="s">
        <v>3</v>
      </c>
      <c r="B16844" t="s">
        <v>0</v>
      </c>
      <c r="C16844" t="s">
        <v>1</v>
      </c>
      <c r="D16844">
        <v>1E-3</v>
      </c>
      <c r="E16844">
        <v>1493273700</v>
      </c>
      <c r="F16844">
        <f t="shared" si="264"/>
        <v>42852.052083333336</v>
      </c>
      <c r="G16844">
        <f>Tabel14[[#This Row],[Kolom7]]</f>
        <v>42852.052083333336</v>
      </c>
      <c r="H16844" s="2">
        <f>INT(Tabel14[[#This Row],[Kolom7]])</f>
        <v>42852</v>
      </c>
      <c r="I16844" s="3">
        <f>Tabel14[[#This Row],[Kolom7]]</f>
        <v>42852.052083333336</v>
      </c>
      <c r="J16844">
        <f>IF(Tabel14[[#This Row],[Vorm van verbruik]]="supply",Tabel14[[#This Row],[Opwek/verbruik]],"")</f>
        <v>1E-3</v>
      </c>
      <c r="K16844" t="str">
        <f>IF(Tabel14[[#This Row],[Vorm van verbruik]]="demand",Tabel14[[#This Row],[Opwek/verbruik]],"")</f>
        <v/>
      </c>
    </row>
    <row r="16845" spans="1:11" x14ac:dyDescent="0.25">
      <c r="A16845" s="1" t="s">
        <v>3</v>
      </c>
      <c r="B16845" t="s">
        <v>0</v>
      </c>
      <c r="C16845" t="s">
        <v>2</v>
      </c>
      <c r="D16845">
        <v>76131.892999999996</v>
      </c>
      <c r="E16845">
        <v>1493273700</v>
      </c>
      <c r="F16845">
        <f t="shared" si="264"/>
        <v>42852.052083333336</v>
      </c>
      <c r="G16845">
        <f>Tabel14[[#This Row],[Kolom7]]</f>
        <v>42852.052083333336</v>
      </c>
      <c r="H16845" s="2">
        <f>INT(Tabel14[[#This Row],[Kolom7]])</f>
        <v>42852</v>
      </c>
      <c r="I16845" s="3">
        <f>Tabel14[[#This Row],[Kolom7]]</f>
        <v>42852.052083333336</v>
      </c>
      <c r="J16845" t="str">
        <f>IF(Tabel14[[#This Row],[Vorm van verbruik]]="supply",Tabel14[[#This Row],[Opwek/verbruik]],"")</f>
        <v/>
      </c>
      <c r="K16845">
        <f>IF(Tabel14[[#This Row],[Vorm van verbruik]]="demand",Tabel14[[#This Row],[Opwek/verbruik]],"")</f>
        <v>76131.892999999996</v>
      </c>
    </row>
    <row r="16846" spans="1:11" x14ac:dyDescent="0.25">
      <c r="A16846" s="1" t="s">
        <v>3</v>
      </c>
      <c r="B16846" t="s">
        <v>0</v>
      </c>
      <c r="C16846" t="s">
        <v>1</v>
      </c>
      <c r="D16846">
        <v>1E-3</v>
      </c>
      <c r="E16846">
        <v>1493274600</v>
      </c>
      <c r="F16846">
        <f t="shared" si="264"/>
        <v>42852.062499999993</v>
      </c>
      <c r="G16846">
        <f>Tabel14[[#This Row],[Kolom7]]</f>
        <v>42852.062499999993</v>
      </c>
      <c r="H16846" s="2">
        <f>INT(Tabel14[[#This Row],[Kolom7]])</f>
        <v>42852</v>
      </c>
      <c r="I16846" s="3">
        <f>Tabel14[[#This Row],[Kolom7]]</f>
        <v>42852.062499999993</v>
      </c>
      <c r="J16846">
        <f>IF(Tabel14[[#This Row],[Vorm van verbruik]]="supply",Tabel14[[#This Row],[Opwek/verbruik]],"")</f>
        <v>1E-3</v>
      </c>
      <c r="K16846" t="str">
        <f>IF(Tabel14[[#This Row],[Vorm van verbruik]]="demand",Tabel14[[#This Row],[Opwek/verbruik]],"")</f>
        <v/>
      </c>
    </row>
    <row r="16847" spans="1:11" x14ac:dyDescent="0.25">
      <c r="A16847" s="1" t="s">
        <v>3</v>
      </c>
      <c r="B16847" t="s">
        <v>0</v>
      </c>
      <c r="C16847" t="s">
        <v>2</v>
      </c>
      <c r="D16847">
        <v>76133.012000000002</v>
      </c>
      <c r="E16847">
        <v>1493274600</v>
      </c>
      <c r="F16847">
        <f t="shared" si="264"/>
        <v>42852.062499999993</v>
      </c>
      <c r="G16847">
        <f>Tabel14[[#This Row],[Kolom7]]</f>
        <v>42852.062499999993</v>
      </c>
      <c r="H16847" s="2">
        <f>INT(Tabel14[[#This Row],[Kolom7]])</f>
        <v>42852</v>
      </c>
      <c r="I16847" s="3">
        <f>Tabel14[[#This Row],[Kolom7]]</f>
        <v>42852.062499999993</v>
      </c>
      <c r="J16847" t="str">
        <f>IF(Tabel14[[#This Row],[Vorm van verbruik]]="supply",Tabel14[[#This Row],[Opwek/verbruik]],"")</f>
        <v/>
      </c>
      <c r="K16847">
        <f>IF(Tabel14[[#This Row],[Vorm van verbruik]]="demand",Tabel14[[#This Row],[Opwek/verbruik]],"")</f>
        <v>76133.012000000002</v>
      </c>
    </row>
    <row r="16848" spans="1:11" x14ac:dyDescent="0.25">
      <c r="A16848" s="1" t="s">
        <v>3</v>
      </c>
      <c r="B16848" t="s">
        <v>0</v>
      </c>
      <c r="C16848" t="s">
        <v>1</v>
      </c>
      <c r="D16848">
        <v>1E-3</v>
      </c>
      <c r="E16848">
        <v>1493275500</v>
      </c>
      <c r="F16848">
        <f t="shared" si="264"/>
        <v>42852.072916666664</v>
      </c>
      <c r="G16848">
        <f>Tabel14[[#This Row],[Kolom7]]</f>
        <v>42852.072916666664</v>
      </c>
      <c r="H16848" s="2">
        <f>INT(Tabel14[[#This Row],[Kolom7]])</f>
        <v>42852</v>
      </c>
      <c r="I16848" s="3">
        <f>Tabel14[[#This Row],[Kolom7]]</f>
        <v>42852.072916666664</v>
      </c>
      <c r="J16848">
        <f>IF(Tabel14[[#This Row],[Vorm van verbruik]]="supply",Tabel14[[#This Row],[Opwek/verbruik]],"")</f>
        <v>1E-3</v>
      </c>
      <c r="K16848" t="str">
        <f>IF(Tabel14[[#This Row],[Vorm van verbruik]]="demand",Tabel14[[#This Row],[Opwek/verbruik]],"")</f>
        <v/>
      </c>
    </row>
    <row r="16849" spans="1:11" x14ac:dyDescent="0.25">
      <c r="A16849" s="1" t="s">
        <v>3</v>
      </c>
      <c r="B16849" t="s">
        <v>0</v>
      </c>
      <c r="C16849" t="s">
        <v>2</v>
      </c>
      <c r="D16849">
        <v>76134.457999999999</v>
      </c>
      <c r="E16849">
        <v>1493275500</v>
      </c>
      <c r="F16849">
        <f t="shared" si="264"/>
        <v>42852.072916666664</v>
      </c>
      <c r="G16849">
        <f>Tabel14[[#This Row],[Kolom7]]</f>
        <v>42852.072916666664</v>
      </c>
      <c r="H16849" s="2">
        <f>INT(Tabel14[[#This Row],[Kolom7]])</f>
        <v>42852</v>
      </c>
      <c r="I16849" s="3">
        <f>Tabel14[[#This Row],[Kolom7]]</f>
        <v>42852.072916666664</v>
      </c>
      <c r="J16849" t="str">
        <f>IF(Tabel14[[#This Row],[Vorm van verbruik]]="supply",Tabel14[[#This Row],[Opwek/verbruik]],"")</f>
        <v/>
      </c>
      <c r="K16849">
        <f>IF(Tabel14[[#This Row],[Vorm van verbruik]]="demand",Tabel14[[#This Row],[Opwek/verbruik]],"")</f>
        <v>76134.457999999999</v>
      </c>
    </row>
    <row r="16850" spans="1:11" x14ac:dyDescent="0.25">
      <c r="A16850" s="1" t="s">
        <v>3</v>
      </c>
      <c r="B16850" t="s">
        <v>0</v>
      </c>
      <c r="C16850" t="s">
        <v>1</v>
      </c>
      <c r="D16850">
        <v>1E-3</v>
      </c>
      <c r="E16850">
        <v>1493276400</v>
      </c>
      <c r="F16850">
        <f t="shared" si="264"/>
        <v>42852.083333333336</v>
      </c>
      <c r="G16850">
        <f>Tabel14[[#This Row],[Kolom7]]</f>
        <v>42852.083333333336</v>
      </c>
      <c r="H16850" s="2">
        <f>INT(Tabel14[[#This Row],[Kolom7]])</f>
        <v>42852</v>
      </c>
      <c r="I16850" s="3">
        <f>Tabel14[[#This Row],[Kolom7]]</f>
        <v>42852.083333333336</v>
      </c>
      <c r="J16850">
        <f>IF(Tabel14[[#This Row],[Vorm van verbruik]]="supply",Tabel14[[#This Row],[Opwek/verbruik]],"")</f>
        <v>1E-3</v>
      </c>
      <c r="K16850" t="str">
        <f>IF(Tabel14[[#This Row],[Vorm van verbruik]]="demand",Tabel14[[#This Row],[Opwek/verbruik]],"")</f>
        <v/>
      </c>
    </row>
    <row r="16851" spans="1:11" x14ac:dyDescent="0.25">
      <c r="A16851" s="1" t="s">
        <v>3</v>
      </c>
      <c r="B16851" t="s">
        <v>0</v>
      </c>
      <c r="C16851" t="s">
        <v>2</v>
      </c>
      <c r="D16851">
        <v>76135.551999999996</v>
      </c>
      <c r="E16851">
        <v>1493276400</v>
      </c>
      <c r="F16851">
        <f t="shared" si="264"/>
        <v>42852.083333333336</v>
      </c>
      <c r="G16851">
        <f>Tabel14[[#This Row],[Kolom7]]</f>
        <v>42852.083333333336</v>
      </c>
      <c r="H16851" s="2">
        <f>INT(Tabel14[[#This Row],[Kolom7]])</f>
        <v>42852</v>
      </c>
      <c r="I16851" s="3">
        <f>Tabel14[[#This Row],[Kolom7]]</f>
        <v>42852.083333333336</v>
      </c>
      <c r="J16851" t="str">
        <f>IF(Tabel14[[#This Row],[Vorm van verbruik]]="supply",Tabel14[[#This Row],[Opwek/verbruik]],"")</f>
        <v/>
      </c>
      <c r="K16851">
        <f>IF(Tabel14[[#This Row],[Vorm van verbruik]]="demand",Tabel14[[#This Row],[Opwek/verbruik]],"")</f>
        <v>76135.551999999996</v>
      </c>
    </row>
    <row r="16852" spans="1:11" x14ac:dyDescent="0.25">
      <c r="A16852" s="1" t="s">
        <v>3</v>
      </c>
      <c r="B16852" t="s">
        <v>0</v>
      </c>
      <c r="C16852" t="s">
        <v>1</v>
      </c>
      <c r="D16852">
        <v>1E-3</v>
      </c>
      <c r="E16852">
        <v>1493277300</v>
      </c>
      <c r="F16852">
        <f t="shared" si="264"/>
        <v>42852.093749999993</v>
      </c>
      <c r="G16852">
        <f>Tabel14[[#This Row],[Kolom7]]</f>
        <v>42852.093749999993</v>
      </c>
      <c r="H16852" s="2">
        <f>INT(Tabel14[[#This Row],[Kolom7]])</f>
        <v>42852</v>
      </c>
      <c r="I16852" s="3">
        <f>Tabel14[[#This Row],[Kolom7]]</f>
        <v>42852.093749999993</v>
      </c>
      <c r="J16852">
        <f>IF(Tabel14[[#This Row],[Vorm van verbruik]]="supply",Tabel14[[#This Row],[Opwek/verbruik]],"")</f>
        <v>1E-3</v>
      </c>
      <c r="K16852" t="str">
        <f>IF(Tabel14[[#This Row],[Vorm van verbruik]]="demand",Tabel14[[#This Row],[Opwek/verbruik]],"")</f>
        <v/>
      </c>
    </row>
    <row r="16853" spans="1:11" x14ac:dyDescent="0.25">
      <c r="A16853" s="1" t="s">
        <v>3</v>
      </c>
      <c r="B16853" t="s">
        <v>0</v>
      </c>
      <c r="C16853" t="s">
        <v>2</v>
      </c>
      <c r="D16853">
        <v>76136.123999999996</v>
      </c>
      <c r="E16853">
        <v>1493277300</v>
      </c>
      <c r="F16853">
        <f t="shared" si="264"/>
        <v>42852.093749999993</v>
      </c>
      <c r="G16853">
        <f>Tabel14[[#This Row],[Kolom7]]</f>
        <v>42852.093749999993</v>
      </c>
      <c r="H16853" s="2">
        <f>INT(Tabel14[[#This Row],[Kolom7]])</f>
        <v>42852</v>
      </c>
      <c r="I16853" s="3">
        <f>Tabel14[[#This Row],[Kolom7]]</f>
        <v>42852.093749999993</v>
      </c>
      <c r="J16853" t="str">
        <f>IF(Tabel14[[#This Row],[Vorm van verbruik]]="supply",Tabel14[[#This Row],[Opwek/verbruik]],"")</f>
        <v/>
      </c>
      <c r="K16853">
        <f>IF(Tabel14[[#This Row],[Vorm van verbruik]]="demand",Tabel14[[#This Row],[Opwek/verbruik]],"")</f>
        <v>76136.123999999996</v>
      </c>
    </row>
    <row r="16854" spans="1:11" x14ac:dyDescent="0.25">
      <c r="A16854" s="1" t="s">
        <v>3</v>
      </c>
      <c r="B16854" t="s">
        <v>0</v>
      </c>
      <c r="C16854" t="s">
        <v>1</v>
      </c>
      <c r="D16854">
        <v>1E-3</v>
      </c>
      <c r="E16854">
        <v>1493278200</v>
      </c>
      <c r="F16854">
        <f t="shared" si="264"/>
        <v>42852.104166666664</v>
      </c>
      <c r="G16854">
        <f>Tabel14[[#This Row],[Kolom7]]</f>
        <v>42852.104166666664</v>
      </c>
      <c r="H16854" s="2">
        <f>INT(Tabel14[[#This Row],[Kolom7]])</f>
        <v>42852</v>
      </c>
      <c r="I16854" s="3">
        <f>Tabel14[[#This Row],[Kolom7]]</f>
        <v>42852.104166666664</v>
      </c>
      <c r="J16854">
        <f>IF(Tabel14[[#This Row],[Vorm van verbruik]]="supply",Tabel14[[#This Row],[Opwek/verbruik]],"")</f>
        <v>1E-3</v>
      </c>
      <c r="K16854" t="str">
        <f>IF(Tabel14[[#This Row],[Vorm van verbruik]]="demand",Tabel14[[#This Row],[Opwek/verbruik]],"")</f>
        <v/>
      </c>
    </row>
    <row r="16855" spans="1:11" x14ac:dyDescent="0.25">
      <c r="A16855" s="1" t="s">
        <v>3</v>
      </c>
      <c r="B16855" t="s">
        <v>0</v>
      </c>
      <c r="C16855" t="s">
        <v>2</v>
      </c>
      <c r="D16855">
        <v>76137.467999999993</v>
      </c>
      <c r="E16855">
        <v>1493278200</v>
      </c>
      <c r="F16855">
        <f t="shared" si="264"/>
        <v>42852.104166666664</v>
      </c>
      <c r="G16855">
        <f>Tabel14[[#This Row],[Kolom7]]</f>
        <v>42852.104166666664</v>
      </c>
      <c r="H16855" s="2">
        <f>INT(Tabel14[[#This Row],[Kolom7]])</f>
        <v>42852</v>
      </c>
      <c r="I16855" s="3">
        <f>Tabel14[[#This Row],[Kolom7]]</f>
        <v>42852.104166666664</v>
      </c>
      <c r="J16855" t="str">
        <f>IF(Tabel14[[#This Row],[Vorm van verbruik]]="supply",Tabel14[[#This Row],[Opwek/verbruik]],"")</f>
        <v/>
      </c>
      <c r="K16855">
        <f>IF(Tabel14[[#This Row],[Vorm van verbruik]]="demand",Tabel14[[#This Row],[Opwek/verbruik]],"")</f>
        <v>76137.467999999993</v>
      </c>
    </row>
    <row r="16856" spans="1:11" x14ac:dyDescent="0.25">
      <c r="A16856" s="1" t="s">
        <v>3</v>
      </c>
      <c r="B16856" t="s">
        <v>0</v>
      </c>
      <c r="C16856" t="s">
        <v>1</v>
      </c>
      <c r="D16856">
        <v>1E-3</v>
      </c>
      <c r="E16856">
        <v>1493279100</v>
      </c>
      <c r="F16856">
        <f t="shared" si="264"/>
        <v>42852.114583333336</v>
      </c>
      <c r="G16856">
        <f>Tabel14[[#This Row],[Kolom7]]</f>
        <v>42852.114583333336</v>
      </c>
      <c r="H16856" s="2">
        <f>INT(Tabel14[[#This Row],[Kolom7]])</f>
        <v>42852</v>
      </c>
      <c r="I16856" s="3">
        <f>Tabel14[[#This Row],[Kolom7]]</f>
        <v>42852.114583333336</v>
      </c>
      <c r="J16856">
        <f>IF(Tabel14[[#This Row],[Vorm van verbruik]]="supply",Tabel14[[#This Row],[Opwek/verbruik]],"")</f>
        <v>1E-3</v>
      </c>
      <c r="K16856" t="str">
        <f>IF(Tabel14[[#This Row],[Vorm van verbruik]]="demand",Tabel14[[#This Row],[Opwek/verbruik]],"")</f>
        <v/>
      </c>
    </row>
    <row r="16857" spans="1:11" x14ac:dyDescent="0.25">
      <c r="A16857" s="1" t="s">
        <v>3</v>
      </c>
      <c r="B16857" t="s">
        <v>0</v>
      </c>
      <c r="C16857" t="s">
        <v>2</v>
      </c>
      <c r="D16857">
        <v>76138.698000000004</v>
      </c>
      <c r="E16857">
        <v>1493279100</v>
      </c>
      <c r="F16857">
        <f t="shared" si="264"/>
        <v>42852.114583333336</v>
      </c>
      <c r="G16857">
        <f>Tabel14[[#This Row],[Kolom7]]</f>
        <v>42852.114583333336</v>
      </c>
      <c r="H16857" s="2">
        <f>INT(Tabel14[[#This Row],[Kolom7]])</f>
        <v>42852</v>
      </c>
      <c r="I16857" s="3">
        <f>Tabel14[[#This Row],[Kolom7]]</f>
        <v>42852.114583333336</v>
      </c>
      <c r="J16857" t="str">
        <f>IF(Tabel14[[#This Row],[Vorm van verbruik]]="supply",Tabel14[[#This Row],[Opwek/verbruik]],"")</f>
        <v/>
      </c>
      <c r="K16857">
        <f>IF(Tabel14[[#This Row],[Vorm van verbruik]]="demand",Tabel14[[#This Row],[Opwek/verbruik]],"")</f>
        <v>76138.698000000004</v>
      </c>
    </row>
    <row r="16858" spans="1:11" x14ac:dyDescent="0.25">
      <c r="A16858" s="1" t="s">
        <v>3</v>
      </c>
      <c r="B16858" t="s">
        <v>0</v>
      </c>
      <c r="C16858" t="s">
        <v>1</v>
      </c>
      <c r="D16858">
        <v>1E-3</v>
      </c>
      <c r="E16858">
        <v>1493280000</v>
      </c>
      <c r="F16858">
        <f t="shared" si="264"/>
        <v>42852.124999999993</v>
      </c>
      <c r="G16858">
        <f>Tabel14[[#This Row],[Kolom7]]</f>
        <v>42852.124999999993</v>
      </c>
      <c r="H16858" s="2">
        <f>INT(Tabel14[[#This Row],[Kolom7]])</f>
        <v>42852</v>
      </c>
      <c r="I16858" s="3">
        <f>Tabel14[[#This Row],[Kolom7]]</f>
        <v>42852.124999999993</v>
      </c>
      <c r="J16858">
        <f>IF(Tabel14[[#This Row],[Vorm van verbruik]]="supply",Tabel14[[#This Row],[Opwek/verbruik]],"")</f>
        <v>1E-3</v>
      </c>
      <c r="K16858" t="str">
        <f>IF(Tabel14[[#This Row],[Vorm van verbruik]]="demand",Tabel14[[#This Row],[Opwek/verbruik]],"")</f>
        <v/>
      </c>
    </row>
    <row r="16859" spans="1:11" x14ac:dyDescent="0.25">
      <c r="A16859" s="1" t="s">
        <v>3</v>
      </c>
      <c r="B16859" t="s">
        <v>0</v>
      </c>
      <c r="C16859" t="s">
        <v>2</v>
      </c>
      <c r="D16859">
        <v>76139.546000000002</v>
      </c>
      <c r="E16859">
        <v>1493280000</v>
      </c>
      <c r="F16859">
        <f t="shared" si="264"/>
        <v>42852.124999999993</v>
      </c>
      <c r="G16859">
        <f>Tabel14[[#This Row],[Kolom7]]</f>
        <v>42852.124999999993</v>
      </c>
      <c r="H16859" s="2">
        <f>INT(Tabel14[[#This Row],[Kolom7]])</f>
        <v>42852</v>
      </c>
      <c r="I16859" s="3">
        <f>Tabel14[[#This Row],[Kolom7]]</f>
        <v>42852.124999999993</v>
      </c>
      <c r="J16859" t="str">
        <f>IF(Tabel14[[#This Row],[Vorm van verbruik]]="supply",Tabel14[[#This Row],[Opwek/verbruik]],"")</f>
        <v/>
      </c>
      <c r="K16859">
        <f>IF(Tabel14[[#This Row],[Vorm van verbruik]]="demand",Tabel14[[#This Row],[Opwek/verbruik]],"")</f>
        <v>76139.546000000002</v>
      </c>
    </row>
    <row r="16860" spans="1:11" x14ac:dyDescent="0.25">
      <c r="A16860" s="1" t="s">
        <v>3</v>
      </c>
      <c r="B16860" t="s">
        <v>0</v>
      </c>
      <c r="C16860" t="s">
        <v>1</v>
      </c>
      <c r="D16860">
        <v>1E-3</v>
      </c>
      <c r="E16860">
        <v>1493280900</v>
      </c>
      <c r="F16860">
        <f t="shared" si="264"/>
        <v>42852.135416666664</v>
      </c>
      <c r="G16860">
        <f>Tabel14[[#This Row],[Kolom7]]</f>
        <v>42852.135416666664</v>
      </c>
      <c r="H16860" s="2">
        <f>INT(Tabel14[[#This Row],[Kolom7]])</f>
        <v>42852</v>
      </c>
      <c r="I16860" s="3">
        <f>Tabel14[[#This Row],[Kolom7]]</f>
        <v>42852.135416666664</v>
      </c>
      <c r="J16860">
        <f>IF(Tabel14[[#This Row],[Vorm van verbruik]]="supply",Tabel14[[#This Row],[Opwek/verbruik]],"")</f>
        <v>1E-3</v>
      </c>
      <c r="K16860" t="str">
        <f>IF(Tabel14[[#This Row],[Vorm van verbruik]]="demand",Tabel14[[#This Row],[Opwek/verbruik]],"")</f>
        <v/>
      </c>
    </row>
    <row r="16861" spans="1:11" x14ac:dyDescent="0.25">
      <c r="A16861" s="1" t="s">
        <v>3</v>
      </c>
      <c r="B16861" t="s">
        <v>0</v>
      </c>
      <c r="C16861" t="s">
        <v>2</v>
      </c>
      <c r="D16861">
        <v>76140.413</v>
      </c>
      <c r="E16861">
        <v>1493280900</v>
      </c>
      <c r="F16861">
        <f t="shared" si="264"/>
        <v>42852.135416666664</v>
      </c>
      <c r="G16861">
        <f>Tabel14[[#This Row],[Kolom7]]</f>
        <v>42852.135416666664</v>
      </c>
      <c r="H16861" s="2">
        <f>INT(Tabel14[[#This Row],[Kolom7]])</f>
        <v>42852</v>
      </c>
      <c r="I16861" s="3">
        <f>Tabel14[[#This Row],[Kolom7]]</f>
        <v>42852.135416666664</v>
      </c>
      <c r="J16861" t="str">
        <f>IF(Tabel14[[#This Row],[Vorm van verbruik]]="supply",Tabel14[[#This Row],[Opwek/verbruik]],"")</f>
        <v/>
      </c>
      <c r="K16861">
        <f>IF(Tabel14[[#This Row],[Vorm van verbruik]]="demand",Tabel14[[#This Row],[Opwek/verbruik]],"")</f>
        <v>76140.413</v>
      </c>
    </row>
    <row r="16862" spans="1:11" x14ac:dyDescent="0.25">
      <c r="A16862" s="1" t="s">
        <v>3</v>
      </c>
      <c r="B16862" t="s">
        <v>0</v>
      </c>
      <c r="C16862" t="s">
        <v>1</v>
      </c>
      <c r="D16862">
        <v>1E-3</v>
      </c>
      <c r="E16862">
        <v>1493281800</v>
      </c>
      <c r="F16862">
        <f t="shared" si="264"/>
        <v>42852.145833333336</v>
      </c>
      <c r="G16862">
        <f>Tabel14[[#This Row],[Kolom7]]</f>
        <v>42852.145833333336</v>
      </c>
      <c r="H16862" s="2">
        <f>INT(Tabel14[[#This Row],[Kolom7]])</f>
        <v>42852</v>
      </c>
      <c r="I16862" s="3">
        <f>Tabel14[[#This Row],[Kolom7]]</f>
        <v>42852.145833333336</v>
      </c>
      <c r="J16862">
        <f>IF(Tabel14[[#This Row],[Vorm van verbruik]]="supply",Tabel14[[#This Row],[Opwek/verbruik]],"")</f>
        <v>1E-3</v>
      </c>
      <c r="K16862" t="str">
        <f>IF(Tabel14[[#This Row],[Vorm van verbruik]]="demand",Tabel14[[#This Row],[Opwek/verbruik]],"")</f>
        <v/>
      </c>
    </row>
    <row r="16863" spans="1:11" x14ac:dyDescent="0.25">
      <c r="A16863" s="1" t="s">
        <v>3</v>
      </c>
      <c r="B16863" t="s">
        <v>0</v>
      </c>
      <c r="C16863" t="s">
        <v>2</v>
      </c>
      <c r="D16863">
        <v>76141.626999999993</v>
      </c>
      <c r="E16863">
        <v>1493281800</v>
      </c>
      <c r="F16863">
        <f t="shared" si="264"/>
        <v>42852.145833333336</v>
      </c>
      <c r="G16863">
        <f>Tabel14[[#This Row],[Kolom7]]</f>
        <v>42852.145833333336</v>
      </c>
      <c r="H16863" s="2">
        <f>INT(Tabel14[[#This Row],[Kolom7]])</f>
        <v>42852</v>
      </c>
      <c r="I16863" s="3">
        <f>Tabel14[[#This Row],[Kolom7]]</f>
        <v>42852.145833333336</v>
      </c>
      <c r="J16863" t="str">
        <f>IF(Tabel14[[#This Row],[Vorm van verbruik]]="supply",Tabel14[[#This Row],[Opwek/verbruik]],"")</f>
        <v/>
      </c>
      <c r="K16863">
        <f>IF(Tabel14[[#This Row],[Vorm van verbruik]]="demand",Tabel14[[#This Row],[Opwek/verbruik]],"")</f>
        <v>76141.626999999993</v>
      </c>
    </row>
    <row r="16864" spans="1:11" x14ac:dyDescent="0.25">
      <c r="A16864" s="1" t="s">
        <v>3</v>
      </c>
      <c r="B16864" t="s">
        <v>0</v>
      </c>
      <c r="C16864" t="s">
        <v>1</v>
      </c>
      <c r="D16864">
        <v>1E-3</v>
      </c>
      <c r="E16864">
        <v>1493282700</v>
      </c>
      <c r="F16864">
        <f t="shared" si="264"/>
        <v>42852.156249999993</v>
      </c>
      <c r="G16864">
        <f>Tabel14[[#This Row],[Kolom7]]</f>
        <v>42852.156249999993</v>
      </c>
      <c r="H16864" s="2">
        <f>INT(Tabel14[[#This Row],[Kolom7]])</f>
        <v>42852</v>
      </c>
      <c r="I16864" s="3">
        <f>Tabel14[[#This Row],[Kolom7]]</f>
        <v>42852.156249999993</v>
      </c>
      <c r="J16864">
        <f>IF(Tabel14[[#This Row],[Vorm van verbruik]]="supply",Tabel14[[#This Row],[Opwek/verbruik]],"")</f>
        <v>1E-3</v>
      </c>
      <c r="K16864" t="str">
        <f>IF(Tabel14[[#This Row],[Vorm van verbruik]]="demand",Tabel14[[#This Row],[Opwek/verbruik]],"")</f>
        <v/>
      </c>
    </row>
    <row r="16865" spans="1:11" x14ac:dyDescent="0.25">
      <c r="A16865" s="1" t="s">
        <v>3</v>
      </c>
      <c r="B16865" t="s">
        <v>0</v>
      </c>
      <c r="C16865" t="s">
        <v>2</v>
      </c>
      <c r="D16865">
        <v>76142.637000000002</v>
      </c>
      <c r="E16865">
        <v>1493282700</v>
      </c>
      <c r="F16865">
        <f t="shared" si="264"/>
        <v>42852.156249999993</v>
      </c>
      <c r="G16865">
        <f>Tabel14[[#This Row],[Kolom7]]</f>
        <v>42852.156249999993</v>
      </c>
      <c r="H16865" s="2">
        <f>INT(Tabel14[[#This Row],[Kolom7]])</f>
        <v>42852</v>
      </c>
      <c r="I16865" s="3">
        <f>Tabel14[[#This Row],[Kolom7]]</f>
        <v>42852.156249999993</v>
      </c>
      <c r="J16865" t="str">
        <f>IF(Tabel14[[#This Row],[Vorm van verbruik]]="supply",Tabel14[[#This Row],[Opwek/verbruik]],"")</f>
        <v/>
      </c>
      <c r="K16865">
        <f>IF(Tabel14[[#This Row],[Vorm van verbruik]]="demand",Tabel14[[#This Row],[Opwek/verbruik]],"")</f>
        <v>76142.637000000002</v>
      </c>
    </row>
    <row r="16866" spans="1:11" x14ac:dyDescent="0.25">
      <c r="A16866" s="1" t="s">
        <v>3</v>
      </c>
      <c r="B16866" t="s">
        <v>0</v>
      </c>
      <c r="C16866" t="s">
        <v>1</v>
      </c>
      <c r="D16866">
        <v>1E-3</v>
      </c>
      <c r="E16866">
        <v>1493283600</v>
      </c>
      <c r="F16866">
        <f t="shared" si="264"/>
        <v>42852.166666666664</v>
      </c>
      <c r="G16866">
        <f>Tabel14[[#This Row],[Kolom7]]</f>
        <v>42852.166666666664</v>
      </c>
      <c r="H16866" s="2">
        <f>INT(Tabel14[[#This Row],[Kolom7]])</f>
        <v>42852</v>
      </c>
      <c r="I16866" s="3">
        <f>Tabel14[[#This Row],[Kolom7]]</f>
        <v>42852.166666666664</v>
      </c>
      <c r="J16866">
        <f>IF(Tabel14[[#This Row],[Vorm van verbruik]]="supply",Tabel14[[#This Row],[Opwek/verbruik]],"")</f>
        <v>1E-3</v>
      </c>
      <c r="K16866" t="str">
        <f>IF(Tabel14[[#This Row],[Vorm van verbruik]]="demand",Tabel14[[#This Row],[Opwek/verbruik]],"")</f>
        <v/>
      </c>
    </row>
    <row r="16867" spans="1:11" x14ac:dyDescent="0.25">
      <c r="A16867" s="1" t="s">
        <v>3</v>
      </c>
      <c r="B16867" t="s">
        <v>0</v>
      </c>
      <c r="C16867" t="s">
        <v>2</v>
      </c>
      <c r="D16867">
        <v>76143.164000000004</v>
      </c>
      <c r="E16867">
        <v>1493283600</v>
      </c>
      <c r="F16867">
        <f t="shared" si="264"/>
        <v>42852.166666666664</v>
      </c>
      <c r="G16867">
        <f>Tabel14[[#This Row],[Kolom7]]</f>
        <v>42852.166666666664</v>
      </c>
      <c r="H16867" s="2">
        <f>INT(Tabel14[[#This Row],[Kolom7]])</f>
        <v>42852</v>
      </c>
      <c r="I16867" s="3">
        <f>Tabel14[[#This Row],[Kolom7]]</f>
        <v>42852.166666666664</v>
      </c>
      <c r="J16867" t="str">
        <f>IF(Tabel14[[#This Row],[Vorm van verbruik]]="supply",Tabel14[[#This Row],[Opwek/verbruik]],"")</f>
        <v/>
      </c>
      <c r="K16867">
        <f>IF(Tabel14[[#This Row],[Vorm van verbruik]]="demand",Tabel14[[#This Row],[Opwek/verbruik]],"")</f>
        <v>76143.164000000004</v>
      </c>
    </row>
    <row r="16868" spans="1:11" x14ac:dyDescent="0.25">
      <c r="A16868" s="1" t="s">
        <v>3</v>
      </c>
      <c r="B16868" t="s">
        <v>0</v>
      </c>
      <c r="C16868" t="s">
        <v>1</v>
      </c>
      <c r="D16868">
        <v>1E-3</v>
      </c>
      <c r="E16868">
        <v>1493284500</v>
      </c>
      <c r="F16868">
        <f t="shared" si="264"/>
        <v>42852.177083333336</v>
      </c>
      <c r="G16868">
        <f>Tabel14[[#This Row],[Kolom7]]</f>
        <v>42852.177083333336</v>
      </c>
      <c r="H16868" s="2">
        <f>INT(Tabel14[[#This Row],[Kolom7]])</f>
        <v>42852</v>
      </c>
      <c r="I16868" s="3">
        <f>Tabel14[[#This Row],[Kolom7]]</f>
        <v>42852.177083333336</v>
      </c>
      <c r="J16868">
        <f>IF(Tabel14[[#This Row],[Vorm van verbruik]]="supply",Tabel14[[#This Row],[Opwek/verbruik]],"")</f>
        <v>1E-3</v>
      </c>
      <c r="K16868" t="str">
        <f>IF(Tabel14[[#This Row],[Vorm van verbruik]]="demand",Tabel14[[#This Row],[Opwek/verbruik]],"")</f>
        <v/>
      </c>
    </row>
    <row r="16869" spans="1:11" x14ac:dyDescent="0.25">
      <c r="A16869" s="1" t="s">
        <v>3</v>
      </c>
      <c r="B16869" t="s">
        <v>0</v>
      </c>
      <c r="C16869" t="s">
        <v>2</v>
      </c>
      <c r="D16869">
        <v>76144.327999999994</v>
      </c>
      <c r="E16869">
        <v>1493284500</v>
      </c>
      <c r="F16869">
        <f t="shared" si="264"/>
        <v>42852.177083333336</v>
      </c>
      <c r="G16869">
        <f>Tabel14[[#This Row],[Kolom7]]</f>
        <v>42852.177083333336</v>
      </c>
      <c r="H16869" s="2">
        <f>INT(Tabel14[[#This Row],[Kolom7]])</f>
        <v>42852</v>
      </c>
      <c r="I16869" s="3">
        <f>Tabel14[[#This Row],[Kolom7]]</f>
        <v>42852.177083333336</v>
      </c>
      <c r="J16869" t="str">
        <f>IF(Tabel14[[#This Row],[Vorm van verbruik]]="supply",Tabel14[[#This Row],[Opwek/verbruik]],"")</f>
        <v/>
      </c>
      <c r="K16869">
        <f>IF(Tabel14[[#This Row],[Vorm van verbruik]]="demand",Tabel14[[#This Row],[Opwek/verbruik]],"")</f>
        <v>76144.327999999994</v>
      </c>
    </row>
    <row r="16870" spans="1:11" x14ac:dyDescent="0.25">
      <c r="A16870" s="1" t="s">
        <v>3</v>
      </c>
      <c r="B16870" t="s">
        <v>0</v>
      </c>
      <c r="C16870" t="s">
        <v>1</v>
      </c>
      <c r="D16870">
        <v>1E-3</v>
      </c>
      <c r="E16870">
        <v>1493285400</v>
      </c>
      <c r="F16870">
        <f t="shared" si="264"/>
        <v>42852.187499999993</v>
      </c>
      <c r="G16870">
        <f>Tabel14[[#This Row],[Kolom7]]</f>
        <v>42852.187499999993</v>
      </c>
      <c r="H16870" s="2">
        <f>INT(Tabel14[[#This Row],[Kolom7]])</f>
        <v>42852</v>
      </c>
      <c r="I16870" s="3">
        <f>Tabel14[[#This Row],[Kolom7]]</f>
        <v>42852.187499999993</v>
      </c>
      <c r="J16870">
        <f>IF(Tabel14[[#This Row],[Vorm van verbruik]]="supply",Tabel14[[#This Row],[Opwek/verbruik]],"")</f>
        <v>1E-3</v>
      </c>
      <c r="K16870" t="str">
        <f>IF(Tabel14[[#This Row],[Vorm van verbruik]]="demand",Tabel14[[#This Row],[Opwek/verbruik]],"")</f>
        <v/>
      </c>
    </row>
    <row r="16871" spans="1:11" x14ac:dyDescent="0.25">
      <c r="A16871" s="1" t="s">
        <v>3</v>
      </c>
      <c r="B16871" t="s">
        <v>0</v>
      </c>
      <c r="C16871" t="s">
        <v>2</v>
      </c>
      <c r="D16871">
        <v>76145.600999999995</v>
      </c>
      <c r="E16871">
        <v>1493285400</v>
      </c>
      <c r="F16871">
        <f t="shared" si="264"/>
        <v>42852.187499999993</v>
      </c>
      <c r="G16871">
        <f>Tabel14[[#This Row],[Kolom7]]</f>
        <v>42852.187499999993</v>
      </c>
      <c r="H16871" s="2">
        <f>INT(Tabel14[[#This Row],[Kolom7]])</f>
        <v>42852</v>
      </c>
      <c r="I16871" s="3">
        <f>Tabel14[[#This Row],[Kolom7]]</f>
        <v>42852.187499999993</v>
      </c>
      <c r="J16871" t="str">
        <f>IF(Tabel14[[#This Row],[Vorm van verbruik]]="supply",Tabel14[[#This Row],[Opwek/verbruik]],"")</f>
        <v/>
      </c>
      <c r="K16871">
        <f>IF(Tabel14[[#This Row],[Vorm van verbruik]]="demand",Tabel14[[#This Row],[Opwek/verbruik]],"")</f>
        <v>76145.600999999995</v>
      </c>
    </row>
    <row r="16872" spans="1:11" x14ac:dyDescent="0.25">
      <c r="A16872" s="1" t="s">
        <v>3</v>
      </c>
      <c r="B16872" t="s">
        <v>0</v>
      </c>
      <c r="C16872" t="s">
        <v>1</v>
      </c>
      <c r="D16872">
        <v>1E-3</v>
      </c>
      <c r="E16872">
        <v>1493286300</v>
      </c>
      <c r="F16872">
        <f t="shared" si="264"/>
        <v>42852.197916666664</v>
      </c>
      <c r="G16872">
        <f>Tabel14[[#This Row],[Kolom7]]</f>
        <v>42852.197916666664</v>
      </c>
      <c r="H16872" s="2">
        <f>INT(Tabel14[[#This Row],[Kolom7]])</f>
        <v>42852</v>
      </c>
      <c r="I16872" s="3">
        <f>Tabel14[[#This Row],[Kolom7]]</f>
        <v>42852.197916666664</v>
      </c>
      <c r="J16872">
        <f>IF(Tabel14[[#This Row],[Vorm van verbruik]]="supply",Tabel14[[#This Row],[Opwek/verbruik]],"")</f>
        <v>1E-3</v>
      </c>
      <c r="K16872" t="str">
        <f>IF(Tabel14[[#This Row],[Vorm van verbruik]]="demand",Tabel14[[#This Row],[Opwek/verbruik]],"")</f>
        <v/>
      </c>
    </row>
    <row r="16873" spans="1:11" x14ac:dyDescent="0.25">
      <c r="A16873" s="1" t="s">
        <v>3</v>
      </c>
      <c r="B16873" t="s">
        <v>0</v>
      </c>
      <c r="C16873" t="s">
        <v>2</v>
      </c>
      <c r="D16873">
        <v>76146.487999999998</v>
      </c>
      <c r="E16873">
        <v>1493286300</v>
      </c>
      <c r="F16873">
        <f t="shared" si="264"/>
        <v>42852.197916666664</v>
      </c>
      <c r="G16873">
        <f>Tabel14[[#This Row],[Kolom7]]</f>
        <v>42852.197916666664</v>
      </c>
      <c r="H16873" s="2">
        <f>INT(Tabel14[[#This Row],[Kolom7]])</f>
        <v>42852</v>
      </c>
      <c r="I16873" s="3">
        <f>Tabel14[[#This Row],[Kolom7]]</f>
        <v>42852.197916666664</v>
      </c>
      <c r="J16873" t="str">
        <f>IF(Tabel14[[#This Row],[Vorm van verbruik]]="supply",Tabel14[[#This Row],[Opwek/verbruik]],"")</f>
        <v/>
      </c>
      <c r="K16873">
        <f>IF(Tabel14[[#This Row],[Vorm van verbruik]]="demand",Tabel14[[#This Row],[Opwek/verbruik]],"")</f>
        <v>76146.487999999998</v>
      </c>
    </row>
    <row r="16874" spans="1:11" x14ac:dyDescent="0.25">
      <c r="A16874" s="1" t="s">
        <v>3</v>
      </c>
      <c r="B16874" t="s">
        <v>0</v>
      </c>
      <c r="C16874" t="s">
        <v>1</v>
      </c>
      <c r="D16874">
        <v>1E-3</v>
      </c>
      <c r="E16874">
        <v>1493287200</v>
      </c>
      <c r="F16874">
        <f t="shared" si="264"/>
        <v>42852.208333333336</v>
      </c>
      <c r="G16874">
        <f>Tabel14[[#This Row],[Kolom7]]</f>
        <v>42852.208333333336</v>
      </c>
      <c r="H16874" s="2">
        <f>INT(Tabel14[[#This Row],[Kolom7]])</f>
        <v>42852</v>
      </c>
      <c r="I16874" s="3">
        <f>Tabel14[[#This Row],[Kolom7]]</f>
        <v>42852.208333333336</v>
      </c>
      <c r="J16874">
        <f>IF(Tabel14[[#This Row],[Vorm van verbruik]]="supply",Tabel14[[#This Row],[Opwek/verbruik]],"")</f>
        <v>1E-3</v>
      </c>
      <c r="K16874" t="str">
        <f>IF(Tabel14[[#This Row],[Vorm van verbruik]]="demand",Tabel14[[#This Row],[Opwek/verbruik]],"")</f>
        <v/>
      </c>
    </row>
    <row r="16875" spans="1:11" x14ac:dyDescent="0.25">
      <c r="A16875" s="1" t="s">
        <v>3</v>
      </c>
      <c r="B16875" t="s">
        <v>0</v>
      </c>
      <c r="C16875" t="s">
        <v>2</v>
      </c>
      <c r="D16875">
        <v>76147.360000000001</v>
      </c>
      <c r="E16875">
        <v>1493287200</v>
      </c>
      <c r="F16875">
        <f t="shared" si="264"/>
        <v>42852.208333333336</v>
      </c>
      <c r="G16875">
        <f>Tabel14[[#This Row],[Kolom7]]</f>
        <v>42852.208333333336</v>
      </c>
      <c r="H16875" s="2">
        <f>INT(Tabel14[[#This Row],[Kolom7]])</f>
        <v>42852</v>
      </c>
      <c r="I16875" s="3">
        <f>Tabel14[[#This Row],[Kolom7]]</f>
        <v>42852.208333333336</v>
      </c>
      <c r="J16875" t="str">
        <f>IF(Tabel14[[#This Row],[Vorm van verbruik]]="supply",Tabel14[[#This Row],[Opwek/verbruik]],"")</f>
        <v/>
      </c>
      <c r="K16875">
        <f>IF(Tabel14[[#This Row],[Vorm van verbruik]]="demand",Tabel14[[#This Row],[Opwek/verbruik]],"")</f>
        <v>76147.360000000001</v>
      </c>
    </row>
    <row r="16876" spans="1:11" x14ac:dyDescent="0.25">
      <c r="A16876" s="1" t="s">
        <v>3</v>
      </c>
      <c r="B16876" t="s">
        <v>0</v>
      </c>
      <c r="C16876" t="s">
        <v>1</v>
      </c>
      <c r="D16876">
        <v>1E-3</v>
      </c>
      <c r="E16876">
        <v>1493288100</v>
      </c>
      <c r="F16876">
        <f t="shared" si="264"/>
        <v>42852.218749999993</v>
      </c>
      <c r="G16876">
        <f>Tabel14[[#This Row],[Kolom7]]</f>
        <v>42852.218749999993</v>
      </c>
      <c r="H16876" s="2">
        <f>INT(Tabel14[[#This Row],[Kolom7]])</f>
        <v>42852</v>
      </c>
      <c r="I16876" s="3">
        <f>Tabel14[[#This Row],[Kolom7]]</f>
        <v>42852.218749999993</v>
      </c>
      <c r="J16876">
        <f>IF(Tabel14[[#This Row],[Vorm van verbruik]]="supply",Tabel14[[#This Row],[Opwek/verbruik]],"")</f>
        <v>1E-3</v>
      </c>
      <c r="K16876" t="str">
        <f>IF(Tabel14[[#This Row],[Vorm van verbruik]]="demand",Tabel14[[#This Row],[Opwek/verbruik]],"")</f>
        <v/>
      </c>
    </row>
    <row r="16877" spans="1:11" x14ac:dyDescent="0.25">
      <c r="A16877" s="1" t="s">
        <v>3</v>
      </c>
      <c r="B16877" t="s">
        <v>0</v>
      </c>
      <c r="C16877" t="s">
        <v>2</v>
      </c>
      <c r="D16877">
        <v>76148.543000000005</v>
      </c>
      <c r="E16877">
        <v>1493288100</v>
      </c>
      <c r="F16877">
        <f t="shared" si="264"/>
        <v>42852.218749999993</v>
      </c>
      <c r="G16877">
        <f>Tabel14[[#This Row],[Kolom7]]</f>
        <v>42852.218749999993</v>
      </c>
      <c r="H16877" s="2">
        <f>INT(Tabel14[[#This Row],[Kolom7]])</f>
        <v>42852</v>
      </c>
      <c r="I16877" s="3">
        <f>Tabel14[[#This Row],[Kolom7]]</f>
        <v>42852.218749999993</v>
      </c>
      <c r="J16877" t="str">
        <f>IF(Tabel14[[#This Row],[Vorm van verbruik]]="supply",Tabel14[[#This Row],[Opwek/verbruik]],"")</f>
        <v/>
      </c>
      <c r="K16877">
        <f>IF(Tabel14[[#This Row],[Vorm van verbruik]]="demand",Tabel14[[#This Row],[Opwek/verbruik]],"")</f>
        <v>76148.543000000005</v>
      </c>
    </row>
    <row r="16878" spans="1:11" x14ac:dyDescent="0.25">
      <c r="A16878" s="1" t="s">
        <v>3</v>
      </c>
      <c r="B16878" t="s">
        <v>0</v>
      </c>
      <c r="C16878" t="s">
        <v>1</v>
      </c>
      <c r="D16878">
        <v>1E-3</v>
      </c>
      <c r="E16878">
        <v>1493289000</v>
      </c>
      <c r="F16878">
        <f t="shared" si="264"/>
        <v>42852.229166666664</v>
      </c>
      <c r="G16878">
        <f>Tabel14[[#This Row],[Kolom7]]</f>
        <v>42852.229166666664</v>
      </c>
      <c r="H16878" s="2">
        <f>INT(Tabel14[[#This Row],[Kolom7]])</f>
        <v>42852</v>
      </c>
      <c r="I16878" s="3">
        <f>Tabel14[[#This Row],[Kolom7]]</f>
        <v>42852.229166666664</v>
      </c>
      <c r="J16878">
        <f>IF(Tabel14[[#This Row],[Vorm van verbruik]]="supply",Tabel14[[#This Row],[Opwek/verbruik]],"")</f>
        <v>1E-3</v>
      </c>
      <c r="K16878" t="str">
        <f>IF(Tabel14[[#This Row],[Vorm van verbruik]]="demand",Tabel14[[#This Row],[Opwek/verbruik]],"")</f>
        <v/>
      </c>
    </row>
    <row r="16879" spans="1:11" x14ac:dyDescent="0.25">
      <c r="A16879" s="1" t="s">
        <v>3</v>
      </c>
      <c r="B16879" t="s">
        <v>0</v>
      </c>
      <c r="C16879" t="s">
        <v>2</v>
      </c>
      <c r="D16879">
        <v>76149.517999999996</v>
      </c>
      <c r="E16879">
        <v>1493289000</v>
      </c>
      <c r="F16879">
        <f t="shared" si="264"/>
        <v>42852.229166666664</v>
      </c>
      <c r="G16879">
        <f>Tabel14[[#This Row],[Kolom7]]</f>
        <v>42852.229166666664</v>
      </c>
      <c r="H16879" s="2">
        <f>INT(Tabel14[[#This Row],[Kolom7]])</f>
        <v>42852</v>
      </c>
      <c r="I16879" s="3">
        <f>Tabel14[[#This Row],[Kolom7]]</f>
        <v>42852.229166666664</v>
      </c>
      <c r="J16879" t="str">
        <f>IF(Tabel14[[#This Row],[Vorm van verbruik]]="supply",Tabel14[[#This Row],[Opwek/verbruik]],"")</f>
        <v/>
      </c>
      <c r="K16879">
        <f>IF(Tabel14[[#This Row],[Vorm van verbruik]]="demand",Tabel14[[#This Row],[Opwek/verbruik]],"")</f>
        <v>76149.517999999996</v>
      </c>
    </row>
    <row r="16880" spans="1:11" x14ac:dyDescent="0.25">
      <c r="A16880" s="1" t="s">
        <v>3</v>
      </c>
      <c r="B16880" t="s">
        <v>0</v>
      </c>
      <c r="C16880" t="s">
        <v>1</v>
      </c>
      <c r="D16880">
        <v>1E-3</v>
      </c>
      <c r="E16880">
        <v>1493289900</v>
      </c>
      <c r="F16880">
        <f t="shared" si="264"/>
        <v>42852.239583333336</v>
      </c>
      <c r="G16880">
        <f>Tabel14[[#This Row],[Kolom7]]</f>
        <v>42852.239583333336</v>
      </c>
      <c r="H16880" s="2">
        <f>INT(Tabel14[[#This Row],[Kolom7]])</f>
        <v>42852</v>
      </c>
      <c r="I16880" s="3">
        <f>Tabel14[[#This Row],[Kolom7]]</f>
        <v>42852.239583333336</v>
      </c>
      <c r="J16880">
        <f>IF(Tabel14[[#This Row],[Vorm van verbruik]]="supply",Tabel14[[#This Row],[Opwek/verbruik]],"")</f>
        <v>1E-3</v>
      </c>
      <c r="K16880" t="str">
        <f>IF(Tabel14[[#This Row],[Vorm van verbruik]]="demand",Tabel14[[#This Row],[Opwek/verbruik]],"")</f>
        <v/>
      </c>
    </row>
    <row r="16881" spans="1:11" x14ac:dyDescent="0.25">
      <c r="A16881" s="1" t="s">
        <v>3</v>
      </c>
      <c r="B16881" t="s">
        <v>0</v>
      </c>
      <c r="C16881" t="s">
        <v>2</v>
      </c>
      <c r="D16881">
        <v>76150.256999999998</v>
      </c>
      <c r="E16881">
        <v>1493289900</v>
      </c>
      <c r="F16881">
        <f t="shared" si="264"/>
        <v>42852.239583333336</v>
      </c>
      <c r="G16881">
        <f>Tabel14[[#This Row],[Kolom7]]</f>
        <v>42852.239583333336</v>
      </c>
      <c r="H16881" s="2">
        <f>INT(Tabel14[[#This Row],[Kolom7]])</f>
        <v>42852</v>
      </c>
      <c r="I16881" s="3">
        <f>Tabel14[[#This Row],[Kolom7]]</f>
        <v>42852.239583333336</v>
      </c>
      <c r="J16881" t="str">
        <f>IF(Tabel14[[#This Row],[Vorm van verbruik]]="supply",Tabel14[[#This Row],[Opwek/verbruik]],"")</f>
        <v/>
      </c>
      <c r="K16881">
        <f>IF(Tabel14[[#This Row],[Vorm van verbruik]]="demand",Tabel14[[#This Row],[Opwek/verbruik]],"")</f>
        <v>76150.256999999998</v>
      </c>
    </row>
    <row r="16882" spans="1:11" x14ac:dyDescent="0.25">
      <c r="A16882" s="1" t="s">
        <v>3</v>
      </c>
      <c r="B16882" t="s">
        <v>0</v>
      </c>
      <c r="C16882" t="s">
        <v>1</v>
      </c>
      <c r="D16882">
        <v>1E-3</v>
      </c>
      <c r="E16882">
        <v>1493290800</v>
      </c>
      <c r="F16882">
        <f t="shared" si="264"/>
        <v>42852.249999999993</v>
      </c>
      <c r="G16882">
        <f>Tabel14[[#This Row],[Kolom7]]</f>
        <v>42852.249999999993</v>
      </c>
      <c r="H16882" s="2">
        <f>INT(Tabel14[[#This Row],[Kolom7]])</f>
        <v>42852</v>
      </c>
      <c r="I16882" s="3">
        <f>Tabel14[[#This Row],[Kolom7]]</f>
        <v>42852.249999999993</v>
      </c>
      <c r="J16882">
        <f>IF(Tabel14[[#This Row],[Vorm van verbruik]]="supply",Tabel14[[#This Row],[Opwek/verbruik]],"")</f>
        <v>1E-3</v>
      </c>
      <c r="K16882" t="str">
        <f>IF(Tabel14[[#This Row],[Vorm van verbruik]]="demand",Tabel14[[#This Row],[Opwek/verbruik]],"")</f>
        <v/>
      </c>
    </row>
    <row r="16883" spans="1:11" x14ac:dyDescent="0.25">
      <c r="A16883" s="1" t="s">
        <v>3</v>
      </c>
      <c r="B16883" t="s">
        <v>0</v>
      </c>
      <c r="C16883" t="s">
        <v>2</v>
      </c>
      <c r="D16883">
        <v>76151.528000000006</v>
      </c>
      <c r="E16883">
        <v>1493290800</v>
      </c>
      <c r="F16883">
        <f t="shared" si="264"/>
        <v>42852.249999999993</v>
      </c>
      <c r="G16883">
        <f>Tabel14[[#This Row],[Kolom7]]</f>
        <v>42852.249999999993</v>
      </c>
      <c r="H16883" s="2">
        <f>INT(Tabel14[[#This Row],[Kolom7]])</f>
        <v>42852</v>
      </c>
      <c r="I16883" s="3">
        <f>Tabel14[[#This Row],[Kolom7]]</f>
        <v>42852.249999999993</v>
      </c>
      <c r="J16883" t="str">
        <f>IF(Tabel14[[#This Row],[Vorm van verbruik]]="supply",Tabel14[[#This Row],[Opwek/verbruik]],"")</f>
        <v/>
      </c>
      <c r="K16883">
        <f>IF(Tabel14[[#This Row],[Vorm van verbruik]]="demand",Tabel14[[#This Row],[Opwek/verbruik]],"")</f>
        <v>76151.528000000006</v>
      </c>
    </row>
    <row r="16884" spans="1:11" x14ac:dyDescent="0.25">
      <c r="A16884" s="1" t="s">
        <v>3</v>
      </c>
      <c r="B16884" t="s">
        <v>0</v>
      </c>
      <c r="C16884" t="s">
        <v>1</v>
      </c>
      <c r="D16884">
        <v>1E-3</v>
      </c>
      <c r="E16884">
        <v>1493291700</v>
      </c>
      <c r="F16884">
        <f t="shared" si="264"/>
        <v>42852.260416666664</v>
      </c>
      <c r="G16884">
        <f>Tabel14[[#This Row],[Kolom7]]</f>
        <v>42852.260416666664</v>
      </c>
      <c r="H16884" s="2">
        <f>INT(Tabel14[[#This Row],[Kolom7]])</f>
        <v>42852</v>
      </c>
      <c r="I16884" s="3">
        <f>Tabel14[[#This Row],[Kolom7]]</f>
        <v>42852.260416666664</v>
      </c>
      <c r="J16884">
        <f>IF(Tabel14[[#This Row],[Vorm van verbruik]]="supply",Tabel14[[#This Row],[Opwek/verbruik]],"")</f>
        <v>1E-3</v>
      </c>
      <c r="K16884" t="str">
        <f>IF(Tabel14[[#This Row],[Vorm van verbruik]]="demand",Tabel14[[#This Row],[Opwek/verbruik]],"")</f>
        <v/>
      </c>
    </row>
    <row r="16885" spans="1:11" x14ac:dyDescent="0.25">
      <c r="A16885" s="1" t="s">
        <v>3</v>
      </c>
      <c r="B16885" t="s">
        <v>0</v>
      </c>
      <c r="C16885" t="s">
        <v>2</v>
      </c>
      <c r="D16885">
        <v>76152.695000000007</v>
      </c>
      <c r="E16885">
        <v>1493291700</v>
      </c>
      <c r="F16885">
        <f t="shared" si="264"/>
        <v>42852.260416666664</v>
      </c>
      <c r="G16885">
        <f>Tabel14[[#This Row],[Kolom7]]</f>
        <v>42852.260416666664</v>
      </c>
      <c r="H16885" s="2">
        <f>INT(Tabel14[[#This Row],[Kolom7]])</f>
        <v>42852</v>
      </c>
      <c r="I16885" s="3">
        <f>Tabel14[[#This Row],[Kolom7]]</f>
        <v>42852.260416666664</v>
      </c>
      <c r="J16885" t="str">
        <f>IF(Tabel14[[#This Row],[Vorm van verbruik]]="supply",Tabel14[[#This Row],[Opwek/verbruik]],"")</f>
        <v/>
      </c>
      <c r="K16885">
        <f>IF(Tabel14[[#This Row],[Vorm van verbruik]]="demand",Tabel14[[#This Row],[Opwek/verbruik]],"")</f>
        <v>76152.695000000007</v>
      </c>
    </row>
    <row r="16886" spans="1:11" x14ac:dyDescent="0.25">
      <c r="A16886" s="1" t="s">
        <v>3</v>
      </c>
      <c r="B16886" t="s">
        <v>0</v>
      </c>
      <c r="C16886" t="s">
        <v>1</v>
      </c>
      <c r="D16886">
        <v>1E-3</v>
      </c>
      <c r="E16886">
        <v>1493292600</v>
      </c>
      <c r="F16886">
        <f t="shared" si="264"/>
        <v>42852.270833333336</v>
      </c>
      <c r="G16886">
        <f>Tabel14[[#This Row],[Kolom7]]</f>
        <v>42852.270833333336</v>
      </c>
      <c r="H16886" s="2">
        <f>INT(Tabel14[[#This Row],[Kolom7]])</f>
        <v>42852</v>
      </c>
      <c r="I16886" s="3">
        <f>Tabel14[[#This Row],[Kolom7]]</f>
        <v>42852.270833333336</v>
      </c>
      <c r="J16886">
        <f>IF(Tabel14[[#This Row],[Vorm van verbruik]]="supply",Tabel14[[#This Row],[Opwek/verbruik]],"")</f>
        <v>1E-3</v>
      </c>
      <c r="K16886" t="str">
        <f>IF(Tabel14[[#This Row],[Vorm van verbruik]]="demand",Tabel14[[#This Row],[Opwek/verbruik]],"")</f>
        <v/>
      </c>
    </row>
    <row r="16887" spans="1:11" x14ac:dyDescent="0.25">
      <c r="A16887" s="1" t="s">
        <v>3</v>
      </c>
      <c r="B16887" t="s">
        <v>0</v>
      </c>
      <c r="C16887" t="s">
        <v>2</v>
      </c>
      <c r="D16887">
        <v>76153.637000000002</v>
      </c>
      <c r="E16887">
        <v>1493292600</v>
      </c>
      <c r="F16887">
        <f t="shared" si="264"/>
        <v>42852.270833333336</v>
      </c>
      <c r="G16887">
        <f>Tabel14[[#This Row],[Kolom7]]</f>
        <v>42852.270833333336</v>
      </c>
      <c r="H16887" s="2">
        <f>INT(Tabel14[[#This Row],[Kolom7]])</f>
        <v>42852</v>
      </c>
      <c r="I16887" s="3">
        <f>Tabel14[[#This Row],[Kolom7]]</f>
        <v>42852.270833333336</v>
      </c>
      <c r="J16887" t="str">
        <f>IF(Tabel14[[#This Row],[Vorm van verbruik]]="supply",Tabel14[[#This Row],[Opwek/verbruik]],"")</f>
        <v/>
      </c>
      <c r="K16887">
        <f>IF(Tabel14[[#This Row],[Vorm van verbruik]]="demand",Tabel14[[#This Row],[Opwek/verbruik]],"")</f>
        <v>76153.637000000002</v>
      </c>
    </row>
    <row r="16888" spans="1:11" x14ac:dyDescent="0.25">
      <c r="A16888" s="1" t="s">
        <v>3</v>
      </c>
      <c r="B16888" t="s">
        <v>0</v>
      </c>
      <c r="C16888" t="s">
        <v>1</v>
      </c>
      <c r="D16888">
        <v>1E-3</v>
      </c>
      <c r="E16888">
        <v>1493293500</v>
      </c>
      <c r="F16888">
        <f t="shared" si="264"/>
        <v>42852.281249999993</v>
      </c>
      <c r="G16888">
        <f>Tabel14[[#This Row],[Kolom7]]</f>
        <v>42852.281249999993</v>
      </c>
      <c r="H16888" s="2">
        <f>INT(Tabel14[[#This Row],[Kolom7]])</f>
        <v>42852</v>
      </c>
      <c r="I16888" s="3">
        <f>Tabel14[[#This Row],[Kolom7]]</f>
        <v>42852.281249999993</v>
      </c>
      <c r="J16888">
        <f>IF(Tabel14[[#This Row],[Vorm van verbruik]]="supply",Tabel14[[#This Row],[Opwek/verbruik]],"")</f>
        <v>1E-3</v>
      </c>
      <c r="K16888" t="str">
        <f>IF(Tabel14[[#This Row],[Vorm van verbruik]]="demand",Tabel14[[#This Row],[Opwek/verbruik]],"")</f>
        <v/>
      </c>
    </row>
    <row r="16889" spans="1:11" x14ac:dyDescent="0.25">
      <c r="A16889" s="1" t="s">
        <v>3</v>
      </c>
      <c r="B16889" t="s">
        <v>0</v>
      </c>
      <c r="C16889" t="s">
        <v>2</v>
      </c>
      <c r="D16889">
        <v>76154.479000000007</v>
      </c>
      <c r="E16889">
        <v>1493293500</v>
      </c>
      <c r="F16889">
        <f t="shared" si="264"/>
        <v>42852.281249999993</v>
      </c>
      <c r="G16889">
        <f>Tabel14[[#This Row],[Kolom7]]</f>
        <v>42852.281249999993</v>
      </c>
      <c r="H16889" s="2">
        <f>INT(Tabel14[[#This Row],[Kolom7]])</f>
        <v>42852</v>
      </c>
      <c r="I16889" s="3">
        <f>Tabel14[[#This Row],[Kolom7]]</f>
        <v>42852.281249999993</v>
      </c>
      <c r="J16889" t="str">
        <f>IF(Tabel14[[#This Row],[Vorm van verbruik]]="supply",Tabel14[[#This Row],[Opwek/verbruik]],"")</f>
        <v/>
      </c>
      <c r="K16889">
        <f>IF(Tabel14[[#This Row],[Vorm van verbruik]]="demand",Tabel14[[#This Row],[Opwek/verbruik]],"")</f>
        <v>76154.479000000007</v>
      </c>
    </row>
    <row r="16890" spans="1:11" x14ac:dyDescent="0.25">
      <c r="A16890" s="1" t="s">
        <v>3</v>
      </c>
      <c r="B16890" t="s">
        <v>0</v>
      </c>
      <c r="C16890" t="s">
        <v>1</v>
      </c>
      <c r="D16890">
        <v>1E-3</v>
      </c>
      <c r="E16890">
        <v>1493294400</v>
      </c>
      <c r="F16890">
        <f t="shared" ref="F16890:F16953" si="265">(E16890/86400)+25569+(-5/24)</f>
        <v>42852.291666666664</v>
      </c>
      <c r="G16890">
        <f>Tabel14[[#This Row],[Kolom7]]</f>
        <v>42852.291666666664</v>
      </c>
      <c r="H16890" s="2">
        <f>INT(Tabel14[[#This Row],[Kolom7]])</f>
        <v>42852</v>
      </c>
      <c r="I16890" s="3">
        <f>Tabel14[[#This Row],[Kolom7]]</f>
        <v>42852.291666666664</v>
      </c>
      <c r="J16890">
        <f>IF(Tabel14[[#This Row],[Vorm van verbruik]]="supply",Tabel14[[#This Row],[Opwek/verbruik]],"")</f>
        <v>1E-3</v>
      </c>
      <c r="K16890" t="str">
        <f>IF(Tabel14[[#This Row],[Vorm van verbruik]]="demand",Tabel14[[#This Row],[Opwek/verbruik]],"")</f>
        <v/>
      </c>
    </row>
    <row r="16891" spans="1:11" x14ac:dyDescent="0.25">
      <c r="A16891" s="1" t="s">
        <v>3</v>
      </c>
      <c r="B16891" t="s">
        <v>0</v>
      </c>
      <c r="C16891" t="s">
        <v>2</v>
      </c>
      <c r="D16891">
        <v>76155.422000000006</v>
      </c>
      <c r="E16891">
        <v>1493294400</v>
      </c>
      <c r="F16891">
        <f t="shared" si="265"/>
        <v>42852.291666666664</v>
      </c>
      <c r="G16891">
        <f>Tabel14[[#This Row],[Kolom7]]</f>
        <v>42852.291666666664</v>
      </c>
      <c r="H16891" s="2">
        <f>INT(Tabel14[[#This Row],[Kolom7]])</f>
        <v>42852</v>
      </c>
      <c r="I16891" s="3">
        <f>Tabel14[[#This Row],[Kolom7]]</f>
        <v>42852.291666666664</v>
      </c>
      <c r="J16891" t="str">
        <f>IF(Tabel14[[#This Row],[Vorm van verbruik]]="supply",Tabel14[[#This Row],[Opwek/verbruik]],"")</f>
        <v/>
      </c>
      <c r="K16891">
        <f>IF(Tabel14[[#This Row],[Vorm van verbruik]]="demand",Tabel14[[#This Row],[Opwek/verbruik]],"")</f>
        <v>76155.422000000006</v>
      </c>
    </row>
    <row r="16892" spans="1:11" x14ac:dyDescent="0.25">
      <c r="A16892" s="1" t="s">
        <v>3</v>
      </c>
      <c r="B16892" t="s">
        <v>0</v>
      </c>
      <c r="C16892" t="s">
        <v>1</v>
      </c>
      <c r="D16892">
        <v>1E-3</v>
      </c>
      <c r="E16892">
        <v>1493295300</v>
      </c>
      <c r="F16892">
        <f t="shared" si="265"/>
        <v>42852.302083333336</v>
      </c>
      <c r="G16892">
        <f>Tabel14[[#This Row],[Kolom7]]</f>
        <v>42852.302083333336</v>
      </c>
      <c r="H16892" s="2">
        <f>INT(Tabel14[[#This Row],[Kolom7]])</f>
        <v>42852</v>
      </c>
      <c r="I16892" s="3">
        <f>Tabel14[[#This Row],[Kolom7]]</f>
        <v>42852.302083333336</v>
      </c>
      <c r="J16892">
        <f>IF(Tabel14[[#This Row],[Vorm van verbruik]]="supply",Tabel14[[#This Row],[Opwek/verbruik]],"")</f>
        <v>1E-3</v>
      </c>
      <c r="K16892" t="str">
        <f>IF(Tabel14[[#This Row],[Vorm van verbruik]]="demand",Tabel14[[#This Row],[Opwek/verbruik]],"")</f>
        <v/>
      </c>
    </row>
    <row r="16893" spans="1:11" x14ac:dyDescent="0.25">
      <c r="A16893" s="1" t="s">
        <v>3</v>
      </c>
      <c r="B16893" t="s">
        <v>0</v>
      </c>
      <c r="C16893" t="s">
        <v>2</v>
      </c>
      <c r="D16893">
        <v>76156.379000000001</v>
      </c>
      <c r="E16893">
        <v>1493295300</v>
      </c>
      <c r="F16893">
        <f t="shared" si="265"/>
        <v>42852.302083333336</v>
      </c>
      <c r="G16893">
        <f>Tabel14[[#This Row],[Kolom7]]</f>
        <v>42852.302083333336</v>
      </c>
      <c r="H16893" s="2">
        <f>INT(Tabel14[[#This Row],[Kolom7]])</f>
        <v>42852</v>
      </c>
      <c r="I16893" s="3">
        <f>Tabel14[[#This Row],[Kolom7]]</f>
        <v>42852.302083333336</v>
      </c>
      <c r="J16893" t="str">
        <f>IF(Tabel14[[#This Row],[Vorm van verbruik]]="supply",Tabel14[[#This Row],[Opwek/verbruik]],"")</f>
        <v/>
      </c>
      <c r="K16893">
        <f>IF(Tabel14[[#This Row],[Vorm van verbruik]]="demand",Tabel14[[#This Row],[Opwek/verbruik]],"")</f>
        <v>76156.379000000001</v>
      </c>
    </row>
    <row r="16894" spans="1:11" x14ac:dyDescent="0.25">
      <c r="A16894" s="1" t="s">
        <v>3</v>
      </c>
      <c r="B16894" t="s">
        <v>0</v>
      </c>
      <c r="C16894" t="s">
        <v>1</v>
      </c>
      <c r="D16894">
        <v>1E-3</v>
      </c>
      <c r="E16894">
        <v>1493296200</v>
      </c>
      <c r="F16894">
        <f t="shared" si="265"/>
        <v>42852.312499999993</v>
      </c>
      <c r="G16894">
        <f>Tabel14[[#This Row],[Kolom7]]</f>
        <v>42852.312499999993</v>
      </c>
      <c r="H16894" s="2">
        <f>INT(Tabel14[[#This Row],[Kolom7]])</f>
        <v>42852</v>
      </c>
      <c r="I16894" s="3">
        <f>Tabel14[[#This Row],[Kolom7]]</f>
        <v>42852.312499999993</v>
      </c>
      <c r="J16894">
        <f>IF(Tabel14[[#This Row],[Vorm van verbruik]]="supply",Tabel14[[#This Row],[Opwek/verbruik]],"")</f>
        <v>1E-3</v>
      </c>
      <c r="K16894" t="str">
        <f>IF(Tabel14[[#This Row],[Vorm van verbruik]]="demand",Tabel14[[#This Row],[Opwek/verbruik]],"")</f>
        <v/>
      </c>
    </row>
    <row r="16895" spans="1:11" x14ac:dyDescent="0.25">
      <c r="A16895" s="1" t="s">
        <v>3</v>
      </c>
      <c r="B16895" t="s">
        <v>0</v>
      </c>
      <c r="C16895" t="s">
        <v>2</v>
      </c>
      <c r="D16895">
        <v>76157.067999999999</v>
      </c>
      <c r="E16895">
        <v>1493296200</v>
      </c>
      <c r="F16895">
        <f t="shared" si="265"/>
        <v>42852.312499999993</v>
      </c>
      <c r="G16895">
        <f>Tabel14[[#This Row],[Kolom7]]</f>
        <v>42852.312499999993</v>
      </c>
      <c r="H16895" s="2">
        <f>INT(Tabel14[[#This Row],[Kolom7]])</f>
        <v>42852</v>
      </c>
      <c r="I16895" s="3">
        <f>Tabel14[[#This Row],[Kolom7]]</f>
        <v>42852.312499999993</v>
      </c>
      <c r="J16895" t="str">
        <f>IF(Tabel14[[#This Row],[Vorm van verbruik]]="supply",Tabel14[[#This Row],[Opwek/verbruik]],"")</f>
        <v/>
      </c>
      <c r="K16895">
        <f>IF(Tabel14[[#This Row],[Vorm van verbruik]]="demand",Tabel14[[#This Row],[Opwek/verbruik]],"")</f>
        <v>76157.067999999999</v>
      </c>
    </row>
    <row r="16896" spans="1:11" x14ac:dyDescent="0.25">
      <c r="A16896" s="1" t="s">
        <v>3</v>
      </c>
      <c r="B16896" t="s">
        <v>0</v>
      </c>
      <c r="C16896" t="s">
        <v>1</v>
      </c>
      <c r="D16896">
        <v>1E-3</v>
      </c>
      <c r="E16896">
        <v>1493297100</v>
      </c>
      <c r="F16896">
        <f t="shared" si="265"/>
        <v>42852.322916666664</v>
      </c>
      <c r="G16896">
        <f>Tabel14[[#This Row],[Kolom7]]</f>
        <v>42852.322916666664</v>
      </c>
      <c r="H16896" s="2">
        <f>INT(Tabel14[[#This Row],[Kolom7]])</f>
        <v>42852</v>
      </c>
      <c r="I16896" s="3">
        <f>Tabel14[[#This Row],[Kolom7]]</f>
        <v>42852.322916666664</v>
      </c>
      <c r="J16896">
        <f>IF(Tabel14[[#This Row],[Vorm van verbruik]]="supply",Tabel14[[#This Row],[Opwek/verbruik]],"")</f>
        <v>1E-3</v>
      </c>
      <c r="K16896" t="str">
        <f>IF(Tabel14[[#This Row],[Vorm van verbruik]]="demand",Tabel14[[#This Row],[Opwek/verbruik]],"")</f>
        <v/>
      </c>
    </row>
    <row r="16897" spans="1:11" x14ac:dyDescent="0.25">
      <c r="A16897" s="1" t="s">
        <v>3</v>
      </c>
      <c r="B16897" t="s">
        <v>0</v>
      </c>
      <c r="C16897" t="s">
        <v>2</v>
      </c>
      <c r="D16897">
        <v>76158.203999999998</v>
      </c>
      <c r="E16897">
        <v>1493297100</v>
      </c>
      <c r="F16897">
        <f t="shared" si="265"/>
        <v>42852.322916666664</v>
      </c>
      <c r="G16897">
        <f>Tabel14[[#This Row],[Kolom7]]</f>
        <v>42852.322916666664</v>
      </c>
      <c r="H16897" s="2">
        <f>INT(Tabel14[[#This Row],[Kolom7]])</f>
        <v>42852</v>
      </c>
      <c r="I16897" s="3">
        <f>Tabel14[[#This Row],[Kolom7]]</f>
        <v>42852.322916666664</v>
      </c>
      <c r="J16897" t="str">
        <f>IF(Tabel14[[#This Row],[Vorm van verbruik]]="supply",Tabel14[[#This Row],[Opwek/verbruik]],"")</f>
        <v/>
      </c>
      <c r="K16897">
        <f>IF(Tabel14[[#This Row],[Vorm van verbruik]]="demand",Tabel14[[#This Row],[Opwek/verbruik]],"")</f>
        <v>76158.203999999998</v>
      </c>
    </row>
    <row r="16898" spans="1:11" x14ac:dyDescent="0.25">
      <c r="A16898" s="1" t="s">
        <v>3</v>
      </c>
      <c r="B16898" t="s">
        <v>0</v>
      </c>
      <c r="C16898" t="s">
        <v>1</v>
      </c>
      <c r="D16898">
        <v>1E-3</v>
      </c>
      <c r="E16898">
        <v>1493298000</v>
      </c>
      <c r="F16898">
        <f t="shared" si="265"/>
        <v>42852.333333333336</v>
      </c>
      <c r="G16898">
        <f>Tabel14[[#This Row],[Kolom7]]</f>
        <v>42852.333333333336</v>
      </c>
      <c r="H16898" s="2">
        <f>INT(Tabel14[[#This Row],[Kolom7]])</f>
        <v>42852</v>
      </c>
      <c r="I16898" s="3">
        <f>Tabel14[[#This Row],[Kolom7]]</f>
        <v>42852.333333333336</v>
      </c>
      <c r="J16898">
        <f>IF(Tabel14[[#This Row],[Vorm van verbruik]]="supply",Tabel14[[#This Row],[Opwek/verbruik]],"")</f>
        <v>1E-3</v>
      </c>
      <c r="K16898" t="str">
        <f>IF(Tabel14[[#This Row],[Vorm van verbruik]]="demand",Tabel14[[#This Row],[Opwek/verbruik]],"")</f>
        <v/>
      </c>
    </row>
    <row r="16899" spans="1:11" x14ac:dyDescent="0.25">
      <c r="A16899" s="1" t="s">
        <v>3</v>
      </c>
      <c r="B16899" t="s">
        <v>0</v>
      </c>
      <c r="C16899" t="s">
        <v>2</v>
      </c>
      <c r="D16899">
        <v>76159.377999999997</v>
      </c>
      <c r="E16899">
        <v>1493298000</v>
      </c>
      <c r="F16899">
        <f t="shared" si="265"/>
        <v>42852.333333333336</v>
      </c>
      <c r="G16899">
        <f>Tabel14[[#This Row],[Kolom7]]</f>
        <v>42852.333333333336</v>
      </c>
      <c r="H16899" s="2">
        <f>INT(Tabel14[[#This Row],[Kolom7]])</f>
        <v>42852</v>
      </c>
      <c r="I16899" s="3">
        <f>Tabel14[[#This Row],[Kolom7]]</f>
        <v>42852.333333333336</v>
      </c>
      <c r="J16899" t="str">
        <f>IF(Tabel14[[#This Row],[Vorm van verbruik]]="supply",Tabel14[[#This Row],[Opwek/verbruik]],"")</f>
        <v/>
      </c>
      <c r="K16899">
        <f>IF(Tabel14[[#This Row],[Vorm van verbruik]]="demand",Tabel14[[#This Row],[Opwek/verbruik]],"")</f>
        <v>76159.377999999997</v>
      </c>
    </row>
    <row r="16900" spans="1:11" x14ac:dyDescent="0.25">
      <c r="A16900" s="1" t="s">
        <v>3</v>
      </c>
      <c r="B16900" t="s">
        <v>0</v>
      </c>
      <c r="C16900" t="s">
        <v>1</v>
      </c>
      <c r="D16900">
        <v>1E-3</v>
      </c>
      <c r="E16900">
        <v>1493298900</v>
      </c>
      <c r="F16900">
        <f t="shared" si="265"/>
        <v>42852.343749999993</v>
      </c>
      <c r="G16900">
        <f>Tabel14[[#This Row],[Kolom7]]</f>
        <v>42852.343749999993</v>
      </c>
      <c r="H16900" s="2">
        <f>INT(Tabel14[[#This Row],[Kolom7]])</f>
        <v>42852</v>
      </c>
      <c r="I16900" s="3">
        <f>Tabel14[[#This Row],[Kolom7]]</f>
        <v>42852.343749999993</v>
      </c>
      <c r="J16900">
        <f>IF(Tabel14[[#This Row],[Vorm van verbruik]]="supply",Tabel14[[#This Row],[Opwek/verbruik]],"")</f>
        <v>1E-3</v>
      </c>
      <c r="K16900" t="str">
        <f>IF(Tabel14[[#This Row],[Vorm van verbruik]]="demand",Tabel14[[#This Row],[Opwek/verbruik]],"")</f>
        <v/>
      </c>
    </row>
    <row r="16901" spans="1:11" x14ac:dyDescent="0.25">
      <c r="A16901" s="1" t="s">
        <v>3</v>
      </c>
      <c r="B16901" t="s">
        <v>0</v>
      </c>
      <c r="C16901" t="s">
        <v>2</v>
      </c>
      <c r="D16901">
        <v>76160.264999999999</v>
      </c>
      <c r="E16901">
        <v>1493298900</v>
      </c>
      <c r="F16901">
        <f t="shared" si="265"/>
        <v>42852.343749999993</v>
      </c>
      <c r="G16901">
        <f>Tabel14[[#This Row],[Kolom7]]</f>
        <v>42852.343749999993</v>
      </c>
      <c r="H16901" s="2">
        <f>INT(Tabel14[[#This Row],[Kolom7]])</f>
        <v>42852</v>
      </c>
      <c r="I16901" s="3">
        <f>Tabel14[[#This Row],[Kolom7]]</f>
        <v>42852.343749999993</v>
      </c>
      <c r="J16901" t="str">
        <f>IF(Tabel14[[#This Row],[Vorm van verbruik]]="supply",Tabel14[[#This Row],[Opwek/verbruik]],"")</f>
        <v/>
      </c>
      <c r="K16901">
        <f>IF(Tabel14[[#This Row],[Vorm van verbruik]]="demand",Tabel14[[#This Row],[Opwek/verbruik]],"")</f>
        <v>76160.264999999999</v>
      </c>
    </row>
    <row r="16902" spans="1:11" x14ac:dyDescent="0.25">
      <c r="A16902" s="1" t="s">
        <v>3</v>
      </c>
      <c r="B16902" t="s">
        <v>0</v>
      </c>
      <c r="C16902" t="s">
        <v>1</v>
      </c>
      <c r="D16902">
        <v>1E-3</v>
      </c>
      <c r="E16902">
        <v>1493299800</v>
      </c>
      <c r="F16902">
        <f t="shared" si="265"/>
        <v>42852.354166666664</v>
      </c>
      <c r="G16902">
        <f>Tabel14[[#This Row],[Kolom7]]</f>
        <v>42852.354166666664</v>
      </c>
      <c r="H16902" s="2">
        <f>INT(Tabel14[[#This Row],[Kolom7]])</f>
        <v>42852</v>
      </c>
      <c r="I16902" s="3">
        <f>Tabel14[[#This Row],[Kolom7]]</f>
        <v>42852.354166666664</v>
      </c>
      <c r="J16902">
        <f>IF(Tabel14[[#This Row],[Vorm van verbruik]]="supply",Tabel14[[#This Row],[Opwek/verbruik]],"")</f>
        <v>1E-3</v>
      </c>
      <c r="K16902" t="str">
        <f>IF(Tabel14[[#This Row],[Vorm van verbruik]]="demand",Tabel14[[#This Row],[Opwek/verbruik]],"")</f>
        <v/>
      </c>
    </row>
    <row r="16903" spans="1:11" x14ac:dyDescent="0.25">
      <c r="A16903" s="1" t="s">
        <v>3</v>
      </c>
      <c r="B16903" t="s">
        <v>0</v>
      </c>
      <c r="C16903" t="s">
        <v>2</v>
      </c>
      <c r="D16903">
        <v>76161.028000000006</v>
      </c>
      <c r="E16903">
        <v>1493299800</v>
      </c>
      <c r="F16903">
        <f t="shared" si="265"/>
        <v>42852.354166666664</v>
      </c>
      <c r="G16903">
        <f>Tabel14[[#This Row],[Kolom7]]</f>
        <v>42852.354166666664</v>
      </c>
      <c r="H16903" s="2">
        <f>INT(Tabel14[[#This Row],[Kolom7]])</f>
        <v>42852</v>
      </c>
      <c r="I16903" s="3">
        <f>Tabel14[[#This Row],[Kolom7]]</f>
        <v>42852.354166666664</v>
      </c>
      <c r="J16903" t="str">
        <f>IF(Tabel14[[#This Row],[Vorm van verbruik]]="supply",Tabel14[[#This Row],[Opwek/verbruik]],"")</f>
        <v/>
      </c>
      <c r="K16903">
        <f>IF(Tabel14[[#This Row],[Vorm van verbruik]]="demand",Tabel14[[#This Row],[Opwek/verbruik]],"")</f>
        <v>76161.028000000006</v>
      </c>
    </row>
    <row r="16904" spans="1:11" x14ac:dyDescent="0.25">
      <c r="A16904" s="1" t="s">
        <v>3</v>
      </c>
      <c r="B16904" t="s">
        <v>0</v>
      </c>
      <c r="C16904" t="s">
        <v>1</v>
      </c>
      <c r="D16904">
        <v>1E-3</v>
      </c>
      <c r="E16904">
        <v>1493300700</v>
      </c>
      <c r="F16904">
        <f t="shared" si="265"/>
        <v>42852.364583333336</v>
      </c>
      <c r="G16904">
        <f>Tabel14[[#This Row],[Kolom7]]</f>
        <v>42852.364583333336</v>
      </c>
      <c r="H16904" s="2">
        <f>INT(Tabel14[[#This Row],[Kolom7]])</f>
        <v>42852</v>
      </c>
      <c r="I16904" s="3">
        <f>Tabel14[[#This Row],[Kolom7]]</f>
        <v>42852.364583333336</v>
      </c>
      <c r="J16904">
        <f>IF(Tabel14[[#This Row],[Vorm van verbruik]]="supply",Tabel14[[#This Row],[Opwek/verbruik]],"")</f>
        <v>1E-3</v>
      </c>
      <c r="K16904" t="str">
        <f>IF(Tabel14[[#This Row],[Vorm van verbruik]]="demand",Tabel14[[#This Row],[Opwek/verbruik]],"")</f>
        <v/>
      </c>
    </row>
    <row r="16905" spans="1:11" x14ac:dyDescent="0.25">
      <c r="A16905" s="1" t="s">
        <v>3</v>
      </c>
      <c r="B16905" t="s">
        <v>0</v>
      </c>
      <c r="C16905" t="s">
        <v>2</v>
      </c>
      <c r="D16905">
        <v>76162.066000000006</v>
      </c>
      <c r="E16905">
        <v>1493300700</v>
      </c>
      <c r="F16905">
        <f t="shared" si="265"/>
        <v>42852.364583333336</v>
      </c>
      <c r="G16905">
        <f>Tabel14[[#This Row],[Kolom7]]</f>
        <v>42852.364583333336</v>
      </c>
      <c r="H16905" s="2">
        <f>INT(Tabel14[[#This Row],[Kolom7]])</f>
        <v>42852</v>
      </c>
      <c r="I16905" s="3">
        <f>Tabel14[[#This Row],[Kolom7]]</f>
        <v>42852.364583333336</v>
      </c>
      <c r="J16905" t="str">
        <f>IF(Tabel14[[#This Row],[Vorm van verbruik]]="supply",Tabel14[[#This Row],[Opwek/verbruik]],"")</f>
        <v/>
      </c>
      <c r="K16905">
        <f>IF(Tabel14[[#This Row],[Vorm van verbruik]]="demand",Tabel14[[#This Row],[Opwek/verbruik]],"")</f>
        <v>76162.066000000006</v>
      </c>
    </row>
    <row r="16906" spans="1:11" x14ac:dyDescent="0.25">
      <c r="A16906" s="1" t="s">
        <v>3</v>
      </c>
      <c r="B16906" t="s">
        <v>0</v>
      </c>
      <c r="C16906" t="s">
        <v>1</v>
      </c>
      <c r="D16906">
        <v>1E-3</v>
      </c>
      <c r="E16906">
        <v>1493301600</v>
      </c>
      <c r="F16906">
        <f t="shared" si="265"/>
        <v>42852.374999999993</v>
      </c>
      <c r="G16906">
        <f>Tabel14[[#This Row],[Kolom7]]</f>
        <v>42852.374999999993</v>
      </c>
      <c r="H16906" s="2">
        <f>INT(Tabel14[[#This Row],[Kolom7]])</f>
        <v>42852</v>
      </c>
      <c r="I16906" s="3">
        <f>Tabel14[[#This Row],[Kolom7]]</f>
        <v>42852.374999999993</v>
      </c>
      <c r="J16906">
        <f>IF(Tabel14[[#This Row],[Vorm van verbruik]]="supply",Tabel14[[#This Row],[Opwek/verbruik]],"")</f>
        <v>1E-3</v>
      </c>
      <c r="K16906" t="str">
        <f>IF(Tabel14[[#This Row],[Vorm van verbruik]]="demand",Tabel14[[#This Row],[Opwek/verbruik]],"")</f>
        <v/>
      </c>
    </row>
    <row r="16907" spans="1:11" x14ac:dyDescent="0.25">
      <c r="A16907" s="1" t="s">
        <v>3</v>
      </c>
      <c r="B16907" t="s">
        <v>0</v>
      </c>
      <c r="C16907" t="s">
        <v>2</v>
      </c>
      <c r="D16907">
        <v>76163.082999999999</v>
      </c>
      <c r="E16907">
        <v>1493301600</v>
      </c>
      <c r="F16907">
        <f t="shared" si="265"/>
        <v>42852.374999999993</v>
      </c>
      <c r="G16907">
        <f>Tabel14[[#This Row],[Kolom7]]</f>
        <v>42852.374999999993</v>
      </c>
      <c r="H16907" s="2">
        <f>INT(Tabel14[[#This Row],[Kolom7]])</f>
        <v>42852</v>
      </c>
      <c r="I16907" s="3">
        <f>Tabel14[[#This Row],[Kolom7]]</f>
        <v>42852.374999999993</v>
      </c>
      <c r="J16907" t="str">
        <f>IF(Tabel14[[#This Row],[Vorm van verbruik]]="supply",Tabel14[[#This Row],[Opwek/verbruik]],"")</f>
        <v/>
      </c>
      <c r="K16907">
        <f>IF(Tabel14[[#This Row],[Vorm van verbruik]]="demand",Tabel14[[#This Row],[Opwek/verbruik]],"")</f>
        <v>76163.082999999999</v>
      </c>
    </row>
    <row r="16908" spans="1:11" x14ac:dyDescent="0.25">
      <c r="A16908" s="1" t="s">
        <v>3</v>
      </c>
      <c r="B16908" t="s">
        <v>0</v>
      </c>
      <c r="C16908" t="s">
        <v>1</v>
      </c>
      <c r="D16908">
        <v>1E-3</v>
      </c>
      <c r="E16908">
        <v>1493302500</v>
      </c>
      <c r="F16908">
        <f t="shared" si="265"/>
        <v>42852.385416666664</v>
      </c>
      <c r="G16908">
        <f>Tabel14[[#This Row],[Kolom7]]</f>
        <v>42852.385416666664</v>
      </c>
      <c r="H16908" s="2">
        <f>INT(Tabel14[[#This Row],[Kolom7]])</f>
        <v>42852</v>
      </c>
      <c r="I16908" s="3">
        <f>Tabel14[[#This Row],[Kolom7]]</f>
        <v>42852.385416666664</v>
      </c>
      <c r="J16908">
        <f>IF(Tabel14[[#This Row],[Vorm van verbruik]]="supply",Tabel14[[#This Row],[Opwek/verbruik]],"")</f>
        <v>1E-3</v>
      </c>
      <c r="K16908" t="str">
        <f>IF(Tabel14[[#This Row],[Vorm van verbruik]]="demand",Tabel14[[#This Row],[Opwek/verbruik]],"")</f>
        <v/>
      </c>
    </row>
    <row r="16909" spans="1:11" x14ac:dyDescent="0.25">
      <c r="A16909" s="1" t="s">
        <v>3</v>
      </c>
      <c r="B16909" t="s">
        <v>0</v>
      </c>
      <c r="C16909" t="s">
        <v>2</v>
      </c>
      <c r="D16909">
        <v>76163.752999999997</v>
      </c>
      <c r="E16909">
        <v>1493302500</v>
      </c>
      <c r="F16909">
        <f t="shared" si="265"/>
        <v>42852.385416666664</v>
      </c>
      <c r="G16909">
        <f>Tabel14[[#This Row],[Kolom7]]</f>
        <v>42852.385416666664</v>
      </c>
      <c r="H16909" s="2">
        <f>INT(Tabel14[[#This Row],[Kolom7]])</f>
        <v>42852</v>
      </c>
      <c r="I16909" s="3">
        <f>Tabel14[[#This Row],[Kolom7]]</f>
        <v>42852.385416666664</v>
      </c>
      <c r="J16909" t="str">
        <f>IF(Tabel14[[#This Row],[Vorm van verbruik]]="supply",Tabel14[[#This Row],[Opwek/verbruik]],"")</f>
        <v/>
      </c>
      <c r="K16909">
        <f>IF(Tabel14[[#This Row],[Vorm van verbruik]]="demand",Tabel14[[#This Row],[Opwek/verbruik]],"")</f>
        <v>76163.752999999997</v>
      </c>
    </row>
    <row r="16910" spans="1:11" x14ac:dyDescent="0.25">
      <c r="A16910" s="1" t="s">
        <v>3</v>
      </c>
      <c r="B16910" t="s">
        <v>0</v>
      </c>
      <c r="C16910" t="s">
        <v>1</v>
      </c>
      <c r="D16910">
        <v>1E-3</v>
      </c>
      <c r="E16910">
        <v>1493303400</v>
      </c>
      <c r="F16910">
        <f t="shared" si="265"/>
        <v>42852.395833333336</v>
      </c>
      <c r="G16910">
        <f>Tabel14[[#This Row],[Kolom7]]</f>
        <v>42852.395833333336</v>
      </c>
      <c r="H16910" s="2">
        <f>INT(Tabel14[[#This Row],[Kolom7]])</f>
        <v>42852</v>
      </c>
      <c r="I16910" s="3">
        <f>Tabel14[[#This Row],[Kolom7]]</f>
        <v>42852.395833333336</v>
      </c>
      <c r="J16910">
        <f>IF(Tabel14[[#This Row],[Vorm van verbruik]]="supply",Tabel14[[#This Row],[Opwek/verbruik]],"")</f>
        <v>1E-3</v>
      </c>
      <c r="K16910" t="str">
        <f>IF(Tabel14[[#This Row],[Vorm van verbruik]]="demand",Tabel14[[#This Row],[Opwek/verbruik]],"")</f>
        <v/>
      </c>
    </row>
    <row r="16911" spans="1:11" x14ac:dyDescent="0.25">
      <c r="A16911" s="1" t="s">
        <v>3</v>
      </c>
      <c r="B16911" t="s">
        <v>0</v>
      </c>
      <c r="C16911" t="s">
        <v>2</v>
      </c>
      <c r="D16911">
        <v>76164.865999999995</v>
      </c>
      <c r="E16911">
        <v>1493303400</v>
      </c>
      <c r="F16911">
        <f t="shared" si="265"/>
        <v>42852.395833333336</v>
      </c>
      <c r="G16911">
        <f>Tabel14[[#This Row],[Kolom7]]</f>
        <v>42852.395833333336</v>
      </c>
      <c r="H16911" s="2">
        <f>INT(Tabel14[[#This Row],[Kolom7]])</f>
        <v>42852</v>
      </c>
      <c r="I16911" s="3">
        <f>Tabel14[[#This Row],[Kolom7]]</f>
        <v>42852.395833333336</v>
      </c>
      <c r="J16911" t="str">
        <f>IF(Tabel14[[#This Row],[Vorm van verbruik]]="supply",Tabel14[[#This Row],[Opwek/verbruik]],"")</f>
        <v/>
      </c>
      <c r="K16911">
        <f>IF(Tabel14[[#This Row],[Vorm van verbruik]]="demand",Tabel14[[#This Row],[Opwek/verbruik]],"")</f>
        <v>76164.865999999995</v>
      </c>
    </row>
    <row r="16912" spans="1:11" x14ac:dyDescent="0.25">
      <c r="A16912" s="1" t="s">
        <v>3</v>
      </c>
      <c r="B16912" t="s">
        <v>0</v>
      </c>
      <c r="C16912" t="s">
        <v>1</v>
      </c>
      <c r="D16912">
        <v>1E-3</v>
      </c>
      <c r="E16912">
        <v>1493304300</v>
      </c>
      <c r="F16912">
        <f t="shared" si="265"/>
        <v>42852.406249999993</v>
      </c>
      <c r="G16912">
        <f>Tabel14[[#This Row],[Kolom7]]</f>
        <v>42852.406249999993</v>
      </c>
      <c r="H16912" s="2">
        <f>INT(Tabel14[[#This Row],[Kolom7]])</f>
        <v>42852</v>
      </c>
      <c r="I16912" s="3">
        <f>Tabel14[[#This Row],[Kolom7]]</f>
        <v>42852.406249999993</v>
      </c>
      <c r="J16912">
        <f>IF(Tabel14[[#This Row],[Vorm van verbruik]]="supply",Tabel14[[#This Row],[Opwek/verbruik]],"")</f>
        <v>1E-3</v>
      </c>
      <c r="K16912" t="str">
        <f>IF(Tabel14[[#This Row],[Vorm van verbruik]]="demand",Tabel14[[#This Row],[Opwek/verbruik]],"")</f>
        <v/>
      </c>
    </row>
    <row r="16913" spans="1:11" x14ac:dyDescent="0.25">
      <c r="A16913" s="1" t="s">
        <v>3</v>
      </c>
      <c r="B16913" t="s">
        <v>0</v>
      </c>
      <c r="C16913" t="s">
        <v>2</v>
      </c>
      <c r="D16913">
        <v>76166.014999999999</v>
      </c>
      <c r="E16913">
        <v>1493304300</v>
      </c>
      <c r="F16913">
        <f t="shared" si="265"/>
        <v>42852.406249999993</v>
      </c>
      <c r="G16913">
        <f>Tabel14[[#This Row],[Kolom7]]</f>
        <v>42852.406249999993</v>
      </c>
      <c r="H16913" s="2">
        <f>INT(Tabel14[[#This Row],[Kolom7]])</f>
        <v>42852</v>
      </c>
      <c r="I16913" s="3">
        <f>Tabel14[[#This Row],[Kolom7]]</f>
        <v>42852.406249999993</v>
      </c>
      <c r="J16913" t="str">
        <f>IF(Tabel14[[#This Row],[Vorm van verbruik]]="supply",Tabel14[[#This Row],[Opwek/verbruik]],"")</f>
        <v/>
      </c>
      <c r="K16913">
        <f>IF(Tabel14[[#This Row],[Vorm van verbruik]]="demand",Tabel14[[#This Row],[Opwek/verbruik]],"")</f>
        <v>76166.014999999999</v>
      </c>
    </row>
    <row r="16914" spans="1:11" x14ac:dyDescent="0.25">
      <c r="A16914" s="1" t="s">
        <v>3</v>
      </c>
      <c r="B16914" t="s">
        <v>0</v>
      </c>
      <c r="C16914" t="s">
        <v>1</v>
      </c>
      <c r="D16914">
        <v>1E-3</v>
      </c>
      <c r="E16914">
        <v>1493305200</v>
      </c>
      <c r="F16914">
        <f t="shared" si="265"/>
        <v>42852.416666666664</v>
      </c>
      <c r="G16914">
        <f>Tabel14[[#This Row],[Kolom7]]</f>
        <v>42852.416666666664</v>
      </c>
      <c r="H16914" s="2">
        <f>INT(Tabel14[[#This Row],[Kolom7]])</f>
        <v>42852</v>
      </c>
      <c r="I16914" s="3">
        <f>Tabel14[[#This Row],[Kolom7]]</f>
        <v>42852.416666666664</v>
      </c>
      <c r="J16914">
        <f>IF(Tabel14[[#This Row],[Vorm van verbruik]]="supply",Tabel14[[#This Row],[Opwek/verbruik]],"")</f>
        <v>1E-3</v>
      </c>
      <c r="K16914" t="str">
        <f>IF(Tabel14[[#This Row],[Vorm van verbruik]]="demand",Tabel14[[#This Row],[Opwek/verbruik]],"")</f>
        <v/>
      </c>
    </row>
    <row r="16915" spans="1:11" x14ac:dyDescent="0.25">
      <c r="A16915" s="1" t="s">
        <v>3</v>
      </c>
      <c r="B16915" t="s">
        <v>0</v>
      </c>
      <c r="C16915" t="s">
        <v>2</v>
      </c>
      <c r="D16915">
        <v>76166.721000000005</v>
      </c>
      <c r="E16915">
        <v>1493305200</v>
      </c>
      <c r="F16915">
        <f t="shared" si="265"/>
        <v>42852.416666666664</v>
      </c>
      <c r="G16915">
        <f>Tabel14[[#This Row],[Kolom7]]</f>
        <v>42852.416666666664</v>
      </c>
      <c r="H16915" s="2">
        <f>INT(Tabel14[[#This Row],[Kolom7]])</f>
        <v>42852</v>
      </c>
      <c r="I16915" s="3">
        <f>Tabel14[[#This Row],[Kolom7]]</f>
        <v>42852.416666666664</v>
      </c>
      <c r="J16915" t="str">
        <f>IF(Tabel14[[#This Row],[Vorm van verbruik]]="supply",Tabel14[[#This Row],[Opwek/verbruik]],"")</f>
        <v/>
      </c>
      <c r="K16915">
        <f>IF(Tabel14[[#This Row],[Vorm van verbruik]]="demand",Tabel14[[#This Row],[Opwek/verbruik]],"")</f>
        <v>76166.721000000005</v>
      </c>
    </row>
    <row r="16916" spans="1:11" x14ac:dyDescent="0.25">
      <c r="A16916" s="1" t="s">
        <v>3</v>
      </c>
      <c r="B16916" t="s">
        <v>0</v>
      </c>
      <c r="C16916" t="s">
        <v>1</v>
      </c>
      <c r="D16916">
        <v>1E-3</v>
      </c>
      <c r="E16916">
        <v>1493306100</v>
      </c>
      <c r="F16916">
        <f t="shared" si="265"/>
        <v>42852.427083333336</v>
      </c>
      <c r="G16916">
        <f>Tabel14[[#This Row],[Kolom7]]</f>
        <v>42852.427083333336</v>
      </c>
      <c r="H16916" s="2">
        <f>INT(Tabel14[[#This Row],[Kolom7]])</f>
        <v>42852</v>
      </c>
      <c r="I16916" s="3">
        <f>Tabel14[[#This Row],[Kolom7]]</f>
        <v>42852.427083333336</v>
      </c>
      <c r="J16916">
        <f>IF(Tabel14[[#This Row],[Vorm van verbruik]]="supply",Tabel14[[#This Row],[Opwek/verbruik]],"")</f>
        <v>1E-3</v>
      </c>
      <c r="K16916" t="str">
        <f>IF(Tabel14[[#This Row],[Vorm van verbruik]]="demand",Tabel14[[#This Row],[Opwek/verbruik]],"")</f>
        <v/>
      </c>
    </row>
    <row r="16917" spans="1:11" x14ac:dyDescent="0.25">
      <c r="A16917" s="1" t="s">
        <v>3</v>
      </c>
      <c r="B16917" t="s">
        <v>0</v>
      </c>
      <c r="C16917" t="s">
        <v>2</v>
      </c>
      <c r="D16917">
        <v>76167.763000000006</v>
      </c>
      <c r="E16917">
        <v>1493306100</v>
      </c>
      <c r="F16917">
        <f t="shared" si="265"/>
        <v>42852.427083333336</v>
      </c>
      <c r="G16917">
        <f>Tabel14[[#This Row],[Kolom7]]</f>
        <v>42852.427083333336</v>
      </c>
      <c r="H16917" s="2">
        <f>INT(Tabel14[[#This Row],[Kolom7]])</f>
        <v>42852</v>
      </c>
      <c r="I16917" s="3">
        <f>Tabel14[[#This Row],[Kolom7]]</f>
        <v>42852.427083333336</v>
      </c>
      <c r="J16917" t="str">
        <f>IF(Tabel14[[#This Row],[Vorm van verbruik]]="supply",Tabel14[[#This Row],[Opwek/verbruik]],"")</f>
        <v/>
      </c>
      <c r="K16917">
        <f>IF(Tabel14[[#This Row],[Vorm van verbruik]]="demand",Tabel14[[#This Row],[Opwek/verbruik]],"")</f>
        <v>76167.763000000006</v>
      </c>
    </row>
    <row r="16918" spans="1:11" x14ac:dyDescent="0.25">
      <c r="A16918" s="1" t="s">
        <v>3</v>
      </c>
      <c r="B16918" t="s">
        <v>0</v>
      </c>
      <c r="C16918" t="s">
        <v>1</v>
      </c>
      <c r="D16918">
        <v>1E-3</v>
      </c>
      <c r="E16918">
        <v>1493307000</v>
      </c>
      <c r="F16918">
        <f t="shared" si="265"/>
        <v>42852.437499999993</v>
      </c>
      <c r="G16918">
        <f>Tabel14[[#This Row],[Kolom7]]</f>
        <v>42852.437499999993</v>
      </c>
      <c r="H16918" s="2">
        <f>INT(Tabel14[[#This Row],[Kolom7]])</f>
        <v>42852</v>
      </c>
      <c r="I16918" s="3">
        <f>Tabel14[[#This Row],[Kolom7]]</f>
        <v>42852.437499999993</v>
      </c>
      <c r="J16918">
        <f>IF(Tabel14[[#This Row],[Vorm van verbruik]]="supply",Tabel14[[#This Row],[Opwek/verbruik]],"")</f>
        <v>1E-3</v>
      </c>
      <c r="K16918" t="str">
        <f>IF(Tabel14[[#This Row],[Vorm van verbruik]]="demand",Tabel14[[#This Row],[Opwek/verbruik]],"")</f>
        <v/>
      </c>
    </row>
    <row r="16919" spans="1:11" x14ac:dyDescent="0.25">
      <c r="A16919" s="1" t="s">
        <v>3</v>
      </c>
      <c r="B16919" t="s">
        <v>0</v>
      </c>
      <c r="C16919" t="s">
        <v>2</v>
      </c>
      <c r="D16919">
        <v>76168.876999999993</v>
      </c>
      <c r="E16919">
        <v>1493307000</v>
      </c>
      <c r="F16919">
        <f t="shared" si="265"/>
        <v>42852.437499999993</v>
      </c>
      <c r="G16919">
        <f>Tabel14[[#This Row],[Kolom7]]</f>
        <v>42852.437499999993</v>
      </c>
      <c r="H16919" s="2">
        <f>INT(Tabel14[[#This Row],[Kolom7]])</f>
        <v>42852</v>
      </c>
      <c r="I16919" s="3">
        <f>Tabel14[[#This Row],[Kolom7]]</f>
        <v>42852.437499999993</v>
      </c>
      <c r="J16919" t="str">
        <f>IF(Tabel14[[#This Row],[Vorm van verbruik]]="supply",Tabel14[[#This Row],[Opwek/verbruik]],"")</f>
        <v/>
      </c>
      <c r="K16919">
        <f>IF(Tabel14[[#This Row],[Vorm van verbruik]]="demand",Tabel14[[#This Row],[Opwek/verbruik]],"")</f>
        <v>76168.876999999993</v>
      </c>
    </row>
    <row r="16920" spans="1:11" x14ac:dyDescent="0.25">
      <c r="A16920" s="1" t="s">
        <v>3</v>
      </c>
      <c r="B16920" t="s">
        <v>0</v>
      </c>
      <c r="C16920" t="s">
        <v>1</v>
      </c>
      <c r="D16920">
        <v>1E-3</v>
      </c>
      <c r="E16920">
        <v>1493307900</v>
      </c>
      <c r="F16920">
        <f t="shared" si="265"/>
        <v>42852.447916666664</v>
      </c>
      <c r="G16920">
        <f>Tabel14[[#This Row],[Kolom7]]</f>
        <v>42852.447916666664</v>
      </c>
      <c r="H16920" s="2">
        <f>INT(Tabel14[[#This Row],[Kolom7]])</f>
        <v>42852</v>
      </c>
      <c r="I16920" s="3">
        <f>Tabel14[[#This Row],[Kolom7]]</f>
        <v>42852.447916666664</v>
      </c>
      <c r="J16920">
        <f>IF(Tabel14[[#This Row],[Vorm van verbruik]]="supply",Tabel14[[#This Row],[Opwek/verbruik]],"")</f>
        <v>1E-3</v>
      </c>
      <c r="K16920" t="str">
        <f>IF(Tabel14[[#This Row],[Vorm van verbruik]]="demand",Tabel14[[#This Row],[Opwek/verbruik]],"")</f>
        <v/>
      </c>
    </row>
    <row r="16921" spans="1:11" x14ac:dyDescent="0.25">
      <c r="A16921" s="1" t="s">
        <v>3</v>
      </c>
      <c r="B16921" t="s">
        <v>0</v>
      </c>
      <c r="C16921" t="s">
        <v>2</v>
      </c>
      <c r="D16921">
        <v>76169.887000000002</v>
      </c>
      <c r="E16921">
        <v>1493307900</v>
      </c>
      <c r="F16921">
        <f t="shared" si="265"/>
        <v>42852.447916666664</v>
      </c>
      <c r="G16921">
        <f>Tabel14[[#This Row],[Kolom7]]</f>
        <v>42852.447916666664</v>
      </c>
      <c r="H16921" s="2">
        <f>INT(Tabel14[[#This Row],[Kolom7]])</f>
        <v>42852</v>
      </c>
      <c r="I16921" s="3">
        <f>Tabel14[[#This Row],[Kolom7]]</f>
        <v>42852.447916666664</v>
      </c>
      <c r="J16921" t="str">
        <f>IF(Tabel14[[#This Row],[Vorm van verbruik]]="supply",Tabel14[[#This Row],[Opwek/verbruik]],"")</f>
        <v/>
      </c>
      <c r="K16921">
        <f>IF(Tabel14[[#This Row],[Vorm van verbruik]]="demand",Tabel14[[#This Row],[Opwek/verbruik]],"")</f>
        <v>76169.887000000002</v>
      </c>
    </row>
    <row r="16922" spans="1:11" x14ac:dyDescent="0.25">
      <c r="A16922" s="1" t="s">
        <v>3</v>
      </c>
      <c r="B16922" t="s">
        <v>0</v>
      </c>
      <c r="C16922" t="s">
        <v>1</v>
      </c>
      <c r="D16922">
        <v>1E-3</v>
      </c>
      <c r="E16922">
        <v>1493308800</v>
      </c>
      <c r="F16922">
        <f t="shared" si="265"/>
        <v>42852.458333333336</v>
      </c>
      <c r="G16922">
        <f>Tabel14[[#This Row],[Kolom7]]</f>
        <v>42852.458333333336</v>
      </c>
      <c r="H16922" s="2">
        <f>INT(Tabel14[[#This Row],[Kolom7]])</f>
        <v>42852</v>
      </c>
      <c r="I16922" s="3">
        <f>Tabel14[[#This Row],[Kolom7]]</f>
        <v>42852.458333333336</v>
      </c>
      <c r="J16922">
        <f>IF(Tabel14[[#This Row],[Vorm van verbruik]]="supply",Tabel14[[#This Row],[Opwek/verbruik]],"")</f>
        <v>1E-3</v>
      </c>
      <c r="K16922" t="str">
        <f>IF(Tabel14[[#This Row],[Vorm van verbruik]]="demand",Tabel14[[#This Row],[Opwek/verbruik]],"")</f>
        <v/>
      </c>
    </row>
    <row r="16923" spans="1:11" x14ac:dyDescent="0.25">
      <c r="A16923" s="1" t="s">
        <v>3</v>
      </c>
      <c r="B16923" t="s">
        <v>0</v>
      </c>
      <c r="C16923" t="s">
        <v>2</v>
      </c>
      <c r="D16923">
        <v>76170.539000000004</v>
      </c>
      <c r="E16923">
        <v>1493308800</v>
      </c>
      <c r="F16923">
        <f t="shared" si="265"/>
        <v>42852.458333333336</v>
      </c>
      <c r="G16923">
        <f>Tabel14[[#This Row],[Kolom7]]</f>
        <v>42852.458333333336</v>
      </c>
      <c r="H16923" s="2">
        <f>INT(Tabel14[[#This Row],[Kolom7]])</f>
        <v>42852</v>
      </c>
      <c r="I16923" s="3">
        <f>Tabel14[[#This Row],[Kolom7]]</f>
        <v>42852.458333333336</v>
      </c>
      <c r="J16923" t="str">
        <f>IF(Tabel14[[#This Row],[Vorm van verbruik]]="supply",Tabel14[[#This Row],[Opwek/verbruik]],"")</f>
        <v/>
      </c>
      <c r="K16923">
        <f>IF(Tabel14[[#This Row],[Vorm van verbruik]]="demand",Tabel14[[#This Row],[Opwek/verbruik]],"")</f>
        <v>76170.539000000004</v>
      </c>
    </row>
    <row r="16924" spans="1:11" x14ac:dyDescent="0.25">
      <c r="A16924" s="1" t="s">
        <v>3</v>
      </c>
      <c r="B16924" t="s">
        <v>0</v>
      </c>
      <c r="C16924" t="s">
        <v>1</v>
      </c>
      <c r="D16924">
        <v>1E-3</v>
      </c>
      <c r="E16924">
        <v>1493309700</v>
      </c>
      <c r="F16924">
        <f t="shared" si="265"/>
        <v>42852.468749999993</v>
      </c>
      <c r="G16924">
        <f>Tabel14[[#This Row],[Kolom7]]</f>
        <v>42852.468749999993</v>
      </c>
      <c r="H16924" s="2">
        <f>INT(Tabel14[[#This Row],[Kolom7]])</f>
        <v>42852</v>
      </c>
      <c r="I16924" s="3">
        <f>Tabel14[[#This Row],[Kolom7]]</f>
        <v>42852.468749999993</v>
      </c>
      <c r="J16924">
        <f>IF(Tabel14[[#This Row],[Vorm van verbruik]]="supply",Tabel14[[#This Row],[Opwek/verbruik]],"")</f>
        <v>1E-3</v>
      </c>
      <c r="K16924" t="str">
        <f>IF(Tabel14[[#This Row],[Vorm van verbruik]]="demand",Tabel14[[#This Row],[Opwek/verbruik]],"")</f>
        <v/>
      </c>
    </row>
    <row r="16925" spans="1:11" x14ac:dyDescent="0.25">
      <c r="A16925" s="1" t="s">
        <v>3</v>
      </c>
      <c r="B16925" t="s">
        <v>0</v>
      </c>
      <c r="C16925" t="s">
        <v>2</v>
      </c>
      <c r="D16925">
        <v>76171.646999999997</v>
      </c>
      <c r="E16925">
        <v>1493309700</v>
      </c>
      <c r="F16925">
        <f t="shared" si="265"/>
        <v>42852.468749999993</v>
      </c>
      <c r="G16925">
        <f>Tabel14[[#This Row],[Kolom7]]</f>
        <v>42852.468749999993</v>
      </c>
      <c r="H16925" s="2">
        <f>INT(Tabel14[[#This Row],[Kolom7]])</f>
        <v>42852</v>
      </c>
      <c r="I16925" s="3">
        <f>Tabel14[[#This Row],[Kolom7]]</f>
        <v>42852.468749999993</v>
      </c>
      <c r="J16925" t="str">
        <f>IF(Tabel14[[#This Row],[Vorm van verbruik]]="supply",Tabel14[[#This Row],[Opwek/verbruik]],"")</f>
        <v/>
      </c>
      <c r="K16925">
        <f>IF(Tabel14[[#This Row],[Vorm van verbruik]]="demand",Tabel14[[#This Row],[Opwek/verbruik]],"")</f>
        <v>76171.646999999997</v>
      </c>
    </row>
    <row r="16926" spans="1:11" x14ac:dyDescent="0.25">
      <c r="A16926" s="1" t="s">
        <v>3</v>
      </c>
      <c r="B16926" t="s">
        <v>0</v>
      </c>
      <c r="C16926" t="s">
        <v>1</v>
      </c>
      <c r="D16926">
        <v>1E-3</v>
      </c>
      <c r="E16926">
        <v>1493310600</v>
      </c>
      <c r="F16926">
        <f t="shared" si="265"/>
        <v>42852.479166666664</v>
      </c>
      <c r="G16926">
        <f>Tabel14[[#This Row],[Kolom7]]</f>
        <v>42852.479166666664</v>
      </c>
      <c r="H16926" s="2">
        <f>INT(Tabel14[[#This Row],[Kolom7]])</f>
        <v>42852</v>
      </c>
      <c r="I16926" s="3">
        <f>Tabel14[[#This Row],[Kolom7]]</f>
        <v>42852.479166666664</v>
      </c>
      <c r="J16926">
        <f>IF(Tabel14[[#This Row],[Vorm van verbruik]]="supply",Tabel14[[#This Row],[Opwek/verbruik]],"")</f>
        <v>1E-3</v>
      </c>
      <c r="K16926" t="str">
        <f>IF(Tabel14[[#This Row],[Vorm van verbruik]]="demand",Tabel14[[#This Row],[Opwek/verbruik]],"")</f>
        <v/>
      </c>
    </row>
    <row r="16927" spans="1:11" x14ac:dyDescent="0.25">
      <c r="A16927" s="1" t="s">
        <v>3</v>
      </c>
      <c r="B16927" t="s">
        <v>0</v>
      </c>
      <c r="C16927" t="s">
        <v>2</v>
      </c>
      <c r="D16927">
        <v>76172.793999999994</v>
      </c>
      <c r="E16927">
        <v>1493310600</v>
      </c>
      <c r="F16927">
        <f t="shared" si="265"/>
        <v>42852.479166666664</v>
      </c>
      <c r="G16927">
        <f>Tabel14[[#This Row],[Kolom7]]</f>
        <v>42852.479166666664</v>
      </c>
      <c r="H16927" s="2">
        <f>INT(Tabel14[[#This Row],[Kolom7]])</f>
        <v>42852</v>
      </c>
      <c r="I16927" s="3">
        <f>Tabel14[[#This Row],[Kolom7]]</f>
        <v>42852.479166666664</v>
      </c>
      <c r="J16927" t="str">
        <f>IF(Tabel14[[#This Row],[Vorm van verbruik]]="supply",Tabel14[[#This Row],[Opwek/verbruik]],"")</f>
        <v/>
      </c>
      <c r="K16927">
        <f>IF(Tabel14[[#This Row],[Vorm van verbruik]]="demand",Tabel14[[#This Row],[Opwek/verbruik]],"")</f>
        <v>76172.793999999994</v>
      </c>
    </row>
    <row r="16928" spans="1:11" x14ac:dyDescent="0.25">
      <c r="A16928" s="1" t="s">
        <v>3</v>
      </c>
      <c r="B16928" t="s">
        <v>0</v>
      </c>
      <c r="C16928" t="s">
        <v>1</v>
      </c>
      <c r="D16928">
        <v>1E-3</v>
      </c>
      <c r="E16928">
        <v>1493311500</v>
      </c>
      <c r="F16928">
        <f t="shared" si="265"/>
        <v>42852.489583333336</v>
      </c>
      <c r="G16928">
        <f>Tabel14[[#This Row],[Kolom7]]</f>
        <v>42852.489583333336</v>
      </c>
      <c r="H16928" s="2">
        <f>INT(Tabel14[[#This Row],[Kolom7]])</f>
        <v>42852</v>
      </c>
      <c r="I16928" s="3">
        <f>Tabel14[[#This Row],[Kolom7]]</f>
        <v>42852.489583333336</v>
      </c>
      <c r="J16928">
        <f>IF(Tabel14[[#This Row],[Vorm van verbruik]]="supply",Tabel14[[#This Row],[Opwek/verbruik]],"")</f>
        <v>1E-3</v>
      </c>
      <c r="K16928" t="str">
        <f>IF(Tabel14[[#This Row],[Vorm van verbruik]]="demand",Tabel14[[#This Row],[Opwek/verbruik]],"")</f>
        <v/>
      </c>
    </row>
    <row r="16929" spans="1:11" x14ac:dyDescent="0.25">
      <c r="A16929" s="1" t="s">
        <v>3</v>
      </c>
      <c r="B16929" t="s">
        <v>0</v>
      </c>
      <c r="C16929" t="s">
        <v>2</v>
      </c>
      <c r="D16929">
        <v>76173.642000000007</v>
      </c>
      <c r="E16929">
        <v>1493311500</v>
      </c>
      <c r="F16929">
        <f t="shared" si="265"/>
        <v>42852.489583333336</v>
      </c>
      <c r="G16929">
        <f>Tabel14[[#This Row],[Kolom7]]</f>
        <v>42852.489583333336</v>
      </c>
      <c r="H16929" s="2">
        <f>INT(Tabel14[[#This Row],[Kolom7]])</f>
        <v>42852</v>
      </c>
      <c r="I16929" s="3">
        <f>Tabel14[[#This Row],[Kolom7]]</f>
        <v>42852.489583333336</v>
      </c>
      <c r="J16929" t="str">
        <f>IF(Tabel14[[#This Row],[Vorm van verbruik]]="supply",Tabel14[[#This Row],[Opwek/verbruik]],"")</f>
        <v/>
      </c>
      <c r="K16929">
        <f>IF(Tabel14[[#This Row],[Vorm van verbruik]]="demand",Tabel14[[#This Row],[Opwek/verbruik]],"")</f>
        <v>76173.642000000007</v>
      </c>
    </row>
    <row r="16930" spans="1:11" x14ac:dyDescent="0.25">
      <c r="A16930" s="1" t="s">
        <v>3</v>
      </c>
      <c r="B16930" t="s">
        <v>0</v>
      </c>
      <c r="C16930" t="s">
        <v>1</v>
      </c>
      <c r="D16930">
        <v>1E-3</v>
      </c>
      <c r="E16930">
        <v>1493312400</v>
      </c>
      <c r="F16930">
        <f t="shared" si="265"/>
        <v>42852.499999999993</v>
      </c>
      <c r="G16930">
        <f>Tabel14[[#This Row],[Kolom7]]</f>
        <v>42852.499999999993</v>
      </c>
      <c r="H16930" s="2">
        <f>INT(Tabel14[[#This Row],[Kolom7]])</f>
        <v>42852</v>
      </c>
      <c r="I16930" s="3">
        <f>Tabel14[[#This Row],[Kolom7]]</f>
        <v>42852.499999999993</v>
      </c>
      <c r="J16930">
        <f>IF(Tabel14[[#This Row],[Vorm van verbruik]]="supply",Tabel14[[#This Row],[Opwek/verbruik]],"")</f>
        <v>1E-3</v>
      </c>
      <c r="K16930" t="str">
        <f>IF(Tabel14[[#This Row],[Vorm van verbruik]]="demand",Tabel14[[#This Row],[Opwek/verbruik]],"")</f>
        <v/>
      </c>
    </row>
    <row r="16931" spans="1:11" x14ac:dyDescent="0.25">
      <c r="A16931" s="1" t="s">
        <v>3</v>
      </c>
      <c r="B16931" t="s">
        <v>0</v>
      </c>
      <c r="C16931" t="s">
        <v>2</v>
      </c>
      <c r="D16931">
        <v>76175.229000000007</v>
      </c>
      <c r="E16931">
        <v>1493312400</v>
      </c>
      <c r="F16931">
        <f t="shared" si="265"/>
        <v>42852.499999999993</v>
      </c>
      <c r="G16931">
        <f>Tabel14[[#This Row],[Kolom7]]</f>
        <v>42852.499999999993</v>
      </c>
      <c r="H16931" s="2">
        <f>INT(Tabel14[[#This Row],[Kolom7]])</f>
        <v>42852</v>
      </c>
      <c r="I16931" s="3">
        <f>Tabel14[[#This Row],[Kolom7]]</f>
        <v>42852.499999999993</v>
      </c>
      <c r="J16931" t="str">
        <f>IF(Tabel14[[#This Row],[Vorm van verbruik]]="supply",Tabel14[[#This Row],[Opwek/verbruik]],"")</f>
        <v/>
      </c>
      <c r="K16931">
        <f>IF(Tabel14[[#This Row],[Vorm van verbruik]]="demand",Tabel14[[#This Row],[Opwek/verbruik]],"")</f>
        <v>76175.229000000007</v>
      </c>
    </row>
    <row r="16932" spans="1:11" x14ac:dyDescent="0.25">
      <c r="A16932" s="1" t="s">
        <v>3</v>
      </c>
      <c r="B16932" t="s">
        <v>0</v>
      </c>
      <c r="C16932" t="s">
        <v>1</v>
      </c>
      <c r="D16932">
        <v>1E-3</v>
      </c>
      <c r="E16932">
        <v>1493313300</v>
      </c>
      <c r="F16932">
        <f t="shared" si="265"/>
        <v>42852.510416666664</v>
      </c>
      <c r="G16932">
        <f>Tabel14[[#This Row],[Kolom7]]</f>
        <v>42852.510416666664</v>
      </c>
      <c r="H16932" s="2">
        <f>INT(Tabel14[[#This Row],[Kolom7]])</f>
        <v>42852</v>
      </c>
      <c r="I16932" s="3">
        <f>Tabel14[[#This Row],[Kolom7]]</f>
        <v>42852.510416666664</v>
      </c>
      <c r="J16932">
        <f>IF(Tabel14[[#This Row],[Vorm van verbruik]]="supply",Tabel14[[#This Row],[Opwek/verbruik]],"")</f>
        <v>1E-3</v>
      </c>
      <c r="K16932" t="str">
        <f>IF(Tabel14[[#This Row],[Vorm van verbruik]]="demand",Tabel14[[#This Row],[Opwek/verbruik]],"")</f>
        <v/>
      </c>
    </row>
    <row r="16933" spans="1:11" x14ac:dyDescent="0.25">
      <c r="A16933" s="1" t="s">
        <v>3</v>
      </c>
      <c r="B16933" t="s">
        <v>0</v>
      </c>
      <c r="C16933" t="s">
        <v>2</v>
      </c>
      <c r="D16933">
        <v>76176.417000000001</v>
      </c>
      <c r="E16933">
        <v>1493313300</v>
      </c>
      <c r="F16933">
        <f t="shared" si="265"/>
        <v>42852.510416666664</v>
      </c>
      <c r="G16933">
        <f>Tabel14[[#This Row],[Kolom7]]</f>
        <v>42852.510416666664</v>
      </c>
      <c r="H16933" s="2">
        <f>INT(Tabel14[[#This Row],[Kolom7]])</f>
        <v>42852</v>
      </c>
      <c r="I16933" s="3">
        <f>Tabel14[[#This Row],[Kolom7]]</f>
        <v>42852.510416666664</v>
      </c>
      <c r="J16933" t="str">
        <f>IF(Tabel14[[#This Row],[Vorm van verbruik]]="supply",Tabel14[[#This Row],[Opwek/verbruik]],"")</f>
        <v/>
      </c>
      <c r="K16933">
        <f>IF(Tabel14[[#This Row],[Vorm van verbruik]]="demand",Tabel14[[#This Row],[Opwek/verbruik]],"")</f>
        <v>76176.417000000001</v>
      </c>
    </row>
    <row r="16934" spans="1:11" x14ac:dyDescent="0.25">
      <c r="A16934" s="1" t="s">
        <v>3</v>
      </c>
      <c r="B16934" t="s">
        <v>0</v>
      </c>
      <c r="C16934" t="s">
        <v>1</v>
      </c>
      <c r="D16934">
        <v>1E-3</v>
      </c>
      <c r="E16934">
        <v>1493314200</v>
      </c>
      <c r="F16934">
        <f t="shared" si="265"/>
        <v>42852.520833333336</v>
      </c>
      <c r="G16934">
        <f>Tabel14[[#This Row],[Kolom7]]</f>
        <v>42852.520833333336</v>
      </c>
      <c r="H16934" s="2">
        <f>INT(Tabel14[[#This Row],[Kolom7]])</f>
        <v>42852</v>
      </c>
      <c r="I16934" s="3">
        <f>Tabel14[[#This Row],[Kolom7]]</f>
        <v>42852.520833333336</v>
      </c>
      <c r="J16934">
        <f>IF(Tabel14[[#This Row],[Vorm van verbruik]]="supply",Tabel14[[#This Row],[Opwek/verbruik]],"")</f>
        <v>1E-3</v>
      </c>
      <c r="K16934" t="str">
        <f>IF(Tabel14[[#This Row],[Vorm van verbruik]]="demand",Tabel14[[#This Row],[Opwek/verbruik]],"")</f>
        <v/>
      </c>
    </row>
    <row r="16935" spans="1:11" x14ac:dyDescent="0.25">
      <c r="A16935" s="1" t="s">
        <v>3</v>
      </c>
      <c r="B16935" t="s">
        <v>0</v>
      </c>
      <c r="C16935" t="s">
        <v>2</v>
      </c>
      <c r="D16935">
        <v>76177.383000000002</v>
      </c>
      <c r="E16935">
        <v>1493314200</v>
      </c>
      <c r="F16935">
        <f t="shared" si="265"/>
        <v>42852.520833333336</v>
      </c>
      <c r="G16935">
        <f>Tabel14[[#This Row],[Kolom7]]</f>
        <v>42852.520833333336</v>
      </c>
      <c r="H16935" s="2">
        <f>INT(Tabel14[[#This Row],[Kolom7]])</f>
        <v>42852</v>
      </c>
      <c r="I16935" s="3">
        <f>Tabel14[[#This Row],[Kolom7]]</f>
        <v>42852.520833333336</v>
      </c>
      <c r="J16935" t="str">
        <f>IF(Tabel14[[#This Row],[Vorm van verbruik]]="supply",Tabel14[[#This Row],[Opwek/verbruik]],"")</f>
        <v/>
      </c>
      <c r="K16935">
        <f>IF(Tabel14[[#This Row],[Vorm van verbruik]]="demand",Tabel14[[#This Row],[Opwek/verbruik]],"")</f>
        <v>76177.383000000002</v>
      </c>
    </row>
    <row r="16936" spans="1:11" x14ac:dyDescent="0.25">
      <c r="A16936" s="1" t="s">
        <v>3</v>
      </c>
      <c r="B16936" t="s">
        <v>0</v>
      </c>
      <c r="C16936" t="s">
        <v>1</v>
      </c>
      <c r="D16936">
        <v>1E-3</v>
      </c>
      <c r="E16936">
        <v>1493315100</v>
      </c>
      <c r="F16936">
        <f t="shared" si="265"/>
        <v>42852.531249999993</v>
      </c>
      <c r="G16936">
        <f>Tabel14[[#This Row],[Kolom7]]</f>
        <v>42852.531249999993</v>
      </c>
      <c r="H16936" s="2">
        <f>INT(Tabel14[[#This Row],[Kolom7]])</f>
        <v>42852</v>
      </c>
      <c r="I16936" s="3">
        <f>Tabel14[[#This Row],[Kolom7]]</f>
        <v>42852.531249999993</v>
      </c>
      <c r="J16936">
        <f>IF(Tabel14[[#This Row],[Vorm van verbruik]]="supply",Tabel14[[#This Row],[Opwek/verbruik]],"")</f>
        <v>1E-3</v>
      </c>
      <c r="K16936" t="str">
        <f>IF(Tabel14[[#This Row],[Vorm van verbruik]]="demand",Tabel14[[#This Row],[Opwek/verbruik]],"")</f>
        <v/>
      </c>
    </row>
    <row r="16937" spans="1:11" x14ac:dyDescent="0.25">
      <c r="A16937" s="1" t="s">
        <v>3</v>
      </c>
      <c r="B16937" t="s">
        <v>0</v>
      </c>
      <c r="C16937" t="s">
        <v>2</v>
      </c>
      <c r="D16937">
        <v>76178.085999999996</v>
      </c>
      <c r="E16937">
        <v>1493315100</v>
      </c>
      <c r="F16937">
        <f t="shared" si="265"/>
        <v>42852.531249999993</v>
      </c>
      <c r="G16937">
        <f>Tabel14[[#This Row],[Kolom7]]</f>
        <v>42852.531249999993</v>
      </c>
      <c r="H16937" s="2">
        <f>INT(Tabel14[[#This Row],[Kolom7]])</f>
        <v>42852</v>
      </c>
      <c r="I16937" s="3">
        <f>Tabel14[[#This Row],[Kolom7]]</f>
        <v>42852.531249999993</v>
      </c>
      <c r="J16937" t="str">
        <f>IF(Tabel14[[#This Row],[Vorm van verbruik]]="supply",Tabel14[[#This Row],[Opwek/verbruik]],"")</f>
        <v/>
      </c>
      <c r="K16937">
        <f>IF(Tabel14[[#This Row],[Vorm van verbruik]]="demand",Tabel14[[#This Row],[Opwek/verbruik]],"")</f>
        <v>76178.085999999996</v>
      </c>
    </row>
    <row r="16938" spans="1:11" x14ac:dyDescent="0.25">
      <c r="A16938" s="1" t="s">
        <v>3</v>
      </c>
      <c r="B16938" t="s">
        <v>0</v>
      </c>
      <c r="C16938" t="s">
        <v>1</v>
      </c>
      <c r="D16938">
        <v>1E-3</v>
      </c>
      <c r="E16938">
        <v>1493316000</v>
      </c>
      <c r="F16938">
        <f t="shared" si="265"/>
        <v>42852.541666666664</v>
      </c>
      <c r="G16938">
        <f>Tabel14[[#This Row],[Kolom7]]</f>
        <v>42852.541666666664</v>
      </c>
      <c r="H16938" s="2">
        <f>INT(Tabel14[[#This Row],[Kolom7]])</f>
        <v>42852</v>
      </c>
      <c r="I16938" s="3">
        <f>Tabel14[[#This Row],[Kolom7]]</f>
        <v>42852.541666666664</v>
      </c>
      <c r="J16938">
        <f>IF(Tabel14[[#This Row],[Vorm van verbruik]]="supply",Tabel14[[#This Row],[Opwek/verbruik]],"")</f>
        <v>1E-3</v>
      </c>
      <c r="K16938" t="str">
        <f>IF(Tabel14[[#This Row],[Vorm van verbruik]]="demand",Tabel14[[#This Row],[Opwek/verbruik]],"")</f>
        <v/>
      </c>
    </row>
    <row r="16939" spans="1:11" x14ac:dyDescent="0.25">
      <c r="A16939" s="1" t="s">
        <v>3</v>
      </c>
      <c r="B16939" t="s">
        <v>0</v>
      </c>
      <c r="C16939" t="s">
        <v>2</v>
      </c>
      <c r="D16939">
        <v>76179.577999999994</v>
      </c>
      <c r="E16939">
        <v>1493316000</v>
      </c>
      <c r="F16939">
        <f t="shared" si="265"/>
        <v>42852.541666666664</v>
      </c>
      <c r="G16939">
        <f>Tabel14[[#This Row],[Kolom7]]</f>
        <v>42852.541666666664</v>
      </c>
      <c r="H16939" s="2">
        <f>INT(Tabel14[[#This Row],[Kolom7]])</f>
        <v>42852</v>
      </c>
      <c r="I16939" s="3">
        <f>Tabel14[[#This Row],[Kolom7]]</f>
        <v>42852.541666666664</v>
      </c>
      <c r="J16939" t="str">
        <f>IF(Tabel14[[#This Row],[Vorm van verbruik]]="supply",Tabel14[[#This Row],[Opwek/verbruik]],"")</f>
        <v/>
      </c>
      <c r="K16939">
        <f>IF(Tabel14[[#This Row],[Vorm van verbruik]]="demand",Tabel14[[#This Row],[Opwek/verbruik]],"")</f>
        <v>76179.577999999994</v>
      </c>
    </row>
    <row r="16940" spans="1:11" x14ac:dyDescent="0.25">
      <c r="A16940" s="1" t="s">
        <v>3</v>
      </c>
      <c r="B16940" t="s">
        <v>0</v>
      </c>
      <c r="C16940" t="s">
        <v>1</v>
      </c>
      <c r="D16940">
        <v>1E-3</v>
      </c>
      <c r="E16940">
        <v>1493316900</v>
      </c>
      <c r="F16940">
        <f t="shared" si="265"/>
        <v>42852.552083333336</v>
      </c>
      <c r="G16940">
        <f>Tabel14[[#This Row],[Kolom7]]</f>
        <v>42852.552083333336</v>
      </c>
      <c r="H16940" s="2">
        <f>INT(Tabel14[[#This Row],[Kolom7]])</f>
        <v>42852</v>
      </c>
      <c r="I16940" s="3">
        <f>Tabel14[[#This Row],[Kolom7]]</f>
        <v>42852.552083333336</v>
      </c>
      <c r="J16940">
        <f>IF(Tabel14[[#This Row],[Vorm van verbruik]]="supply",Tabel14[[#This Row],[Opwek/verbruik]],"")</f>
        <v>1E-3</v>
      </c>
      <c r="K16940" t="str">
        <f>IF(Tabel14[[#This Row],[Vorm van verbruik]]="demand",Tabel14[[#This Row],[Opwek/verbruik]],"")</f>
        <v/>
      </c>
    </row>
    <row r="16941" spans="1:11" x14ac:dyDescent="0.25">
      <c r="A16941" s="1" t="s">
        <v>3</v>
      </c>
      <c r="B16941" t="s">
        <v>0</v>
      </c>
      <c r="C16941" t="s">
        <v>2</v>
      </c>
      <c r="D16941">
        <v>76180.937000000005</v>
      </c>
      <c r="E16941">
        <v>1493316900</v>
      </c>
      <c r="F16941">
        <f t="shared" si="265"/>
        <v>42852.552083333336</v>
      </c>
      <c r="G16941">
        <f>Tabel14[[#This Row],[Kolom7]]</f>
        <v>42852.552083333336</v>
      </c>
      <c r="H16941" s="2">
        <f>INT(Tabel14[[#This Row],[Kolom7]])</f>
        <v>42852</v>
      </c>
      <c r="I16941" s="3">
        <f>Tabel14[[#This Row],[Kolom7]]</f>
        <v>42852.552083333336</v>
      </c>
      <c r="J16941" t="str">
        <f>IF(Tabel14[[#This Row],[Vorm van verbruik]]="supply",Tabel14[[#This Row],[Opwek/verbruik]],"")</f>
        <v/>
      </c>
      <c r="K16941">
        <f>IF(Tabel14[[#This Row],[Vorm van verbruik]]="demand",Tabel14[[#This Row],[Opwek/verbruik]],"")</f>
        <v>76180.937000000005</v>
      </c>
    </row>
    <row r="16942" spans="1:11" x14ac:dyDescent="0.25">
      <c r="A16942" s="1" t="s">
        <v>3</v>
      </c>
      <c r="B16942" t="s">
        <v>0</v>
      </c>
      <c r="C16942" t="s">
        <v>1</v>
      </c>
      <c r="D16942">
        <v>1E-3</v>
      </c>
      <c r="E16942">
        <v>1493317800</v>
      </c>
      <c r="F16942">
        <f t="shared" si="265"/>
        <v>42852.562499999993</v>
      </c>
      <c r="G16942">
        <f>Tabel14[[#This Row],[Kolom7]]</f>
        <v>42852.562499999993</v>
      </c>
      <c r="H16942" s="2">
        <f>INT(Tabel14[[#This Row],[Kolom7]])</f>
        <v>42852</v>
      </c>
      <c r="I16942" s="3">
        <f>Tabel14[[#This Row],[Kolom7]]</f>
        <v>42852.562499999993</v>
      </c>
      <c r="J16942">
        <f>IF(Tabel14[[#This Row],[Vorm van verbruik]]="supply",Tabel14[[#This Row],[Opwek/verbruik]],"")</f>
        <v>1E-3</v>
      </c>
      <c r="K16942" t="str">
        <f>IF(Tabel14[[#This Row],[Vorm van verbruik]]="demand",Tabel14[[#This Row],[Opwek/verbruik]],"")</f>
        <v/>
      </c>
    </row>
    <row r="16943" spans="1:11" x14ac:dyDescent="0.25">
      <c r="A16943" s="1" t="s">
        <v>3</v>
      </c>
      <c r="B16943" t="s">
        <v>0</v>
      </c>
      <c r="C16943" t="s">
        <v>2</v>
      </c>
      <c r="D16943">
        <v>76181.805999999997</v>
      </c>
      <c r="E16943">
        <v>1493317800</v>
      </c>
      <c r="F16943">
        <f t="shared" si="265"/>
        <v>42852.562499999993</v>
      </c>
      <c r="G16943">
        <f>Tabel14[[#This Row],[Kolom7]]</f>
        <v>42852.562499999993</v>
      </c>
      <c r="H16943" s="2">
        <f>INT(Tabel14[[#This Row],[Kolom7]])</f>
        <v>42852</v>
      </c>
      <c r="I16943" s="3">
        <f>Tabel14[[#This Row],[Kolom7]]</f>
        <v>42852.562499999993</v>
      </c>
      <c r="J16943" t="str">
        <f>IF(Tabel14[[#This Row],[Vorm van verbruik]]="supply",Tabel14[[#This Row],[Opwek/verbruik]],"")</f>
        <v/>
      </c>
      <c r="K16943">
        <f>IF(Tabel14[[#This Row],[Vorm van verbruik]]="demand",Tabel14[[#This Row],[Opwek/verbruik]],"")</f>
        <v>76181.805999999997</v>
      </c>
    </row>
    <row r="16944" spans="1:11" x14ac:dyDescent="0.25">
      <c r="A16944" s="1" t="s">
        <v>3</v>
      </c>
      <c r="B16944" t="s">
        <v>0</v>
      </c>
      <c r="C16944" t="s">
        <v>1</v>
      </c>
      <c r="D16944">
        <v>1E-3</v>
      </c>
      <c r="E16944">
        <v>1493318700</v>
      </c>
      <c r="F16944">
        <f t="shared" si="265"/>
        <v>42852.572916666664</v>
      </c>
      <c r="G16944">
        <f>Tabel14[[#This Row],[Kolom7]]</f>
        <v>42852.572916666664</v>
      </c>
      <c r="H16944" s="2">
        <f>INT(Tabel14[[#This Row],[Kolom7]])</f>
        <v>42852</v>
      </c>
      <c r="I16944" s="3">
        <f>Tabel14[[#This Row],[Kolom7]]</f>
        <v>42852.572916666664</v>
      </c>
      <c r="J16944">
        <f>IF(Tabel14[[#This Row],[Vorm van verbruik]]="supply",Tabel14[[#This Row],[Opwek/verbruik]],"")</f>
        <v>1E-3</v>
      </c>
      <c r="K16944" t="str">
        <f>IF(Tabel14[[#This Row],[Vorm van verbruik]]="demand",Tabel14[[#This Row],[Opwek/verbruik]],"")</f>
        <v/>
      </c>
    </row>
    <row r="16945" spans="1:11" x14ac:dyDescent="0.25">
      <c r="A16945" s="1" t="s">
        <v>3</v>
      </c>
      <c r="B16945" t="s">
        <v>0</v>
      </c>
      <c r="C16945" t="s">
        <v>2</v>
      </c>
      <c r="D16945">
        <v>76183.171000000002</v>
      </c>
      <c r="E16945">
        <v>1493318700</v>
      </c>
      <c r="F16945">
        <f t="shared" si="265"/>
        <v>42852.572916666664</v>
      </c>
      <c r="G16945">
        <f>Tabel14[[#This Row],[Kolom7]]</f>
        <v>42852.572916666664</v>
      </c>
      <c r="H16945" s="2">
        <f>INT(Tabel14[[#This Row],[Kolom7]])</f>
        <v>42852</v>
      </c>
      <c r="I16945" s="3">
        <f>Tabel14[[#This Row],[Kolom7]]</f>
        <v>42852.572916666664</v>
      </c>
      <c r="J16945" t="str">
        <f>IF(Tabel14[[#This Row],[Vorm van verbruik]]="supply",Tabel14[[#This Row],[Opwek/verbruik]],"")</f>
        <v/>
      </c>
      <c r="K16945">
        <f>IF(Tabel14[[#This Row],[Vorm van verbruik]]="demand",Tabel14[[#This Row],[Opwek/verbruik]],"")</f>
        <v>76183.171000000002</v>
      </c>
    </row>
    <row r="16946" spans="1:11" x14ac:dyDescent="0.25">
      <c r="A16946" s="1" t="s">
        <v>3</v>
      </c>
      <c r="B16946" t="s">
        <v>0</v>
      </c>
      <c r="C16946" t="s">
        <v>1</v>
      </c>
      <c r="D16946">
        <v>1E-3</v>
      </c>
      <c r="E16946">
        <v>1493319600</v>
      </c>
      <c r="F16946">
        <f t="shared" si="265"/>
        <v>42852.583333333336</v>
      </c>
      <c r="G16946">
        <f>Tabel14[[#This Row],[Kolom7]]</f>
        <v>42852.583333333336</v>
      </c>
      <c r="H16946" s="2">
        <f>INT(Tabel14[[#This Row],[Kolom7]])</f>
        <v>42852</v>
      </c>
      <c r="I16946" s="3">
        <f>Tabel14[[#This Row],[Kolom7]]</f>
        <v>42852.583333333336</v>
      </c>
      <c r="J16946">
        <f>IF(Tabel14[[#This Row],[Vorm van verbruik]]="supply",Tabel14[[#This Row],[Opwek/verbruik]],"")</f>
        <v>1E-3</v>
      </c>
      <c r="K16946" t="str">
        <f>IF(Tabel14[[#This Row],[Vorm van verbruik]]="demand",Tabel14[[#This Row],[Opwek/verbruik]],"")</f>
        <v/>
      </c>
    </row>
    <row r="16947" spans="1:11" x14ac:dyDescent="0.25">
      <c r="A16947" s="1" t="s">
        <v>3</v>
      </c>
      <c r="B16947" t="s">
        <v>0</v>
      </c>
      <c r="C16947" t="s">
        <v>2</v>
      </c>
      <c r="D16947">
        <v>76184.502999999997</v>
      </c>
      <c r="E16947">
        <v>1493319600</v>
      </c>
      <c r="F16947">
        <f t="shared" si="265"/>
        <v>42852.583333333336</v>
      </c>
      <c r="G16947">
        <f>Tabel14[[#This Row],[Kolom7]]</f>
        <v>42852.583333333336</v>
      </c>
      <c r="H16947" s="2">
        <f>INT(Tabel14[[#This Row],[Kolom7]])</f>
        <v>42852</v>
      </c>
      <c r="I16947" s="3">
        <f>Tabel14[[#This Row],[Kolom7]]</f>
        <v>42852.583333333336</v>
      </c>
      <c r="J16947" t="str">
        <f>IF(Tabel14[[#This Row],[Vorm van verbruik]]="supply",Tabel14[[#This Row],[Opwek/verbruik]],"")</f>
        <v/>
      </c>
      <c r="K16947">
        <f>IF(Tabel14[[#This Row],[Vorm van verbruik]]="demand",Tabel14[[#This Row],[Opwek/verbruik]],"")</f>
        <v>76184.502999999997</v>
      </c>
    </row>
    <row r="16948" spans="1:11" x14ac:dyDescent="0.25">
      <c r="A16948" s="1" t="s">
        <v>3</v>
      </c>
      <c r="B16948" t="s">
        <v>0</v>
      </c>
      <c r="C16948" t="s">
        <v>1</v>
      </c>
      <c r="D16948">
        <v>1E-3</v>
      </c>
      <c r="E16948">
        <v>1493320500</v>
      </c>
      <c r="F16948">
        <f t="shared" si="265"/>
        <v>42852.593749999993</v>
      </c>
      <c r="G16948">
        <f>Tabel14[[#This Row],[Kolom7]]</f>
        <v>42852.593749999993</v>
      </c>
      <c r="H16948" s="2">
        <f>INT(Tabel14[[#This Row],[Kolom7]])</f>
        <v>42852</v>
      </c>
      <c r="I16948" s="3">
        <f>Tabel14[[#This Row],[Kolom7]]</f>
        <v>42852.593749999993</v>
      </c>
      <c r="J16948">
        <f>IF(Tabel14[[#This Row],[Vorm van verbruik]]="supply",Tabel14[[#This Row],[Opwek/verbruik]],"")</f>
        <v>1E-3</v>
      </c>
      <c r="K16948" t="str">
        <f>IF(Tabel14[[#This Row],[Vorm van verbruik]]="demand",Tabel14[[#This Row],[Opwek/verbruik]],"")</f>
        <v/>
      </c>
    </row>
    <row r="16949" spans="1:11" x14ac:dyDescent="0.25">
      <c r="A16949" s="1" t="s">
        <v>3</v>
      </c>
      <c r="B16949" t="s">
        <v>0</v>
      </c>
      <c r="C16949" t="s">
        <v>2</v>
      </c>
      <c r="D16949">
        <v>76185.665999999997</v>
      </c>
      <c r="E16949">
        <v>1493320500</v>
      </c>
      <c r="F16949">
        <f t="shared" si="265"/>
        <v>42852.593749999993</v>
      </c>
      <c r="G16949">
        <f>Tabel14[[#This Row],[Kolom7]]</f>
        <v>42852.593749999993</v>
      </c>
      <c r="H16949" s="2">
        <f>INT(Tabel14[[#This Row],[Kolom7]])</f>
        <v>42852</v>
      </c>
      <c r="I16949" s="3">
        <f>Tabel14[[#This Row],[Kolom7]]</f>
        <v>42852.593749999993</v>
      </c>
      <c r="J16949" t="str">
        <f>IF(Tabel14[[#This Row],[Vorm van verbruik]]="supply",Tabel14[[#This Row],[Opwek/verbruik]],"")</f>
        <v/>
      </c>
      <c r="K16949">
        <f>IF(Tabel14[[#This Row],[Vorm van verbruik]]="demand",Tabel14[[#This Row],[Opwek/verbruik]],"")</f>
        <v>76185.665999999997</v>
      </c>
    </row>
    <row r="16950" spans="1:11" x14ac:dyDescent="0.25">
      <c r="A16950" s="1" t="s">
        <v>3</v>
      </c>
      <c r="B16950" t="s">
        <v>0</v>
      </c>
      <c r="C16950" t="s">
        <v>1</v>
      </c>
      <c r="D16950">
        <v>1E-3</v>
      </c>
      <c r="E16950">
        <v>1493321400</v>
      </c>
      <c r="F16950">
        <f t="shared" si="265"/>
        <v>42852.604166666664</v>
      </c>
      <c r="G16950">
        <f>Tabel14[[#This Row],[Kolom7]]</f>
        <v>42852.604166666664</v>
      </c>
      <c r="H16950" s="2">
        <f>INT(Tabel14[[#This Row],[Kolom7]])</f>
        <v>42852</v>
      </c>
      <c r="I16950" s="3">
        <f>Tabel14[[#This Row],[Kolom7]]</f>
        <v>42852.604166666664</v>
      </c>
      <c r="J16950">
        <f>IF(Tabel14[[#This Row],[Vorm van verbruik]]="supply",Tabel14[[#This Row],[Opwek/verbruik]],"")</f>
        <v>1E-3</v>
      </c>
      <c r="K16950" t="str">
        <f>IF(Tabel14[[#This Row],[Vorm van verbruik]]="demand",Tabel14[[#This Row],[Opwek/verbruik]],"")</f>
        <v/>
      </c>
    </row>
    <row r="16951" spans="1:11" x14ac:dyDescent="0.25">
      <c r="A16951" s="1" t="s">
        <v>3</v>
      </c>
      <c r="B16951" t="s">
        <v>0</v>
      </c>
      <c r="C16951" t="s">
        <v>2</v>
      </c>
      <c r="D16951">
        <v>76186.789999999994</v>
      </c>
      <c r="E16951">
        <v>1493321400</v>
      </c>
      <c r="F16951">
        <f t="shared" si="265"/>
        <v>42852.604166666664</v>
      </c>
      <c r="G16951">
        <f>Tabel14[[#This Row],[Kolom7]]</f>
        <v>42852.604166666664</v>
      </c>
      <c r="H16951" s="2">
        <f>INT(Tabel14[[#This Row],[Kolom7]])</f>
        <v>42852</v>
      </c>
      <c r="I16951" s="3">
        <f>Tabel14[[#This Row],[Kolom7]]</f>
        <v>42852.604166666664</v>
      </c>
      <c r="J16951" t="str">
        <f>IF(Tabel14[[#This Row],[Vorm van verbruik]]="supply",Tabel14[[#This Row],[Opwek/verbruik]],"")</f>
        <v/>
      </c>
      <c r="K16951">
        <f>IF(Tabel14[[#This Row],[Vorm van verbruik]]="demand",Tabel14[[#This Row],[Opwek/verbruik]],"")</f>
        <v>76186.789999999994</v>
      </c>
    </row>
    <row r="16952" spans="1:11" x14ac:dyDescent="0.25">
      <c r="A16952" s="1" t="s">
        <v>3</v>
      </c>
      <c r="B16952" t="s">
        <v>0</v>
      </c>
      <c r="C16952" t="s">
        <v>1</v>
      </c>
      <c r="D16952">
        <v>1E-3</v>
      </c>
      <c r="E16952">
        <v>1493322300</v>
      </c>
      <c r="F16952">
        <f t="shared" si="265"/>
        <v>42852.614583333336</v>
      </c>
      <c r="G16952">
        <f>Tabel14[[#This Row],[Kolom7]]</f>
        <v>42852.614583333336</v>
      </c>
      <c r="H16952" s="2">
        <f>INT(Tabel14[[#This Row],[Kolom7]])</f>
        <v>42852</v>
      </c>
      <c r="I16952" s="3">
        <f>Tabel14[[#This Row],[Kolom7]]</f>
        <v>42852.614583333336</v>
      </c>
      <c r="J16952">
        <f>IF(Tabel14[[#This Row],[Vorm van verbruik]]="supply",Tabel14[[#This Row],[Opwek/verbruik]],"")</f>
        <v>1E-3</v>
      </c>
      <c r="K16952" t="str">
        <f>IF(Tabel14[[#This Row],[Vorm van verbruik]]="demand",Tabel14[[#This Row],[Opwek/verbruik]],"")</f>
        <v/>
      </c>
    </row>
    <row r="16953" spans="1:11" x14ac:dyDescent="0.25">
      <c r="A16953" s="1" t="s">
        <v>3</v>
      </c>
      <c r="B16953" t="s">
        <v>0</v>
      </c>
      <c r="C16953" t="s">
        <v>2</v>
      </c>
      <c r="D16953">
        <v>76188.403999999995</v>
      </c>
      <c r="E16953">
        <v>1493322300</v>
      </c>
      <c r="F16953">
        <f t="shared" si="265"/>
        <v>42852.614583333336</v>
      </c>
      <c r="G16953">
        <f>Tabel14[[#This Row],[Kolom7]]</f>
        <v>42852.614583333336</v>
      </c>
      <c r="H16953" s="2">
        <f>INT(Tabel14[[#This Row],[Kolom7]])</f>
        <v>42852</v>
      </c>
      <c r="I16953" s="3">
        <f>Tabel14[[#This Row],[Kolom7]]</f>
        <v>42852.614583333336</v>
      </c>
      <c r="J16953" t="str">
        <f>IF(Tabel14[[#This Row],[Vorm van verbruik]]="supply",Tabel14[[#This Row],[Opwek/verbruik]],"")</f>
        <v/>
      </c>
      <c r="K16953">
        <f>IF(Tabel14[[#This Row],[Vorm van verbruik]]="demand",Tabel14[[#This Row],[Opwek/verbruik]],"")</f>
        <v>76188.403999999995</v>
      </c>
    </row>
    <row r="16954" spans="1:11" x14ac:dyDescent="0.25">
      <c r="A16954" s="1" t="s">
        <v>3</v>
      </c>
      <c r="B16954" t="s">
        <v>0</v>
      </c>
      <c r="C16954" t="s">
        <v>1</v>
      </c>
      <c r="D16954">
        <v>1E-3</v>
      </c>
      <c r="E16954">
        <v>1493323200</v>
      </c>
      <c r="F16954">
        <f t="shared" ref="F16954:F17017" si="266">(E16954/86400)+25569+(-5/24)</f>
        <v>42852.624999999993</v>
      </c>
      <c r="G16954">
        <f>Tabel14[[#This Row],[Kolom7]]</f>
        <v>42852.624999999993</v>
      </c>
      <c r="H16954" s="2">
        <f>INT(Tabel14[[#This Row],[Kolom7]])</f>
        <v>42852</v>
      </c>
      <c r="I16954" s="3">
        <f>Tabel14[[#This Row],[Kolom7]]</f>
        <v>42852.624999999993</v>
      </c>
      <c r="J16954">
        <f>IF(Tabel14[[#This Row],[Vorm van verbruik]]="supply",Tabel14[[#This Row],[Opwek/verbruik]],"")</f>
        <v>1E-3</v>
      </c>
      <c r="K16954" t="str">
        <f>IF(Tabel14[[#This Row],[Vorm van verbruik]]="demand",Tabel14[[#This Row],[Opwek/verbruik]],"")</f>
        <v/>
      </c>
    </row>
    <row r="16955" spans="1:11" x14ac:dyDescent="0.25">
      <c r="A16955" s="1" t="s">
        <v>3</v>
      </c>
      <c r="B16955" t="s">
        <v>0</v>
      </c>
      <c r="C16955" t="s">
        <v>2</v>
      </c>
      <c r="D16955">
        <v>76189.683000000005</v>
      </c>
      <c r="E16955">
        <v>1493323200</v>
      </c>
      <c r="F16955">
        <f t="shared" si="266"/>
        <v>42852.624999999993</v>
      </c>
      <c r="G16955">
        <f>Tabel14[[#This Row],[Kolom7]]</f>
        <v>42852.624999999993</v>
      </c>
      <c r="H16955" s="2">
        <f>INT(Tabel14[[#This Row],[Kolom7]])</f>
        <v>42852</v>
      </c>
      <c r="I16955" s="3">
        <f>Tabel14[[#This Row],[Kolom7]]</f>
        <v>42852.624999999993</v>
      </c>
      <c r="J16955" t="str">
        <f>IF(Tabel14[[#This Row],[Vorm van verbruik]]="supply",Tabel14[[#This Row],[Opwek/verbruik]],"")</f>
        <v/>
      </c>
      <c r="K16955">
        <f>IF(Tabel14[[#This Row],[Vorm van verbruik]]="demand",Tabel14[[#This Row],[Opwek/verbruik]],"")</f>
        <v>76189.683000000005</v>
      </c>
    </row>
    <row r="16956" spans="1:11" x14ac:dyDescent="0.25">
      <c r="A16956" s="1" t="s">
        <v>3</v>
      </c>
      <c r="B16956" t="s">
        <v>0</v>
      </c>
      <c r="C16956" t="s">
        <v>1</v>
      </c>
      <c r="D16956">
        <v>1E-3</v>
      </c>
      <c r="E16956">
        <v>1493324100</v>
      </c>
      <c r="F16956">
        <f t="shared" si="266"/>
        <v>42852.635416666664</v>
      </c>
      <c r="G16956">
        <f>Tabel14[[#This Row],[Kolom7]]</f>
        <v>42852.635416666664</v>
      </c>
      <c r="H16956" s="2">
        <f>INT(Tabel14[[#This Row],[Kolom7]])</f>
        <v>42852</v>
      </c>
      <c r="I16956" s="3">
        <f>Tabel14[[#This Row],[Kolom7]]</f>
        <v>42852.635416666664</v>
      </c>
      <c r="J16956">
        <f>IF(Tabel14[[#This Row],[Vorm van verbruik]]="supply",Tabel14[[#This Row],[Opwek/verbruik]],"")</f>
        <v>1E-3</v>
      </c>
      <c r="K16956" t="str">
        <f>IF(Tabel14[[#This Row],[Vorm van verbruik]]="demand",Tabel14[[#This Row],[Opwek/verbruik]],"")</f>
        <v/>
      </c>
    </row>
    <row r="16957" spans="1:11" x14ac:dyDescent="0.25">
      <c r="A16957" s="1" t="s">
        <v>3</v>
      </c>
      <c r="B16957" t="s">
        <v>0</v>
      </c>
      <c r="C16957" t="s">
        <v>2</v>
      </c>
      <c r="D16957">
        <v>76190.62</v>
      </c>
      <c r="E16957">
        <v>1493324100</v>
      </c>
      <c r="F16957">
        <f t="shared" si="266"/>
        <v>42852.635416666664</v>
      </c>
      <c r="G16957">
        <f>Tabel14[[#This Row],[Kolom7]]</f>
        <v>42852.635416666664</v>
      </c>
      <c r="H16957" s="2">
        <f>INT(Tabel14[[#This Row],[Kolom7]])</f>
        <v>42852</v>
      </c>
      <c r="I16957" s="3">
        <f>Tabel14[[#This Row],[Kolom7]]</f>
        <v>42852.635416666664</v>
      </c>
      <c r="J16957" t="str">
        <f>IF(Tabel14[[#This Row],[Vorm van verbruik]]="supply",Tabel14[[#This Row],[Opwek/verbruik]],"")</f>
        <v/>
      </c>
      <c r="K16957">
        <f>IF(Tabel14[[#This Row],[Vorm van verbruik]]="demand",Tabel14[[#This Row],[Opwek/verbruik]],"")</f>
        <v>76190.62</v>
      </c>
    </row>
    <row r="16958" spans="1:11" x14ac:dyDescent="0.25">
      <c r="A16958" s="1" t="s">
        <v>3</v>
      </c>
      <c r="B16958" t="s">
        <v>0</v>
      </c>
      <c r="C16958" t="s">
        <v>1</v>
      </c>
      <c r="D16958">
        <v>1E-3</v>
      </c>
      <c r="E16958">
        <v>1493325000</v>
      </c>
      <c r="F16958">
        <f t="shared" si="266"/>
        <v>42852.645833333336</v>
      </c>
      <c r="G16958">
        <f>Tabel14[[#This Row],[Kolom7]]</f>
        <v>42852.645833333336</v>
      </c>
      <c r="H16958" s="2">
        <f>INT(Tabel14[[#This Row],[Kolom7]])</f>
        <v>42852</v>
      </c>
      <c r="I16958" s="3">
        <f>Tabel14[[#This Row],[Kolom7]]</f>
        <v>42852.645833333336</v>
      </c>
      <c r="J16958">
        <f>IF(Tabel14[[#This Row],[Vorm van verbruik]]="supply",Tabel14[[#This Row],[Opwek/verbruik]],"")</f>
        <v>1E-3</v>
      </c>
      <c r="K16958" t="str">
        <f>IF(Tabel14[[#This Row],[Vorm van verbruik]]="demand",Tabel14[[#This Row],[Opwek/verbruik]],"")</f>
        <v/>
      </c>
    </row>
    <row r="16959" spans="1:11" x14ac:dyDescent="0.25">
      <c r="A16959" s="1" t="s">
        <v>3</v>
      </c>
      <c r="B16959" t="s">
        <v>0</v>
      </c>
      <c r="C16959" t="s">
        <v>2</v>
      </c>
      <c r="D16959">
        <v>76192.103000000003</v>
      </c>
      <c r="E16959">
        <v>1493325000</v>
      </c>
      <c r="F16959">
        <f t="shared" si="266"/>
        <v>42852.645833333336</v>
      </c>
      <c r="G16959">
        <f>Tabel14[[#This Row],[Kolom7]]</f>
        <v>42852.645833333336</v>
      </c>
      <c r="H16959" s="2">
        <f>INT(Tabel14[[#This Row],[Kolom7]])</f>
        <v>42852</v>
      </c>
      <c r="I16959" s="3">
        <f>Tabel14[[#This Row],[Kolom7]]</f>
        <v>42852.645833333336</v>
      </c>
      <c r="J16959" t="str">
        <f>IF(Tabel14[[#This Row],[Vorm van verbruik]]="supply",Tabel14[[#This Row],[Opwek/verbruik]],"")</f>
        <v/>
      </c>
      <c r="K16959">
        <f>IF(Tabel14[[#This Row],[Vorm van verbruik]]="demand",Tabel14[[#This Row],[Opwek/verbruik]],"")</f>
        <v>76192.103000000003</v>
      </c>
    </row>
    <row r="16960" spans="1:11" x14ac:dyDescent="0.25">
      <c r="A16960" s="1" t="s">
        <v>3</v>
      </c>
      <c r="B16960" t="s">
        <v>0</v>
      </c>
      <c r="C16960" t="s">
        <v>1</v>
      </c>
      <c r="D16960">
        <v>1E-3</v>
      </c>
      <c r="E16960">
        <v>1493325900</v>
      </c>
      <c r="F16960">
        <f t="shared" si="266"/>
        <v>42852.656249999993</v>
      </c>
      <c r="G16960">
        <f>Tabel14[[#This Row],[Kolom7]]</f>
        <v>42852.656249999993</v>
      </c>
      <c r="H16960" s="2">
        <f>INT(Tabel14[[#This Row],[Kolom7]])</f>
        <v>42852</v>
      </c>
      <c r="I16960" s="3">
        <f>Tabel14[[#This Row],[Kolom7]]</f>
        <v>42852.656249999993</v>
      </c>
      <c r="J16960">
        <f>IF(Tabel14[[#This Row],[Vorm van verbruik]]="supply",Tabel14[[#This Row],[Opwek/verbruik]],"")</f>
        <v>1E-3</v>
      </c>
      <c r="K16960" t="str">
        <f>IF(Tabel14[[#This Row],[Vorm van verbruik]]="demand",Tabel14[[#This Row],[Opwek/verbruik]],"")</f>
        <v/>
      </c>
    </row>
    <row r="16961" spans="1:11" x14ac:dyDescent="0.25">
      <c r="A16961" s="1" t="s">
        <v>3</v>
      </c>
      <c r="B16961" t="s">
        <v>0</v>
      </c>
      <c r="C16961" t="s">
        <v>2</v>
      </c>
      <c r="D16961">
        <v>76193.592000000004</v>
      </c>
      <c r="E16961">
        <v>1493325900</v>
      </c>
      <c r="F16961">
        <f t="shared" si="266"/>
        <v>42852.656249999993</v>
      </c>
      <c r="G16961">
        <f>Tabel14[[#This Row],[Kolom7]]</f>
        <v>42852.656249999993</v>
      </c>
      <c r="H16961" s="2">
        <f>INT(Tabel14[[#This Row],[Kolom7]])</f>
        <v>42852</v>
      </c>
      <c r="I16961" s="3">
        <f>Tabel14[[#This Row],[Kolom7]]</f>
        <v>42852.656249999993</v>
      </c>
      <c r="J16961" t="str">
        <f>IF(Tabel14[[#This Row],[Vorm van verbruik]]="supply",Tabel14[[#This Row],[Opwek/verbruik]],"")</f>
        <v/>
      </c>
      <c r="K16961">
        <f>IF(Tabel14[[#This Row],[Vorm van verbruik]]="demand",Tabel14[[#This Row],[Opwek/verbruik]],"")</f>
        <v>76193.592000000004</v>
      </c>
    </row>
    <row r="16962" spans="1:11" x14ac:dyDescent="0.25">
      <c r="A16962" s="1" t="s">
        <v>3</v>
      </c>
      <c r="B16962" t="s">
        <v>0</v>
      </c>
      <c r="C16962" t="s">
        <v>1</v>
      </c>
      <c r="D16962">
        <v>1E-3</v>
      </c>
      <c r="E16962">
        <v>1493326800</v>
      </c>
      <c r="F16962">
        <f t="shared" si="266"/>
        <v>42852.666666666664</v>
      </c>
      <c r="G16962">
        <f>Tabel14[[#This Row],[Kolom7]]</f>
        <v>42852.666666666664</v>
      </c>
      <c r="H16962" s="2">
        <f>INT(Tabel14[[#This Row],[Kolom7]])</f>
        <v>42852</v>
      </c>
      <c r="I16962" s="3">
        <f>Tabel14[[#This Row],[Kolom7]]</f>
        <v>42852.666666666664</v>
      </c>
      <c r="J16962">
        <f>IF(Tabel14[[#This Row],[Vorm van verbruik]]="supply",Tabel14[[#This Row],[Opwek/verbruik]],"")</f>
        <v>1E-3</v>
      </c>
      <c r="K16962" t="str">
        <f>IF(Tabel14[[#This Row],[Vorm van verbruik]]="demand",Tabel14[[#This Row],[Opwek/verbruik]],"")</f>
        <v/>
      </c>
    </row>
    <row r="16963" spans="1:11" x14ac:dyDescent="0.25">
      <c r="A16963" s="1" t="s">
        <v>3</v>
      </c>
      <c r="B16963" t="s">
        <v>0</v>
      </c>
      <c r="C16963" t="s">
        <v>2</v>
      </c>
      <c r="D16963">
        <v>76194.616999999998</v>
      </c>
      <c r="E16963">
        <v>1493326800</v>
      </c>
      <c r="F16963">
        <f t="shared" si="266"/>
        <v>42852.666666666664</v>
      </c>
      <c r="G16963">
        <f>Tabel14[[#This Row],[Kolom7]]</f>
        <v>42852.666666666664</v>
      </c>
      <c r="H16963" s="2">
        <f>INT(Tabel14[[#This Row],[Kolom7]])</f>
        <v>42852</v>
      </c>
      <c r="I16963" s="3">
        <f>Tabel14[[#This Row],[Kolom7]]</f>
        <v>42852.666666666664</v>
      </c>
      <c r="J16963" t="str">
        <f>IF(Tabel14[[#This Row],[Vorm van verbruik]]="supply",Tabel14[[#This Row],[Opwek/verbruik]],"")</f>
        <v/>
      </c>
      <c r="K16963">
        <f>IF(Tabel14[[#This Row],[Vorm van verbruik]]="demand",Tabel14[[#This Row],[Opwek/verbruik]],"")</f>
        <v>76194.616999999998</v>
      </c>
    </row>
    <row r="16964" spans="1:11" x14ac:dyDescent="0.25">
      <c r="A16964" s="1" t="s">
        <v>3</v>
      </c>
      <c r="B16964" t="s">
        <v>0</v>
      </c>
      <c r="C16964" t="s">
        <v>1</v>
      </c>
      <c r="D16964">
        <v>1E-3</v>
      </c>
      <c r="E16964">
        <v>1493327700</v>
      </c>
      <c r="F16964">
        <f t="shared" si="266"/>
        <v>42852.677083333336</v>
      </c>
      <c r="G16964">
        <f>Tabel14[[#This Row],[Kolom7]]</f>
        <v>42852.677083333336</v>
      </c>
      <c r="H16964" s="2">
        <f>INT(Tabel14[[#This Row],[Kolom7]])</f>
        <v>42852</v>
      </c>
      <c r="I16964" s="3">
        <f>Tabel14[[#This Row],[Kolom7]]</f>
        <v>42852.677083333336</v>
      </c>
      <c r="J16964">
        <f>IF(Tabel14[[#This Row],[Vorm van verbruik]]="supply",Tabel14[[#This Row],[Opwek/verbruik]],"")</f>
        <v>1E-3</v>
      </c>
      <c r="K16964" t="str">
        <f>IF(Tabel14[[#This Row],[Vorm van verbruik]]="demand",Tabel14[[#This Row],[Opwek/verbruik]],"")</f>
        <v/>
      </c>
    </row>
    <row r="16965" spans="1:11" x14ac:dyDescent="0.25">
      <c r="A16965" s="1" t="s">
        <v>3</v>
      </c>
      <c r="B16965" t="s">
        <v>0</v>
      </c>
      <c r="C16965" t="s">
        <v>2</v>
      </c>
      <c r="D16965">
        <v>76195.762000000002</v>
      </c>
      <c r="E16965">
        <v>1493327700</v>
      </c>
      <c r="F16965">
        <f t="shared" si="266"/>
        <v>42852.677083333336</v>
      </c>
      <c r="G16965">
        <f>Tabel14[[#This Row],[Kolom7]]</f>
        <v>42852.677083333336</v>
      </c>
      <c r="H16965" s="2">
        <f>INT(Tabel14[[#This Row],[Kolom7]])</f>
        <v>42852</v>
      </c>
      <c r="I16965" s="3">
        <f>Tabel14[[#This Row],[Kolom7]]</f>
        <v>42852.677083333336</v>
      </c>
      <c r="J16965" t="str">
        <f>IF(Tabel14[[#This Row],[Vorm van verbruik]]="supply",Tabel14[[#This Row],[Opwek/verbruik]],"")</f>
        <v/>
      </c>
      <c r="K16965">
        <f>IF(Tabel14[[#This Row],[Vorm van verbruik]]="demand",Tabel14[[#This Row],[Opwek/verbruik]],"")</f>
        <v>76195.762000000002</v>
      </c>
    </row>
    <row r="16966" spans="1:11" x14ac:dyDescent="0.25">
      <c r="A16966" s="1" t="s">
        <v>3</v>
      </c>
      <c r="B16966" t="s">
        <v>0</v>
      </c>
      <c r="C16966" t="s">
        <v>1</v>
      </c>
      <c r="D16966">
        <v>1E-3</v>
      </c>
      <c r="E16966">
        <v>1493328600</v>
      </c>
      <c r="F16966">
        <f t="shared" si="266"/>
        <v>42852.687499999993</v>
      </c>
      <c r="G16966">
        <f>Tabel14[[#This Row],[Kolom7]]</f>
        <v>42852.687499999993</v>
      </c>
      <c r="H16966" s="2">
        <f>INT(Tabel14[[#This Row],[Kolom7]])</f>
        <v>42852</v>
      </c>
      <c r="I16966" s="3">
        <f>Tabel14[[#This Row],[Kolom7]]</f>
        <v>42852.687499999993</v>
      </c>
      <c r="J16966">
        <f>IF(Tabel14[[#This Row],[Vorm van verbruik]]="supply",Tabel14[[#This Row],[Opwek/verbruik]],"")</f>
        <v>1E-3</v>
      </c>
      <c r="K16966" t="str">
        <f>IF(Tabel14[[#This Row],[Vorm van verbruik]]="demand",Tabel14[[#This Row],[Opwek/verbruik]],"")</f>
        <v/>
      </c>
    </row>
    <row r="16967" spans="1:11" x14ac:dyDescent="0.25">
      <c r="A16967" s="1" t="s">
        <v>3</v>
      </c>
      <c r="B16967" t="s">
        <v>0</v>
      </c>
      <c r="C16967" t="s">
        <v>2</v>
      </c>
      <c r="D16967">
        <v>76196.191999999995</v>
      </c>
      <c r="E16967">
        <v>1493328600</v>
      </c>
      <c r="F16967">
        <f t="shared" si="266"/>
        <v>42852.687499999993</v>
      </c>
      <c r="G16967">
        <f>Tabel14[[#This Row],[Kolom7]]</f>
        <v>42852.687499999993</v>
      </c>
      <c r="H16967" s="2">
        <f>INT(Tabel14[[#This Row],[Kolom7]])</f>
        <v>42852</v>
      </c>
      <c r="I16967" s="3">
        <f>Tabel14[[#This Row],[Kolom7]]</f>
        <v>42852.687499999993</v>
      </c>
      <c r="J16967" t="str">
        <f>IF(Tabel14[[#This Row],[Vorm van verbruik]]="supply",Tabel14[[#This Row],[Opwek/verbruik]],"")</f>
        <v/>
      </c>
      <c r="K16967">
        <f>IF(Tabel14[[#This Row],[Vorm van verbruik]]="demand",Tabel14[[#This Row],[Opwek/verbruik]],"")</f>
        <v>76196.191999999995</v>
      </c>
    </row>
    <row r="16968" spans="1:11" x14ac:dyDescent="0.25">
      <c r="A16968" s="1" t="s">
        <v>3</v>
      </c>
      <c r="B16968" t="s">
        <v>0</v>
      </c>
      <c r="C16968" t="s">
        <v>1</v>
      </c>
      <c r="D16968">
        <v>1E-3</v>
      </c>
      <c r="E16968">
        <v>1493329500</v>
      </c>
      <c r="F16968">
        <f t="shared" si="266"/>
        <v>42852.697916666664</v>
      </c>
      <c r="G16968">
        <f>Tabel14[[#This Row],[Kolom7]]</f>
        <v>42852.697916666664</v>
      </c>
      <c r="H16968" s="2">
        <f>INT(Tabel14[[#This Row],[Kolom7]])</f>
        <v>42852</v>
      </c>
      <c r="I16968" s="3">
        <f>Tabel14[[#This Row],[Kolom7]]</f>
        <v>42852.697916666664</v>
      </c>
      <c r="J16968">
        <f>IF(Tabel14[[#This Row],[Vorm van verbruik]]="supply",Tabel14[[#This Row],[Opwek/verbruik]],"")</f>
        <v>1E-3</v>
      </c>
      <c r="K16968" t="str">
        <f>IF(Tabel14[[#This Row],[Vorm van verbruik]]="demand",Tabel14[[#This Row],[Opwek/verbruik]],"")</f>
        <v/>
      </c>
    </row>
    <row r="16969" spans="1:11" x14ac:dyDescent="0.25">
      <c r="A16969" s="1" t="s">
        <v>3</v>
      </c>
      <c r="B16969" t="s">
        <v>0</v>
      </c>
      <c r="C16969" t="s">
        <v>2</v>
      </c>
      <c r="D16969">
        <v>76196.679999999993</v>
      </c>
      <c r="E16969">
        <v>1493329500</v>
      </c>
      <c r="F16969">
        <f t="shared" si="266"/>
        <v>42852.697916666664</v>
      </c>
      <c r="G16969">
        <f>Tabel14[[#This Row],[Kolom7]]</f>
        <v>42852.697916666664</v>
      </c>
      <c r="H16969" s="2">
        <f>INT(Tabel14[[#This Row],[Kolom7]])</f>
        <v>42852</v>
      </c>
      <c r="I16969" s="3">
        <f>Tabel14[[#This Row],[Kolom7]]</f>
        <v>42852.697916666664</v>
      </c>
      <c r="J16969" t="str">
        <f>IF(Tabel14[[#This Row],[Vorm van verbruik]]="supply",Tabel14[[#This Row],[Opwek/verbruik]],"")</f>
        <v/>
      </c>
      <c r="K16969">
        <f>IF(Tabel14[[#This Row],[Vorm van verbruik]]="demand",Tabel14[[#This Row],[Opwek/verbruik]],"")</f>
        <v>76196.679999999993</v>
      </c>
    </row>
    <row r="16970" spans="1:11" x14ac:dyDescent="0.25">
      <c r="A16970" s="1" t="s">
        <v>3</v>
      </c>
      <c r="B16970" t="s">
        <v>0</v>
      </c>
      <c r="C16970" t="s">
        <v>1</v>
      </c>
      <c r="D16970">
        <v>1E-3</v>
      </c>
      <c r="E16970">
        <v>1493330400</v>
      </c>
      <c r="F16970">
        <f t="shared" si="266"/>
        <v>42852.708333333336</v>
      </c>
      <c r="G16970">
        <f>Tabel14[[#This Row],[Kolom7]]</f>
        <v>42852.708333333336</v>
      </c>
      <c r="H16970" s="2">
        <f>INT(Tabel14[[#This Row],[Kolom7]])</f>
        <v>42852</v>
      </c>
      <c r="I16970" s="3">
        <f>Tabel14[[#This Row],[Kolom7]]</f>
        <v>42852.708333333336</v>
      </c>
      <c r="J16970">
        <f>IF(Tabel14[[#This Row],[Vorm van verbruik]]="supply",Tabel14[[#This Row],[Opwek/verbruik]],"")</f>
        <v>1E-3</v>
      </c>
      <c r="K16970" t="str">
        <f>IF(Tabel14[[#This Row],[Vorm van verbruik]]="demand",Tabel14[[#This Row],[Opwek/verbruik]],"")</f>
        <v/>
      </c>
    </row>
    <row r="16971" spans="1:11" x14ac:dyDescent="0.25">
      <c r="A16971" s="1" t="s">
        <v>3</v>
      </c>
      <c r="B16971" t="s">
        <v>0</v>
      </c>
      <c r="C16971" t="s">
        <v>2</v>
      </c>
      <c r="D16971">
        <v>76197.134000000005</v>
      </c>
      <c r="E16971">
        <v>1493330400</v>
      </c>
      <c r="F16971">
        <f t="shared" si="266"/>
        <v>42852.708333333336</v>
      </c>
      <c r="G16971">
        <f>Tabel14[[#This Row],[Kolom7]]</f>
        <v>42852.708333333336</v>
      </c>
      <c r="H16971" s="2">
        <f>INT(Tabel14[[#This Row],[Kolom7]])</f>
        <v>42852</v>
      </c>
      <c r="I16971" s="3">
        <f>Tabel14[[#This Row],[Kolom7]]</f>
        <v>42852.708333333336</v>
      </c>
      <c r="J16971" t="str">
        <f>IF(Tabel14[[#This Row],[Vorm van verbruik]]="supply",Tabel14[[#This Row],[Opwek/verbruik]],"")</f>
        <v/>
      </c>
      <c r="K16971">
        <f>IF(Tabel14[[#This Row],[Vorm van verbruik]]="demand",Tabel14[[#This Row],[Opwek/verbruik]],"")</f>
        <v>76197.134000000005</v>
      </c>
    </row>
    <row r="16972" spans="1:11" x14ac:dyDescent="0.25">
      <c r="A16972" s="1" t="s">
        <v>3</v>
      </c>
      <c r="B16972" t="s">
        <v>0</v>
      </c>
      <c r="C16972" t="s">
        <v>1</v>
      </c>
      <c r="D16972">
        <v>1E-3</v>
      </c>
      <c r="E16972">
        <v>1493330400</v>
      </c>
      <c r="F16972">
        <f t="shared" si="266"/>
        <v>42852.708333333336</v>
      </c>
      <c r="G16972">
        <f>Tabel14[[#This Row],[Kolom7]]</f>
        <v>42852.708333333336</v>
      </c>
      <c r="H16972" s="2">
        <f>INT(Tabel14[[#This Row],[Kolom7]])</f>
        <v>42852</v>
      </c>
      <c r="I16972" s="3">
        <f>Tabel14[[#This Row],[Kolom7]]</f>
        <v>42852.708333333336</v>
      </c>
      <c r="J16972">
        <f>IF(Tabel14[[#This Row],[Vorm van verbruik]]="supply",Tabel14[[#This Row],[Opwek/verbruik]],"")</f>
        <v>1E-3</v>
      </c>
      <c r="K16972" t="str">
        <f>IF(Tabel14[[#This Row],[Vorm van verbruik]]="demand",Tabel14[[#This Row],[Opwek/verbruik]],"")</f>
        <v/>
      </c>
    </row>
    <row r="16973" spans="1:11" x14ac:dyDescent="0.25">
      <c r="A16973" s="1" t="s">
        <v>3</v>
      </c>
      <c r="B16973" t="s">
        <v>0</v>
      </c>
      <c r="C16973" t="s">
        <v>2</v>
      </c>
      <c r="D16973">
        <v>76197.134000000005</v>
      </c>
      <c r="E16973">
        <v>1493330400</v>
      </c>
      <c r="F16973">
        <f t="shared" si="266"/>
        <v>42852.708333333336</v>
      </c>
      <c r="G16973">
        <f>Tabel14[[#This Row],[Kolom7]]</f>
        <v>42852.708333333336</v>
      </c>
      <c r="H16973" s="2">
        <f>INT(Tabel14[[#This Row],[Kolom7]])</f>
        <v>42852</v>
      </c>
      <c r="I16973" s="3">
        <f>Tabel14[[#This Row],[Kolom7]]</f>
        <v>42852.708333333336</v>
      </c>
      <c r="J16973" t="str">
        <f>IF(Tabel14[[#This Row],[Vorm van verbruik]]="supply",Tabel14[[#This Row],[Opwek/verbruik]],"")</f>
        <v/>
      </c>
      <c r="K16973">
        <f>IF(Tabel14[[#This Row],[Vorm van verbruik]]="demand",Tabel14[[#This Row],[Opwek/verbruik]],"")</f>
        <v>76197.134000000005</v>
      </c>
    </row>
    <row r="16974" spans="1:11" x14ac:dyDescent="0.25">
      <c r="A16974" s="1" t="s">
        <v>3</v>
      </c>
      <c r="B16974" t="s">
        <v>0</v>
      </c>
      <c r="C16974" t="s">
        <v>1</v>
      </c>
      <c r="D16974">
        <v>1E-3</v>
      </c>
      <c r="E16974">
        <v>1493330400</v>
      </c>
      <c r="F16974">
        <f t="shared" si="266"/>
        <v>42852.708333333336</v>
      </c>
      <c r="G16974">
        <f>Tabel14[[#This Row],[Kolom7]]</f>
        <v>42852.708333333336</v>
      </c>
      <c r="H16974" s="2">
        <f>INT(Tabel14[[#This Row],[Kolom7]])</f>
        <v>42852</v>
      </c>
      <c r="I16974" s="3">
        <f>Tabel14[[#This Row],[Kolom7]]</f>
        <v>42852.708333333336</v>
      </c>
      <c r="J16974">
        <f>IF(Tabel14[[#This Row],[Vorm van verbruik]]="supply",Tabel14[[#This Row],[Opwek/verbruik]],"")</f>
        <v>1E-3</v>
      </c>
      <c r="K16974" t="str">
        <f>IF(Tabel14[[#This Row],[Vorm van verbruik]]="demand",Tabel14[[#This Row],[Opwek/verbruik]],"")</f>
        <v/>
      </c>
    </row>
    <row r="16975" spans="1:11" x14ac:dyDescent="0.25">
      <c r="A16975" s="1" t="s">
        <v>3</v>
      </c>
      <c r="B16975" t="s">
        <v>0</v>
      </c>
      <c r="C16975" t="s">
        <v>2</v>
      </c>
      <c r="D16975">
        <v>76197.134000000005</v>
      </c>
      <c r="E16975">
        <v>1493330400</v>
      </c>
      <c r="F16975">
        <f t="shared" si="266"/>
        <v>42852.708333333336</v>
      </c>
      <c r="G16975">
        <f>Tabel14[[#This Row],[Kolom7]]</f>
        <v>42852.708333333336</v>
      </c>
      <c r="H16975" s="2">
        <f>INT(Tabel14[[#This Row],[Kolom7]])</f>
        <v>42852</v>
      </c>
      <c r="I16975" s="3">
        <f>Tabel14[[#This Row],[Kolom7]]</f>
        <v>42852.708333333336</v>
      </c>
      <c r="J16975" t="str">
        <f>IF(Tabel14[[#This Row],[Vorm van verbruik]]="supply",Tabel14[[#This Row],[Opwek/verbruik]],"")</f>
        <v/>
      </c>
      <c r="K16975">
        <f>IF(Tabel14[[#This Row],[Vorm van verbruik]]="demand",Tabel14[[#This Row],[Opwek/verbruik]],"")</f>
        <v>76197.134000000005</v>
      </c>
    </row>
    <row r="16976" spans="1:11" x14ac:dyDescent="0.25">
      <c r="A16976" s="1" t="s">
        <v>3</v>
      </c>
      <c r="B16976" t="s">
        <v>0</v>
      </c>
      <c r="C16976" t="s">
        <v>1</v>
      </c>
      <c r="D16976">
        <v>1E-3</v>
      </c>
      <c r="E16976">
        <v>1493330400</v>
      </c>
      <c r="F16976">
        <f t="shared" si="266"/>
        <v>42852.708333333336</v>
      </c>
      <c r="G16976">
        <f>Tabel14[[#This Row],[Kolom7]]</f>
        <v>42852.708333333336</v>
      </c>
      <c r="H16976" s="2">
        <f>INT(Tabel14[[#This Row],[Kolom7]])</f>
        <v>42852</v>
      </c>
      <c r="I16976" s="3">
        <f>Tabel14[[#This Row],[Kolom7]]</f>
        <v>42852.708333333336</v>
      </c>
      <c r="J16976">
        <f>IF(Tabel14[[#This Row],[Vorm van verbruik]]="supply",Tabel14[[#This Row],[Opwek/verbruik]],"")</f>
        <v>1E-3</v>
      </c>
      <c r="K16976" t="str">
        <f>IF(Tabel14[[#This Row],[Vorm van verbruik]]="demand",Tabel14[[#This Row],[Opwek/verbruik]],"")</f>
        <v/>
      </c>
    </row>
    <row r="16977" spans="1:11" x14ac:dyDescent="0.25">
      <c r="A16977" s="1" t="s">
        <v>3</v>
      </c>
      <c r="B16977" t="s">
        <v>0</v>
      </c>
      <c r="C16977" t="s">
        <v>2</v>
      </c>
      <c r="D16977">
        <v>76197.134000000005</v>
      </c>
      <c r="E16977">
        <v>1493330400</v>
      </c>
      <c r="F16977">
        <f t="shared" si="266"/>
        <v>42852.708333333336</v>
      </c>
      <c r="G16977">
        <f>Tabel14[[#This Row],[Kolom7]]</f>
        <v>42852.708333333336</v>
      </c>
      <c r="H16977" s="2">
        <f>INT(Tabel14[[#This Row],[Kolom7]])</f>
        <v>42852</v>
      </c>
      <c r="I16977" s="3">
        <f>Tabel14[[#This Row],[Kolom7]]</f>
        <v>42852.708333333336</v>
      </c>
      <c r="J16977" t="str">
        <f>IF(Tabel14[[#This Row],[Vorm van verbruik]]="supply",Tabel14[[#This Row],[Opwek/verbruik]],"")</f>
        <v/>
      </c>
      <c r="K16977">
        <f>IF(Tabel14[[#This Row],[Vorm van verbruik]]="demand",Tabel14[[#This Row],[Opwek/verbruik]],"")</f>
        <v>76197.134000000005</v>
      </c>
    </row>
    <row r="16978" spans="1:11" x14ac:dyDescent="0.25">
      <c r="A16978" s="1" t="s">
        <v>3</v>
      </c>
      <c r="B16978" t="s">
        <v>0</v>
      </c>
      <c r="C16978" t="s">
        <v>1</v>
      </c>
      <c r="D16978">
        <v>1E-3</v>
      </c>
      <c r="E16978">
        <v>1493331300</v>
      </c>
      <c r="F16978">
        <f t="shared" si="266"/>
        <v>42852.718749999993</v>
      </c>
      <c r="G16978">
        <f>Tabel14[[#This Row],[Kolom7]]</f>
        <v>42852.718749999993</v>
      </c>
      <c r="H16978" s="2">
        <f>INT(Tabel14[[#This Row],[Kolom7]])</f>
        <v>42852</v>
      </c>
      <c r="I16978" s="3">
        <f>Tabel14[[#This Row],[Kolom7]]</f>
        <v>42852.718749999993</v>
      </c>
      <c r="J16978">
        <f>IF(Tabel14[[#This Row],[Vorm van verbruik]]="supply",Tabel14[[#This Row],[Opwek/verbruik]],"")</f>
        <v>1E-3</v>
      </c>
      <c r="K16978" t="str">
        <f>IF(Tabel14[[#This Row],[Vorm van verbruik]]="demand",Tabel14[[#This Row],[Opwek/verbruik]],"")</f>
        <v/>
      </c>
    </row>
    <row r="16979" spans="1:11" x14ac:dyDescent="0.25">
      <c r="A16979" s="1" t="s">
        <v>3</v>
      </c>
      <c r="B16979" t="s">
        <v>0</v>
      </c>
      <c r="C16979" t="s">
        <v>2</v>
      </c>
      <c r="D16979">
        <v>76197.536999999997</v>
      </c>
      <c r="E16979">
        <v>1493331300</v>
      </c>
      <c r="F16979">
        <f t="shared" si="266"/>
        <v>42852.718749999993</v>
      </c>
      <c r="G16979">
        <f>Tabel14[[#This Row],[Kolom7]]</f>
        <v>42852.718749999993</v>
      </c>
      <c r="H16979" s="2">
        <f>INT(Tabel14[[#This Row],[Kolom7]])</f>
        <v>42852</v>
      </c>
      <c r="I16979" s="3">
        <f>Tabel14[[#This Row],[Kolom7]]</f>
        <v>42852.718749999993</v>
      </c>
      <c r="J16979" t="str">
        <f>IF(Tabel14[[#This Row],[Vorm van verbruik]]="supply",Tabel14[[#This Row],[Opwek/verbruik]],"")</f>
        <v/>
      </c>
      <c r="K16979">
        <f>IF(Tabel14[[#This Row],[Vorm van verbruik]]="demand",Tabel14[[#This Row],[Opwek/verbruik]],"")</f>
        <v>76197.536999999997</v>
      </c>
    </row>
    <row r="16980" spans="1:11" x14ac:dyDescent="0.25">
      <c r="A16980" s="1" t="s">
        <v>3</v>
      </c>
      <c r="B16980" t="s">
        <v>0</v>
      </c>
      <c r="C16980" t="s">
        <v>1</v>
      </c>
      <c r="D16980">
        <v>1E-3</v>
      </c>
      <c r="E16980">
        <v>1493332200</v>
      </c>
      <c r="F16980">
        <f t="shared" si="266"/>
        <v>42852.729166666664</v>
      </c>
      <c r="G16980">
        <f>Tabel14[[#This Row],[Kolom7]]</f>
        <v>42852.729166666664</v>
      </c>
      <c r="H16980" s="2">
        <f>INT(Tabel14[[#This Row],[Kolom7]])</f>
        <v>42852</v>
      </c>
      <c r="I16980" s="3">
        <f>Tabel14[[#This Row],[Kolom7]]</f>
        <v>42852.729166666664</v>
      </c>
      <c r="J16980">
        <f>IF(Tabel14[[#This Row],[Vorm van verbruik]]="supply",Tabel14[[#This Row],[Opwek/verbruik]],"")</f>
        <v>1E-3</v>
      </c>
      <c r="K16980" t="str">
        <f>IF(Tabel14[[#This Row],[Vorm van verbruik]]="demand",Tabel14[[#This Row],[Opwek/verbruik]],"")</f>
        <v/>
      </c>
    </row>
    <row r="16981" spans="1:11" x14ac:dyDescent="0.25">
      <c r="A16981" s="1" t="s">
        <v>3</v>
      </c>
      <c r="B16981" t="s">
        <v>0</v>
      </c>
      <c r="C16981" t="s">
        <v>2</v>
      </c>
      <c r="D16981">
        <v>76197.839000000007</v>
      </c>
      <c r="E16981">
        <v>1493332200</v>
      </c>
      <c r="F16981">
        <f t="shared" si="266"/>
        <v>42852.729166666664</v>
      </c>
      <c r="G16981">
        <f>Tabel14[[#This Row],[Kolom7]]</f>
        <v>42852.729166666664</v>
      </c>
      <c r="H16981" s="2">
        <f>INT(Tabel14[[#This Row],[Kolom7]])</f>
        <v>42852</v>
      </c>
      <c r="I16981" s="3">
        <f>Tabel14[[#This Row],[Kolom7]]</f>
        <v>42852.729166666664</v>
      </c>
      <c r="J16981" t="str">
        <f>IF(Tabel14[[#This Row],[Vorm van verbruik]]="supply",Tabel14[[#This Row],[Opwek/verbruik]],"")</f>
        <v/>
      </c>
      <c r="K16981">
        <f>IF(Tabel14[[#This Row],[Vorm van verbruik]]="demand",Tabel14[[#This Row],[Opwek/verbruik]],"")</f>
        <v>76197.839000000007</v>
      </c>
    </row>
    <row r="16982" spans="1:11" x14ac:dyDescent="0.25">
      <c r="A16982" s="1" t="s">
        <v>3</v>
      </c>
      <c r="B16982" t="s">
        <v>0</v>
      </c>
      <c r="C16982" t="s">
        <v>1</v>
      </c>
      <c r="D16982">
        <v>1E-3</v>
      </c>
      <c r="E16982">
        <v>1493333100</v>
      </c>
      <c r="F16982">
        <f t="shared" si="266"/>
        <v>42852.739583333336</v>
      </c>
      <c r="G16982">
        <f>Tabel14[[#This Row],[Kolom7]]</f>
        <v>42852.739583333336</v>
      </c>
      <c r="H16982" s="2">
        <f>INT(Tabel14[[#This Row],[Kolom7]])</f>
        <v>42852</v>
      </c>
      <c r="I16982" s="3">
        <f>Tabel14[[#This Row],[Kolom7]]</f>
        <v>42852.739583333336</v>
      </c>
      <c r="J16982">
        <f>IF(Tabel14[[#This Row],[Vorm van verbruik]]="supply",Tabel14[[#This Row],[Opwek/verbruik]],"")</f>
        <v>1E-3</v>
      </c>
      <c r="K16982" t="str">
        <f>IF(Tabel14[[#This Row],[Vorm van verbruik]]="demand",Tabel14[[#This Row],[Opwek/verbruik]],"")</f>
        <v/>
      </c>
    </row>
    <row r="16983" spans="1:11" x14ac:dyDescent="0.25">
      <c r="A16983" s="1" t="s">
        <v>3</v>
      </c>
      <c r="B16983" t="s">
        <v>0</v>
      </c>
      <c r="C16983" t="s">
        <v>2</v>
      </c>
      <c r="D16983">
        <v>76199.183999999994</v>
      </c>
      <c r="E16983">
        <v>1493333100</v>
      </c>
      <c r="F16983">
        <f t="shared" si="266"/>
        <v>42852.739583333336</v>
      </c>
      <c r="G16983">
        <f>Tabel14[[#This Row],[Kolom7]]</f>
        <v>42852.739583333336</v>
      </c>
      <c r="H16983" s="2">
        <f>INT(Tabel14[[#This Row],[Kolom7]])</f>
        <v>42852</v>
      </c>
      <c r="I16983" s="3">
        <f>Tabel14[[#This Row],[Kolom7]]</f>
        <v>42852.739583333336</v>
      </c>
      <c r="J16983" t="str">
        <f>IF(Tabel14[[#This Row],[Vorm van verbruik]]="supply",Tabel14[[#This Row],[Opwek/verbruik]],"")</f>
        <v/>
      </c>
      <c r="K16983">
        <f>IF(Tabel14[[#This Row],[Vorm van verbruik]]="demand",Tabel14[[#This Row],[Opwek/verbruik]],"")</f>
        <v>76199.183999999994</v>
      </c>
    </row>
    <row r="16984" spans="1:11" x14ac:dyDescent="0.25">
      <c r="A16984" s="1" t="s">
        <v>3</v>
      </c>
      <c r="B16984" t="s">
        <v>0</v>
      </c>
      <c r="C16984" t="s">
        <v>1</v>
      </c>
      <c r="D16984">
        <v>1E-3</v>
      </c>
      <c r="E16984">
        <v>1493334000</v>
      </c>
      <c r="F16984">
        <f t="shared" si="266"/>
        <v>42852.749999999993</v>
      </c>
      <c r="G16984">
        <f>Tabel14[[#This Row],[Kolom7]]</f>
        <v>42852.749999999993</v>
      </c>
      <c r="H16984" s="2">
        <f>INT(Tabel14[[#This Row],[Kolom7]])</f>
        <v>42852</v>
      </c>
      <c r="I16984" s="3">
        <f>Tabel14[[#This Row],[Kolom7]]</f>
        <v>42852.749999999993</v>
      </c>
      <c r="J16984">
        <f>IF(Tabel14[[#This Row],[Vorm van verbruik]]="supply",Tabel14[[#This Row],[Opwek/verbruik]],"")</f>
        <v>1E-3</v>
      </c>
      <c r="K16984" t="str">
        <f>IF(Tabel14[[#This Row],[Vorm van verbruik]]="demand",Tabel14[[#This Row],[Opwek/verbruik]],"")</f>
        <v/>
      </c>
    </row>
    <row r="16985" spans="1:11" x14ac:dyDescent="0.25">
      <c r="A16985" s="1" t="s">
        <v>3</v>
      </c>
      <c r="B16985" t="s">
        <v>0</v>
      </c>
      <c r="C16985" t="s">
        <v>2</v>
      </c>
      <c r="D16985">
        <v>76200.663</v>
      </c>
      <c r="E16985">
        <v>1493334000</v>
      </c>
      <c r="F16985">
        <f t="shared" si="266"/>
        <v>42852.749999999993</v>
      </c>
      <c r="G16985">
        <f>Tabel14[[#This Row],[Kolom7]]</f>
        <v>42852.749999999993</v>
      </c>
      <c r="H16985" s="2">
        <f>INT(Tabel14[[#This Row],[Kolom7]])</f>
        <v>42852</v>
      </c>
      <c r="I16985" s="3">
        <f>Tabel14[[#This Row],[Kolom7]]</f>
        <v>42852.749999999993</v>
      </c>
      <c r="J16985" t="str">
        <f>IF(Tabel14[[#This Row],[Vorm van verbruik]]="supply",Tabel14[[#This Row],[Opwek/verbruik]],"")</f>
        <v/>
      </c>
      <c r="K16985">
        <f>IF(Tabel14[[#This Row],[Vorm van verbruik]]="demand",Tabel14[[#This Row],[Opwek/verbruik]],"")</f>
        <v>76200.663</v>
      </c>
    </row>
    <row r="16986" spans="1:11" x14ac:dyDescent="0.25">
      <c r="A16986" s="1" t="s">
        <v>3</v>
      </c>
      <c r="B16986" t="s">
        <v>0</v>
      </c>
      <c r="C16986" t="s">
        <v>1</v>
      </c>
      <c r="D16986">
        <v>1E-3</v>
      </c>
      <c r="E16986">
        <v>1493334900</v>
      </c>
      <c r="F16986">
        <f t="shared" si="266"/>
        <v>42852.760416666664</v>
      </c>
      <c r="G16986">
        <f>Tabel14[[#This Row],[Kolom7]]</f>
        <v>42852.760416666664</v>
      </c>
      <c r="H16986" s="2">
        <f>INT(Tabel14[[#This Row],[Kolom7]])</f>
        <v>42852</v>
      </c>
      <c r="I16986" s="3">
        <f>Tabel14[[#This Row],[Kolom7]]</f>
        <v>42852.760416666664</v>
      </c>
      <c r="J16986">
        <f>IF(Tabel14[[#This Row],[Vorm van verbruik]]="supply",Tabel14[[#This Row],[Opwek/verbruik]],"")</f>
        <v>1E-3</v>
      </c>
      <c r="K16986" t="str">
        <f>IF(Tabel14[[#This Row],[Vorm van verbruik]]="demand",Tabel14[[#This Row],[Opwek/verbruik]],"")</f>
        <v/>
      </c>
    </row>
    <row r="16987" spans="1:11" x14ac:dyDescent="0.25">
      <c r="A16987" s="1" t="s">
        <v>3</v>
      </c>
      <c r="B16987" t="s">
        <v>0</v>
      </c>
      <c r="C16987" t="s">
        <v>2</v>
      </c>
      <c r="D16987">
        <v>76202.271999999997</v>
      </c>
      <c r="E16987">
        <v>1493334900</v>
      </c>
      <c r="F16987">
        <f t="shared" si="266"/>
        <v>42852.760416666664</v>
      </c>
      <c r="G16987">
        <f>Tabel14[[#This Row],[Kolom7]]</f>
        <v>42852.760416666664</v>
      </c>
      <c r="H16987" s="2">
        <f>INT(Tabel14[[#This Row],[Kolom7]])</f>
        <v>42852</v>
      </c>
      <c r="I16987" s="3">
        <f>Tabel14[[#This Row],[Kolom7]]</f>
        <v>42852.760416666664</v>
      </c>
      <c r="J16987" t="str">
        <f>IF(Tabel14[[#This Row],[Vorm van verbruik]]="supply",Tabel14[[#This Row],[Opwek/verbruik]],"")</f>
        <v/>
      </c>
      <c r="K16987">
        <f>IF(Tabel14[[#This Row],[Vorm van verbruik]]="demand",Tabel14[[#This Row],[Opwek/verbruik]],"")</f>
        <v>76202.271999999997</v>
      </c>
    </row>
    <row r="16988" spans="1:11" x14ac:dyDescent="0.25">
      <c r="A16988" s="1" t="s">
        <v>3</v>
      </c>
      <c r="B16988" t="s">
        <v>0</v>
      </c>
      <c r="C16988" t="s">
        <v>1</v>
      </c>
      <c r="D16988">
        <v>1E-3</v>
      </c>
      <c r="E16988">
        <v>1493335800</v>
      </c>
      <c r="F16988">
        <f t="shared" si="266"/>
        <v>42852.770833333336</v>
      </c>
      <c r="G16988">
        <f>Tabel14[[#This Row],[Kolom7]]</f>
        <v>42852.770833333336</v>
      </c>
      <c r="H16988" s="2">
        <f>INT(Tabel14[[#This Row],[Kolom7]])</f>
        <v>42852</v>
      </c>
      <c r="I16988" s="3">
        <f>Tabel14[[#This Row],[Kolom7]]</f>
        <v>42852.770833333336</v>
      </c>
      <c r="J16988">
        <f>IF(Tabel14[[#This Row],[Vorm van verbruik]]="supply",Tabel14[[#This Row],[Opwek/verbruik]],"")</f>
        <v>1E-3</v>
      </c>
      <c r="K16988" t="str">
        <f>IF(Tabel14[[#This Row],[Vorm van verbruik]]="demand",Tabel14[[#This Row],[Opwek/verbruik]],"")</f>
        <v/>
      </c>
    </row>
    <row r="16989" spans="1:11" x14ac:dyDescent="0.25">
      <c r="A16989" s="1" t="s">
        <v>3</v>
      </c>
      <c r="B16989" t="s">
        <v>0</v>
      </c>
      <c r="C16989" t="s">
        <v>2</v>
      </c>
      <c r="D16989">
        <v>76203.625</v>
      </c>
      <c r="E16989">
        <v>1493335800</v>
      </c>
      <c r="F16989">
        <f t="shared" si="266"/>
        <v>42852.770833333336</v>
      </c>
      <c r="G16989">
        <f>Tabel14[[#This Row],[Kolom7]]</f>
        <v>42852.770833333336</v>
      </c>
      <c r="H16989" s="2">
        <f>INT(Tabel14[[#This Row],[Kolom7]])</f>
        <v>42852</v>
      </c>
      <c r="I16989" s="3">
        <f>Tabel14[[#This Row],[Kolom7]]</f>
        <v>42852.770833333336</v>
      </c>
      <c r="J16989" t="str">
        <f>IF(Tabel14[[#This Row],[Vorm van verbruik]]="supply",Tabel14[[#This Row],[Opwek/verbruik]],"")</f>
        <v/>
      </c>
      <c r="K16989">
        <f>IF(Tabel14[[#This Row],[Vorm van verbruik]]="demand",Tabel14[[#This Row],[Opwek/verbruik]],"")</f>
        <v>76203.625</v>
      </c>
    </row>
    <row r="16990" spans="1:11" x14ac:dyDescent="0.25">
      <c r="A16990" s="1" t="s">
        <v>3</v>
      </c>
      <c r="B16990" t="s">
        <v>0</v>
      </c>
      <c r="C16990" t="s">
        <v>1</v>
      </c>
      <c r="D16990">
        <v>1E-3</v>
      </c>
      <c r="E16990">
        <v>1493336700</v>
      </c>
      <c r="F16990">
        <f t="shared" si="266"/>
        <v>42852.781249999993</v>
      </c>
      <c r="G16990">
        <f>Tabel14[[#This Row],[Kolom7]]</f>
        <v>42852.781249999993</v>
      </c>
      <c r="H16990" s="2">
        <f>INT(Tabel14[[#This Row],[Kolom7]])</f>
        <v>42852</v>
      </c>
      <c r="I16990" s="3">
        <f>Tabel14[[#This Row],[Kolom7]]</f>
        <v>42852.781249999993</v>
      </c>
      <c r="J16990">
        <f>IF(Tabel14[[#This Row],[Vorm van verbruik]]="supply",Tabel14[[#This Row],[Opwek/verbruik]],"")</f>
        <v>1E-3</v>
      </c>
      <c r="K16990" t="str">
        <f>IF(Tabel14[[#This Row],[Vorm van verbruik]]="demand",Tabel14[[#This Row],[Opwek/verbruik]],"")</f>
        <v/>
      </c>
    </row>
    <row r="16991" spans="1:11" x14ac:dyDescent="0.25">
      <c r="A16991" s="1" t="s">
        <v>3</v>
      </c>
      <c r="B16991" t="s">
        <v>0</v>
      </c>
      <c r="C16991" t="s">
        <v>2</v>
      </c>
      <c r="D16991">
        <v>76205.399000000005</v>
      </c>
      <c r="E16991">
        <v>1493336700</v>
      </c>
      <c r="F16991">
        <f t="shared" si="266"/>
        <v>42852.781249999993</v>
      </c>
      <c r="G16991">
        <f>Tabel14[[#This Row],[Kolom7]]</f>
        <v>42852.781249999993</v>
      </c>
      <c r="H16991" s="2">
        <f>INT(Tabel14[[#This Row],[Kolom7]])</f>
        <v>42852</v>
      </c>
      <c r="I16991" s="3">
        <f>Tabel14[[#This Row],[Kolom7]]</f>
        <v>42852.781249999993</v>
      </c>
      <c r="J16991" t="str">
        <f>IF(Tabel14[[#This Row],[Vorm van verbruik]]="supply",Tabel14[[#This Row],[Opwek/verbruik]],"")</f>
        <v/>
      </c>
      <c r="K16991">
        <f>IF(Tabel14[[#This Row],[Vorm van verbruik]]="demand",Tabel14[[#This Row],[Opwek/verbruik]],"")</f>
        <v>76205.399000000005</v>
      </c>
    </row>
    <row r="16992" spans="1:11" x14ac:dyDescent="0.25">
      <c r="A16992" s="1" t="s">
        <v>3</v>
      </c>
      <c r="B16992" t="s">
        <v>0</v>
      </c>
      <c r="C16992" t="s">
        <v>1</v>
      </c>
      <c r="D16992">
        <v>1E-3</v>
      </c>
      <c r="E16992">
        <v>1493337600</v>
      </c>
      <c r="F16992">
        <f t="shared" si="266"/>
        <v>42852.791666666664</v>
      </c>
      <c r="G16992">
        <f>Tabel14[[#This Row],[Kolom7]]</f>
        <v>42852.791666666664</v>
      </c>
      <c r="H16992" s="2">
        <f>INT(Tabel14[[#This Row],[Kolom7]])</f>
        <v>42852</v>
      </c>
      <c r="I16992" s="3">
        <f>Tabel14[[#This Row],[Kolom7]]</f>
        <v>42852.791666666664</v>
      </c>
      <c r="J16992">
        <f>IF(Tabel14[[#This Row],[Vorm van verbruik]]="supply",Tabel14[[#This Row],[Opwek/verbruik]],"")</f>
        <v>1E-3</v>
      </c>
      <c r="K16992" t="str">
        <f>IF(Tabel14[[#This Row],[Vorm van verbruik]]="demand",Tabel14[[#This Row],[Opwek/verbruik]],"")</f>
        <v/>
      </c>
    </row>
    <row r="16993" spans="1:11" x14ac:dyDescent="0.25">
      <c r="A16993" s="1" t="s">
        <v>3</v>
      </c>
      <c r="B16993" t="s">
        <v>0</v>
      </c>
      <c r="C16993" t="s">
        <v>2</v>
      </c>
      <c r="D16993">
        <v>76207.009999999995</v>
      </c>
      <c r="E16993">
        <v>1493337600</v>
      </c>
      <c r="F16993">
        <f t="shared" si="266"/>
        <v>42852.791666666664</v>
      </c>
      <c r="G16993">
        <f>Tabel14[[#This Row],[Kolom7]]</f>
        <v>42852.791666666664</v>
      </c>
      <c r="H16993" s="2">
        <f>INT(Tabel14[[#This Row],[Kolom7]])</f>
        <v>42852</v>
      </c>
      <c r="I16993" s="3">
        <f>Tabel14[[#This Row],[Kolom7]]</f>
        <v>42852.791666666664</v>
      </c>
      <c r="J16993" t="str">
        <f>IF(Tabel14[[#This Row],[Vorm van verbruik]]="supply",Tabel14[[#This Row],[Opwek/verbruik]],"")</f>
        <v/>
      </c>
      <c r="K16993">
        <f>IF(Tabel14[[#This Row],[Vorm van verbruik]]="demand",Tabel14[[#This Row],[Opwek/verbruik]],"")</f>
        <v>76207.009999999995</v>
      </c>
    </row>
    <row r="16994" spans="1:11" x14ac:dyDescent="0.25">
      <c r="A16994" s="1" t="s">
        <v>3</v>
      </c>
      <c r="B16994" t="s">
        <v>0</v>
      </c>
      <c r="C16994" t="s">
        <v>1</v>
      </c>
      <c r="D16994">
        <v>1E-3</v>
      </c>
      <c r="E16994">
        <v>1493338500</v>
      </c>
      <c r="F16994">
        <f t="shared" si="266"/>
        <v>42852.802083333336</v>
      </c>
      <c r="G16994">
        <f>Tabel14[[#This Row],[Kolom7]]</f>
        <v>42852.802083333336</v>
      </c>
      <c r="H16994" s="2">
        <f>INT(Tabel14[[#This Row],[Kolom7]])</f>
        <v>42852</v>
      </c>
      <c r="I16994" s="3">
        <f>Tabel14[[#This Row],[Kolom7]]</f>
        <v>42852.802083333336</v>
      </c>
      <c r="J16994">
        <f>IF(Tabel14[[#This Row],[Vorm van verbruik]]="supply",Tabel14[[#This Row],[Opwek/verbruik]],"")</f>
        <v>1E-3</v>
      </c>
      <c r="K16994" t="str">
        <f>IF(Tabel14[[#This Row],[Vorm van verbruik]]="demand",Tabel14[[#This Row],[Opwek/verbruik]],"")</f>
        <v/>
      </c>
    </row>
    <row r="16995" spans="1:11" x14ac:dyDescent="0.25">
      <c r="A16995" s="1" t="s">
        <v>3</v>
      </c>
      <c r="B16995" t="s">
        <v>0</v>
      </c>
      <c r="C16995" t="s">
        <v>2</v>
      </c>
      <c r="D16995">
        <v>76208.104000000007</v>
      </c>
      <c r="E16995">
        <v>1493338500</v>
      </c>
      <c r="F16995">
        <f t="shared" si="266"/>
        <v>42852.802083333336</v>
      </c>
      <c r="G16995">
        <f>Tabel14[[#This Row],[Kolom7]]</f>
        <v>42852.802083333336</v>
      </c>
      <c r="H16995" s="2">
        <f>INT(Tabel14[[#This Row],[Kolom7]])</f>
        <v>42852</v>
      </c>
      <c r="I16995" s="3">
        <f>Tabel14[[#This Row],[Kolom7]]</f>
        <v>42852.802083333336</v>
      </c>
      <c r="J16995" t="str">
        <f>IF(Tabel14[[#This Row],[Vorm van verbruik]]="supply",Tabel14[[#This Row],[Opwek/verbruik]],"")</f>
        <v/>
      </c>
      <c r="K16995">
        <f>IF(Tabel14[[#This Row],[Vorm van verbruik]]="demand",Tabel14[[#This Row],[Opwek/verbruik]],"")</f>
        <v>76208.104000000007</v>
      </c>
    </row>
    <row r="16996" spans="1:11" x14ac:dyDescent="0.25">
      <c r="A16996" s="1" t="s">
        <v>3</v>
      </c>
      <c r="B16996" t="s">
        <v>0</v>
      </c>
      <c r="C16996" t="s">
        <v>1</v>
      </c>
      <c r="D16996">
        <v>1E-3</v>
      </c>
      <c r="E16996">
        <v>1493339400</v>
      </c>
      <c r="F16996">
        <f t="shared" si="266"/>
        <v>42852.812499999993</v>
      </c>
      <c r="G16996">
        <f>Tabel14[[#This Row],[Kolom7]]</f>
        <v>42852.812499999993</v>
      </c>
      <c r="H16996" s="2">
        <f>INT(Tabel14[[#This Row],[Kolom7]])</f>
        <v>42852</v>
      </c>
      <c r="I16996" s="3">
        <f>Tabel14[[#This Row],[Kolom7]]</f>
        <v>42852.812499999993</v>
      </c>
      <c r="J16996">
        <f>IF(Tabel14[[#This Row],[Vorm van verbruik]]="supply",Tabel14[[#This Row],[Opwek/verbruik]],"")</f>
        <v>1E-3</v>
      </c>
      <c r="K16996" t="str">
        <f>IF(Tabel14[[#This Row],[Vorm van verbruik]]="demand",Tabel14[[#This Row],[Opwek/verbruik]],"")</f>
        <v/>
      </c>
    </row>
    <row r="16997" spans="1:11" x14ac:dyDescent="0.25">
      <c r="A16997" s="1" t="s">
        <v>3</v>
      </c>
      <c r="B16997" t="s">
        <v>0</v>
      </c>
      <c r="C16997" t="s">
        <v>2</v>
      </c>
      <c r="D16997">
        <v>76210.063999999998</v>
      </c>
      <c r="E16997">
        <v>1493339400</v>
      </c>
      <c r="F16997">
        <f t="shared" si="266"/>
        <v>42852.812499999993</v>
      </c>
      <c r="G16997">
        <f>Tabel14[[#This Row],[Kolom7]]</f>
        <v>42852.812499999993</v>
      </c>
      <c r="H16997" s="2">
        <f>INT(Tabel14[[#This Row],[Kolom7]])</f>
        <v>42852</v>
      </c>
      <c r="I16997" s="3">
        <f>Tabel14[[#This Row],[Kolom7]]</f>
        <v>42852.812499999993</v>
      </c>
      <c r="J16997" t="str">
        <f>IF(Tabel14[[#This Row],[Vorm van verbruik]]="supply",Tabel14[[#This Row],[Opwek/verbruik]],"")</f>
        <v/>
      </c>
      <c r="K16997">
        <f>IF(Tabel14[[#This Row],[Vorm van verbruik]]="demand",Tabel14[[#This Row],[Opwek/verbruik]],"")</f>
        <v>76210.063999999998</v>
      </c>
    </row>
    <row r="16998" spans="1:11" x14ac:dyDescent="0.25">
      <c r="A16998" s="1" t="s">
        <v>3</v>
      </c>
      <c r="B16998" t="s">
        <v>0</v>
      </c>
      <c r="C16998" t="s">
        <v>1</v>
      </c>
      <c r="D16998">
        <v>1E-3</v>
      </c>
      <c r="E16998">
        <v>1493340300</v>
      </c>
      <c r="F16998">
        <f t="shared" si="266"/>
        <v>42852.822916666664</v>
      </c>
      <c r="G16998">
        <f>Tabel14[[#This Row],[Kolom7]]</f>
        <v>42852.822916666664</v>
      </c>
      <c r="H16998" s="2">
        <f>INT(Tabel14[[#This Row],[Kolom7]])</f>
        <v>42852</v>
      </c>
      <c r="I16998" s="3">
        <f>Tabel14[[#This Row],[Kolom7]]</f>
        <v>42852.822916666664</v>
      </c>
      <c r="J16998">
        <f>IF(Tabel14[[#This Row],[Vorm van verbruik]]="supply",Tabel14[[#This Row],[Opwek/verbruik]],"")</f>
        <v>1E-3</v>
      </c>
      <c r="K16998" t="str">
        <f>IF(Tabel14[[#This Row],[Vorm van verbruik]]="demand",Tabel14[[#This Row],[Opwek/verbruik]],"")</f>
        <v/>
      </c>
    </row>
    <row r="16999" spans="1:11" x14ac:dyDescent="0.25">
      <c r="A16999" s="1" t="s">
        <v>3</v>
      </c>
      <c r="B16999" t="s">
        <v>0</v>
      </c>
      <c r="C16999" t="s">
        <v>2</v>
      </c>
      <c r="D16999">
        <v>76211.418999999994</v>
      </c>
      <c r="E16999">
        <v>1493340300</v>
      </c>
      <c r="F16999">
        <f t="shared" si="266"/>
        <v>42852.822916666664</v>
      </c>
      <c r="G16999">
        <f>Tabel14[[#This Row],[Kolom7]]</f>
        <v>42852.822916666664</v>
      </c>
      <c r="H16999" s="2">
        <f>INT(Tabel14[[#This Row],[Kolom7]])</f>
        <v>42852</v>
      </c>
      <c r="I16999" s="3">
        <f>Tabel14[[#This Row],[Kolom7]]</f>
        <v>42852.822916666664</v>
      </c>
      <c r="J16999" t="str">
        <f>IF(Tabel14[[#This Row],[Vorm van verbruik]]="supply",Tabel14[[#This Row],[Opwek/verbruik]],"")</f>
        <v/>
      </c>
      <c r="K16999">
        <f>IF(Tabel14[[#This Row],[Vorm van verbruik]]="demand",Tabel14[[#This Row],[Opwek/verbruik]],"")</f>
        <v>76211.418999999994</v>
      </c>
    </row>
    <row r="17000" spans="1:11" x14ac:dyDescent="0.25">
      <c r="A17000" s="1" t="s">
        <v>3</v>
      </c>
      <c r="B17000" t="s">
        <v>0</v>
      </c>
      <c r="C17000" t="s">
        <v>1</v>
      </c>
      <c r="D17000">
        <v>1E-3</v>
      </c>
      <c r="E17000">
        <v>1493341200</v>
      </c>
      <c r="F17000">
        <f t="shared" si="266"/>
        <v>42852.833333333336</v>
      </c>
      <c r="G17000">
        <f>Tabel14[[#This Row],[Kolom7]]</f>
        <v>42852.833333333336</v>
      </c>
      <c r="H17000" s="2">
        <f>INT(Tabel14[[#This Row],[Kolom7]])</f>
        <v>42852</v>
      </c>
      <c r="I17000" s="3">
        <f>Tabel14[[#This Row],[Kolom7]]</f>
        <v>42852.833333333336</v>
      </c>
      <c r="J17000">
        <f>IF(Tabel14[[#This Row],[Vorm van verbruik]]="supply",Tabel14[[#This Row],[Opwek/verbruik]],"")</f>
        <v>1E-3</v>
      </c>
      <c r="K17000" t="str">
        <f>IF(Tabel14[[#This Row],[Vorm van verbruik]]="demand",Tabel14[[#This Row],[Opwek/verbruik]],"")</f>
        <v/>
      </c>
    </row>
    <row r="17001" spans="1:11" x14ac:dyDescent="0.25">
      <c r="A17001" s="1" t="s">
        <v>3</v>
      </c>
      <c r="B17001" t="s">
        <v>0</v>
      </c>
      <c r="C17001" t="s">
        <v>2</v>
      </c>
      <c r="D17001">
        <v>76212.7</v>
      </c>
      <c r="E17001">
        <v>1493341200</v>
      </c>
      <c r="F17001">
        <f t="shared" si="266"/>
        <v>42852.833333333336</v>
      </c>
      <c r="G17001">
        <f>Tabel14[[#This Row],[Kolom7]]</f>
        <v>42852.833333333336</v>
      </c>
      <c r="H17001" s="2">
        <f>INT(Tabel14[[#This Row],[Kolom7]])</f>
        <v>42852</v>
      </c>
      <c r="I17001" s="3">
        <f>Tabel14[[#This Row],[Kolom7]]</f>
        <v>42852.833333333336</v>
      </c>
      <c r="J17001" t="str">
        <f>IF(Tabel14[[#This Row],[Vorm van verbruik]]="supply",Tabel14[[#This Row],[Opwek/verbruik]],"")</f>
        <v/>
      </c>
      <c r="K17001">
        <f>IF(Tabel14[[#This Row],[Vorm van verbruik]]="demand",Tabel14[[#This Row],[Opwek/verbruik]],"")</f>
        <v>76212.7</v>
      </c>
    </row>
    <row r="17002" spans="1:11" x14ac:dyDescent="0.25">
      <c r="A17002" s="1" t="s">
        <v>3</v>
      </c>
      <c r="B17002" t="s">
        <v>0</v>
      </c>
      <c r="C17002" t="s">
        <v>1</v>
      </c>
      <c r="D17002">
        <v>1E-3</v>
      </c>
      <c r="E17002">
        <v>1493342100</v>
      </c>
      <c r="F17002">
        <f t="shared" si="266"/>
        <v>42852.843749999993</v>
      </c>
      <c r="G17002">
        <f>Tabel14[[#This Row],[Kolom7]]</f>
        <v>42852.843749999993</v>
      </c>
      <c r="H17002" s="2">
        <f>INT(Tabel14[[#This Row],[Kolom7]])</f>
        <v>42852</v>
      </c>
      <c r="I17002" s="3">
        <f>Tabel14[[#This Row],[Kolom7]]</f>
        <v>42852.843749999993</v>
      </c>
      <c r="J17002">
        <f>IF(Tabel14[[#This Row],[Vorm van verbruik]]="supply",Tabel14[[#This Row],[Opwek/verbruik]],"")</f>
        <v>1E-3</v>
      </c>
      <c r="K17002" t="str">
        <f>IF(Tabel14[[#This Row],[Vorm van verbruik]]="demand",Tabel14[[#This Row],[Opwek/verbruik]],"")</f>
        <v/>
      </c>
    </row>
    <row r="17003" spans="1:11" x14ac:dyDescent="0.25">
      <c r="A17003" s="1" t="s">
        <v>3</v>
      </c>
      <c r="B17003" t="s">
        <v>0</v>
      </c>
      <c r="C17003" t="s">
        <v>2</v>
      </c>
      <c r="D17003">
        <v>76214.731</v>
      </c>
      <c r="E17003">
        <v>1493342100</v>
      </c>
      <c r="F17003">
        <f t="shared" si="266"/>
        <v>42852.843749999993</v>
      </c>
      <c r="G17003">
        <f>Tabel14[[#This Row],[Kolom7]]</f>
        <v>42852.843749999993</v>
      </c>
      <c r="H17003" s="2">
        <f>INT(Tabel14[[#This Row],[Kolom7]])</f>
        <v>42852</v>
      </c>
      <c r="I17003" s="3">
        <f>Tabel14[[#This Row],[Kolom7]]</f>
        <v>42852.843749999993</v>
      </c>
      <c r="J17003" t="str">
        <f>IF(Tabel14[[#This Row],[Vorm van verbruik]]="supply",Tabel14[[#This Row],[Opwek/verbruik]],"")</f>
        <v/>
      </c>
      <c r="K17003">
        <f>IF(Tabel14[[#This Row],[Vorm van verbruik]]="demand",Tabel14[[#This Row],[Opwek/verbruik]],"")</f>
        <v>76214.731</v>
      </c>
    </row>
    <row r="17004" spans="1:11" x14ac:dyDescent="0.25">
      <c r="A17004" s="1" t="s">
        <v>3</v>
      </c>
      <c r="B17004" t="s">
        <v>0</v>
      </c>
      <c r="C17004" t="s">
        <v>1</v>
      </c>
      <c r="D17004">
        <v>1E-3</v>
      </c>
      <c r="E17004">
        <v>1493343000</v>
      </c>
      <c r="F17004">
        <f t="shared" si="266"/>
        <v>42852.854166666664</v>
      </c>
      <c r="G17004">
        <f>Tabel14[[#This Row],[Kolom7]]</f>
        <v>42852.854166666664</v>
      </c>
      <c r="H17004" s="2">
        <f>INT(Tabel14[[#This Row],[Kolom7]])</f>
        <v>42852</v>
      </c>
      <c r="I17004" s="3">
        <f>Tabel14[[#This Row],[Kolom7]]</f>
        <v>42852.854166666664</v>
      </c>
      <c r="J17004">
        <f>IF(Tabel14[[#This Row],[Vorm van verbruik]]="supply",Tabel14[[#This Row],[Opwek/verbruik]],"")</f>
        <v>1E-3</v>
      </c>
      <c r="K17004" t="str">
        <f>IF(Tabel14[[#This Row],[Vorm van verbruik]]="demand",Tabel14[[#This Row],[Opwek/verbruik]],"")</f>
        <v/>
      </c>
    </row>
    <row r="17005" spans="1:11" x14ac:dyDescent="0.25">
      <c r="A17005" s="1" t="s">
        <v>3</v>
      </c>
      <c r="B17005" t="s">
        <v>0</v>
      </c>
      <c r="C17005" t="s">
        <v>2</v>
      </c>
      <c r="D17005">
        <v>76216.205000000002</v>
      </c>
      <c r="E17005">
        <v>1493343000</v>
      </c>
      <c r="F17005">
        <f t="shared" si="266"/>
        <v>42852.854166666664</v>
      </c>
      <c r="G17005">
        <f>Tabel14[[#This Row],[Kolom7]]</f>
        <v>42852.854166666664</v>
      </c>
      <c r="H17005" s="2">
        <f>INT(Tabel14[[#This Row],[Kolom7]])</f>
        <v>42852</v>
      </c>
      <c r="I17005" s="3">
        <f>Tabel14[[#This Row],[Kolom7]]</f>
        <v>42852.854166666664</v>
      </c>
      <c r="J17005" t="str">
        <f>IF(Tabel14[[#This Row],[Vorm van verbruik]]="supply",Tabel14[[#This Row],[Opwek/verbruik]],"")</f>
        <v/>
      </c>
      <c r="K17005">
        <f>IF(Tabel14[[#This Row],[Vorm van verbruik]]="demand",Tabel14[[#This Row],[Opwek/verbruik]],"")</f>
        <v>76216.205000000002</v>
      </c>
    </row>
    <row r="17006" spans="1:11" x14ac:dyDescent="0.25">
      <c r="A17006" s="1" t="s">
        <v>3</v>
      </c>
      <c r="B17006" t="s">
        <v>0</v>
      </c>
      <c r="C17006" t="s">
        <v>1</v>
      </c>
      <c r="D17006">
        <v>1E-3</v>
      </c>
      <c r="E17006">
        <v>1493343900</v>
      </c>
      <c r="F17006">
        <f t="shared" si="266"/>
        <v>42852.864583333336</v>
      </c>
      <c r="G17006">
        <f>Tabel14[[#This Row],[Kolom7]]</f>
        <v>42852.864583333336</v>
      </c>
      <c r="H17006" s="2">
        <f>INT(Tabel14[[#This Row],[Kolom7]])</f>
        <v>42852</v>
      </c>
      <c r="I17006" s="3">
        <f>Tabel14[[#This Row],[Kolom7]]</f>
        <v>42852.864583333336</v>
      </c>
      <c r="J17006">
        <f>IF(Tabel14[[#This Row],[Vorm van verbruik]]="supply",Tabel14[[#This Row],[Opwek/verbruik]],"")</f>
        <v>1E-3</v>
      </c>
      <c r="K17006" t="str">
        <f>IF(Tabel14[[#This Row],[Vorm van verbruik]]="demand",Tabel14[[#This Row],[Opwek/verbruik]],"")</f>
        <v/>
      </c>
    </row>
    <row r="17007" spans="1:11" x14ac:dyDescent="0.25">
      <c r="A17007" s="1" t="s">
        <v>3</v>
      </c>
      <c r="B17007" t="s">
        <v>0</v>
      </c>
      <c r="C17007" t="s">
        <v>2</v>
      </c>
      <c r="D17007">
        <v>76217.255000000005</v>
      </c>
      <c r="E17007">
        <v>1493343900</v>
      </c>
      <c r="F17007">
        <f t="shared" si="266"/>
        <v>42852.864583333336</v>
      </c>
      <c r="G17007">
        <f>Tabel14[[#This Row],[Kolom7]]</f>
        <v>42852.864583333336</v>
      </c>
      <c r="H17007" s="2">
        <f>INT(Tabel14[[#This Row],[Kolom7]])</f>
        <v>42852</v>
      </c>
      <c r="I17007" s="3">
        <f>Tabel14[[#This Row],[Kolom7]]</f>
        <v>42852.864583333336</v>
      </c>
      <c r="J17007" t="str">
        <f>IF(Tabel14[[#This Row],[Vorm van verbruik]]="supply",Tabel14[[#This Row],[Opwek/verbruik]],"")</f>
        <v/>
      </c>
      <c r="K17007">
        <f>IF(Tabel14[[#This Row],[Vorm van verbruik]]="demand",Tabel14[[#This Row],[Opwek/verbruik]],"")</f>
        <v>76217.255000000005</v>
      </c>
    </row>
    <row r="17008" spans="1:11" x14ac:dyDescent="0.25">
      <c r="A17008" s="1" t="s">
        <v>3</v>
      </c>
      <c r="B17008" t="s">
        <v>0</v>
      </c>
      <c r="C17008" t="s">
        <v>1</v>
      </c>
      <c r="D17008">
        <v>1E-3</v>
      </c>
      <c r="E17008">
        <v>1493344800</v>
      </c>
      <c r="F17008">
        <f t="shared" si="266"/>
        <v>42852.874999999993</v>
      </c>
      <c r="G17008">
        <f>Tabel14[[#This Row],[Kolom7]]</f>
        <v>42852.874999999993</v>
      </c>
      <c r="H17008" s="2">
        <f>INT(Tabel14[[#This Row],[Kolom7]])</f>
        <v>42852</v>
      </c>
      <c r="I17008" s="3">
        <f>Tabel14[[#This Row],[Kolom7]]</f>
        <v>42852.874999999993</v>
      </c>
      <c r="J17008">
        <f>IF(Tabel14[[#This Row],[Vorm van verbruik]]="supply",Tabel14[[#This Row],[Opwek/verbruik]],"")</f>
        <v>1E-3</v>
      </c>
      <c r="K17008" t="str">
        <f>IF(Tabel14[[#This Row],[Vorm van verbruik]]="demand",Tabel14[[#This Row],[Opwek/verbruik]],"")</f>
        <v/>
      </c>
    </row>
    <row r="17009" spans="1:11" x14ac:dyDescent="0.25">
      <c r="A17009" s="1" t="s">
        <v>3</v>
      </c>
      <c r="B17009" t="s">
        <v>0</v>
      </c>
      <c r="C17009" t="s">
        <v>2</v>
      </c>
      <c r="D17009">
        <v>76219.103000000003</v>
      </c>
      <c r="E17009">
        <v>1493344800</v>
      </c>
      <c r="F17009">
        <f t="shared" si="266"/>
        <v>42852.874999999993</v>
      </c>
      <c r="G17009">
        <f>Tabel14[[#This Row],[Kolom7]]</f>
        <v>42852.874999999993</v>
      </c>
      <c r="H17009" s="2">
        <f>INT(Tabel14[[#This Row],[Kolom7]])</f>
        <v>42852</v>
      </c>
      <c r="I17009" s="3">
        <f>Tabel14[[#This Row],[Kolom7]]</f>
        <v>42852.874999999993</v>
      </c>
      <c r="J17009" t="str">
        <f>IF(Tabel14[[#This Row],[Vorm van verbruik]]="supply",Tabel14[[#This Row],[Opwek/verbruik]],"")</f>
        <v/>
      </c>
      <c r="K17009">
        <f>IF(Tabel14[[#This Row],[Vorm van verbruik]]="demand",Tabel14[[#This Row],[Opwek/verbruik]],"")</f>
        <v>76219.103000000003</v>
      </c>
    </row>
    <row r="17010" spans="1:11" x14ac:dyDescent="0.25">
      <c r="A17010" s="1" t="s">
        <v>3</v>
      </c>
      <c r="B17010" t="s">
        <v>0</v>
      </c>
      <c r="C17010" t="s">
        <v>1</v>
      </c>
      <c r="D17010">
        <v>1E-3</v>
      </c>
      <c r="E17010">
        <v>1493345700</v>
      </c>
      <c r="F17010">
        <f t="shared" si="266"/>
        <v>42852.885416666664</v>
      </c>
      <c r="G17010">
        <f>Tabel14[[#This Row],[Kolom7]]</f>
        <v>42852.885416666664</v>
      </c>
      <c r="H17010" s="2">
        <f>INT(Tabel14[[#This Row],[Kolom7]])</f>
        <v>42852</v>
      </c>
      <c r="I17010" s="3">
        <f>Tabel14[[#This Row],[Kolom7]]</f>
        <v>42852.885416666664</v>
      </c>
      <c r="J17010">
        <f>IF(Tabel14[[#This Row],[Vorm van verbruik]]="supply",Tabel14[[#This Row],[Opwek/verbruik]],"")</f>
        <v>1E-3</v>
      </c>
      <c r="K17010" t="str">
        <f>IF(Tabel14[[#This Row],[Vorm van verbruik]]="demand",Tabel14[[#This Row],[Opwek/verbruik]],"")</f>
        <v/>
      </c>
    </row>
    <row r="17011" spans="1:11" x14ac:dyDescent="0.25">
      <c r="A17011" s="1" t="s">
        <v>3</v>
      </c>
      <c r="B17011" t="s">
        <v>0</v>
      </c>
      <c r="C17011" t="s">
        <v>2</v>
      </c>
      <c r="D17011">
        <v>76220.558000000005</v>
      </c>
      <c r="E17011">
        <v>1493345700</v>
      </c>
      <c r="F17011">
        <f t="shared" si="266"/>
        <v>42852.885416666664</v>
      </c>
      <c r="G17011">
        <f>Tabel14[[#This Row],[Kolom7]]</f>
        <v>42852.885416666664</v>
      </c>
      <c r="H17011" s="2">
        <f>INT(Tabel14[[#This Row],[Kolom7]])</f>
        <v>42852</v>
      </c>
      <c r="I17011" s="3">
        <f>Tabel14[[#This Row],[Kolom7]]</f>
        <v>42852.885416666664</v>
      </c>
      <c r="J17011" t="str">
        <f>IF(Tabel14[[#This Row],[Vorm van verbruik]]="supply",Tabel14[[#This Row],[Opwek/verbruik]],"")</f>
        <v/>
      </c>
      <c r="K17011">
        <f>IF(Tabel14[[#This Row],[Vorm van verbruik]]="demand",Tabel14[[#This Row],[Opwek/verbruik]],"")</f>
        <v>76220.558000000005</v>
      </c>
    </row>
    <row r="17012" spans="1:11" x14ac:dyDescent="0.25">
      <c r="A17012" s="1" t="s">
        <v>3</v>
      </c>
      <c r="B17012" t="s">
        <v>0</v>
      </c>
      <c r="C17012" t="s">
        <v>1</v>
      </c>
      <c r="D17012">
        <v>1E-3</v>
      </c>
      <c r="E17012">
        <v>1493346600</v>
      </c>
      <c r="F17012">
        <f t="shared" si="266"/>
        <v>42852.895833333336</v>
      </c>
      <c r="G17012">
        <f>Tabel14[[#This Row],[Kolom7]]</f>
        <v>42852.895833333336</v>
      </c>
      <c r="H17012" s="2">
        <f>INT(Tabel14[[#This Row],[Kolom7]])</f>
        <v>42852</v>
      </c>
      <c r="I17012" s="3">
        <f>Tabel14[[#This Row],[Kolom7]]</f>
        <v>42852.895833333336</v>
      </c>
      <c r="J17012">
        <f>IF(Tabel14[[#This Row],[Vorm van verbruik]]="supply",Tabel14[[#This Row],[Opwek/verbruik]],"")</f>
        <v>1E-3</v>
      </c>
      <c r="K17012" t="str">
        <f>IF(Tabel14[[#This Row],[Vorm van verbruik]]="demand",Tabel14[[#This Row],[Opwek/verbruik]],"")</f>
        <v/>
      </c>
    </row>
    <row r="17013" spans="1:11" x14ac:dyDescent="0.25">
      <c r="A17013" s="1" t="s">
        <v>3</v>
      </c>
      <c r="B17013" t="s">
        <v>0</v>
      </c>
      <c r="C17013" t="s">
        <v>2</v>
      </c>
      <c r="D17013">
        <v>76221.754000000001</v>
      </c>
      <c r="E17013">
        <v>1493346600</v>
      </c>
      <c r="F17013">
        <f t="shared" si="266"/>
        <v>42852.895833333336</v>
      </c>
      <c r="G17013">
        <f>Tabel14[[#This Row],[Kolom7]]</f>
        <v>42852.895833333336</v>
      </c>
      <c r="H17013" s="2">
        <f>INT(Tabel14[[#This Row],[Kolom7]])</f>
        <v>42852</v>
      </c>
      <c r="I17013" s="3">
        <f>Tabel14[[#This Row],[Kolom7]]</f>
        <v>42852.895833333336</v>
      </c>
      <c r="J17013" t="str">
        <f>IF(Tabel14[[#This Row],[Vorm van verbruik]]="supply",Tabel14[[#This Row],[Opwek/verbruik]],"")</f>
        <v/>
      </c>
      <c r="K17013">
        <f>IF(Tabel14[[#This Row],[Vorm van verbruik]]="demand",Tabel14[[#This Row],[Opwek/verbruik]],"")</f>
        <v>76221.754000000001</v>
      </c>
    </row>
    <row r="17014" spans="1:11" x14ac:dyDescent="0.25">
      <c r="A17014" s="1" t="s">
        <v>3</v>
      </c>
      <c r="B17014" t="s">
        <v>0</v>
      </c>
      <c r="C17014" t="s">
        <v>1</v>
      </c>
      <c r="D17014">
        <v>1E-3</v>
      </c>
      <c r="E17014">
        <v>1493347500</v>
      </c>
      <c r="F17014">
        <f t="shared" si="266"/>
        <v>42852.906249999993</v>
      </c>
      <c r="G17014">
        <f>Tabel14[[#This Row],[Kolom7]]</f>
        <v>42852.906249999993</v>
      </c>
      <c r="H17014" s="2">
        <f>INT(Tabel14[[#This Row],[Kolom7]])</f>
        <v>42852</v>
      </c>
      <c r="I17014" s="3">
        <f>Tabel14[[#This Row],[Kolom7]]</f>
        <v>42852.906249999993</v>
      </c>
      <c r="J17014">
        <f>IF(Tabel14[[#This Row],[Vorm van verbruik]]="supply",Tabel14[[#This Row],[Opwek/verbruik]],"")</f>
        <v>1E-3</v>
      </c>
      <c r="K17014" t="str">
        <f>IF(Tabel14[[#This Row],[Vorm van verbruik]]="demand",Tabel14[[#This Row],[Opwek/verbruik]],"")</f>
        <v/>
      </c>
    </row>
    <row r="17015" spans="1:11" x14ac:dyDescent="0.25">
      <c r="A17015" s="1" t="s">
        <v>3</v>
      </c>
      <c r="B17015" t="s">
        <v>0</v>
      </c>
      <c r="C17015" t="s">
        <v>2</v>
      </c>
      <c r="D17015">
        <v>76223.812000000005</v>
      </c>
      <c r="E17015">
        <v>1493347500</v>
      </c>
      <c r="F17015">
        <f t="shared" si="266"/>
        <v>42852.906249999993</v>
      </c>
      <c r="G17015">
        <f>Tabel14[[#This Row],[Kolom7]]</f>
        <v>42852.906249999993</v>
      </c>
      <c r="H17015" s="2">
        <f>INT(Tabel14[[#This Row],[Kolom7]])</f>
        <v>42852</v>
      </c>
      <c r="I17015" s="3">
        <f>Tabel14[[#This Row],[Kolom7]]</f>
        <v>42852.906249999993</v>
      </c>
      <c r="J17015" t="str">
        <f>IF(Tabel14[[#This Row],[Vorm van verbruik]]="supply",Tabel14[[#This Row],[Opwek/verbruik]],"")</f>
        <v/>
      </c>
      <c r="K17015">
        <f>IF(Tabel14[[#This Row],[Vorm van verbruik]]="demand",Tabel14[[#This Row],[Opwek/verbruik]],"")</f>
        <v>76223.812000000005</v>
      </c>
    </row>
    <row r="17016" spans="1:11" x14ac:dyDescent="0.25">
      <c r="A17016" s="1" t="s">
        <v>3</v>
      </c>
      <c r="B17016" t="s">
        <v>0</v>
      </c>
      <c r="C17016" t="s">
        <v>1</v>
      </c>
      <c r="D17016">
        <v>1E-3</v>
      </c>
      <c r="E17016">
        <v>1493348400</v>
      </c>
      <c r="F17016">
        <f t="shared" si="266"/>
        <v>42852.916666666664</v>
      </c>
      <c r="G17016">
        <f>Tabel14[[#This Row],[Kolom7]]</f>
        <v>42852.916666666664</v>
      </c>
      <c r="H17016" s="2">
        <f>INT(Tabel14[[#This Row],[Kolom7]])</f>
        <v>42852</v>
      </c>
      <c r="I17016" s="3">
        <f>Tabel14[[#This Row],[Kolom7]]</f>
        <v>42852.916666666664</v>
      </c>
      <c r="J17016">
        <f>IF(Tabel14[[#This Row],[Vorm van verbruik]]="supply",Tabel14[[#This Row],[Opwek/verbruik]],"")</f>
        <v>1E-3</v>
      </c>
      <c r="K17016" t="str">
        <f>IF(Tabel14[[#This Row],[Vorm van verbruik]]="demand",Tabel14[[#This Row],[Opwek/verbruik]],"")</f>
        <v/>
      </c>
    </row>
    <row r="17017" spans="1:11" x14ac:dyDescent="0.25">
      <c r="A17017" s="1" t="s">
        <v>3</v>
      </c>
      <c r="B17017" t="s">
        <v>0</v>
      </c>
      <c r="C17017" t="s">
        <v>2</v>
      </c>
      <c r="D17017">
        <v>76225.2</v>
      </c>
      <c r="E17017">
        <v>1493348400</v>
      </c>
      <c r="F17017">
        <f t="shared" si="266"/>
        <v>42852.916666666664</v>
      </c>
      <c r="G17017">
        <f>Tabel14[[#This Row],[Kolom7]]</f>
        <v>42852.916666666664</v>
      </c>
      <c r="H17017" s="2">
        <f>INT(Tabel14[[#This Row],[Kolom7]])</f>
        <v>42852</v>
      </c>
      <c r="I17017" s="3">
        <f>Tabel14[[#This Row],[Kolom7]]</f>
        <v>42852.916666666664</v>
      </c>
      <c r="J17017" t="str">
        <f>IF(Tabel14[[#This Row],[Vorm van verbruik]]="supply",Tabel14[[#This Row],[Opwek/verbruik]],"")</f>
        <v/>
      </c>
      <c r="K17017">
        <f>IF(Tabel14[[#This Row],[Vorm van verbruik]]="demand",Tabel14[[#This Row],[Opwek/verbruik]],"")</f>
        <v>76225.2</v>
      </c>
    </row>
    <row r="17018" spans="1:11" x14ac:dyDescent="0.25">
      <c r="A17018" s="1" t="s">
        <v>3</v>
      </c>
      <c r="B17018" t="s">
        <v>0</v>
      </c>
      <c r="C17018" t="s">
        <v>1</v>
      </c>
      <c r="D17018">
        <v>1E-3</v>
      </c>
      <c r="E17018">
        <v>1493349300</v>
      </c>
      <c r="F17018">
        <f t="shared" ref="F17018:F17081" si="267">(E17018/86400)+25569+(-5/24)</f>
        <v>42852.927083333336</v>
      </c>
      <c r="G17018">
        <f>Tabel14[[#This Row],[Kolom7]]</f>
        <v>42852.927083333336</v>
      </c>
      <c r="H17018" s="2">
        <f>INT(Tabel14[[#This Row],[Kolom7]])</f>
        <v>42852</v>
      </c>
      <c r="I17018" s="3">
        <f>Tabel14[[#This Row],[Kolom7]]</f>
        <v>42852.927083333336</v>
      </c>
      <c r="J17018">
        <f>IF(Tabel14[[#This Row],[Vorm van verbruik]]="supply",Tabel14[[#This Row],[Opwek/verbruik]],"")</f>
        <v>1E-3</v>
      </c>
      <c r="K17018" t="str">
        <f>IF(Tabel14[[#This Row],[Vorm van verbruik]]="demand",Tabel14[[#This Row],[Opwek/verbruik]],"")</f>
        <v/>
      </c>
    </row>
    <row r="17019" spans="1:11" x14ac:dyDescent="0.25">
      <c r="A17019" s="1" t="s">
        <v>3</v>
      </c>
      <c r="B17019" t="s">
        <v>0</v>
      </c>
      <c r="C17019" t="s">
        <v>2</v>
      </c>
      <c r="D17019">
        <v>76226.724000000002</v>
      </c>
      <c r="E17019">
        <v>1493349300</v>
      </c>
      <c r="F17019">
        <f t="shared" si="267"/>
        <v>42852.927083333336</v>
      </c>
      <c r="G17019">
        <f>Tabel14[[#This Row],[Kolom7]]</f>
        <v>42852.927083333336</v>
      </c>
      <c r="H17019" s="2">
        <f>INT(Tabel14[[#This Row],[Kolom7]])</f>
        <v>42852</v>
      </c>
      <c r="I17019" s="3">
        <f>Tabel14[[#This Row],[Kolom7]]</f>
        <v>42852.927083333336</v>
      </c>
      <c r="J17019" t="str">
        <f>IF(Tabel14[[#This Row],[Vorm van verbruik]]="supply",Tabel14[[#This Row],[Opwek/verbruik]],"")</f>
        <v/>
      </c>
      <c r="K17019">
        <f>IF(Tabel14[[#This Row],[Vorm van verbruik]]="demand",Tabel14[[#This Row],[Opwek/verbruik]],"")</f>
        <v>76226.724000000002</v>
      </c>
    </row>
    <row r="17020" spans="1:11" x14ac:dyDescent="0.25">
      <c r="A17020" s="1" t="s">
        <v>3</v>
      </c>
      <c r="B17020" t="s">
        <v>0</v>
      </c>
      <c r="C17020" t="s">
        <v>1</v>
      </c>
      <c r="D17020">
        <v>1E-3</v>
      </c>
      <c r="E17020">
        <v>1493350200</v>
      </c>
      <c r="F17020">
        <f t="shared" si="267"/>
        <v>42852.937499999993</v>
      </c>
      <c r="G17020">
        <f>Tabel14[[#This Row],[Kolom7]]</f>
        <v>42852.937499999993</v>
      </c>
      <c r="H17020" s="2">
        <f>INT(Tabel14[[#This Row],[Kolom7]])</f>
        <v>42852</v>
      </c>
      <c r="I17020" s="3">
        <f>Tabel14[[#This Row],[Kolom7]]</f>
        <v>42852.937499999993</v>
      </c>
      <c r="J17020">
        <f>IF(Tabel14[[#This Row],[Vorm van verbruik]]="supply",Tabel14[[#This Row],[Opwek/verbruik]],"")</f>
        <v>1E-3</v>
      </c>
      <c r="K17020" t="str">
        <f>IF(Tabel14[[#This Row],[Vorm van verbruik]]="demand",Tabel14[[#This Row],[Opwek/verbruik]],"")</f>
        <v/>
      </c>
    </row>
    <row r="17021" spans="1:11" x14ac:dyDescent="0.25">
      <c r="A17021" s="1" t="s">
        <v>3</v>
      </c>
      <c r="B17021" t="s">
        <v>0</v>
      </c>
      <c r="C17021" t="s">
        <v>2</v>
      </c>
      <c r="D17021">
        <v>76228.521999999997</v>
      </c>
      <c r="E17021">
        <v>1493350200</v>
      </c>
      <c r="F17021">
        <f t="shared" si="267"/>
        <v>42852.937499999993</v>
      </c>
      <c r="G17021">
        <f>Tabel14[[#This Row],[Kolom7]]</f>
        <v>42852.937499999993</v>
      </c>
      <c r="H17021" s="2">
        <f>INT(Tabel14[[#This Row],[Kolom7]])</f>
        <v>42852</v>
      </c>
      <c r="I17021" s="3">
        <f>Tabel14[[#This Row],[Kolom7]]</f>
        <v>42852.937499999993</v>
      </c>
      <c r="J17021" t="str">
        <f>IF(Tabel14[[#This Row],[Vorm van verbruik]]="supply",Tabel14[[#This Row],[Opwek/verbruik]],"")</f>
        <v/>
      </c>
      <c r="K17021">
        <f>IF(Tabel14[[#This Row],[Vorm van verbruik]]="demand",Tabel14[[#This Row],[Opwek/verbruik]],"")</f>
        <v>76228.521999999997</v>
      </c>
    </row>
    <row r="17022" spans="1:11" x14ac:dyDescent="0.25">
      <c r="A17022" s="1" t="s">
        <v>3</v>
      </c>
      <c r="B17022" t="s">
        <v>0</v>
      </c>
      <c r="C17022" t="s">
        <v>1</v>
      </c>
      <c r="D17022">
        <v>1E-3</v>
      </c>
      <c r="E17022">
        <v>1493351100</v>
      </c>
      <c r="F17022">
        <f t="shared" si="267"/>
        <v>42852.947916666664</v>
      </c>
      <c r="G17022">
        <f>Tabel14[[#This Row],[Kolom7]]</f>
        <v>42852.947916666664</v>
      </c>
      <c r="H17022" s="2">
        <f>INT(Tabel14[[#This Row],[Kolom7]])</f>
        <v>42852</v>
      </c>
      <c r="I17022" s="3">
        <f>Tabel14[[#This Row],[Kolom7]]</f>
        <v>42852.947916666664</v>
      </c>
      <c r="J17022">
        <f>IF(Tabel14[[#This Row],[Vorm van verbruik]]="supply",Tabel14[[#This Row],[Opwek/verbruik]],"")</f>
        <v>1E-3</v>
      </c>
      <c r="K17022" t="str">
        <f>IF(Tabel14[[#This Row],[Vorm van verbruik]]="demand",Tabel14[[#This Row],[Opwek/verbruik]],"")</f>
        <v/>
      </c>
    </row>
    <row r="17023" spans="1:11" x14ac:dyDescent="0.25">
      <c r="A17023" s="1" t="s">
        <v>3</v>
      </c>
      <c r="B17023" t="s">
        <v>0</v>
      </c>
      <c r="C17023" t="s">
        <v>2</v>
      </c>
      <c r="D17023">
        <v>76230.02</v>
      </c>
      <c r="E17023">
        <v>1493351100</v>
      </c>
      <c r="F17023">
        <f t="shared" si="267"/>
        <v>42852.947916666664</v>
      </c>
      <c r="G17023">
        <f>Tabel14[[#This Row],[Kolom7]]</f>
        <v>42852.947916666664</v>
      </c>
      <c r="H17023" s="2">
        <f>INT(Tabel14[[#This Row],[Kolom7]])</f>
        <v>42852</v>
      </c>
      <c r="I17023" s="3">
        <f>Tabel14[[#This Row],[Kolom7]]</f>
        <v>42852.947916666664</v>
      </c>
      <c r="J17023" t="str">
        <f>IF(Tabel14[[#This Row],[Vorm van verbruik]]="supply",Tabel14[[#This Row],[Opwek/verbruik]],"")</f>
        <v/>
      </c>
      <c r="K17023">
        <f>IF(Tabel14[[#This Row],[Vorm van verbruik]]="demand",Tabel14[[#This Row],[Opwek/verbruik]],"")</f>
        <v>76230.02</v>
      </c>
    </row>
    <row r="17024" spans="1:11" x14ac:dyDescent="0.25">
      <c r="A17024" s="1" t="s">
        <v>3</v>
      </c>
      <c r="B17024" t="s">
        <v>0</v>
      </c>
      <c r="C17024" t="s">
        <v>1</v>
      </c>
      <c r="D17024">
        <v>1E-3</v>
      </c>
      <c r="E17024">
        <v>1493352000</v>
      </c>
      <c r="F17024">
        <f t="shared" si="267"/>
        <v>42852.958333333336</v>
      </c>
      <c r="G17024">
        <f>Tabel14[[#This Row],[Kolom7]]</f>
        <v>42852.958333333336</v>
      </c>
      <c r="H17024" s="2">
        <f>INT(Tabel14[[#This Row],[Kolom7]])</f>
        <v>42852</v>
      </c>
      <c r="I17024" s="3">
        <f>Tabel14[[#This Row],[Kolom7]]</f>
        <v>42852.958333333336</v>
      </c>
      <c r="J17024">
        <f>IF(Tabel14[[#This Row],[Vorm van verbruik]]="supply",Tabel14[[#This Row],[Opwek/verbruik]],"")</f>
        <v>1E-3</v>
      </c>
      <c r="K17024" t="str">
        <f>IF(Tabel14[[#This Row],[Vorm van verbruik]]="demand",Tabel14[[#This Row],[Opwek/verbruik]],"")</f>
        <v/>
      </c>
    </row>
    <row r="17025" spans="1:11" x14ac:dyDescent="0.25">
      <c r="A17025" s="1" t="s">
        <v>3</v>
      </c>
      <c r="B17025" t="s">
        <v>0</v>
      </c>
      <c r="C17025" t="s">
        <v>2</v>
      </c>
      <c r="D17025">
        <v>76230.854000000007</v>
      </c>
      <c r="E17025">
        <v>1493352000</v>
      </c>
      <c r="F17025">
        <f t="shared" si="267"/>
        <v>42852.958333333336</v>
      </c>
      <c r="G17025">
        <f>Tabel14[[#This Row],[Kolom7]]</f>
        <v>42852.958333333336</v>
      </c>
      <c r="H17025" s="2">
        <f>INT(Tabel14[[#This Row],[Kolom7]])</f>
        <v>42852</v>
      </c>
      <c r="I17025" s="3">
        <f>Tabel14[[#This Row],[Kolom7]]</f>
        <v>42852.958333333336</v>
      </c>
      <c r="J17025" t="str">
        <f>IF(Tabel14[[#This Row],[Vorm van verbruik]]="supply",Tabel14[[#This Row],[Opwek/verbruik]],"")</f>
        <v/>
      </c>
      <c r="K17025">
        <f>IF(Tabel14[[#This Row],[Vorm van verbruik]]="demand",Tabel14[[#This Row],[Opwek/verbruik]],"")</f>
        <v>76230.854000000007</v>
      </c>
    </row>
    <row r="17026" spans="1:11" x14ac:dyDescent="0.25">
      <c r="A17026" s="1" t="s">
        <v>3</v>
      </c>
      <c r="B17026" t="s">
        <v>0</v>
      </c>
      <c r="C17026" t="s">
        <v>1</v>
      </c>
      <c r="D17026">
        <v>1E-3</v>
      </c>
      <c r="E17026">
        <v>1493352900</v>
      </c>
      <c r="F17026">
        <f t="shared" si="267"/>
        <v>42852.968749999993</v>
      </c>
      <c r="G17026">
        <f>Tabel14[[#This Row],[Kolom7]]</f>
        <v>42852.968749999993</v>
      </c>
      <c r="H17026" s="2">
        <f>INT(Tabel14[[#This Row],[Kolom7]])</f>
        <v>42852</v>
      </c>
      <c r="I17026" s="3">
        <f>Tabel14[[#This Row],[Kolom7]]</f>
        <v>42852.968749999993</v>
      </c>
      <c r="J17026">
        <f>IF(Tabel14[[#This Row],[Vorm van verbruik]]="supply",Tabel14[[#This Row],[Opwek/verbruik]],"")</f>
        <v>1E-3</v>
      </c>
      <c r="K17026" t="str">
        <f>IF(Tabel14[[#This Row],[Vorm van verbruik]]="demand",Tabel14[[#This Row],[Opwek/verbruik]],"")</f>
        <v/>
      </c>
    </row>
    <row r="17027" spans="1:11" x14ac:dyDescent="0.25">
      <c r="A17027" s="1" t="s">
        <v>3</v>
      </c>
      <c r="B17027" t="s">
        <v>0</v>
      </c>
      <c r="C17027" t="s">
        <v>2</v>
      </c>
      <c r="D17027">
        <v>76232.668999999994</v>
      </c>
      <c r="E17027">
        <v>1493352900</v>
      </c>
      <c r="F17027">
        <f t="shared" si="267"/>
        <v>42852.968749999993</v>
      </c>
      <c r="G17027">
        <f>Tabel14[[#This Row],[Kolom7]]</f>
        <v>42852.968749999993</v>
      </c>
      <c r="H17027" s="2">
        <f>INT(Tabel14[[#This Row],[Kolom7]])</f>
        <v>42852</v>
      </c>
      <c r="I17027" s="3">
        <f>Tabel14[[#This Row],[Kolom7]]</f>
        <v>42852.968749999993</v>
      </c>
      <c r="J17027" t="str">
        <f>IF(Tabel14[[#This Row],[Vorm van verbruik]]="supply",Tabel14[[#This Row],[Opwek/verbruik]],"")</f>
        <v/>
      </c>
      <c r="K17027">
        <f>IF(Tabel14[[#This Row],[Vorm van verbruik]]="demand",Tabel14[[#This Row],[Opwek/verbruik]],"")</f>
        <v>76232.668999999994</v>
      </c>
    </row>
    <row r="17028" spans="1:11" x14ac:dyDescent="0.25">
      <c r="A17028" s="1" t="s">
        <v>3</v>
      </c>
      <c r="B17028" t="s">
        <v>0</v>
      </c>
      <c r="C17028" t="s">
        <v>1</v>
      </c>
      <c r="D17028">
        <v>1E-3</v>
      </c>
      <c r="E17028">
        <v>1493353800</v>
      </c>
      <c r="F17028">
        <f t="shared" si="267"/>
        <v>42852.979166666664</v>
      </c>
      <c r="G17028">
        <f>Tabel14[[#This Row],[Kolom7]]</f>
        <v>42852.979166666664</v>
      </c>
      <c r="H17028" s="2">
        <f>INT(Tabel14[[#This Row],[Kolom7]])</f>
        <v>42852</v>
      </c>
      <c r="I17028" s="3">
        <f>Tabel14[[#This Row],[Kolom7]]</f>
        <v>42852.979166666664</v>
      </c>
      <c r="J17028">
        <f>IF(Tabel14[[#This Row],[Vorm van verbruik]]="supply",Tabel14[[#This Row],[Opwek/verbruik]],"")</f>
        <v>1E-3</v>
      </c>
      <c r="K17028" t="str">
        <f>IF(Tabel14[[#This Row],[Vorm van verbruik]]="demand",Tabel14[[#This Row],[Opwek/verbruik]],"")</f>
        <v/>
      </c>
    </row>
    <row r="17029" spans="1:11" x14ac:dyDescent="0.25">
      <c r="A17029" s="1" t="s">
        <v>3</v>
      </c>
      <c r="B17029" t="s">
        <v>0</v>
      </c>
      <c r="C17029" t="s">
        <v>2</v>
      </c>
      <c r="D17029">
        <v>76234.236999999994</v>
      </c>
      <c r="E17029">
        <v>1493353800</v>
      </c>
      <c r="F17029">
        <f t="shared" si="267"/>
        <v>42852.979166666664</v>
      </c>
      <c r="G17029">
        <f>Tabel14[[#This Row],[Kolom7]]</f>
        <v>42852.979166666664</v>
      </c>
      <c r="H17029" s="2">
        <f>INT(Tabel14[[#This Row],[Kolom7]])</f>
        <v>42852</v>
      </c>
      <c r="I17029" s="3">
        <f>Tabel14[[#This Row],[Kolom7]]</f>
        <v>42852.979166666664</v>
      </c>
      <c r="J17029" t="str">
        <f>IF(Tabel14[[#This Row],[Vorm van verbruik]]="supply",Tabel14[[#This Row],[Opwek/verbruik]],"")</f>
        <v/>
      </c>
      <c r="K17029">
        <f>IF(Tabel14[[#This Row],[Vorm van verbruik]]="demand",Tabel14[[#This Row],[Opwek/verbruik]],"")</f>
        <v>76234.236999999994</v>
      </c>
    </row>
    <row r="17030" spans="1:11" x14ac:dyDescent="0.25">
      <c r="A17030" s="1" t="s">
        <v>3</v>
      </c>
      <c r="B17030" t="s">
        <v>0</v>
      </c>
      <c r="C17030" t="s">
        <v>1</v>
      </c>
      <c r="D17030">
        <v>1E-3</v>
      </c>
      <c r="E17030">
        <v>1493354700</v>
      </c>
      <c r="F17030">
        <f t="shared" si="267"/>
        <v>42852.989583333336</v>
      </c>
      <c r="G17030">
        <f>Tabel14[[#This Row],[Kolom7]]</f>
        <v>42852.989583333336</v>
      </c>
      <c r="H17030" s="2">
        <f>INT(Tabel14[[#This Row],[Kolom7]])</f>
        <v>42852</v>
      </c>
      <c r="I17030" s="3">
        <f>Tabel14[[#This Row],[Kolom7]]</f>
        <v>42852.989583333336</v>
      </c>
      <c r="J17030">
        <f>IF(Tabel14[[#This Row],[Vorm van verbruik]]="supply",Tabel14[[#This Row],[Opwek/verbruik]],"")</f>
        <v>1E-3</v>
      </c>
      <c r="K17030" t="str">
        <f>IF(Tabel14[[#This Row],[Vorm van verbruik]]="demand",Tabel14[[#This Row],[Opwek/verbruik]],"")</f>
        <v/>
      </c>
    </row>
    <row r="17031" spans="1:11" x14ac:dyDescent="0.25">
      <c r="A17031" s="1" t="s">
        <v>3</v>
      </c>
      <c r="B17031" t="s">
        <v>0</v>
      </c>
      <c r="C17031" t="s">
        <v>2</v>
      </c>
      <c r="D17031">
        <v>76235.837</v>
      </c>
      <c r="E17031">
        <v>1493354700</v>
      </c>
      <c r="F17031">
        <f t="shared" si="267"/>
        <v>42852.989583333336</v>
      </c>
      <c r="G17031">
        <f>Tabel14[[#This Row],[Kolom7]]</f>
        <v>42852.989583333336</v>
      </c>
      <c r="H17031" s="2">
        <f>INT(Tabel14[[#This Row],[Kolom7]])</f>
        <v>42852</v>
      </c>
      <c r="I17031" s="3">
        <f>Tabel14[[#This Row],[Kolom7]]</f>
        <v>42852.989583333336</v>
      </c>
      <c r="J17031" t="str">
        <f>IF(Tabel14[[#This Row],[Vorm van verbruik]]="supply",Tabel14[[#This Row],[Opwek/verbruik]],"")</f>
        <v/>
      </c>
      <c r="K17031">
        <f>IF(Tabel14[[#This Row],[Vorm van verbruik]]="demand",Tabel14[[#This Row],[Opwek/verbruik]],"")</f>
        <v>76235.837</v>
      </c>
    </row>
    <row r="17032" spans="1:11" x14ac:dyDescent="0.25">
      <c r="A17032" s="1" t="s">
        <v>3</v>
      </c>
      <c r="B17032" t="s">
        <v>0</v>
      </c>
      <c r="C17032" t="s">
        <v>1</v>
      </c>
      <c r="D17032">
        <v>1E-3</v>
      </c>
      <c r="E17032">
        <v>1493355600</v>
      </c>
      <c r="F17032">
        <f t="shared" si="267"/>
        <v>42852.999999999993</v>
      </c>
      <c r="G17032">
        <f>Tabel14[[#This Row],[Kolom7]]</f>
        <v>42852.999999999993</v>
      </c>
      <c r="H17032" s="2">
        <f>INT(Tabel14[[#This Row],[Kolom7]])</f>
        <v>42853</v>
      </c>
      <c r="I17032" s="3">
        <f>Tabel14[[#This Row],[Kolom7]]</f>
        <v>42852.999999999993</v>
      </c>
      <c r="J17032">
        <f>IF(Tabel14[[#This Row],[Vorm van verbruik]]="supply",Tabel14[[#This Row],[Opwek/verbruik]],"")</f>
        <v>1E-3</v>
      </c>
      <c r="K17032" t="str">
        <f>IF(Tabel14[[#This Row],[Vorm van verbruik]]="demand",Tabel14[[#This Row],[Opwek/verbruik]],"")</f>
        <v/>
      </c>
    </row>
    <row r="17033" spans="1:11" x14ac:dyDescent="0.25">
      <c r="A17033" s="1" t="s">
        <v>3</v>
      </c>
      <c r="B17033" t="s">
        <v>0</v>
      </c>
      <c r="C17033" t="s">
        <v>2</v>
      </c>
      <c r="D17033">
        <v>76237.123999999996</v>
      </c>
      <c r="E17033">
        <v>1493355600</v>
      </c>
      <c r="F17033">
        <f t="shared" si="267"/>
        <v>42852.999999999993</v>
      </c>
      <c r="G17033">
        <f>Tabel14[[#This Row],[Kolom7]]</f>
        <v>42852.999999999993</v>
      </c>
      <c r="H17033" s="2">
        <f>INT(Tabel14[[#This Row],[Kolom7]])</f>
        <v>42853</v>
      </c>
      <c r="I17033" s="3">
        <f>Tabel14[[#This Row],[Kolom7]]</f>
        <v>42852.999999999993</v>
      </c>
      <c r="J17033" t="str">
        <f>IF(Tabel14[[#This Row],[Vorm van verbruik]]="supply",Tabel14[[#This Row],[Opwek/verbruik]],"")</f>
        <v/>
      </c>
      <c r="K17033">
        <f>IF(Tabel14[[#This Row],[Vorm van verbruik]]="demand",Tabel14[[#This Row],[Opwek/verbruik]],"")</f>
        <v>76237.123999999996</v>
      </c>
    </row>
    <row r="17034" spans="1:11" x14ac:dyDescent="0.25">
      <c r="A17034" s="1" t="s">
        <v>3</v>
      </c>
      <c r="B17034" t="s">
        <v>0</v>
      </c>
      <c r="C17034" t="s">
        <v>1</v>
      </c>
      <c r="D17034">
        <v>1E-3</v>
      </c>
      <c r="E17034">
        <v>1493356500</v>
      </c>
      <c r="F17034">
        <f t="shared" si="267"/>
        <v>42853.010416666664</v>
      </c>
      <c r="G17034">
        <f>Tabel14[[#This Row],[Kolom7]]</f>
        <v>42853.010416666664</v>
      </c>
      <c r="H17034" s="2">
        <f>INT(Tabel14[[#This Row],[Kolom7]])</f>
        <v>42853</v>
      </c>
      <c r="I17034" s="3">
        <f>Tabel14[[#This Row],[Kolom7]]</f>
        <v>42853.010416666664</v>
      </c>
      <c r="J17034">
        <f>IF(Tabel14[[#This Row],[Vorm van verbruik]]="supply",Tabel14[[#This Row],[Opwek/verbruik]],"")</f>
        <v>1E-3</v>
      </c>
      <c r="K17034" t="str">
        <f>IF(Tabel14[[#This Row],[Vorm van verbruik]]="demand",Tabel14[[#This Row],[Opwek/verbruik]],"")</f>
        <v/>
      </c>
    </row>
    <row r="17035" spans="1:11" x14ac:dyDescent="0.25">
      <c r="A17035" s="1" t="s">
        <v>3</v>
      </c>
      <c r="B17035" t="s">
        <v>0</v>
      </c>
      <c r="C17035" t="s">
        <v>2</v>
      </c>
      <c r="D17035">
        <v>76237.994999999995</v>
      </c>
      <c r="E17035">
        <v>1493356500</v>
      </c>
      <c r="F17035">
        <f t="shared" si="267"/>
        <v>42853.010416666664</v>
      </c>
      <c r="G17035">
        <f>Tabel14[[#This Row],[Kolom7]]</f>
        <v>42853.010416666664</v>
      </c>
      <c r="H17035" s="2">
        <f>INT(Tabel14[[#This Row],[Kolom7]])</f>
        <v>42853</v>
      </c>
      <c r="I17035" s="3">
        <f>Tabel14[[#This Row],[Kolom7]]</f>
        <v>42853.010416666664</v>
      </c>
      <c r="J17035" t="str">
        <f>IF(Tabel14[[#This Row],[Vorm van verbruik]]="supply",Tabel14[[#This Row],[Opwek/verbruik]],"")</f>
        <v/>
      </c>
      <c r="K17035">
        <f>IF(Tabel14[[#This Row],[Vorm van verbruik]]="demand",Tabel14[[#This Row],[Opwek/verbruik]],"")</f>
        <v>76237.994999999995</v>
      </c>
    </row>
    <row r="17036" spans="1:11" x14ac:dyDescent="0.25">
      <c r="A17036" s="1" t="s">
        <v>3</v>
      </c>
      <c r="B17036" t="s">
        <v>0</v>
      </c>
      <c r="C17036" t="s">
        <v>1</v>
      </c>
      <c r="D17036">
        <v>1E-3</v>
      </c>
      <c r="E17036">
        <v>1493357400</v>
      </c>
      <c r="F17036">
        <f t="shared" si="267"/>
        <v>42853.020833333336</v>
      </c>
      <c r="G17036">
        <f>Tabel14[[#This Row],[Kolom7]]</f>
        <v>42853.020833333336</v>
      </c>
      <c r="H17036" s="2">
        <f>INT(Tabel14[[#This Row],[Kolom7]])</f>
        <v>42853</v>
      </c>
      <c r="I17036" s="3">
        <f>Tabel14[[#This Row],[Kolom7]]</f>
        <v>42853.020833333336</v>
      </c>
      <c r="J17036">
        <f>IF(Tabel14[[#This Row],[Vorm van verbruik]]="supply",Tabel14[[#This Row],[Opwek/verbruik]],"")</f>
        <v>1E-3</v>
      </c>
      <c r="K17036" t="str">
        <f>IF(Tabel14[[#This Row],[Vorm van verbruik]]="demand",Tabel14[[#This Row],[Opwek/verbruik]],"")</f>
        <v/>
      </c>
    </row>
    <row r="17037" spans="1:11" x14ac:dyDescent="0.25">
      <c r="A17037" s="1" t="s">
        <v>3</v>
      </c>
      <c r="B17037" t="s">
        <v>0</v>
      </c>
      <c r="C17037" t="s">
        <v>2</v>
      </c>
      <c r="D17037">
        <v>76239.066999999995</v>
      </c>
      <c r="E17037">
        <v>1493357400</v>
      </c>
      <c r="F17037">
        <f t="shared" si="267"/>
        <v>42853.020833333336</v>
      </c>
      <c r="G17037">
        <f>Tabel14[[#This Row],[Kolom7]]</f>
        <v>42853.020833333336</v>
      </c>
      <c r="H17037" s="2">
        <f>INT(Tabel14[[#This Row],[Kolom7]])</f>
        <v>42853</v>
      </c>
      <c r="I17037" s="3">
        <f>Tabel14[[#This Row],[Kolom7]]</f>
        <v>42853.020833333336</v>
      </c>
      <c r="J17037" t="str">
        <f>IF(Tabel14[[#This Row],[Vorm van verbruik]]="supply",Tabel14[[#This Row],[Opwek/verbruik]],"")</f>
        <v/>
      </c>
      <c r="K17037">
        <f>IF(Tabel14[[#This Row],[Vorm van verbruik]]="demand",Tabel14[[#This Row],[Opwek/verbruik]],"")</f>
        <v>76239.066999999995</v>
      </c>
    </row>
    <row r="17038" spans="1:11" x14ac:dyDescent="0.25">
      <c r="A17038" s="1" t="s">
        <v>3</v>
      </c>
      <c r="B17038" t="s">
        <v>0</v>
      </c>
      <c r="C17038" t="s">
        <v>1</v>
      </c>
      <c r="D17038">
        <v>1E-3</v>
      </c>
      <c r="E17038">
        <v>1493358300</v>
      </c>
      <c r="F17038">
        <f t="shared" si="267"/>
        <v>42853.031249999993</v>
      </c>
      <c r="G17038">
        <f>Tabel14[[#This Row],[Kolom7]]</f>
        <v>42853.031249999993</v>
      </c>
      <c r="H17038" s="2">
        <f>INT(Tabel14[[#This Row],[Kolom7]])</f>
        <v>42853</v>
      </c>
      <c r="I17038" s="3">
        <f>Tabel14[[#This Row],[Kolom7]]</f>
        <v>42853.031249999993</v>
      </c>
      <c r="J17038">
        <f>IF(Tabel14[[#This Row],[Vorm van verbruik]]="supply",Tabel14[[#This Row],[Opwek/verbruik]],"")</f>
        <v>1E-3</v>
      </c>
      <c r="K17038" t="str">
        <f>IF(Tabel14[[#This Row],[Vorm van verbruik]]="demand",Tabel14[[#This Row],[Opwek/verbruik]],"")</f>
        <v/>
      </c>
    </row>
    <row r="17039" spans="1:11" x14ac:dyDescent="0.25">
      <c r="A17039" s="1" t="s">
        <v>3</v>
      </c>
      <c r="B17039" t="s">
        <v>0</v>
      </c>
      <c r="C17039" t="s">
        <v>2</v>
      </c>
      <c r="D17039">
        <v>76240.232999999993</v>
      </c>
      <c r="E17039">
        <v>1493358300</v>
      </c>
      <c r="F17039">
        <f t="shared" si="267"/>
        <v>42853.031249999993</v>
      </c>
      <c r="G17039">
        <f>Tabel14[[#This Row],[Kolom7]]</f>
        <v>42853.031249999993</v>
      </c>
      <c r="H17039" s="2">
        <f>INT(Tabel14[[#This Row],[Kolom7]])</f>
        <v>42853</v>
      </c>
      <c r="I17039" s="3">
        <f>Tabel14[[#This Row],[Kolom7]]</f>
        <v>42853.031249999993</v>
      </c>
      <c r="J17039" t="str">
        <f>IF(Tabel14[[#This Row],[Vorm van verbruik]]="supply",Tabel14[[#This Row],[Opwek/verbruik]],"")</f>
        <v/>
      </c>
      <c r="K17039">
        <f>IF(Tabel14[[#This Row],[Vorm van verbruik]]="demand",Tabel14[[#This Row],[Opwek/verbruik]],"")</f>
        <v>76240.232999999993</v>
      </c>
    </row>
    <row r="17040" spans="1:11" x14ac:dyDescent="0.25">
      <c r="A17040" s="1" t="s">
        <v>3</v>
      </c>
      <c r="B17040" t="s">
        <v>0</v>
      </c>
      <c r="C17040" t="s">
        <v>1</v>
      </c>
      <c r="D17040">
        <v>1E-3</v>
      </c>
      <c r="E17040">
        <v>1493359200</v>
      </c>
      <c r="F17040">
        <f t="shared" si="267"/>
        <v>42853.041666666664</v>
      </c>
      <c r="G17040">
        <f>Tabel14[[#This Row],[Kolom7]]</f>
        <v>42853.041666666664</v>
      </c>
      <c r="H17040" s="2">
        <f>INT(Tabel14[[#This Row],[Kolom7]])</f>
        <v>42853</v>
      </c>
      <c r="I17040" s="3">
        <f>Tabel14[[#This Row],[Kolom7]]</f>
        <v>42853.041666666664</v>
      </c>
      <c r="J17040">
        <f>IF(Tabel14[[#This Row],[Vorm van verbruik]]="supply",Tabel14[[#This Row],[Opwek/verbruik]],"")</f>
        <v>1E-3</v>
      </c>
      <c r="K17040" t="str">
        <f>IF(Tabel14[[#This Row],[Vorm van verbruik]]="demand",Tabel14[[#This Row],[Opwek/verbruik]],"")</f>
        <v/>
      </c>
    </row>
    <row r="17041" spans="1:11" x14ac:dyDescent="0.25">
      <c r="A17041" s="1" t="s">
        <v>3</v>
      </c>
      <c r="B17041" t="s">
        <v>0</v>
      </c>
      <c r="C17041" t="s">
        <v>2</v>
      </c>
      <c r="D17041">
        <v>76241.323999999993</v>
      </c>
      <c r="E17041">
        <v>1493359200</v>
      </c>
      <c r="F17041">
        <f t="shared" si="267"/>
        <v>42853.041666666664</v>
      </c>
      <c r="G17041">
        <f>Tabel14[[#This Row],[Kolom7]]</f>
        <v>42853.041666666664</v>
      </c>
      <c r="H17041" s="2">
        <f>INT(Tabel14[[#This Row],[Kolom7]])</f>
        <v>42853</v>
      </c>
      <c r="I17041" s="3">
        <f>Tabel14[[#This Row],[Kolom7]]</f>
        <v>42853.041666666664</v>
      </c>
      <c r="J17041" t="str">
        <f>IF(Tabel14[[#This Row],[Vorm van verbruik]]="supply",Tabel14[[#This Row],[Opwek/verbruik]],"")</f>
        <v/>
      </c>
      <c r="K17041">
        <f>IF(Tabel14[[#This Row],[Vorm van verbruik]]="demand",Tabel14[[#This Row],[Opwek/verbruik]],"")</f>
        <v>76241.323999999993</v>
      </c>
    </row>
    <row r="17042" spans="1:11" x14ac:dyDescent="0.25">
      <c r="A17042" s="1" t="s">
        <v>3</v>
      </c>
      <c r="B17042" t="s">
        <v>0</v>
      </c>
      <c r="C17042" t="s">
        <v>1</v>
      </c>
      <c r="D17042">
        <v>1E-3</v>
      </c>
      <c r="E17042">
        <v>1493360100</v>
      </c>
      <c r="F17042">
        <f t="shared" si="267"/>
        <v>42853.052083333336</v>
      </c>
      <c r="G17042">
        <f>Tabel14[[#This Row],[Kolom7]]</f>
        <v>42853.052083333336</v>
      </c>
      <c r="H17042" s="2">
        <f>INT(Tabel14[[#This Row],[Kolom7]])</f>
        <v>42853</v>
      </c>
      <c r="I17042" s="3">
        <f>Tabel14[[#This Row],[Kolom7]]</f>
        <v>42853.052083333336</v>
      </c>
      <c r="J17042">
        <f>IF(Tabel14[[#This Row],[Vorm van verbruik]]="supply",Tabel14[[#This Row],[Opwek/verbruik]],"")</f>
        <v>1E-3</v>
      </c>
      <c r="K17042" t="str">
        <f>IF(Tabel14[[#This Row],[Vorm van verbruik]]="demand",Tabel14[[#This Row],[Opwek/verbruik]],"")</f>
        <v/>
      </c>
    </row>
    <row r="17043" spans="1:11" x14ac:dyDescent="0.25">
      <c r="A17043" s="1" t="s">
        <v>3</v>
      </c>
      <c r="B17043" t="s">
        <v>0</v>
      </c>
      <c r="C17043" t="s">
        <v>2</v>
      </c>
      <c r="D17043">
        <v>76243.111999999994</v>
      </c>
      <c r="E17043">
        <v>1493360100</v>
      </c>
      <c r="F17043">
        <f t="shared" si="267"/>
        <v>42853.052083333336</v>
      </c>
      <c r="G17043">
        <f>Tabel14[[#This Row],[Kolom7]]</f>
        <v>42853.052083333336</v>
      </c>
      <c r="H17043" s="2">
        <f>INT(Tabel14[[#This Row],[Kolom7]])</f>
        <v>42853</v>
      </c>
      <c r="I17043" s="3">
        <f>Tabel14[[#This Row],[Kolom7]]</f>
        <v>42853.052083333336</v>
      </c>
      <c r="J17043" t="str">
        <f>IF(Tabel14[[#This Row],[Vorm van verbruik]]="supply",Tabel14[[#This Row],[Opwek/verbruik]],"")</f>
        <v/>
      </c>
      <c r="K17043">
        <f>IF(Tabel14[[#This Row],[Vorm van verbruik]]="demand",Tabel14[[#This Row],[Opwek/verbruik]],"")</f>
        <v>76243.111999999994</v>
      </c>
    </row>
    <row r="17044" spans="1:11" x14ac:dyDescent="0.25">
      <c r="A17044" s="1" t="s">
        <v>3</v>
      </c>
      <c r="B17044" t="s">
        <v>0</v>
      </c>
      <c r="C17044" t="s">
        <v>1</v>
      </c>
      <c r="D17044">
        <v>1E-3</v>
      </c>
      <c r="E17044">
        <v>1493361000</v>
      </c>
      <c r="F17044">
        <f t="shared" si="267"/>
        <v>42853.062499999993</v>
      </c>
      <c r="G17044">
        <f>Tabel14[[#This Row],[Kolom7]]</f>
        <v>42853.062499999993</v>
      </c>
      <c r="H17044" s="2">
        <f>INT(Tabel14[[#This Row],[Kolom7]])</f>
        <v>42853</v>
      </c>
      <c r="I17044" s="3">
        <f>Tabel14[[#This Row],[Kolom7]]</f>
        <v>42853.062499999993</v>
      </c>
      <c r="J17044">
        <f>IF(Tabel14[[#This Row],[Vorm van verbruik]]="supply",Tabel14[[#This Row],[Opwek/verbruik]],"")</f>
        <v>1E-3</v>
      </c>
      <c r="K17044" t="str">
        <f>IF(Tabel14[[#This Row],[Vorm van verbruik]]="demand",Tabel14[[#This Row],[Opwek/verbruik]],"")</f>
        <v/>
      </c>
    </row>
    <row r="17045" spans="1:11" x14ac:dyDescent="0.25">
      <c r="A17045" s="1" t="s">
        <v>3</v>
      </c>
      <c r="B17045" t="s">
        <v>0</v>
      </c>
      <c r="C17045" t="s">
        <v>2</v>
      </c>
      <c r="D17045">
        <v>76244.62</v>
      </c>
      <c r="E17045">
        <v>1493361000</v>
      </c>
      <c r="F17045">
        <f t="shared" si="267"/>
        <v>42853.062499999993</v>
      </c>
      <c r="G17045">
        <f>Tabel14[[#This Row],[Kolom7]]</f>
        <v>42853.062499999993</v>
      </c>
      <c r="H17045" s="2">
        <f>INT(Tabel14[[#This Row],[Kolom7]])</f>
        <v>42853</v>
      </c>
      <c r="I17045" s="3">
        <f>Tabel14[[#This Row],[Kolom7]]</f>
        <v>42853.062499999993</v>
      </c>
      <c r="J17045" t="str">
        <f>IF(Tabel14[[#This Row],[Vorm van verbruik]]="supply",Tabel14[[#This Row],[Opwek/verbruik]],"")</f>
        <v/>
      </c>
      <c r="K17045">
        <f>IF(Tabel14[[#This Row],[Vorm van verbruik]]="demand",Tabel14[[#This Row],[Opwek/verbruik]],"")</f>
        <v>76244.62</v>
      </c>
    </row>
    <row r="17046" spans="1:11" x14ac:dyDescent="0.25">
      <c r="A17046" s="1" t="s">
        <v>3</v>
      </c>
      <c r="B17046" t="s">
        <v>0</v>
      </c>
      <c r="C17046" t="s">
        <v>1</v>
      </c>
      <c r="D17046">
        <v>1E-3</v>
      </c>
      <c r="E17046">
        <v>1493361900</v>
      </c>
      <c r="F17046">
        <f t="shared" si="267"/>
        <v>42853.072916666664</v>
      </c>
      <c r="G17046">
        <f>Tabel14[[#This Row],[Kolom7]]</f>
        <v>42853.072916666664</v>
      </c>
      <c r="H17046" s="2">
        <f>INT(Tabel14[[#This Row],[Kolom7]])</f>
        <v>42853</v>
      </c>
      <c r="I17046" s="3">
        <f>Tabel14[[#This Row],[Kolom7]]</f>
        <v>42853.072916666664</v>
      </c>
      <c r="J17046">
        <f>IF(Tabel14[[#This Row],[Vorm van verbruik]]="supply",Tabel14[[#This Row],[Opwek/verbruik]],"")</f>
        <v>1E-3</v>
      </c>
      <c r="K17046" t="str">
        <f>IF(Tabel14[[#This Row],[Vorm van verbruik]]="demand",Tabel14[[#This Row],[Opwek/verbruik]],"")</f>
        <v/>
      </c>
    </row>
    <row r="17047" spans="1:11" x14ac:dyDescent="0.25">
      <c r="A17047" s="1" t="s">
        <v>3</v>
      </c>
      <c r="B17047" t="s">
        <v>0</v>
      </c>
      <c r="C17047" t="s">
        <v>2</v>
      </c>
      <c r="D17047">
        <v>76245.896999999997</v>
      </c>
      <c r="E17047">
        <v>1493361900</v>
      </c>
      <c r="F17047">
        <f t="shared" si="267"/>
        <v>42853.072916666664</v>
      </c>
      <c r="G17047">
        <f>Tabel14[[#This Row],[Kolom7]]</f>
        <v>42853.072916666664</v>
      </c>
      <c r="H17047" s="2">
        <f>INT(Tabel14[[#This Row],[Kolom7]])</f>
        <v>42853</v>
      </c>
      <c r="I17047" s="3">
        <f>Tabel14[[#This Row],[Kolom7]]</f>
        <v>42853.072916666664</v>
      </c>
      <c r="J17047" t="str">
        <f>IF(Tabel14[[#This Row],[Vorm van verbruik]]="supply",Tabel14[[#This Row],[Opwek/verbruik]],"")</f>
        <v/>
      </c>
      <c r="K17047">
        <f>IF(Tabel14[[#This Row],[Vorm van verbruik]]="demand",Tabel14[[#This Row],[Opwek/verbruik]],"")</f>
        <v>76245.896999999997</v>
      </c>
    </row>
    <row r="17048" spans="1:11" x14ac:dyDescent="0.25">
      <c r="A17048" s="1" t="s">
        <v>3</v>
      </c>
      <c r="B17048" t="s">
        <v>0</v>
      </c>
      <c r="C17048" t="s">
        <v>1</v>
      </c>
      <c r="D17048">
        <v>1E-3</v>
      </c>
      <c r="E17048">
        <v>1493362800</v>
      </c>
      <c r="F17048">
        <f t="shared" si="267"/>
        <v>42853.083333333336</v>
      </c>
      <c r="G17048">
        <f>Tabel14[[#This Row],[Kolom7]]</f>
        <v>42853.083333333336</v>
      </c>
      <c r="H17048" s="2">
        <f>INT(Tabel14[[#This Row],[Kolom7]])</f>
        <v>42853</v>
      </c>
      <c r="I17048" s="3">
        <f>Tabel14[[#This Row],[Kolom7]]</f>
        <v>42853.083333333336</v>
      </c>
      <c r="J17048">
        <f>IF(Tabel14[[#This Row],[Vorm van verbruik]]="supply",Tabel14[[#This Row],[Opwek/verbruik]],"")</f>
        <v>1E-3</v>
      </c>
      <c r="K17048" t="str">
        <f>IF(Tabel14[[#This Row],[Vorm van verbruik]]="demand",Tabel14[[#This Row],[Opwek/verbruik]],"")</f>
        <v/>
      </c>
    </row>
    <row r="17049" spans="1:11" x14ac:dyDescent="0.25">
      <c r="A17049" s="1" t="s">
        <v>3</v>
      </c>
      <c r="B17049" t="s">
        <v>0</v>
      </c>
      <c r="C17049" t="s">
        <v>2</v>
      </c>
      <c r="D17049">
        <v>76246.831999999995</v>
      </c>
      <c r="E17049">
        <v>1493362800</v>
      </c>
      <c r="F17049">
        <f t="shared" si="267"/>
        <v>42853.083333333336</v>
      </c>
      <c r="G17049">
        <f>Tabel14[[#This Row],[Kolom7]]</f>
        <v>42853.083333333336</v>
      </c>
      <c r="H17049" s="2">
        <f>INT(Tabel14[[#This Row],[Kolom7]])</f>
        <v>42853</v>
      </c>
      <c r="I17049" s="3">
        <f>Tabel14[[#This Row],[Kolom7]]</f>
        <v>42853.083333333336</v>
      </c>
      <c r="J17049" t="str">
        <f>IF(Tabel14[[#This Row],[Vorm van verbruik]]="supply",Tabel14[[#This Row],[Opwek/verbruik]],"")</f>
        <v/>
      </c>
      <c r="K17049">
        <f>IF(Tabel14[[#This Row],[Vorm van verbruik]]="demand",Tabel14[[#This Row],[Opwek/verbruik]],"")</f>
        <v>76246.831999999995</v>
      </c>
    </row>
    <row r="17050" spans="1:11" x14ac:dyDescent="0.25">
      <c r="A17050" s="1" t="s">
        <v>3</v>
      </c>
      <c r="B17050" t="s">
        <v>0</v>
      </c>
      <c r="C17050" t="s">
        <v>1</v>
      </c>
      <c r="D17050">
        <v>1E-3</v>
      </c>
      <c r="E17050">
        <v>1493363700</v>
      </c>
      <c r="F17050">
        <f t="shared" si="267"/>
        <v>42853.093749999993</v>
      </c>
      <c r="G17050">
        <f>Tabel14[[#This Row],[Kolom7]]</f>
        <v>42853.093749999993</v>
      </c>
      <c r="H17050" s="2">
        <f>INT(Tabel14[[#This Row],[Kolom7]])</f>
        <v>42853</v>
      </c>
      <c r="I17050" s="3">
        <f>Tabel14[[#This Row],[Kolom7]]</f>
        <v>42853.093749999993</v>
      </c>
      <c r="J17050">
        <f>IF(Tabel14[[#This Row],[Vorm van verbruik]]="supply",Tabel14[[#This Row],[Opwek/verbruik]],"")</f>
        <v>1E-3</v>
      </c>
      <c r="K17050" t="str">
        <f>IF(Tabel14[[#This Row],[Vorm van verbruik]]="demand",Tabel14[[#This Row],[Opwek/verbruik]],"")</f>
        <v/>
      </c>
    </row>
    <row r="17051" spans="1:11" x14ac:dyDescent="0.25">
      <c r="A17051" s="1" t="s">
        <v>3</v>
      </c>
      <c r="B17051" t="s">
        <v>0</v>
      </c>
      <c r="C17051" t="s">
        <v>2</v>
      </c>
      <c r="D17051">
        <v>76248.455000000002</v>
      </c>
      <c r="E17051">
        <v>1493363700</v>
      </c>
      <c r="F17051">
        <f t="shared" si="267"/>
        <v>42853.093749999993</v>
      </c>
      <c r="G17051">
        <f>Tabel14[[#This Row],[Kolom7]]</f>
        <v>42853.093749999993</v>
      </c>
      <c r="H17051" s="2">
        <f>INT(Tabel14[[#This Row],[Kolom7]])</f>
        <v>42853</v>
      </c>
      <c r="I17051" s="3">
        <f>Tabel14[[#This Row],[Kolom7]]</f>
        <v>42853.093749999993</v>
      </c>
      <c r="J17051" t="str">
        <f>IF(Tabel14[[#This Row],[Vorm van verbruik]]="supply",Tabel14[[#This Row],[Opwek/verbruik]],"")</f>
        <v/>
      </c>
      <c r="K17051">
        <f>IF(Tabel14[[#This Row],[Vorm van verbruik]]="demand",Tabel14[[#This Row],[Opwek/verbruik]],"")</f>
        <v>76248.455000000002</v>
      </c>
    </row>
    <row r="17052" spans="1:11" x14ac:dyDescent="0.25">
      <c r="A17052" s="1" t="s">
        <v>3</v>
      </c>
      <c r="B17052" t="s">
        <v>0</v>
      </c>
      <c r="C17052" t="s">
        <v>1</v>
      </c>
      <c r="D17052">
        <v>1E-3</v>
      </c>
      <c r="E17052">
        <v>1493364600</v>
      </c>
      <c r="F17052">
        <f t="shared" si="267"/>
        <v>42853.104166666664</v>
      </c>
      <c r="G17052">
        <f>Tabel14[[#This Row],[Kolom7]]</f>
        <v>42853.104166666664</v>
      </c>
      <c r="H17052" s="2">
        <f>INT(Tabel14[[#This Row],[Kolom7]])</f>
        <v>42853</v>
      </c>
      <c r="I17052" s="3">
        <f>Tabel14[[#This Row],[Kolom7]]</f>
        <v>42853.104166666664</v>
      </c>
      <c r="J17052">
        <f>IF(Tabel14[[#This Row],[Vorm van verbruik]]="supply",Tabel14[[#This Row],[Opwek/verbruik]],"")</f>
        <v>1E-3</v>
      </c>
      <c r="K17052" t="str">
        <f>IF(Tabel14[[#This Row],[Vorm van verbruik]]="demand",Tabel14[[#This Row],[Opwek/verbruik]],"")</f>
        <v/>
      </c>
    </row>
    <row r="17053" spans="1:11" x14ac:dyDescent="0.25">
      <c r="A17053" s="1" t="s">
        <v>3</v>
      </c>
      <c r="B17053" t="s">
        <v>0</v>
      </c>
      <c r="C17053" t="s">
        <v>2</v>
      </c>
      <c r="D17053">
        <v>76249.790999999997</v>
      </c>
      <c r="E17053">
        <v>1493364600</v>
      </c>
      <c r="F17053">
        <f t="shared" si="267"/>
        <v>42853.104166666664</v>
      </c>
      <c r="G17053">
        <f>Tabel14[[#This Row],[Kolom7]]</f>
        <v>42853.104166666664</v>
      </c>
      <c r="H17053" s="2">
        <f>INT(Tabel14[[#This Row],[Kolom7]])</f>
        <v>42853</v>
      </c>
      <c r="I17053" s="3">
        <f>Tabel14[[#This Row],[Kolom7]]</f>
        <v>42853.104166666664</v>
      </c>
      <c r="J17053" t="str">
        <f>IF(Tabel14[[#This Row],[Vorm van verbruik]]="supply",Tabel14[[#This Row],[Opwek/verbruik]],"")</f>
        <v/>
      </c>
      <c r="K17053">
        <f>IF(Tabel14[[#This Row],[Vorm van verbruik]]="demand",Tabel14[[#This Row],[Opwek/verbruik]],"")</f>
        <v>76249.790999999997</v>
      </c>
    </row>
    <row r="17054" spans="1:11" x14ac:dyDescent="0.25">
      <c r="A17054" s="1" t="s">
        <v>3</v>
      </c>
      <c r="B17054" t="s">
        <v>0</v>
      </c>
      <c r="C17054" t="s">
        <v>1</v>
      </c>
      <c r="D17054">
        <v>1E-3</v>
      </c>
      <c r="E17054">
        <v>1493365500</v>
      </c>
      <c r="F17054">
        <f t="shared" si="267"/>
        <v>42853.114583333336</v>
      </c>
      <c r="G17054">
        <f>Tabel14[[#This Row],[Kolom7]]</f>
        <v>42853.114583333336</v>
      </c>
      <c r="H17054" s="2">
        <f>INT(Tabel14[[#This Row],[Kolom7]])</f>
        <v>42853</v>
      </c>
      <c r="I17054" s="3">
        <f>Tabel14[[#This Row],[Kolom7]]</f>
        <v>42853.114583333336</v>
      </c>
      <c r="J17054">
        <f>IF(Tabel14[[#This Row],[Vorm van verbruik]]="supply",Tabel14[[#This Row],[Opwek/verbruik]],"")</f>
        <v>1E-3</v>
      </c>
      <c r="K17054" t="str">
        <f>IF(Tabel14[[#This Row],[Vorm van verbruik]]="demand",Tabel14[[#This Row],[Opwek/verbruik]],"")</f>
        <v/>
      </c>
    </row>
    <row r="17055" spans="1:11" x14ac:dyDescent="0.25">
      <c r="A17055" s="1" t="s">
        <v>3</v>
      </c>
      <c r="B17055" t="s">
        <v>0</v>
      </c>
      <c r="C17055" t="s">
        <v>2</v>
      </c>
      <c r="D17055">
        <v>76250.801000000007</v>
      </c>
      <c r="E17055">
        <v>1493365500</v>
      </c>
      <c r="F17055">
        <f t="shared" si="267"/>
        <v>42853.114583333336</v>
      </c>
      <c r="G17055">
        <f>Tabel14[[#This Row],[Kolom7]]</f>
        <v>42853.114583333336</v>
      </c>
      <c r="H17055" s="2">
        <f>INT(Tabel14[[#This Row],[Kolom7]])</f>
        <v>42853</v>
      </c>
      <c r="I17055" s="3">
        <f>Tabel14[[#This Row],[Kolom7]]</f>
        <v>42853.114583333336</v>
      </c>
      <c r="J17055" t="str">
        <f>IF(Tabel14[[#This Row],[Vorm van verbruik]]="supply",Tabel14[[#This Row],[Opwek/verbruik]],"")</f>
        <v/>
      </c>
      <c r="K17055">
        <f>IF(Tabel14[[#This Row],[Vorm van verbruik]]="demand",Tabel14[[#This Row],[Opwek/verbruik]],"")</f>
        <v>76250.801000000007</v>
      </c>
    </row>
    <row r="17056" spans="1:11" x14ac:dyDescent="0.25">
      <c r="A17056" s="1" t="s">
        <v>3</v>
      </c>
      <c r="B17056" t="s">
        <v>0</v>
      </c>
      <c r="C17056" t="s">
        <v>1</v>
      </c>
      <c r="D17056">
        <v>1E-3</v>
      </c>
      <c r="E17056">
        <v>1493366400</v>
      </c>
      <c r="F17056">
        <f t="shared" si="267"/>
        <v>42853.124999999993</v>
      </c>
      <c r="G17056">
        <f>Tabel14[[#This Row],[Kolom7]]</f>
        <v>42853.124999999993</v>
      </c>
      <c r="H17056" s="2">
        <f>INT(Tabel14[[#This Row],[Kolom7]])</f>
        <v>42853</v>
      </c>
      <c r="I17056" s="3">
        <f>Tabel14[[#This Row],[Kolom7]]</f>
        <v>42853.124999999993</v>
      </c>
      <c r="J17056">
        <f>IF(Tabel14[[#This Row],[Vorm van verbruik]]="supply",Tabel14[[#This Row],[Opwek/verbruik]],"")</f>
        <v>1E-3</v>
      </c>
      <c r="K17056" t="str">
        <f>IF(Tabel14[[#This Row],[Vorm van verbruik]]="demand",Tabel14[[#This Row],[Opwek/verbruik]],"")</f>
        <v/>
      </c>
    </row>
    <row r="17057" spans="1:11" x14ac:dyDescent="0.25">
      <c r="A17057" s="1" t="s">
        <v>3</v>
      </c>
      <c r="B17057" t="s">
        <v>0</v>
      </c>
      <c r="C17057" t="s">
        <v>2</v>
      </c>
      <c r="D17057">
        <v>76252.004000000001</v>
      </c>
      <c r="E17057">
        <v>1493366400</v>
      </c>
      <c r="F17057">
        <f t="shared" si="267"/>
        <v>42853.124999999993</v>
      </c>
      <c r="G17057">
        <f>Tabel14[[#This Row],[Kolom7]]</f>
        <v>42853.124999999993</v>
      </c>
      <c r="H17057" s="2">
        <f>INT(Tabel14[[#This Row],[Kolom7]])</f>
        <v>42853</v>
      </c>
      <c r="I17057" s="3">
        <f>Tabel14[[#This Row],[Kolom7]]</f>
        <v>42853.124999999993</v>
      </c>
      <c r="J17057" t="str">
        <f>IF(Tabel14[[#This Row],[Vorm van verbruik]]="supply",Tabel14[[#This Row],[Opwek/verbruik]],"")</f>
        <v/>
      </c>
      <c r="K17057">
        <f>IF(Tabel14[[#This Row],[Vorm van verbruik]]="demand",Tabel14[[#This Row],[Opwek/verbruik]],"")</f>
        <v>76252.004000000001</v>
      </c>
    </row>
    <row r="17058" spans="1:11" x14ac:dyDescent="0.25">
      <c r="A17058" s="1" t="s">
        <v>3</v>
      </c>
      <c r="B17058" t="s">
        <v>0</v>
      </c>
      <c r="C17058" t="s">
        <v>1</v>
      </c>
      <c r="D17058">
        <v>1E-3</v>
      </c>
      <c r="E17058">
        <v>1493367300</v>
      </c>
      <c r="F17058">
        <f t="shared" si="267"/>
        <v>42853.135416666664</v>
      </c>
      <c r="G17058">
        <f>Tabel14[[#This Row],[Kolom7]]</f>
        <v>42853.135416666664</v>
      </c>
      <c r="H17058" s="2">
        <f>INT(Tabel14[[#This Row],[Kolom7]])</f>
        <v>42853</v>
      </c>
      <c r="I17058" s="3">
        <f>Tabel14[[#This Row],[Kolom7]]</f>
        <v>42853.135416666664</v>
      </c>
      <c r="J17058">
        <f>IF(Tabel14[[#This Row],[Vorm van verbruik]]="supply",Tabel14[[#This Row],[Opwek/verbruik]],"")</f>
        <v>1E-3</v>
      </c>
      <c r="K17058" t="str">
        <f>IF(Tabel14[[#This Row],[Vorm van verbruik]]="demand",Tabel14[[#This Row],[Opwek/verbruik]],"")</f>
        <v/>
      </c>
    </row>
    <row r="17059" spans="1:11" x14ac:dyDescent="0.25">
      <c r="A17059" s="1" t="s">
        <v>3</v>
      </c>
      <c r="B17059" t="s">
        <v>0</v>
      </c>
      <c r="C17059" t="s">
        <v>2</v>
      </c>
      <c r="D17059">
        <v>76253.894</v>
      </c>
      <c r="E17059">
        <v>1493367300</v>
      </c>
      <c r="F17059">
        <f t="shared" si="267"/>
        <v>42853.135416666664</v>
      </c>
      <c r="G17059">
        <f>Tabel14[[#This Row],[Kolom7]]</f>
        <v>42853.135416666664</v>
      </c>
      <c r="H17059" s="2">
        <f>INT(Tabel14[[#This Row],[Kolom7]])</f>
        <v>42853</v>
      </c>
      <c r="I17059" s="3">
        <f>Tabel14[[#This Row],[Kolom7]]</f>
        <v>42853.135416666664</v>
      </c>
      <c r="J17059" t="str">
        <f>IF(Tabel14[[#This Row],[Vorm van verbruik]]="supply",Tabel14[[#This Row],[Opwek/verbruik]],"")</f>
        <v/>
      </c>
      <c r="K17059">
        <f>IF(Tabel14[[#This Row],[Vorm van verbruik]]="demand",Tabel14[[#This Row],[Opwek/verbruik]],"")</f>
        <v>76253.894</v>
      </c>
    </row>
    <row r="17060" spans="1:11" x14ac:dyDescent="0.25">
      <c r="A17060" s="1" t="s">
        <v>3</v>
      </c>
      <c r="B17060" t="s">
        <v>0</v>
      </c>
      <c r="C17060" t="s">
        <v>1</v>
      </c>
      <c r="D17060">
        <v>1E-3</v>
      </c>
      <c r="E17060">
        <v>1493368200</v>
      </c>
      <c r="F17060">
        <f t="shared" si="267"/>
        <v>42853.145833333336</v>
      </c>
      <c r="G17060">
        <f>Tabel14[[#This Row],[Kolom7]]</f>
        <v>42853.145833333336</v>
      </c>
      <c r="H17060" s="2">
        <f>INT(Tabel14[[#This Row],[Kolom7]])</f>
        <v>42853</v>
      </c>
      <c r="I17060" s="3">
        <f>Tabel14[[#This Row],[Kolom7]]</f>
        <v>42853.145833333336</v>
      </c>
      <c r="J17060">
        <f>IF(Tabel14[[#This Row],[Vorm van verbruik]]="supply",Tabel14[[#This Row],[Opwek/verbruik]],"")</f>
        <v>1E-3</v>
      </c>
      <c r="K17060" t="str">
        <f>IF(Tabel14[[#This Row],[Vorm van verbruik]]="demand",Tabel14[[#This Row],[Opwek/verbruik]],"")</f>
        <v/>
      </c>
    </row>
    <row r="17061" spans="1:11" x14ac:dyDescent="0.25">
      <c r="A17061" s="1" t="s">
        <v>3</v>
      </c>
      <c r="B17061" t="s">
        <v>0</v>
      </c>
      <c r="C17061" t="s">
        <v>2</v>
      </c>
      <c r="D17061">
        <v>76255.324999999997</v>
      </c>
      <c r="E17061">
        <v>1493368200</v>
      </c>
      <c r="F17061">
        <f t="shared" si="267"/>
        <v>42853.145833333336</v>
      </c>
      <c r="G17061">
        <f>Tabel14[[#This Row],[Kolom7]]</f>
        <v>42853.145833333336</v>
      </c>
      <c r="H17061" s="2">
        <f>INT(Tabel14[[#This Row],[Kolom7]])</f>
        <v>42853</v>
      </c>
      <c r="I17061" s="3">
        <f>Tabel14[[#This Row],[Kolom7]]</f>
        <v>42853.145833333336</v>
      </c>
      <c r="J17061" t="str">
        <f>IF(Tabel14[[#This Row],[Vorm van verbruik]]="supply",Tabel14[[#This Row],[Opwek/verbruik]],"")</f>
        <v/>
      </c>
      <c r="K17061">
        <f>IF(Tabel14[[#This Row],[Vorm van verbruik]]="demand",Tabel14[[#This Row],[Opwek/verbruik]],"")</f>
        <v>76255.324999999997</v>
      </c>
    </row>
    <row r="17062" spans="1:11" x14ac:dyDescent="0.25">
      <c r="A17062" s="1" t="s">
        <v>3</v>
      </c>
      <c r="B17062" t="s">
        <v>0</v>
      </c>
      <c r="C17062" t="s">
        <v>1</v>
      </c>
      <c r="D17062">
        <v>1E-3</v>
      </c>
      <c r="E17062">
        <v>1493369100</v>
      </c>
      <c r="F17062">
        <f t="shared" si="267"/>
        <v>42853.156249999993</v>
      </c>
      <c r="G17062">
        <f>Tabel14[[#This Row],[Kolom7]]</f>
        <v>42853.156249999993</v>
      </c>
      <c r="H17062" s="2">
        <f>INT(Tabel14[[#This Row],[Kolom7]])</f>
        <v>42853</v>
      </c>
      <c r="I17062" s="3">
        <f>Tabel14[[#This Row],[Kolom7]]</f>
        <v>42853.156249999993</v>
      </c>
      <c r="J17062">
        <f>IF(Tabel14[[#This Row],[Vorm van verbruik]]="supply",Tabel14[[#This Row],[Opwek/verbruik]],"")</f>
        <v>1E-3</v>
      </c>
      <c r="K17062" t="str">
        <f>IF(Tabel14[[#This Row],[Vorm van verbruik]]="demand",Tabel14[[#This Row],[Opwek/verbruik]],"")</f>
        <v/>
      </c>
    </row>
    <row r="17063" spans="1:11" x14ac:dyDescent="0.25">
      <c r="A17063" s="1" t="s">
        <v>3</v>
      </c>
      <c r="B17063" t="s">
        <v>0</v>
      </c>
      <c r="C17063" t="s">
        <v>2</v>
      </c>
      <c r="D17063">
        <v>76256.222999999998</v>
      </c>
      <c r="E17063">
        <v>1493369100</v>
      </c>
      <c r="F17063">
        <f t="shared" si="267"/>
        <v>42853.156249999993</v>
      </c>
      <c r="G17063">
        <f>Tabel14[[#This Row],[Kolom7]]</f>
        <v>42853.156249999993</v>
      </c>
      <c r="H17063" s="2">
        <f>INT(Tabel14[[#This Row],[Kolom7]])</f>
        <v>42853</v>
      </c>
      <c r="I17063" s="3">
        <f>Tabel14[[#This Row],[Kolom7]]</f>
        <v>42853.156249999993</v>
      </c>
      <c r="J17063" t="str">
        <f>IF(Tabel14[[#This Row],[Vorm van verbruik]]="supply",Tabel14[[#This Row],[Opwek/verbruik]],"")</f>
        <v/>
      </c>
      <c r="K17063">
        <f>IF(Tabel14[[#This Row],[Vorm van verbruik]]="demand",Tabel14[[#This Row],[Opwek/verbruik]],"")</f>
        <v>76256.222999999998</v>
      </c>
    </row>
    <row r="17064" spans="1:11" x14ac:dyDescent="0.25">
      <c r="A17064" s="1" t="s">
        <v>3</v>
      </c>
      <c r="B17064" t="s">
        <v>0</v>
      </c>
      <c r="C17064" t="s">
        <v>1</v>
      </c>
      <c r="D17064">
        <v>1E-3</v>
      </c>
      <c r="E17064">
        <v>1493370000</v>
      </c>
      <c r="F17064">
        <f t="shared" si="267"/>
        <v>42853.166666666664</v>
      </c>
      <c r="G17064">
        <f>Tabel14[[#This Row],[Kolom7]]</f>
        <v>42853.166666666664</v>
      </c>
      <c r="H17064" s="2">
        <f>INT(Tabel14[[#This Row],[Kolom7]])</f>
        <v>42853</v>
      </c>
      <c r="I17064" s="3">
        <f>Tabel14[[#This Row],[Kolom7]]</f>
        <v>42853.166666666664</v>
      </c>
      <c r="J17064">
        <f>IF(Tabel14[[#This Row],[Vorm van verbruik]]="supply",Tabel14[[#This Row],[Opwek/verbruik]],"")</f>
        <v>1E-3</v>
      </c>
      <c r="K17064" t="str">
        <f>IF(Tabel14[[#This Row],[Vorm van verbruik]]="demand",Tabel14[[#This Row],[Opwek/verbruik]],"")</f>
        <v/>
      </c>
    </row>
    <row r="17065" spans="1:11" x14ac:dyDescent="0.25">
      <c r="A17065" s="1" t="s">
        <v>3</v>
      </c>
      <c r="B17065" t="s">
        <v>0</v>
      </c>
      <c r="C17065" t="s">
        <v>2</v>
      </c>
      <c r="D17065">
        <v>76257.884999999995</v>
      </c>
      <c r="E17065">
        <v>1493370000</v>
      </c>
      <c r="F17065">
        <f t="shared" si="267"/>
        <v>42853.166666666664</v>
      </c>
      <c r="G17065">
        <f>Tabel14[[#This Row],[Kolom7]]</f>
        <v>42853.166666666664</v>
      </c>
      <c r="H17065" s="2">
        <f>INT(Tabel14[[#This Row],[Kolom7]])</f>
        <v>42853</v>
      </c>
      <c r="I17065" s="3">
        <f>Tabel14[[#This Row],[Kolom7]]</f>
        <v>42853.166666666664</v>
      </c>
      <c r="J17065" t="str">
        <f>IF(Tabel14[[#This Row],[Vorm van verbruik]]="supply",Tabel14[[#This Row],[Opwek/verbruik]],"")</f>
        <v/>
      </c>
      <c r="K17065">
        <f>IF(Tabel14[[#This Row],[Vorm van verbruik]]="demand",Tabel14[[#This Row],[Opwek/verbruik]],"")</f>
        <v>76257.884999999995</v>
      </c>
    </row>
    <row r="17066" spans="1:11" x14ac:dyDescent="0.25">
      <c r="A17066" s="1" t="s">
        <v>3</v>
      </c>
      <c r="B17066" t="s">
        <v>0</v>
      </c>
      <c r="C17066" t="s">
        <v>1</v>
      </c>
      <c r="D17066">
        <v>1E-3</v>
      </c>
      <c r="E17066">
        <v>1493370900</v>
      </c>
      <c r="F17066">
        <f t="shared" si="267"/>
        <v>42853.177083333336</v>
      </c>
      <c r="G17066">
        <f>Tabel14[[#This Row],[Kolom7]]</f>
        <v>42853.177083333336</v>
      </c>
      <c r="H17066" s="2">
        <f>INT(Tabel14[[#This Row],[Kolom7]])</f>
        <v>42853</v>
      </c>
      <c r="I17066" s="3">
        <f>Tabel14[[#This Row],[Kolom7]]</f>
        <v>42853.177083333336</v>
      </c>
      <c r="J17066">
        <f>IF(Tabel14[[#This Row],[Vorm van verbruik]]="supply",Tabel14[[#This Row],[Opwek/verbruik]],"")</f>
        <v>1E-3</v>
      </c>
      <c r="K17066" t="str">
        <f>IF(Tabel14[[#This Row],[Vorm van verbruik]]="demand",Tabel14[[#This Row],[Opwek/verbruik]],"")</f>
        <v/>
      </c>
    </row>
    <row r="17067" spans="1:11" x14ac:dyDescent="0.25">
      <c r="A17067" s="1" t="s">
        <v>3</v>
      </c>
      <c r="B17067" t="s">
        <v>0</v>
      </c>
      <c r="C17067" t="s">
        <v>2</v>
      </c>
      <c r="D17067">
        <v>76259.516000000003</v>
      </c>
      <c r="E17067">
        <v>1493370900</v>
      </c>
      <c r="F17067">
        <f t="shared" si="267"/>
        <v>42853.177083333336</v>
      </c>
      <c r="G17067">
        <f>Tabel14[[#This Row],[Kolom7]]</f>
        <v>42853.177083333336</v>
      </c>
      <c r="H17067" s="2">
        <f>INT(Tabel14[[#This Row],[Kolom7]])</f>
        <v>42853</v>
      </c>
      <c r="I17067" s="3">
        <f>Tabel14[[#This Row],[Kolom7]]</f>
        <v>42853.177083333336</v>
      </c>
      <c r="J17067" t="str">
        <f>IF(Tabel14[[#This Row],[Vorm van verbruik]]="supply",Tabel14[[#This Row],[Opwek/verbruik]],"")</f>
        <v/>
      </c>
      <c r="K17067">
        <f>IF(Tabel14[[#This Row],[Vorm van verbruik]]="demand",Tabel14[[#This Row],[Opwek/verbruik]],"")</f>
        <v>76259.516000000003</v>
      </c>
    </row>
    <row r="17068" spans="1:11" x14ac:dyDescent="0.25">
      <c r="A17068" s="1" t="s">
        <v>3</v>
      </c>
      <c r="B17068" t="s">
        <v>0</v>
      </c>
      <c r="C17068" t="s">
        <v>1</v>
      </c>
      <c r="D17068">
        <v>1E-3</v>
      </c>
      <c r="E17068">
        <v>1493371800</v>
      </c>
      <c r="F17068">
        <f t="shared" si="267"/>
        <v>42853.187499999993</v>
      </c>
      <c r="G17068">
        <f>Tabel14[[#This Row],[Kolom7]]</f>
        <v>42853.187499999993</v>
      </c>
      <c r="H17068" s="2">
        <f>INT(Tabel14[[#This Row],[Kolom7]])</f>
        <v>42853</v>
      </c>
      <c r="I17068" s="3">
        <f>Tabel14[[#This Row],[Kolom7]]</f>
        <v>42853.187499999993</v>
      </c>
      <c r="J17068">
        <f>IF(Tabel14[[#This Row],[Vorm van verbruik]]="supply",Tabel14[[#This Row],[Opwek/verbruik]],"")</f>
        <v>1E-3</v>
      </c>
      <c r="K17068" t="str">
        <f>IF(Tabel14[[#This Row],[Vorm van verbruik]]="demand",Tabel14[[#This Row],[Opwek/verbruik]],"")</f>
        <v/>
      </c>
    </row>
    <row r="17069" spans="1:11" x14ac:dyDescent="0.25">
      <c r="A17069" s="1" t="s">
        <v>3</v>
      </c>
      <c r="B17069" t="s">
        <v>0</v>
      </c>
      <c r="C17069" t="s">
        <v>2</v>
      </c>
      <c r="D17069">
        <v>76260.596000000005</v>
      </c>
      <c r="E17069">
        <v>1493371800</v>
      </c>
      <c r="F17069">
        <f t="shared" si="267"/>
        <v>42853.187499999993</v>
      </c>
      <c r="G17069">
        <f>Tabel14[[#This Row],[Kolom7]]</f>
        <v>42853.187499999993</v>
      </c>
      <c r="H17069" s="2">
        <f>INT(Tabel14[[#This Row],[Kolom7]])</f>
        <v>42853</v>
      </c>
      <c r="I17069" s="3">
        <f>Tabel14[[#This Row],[Kolom7]]</f>
        <v>42853.187499999993</v>
      </c>
      <c r="J17069" t="str">
        <f>IF(Tabel14[[#This Row],[Vorm van verbruik]]="supply",Tabel14[[#This Row],[Opwek/verbruik]],"")</f>
        <v/>
      </c>
      <c r="K17069">
        <f>IF(Tabel14[[#This Row],[Vorm van verbruik]]="demand",Tabel14[[#This Row],[Opwek/verbruik]],"")</f>
        <v>76260.596000000005</v>
      </c>
    </row>
    <row r="17070" spans="1:11" x14ac:dyDescent="0.25">
      <c r="A17070" s="1" t="s">
        <v>3</v>
      </c>
      <c r="B17070" t="s">
        <v>0</v>
      </c>
      <c r="C17070" t="s">
        <v>1</v>
      </c>
      <c r="D17070">
        <v>1E-3</v>
      </c>
      <c r="E17070">
        <v>1493372700</v>
      </c>
      <c r="F17070">
        <f t="shared" si="267"/>
        <v>42853.197916666664</v>
      </c>
      <c r="G17070">
        <f>Tabel14[[#This Row],[Kolom7]]</f>
        <v>42853.197916666664</v>
      </c>
      <c r="H17070" s="2">
        <f>INT(Tabel14[[#This Row],[Kolom7]])</f>
        <v>42853</v>
      </c>
      <c r="I17070" s="3">
        <f>Tabel14[[#This Row],[Kolom7]]</f>
        <v>42853.197916666664</v>
      </c>
      <c r="J17070">
        <f>IF(Tabel14[[#This Row],[Vorm van verbruik]]="supply",Tabel14[[#This Row],[Opwek/verbruik]],"")</f>
        <v>1E-3</v>
      </c>
      <c r="K17070" t="str">
        <f>IF(Tabel14[[#This Row],[Vorm van verbruik]]="demand",Tabel14[[#This Row],[Opwek/verbruik]],"")</f>
        <v/>
      </c>
    </row>
    <row r="17071" spans="1:11" x14ac:dyDescent="0.25">
      <c r="A17071" s="1" t="s">
        <v>3</v>
      </c>
      <c r="B17071" t="s">
        <v>0</v>
      </c>
      <c r="C17071" t="s">
        <v>2</v>
      </c>
      <c r="D17071">
        <v>76261.656000000003</v>
      </c>
      <c r="E17071">
        <v>1493372700</v>
      </c>
      <c r="F17071">
        <f t="shared" si="267"/>
        <v>42853.197916666664</v>
      </c>
      <c r="G17071">
        <f>Tabel14[[#This Row],[Kolom7]]</f>
        <v>42853.197916666664</v>
      </c>
      <c r="H17071" s="2">
        <f>INT(Tabel14[[#This Row],[Kolom7]])</f>
        <v>42853</v>
      </c>
      <c r="I17071" s="3">
        <f>Tabel14[[#This Row],[Kolom7]]</f>
        <v>42853.197916666664</v>
      </c>
      <c r="J17071" t="str">
        <f>IF(Tabel14[[#This Row],[Vorm van verbruik]]="supply",Tabel14[[#This Row],[Opwek/verbruik]],"")</f>
        <v/>
      </c>
      <c r="K17071">
        <f>IF(Tabel14[[#This Row],[Vorm van verbruik]]="demand",Tabel14[[#This Row],[Opwek/verbruik]],"")</f>
        <v>76261.656000000003</v>
      </c>
    </row>
    <row r="17072" spans="1:11" x14ac:dyDescent="0.25">
      <c r="A17072" s="1" t="s">
        <v>3</v>
      </c>
      <c r="B17072" t="s">
        <v>0</v>
      </c>
      <c r="C17072" t="s">
        <v>1</v>
      </c>
      <c r="D17072">
        <v>1E-3</v>
      </c>
      <c r="E17072">
        <v>1493373600</v>
      </c>
      <c r="F17072">
        <f t="shared" si="267"/>
        <v>42853.208333333336</v>
      </c>
      <c r="G17072">
        <f>Tabel14[[#This Row],[Kolom7]]</f>
        <v>42853.208333333336</v>
      </c>
      <c r="H17072" s="2">
        <f>INT(Tabel14[[#This Row],[Kolom7]])</f>
        <v>42853</v>
      </c>
      <c r="I17072" s="3">
        <f>Tabel14[[#This Row],[Kolom7]]</f>
        <v>42853.208333333336</v>
      </c>
      <c r="J17072">
        <f>IF(Tabel14[[#This Row],[Vorm van verbruik]]="supply",Tabel14[[#This Row],[Opwek/verbruik]],"")</f>
        <v>1E-3</v>
      </c>
      <c r="K17072" t="str">
        <f>IF(Tabel14[[#This Row],[Vorm van verbruik]]="demand",Tabel14[[#This Row],[Opwek/verbruik]],"")</f>
        <v/>
      </c>
    </row>
    <row r="17073" spans="1:11" x14ac:dyDescent="0.25">
      <c r="A17073" s="1" t="s">
        <v>3</v>
      </c>
      <c r="B17073" t="s">
        <v>0</v>
      </c>
      <c r="C17073" t="s">
        <v>2</v>
      </c>
      <c r="D17073">
        <v>76262.839000000007</v>
      </c>
      <c r="E17073">
        <v>1493373600</v>
      </c>
      <c r="F17073">
        <f t="shared" si="267"/>
        <v>42853.208333333336</v>
      </c>
      <c r="G17073">
        <f>Tabel14[[#This Row],[Kolom7]]</f>
        <v>42853.208333333336</v>
      </c>
      <c r="H17073" s="2">
        <f>INT(Tabel14[[#This Row],[Kolom7]])</f>
        <v>42853</v>
      </c>
      <c r="I17073" s="3">
        <f>Tabel14[[#This Row],[Kolom7]]</f>
        <v>42853.208333333336</v>
      </c>
      <c r="J17073" t="str">
        <f>IF(Tabel14[[#This Row],[Vorm van verbruik]]="supply",Tabel14[[#This Row],[Opwek/verbruik]],"")</f>
        <v/>
      </c>
      <c r="K17073">
        <f>IF(Tabel14[[#This Row],[Vorm van verbruik]]="demand",Tabel14[[#This Row],[Opwek/verbruik]],"")</f>
        <v>76262.839000000007</v>
      </c>
    </row>
    <row r="17074" spans="1:11" x14ac:dyDescent="0.25">
      <c r="A17074" s="1" t="s">
        <v>3</v>
      </c>
      <c r="B17074" t="s">
        <v>0</v>
      </c>
      <c r="C17074" t="s">
        <v>1</v>
      </c>
      <c r="D17074">
        <v>1E-3</v>
      </c>
      <c r="E17074">
        <v>1493374500</v>
      </c>
      <c r="F17074">
        <f t="shared" si="267"/>
        <v>42853.218749999993</v>
      </c>
      <c r="G17074">
        <f>Tabel14[[#This Row],[Kolom7]]</f>
        <v>42853.218749999993</v>
      </c>
      <c r="H17074" s="2">
        <f>INT(Tabel14[[#This Row],[Kolom7]])</f>
        <v>42853</v>
      </c>
      <c r="I17074" s="3">
        <f>Tabel14[[#This Row],[Kolom7]]</f>
        <v>42853.218749999993</v>
      </c>
      <c r="J17074">
        <f>IF(Tabel14[[#This Row],[Vorm van verbruik]]="supply",Tabel14[[#This Row],[Opwek/verbruik]],"")</f>
        <v>1E-3</v>
      </c>
      <c r="K17074" t="str">
        <f>IF(Tabel14[[#This Row],[Vorm van verbruik]]="demand",Tabel14[[#This Row],[Opwek/verbruik]],"")</f>
        <v/>
      </c>
    </row>
    <row r="17075" spans="1:11" x14ac:dyDescent="0.25">
      <c r="A17075" s="1" t="s">
        <v>3</v>
      </c>
      <c r="B17075" t="s">
        <v>0</v>
      </c>
      <c r="C17075" t="s">
        <v>2</v>
      </c>
      <c r="D17075">
        <v>76264.019</v>
      </c>
      <c r="E17075">
        <v>1493374500</v>
      </c>
      <c r="F17075">
        <f t="shared" si="267"/>
        <v>42853.218749999993</v>
      </c>
      <c r="G17075">
        <f>Tabel14[[#This Row],[Kolom7]]</f>
        <v>42853.218749999993</v>
      </c>
      <c r="H17075" s="2">
        <f>INT(Tabel14[[#This Row],[Kolom7]])</f>
        <v>42853</v>
      </c>
      <c r="I17075" s="3">
        <f>Tabel14[[#This Row],[Kolom7]]</f>
        <v>42853.218749999993</v>
      </c>
      <c r="J17075" t="str">
        <f>IF(Tabel14[[#This Row],[Vorm van verbruik]]="supply",Tabel14[[#This Row],[Opwek/verbruik]],"")</f>
        <v/>
      </c>
      <c r="K17075">
        <f>IF(Tabel14[[#This Row],[Vorm van verbruik]]="demand",Tabel14[[#This Row],[Opwek/verbruik]],"")</f>
        <v>76264.019</v>
      </c>
    </row>
    <row r="17076" spans="1:11" x14ac:dyDescent="0.25">
      <c r="A17076" s="1" t="s">
        <v>3</v>
      </c>
      <c r="B17076" t="s">
        <v>0</v>
      </c>
      <c r="C17076" t="s">
        <v>1</v>
      </c>
      <c r="D17076">
        <v>1E-3</v>
      </c>
      <c r="E17076">
        <v>1493375400</v>
      </c>
      <c r="F17076">
        <f t="shared" si="267"/>
        <v>42853.229166666664</v>
      </c>
      <c r="G17076">
        <f>Tabel14[[#This Row],[Kolom7]]</f>
        <v>42853.229166666664</v>
      </c>
      <c r="H17076" s="2">
        <f>INT(Tabel14[[#This Row],[Kolom7]])</f>
        <v>42853</v>
      </c>
      <c r="I17076" s="3">
        <f>Tabel14[[#This Row],[Kolom7]]</f>
        <v>42853.229166666664</v>
      </c>
      <c r="J17076">
        <f>IF(Tabel14[[#This Row],[Vorm van verbruik]]="supply",Tabel14[[#This Row],[Opwek/verbruik]],"")</f>
        <v>1E-3</v>
      </c>
      <c r="K17076" t="str">
        <f>IF(Tabel14[[#This Row],[Vorm van verbruik]]="demand",Tabel14[[#This Row],[Opwek/verbruik]],"")</f>
        <v/>
      </c>
    </row>
    <row r="17077" spans="1:11" x14ac:dyDescent="0.25">
      <c r="A17077" s="1" t="s">
        <v>3</v>
      </c>
      <c r="B17077" t="s">
        <v>0</v>
      </c>
      <c r="C17077" t="s">
        <v>2</v>
      </c>
      <c r="D17077">
        <v>76264.915999999997</v>
      </c>
      <c r="E17077">
        <v>1493375400</v>
      </c>
      <c r="F17077">
        <f t="shared" si="267"/>
        <v>42853.229166666664</v>
      </c>
      <c r="G17077">
        <f>Tabel14[[#This Row],[Kolom7]]</f>
        <v>42853.229166666664</v>
      </c>
      <c r="H17077" s="2">
        <f>INT(Tabel14[[#This Row],[Kolom7]])</f>
        <v>42853</v>
      </c>
      <c r="I17077" s="3">
        <f>Tabel14[[#This Row],[Kolom7]]</f>
        <v>42853.229166666664</v>
      </c>
      <c r="J17077" t="str">
        <f>IF(Tabel14[[#This Row],[Vorm van verbruik]]="supply",Tabel14[[#This Row],[Opwek/verbruik]],"")</f>
        <v/>
      </c>
      <c r="K17077">
        <f>IF(Tabel14[[#This Row],[Vorm van verbruik]]="demand",Tabel14[[#This Row],[Opwek/verbruik]],"")</f>
        <v>76264.915999999997</v>
      </c>
    </row>
    <row r="17078" spans="1:11" x14ac:dyDescent="0.25">
      <c r="A17078" s="1" t="s">
        <v>3</v>
      </c>
      <c r="B17078" t="s">
        <v>0</v>
      </c>
      <c r="C17078" t="s">
        <v>1</v>
      </c>
      <c r="D17078">
        <v>1E-3</v>
      </c>
      <c r="E17078">
        <v>1493376300</v>
      </c>
      <c r="F17078">
        <f t="shared" si="267"/>
        <v>42853.239583333336</v>
      </c>
      <c r="G17078">
        <f>Tabel14[[#This Row],[Kolom7]]</f>
        <v>42853.239583333336</v>
      </c>
      <c r="H17078" s="2">
        <f>INT(Tabel14[[#This Row],[Kolom7]])</f>
        <v>42853</v>
      </c>
      <c r="I17078" s="3">
        <f>Tabel14[[#This Row],[Kolom7]]</f>
        <v>42853.239583333336</v>
      </c>
      <c r="J17078">
        <f>IF(Tabel14[[#This Row],[Vorm van verbruik]]="supply",Tabel14[[#This Row],[Opwek/verbruik]],"")</f>
        <v>1E-3</v>
      </c>
      <c r="K17078" t="str">
        <f>IF(Tabel14[[#This Row],[Vorm van verbruik]]="demand",Tabel14[[#This Row],[Opwek/verbruik]],"")</f>
        <v/>
      </c>
    </row>
    <row r="17079" spans="1:11" x14ac:dyDescent="0.25">
      <c r="A17079" s="1" t="s">
        <v>3</v>
      </c>
      <c r="B17079" t="s">
        <v>0</v>
      </c>
      <c r="C17079" t="s">
        <v>2</v>
      </c>
      <c r="D17079">
        <v>76266.074999999997</v>
      </c>
      <c r="E17079">
        <v>1493376300</v>
      </c>
      <c r="F17079">
        <f t="shared" si="267"/>
        <v>42853.239583333336</v>
      </c>
      <c r="G17079">
        <f>Tabel14[[#This Row],[Kolom7]]</f>
        <v>42853.239583333336</v>
      </c>
      <c r="H17079" s="2">
        <f>INT(Tabel14[[#This Row],[Kolom7]])</f>
        <v>42853</v>
      </c>
      <c r="I17079" s="3">
        <f>Tabel14[[#This Row],[Kolom7]]</f>
        <v>42853.239583333336</v>
      </c>
      <c r="J17079" t="str">
        <f>IF(Tabel14[[#This Row],[Vorm van verbruik]]="supply",Tabel14[[#This Row],[Opwek/verbruik]],"")</f>
        <v/>
      </c>
      <c r="K17079">
        <f>IF(Tabel14[[#This Row],[Vorm van verbruik]]="demand",Tabel14[[#This Row],[Opwek/verbruik]],"")</f>
        <v>76266.074999999997</v>
      </c>
    </row>
    <row r="17080" spans="1:11" x14ac:dyDescent="0.25">
      <c r="A17080" s="1" t="s">
        <v>3</v>
      </c>
      <c r="B17080" t="s">
        <v>0</v>
      </c>
      <c r="C17080" t="s">
        <v>1</v>
      </c>
      <c r="D17080">
        <v>1E-3</v>
      </c>
      <c r="E17080">
        <v>1493377200</v>
      </c>
      <c r="F17080">
        <f t="shared" si="267"/>
        <v>42853.249999999993</v>
      </c>
      <c r="G17080">
        <f>Tabel14[[#This Row],[Kolom7]]</f>
        <v>42853.249999999993</v>
      </c>
      <c r="H17080" s="2">
        <f>INT(Tabel14[[#This Row],[Kolom7]])</f>
        <v>42853</v>
      </c>
      <c r="I17080" s="3">
        <f>Tabel14[[#This Row],[Kolom7]]</f>
        <v>42853.249999999993</v>
      </c>
      <c r="J17080">
        <f>IF(Tabel14[[#This Row],[Vorm van verbruik]]="supply",Tabel14[[#This Row],[Opwek/verbruik]],"")</f>
        <v>1E-3</v>
      </c>
      <c r="K17080" t="str">
        <f>IF(Tabel14[[#This Row],[Vorm van verbruik]]="demand",Tabel14[[#This Row],[Opwek/verbruik]],"")</f>
        <v/>
      </c>
    </row>
    <row r="17081" spans="1:11" x14ac:dyDescent="0.25">
      <c r="A17081" s="1" t="s">
        <v>3</v>
      </c>
      <c r="B17081" t="s">
        <v>0</v>
      </c>
      <c r="C17081" t="s">
        <v>2</v>
      </c>
      <c r="D17081">
        <v>76267.156000000003</v>
      </c>
      <c r="E17081">
        <v>1493377200</v>
      </c>
      <c r="F17081">
        <f t="shared" si="267"/>
        <v>42853.249999999993</v>
      </c>
      <c r="G17081">
        <f>Tabel14[[#This Row],[Kolom7]]</f>
        <v>42853.249999999993</v>
      </c>
      <c r="H17081" s="2">
        <f>INT(Tabel14[[#This Row],[Kolom7]])</f>
        <v>42853</v>
      </c>
      <c r="I17081" s="3">
        <f>Tabel14[[#This Row],[Kolom7]]</f>
        <v>42853.249999999993</v>
      </c>
      <c r="J17081" t="str">
        <f>IF(Tabel14[[#This Row],[Vorm van verbruik]]="supply",Tabel14[[#This Row],[Opwek/verbruik]],"")</f>
        <v/>
      </c>
      <c r="K17081">
        <f>IF(Tabel14[[#This Row],[Vorm van verbruik]]="demand",Tabel14[[#This Row],[Opwek/verbruik]],"")</f>
        <v>76267.156000000003</v>
      </c>
    </row>
    <row r="17082" spans="1:11" x14ac:dyDescent="0.25">
      <c r="A17082" s="1" t="s">
        <v>3</v>
      </c>
      <c r="B17082" t="s">
        <v>0</v>
      </c>
      <c r="C17082" t="s">
        <v>1</v>
      </c>
      <c r="D17082">
        <v>1E-3</v>
      </c>
      <c r="E17082">
        <v>1493378100</v>
      </c>
      <c r="F17082">
        <f t="shared" ref="F17082:F17145" si="268">(E17082/86400)+25569+(-5/24)</f>
        <v>42853.260416666664</v>
      </c>
      <c r="G17082">
        <f>Tabel14[[#This Row],[Kolom7]]</f>
        <v>42853.260416666664</v>
      </c>
      <c r="H17082" s="2">
        <f>INT(Tabel14[[#This Row],[Kolom7]])</f>
        <v>42853</v>
      </c>
      <c r="I17082" s="3">
        <f>Tabel14[[#This Row],[Kolom7]]</f>
        <v>42853.260416666664</v>
      </c>
      <c r="J17082">
        <f>IF(Tabel14[[#This Row],[Vorm van verbruik]]="supply",Tabel14[[#This Row],[Opwek/verbruik]],"")</f>
        <v>1E-3</v>
      </c>
      <c r="K17082" t="str">
        <f>IF(Tabel14[[#This Row],[Vorm van verbruik]]="demand",Tabel14[[#This Row],[Opwek/verbruik]],"")</f>
        <v/>
      </c>
    </row>
    <row r="17083" spans="1:11" x14ac:dyDescent="0.25">
      <c r="A17083" s="1" t="s">
        <v>3</v>
      </c>
      <c r="B17083" t="s">
        <v>0</v>
      </c>
      <c r="C17083" t="s">
        <v>2</v>
      </c>
      <c r="D17083">
        <v>76268.138000000006</v>
      </c>
      <c r="E17083">
        <v>1493378100</v>
      </c>
      <c r="F17083">
        <f t="shared" si="268"/>
        <v>42853.260416666664</v>
      </c>
      <c r="G17083">
        <f>Tabel14[[#This Row],[Kolom7]]</f>
        <v>42853.260416666664</v>
      </c>
      <c r="H17083" s="2">
        <f>INT(Tabel14[[#This Row],[Kolom7]])</f>
        <v>42853</v>
      </c>
      <c r="I17083" s="3">
        <f>Tabel14[[#This Row],[Kolom7]]</f>
        <v>42853.260416666664</v>
      </c>
      <c r="J17083" t="str">
        <f>IF(Tabel14[[#This Row],[Vorm van verbruik]]="supply",Tabel14[[#This Row],[Opwek/verbruik]],"")</f>
        <v/>
      </c>
      <c r="K17083">
        <f>IF(Tabel14[[#This Row],[Vorm van verbruik]]="demand",Tabel14[[#This Row],[Opwek/verbruik]],"")</f>
        <v>76268.138000000006</v>
      </c>
    </row>
    <row r="17084" spans="1:11" x14ac:dyDescent="0.25">
      <c r="A17084" s="1" t="s">
        <v>3</v>
      </c>
      <c r="B17084" t="s">
        <v>0</v>
      </c>
      <c r="C17084" t="s">
        <v>1</v>
      </c>
      <c r="D17084">
        <v>1E-3</v>
      </c>
      <c r="E17084">
        <v>1493379000</v>
      </c>
      <c r="F17084">
        <f t="shared" si="268"/>
        <v>42853.270833333336</v>
      </c>
      <c r="G17084">
        <f>Tabel14[[#This Row],[Kolom7]]</f>
        <v>42853.270833333336</v>
      </c>
      <c r="H17084" s="2">
        <f>INT(Tabel14[[#This Row],[Kolom7]])</f>
        <v>42853</v>
      </c>
      <c r="I17084" s="3">
        <f>Tabel14[[#This Row],[Kolom7]]</f>
        <v>42853.270833333336</v>
      </c>
      <c r="J17084">
        <f>IF(Tabel14[[#This Row],[Vorm van verbruik]]="supply",Tabel14[[#This Row],[Opwek/verbruik]],"")</f>
        <v>1E-3</v>
      </c>
      <c r="K17084" t="str">
        <f>IF(Tabel14[[#This Row],[Vorm van verbruik]]="demand",Tabel14[[#This Row],[Opwek/verbruik]],"")</f>
        <v/>
      </c>
    </row>
    <row r="17085" spans="1:11" x14ac:dyDescent="0.25">
      <c r="A17085" s="1" t="s">
        <v>3</v>
      </c>
      <c r="B17085" t="s">
        <v>0</v>
      </c>
      <c r="C17085" t="s">
        <v>2</v>
      </c>
      <c r="D17085">
        <v>76269.452000000005</v>
      </c>
      <c r="E17085">
        <v>1493379000</v>
      </c>
      <c r="F17085">
        <f t="shared" si="268"/>
        <v>42853.270833333336</v>
      </c>
      <c r="G17085">
        <f>Tabel14[[#This Row],[Kolom7]]</f>
        <v>42853.270833333336</v>
      </c>
      <c r="H17085" s="2">
        <f>INT(Tabel14[[#This Row],[Kolom7]])</f>
        <v>42853</v>
      </c>
      <c r="I17085" s="3">
        <f>Tabel14[[#This Row],[Kolom7]]</f>
        <v>42853.270833333336</v>
      </c>
      <c r="J17085" t="str">
        <f>IF(Tabel14[[#This Row],[Vorm van verbruik]]="supply",Tabel14[[#This Row],[Opwek/verbruik]],"")</f>
        <v/>
      </c>
      <c r="K17085">
        <f>IF(Tabel14[[#This Row],[Vorm van verbruik]]="demand",Tabel14[[#This Row],[Opwek/verbruik]],"")</f>
        <v>76269.452000000005</v>
      </c>
    </row>
    <row r="17086" spans="1:11" x14ac:dyDescent="0.25">
      <c r="A17086" s="1" t="s">
        <v>3</v>
      </c>
      <c r="B17086" t="s">
        <v>0</v>
      </c>
      <c r="C17086" t="s">
        <v>1</v>
      </c>
      <c r="D17086">
        <v>1E-3</v>
      </c>
      <c r="E17086">
        <v>1493379900</v>
      </c>
      <c r="F17086">
        <f t="shared" si="268"/>
        <v>42853.281249999993</v>
      </c>
      <c r="G17086">
        <f>Tabel14[[#This Row],[Kolom7]]</f>
        <v>42853.281249999993</v>
      </c>
      <c r="H17086" s="2">
        <f>INT(Tabel14[[#This Row],[Kolom7]])</f>
        <v>42853</v>
      </c>
      <c r="I17086" s="3">
        <f>Tabel14[[#This Row],[Kolom7]]</f>
        <v>42853.281249999993</v>
      </c>
      <c r="J17086">
        <f>IF(Tabel14[[#This Row],[Vorm van verbruik]]="supply",Tabel14[[#This Row],[Opwek/verbruik]],"")</f>
        <v>1E-3</v>
      </c>
      <c r="K17086" t="str">
        <f>IF(Tabel14[[#This Row],[Vorm van verbruik]]="demand",Tabel14[[#This Row],[Opwek/verbruik]],"")</f>
        <v/>
      </c>
    </row>
    <row r="17087" spans="1:11" x14ac:dyDescent="0.25">
      <c r="A17087" s="1" t="s">
        <v>3</v>
      </c>
      <c r="B17087" t="s">
        <v>0</v>
      </c>
      <c r="C17087" t="s">
        <v>2</v>
      </c>
      <c r="D17087">
        <v>76270.7</v>
      </c>
      <c r="E17087">
        <v>1493379900</v>
      </c>
      <c r="F17087">
        <f t="shared" si="268"/>
        <v>42853.281249999993</v>
      </c>
      <c r="G17087">
        <f>Tabel14[[#This Row],[Kolom7]]</f>
        <v>42853.281249999993</v>
      </c>
      <c r="H17087" s="2">
        <f>INT(Tabel14[[#This Row],[Kolom7]])</f>
        <v>42853</v>
      </c>
      <c r="I17087" s="3">
        <f>Tabel14[[#This Row],[Kolom7]]</f>
        <v>42853.281249999993</v>
      </c>
      <c r="J17087" t="str">
        <f>IF(Tabel14[[#This Row],[Vorm van verbruik]]="supply",Tabel14[[#This Row],[Opwek/verbruik]],"")</f>
        <v/>
      </c>
      <c r="K17087">
        <f>IF(Tabel14[[#This Row],[Vorm van verbruik]]="demand",Tabel14[[#This Row],[Opwek/verbruik]],"")</f>
        <v>76270.7</v>
      </c>
    </row>
    <row r="17088" spans="1:11" x14ac:dyDescent="0.25">
      <c r="A17088" s="1" t="s">
        <v>3</v>
      </c>
      <c r="B17088" t="s">
        <v>0</v>
      </c>
      <c r="C17088" t="s">
        <v>1</v>
      </c>
      <c r="D17088">
        <v>1E-3</v>
      </c>
      <c r="E17088">
        <v>1493380800</v>
      </c>
      <c r="F17088">
        <f t="shared" si="268"/>
        <v>42853.291666666664</v>
      </c>
      <c r="G17088">
        <f>Tabel14[[#This Row],[Kolom7]]</f>
        <v>42853.291666666664</v>
      </c>
      <c r="H17088" s="2">
        <f>INT(Tabel14[[#This Row],[Kolom7]])</f>
        <v>42853</v>
      </c>
      <c r="I17088" s="3">
        <f>Tabel14[[#This Row],[Kolom7]]</f>
        <v>42853.291666666664</v>
      </c>
      <c r="J17088">
        <f>IF(Tabel14[[#This Row],[Vorm van verbruik]]="supply",Tabel14[[#This Row],[Opwek/verbruik]],"")</f>
        <v>1E-3</v>
      </c>
      <c r="K17088" t="str">
        <f>IF(Tabel14[[#This Row],[Vorm van verbruik]]="demand",Tabel14[[#This Row],[Opwek/verbruik]],"")</f>
        <v/>
      </c>
    </row>
    <row r="17089" spans="1:11" x14ac:dyDescent="0.25">
      <c r="A17089" s="1" t="s">
        <v>3</v>
      </c>
      <c r="B17089" t="s">
        <v>0</v>
      </c>
      <c r="C17089" t="s">
        <v>2</v>
      </c>
      <c r="D17089">
        <v>76271.885999999999</v>
      </c>
      <c r="E17089">
        <v>1493380800</v>
      </c>
      <c r="F17089">
        <f t="shared" si="268"/>
        <v>42853.291666666664</v>
      </c>
      <c r="G17089">
        <f>Tabel14[[#This Row],[Kolom7]]</f>
        <v>42853.291666666664</v>
      </c>
      <c r="H17089" s="2">
        <f>INT(Tabel14[[#This Row],[Kolom7]])</f>
        <v>42853</v>
      </c>
      <c r="I17089" s="3">
        <f>Tabel14[[#This Row],[Kolom7]]</f>
        <v>42853.291666666664</v>
      </c>
      <c r="J17089" t="str">
        <f>IF(Tabel14[[#This Row],[Vorm van verbruik]]="supply",Tabel14[[#This Row],[Opwek/verbruik]],"")</f>
        <v/>
      </c>
      <c r="K17089">
        <f>IF(Tabel14[[#This Row],[Vorm van verbruik]]="demand",Tabel14[[#This Row],[Opwek/verbruik]],"")</f>
        <v>76271.885999999999</v>
      </c>
    </row>
    <row r="17090" spans="1:11" x14ac:dyDescent="0.25">
      <c r="A17090" s="1" t="s">
        <v>3</v>
      </c>
      <c r="B17090" t="s">
        <v>0</v>
      </c>
      <c r="C17090" t="s">
        <v>1</v>
      </c>
      <c r="D17090">
        <v>1E-3</v>
      </c>
      <c r="E17090">
        <v>1493381700</v>
      </c>
      <c r="F17090">
        <f t="shared" si="268"/>
        <v>42853.302083333336</v>
      </c>
      <c r="G17090">
        <f>Tabel14[[#This Row],[Kolom7]]</f>
        <v>42853.302083333336</v>
      </c>
      <c r="H17090" s="2">
        <f>INT(Tabel14[[#This Row],[Kolom7]])</f>
        <v>42853</v>
      </c>
      <c r="I17090" s="3">
        <f>Tabel14[[#This Row],[Kolom7]]</f>
        <v>42853.302083333336</v>
      </c>
      <c r="J17090">
        <f>IF(Tabel14[[#This Row],[Vorm van verbruik]]="supply",Tabel14[[#This Row],[Opwek/verbruik]],"")</f>
        <v>1E-3</v>
      </c>
      <c r="K17090" t="str">
        <f>IF(Tabel14[[#This Row],[Vorm van verbruik]]="demand",Tabel14[[#This Row],[Opwek/verbruik]],"")</f>
        <v/>
      </c>
    </row>
    <row r="17091" spans="1:11" x14ac:dyDescent="0.25">
      <c r="A17091" s="1" t="s">
        <v>3</v>
      </c>
      <c r="B17091" t="s">
        <v>0</v>
      </c>
      <c r="C17091" t="s">
        <v>2</v>
      </c>
      <c r="D17091">
        <v>76272.63</v>
      </c>
      <c r="E17091">
        <v>1493381700</v>
      </c>
      <c r="F17091">
        <f t="shared" si="268"/>
        <v>42853.302083333336</v>
      </c>
      <c r="G17091">
        <f>Tabel14[[#This Row],[Kolom7]]</f>
        <v>42853.302083333336</v>
      </c>
      <c r="H17091" s="2">
        <f>INT(Tabel14[[#This Row],[Kolom7]])</f>
        <v>42853</v>
      </c>
      <c r="I17091" s="3">
        <f>Tabel14[[#This Row],[Kolom7]]</f>
        <v>42853.302083333336</v>
      </c>
      <c r="J17091" t="str">
        <f>IF(Tabel14[[#This Row],[Vorm van verbruik]]="supply",Tabel14[[#This Row],[Opwek/verbruik]],"")</f>
        <v/>
      </c>
      <c r="K17091">
        <f>IF(Tabel14[[#This Row],[Vorm van verbruik]]="demand",Tabel14[[#This Row],[Opwek/verbruik]],"")</f>
        <v>76272.63</v>
      </c>
    </row>
    <row r="17092" spans="1:11" x14ac:dyDescent="0.25">
      <c r="A17092" s="1" t="s">
        <v>3</v>
      </c>
      <c r="B17092" t="s">
        <v>0</v>
      </c>
      <c r="C17092" t="s">
        <v>1</v>
      </c>
      <c r="D17092">
        <v>1E-3</v>
      </c>
      <c r="E17092">
        <v>1493382600</v>
      </c>
      <c r="F17092">
        <f t="shared" si="268"/>
        <v>42853.312499999993</v>
      </c>
      <c r="G17092">
        <f>Tabel14[[#This Row],[Kolom7]]</f>
        <v>42853.312499999993</v>
      </c>
      <c r="H17092" s="2">
        <f>INT(Tabel14[[#This Row],[Kolom7]])</f>
        <v>42853</v>
      </c>
      <c r="I17092" s="3">
        <f>Tabel14[[#This Row],[Kolom7]]</f>
        <v>42853.312499999993</v>
      </c>
      <c r="J17092">
        <f>IF(Tabel14[[#This Row],[Vorm van verbruik]]="supply",Tabel14[[#This Row],[Opwek/verbruik]],"")</f>
        <v>1E-3</v>
      </c>
      <c r="K17092" t="str">
        <f>IF(Tabel14[[#This Row],[Vorm van verbruik]]="demand",Tabel14[[#This Row],[Opwek/verbruik]],"")</f>
        <v/>
      </c>
    </row>
    <row r="17093" spans="1:11" x14ac:dyDescent="0.25">
      <c r="A17093" s="1" t="s">
        <v>3</v>
      </c>
      <c r="B17093" t="s">
        <v>0</v>
      </c>
      <c r="C17093" t="s">
        <v>2</v>
      </c>
      <c r="D17093">
        <v>76273.687999999995</v>
      </c>
      <c r="E17093">
        <v>1493382600</v>
      </c>
      <c r="F17093">
        <f t="shared" si="268"/>
        <v>42853.312499999993</v>
      </c>
      <c r="G17093">
        <f>Tabel14[[#This Row],[Kolom7]]</f>
        <v>42853.312499999993</v>
      </c>
      <c r="H17093" s="2">
        <f>INT(Tabel14[[#This Row],[Kolom7]])</f>
        <v>42853</v>
      </c>
      <c r="I17093" s="3">
        <f>Tabel14[[#This Row],[Kolom7]]</f>
        <v>42853.312499999993</v>
      </c>
      <c r="J17093" t="str">
        <f>IF(Tabel14[[#This Row],[Vorm van verbruik]]="supply",Tabel14[[#This Row],[Opwek/verbruik]],"")</f>
        <v/>
      </c>
      <c r="K17093">
        <f>IF(Tabel14[[#This Row],[Vorm van verbruik]]="demand",Tabel14[[#This Row],[Opwek/verbruik]],"")</f>
        <v>76273.687999999995</v>
      </c>
    </row>
    <row r="17094" spans="1:11" x14ac:dyDescent="0.25">
      <c r="A17094" s="1" t="s">
        <v>3</v>
      </c>
      <c r="B17094" t="s">
        <v>0</v>
      </c>
      <c r="C17094" t="s">
        <v>1</v>
      </c>
      <c r="D17094">
        <v>1E-3</v>
      </c>
      <c r="E17094">
        <v>1493383500</v>
      </c>
      <c r="F17094">
        <f t="shared" si="268"/>
        <v>42853.322916666664</v>
      </c>
      <c r="G17094">
        <f>Tabel14[[#This Row],[Kolom7]]</f>
        <v>42853.322916666664</v>
      </c>
      <c r="H17094" s="2">
        <f>INT(Tabel14[[#This Row],[Kolom7]])</f>
        <v>42853</v>
      </c>
      <c r="I17094" s="3">
        <f>Tabel14[[#This Row],[Kolom7]]</f>
        <v>42853.322916666664</v>
      </c>
      <c r="J17094">
        <f>IF(Tabel14[[#This Row],[Vorm van verbruik]]="supply",Tabel14[[#This Row],[Opwek/verbruik]],"")</f>
        <v>1E-3</v>
      </c>
      <c r="K17094" t="str">
        <f>IF(Tabel14[[#This Row],[Vorm van verbruik]]="demand",Tabel14[[#This Row],[Opwek/verbruik]],"")</f>
        <v/>
      </c>
    </row>
    <row r="17095" spans="1:11" x14ac:dyDescent="0.25">
      <c r="A17095" s="1" t="s">
        <v>3</v>
      </c>
      <c r="B17095" t="s">
        <v>0</v>
      </c>
      <c r="C17095" t="s">
        <v>2</v>
      </c>
      <c r="D17095">
        <v>76274.981</v>
      </c>
      <c r="E17095">
        <v>1493383500</v>
      </c>
      <c r="F17095">
        <f t="shared" si="268"/>
        <v>42853.322916666664</v>
      </c>
      <c r="G17095">
        <f>Tabel14[[#This Row],[Kolom7]]</f>
        <v>42853.322916666664</v>
      </c>
      <c r="H17095" s="2">
        <f>INT(Tabel14[[#This Row],[Kolom7]])</f>
        <v>42853</v>
      </c>
      <c r="I17095" s="3">
        <f>Tabel14[[#This Row],[Kolom7]]</f>
        <v>42853.322916666664</v>
      </c>
      <c r="J17095" t="str">
        <f>IF(Tabel14[[#This Row],[Vorm van verbruik]]="supply",Tabel14[[#This Row],[Opwek/verbruik]],"")</f>
        <v/>
      </c>
      <c r="K17095">
        <f>IF(Tabel14[[#This Row],[Vorm van verbruik]]="demand",Tabel14[[#This Row],[Opwek/verbruik]],"")</f>
        <v>76274.981</v>
      </c>
    </row>
    <row r="17096" spans="1:11" x14ac:dyDescent="0.25">
      <c r="A17096" s="1" t="s">
        <v>3</v>
      </c>
      <c r="B17096" t="s">
        <v>0</v>
      </c>
      <c r="C17096" t="s">
        <v>1</v>
      </c>
      <c r="D17096">
        <v>1E-3</v>
      </c>
      <c r="E17096">
        <v>1493384400</v>
      </c>
      <c r="F17096">
        <f t="shared" si="268"/>
        <v>42853.333333333336</v>
      </c>
      <c r="G17096">
        <f>Tabel14[[#This Row],[Kolom7]]</f>
        <v>42853.333333333336</v>
      </c>
      <c r="H17096" s="2">
        <f>INT(Tabel14[[#This Row],[Kolom7]])</f>
        <v>42853</v>
      </c>
      <c r="I17096" s="3">
        <f>Tabel14[[#This Row],[Kolom7]]</f>
        <v>42853.333333333336</v>
      </c>
      <c r="J17096">
        <f>IF(Tabel14[[#This Row],[Vorm van verbruik]]="supply",Tabel14[[#This Row],[Opwek/verbruik]],"")</f>
        <v>1E-3</v>
      </c>
      <c r="K17096" t="str">
        <f>IF(Tabel14[[#This Row],[Vorm van verbruik]]="demand",Tabel14[[#This Row],[Opwek/verbruik]],"")</f>
        <v/>
      </c>
    </row>
    <row r="17097" spans="1:11" x14ac:dyDescent="0.25">
      <c r="A17097" s="1" t="s">
        <v>3</v>
      </c>
      <c r="B17097" t="s">
        <v>0</v>
      </c>
      <c r="C17097" t="s">
        <v>2</v>
      </c>
      <c r="D17097">
        <v>76275.989000000001</v>
      </c>
      <c r="E17097">
        <v>1493384400</v>
      </c>
      <c r="F17097">
        <f t="shared" si="268"/>
        <v>42853.333333333336</v>
      </c>
      <c r="G17097">
        <f>Tabel14[[#This Row],[Kolom7]]</f>
        <v>42853.333333333336</v>
      </c>
      <c r="H17097" s="2">
        <f>INT(Tabel14[[#This Row],[Kolom7]])</f>
        <v>42853</v>
      </c>
      <c r="I17097" s="3">
        <f>Tabel14[[#This Row],[Kolom7]]</f>
        <v>42853.333333333336</v>
      </c>
      <c r="J17097" t="str">
        <f>IF(Tabel14[[#This Row],[Vorm van verbruik]]="supply",Tabel14[[#This Row],[Opwek/verbruik]],"")</f>
        <v/>
      </c>
      <c r="K17097">
        <f>IF(Tabel14[[#This Row],[Vorm van verbruik]]="demand",Tabel14[[#This Row],[Opwek/verbruik]],"")</f>
        <v>76275.989000000001</v>
      </c>
    </row>
    <row r="17098" spans="1:11" x14ac:dyDescent="0.25">
      <c r="A17098" s="1" t="s">
        <v>3</v>
      </c>
      <c r="B17098" t="s">
        <v>0</v>
      </c>
      <c r="C17098" t="s">
        <v>1</v>
      </c>
      <c r="D17098">
        <v>1E-3</v>
      </c>
      <c r="E17098">
        <v>1493385300</v>
      </c>
      <c r="F17098">
        <f t="shared" si="268"/>
        <v>42853.343749999993</v>
      </c>
      <c r="G17098">
        <f>Tabel14[[#This Row],[Kolom7]]</f>
        <v>42853.343749999993</v>
      </c>
      <c r="H17098" s="2">
        <f>INT(Tabel14[[#This Row],[Kolom7]])</f>
        <v>42853</v>
      </c>
      <c r="I17098" s="3">
        <f>Tabel14[[#This Row],[Kolom7]]</f>
        <v>42853.343749999993</v>
      </c>
      <c r="J17098">
        <f>IF(Tabel14[[#This Row],[Vorm van verbruik]]="supply",Tabel14[[#This Row],[Opwek/verbruik]],"")</f>
        <v>1E-3</v>
      </c>
      <c r="K17098" t="str">
        <f>IF(Tabel14[[#This Row],[Vorm van verbruik]]="demand",Tabel14[[#This Row],[Opwek/verbruik]],"")</f>
        <v/>
      </c>
    </row>
    <row r="17099" spans="1:11" x14ac:dyDescent="0.25">
      <c r="A17099" s="1" t="s">
        <v>3</v>
      </c>
      <c r="B17099" t="s">
        <v>0</v>
      </c>
      <c r="C17099" t="s">
        <v>2</v>
      </c>
      <c r="D17099">
        <v>76277.370999999999</v>
      </c>
      <c r="E17099">
        <v>1493385300</v>
      </c>
      <c r="F17099">
        <f t="shared" si="268"/>
        <v>42853.343749999993</v>
      </c>
      <c r="G17099">
        <f>Tabel14[[#This Row],[Kolom7]]</f>
        <v>42853.343749999993</v>
      </c>
      <c r="H17099" s="2">
        <f>INT(Tabel14[[#This Row],[Kolom7]])</f>
        <v>42853</v>
      </c>
      <c r="I17099" s="3">
        <f>Tabel14[[#This Row],[Kolom7]]</f>
        <v>42853.343749999993</v>
      </c>
      <c r="J17099" t="str">
        <f>IF(Tabel14[[#This Row],[Vorm van verbruik]]="supply",Tabel14[[#This Row],[Opwek/verbruik]],"")</f>
        <v/>
      </c>
      <c r="K17099">
        <f>IF(Tabel14[[#This Row],[Vorm van verbruik]]="demand",Tabel14[[#This Row],[Opwek/verbruik]],"")</f>
        <v>76277.370999999999</v>
      </c>
    </row>
    <row r="17100" spans="1:11" x14ac:dyDescent="0.25">
      <c r="A17100" s="1" t="s">
        <v>3</v>
      </c>
      <c r="B17100" t="s">
        <v>0</v>
      </c>
      <c r="C17100" t="s">
        <v>1</v>
      </c>
      <c r="D17100">
        <v>1E-3</v>
      </c>
      <c r="E17100">
        <v>1493386200</v>
      </c>
      <c r="F17100">
        <f t="shared" si="268"/>
        <v>42853.354166666664</v>
      </c>
      <c r="G17100">
        <f>Tabel14[[#This Row],[Kolom7]]</f>
        <v>42853.354166666664</v>
      </c>
      <c r="H17100" s="2">
        <f>INT(Tabel14[[#This Row],[Kolom7]])</f>
        <v>42853</v>
      </c>
      <c r="I17100" s="3">
        <f>Tabel14[[#This Row],[Kolom7]]</f>
        <v>42853.354166666664</v>
      </c>
      <c r="J17100">
        <f>IF(Tabel14[[#This Row],[Vorm van verbruik]]="supply",Tabel14[[#This Row],[Opwek/verbruik]],"")</f>
        <v>1E-3</v>
      </c>
      <c r="K17100" t="str">
        <f>IF(Tabel14[[#This Row],[Vorm van verbruik]]="demand",Tabel14[[#This Row],[Opwek/verbruik]],"")</f>
        <v/>
      </c>
    </row>
    <row r="17101" spans="1:11" x14ac:dyDescent="0.25">
      <c r="A17101" s="1" t="s">
        <v>3</v>
      </c>
      <c r="B17101" t="s">
        <v>0</v>
      </c>
      <c r="C17101" t="s">
        <v>2</v>
      </c>
      <c r="D17101">
        <v>76278.501000000004</v>
      </c>
      <c r="E17101">
        <v>1493386200</v>
      </c>
      <c r="F17101">
        <f t="shared" si="268"/>
        <v>42853.354166666664</v>
      </c>
      <c r="G17101">
        <f>Tabel14[[#This Row],[Kolom7]]</f>
        <v>42853.354166666664</v>
      </c>
      <c r="H17101" s="2">
        <f>INT(Tabel14[[#This Row],[Kolom7]])</f>
        <v>42853</v>
      </c>
      <c r="I17101" s="3">
        <f>Tabel14[[#This Row],[Kolom7]]</f>
        <v>42853.354166666664</v>
      </c>
      <c r="J17101" t="str">
        <f>IF(Tabel14[[#This Row],[Vorm van verbruik]]="supply",Tabel14[[#This Row],[Opwek/verbruik]],"")</f>
        <v/>
      </c>
      <c r="K17101">
        <f>IF(Tabel14[[#This Row],[Vorm van verbruik]]="demand",Tabel14[[#This Row],[Opwek/verbruik]],"")</f>
        <v>76278.501000000004</v>
      </c>
    </row>
    <row r="17102" spans="1:11" x14ac:dyDescent="0.25">
      <c r="A17102" s="1" t="s">
        <v>3</v>
      </c>
      <c r="B17102" t="s">
        <v>0</v>
      </c>
      <c r="C17102" t="s">
        <v>1</v>
      </c>
      <c r="D17102">
        <v>1E-3</v>
      </c>
      <c r="E17102">
        <v>1493387100</v>
      </c>
      <c r="F17102">
        <f t="shared" si="268"/>
        <v>42853.364583333336</v>
      </c>
      <c r="G17102">
        <f>Tabel14[[#This Row],[Kolom7]]</f>
        <v>42853.364583333336</v>
      </c>
      <c r="H17102" s="2">
        <f>INT(Tabel14[[#This Row],[Kolom7]])</f>
        <v>42853</v>
      </c>
      <c r="I17102" s="3">
        <f>Tabel14[[#This Row],[Kolom7]]</f>
        <v>42853.364583333336</v>
      </c>
      <c r="J17102">
        <f>IF(Tabel14[[#This Row],[Vorm van verbruik]]="supply",Tabel14[[#This Row],[Opwek/verbruik]],"")</f>
        <v>1E-3</v>
      </c>
      <c r="K17102" t="str">
        <f>IF(Tabel14[[#This Row],[Vorm van verbruik]]="demand",Tabel14[[#This Row],[Opwek/verbruik]],"")</f>
        <v/>
      </c>
    </row>
    <row r="17103" spans="1:11" x14ac:dyDescent="0.25">
      <c r="A17103" s="1" t="s">
        <v>3</v>
      </c>
      <c r="B17103" t="s">
        <v>0</v>
      </c>
      <c r="C17103" t="s">
        <v>2</v>
      </c>
      <c r="D17103">
        <v>76279.523000000001</v>
      </c>
      <c r="E17103">
        <v>1493387100</v>
      </c>
      <c r="F17103">
        <f t="shared" si="268"/>
        <v>42853.364583333336</v>
      </c>
      <c r="G17103">
        <f>Tabel14[[#This Row],[Kolom7]]</f>
        <v>42853.364583333336</v>
      </c>
      <c r="H17103" s="2">
        <f>INT(Tabel14[[#This Row],[Kolom7]])</f>
        <v>42853</v>
      </c>
      <c r="I17103" s="3">
        <f>Tabel14[[#This Row],[Kolom7]]</f>
        <v>42853.364583333336</v>
      </c>
      <c r="J17103" t="str">
        <f>IF(Tabel14[[#This Row],[Vorm van verbruik]]="supply",Tabel14[[#This Row],[Opwek/verbruik]],"")</f>
        <v/>
      </c>
      <c r="K17103">
        <f>IF(Tabel14[[#This Row],[Vorm van verbruik]]="demand",Tabel14[[#This Row],[Opwek/verbruik]],"")</f>
        <v>76279.523000000001</v>
      </c>
    </row>
    <row r="17104" spans="1:11" x14ac:dyDescent="0.25">
      <c r="A17104" s="1" t="s">
        <v>3</v>
      </c>
      <c r="B17104" t="s">
        <v>0</v>
      </c>
      <c r="C17104" t="s">
        <v>1</v>
      </c>
      <c r="D17104">
        <v>1E-3</v>
      </c>
      <c r="E17104">
        <v>1493388000</v>
      </c>
      <c r="F17104">
        <f t="shared" si="268"/>
        <v>42853.374999999993</v>
      </c>
      <c r="G17104">
        <f>Tabel14[[#This Row],[Kolom7]]</f>
        <v>42853.374999999993</v>
      </c>
      <c r="H17104" s="2">
        <f>INT(Tabel14[[#This Row],[Kolom7]])</f>
        <v>42853</v>
      </c>
      <c r="I17104" s="3">
        <f>Tabel14[[#This Row],[Kolom7]]</f>
        <v>42853.374999999993</v>
      </c>
      <c r="J17104">
        <f>IF(Tabel14[[#This Row],[Vorm van verbruik]]="supply",Tabel14[[#This Row],[Opwek/verbruik]],"")</f>
        <v>1E-3</v>
      </c>
      <c r="K17104" t="str">
        <f>IF(Tabel14[[#This Row],[Vorm van verbruik]]="demand",Tabel14[[#This Row],[Opwek/verbruik]],"")</f>
        <v/>
      </c>
    </row>
    <row r="17105" spans="1:11" x14ac:dyDescent="0.25">
      <c r="A17105" s="1" t="s">
        <v>3</v>
      </c>
      <c r="B17105" t="s">
        <v>0</v>
      </c>
      <c r="C17105" t="s">
        <v>2</v>
      </c>
      <c r="D17105">
        <v>76280.381999999998</v>
      </c>
      <c r="E17105">
        <v>1493388000</v>
      </c>
      <c r="F17105">
        <f t="shared" si="268"/>
        <v>42853.374999999993</v>
      </c>
      <c r="G17105">
        <f>Tabel14[[#This Row],[Kolom7]]</f>
        <v>42853.374999999993</v>
      </c>
      <c r="H17105" s="2">
        <f>INT(Tabel14[[#This Row],[Kolom7]])</f>
        <v>42853</v>
      </c>
      <c r="I17105" s="3">
        <f>Tabel14[[#This Row],[Kolom7]]</f>
        <v>42853.374999999993</v>
      </c>
      <c r="J17105" t="str">
        <f>IF(Tabel14[[#This Row],[Vorm van verbruik]]="supply",Tabel14[[#This Row],[Opwek/verbruik]],"")</f>
        <v/>
      </c>
      <c r="K17105">
        <f>IF(Tabel14[[#This Row],[Vorm van verbruik]]="demand",Tabel14[[#This Row],[Opwek/verbruik]],"")</f>
        <v>76280.381999999998</v>
      </c>
    </row>
    <row r="17106" spans="1:11" x14ac:dyDescent="0.25">
      <c r="A17106" s="1" t="s">
        <v>3</v>
      </c>
      <c r="B17106" t="s">
        <v>0</v>
      </c>
      <c r="C17106" t="s">
        <v>1</v>
      </c>
      <c r="D17106">
        <v>1E-3</v>
      </c>
      <c r="E17106">
        <v>1493388900</v>
      </c>
      <c r="F17106">
        <f t="shared" si="268"/>
        <v>42853.385416666664</v>
      </c>
      <c r="G17106">
        <f>Tabel14[[#This Row],[Kolom7]]</f>
        <v>42853.385416666664</v>
      </c>
      <c r="H17106" s="2">
        <f>INT(Tabel14[[#This Row],[Kolom7]])</f>
        <v>42853</v>
      </c>
      <c r="I17106" s="3">
        <f>Tabel14[[#This Row],[Kolom7]]</f>
        <v>42853.385416666664</v>
      </c>
      <c r="J17106">
        <f>IF(Tabel14[[#This Row],[Vorm van verbruik]]="supply",Tabel14[[#This Row],[Opwek/verbruik]],"")</f>
        <v>1E-3</v>
      </c>
      <c r="K17106" t="str">
        <f>IF(Tabel14[[#This Row],[Vorm van verbruik]]="demand",Tabel14[[#This Row],[Opwek/verbruik]],"")</f>
        <v/>
      </c>
    </row>
    <row r="17107" spans="1:11" x14ac:dyDescent="0.25">
      <c r="A17107" s="1" t="s">
        <v>3</v>
      </c>
      <c r="B17107" t="s">
        <v>0</v>
      </c>
      <c r="C17107" t="s">
        <v>2</v>
      </c>
      <c r="D17107">
        <v>76281.601999999999</v>
      </c>
      <c r="E17107">
        <v>1493388900</v>
      </c>
      <c r="F17107">
        <f t="shared" si="268"/>
        <v>42853.385416666664</v>
      </c>
      <c r="G17107">
        <f>Tabel14[[#This Row],[Kolom7]]</f>
        <v>42853.385416666664</v>
      </c>
      <c r="H17107" s="2">
        <f>INT(Tabel14[[#This Row],[Kolom7]])</f>
        <v>42853</v>
      </c>
      <c r="I17107" s="3">
        <f>Tabel14[[#This Row],[Kolom7]]</f>
        <v>42853.385416666664</v>
      </c>
      <c r="J17107" t="str">
        <f>IF(Tabel14[[#This Row],[Vorm van verbruik]]="supply",Tabel14[[#This Row],[Opwek/verbruik]],"")</f>
        <v/>
      </c>
      <c r="K17107">
        <f>IF(Tabel14[[#This Row],[Vorm van verbruik]]="demand",Tabel14[[#This Row],[Opwek/verbruik]],"")</f>
        <v>76281.601999999999</v>
      </c>
    </row>
    <row r="17108" spans="1:11" x14ac:dyDescent="0.25">
      <c r="A17108" s="1" t="s">
        <v>3</v>
      </c>
      <c r="B17108" t="s">
        <v>0</v>
      </c>
      <c r="C17108" t="s">
        <v>1</v>
      </c>
      <c r="D17108">
        <v>1E-3</v>
      </c>
      <c r="E17108">
        <v>1493389800</v>
      </c>
      <c r="F17108">
        <f t="shared" si="268"/>
        <v>42853.395833333336</v>
      </c>
      <c r="G17108">
        <f>Tabel14[[#This Row],[Kolom7]]</f>
        <v>42853.395833333336</v>
      </c>
      <c r="H17108" s="2">
        <f>INT(Tabel14[[#This Row],[Kolom7]])</f>
        <v>42853</v>
      </c>
      <c r="I17108" s="3">
        <f>Tabel14[[#This Row],[Kolom7]]</f>
        <v>42853.395833333336</v>
      </c>
      <c r="J17108">
        <f>IF(Tabel14[[#This Row],[Vorm van verbruik]]="supply",Tabel14[[#This Row],[Opwek/verbruik]],"")</f>
        <v>1E-3</v>
      </c>
      <c r="K17108" t="str">
        <f>IF(Tabel14[[#This Row],[Vorm van verbruik]]="demand",Tabel14[[#This Row],[Opwek/verbruik]],"")</f>
        <v/>
      </c>
    </row>
    <row r="17109" spans="1:11" x14ac:dyDescent="0.25">
      <c r="A17109" s="1" t="s">
        <v>3</v>
      </c>
      <c r="B17109" t="s">
        <v>0</v>
      </c>
      <c r="C17109" t="s">
        <v>2</v>
      </c>
      <c r="D17109">
        <v>76282.872000000003</v>
      </c>
      <c r="E17109">
        <v>1493389800</v>
      </c>
      <c r="F17109">
        <f t="shared" si="268"/>
        <v>42853.395833333336</v>
      </c>
      <c r="G17109">
        <f>Tabel14[[#This Row],[Kolom7]]</f>
        <v>42853.395833333336</v>
      </c>
      <c r="H17109" s="2">
        <f>INT(Tabel14[[#This Row],[Kolom7]])</f>
        <v>42853</v>
      </c>
      <c r="I17109" s="3">
        <f>Tabel14[[#This Row],[Kolom7]]</f>
        <v>42853.395833333336</v>
      </c>
      <c r="J17109" t="str">
        <f>IF(Tabel14[[#This Row],[Vorm van verbruik]]="supply",Tabel14[[#This Row],[Opwek/verbruik]],"")</f>
        <v/>
      </c>
      <c r="K17109">
        <f>IF(Tabel14[[#This Row],[Vorm van verbruik]]="demand",Tabel14[[#This Row],[Opwek/verbruik]],"")</f>
        <v>76282.872000000003</v>
      </c>
    </row>
    <row r="17110" spans="1:11" x14ac:dyDescent="0.25">
      <c r="A17110" s="1" t="s">
        <v>3</v>
      </c>
      <c r="B17110" t="s">
        <v>0</v>
      </c>
      <c r="C17110" t="s">
        <v>1</v>
      </c>
      <c r="D17110">
        <v>1E-3</v>
      </c>
      <c r="E17110">
        <v>1493390700</v>
      </c>
      <c r="F17110">
        <f t="shared" si="268"/>
        <v>42853.406249999993</v>
      </c>
      <c r="G17110">
        <f>Tabel14[[#This Row],[Kolom7]]</f>
        <v>42853.406249999993</v>
      </c>
      <c r="H17110" s="2">
        <f>INT(Tabel14[[#This Row],[Kolom7]])</f>
        <v>42853</v>
      </c>
      <c r="I17110" s="3">
        <f>Tabel14[[#This Row],[Kolom7]]</f>
        <v>42853.406249999993</v>
      </c>
      <c r="J17110">
        <f>IF(Tabel14[[#This Row],[Vorm van verbruik]]="supply",Tabel14[[#This Row],[Opwek/verbruik]],"")</f>
        <v>1E-3</v>
      </c>
      <c r="K17110" t="str">
        <f>IF(Tabel14[[#This Row],[Vorm van verbruik]]="demand",Tabel14[[#This Row],[Opwek/verbruik]],"")</f>
        <v/>
      </c>
    </row>
    <row r="17111" spans="1:11" x14ac:dyDescent="0.25">
      <c r="A17111" s="1" t="s">
        <v>3</v>
      </c>
      <c r="B17111" t="s">
        <v>0</v>
      </c>
      <c r="C17111" t="s">
        <v>2</v>
      </c>
      <c r="D17111">
        <v>76283.748999999996</v>
      </c>
      <c r="E17111">
        <v>1493390700</v>
      </c>
      <c r="F17111">
        <f t="shared" si="268"/>
        <v>42853.406249999993</v>
      </c>
      <c r="G17111">
        <f>Tabel14[[#This Row],[Kolom7]]</f>
        <v>42853.406249999993</v>
      </c>
      <c r="H17111" s="2">
        <f>INT(Tabel14[[#This Row],[Kolom7]])</f>
        <v>42853</v>
      </c>
      <c r="I17111" s="3">
        <f>Tabel14[[#This Row],[Kolom7]]</f>
        <v>42853.406249999993</v>
      </c>
      <c r="J17111" t="str">
        <f>IF(Tabel14[[#This Row],[Vorm van verbruik]]="supply",Tabel14[[#This Row],[Opwek/verbruik]],"")</f>
        <v/>
      </c>
      <c r="K17111">
        <f>IF(Tabel14[[#This Row],[Vorm van verbruik]]="demand",Tabel14[[#This Row],[Opwek/verbruik]],"")</f>
        <v>76283.748999999996</v>
      </c>
    </row>
    <row r="17112" spans="1:11" x14ac:dyDescent="0.25">
      <c r="A17112" s="1" t="s">
        <v>3</v>
      </c>
      <c r="B17112" t="s">
        <v>0</v>
      </c>
      <c r="C17112" t="s">
        <v>1</v>
      </c>
      <c r="D17112">
        <v>1E-3</v>
      </c>
      <c r="E17112">
        <v>1493391600</v>
      </c>
      <c r="F17112">
        <f t="shared" si="268"/>
        <v>42853.416666666664</v>
      </c>
      <c r="G17112">
        <f>Tabel14[[#This Row],[Kolom7]]</f>
        <v>42853.416666666664</v>
      </c>
      <c r="H17112" s="2">
        <f>INT(Tabel14[[#This Row],[Kolom7]])</f>
        <v>42853</v>
      </c>
      <c r="I17112" s="3">
        <f>Tabel14[[#This Row],[Kolom7]]</f>
        <v>42853.416666666664</v>
      </c>
      <c r="J17112">
        <f>IF(Tabel14[[#This Row],[Vorm van verbruik]]="supply",Tabel14[[#This Row],[Opwek/verbruik]],"")</f>
        <v>1E-3</v>
      </c>
      <c r="K17112" t="str">
        <f>IF(Tabel14[[#This Row],[Vorm van verbruik]]="demand",Tabel14[[#This Row],[Opwek/verbruik]],"")</f>
        <v/>
      </c>
    </row>
    <row r="17113" spans="1:11" x14ac:dyDescent="0.25">
      <c r="A17113" s="1" t="s">
        <v>3</v>
      </c>
      <c r="B17113" t="s">
        <v>0</v>
      </c>
      <c r="C17113" t="s">
        <v>2</v>
      </c>
      <c r="D17113">
        <v>76284.804999999993</v>
      </c>
      <c r="E17113">
        <v>1493391600</v>
      </c>
      <c r="F17113">
        <f t="shared" si="268"/>
        <v>42853.416666666664</v>
      </c>
      <c r="G17113">
        <f>Tabel14[[#This Row],[Kolom7]]</f>
        <v>42853.416666666664</v>
      </c>
      <c r="H17113" s="2">
        <f>INT(Tabel14[[#This Row],[Kolom7]])</f>
        <v>42853</v>
      </c>
      <c r="I17113" s="3">
        <f>Tabel14[[#This Row],[Kolom7]]</f>
        <v>42853.416666666664</v>
      </c>
      <c r="J17113" t="str">
        <f>IF(Tabel14[[#This Row],[Vorm van verbruik]]="supply",Tabel14[[#This Row],[Opwek/verbruik]],"")</f>
        <v/>
      </c>
      <c r="K17113">
        <f>IF(Tabel14[[#This Row],[Vorm van verbruik]]="demand",Tabel14[[#This Row],[Opwek/verbruik]],"")</f>
        <v>76284.804999999993</v>
      </c>
    </row>
    <row r="17114" spans="1:11" x14ac:dyDescent="0.25">
      <c r="A17114" s="1" t="s">
        <v>3</v>
      </c>
      <c r="B17114" t="s">
        <v>0</v>
      </c>
      <c r="C17114" t="s">
        <v>1</v>
      </c>
      <c r="D17114">
        <v>1E-3</v>
      </c>
      <c r="E17114">
        <v>1493392500</v>
      </c>
      <c r="F17114">
        <f t="shared" si="268"/>
        <v>42853.427083333336</v>
      </c>
      <c r="G17114">
        <f>Tabel14[[#This Row],[Kolom7]]</f>
        <v>42853.427083333336</v>
      </c>
      <c r="H17114" s="2">
        <f>INT(Tabel14[[#This Row],[Kolom7]])</f>
        <v>42853</v>
      </c>
      <c r="I17114" s="3">
        <f>Tabel14[[#This Row],[Kolom7]]</f>
        <v>42853.427083333336</v>
      </c>
      <c r="J17114">
        <f>IF(Tabel14[[#This Row],[Vorm van verbruik]]="supply",Tabel14[[#This Row],[Opwek/verbruik]],"")</f>
        <v>1E-3</v>
      </c>
      <c r="K17114" t="str">
        <f>IF(Tabel14[[#This Row],[Vorm van verbruik]]="demand",Tabel14[[#This Row],[Opwek/verbruik]],"")</f>
        <v/>
      </c>
    </row>
    <row r="17115" spans="1:11" x14ac:dyDescent="0.25">
      <c r="A17115" s="1" t="s">
        <v>3</v>
      </c>
      <c r="B17115" t="s">
        <v>0</v>
      </c>
      <c r="C17115" t="s">
        <v>2</v>
      </c>
      <c r="D17115">
        <v>76286.058000000005</v>
      </c>
      <c r="E17115">
        <v>1493392500</v>
      </c>
      <c r="F17115">
        <f t="shared" si="268"/>
        <v>42853.427083333336</v>
      </c>
      <c r="G17115">
        <f>Tabel14[[#This Row],[Kolom7]]</f>
        <v>42853.427083333336</v>
      </c>
      <c r="H17115" s="2">
        <f>INT(Tabel14[[#This Row],[Kolom7]])</f>
        <v>42853</v>
      </c>
      <c r="I17115" s="3">
        <f>Tabel14[[#This Row],[Kolom7]]</f>
        <v>42853.427083333336</v>
      </c>
      <c r="J17115" t="str">
        <f>IF(Tabel14[[#This Row],[Vorm van verbruik]]="supply",Tabel14[[#This Row],[Opwek/verbruik]],"")</f>
        <v/>
      </c>
      <c r="K17115">
        <f>IF(Tabel14[[#This Row],[Vorm van verbruik]]="demand",Tabel14[[#This Row],[Opwek/verbruik]],"")</f>
        <v>76286.058000000005</v>
      </c>
    </row>
    <row r="17116" spans="1:11" x14ac:dyDescent="0.25">
      <c r="A17116" s="1" t="s">
        <v>3</v>
      </c>
      <c r="B17116" t="s">
        <v>0</v>
      </c>
      <c r="C17116" t="s">
        <v>1</v>
      </c>
      <c r="D17116">
        <v>1E-3</v>
      </c>
      <c r="E17116">
        <v>1493393400</v>
      </c>
      <c r="F17116">
        <f t="shared" si="268"/>
        <v>42853.437499999993</v>
      </c>
      <c r="G17116">
        <f>Tabel14[[#This Row],[Kolom7]]</f>
        <v>42853.437499999993</v>
      </c>
      <c r="H17116" s="2">
        <f>INT(Tabel14[[#This Row],[Kolom7]])</f>
        <v>42853</v>
      </c>
      <c r="I17116" s="3">
        <f>Tabel14[[#This Row],[Kolom7]]</f>
        <v>42853.437499999993</v>
      </c>
      <c r="J17116">
        <f>IF(Tabel14[[#This Row],[Vorm van verbruik]]="supply",Tabel14[[#This Row],[Opwek/verbruik]],"")</f>
        <v>1E-3</v>
      </c>
      <c r="K17116" t="str">
        <f>IF(Tabel14[[#This Row],[Vorm van verbruik]]="demand",Tabel14[[#This Row],[Opwek/verbruik]],"")</f>
        <v/>
      </c>
    </row>
    <row r="17117" spans="1:11" x14ac:dyDescent="0.25">
      <c r="A17117" s="1" t="s">
        <v>3</v>
      </c>
      <c r="B17117" t="s">
        <v>0</v>
      </c>
      <c r="C17117" t="s">
        <v>2</v>
      </c>
      <c r="D17117">
        <v>76287.191999999995</v>
      </c>
      <c r="E17117">
        <v>1493393400</v>
      </c>
      <c r="F17117">
        <f t="shared" si="268"/>
        <v>42853.437499999993</v>
      </c>
      <c r="G17117">
        <f>Tabel14[[#This Row],[Kolom7]]</f>
        <v>42853.437499999993</v>
      </c>
      <c r="H17117" s="2">
        <f>INT(Tabel14[[#This Row],[Kolom7]])</f>
        <v>42853</v>
      </c>
      <c r="I17117" s="3">
        <f>Tabel14[[#This Row],[Kolom7]]</f>
        <v>42853.437499999993</v>
      </c>
      <c r="J17117" t="str">
        <f>IF(Tabel14[[#This Row],[Vorm van verbruik]]="supply",Tabel14[[#This Row],[Opwek/verbruik]],"")</f>
        <v/>
      </c>
      <c r="K17117">
        <f>IF(Tabel14[[#This Row],[Vorm van verbruik]]="demand",Tabel14[[#This Row],[Opwek/verbruik]],"")</f>
        <v>76287.191999999995</v>
      </c>
    </row>
    <row r="17118" spans="1:11" x14ac:dyDescent="0.25">
      <c r="A17118" s="1" t="s">
        <v>3</v>
      </c>
      <c r="B17118" t="s">
        <v>0</v>
      </c>
      <c r="C17118" t="s">
        <v>1</v>
      </c>
      <c r="D17118">
        <v>1E-3</v>
      </c>
      <c r="E17118">
        <v>1493394300</v>
      </c>
      <c r="F17118">
        <f t="shared" si="268"/>
        <v>42853.447916666664</v>
      </c>
      <c r="G17118">
        <f>Tabel14[[#This Row],[Kolom7]]</f>
        <v>42853.447916666664</v>
      </c>
      <c r="H17118" s="2">
        <f>INT(Tabel14[[#This Row],[Kolom7]])</f>
        <v>42853</v>
      </c>
      <c r="I17118" s="3">
        <f>Tabel14[[#This Row],[Kolom7]]</f>
        <v>42853.447916666664</v>
      </c>
      <c r="J17118">
        <f>IF(Tabel14[[#This Row],[Vorm van verbruik]]="supply",Tabel14[[#This Row],[Opwek/verbruik]],"")</f>
        <v>1E-3</v>
      </c>
      <c r="K17118" t="str">
        <f>IF(Tabel14[[#This Row],[Vorm van verbruik]]="demand",Tabel14[[#This Row],[Opwek/verbruik]],"")</f>
        <v/>
      </c>
    </row>
    <row r="17119" spans="1:11" x14ac:dyDescent="0.25">
      <c r="A17119" s="1" t="s">
        <v>3</v>
      </c>
      <c r="B17119" t="s">
        <v>0</v>
      </c>
      <c r="C17119" t="s">
        <v>2</v>
      </c>
      <c r="D17119">
        <v>76288.017000000007</v>
      </c>
      <c r="E17119">
        <v>1493394300</v>
      </c>
      <c r="F17119">
        <f t="shared" si="268"/>
        <v>42853.447916666664</v>
      </c>
      <c r="G17119">
        <f>Tabel14[[#This Row],[Kolom7]]</f>
        <v>42853.447916666664</v>
      </c>
      <c r="H17119" s="2">
        <f>INT(Tabel14[[#This Row],[Kolom7]])</f>
        <v>42853</v>
      </c>
      <c r="I17119" s="3">
        <f>Tabel14[[#This Row],[Kolom7]]</f>
        <v>42853.447916666664</v>
      </c>
      <c r="J17119" t="str">
        <f>IF(Tabel14[[#This Row],[Vorm van verbruik]]="supply",Tabel14[[#This Row],[Opwek/verbruik]],"")</f>
        <v/>
      </c>
      <c r="K17119">
        <f>IF(Tabel14[[#This Row],[Vorm van verbruik]]="demand",Tabel14[[#This Row],[Opwek/verbruik]],"")</f>
        <v>76288.017000000007</v>
      </c>
    </row>
    <row r="17120" spans="1:11" x14ac:dyDescent="0.25">
      <c r="A17120" s="1" t="s">
        <v>3</v>
      </c>
      <c r="B17120" t="s">
        <v>0</v>
      </c>
      <c r="C17120" t="s">
        <v>1</v>
      </c>
      <c r="D17120">
        <v>1E-3</v>
      </c>
      <c r="E17120">
        <v>1493395200</v>
      </c>
      <c r="F17120">
        <f t="shared" si="268"/>
        <v>42853.458333333336</v>
      </c>
      <c r="G17120">
        <f>Tabel14[[#This Row],[Kolom7]]</f>
        <v>42853.458333333336</v>
      </c>
      <c r="H17120" s="2">
        <f>INT(Tabel14[[#This Row],[Kolom7]])</f>
        <v>42853</v>
      </c>
      <c r="I17120" s="3">
        <f>Tabel14[[#This Row],[Kolom7]]</f>
        <v>42853.458333333336</v>
      </c>
      <c r="J17120">
        <f>IF(Tabel14[[#This Row],[Vorm van verbruik]]="supply",Tabel14[[#This Row],[Opwek/verbruik]],"")</f>
        <v>1E-3</v>
      </c>
      <c r="K17120" t="str">
        <f>IF(Tabel14[[#This Row],[Vorm van verbruik]]="demand",Tabel14[[#This Row],[Opwek/verbruik]],"")</f>
        <v/>
      </c>
    </row>
    <row r="17121" spans="1:11" x14ac:dyDescent="0.25">
      <c r="A17121" s="1" t="s">
        <v>3</v>
      </c>
      <c r="B17121" t="s">
        <v>0</v>
      </c>
      <c r="C17121" t="s">
        <v>2</v>
      </c>
      <c r="D17121">
        <v>76289.270999999993</v>
      </c>
      <c r="E17121">
        <v>1493395200</v>
      </c>
      <c r="F17121">
        <f t="shared" si="268"/>
        <v>42853.458333333336</v>
      </c>
      <c r="G17121">
        <f>Tabel14[[#This Row],[Kolom7]]</f>
        <v>42853.458333333336</v>
      </c>
      <c r="H17121" s="2">
        <f>INT(Tabel14[[#This Row],[Kolom7]])</f>
        <v>42853</v>
      </c>
      <c r="I17121" s="3">
        <f>Tabel14[[#This Row],[Kolom7]]</f>
        <v>42853.458333333336</v>
      </c>
      <c r="J17121" t="str">
        <f>IF(Tabel14[[#This Row],[Vorm van verbruik]]="supply",Tabel14[[#This Row],[Opwek/verbruik]],"")</f>
        <v/>
      </c>
      <c r="K17121">
        <f>IF(Tabel14[[#This Row],[Vorm van verbruik]]="demand",Tabel14[[#This Row],[Opwek/verbruik]],"")</f>
        <v>76289.270999999993</v>
      </c>
    </row>
    <row r="17122" spans="1:11" x14ac:dyDescent="0.25">
      <c r="A17122" s="1" t="s">
        <v>3</v>
      </c>
      <c r="B17122" t="s">
        <v>0</v>
      </c>
      <c r="C17122" t="s">
        <v>1</v>
      </c>
      <c r="D17122">
        <v>1E-3</v>
      </c>
      <c r="E17122">
        <v>1493396100</v>
      </c>
      <c r="F17122">
        <f t="shared" si="268"/>
        <v>42853.468749999993</v>
      </c>
      <c r="G17122">
        <f>Tabel14[[#This Row],[Kolom7]]</f>
        <v>42853.468749999993</v>
      </c>
      <c r="H17122" s="2">
        <f>INT(Tabel14[[#This Row],[Kolom7]])</f>
        <v>42853</v>
      </c>
      <c r="I17122" s="3">
        <f>Tabel14[[#This Row],[Kolom7]]</f>
        <v>42853.468749999993</v>
      </c>
      <c r="J17122">
        <f>IF(Tabel14[[#This Row],[Vorm van verbruik]]="supply",Tabel14[[#This Row],[Opwek/verbruik]],"")</f>
        <v>1E-3</v>
      </c>
      <c r="K17122" t="str">
        <f>IF(Tabel14[[#This Row],[Vorm van verbruik]]="demand",Tabel14[[#This Row],[Opwek/verbruik]],"")</f>
        <v/>
      </c>
    </row>
    <row r="17123" spans="1:11" x14ac:dyDescent="0.25">
      <c r="A17123" s="1" t="s">
        <v>3</v>
      </c>
      <c r="B17123" t="s">
        <v>0</v>
      </c>
      <c r="C17123" t="s">
        <v>2</v>
      </c>
      <c r="D17123">
        <v>76290.551000000007</v>
      </c>
      <c r="E17123">
        <v>1493396100</v>
      </c>
      <c r="F17123">
        <f t="shared" si="268"/>
        <v>42853.468749999993</v>
      </c>
      <c r="G17123">
        <f>Tabel14[[#This Row],[Kolom7]]</f>
        <v>42853.468749999993</v>
      </c>
      <c r="H17123" s="2">
        <f>INT(Tabel14[[#This Row],[Kolom7]])</f>
        <v>42853</v>
      </c>
      <c r="I17123" s="3">
        <f>Tabel14[[#This Row],[Kolom7]]</f>
        <v>42853.468749999993</v>
      </c>
      <c r="J17123" t="str">
        <f>IF(Tabel14[[#This Row],[Vorm van verbruik]]="supply",Tabel14[[#This Row],[Opwek/verbruik]],"")</f>
        <v/>
      </c>
      <c r="K17123">
        <f>IF(Tabel14[[#This Row],[Vorm van verbruik]]="demand",Tabel14[[#This Row],[Opwek/verbruik]],"")</f>
        <v>76290.551000000007</v>
      </c>
    </row>
    <row r="17124" spans="1:11" x14ac:dyDescent="0.25">
      <c r="A17124" s="1" t="s">
        <v>3</v>
      </c>
      <c r="B17124" t="s">
        <v>0</v>
      </c>
      <c r="C17124" t="s">
        <v>1</v>
      </c>
      <c r="D17124">
        <v>1E-3</v>
      </c>
      <c r="E17124">
        <v>1493397000</v>
      </c>
      <c r="F17124">
        <f t="shared" si="268"/>
        <v>42853.479166666664</v>
      </c>
      <c r="G17124">
        <f>Tabel14[[#This Row],[Kolom7]]</f>
        <v>42853.479166666664</v>
      </c>
      <c r="H17124" s="2">
        <f>INT(Tabel14[[#This Row],[Kolom7]])</f>
        <v>42853</v>
      </c>
      <c r="I17124" s="3">
        <f>Tabel14[[#This Row],[Kolom7]]</f>
        <v>42853.479166666664</v>
      </c>
      <c r="J17124">
        <f>IF(Tabel14[[#This Row],[Vorm van verbruik]]="supply",Tabel14[[#This Row],[Opwek/verbruik]],"")</f>
        <v>1E-3</v>
      </c>
      <c r="K17124" t="str">
        <f>IF(Tabel14[[#This Row],[Vorm van verbruik]]="demand",Tabel14[[#This Row],[Opwek/verbruik]],"")</f>
        <v/>
      </c>
    </row>
    <row r="17125" spans="1:11" x14ac:dyDescent="0.25">
      <c r="A17125" s="1" t="s">
        <v>3</v>
      </c>
      <c r="B17125" t="s">
        <v>0</v>
      </c>
      <c r="C17125" t="s">
        <v>2</v>
      </c>
      <c r="D17125">
        <v>76291.486000000004</v>
      </c>
      <c r="E17125">
        <v>1493397000</v>
      </c>
      <c r="F17125">
        <f t="shared" si="268"/>
        <v>42853.479166666664</v>
      </c>
      <c r="G17125">
        <f>Tabel14[[#This Row],[Kolom7]]</f>
        <v>42853.479166666664</v>
      </c>
      <c r="H17125" s="2">
        <f>INT(Tabel14[[#This Row],[Kolom7]])</f>
        <v>42853</v>
      </c>
      <c r="I17125" s="3">
        <f>Tabel14[[#This Row],[Kolom7]]</f>
        <v>42853.479166666664</v>
      </c>
      <c r="J17125" t="str">
        <f>IF(Tabel14[[#This Row],[Vorm van verbruik]]="supply",Tabel14[[#This Row],[Opwek/verbruik]],"")</f>
        <v/>
      </c>
      <c r="K17125">
        <f>IF(Tabel14[[#This Row],[Vorm van verbruik]]="demand",Tabel14[[#This Row],[Opwek/verbruik]],"")</f>
        <v>76291.486000000004</v>
      </c>
    </row>
    <row r="17126" spans="1:11" x14ac:dyDescent="0.25">
      <c r="A17126" s="1" t="s">
        <v>3</v>
      </c>
      <c r="B17126" t="s">
        <v>0</v>
      </c>
      <c r="C17126" t="s">
        <v>1</v>
      </c>
      <c r="D17126">
        <v>1E-3</v>
      </c>
      <c r="E17126">
        <v>1493397900</v>
      </c>
      <c r="F17126">
        <f t="shared" si="268"/>
        <v>42853.489583333336</v>
      </c>
      <c r="G17126">
        <f>Tabel14[[#This Row],[Kolom7]]</f>
        <v>42853.489583333336</v>
      </c>
      <c r="H17126" s="2">
        <f>INT(Tabel14[[#This Row],[Kolom7]])</f>
        <v>42853</v>
      </c>
      <c r="I17126" s="3">
        <f>Tabel14[[#This Row],[Kolom7]]</f>
        <v>42853.489583333336</v>
      </c>
      <c r="J17126">
        <f>IF(Tabel14[[#This Row],[Vorm van verbruik]]="supply",Tabel14[[#This Row],[Opwek/verbruik]],"")</f>
        <v>1E-3</v>
      </c>
      <c r="K17126" t="str">
        <f>IF(Tabel14[[#This Row],[Vorm van verbruik]]="demand",Tabel14[[#This Row],[Opwek/verbruik]],"")</f>
        <v/>
      </c>
    </row>
    <row r="17127" spans="1:11" x14ac:dyDescent="0.25">
      <c r="A17127" s="1" t="s">
        <v>3</v>
      </c>
      <c r="B17127" t="s">
        <v>0</v>
      </c>
      <c r="C17127" t="s">
        <v>2</v>
      </c>
      <c r="D17127">
        <v>76292.774999999994</v>
      </c>
      <c r="E17127">
        <v>1493397900</v>
      </c>
      <c r="F17127">
        <f t="shared" si="268"/>
        <v>42853.489583333336</v>
      </c>
      <c r="G17127">
        <f>Tabel14[[#This Row],[Kolom7]]</f>
        <v>42853.489583333336</v>
      </c>
      <c r="H17127" s="2">
        <f>INT(Tabel14[[#This Row],[Kolom7]])</f>
        <v>42853</v>
      </c>
      <c r="I17127" s="3">
        <f>Tabel14[[#This Row],[Kolom7]]</f>
        <v>42853.489583333336</v>
      </c>
      <c r="J17127" t="str">
        <f>IF(Tabel14[[#This Row],[Vorm van verbruik]]="supply",Tabel14[[#This Row],[Opwek/verbruik]],"")</f>
        <v/>
      </c>
      <c r="K17127">
        <f>IF(Tabel14[[#This Row],[Vorm van verbruik]]="demand",Tabel14[[#This Row],[Opwek/verbruik]],"")</f>
        <v>76292.774999999994</v>
      </c>
    </row>
    <row r="17128" spans="1:11" x14ac:dyDescent="0.25">
      <c r="A17128" s="1" t="s">
        <v>3</v>
      </c>
      <c r="B17128" t="s">
        <v>0</v>
      </c>
      <c r="C17128" t="s">
        <v>1</v>
      </c>
      <c r="D17128">
        <v>1E-3</v>
      </c>
      <c r="E17128">
        <v>1493398800</v>
      </c>
      <c r="F17128">
        <f t="shared" si="268"/>
        <v>42853.499999999993</v>
      </c>
      <c r="G17128">
        <f>Tabel14[[#This Row],[Kolom7]]</f>
        <v>42853.499999999993</v>
      </c>
      <c r="H17128" s="2">
        <f>INT(Tabel14[[#This Row],[Kolom7]])</f>
        <v>42853</v>
      </c>
      <c r="I17128" s="3">
        <f>Tabel14[[#This Row],[Kolom7]]</f>
        <v>42853.499999999993</v>
      </c>
      <c r="J17128">
        <f>IF(Tabel14[[#This Row],[Vorm van verbruik]]="supply",Tabel14[[#This Row],[Opwek/verbruik]],"")</f>
        <v>1E-3</v>
      </c>
      <c r="K17128" t="str">
        <f>IF(Tabel14[[#This Row],[Vorm van verbruik]]="demand",Tabel14[[#This Row],[Opwek/verbruik]],"")</f>
        <v/>
      </c>
    </row>
    <row r="17129" spans="1:11" x14ac:dyDescent="0.25">
      <c r="A17129" s="1" t="s">
        <v>3</v>
      </c>
      <c r="B17129" t="s">
        <v>0</v>
      </c>
      <c r="C17129" t="s">
        <v>2</v>
      </c>
      <c r="D17129">
        <v>76294.061000000002</v>
      </c>
      <c r="E17129">
        <v>1493398800</v>
      </c>
      <c r="F17129">
        <f t="shared" si="268"/>
        <v>42853.499999999993</v>
      </c>
      <c r="G17129">
        <f>Tabel14[[#This Row],[Kolom7]]</f>
        <v>42853.499999999993</v>
      </c>
      <c r="H17129" s="2">
        <f>INT(Tabel14[[#This Row],[Kolom7]])</f>
        <v>42853</v>
      </c>
      <c r="I17129" s="3">
        <f>Tabel14[[#This Row],[Kolom7]]</f>
        <v>42853.499999999993</v>
      </c>
      <c r="J17129" t="str">
        <f>IF(Tabel14[[#This Row],[Vorm van verbruik]]="supply",Tabel14[[#This Row],[Opwek/verbruik]],"")</f>
        <v/>
      </c>
      <c r="K17129">
        <f>IF(Tabel14[[#This Row],[Vorm van verbruik]]="demand",Tabel14[[#This Row],[Opwek/verbruik]],"")</f>
        <v>76294.061000000002</v>
      </c>
    </row>
    <row r="17130" spans="1:11" x14ac:dyDescent="0.25">
      <c r="A17130" s="1" t="s">
        <v>3</v>
      </c>
      <c r="B17130" t="s">
        <v>0</v>
      </c>
      <c r="C17130" t="s">
        <v>1</v>
      </c>
      <c r="D17130">
        <v>1E-3</v>
      </c>
      <c r="E17130">
        <v>1493399700</v>
      </c>
      <c r="F17130">
        <f t="shared" si="268"/>
        <v>42853.510416666664</v>
      </c>
      <c r="G17130">
        <f>Tabel14[[#This Row],[Kolom7]]</f>
        <v>42853.510416666664</v>
      </c>
      <c r="H17130" s="2">
        <f>INT(Tabel14[[#This Row],[Kolom7]])</f>
        <v>42853</v>
      </c>
      <c r="I17130" s="3">
        <f>Tabel14[[#This Row],[Kolom7]]</f>
        <v>42853.510416666664</v>
      </c>
      <c r="J17130">
        <f>IF(Tabel14[[#This Row],[Vorm van verbruik]]="supply",Tabel14[[#This Row],[Opwek/verbruik]],"")</f>
        <v>1E-3</v>
      </c>
      <c r="K17130" t="str">
        <f>IF(Tabel14[[#This Row],[Vorm van verbruik]]="demand",Tabel14[[#This Row],[Opwek/verbruik]],"")</f>
        <v/>
      </c>
    </row>
    <row r="17131" spans="1:11" x14ac:dyDescent="0.25">
      <c r="A17131" s="1" t="s">
        <v>3</v>
      </c>
      <c r="B17131" t="s">
        <v>0</v>
      </c>
      <c r="C17131" t="s">
        <v>2</v>
      </c>
      <c r="D17131">
        <v>76295.152000000002</v>
      </c>
      <c r="E17131">
        <v>1493399700</v>
      </c>
      <c r="F17131">
        <f t="shared" si="268"/>
        <v>42853.510416666664</v>
      </c>
      <c r="G17131">
        <f>Tabel14[[#This Row],[Kolom7]]</f>
        <v>42853.510416666664</v>
      </c>
      <c r="H17131" s="2">
        <f>INT(Tabel14[[#This Row],[Kolom7]])</f>
        <v>42853</v>
      </c>
      <c r="I17131" s="3">
        <f>Tabel14[[#This Row],[Kolom7]]</f>
        <v>42853.510416666664</v>
      </c>
      <c r="J17131" t="str">
        <f>IF(Tabel14[[#This Row],[Vorm van verbruik]]="supply",Tabel14[[#This Row],[Opwek/verbruik]],"")</f>
        <v/>
      </c>
      <c r="K17131">
        <f>IF(Tabel14[[#This Row],[Vorm van verbruik]]="demand",Tabel14[[#This Row],[Opwek/verbruik]],"")</f>
        <v>76295.152000000002</v>
      </c>
    </row>
    <row r="17132" spans="1:11" x14ac:dyDescent="0.25">
      <c r="A17132" s="1" t="s">
        <v>3</v>
      </c>
      <c r="B17132" t="s">
        <v>0</v>
      </c>
      <c r="C17132" t="s">
        <v>1</v>
      </c>
      <c r="D17132">
        <v>1E-3</v>
      </c>
      <c r="E17132">
        <v>1493400600</v>
      </c>
      <c r="F17132">
        <f t="shared" si="268"/>
        <v>42853.520833333336</v>
      </c>
      <c r="G17132">
        <f>Tabel14[[#This Row],[Kolom7]]</f>
        <v>42853.520833333336</v>
      </c>
      <c r="H17132" s="2">
        <f>INT(Tabel14[[#This Row],[Kolom7]])</f>
        <v>42853</v>
      </c>
      <c r="I17132" s="3">
        <f>Tabel14[[#This Row],[Kolom7]]</f>
        <v>42853.520833333336</v>
      </c>
      <c r="J17132">
        <f>IF(Tabel14[[#This Row],[Vorm van verbruik]]="supply",Tabel14[[#This Row],[Opwek/verbruik]],"")</f>
        <v>1E-3</v>
      </c>
      <c r="K17132" t="str">
        <f>IF(Tabel14[[#This Row],[Vorm van verbruik]]="demand",Tabel14[[#This Row],[Opwek/verbruik]],"")</f>
        <v/>
      </c>
    </row>
    <row r="17133" spans="1:11" x14ac:dyDescent="0.25">
      <c r="A17133" s="1" t="s">
        <v>3</v>
      </c>
      <c r="B17133" t="s">
        <v>0</v>
      </c>
      <c r="C17133" t="s">
        <v>2</v>
      </c>
      <c r="D17133">
        <v>76296.001999999993</v>
      </c>
      <c r="E17133">
        <v>1493400600</v>
      </c>
      <c r="F17133">
        <f t="shared" si="268"/>
        <v>42853.520833333336</v>
      </c>
      <c r="G17133">
        <f>Tabel14[[#This Row],[Kolom7]]</f>
        <v>42853.520833333336</v>
      </c>
      <c r="H17133" s="2">
        <f>INT(Tabel14[[#This Row],[Kolom7]])</f>
        <v>42853</v>
      </c>
      <c r="I17133" s="3">
        <f>Tabel14[[#This Row],[Kolom7]]</f>
        <v>42853.520833333336</v>
      </c>
      <c r="J17133" t="str">
        <f>IF(Tabel14[[#This Row],[Vorm van verbruik]]="supply",Tabel14[[#This Row],[Opwek/verbruik]],"")</f>
        <v/>
      </c>
      <c r="K17133">
        <f>IF(Tabel14[[#This Row],[Vorm van verbruik]]="demand",Tabel14[[#This Row],[Opwek/verbruik]],"")</f>
        <v>76296.001999999993</v>
      </c>
    </row>
    <row r="17134" spans="1:11" x14ac:dyDescent="0.25">
      <c r="A17134" s="1" t="s">
        <v>3</v>
      </c>
      <c r="B17134" t="s">
        <v>0</v>
      </c>
      <c r="C17134" t="s">
        <v>1</v>
      </c>
      <c r="D17134">
        <v>1E-3</v>
      </c>
      <c r="E17134">
        <v>1493401500</v>
      </c>
      <c r="F17134">
        <f t="shared" si="268"/>
        <v>42853.531249999993</v>
      </c>
      <c r="G17134">
        <f>Tabel14[[#This Row],[Kolom7]]</f>
        <v>42853.531249999993</v>
      </c>
      <c r="H17134" s="2">
        <f>INT(Tabel14[[#This Row],[Kolom7]])</f>
        <v>42853</v>
      </c>
      <c r="I17134" s="3">
        <f>Tabel14[[#This Row],[Kolom7]]</f>
        <v>42853.531249999993</v>
      </c>
      <c r="J17134">
        <f>IF(Tabel14[[#This Row],[Vorm van verbruik]]="supply",Tabel14[[#This Row],[Opwek/verbruik]],"")</f>
        <v>1E-3</v>
      </c>
      <c r="K17134" t="str">
        <f>IF(Tabel14[[#This Row],[Vorm van verbruik]]="demand",Tabel14[[#This Row],[Opwek/verbruik]],"")</f>
        <v/>
      </c>
    </row>
    <row r="17135" spans="1:11" x14ac:dyDescent="0.25">
      <c r="A17135" s="1" t="s">
        <v>3</v>
      </c>
      <c r="B17135" t="s">
        <v>0</v>
      </c>
      <c r="C17135" t="s">
        <v>2</v>
      </c>
      <c r="D17135">
        <v>76297.270999999993</v>
      </c>
      <c r="E17135">
        <v>1493401500</v>
      </c>
      <c r="F17135">
        <f t="shared" si="268"/>
        <v>42853.531249999993</v>
      </c>
      <c r="G17135">
        <f>Tabel14[[#This Row],[Kolom7]]</f>
        <v>42853.531249999993</v>
      </c>
      <c r="H17135" s="2">
        <f>INT(Tabel14[[#This Row],[Kolom7]])</f>
        <v>42853</v>
      </c>
      <c r="I17135" s="3">
        <f>Tabel14[[#This Row],[Kolom7]]</f>
        <v>42853.531249999993</v>
      </c>
      <c r="J17135" t="str">
        <f>IF(Tabel14[[#This Row],[Vorm van verbruik]]="supply",Tabel14[[#This Row],[Opwek/verbruik]],"")</f>
        <v/>
      </c>
      <c r="K17135">
        <f>IF(Tabel14[[#This Row],[Vorm van verbruik]]="demand",Tabel14[[#This Row],[Opwek/verbruik]],"")</f>
        <v>76297.270999999993</v>
      </c>
    </row>
    <row r="17136" spans="1:11" x14ac:dyDescent="0.25">
      <c r="A17136" s="1" t="s">
        <v>3</v>
      </c>
      <c r="B17136" t="s">
        <v>0</v>
      </c>
      <c r="C17136" t="s">
        <v>1</v>
      </c>
      <c r="D17136">
        <v>1E-3</v>
      </c>
      <c r="E17136">
        <v>1493402400</v>
      </c>
      <c r="F17136">
        <f t="shared" si="268"/>
        <v>42853.541666666664</v>
      </c>
      <c r="G17136">
        <f>Tabel14[[#This Row],[Kolom7]]</f>
        <v>42853.541666666664</v>
      </c>
      <c r="H17136" s="2">
        <f>INT(Tabel14[[#This Row],[Kolom7]])</f>
        <v>42853</v>
      </c>
      <c r="I17136" s="3">
        <f>Tabel14[[#This Row],[Kolom7]]</f>
        <v>42853.541666666664</v>
      </c>
      <c r="J17136">
        <f>IF(Tabel14[[#This Row],[Vorm van verbruik]]="supply",Tabel14[[#This Row],[Opwek/verbruik]],"")</f>
        <v>1E-3</v>
      </c>
      <c r="K17136" t="str">
        <f>IF(Tabel14[[#This Row],[Vorm van verbruik]]="demand",Tabel14[[#This Row],[Opwek/verbruik]],"")</f>
        <v/>
      </c>
    </row>
    <row r="17137" spans="1:11" x14ac:dyDescent="0.25">
      <c r="A17137" s="1" t="s">
        <v>3</v>
      </c>
      <c r="B17137" t="s">
        <v>0</v>
      </c>
      <c r="C17137" t="s">
        <v>2</v>
      </c>
      <c r="D17137">
        <v>76298.516000000003</v>
      </c>
      <c r="E17137">
        <v>1493402400</v>
      </c>
      <c r="F17137">
        <f t="shared" si="268"/>
        <v>42853.541666666664</v>
      </c>
      <c r="G17137">
        <f>Tabel14[[#This Row],[Kolom7]]</f>
        <v>42853.541666666664</v>
      </c>
      <c r="H17137" s="2">
        <f>INT(Tabel14[[#This Row],[Kolom7]])</f>
        <v>42853</v>
      </c>
      <c r="I17137" s="3">
        <f>Tabel14[[#This Row],[Kolom7]]</f>
        <v>42853.541666666664</v>
      </c>
      <c r="J17137" t="str">
        <f>IF(Tabel14[[#This Row],[Vorm van verbruik]]="supply",Tabel14[[#This Row],[Opwek/verbruik]],"")</f>
        <v/>
      </c>
      <c r="K17137">
        <f>IF(Tabel14[[#This Row],[Vorm van verbruik]]="demand",Tabel14[[#This Row],[Opwek/verbruik]],"")</f>
        <v>76298.516000000003</v>
      </c>
    </row>
    <row r="17138" spans="1:11" x14ac:dyDescent="0.25">
      <c r="A17138" s="1" t="s">
        <v>3</v>
      </c>
      <c r="B17138" t="s">
        <v>0</v>
      </c>
      <c r="C17138" t="s">
        <v>1</v>
      </c>
      <c r="D17138">
        <v>1E-3</v>
      </c>
      <c r="E17138">
        <v>1493403300</v>
      </c>
      <c r="F17138">
        <f t="shared" si="268"/>
        <v>42853.552083333336</v>
      </c>
      <c r="G17138">
        <f>Tabel14[[#This Row],[Kolom7]]</f>
        <v>42853.552083333336</v>
      </c>
      <c r="H17138" s="2">
        <f>INT(Tabel14[[#This Row],[Kolom7]])</f>
        <v>42853</v>
      </c>
      <c r="I17138" s="3">
        <f>Tabel14[[#This Row],[Kolom7]]</f>
        <v>42853.552083333336</v>
      </c>
      <c r="J17138">
        <f>IF(Tabel14[[#This Row],[Vorm van verbruik]]="supply",Tabel14[[#This Row],[Opwek/verbruik]],"")</f>
        <v>1E-3</v>
      </c>
      <c r="K17138" t="str">
        <f>IF(Tabel14[[#This Row],[Vorm van verbruik]]="demand",Tabel14[[#This Row],[Opwek/verbruik]],"")</f>
        <v/>
      </c>
    </row>
    <row r="17139" spans="1:11" x14ac:dyDescent="0.25">
      <c r="A17139" s="1" t="s">
        <v>3</v>
      </c>
      <c r="B17139" t="s">
        <v>0</v>
      </c>
      <c r="C17139" t="s">
        <v>2</v>
      </c>
      <c r="D17139">
        <v>76299.460999999996</v>
      </c>
      <c r="E17139">
        <v>1493403300</v>
      </c>
      <c r="F17139">
        <f t="shared" si="268"/>
        <v>42853.552083333336</v>
      </c>
      <c r="G17139">
        <f>Tabel14[[#This Row],[Kolom7]]</f>
        <v>42853.552083333336</v>
      </c>
      <c r="H17139" s="2">
        <f>INT(Tabel14[[#This Row],[Kolom7]])</f>
        <v>42853</v>
      </c>
      <c r="I17139" s="3">
        <f>Tabel14[[#This Row],[Kolom7]]</f>
        <v>42853.552083333336</v>
      </c>
      <c r="J17139" t="str">
        <f>IF(Tabel14[[#This Row],[Vorm van verbruik]]="supply",Tabel14[[#This Row],[Opwek/verbruik]],"")</f>
        <v/>
      </c>
      <c r="K17139">
        <f>IF(Tabel14[[#This Row],[Vorm van verbruik]]="demand",Tabel14[[#This Row],[Opwek/verbruik]],"")</f>
        <v>76299.460999999996</v>
      </c>
    </row>
    <row r="17140" spans="1:11" x14ac:dyDescent="0.25">
      <c r="A17140" s="1" t="s">
        <v>3</v>
      </c>
      <c r="B17140" t="s">
        <v>0</v>
      </c>
      <c r="C17140" t="s">
        <v>1</v>
      </c>
      <c r="D17140">
        <v>1E-3</v>
      </c>
      <c r="E17140">
        <v>1493404200</v>
      </c>
      <c r="F17140">
        <f t="shared" si="268"/>
        <v>42853.562499999993</v>
      </c>
      <c r="G17140">
        <f>Tabel14[[#This Row],[Kolom7]]</f>
        <v>42853.562499999993</v>
      </c>
      <c r="H17140" s="2">
        <f>INT(Tabel14[[#This Row],[Kolom7]])</f>
        <v>42853</v>
      </c>
      <c r="I17140" s="3">
        <f>Tabel14[[#This Row],[Kolom7]]</f>
        <v>42853.562499999993</v>
      </c>
      <c r="J17140">
        <f>IF(Tabel14[[#This Row],[Vorm van verbruik]]="supply",Tabel14[[#This Row],[Opwek/verbruik]],"")</f>
        <v>1E-3</v>
      </c>
      <c r="K17140" t="str">
        <f>IF(Tabel14[[#This Row],[Vorm van verbruik]]="demand",Tabel14[[#This Row],[Opwek/verbruik]],"")</f>
        <v/>
      </c>
    </row>
    <row r="17141" spans="1:11" x14ac:dyDescent="0.25">
      <c r="A17141" s="1" t="s">
        <v>3</v>
      </c>
      <c r="B17141" t="s">
        <v>0</v>
      </c>
      <c r="C17141" t="s">
        <v>2</v>
      </c>
      <c r="D17141">
        <v>76300.751000000004</v>
      </c>
      <c r="E17141">
        <v>1493404200</v>
      </c>
      <c r="F17141">
        <f t="shared" si="268"/>
        <v>42853.562499999993</v>
      </c>
      <c r="G17141">
        <f>Tabel14[[#This Row],[Kolom7]]</f>
        <v>42853.562499999993</v>
      </c>
      <c r="H17141" s="2">
        <f>INT(Tabel14[[#This Row],[Kolom7]])</f>
        <v>42853</v>
      </c>
      <c r="I17141" s="3">
        <f>Tabel14[[#This Row],[Kolom7]]</f>
        <v>42853.562499999993</v>
      </c>
      <c r="J17141" t="str">
        <f>IF(Tabel14[[#This Row],[Vorm van verbruik]]="supply",Tabel14[[#This Row],[Opwek/verbruik]],"")</f>
        <v/>
      </c>
      <c r="K17141">
        <f>IF(Tabel14[[#This Row],[Vorm van verbruik]]="demand",Tabel14[[#This Row],[Opwek/verbruik]],"")</f>
        <v>76300.751000000004</v>
      </c>
    </row>
    <row r="17142" spans="1:11" x14ac:dyDescent="0.25">
      <c r="A17142" s="1" t="s">
        <v>3</v>
      </c>
      <c r="B17142" t="s">
        <v>0</v>
      </c>
      <c r="C17142" t="s">
        <v>1</v>
      </c>
      <c r="D17142">
        <v>1E-3</v>
      </c>
      <c r="E17142">
        <v>1493405100</v>
      </c>
      <c r="F17142">
        <f t="shared" si="268"/>
        <v>42853.572916666664</v>
      </c>
      <c r="G17142">
        <f>Tabel14[[#This Row],[Kolom7]]</f>
        <v>42853.572916666664</v>
      </c>
      <c r="H17142" s="2">
        <f>INT(Tabel14[[#This Row],[Kolom7]])</f>
        <v>42853</v>
      </c>
      <c r="I17142" s="3">
        <f>Tabel14[[#This Row],[Kolom7]]</f>
        <v>42853.572916666664</v>
      </c>
      <c r="J17142">
        <f>IF(Tabel14[[#This Row],[Vorm van verbruik]]="supply",Tabel14[[#This Row],[Opwek/verbruik]],"")</f>
        <v>1E-3</v>
      </c>
      <c r="K17142" t="str">
        <f>IF(Tabel14[[#This Row],[Vorm van verbruik]]="demand",Tabel14[[#This Row],[Opwek/verbruik]],"")</f>
        <v/>
      </c>
    </row>
    <row r="17143" spans="1:11" x14ac:dyDescent="0.25">
      <c r="A17143" s="1" t="s">
        <v>3</v>
      </c>
      <c r="B17143" t="s">
        <v>0</v>
      </c>
      <c r="C17143" t="s">
        <v>2</v>
      </c>
      <c r="D17143">
        <v>76302.134000000005</v>
      </c>
      <c r="E17143">
        <v>1493405100</v>
      </c>
      <c r="F17143">
        <f t="shared" si="268"/>
        <v>42853.572916666664</v>
      </c>
      <c r="G17143">
        <f>Tabel14[[#This Row],[Kolom7]]</f>
        <v>42853.572916666664</v>
      </c>
      <c r="H17143" s="2">
        <f>INT(Tabel14[[#This Row],[Kolom7]])</f>
        <v>42853</v>
      </c>
      <c r="I17143" s="3">
        <f>Tabel14[[#This Row],[Kolom7]]</f>
        <v>42853.572916666664</v>
      </c>
      <c r="J17143" t="str">
        <f>IF(Tabel14[[#This Row],[Vorm van verbruik]]="supply",Tabel14[[#This Row],[Opwek/verbruik]],"")</f>
        <v/>
      </c>
      <c r="K17143">
        <f>IF(Tabel14[[#This Row],[Vorm van verbruik]]="demand",Tabel14[[#This Row],[Opwek/verbruik]],"")</f>
        <v>76302.134000000005</v>
      </c>
    </row>
    <row r="17144" spans="1:11" x14ac:dyDescent="0.25">
      <c r="A17144" s="1" t="s">
        <v>3</v>
      </c>
      <c r="B17144" t="s">
        <v>0</v>
      </c>
      <c r="C17144" t="s">
        <v>1</v>
      </c>
      <c r="D17144">
        <v>1E-3</v>
      </c>
      <c r="E17144">
        <v>1493406000</v>
      </c>
      <c r="F17144">
        <f t="shared" si="268"/>
        <v>42853.583333333336</v>
      </c>
      <c r="G17144">
        <f>Tabel14[[#This Row],[Kolom7]]</f>
        <v>42853.583333333336</v>
      </c>
      <c r="H17144" s="2">
        <f>INT(Tabel14[[#This Row],[Kolom7]])</f>
        <v>42853</v>
      </c>
      <c r="I17144" s="3">
        <f>Tabel14[[#This Row],[Kolom7]]</f>
        <v>42853.583333333336</v>
      </c>
      <c r="J17144">
        <f>IF(Tabel14[[#This Row],[Vorm van verbruik]]="supply",Tabel14[[#This Row],[Opwek/verbruik]],"")</f>
        <v>1E-3</v>
      </c>
      <c r="K17144" t="str">
        <f>IF(Tabel14[[#This Row],[Vorm van verbruik]]="demand",Tabel14[[#This Row],[Opwek/verbruik]],"")</f>
        <v/>
      </c>
    </row>
    <row r="17145" spans="1:11" x14ac:dyDescent="0.25">
      <c r="A17145" s="1" t="s">
        <v>3</v>
      </c>
      <c r="B17145" t="s">
        <v>0</v>
      </c>
      <c r="C17145" t="s">
        <v>2</v>
      </c>
      <c r="D17145">
        <v>76303.240999999995</v>
      </c>
      <c r="E17145">
        <v>1493406000</v>
      </c>
      <c r="F17145">
        <f t="shared" si="268"/>
        <v>42853.583333333336</v>
      </c>
      <c r="G17145">
        <f>Tabel14[[#This Row],[Kolom7]]</f>
        <v>42853.583333333336</v>
      </c>
      <c r="H17145" s="2">
        <f>INT(Tabel14[[#This Row],[Kolom7]])</f>
        <v>42853</v>
      </c>
      <c r="I17145" s="3">
        <f>Tabel14[[#This Row],[Kolom7]]</f>
        <v>42853.583333333336</v>
      </c>
      <c r="J17145" t="str">
        <f>IF(Tabel14[[#This Row],[Vorm van verbruik]]="supply",Tabel14[[#This Row],[Opwek/verbruik]],"")</f>
        <v/>
      </c>
      <c r="K17145">
        <f>IF(Tabel14[[#This Row],[Vorm van verbruik]]="demand",Tabel14[[#This Row],[Opwek/verbruik]],"")</f>
        <v>76303.240999999995</v>
      </c>
    </row>
    <row r="17146" spans="1:11" x14ac:dyDescent="0.25">
      <c r="A17146" s="1" t="s">
        <v>3</v>
      </c>
      <c r="B17146" t="s">
        <v>0</v>
      </c>
      <c r="C17146" t="s">
        <v>1</v>
      </c>
      <c r="D17146">
        <v>1E-3</v>
      </c>
      <c r="E17146">
        <v>1493406900</v>
      </c>
      <c r="F17146">
        <f t="shared" ref="F17146:F17209" si="269">(E17146/86400)+25569+(-5/24)</f>
        <v>42853.593749999993</v>
      </c>
      <c r="G17146">
        <f>Tabel14[[#This Row],[Kolom7]]</f>
        <v>42853.593749999993</v>
      </c>
      <c r="H17146" s="2">
        <f>INT(Tabel14[[#This Row],[Kolom7]])</f>
        <v>42853</v>
      </c>
      <c r="I17146" s="3">
        <f>Tabel14[[#This Row],[Kolom7]]</f>
        <v>42853.593749999993</v>
      </c>
      <c r="J17146">
        <f>IF(Tabel14[[#This Row],[Vorm van verbruik]]="supply",Tabel14[[#This Row],[Opwek/verbruik]],"")</f>
        <v>1E-3</v>
      </c>
      <c r="K17146" t="str">
        <f>IF(Tabel14[[#This Row],[Vorm van verbruik]]="demand",Tabel14[[#This Row],[Opwek/verbruik]],"")</f>
        <v/>
      </c>
    </row>
    <row r="17147" spans="1:11" x14ac:dyDescent="0.25">
      <c r="A17147" s="1" t="s">
        <v>3</v>
      </c>
      <c r="B17147" t="s">
        <v>0</v>
      </c>
      <c r="C17147" t="s">
        <v>2</v>
      </c>
      <c r="D17147">
        <v>76304.3</v>
      </c>
      <c r="E17147">
        <v>1493406900</v>
      </c>
      <c r="F17147">
        <f t="shared" si="269"/>
        <v>42853.593749999993</v>
      </c>
      <c r="G17147">
        <f>Tabel14[[#This Row],[Kolom7]]</f>
        <v>42853.593749999993</v>
      </c>
      <c r="H17147" s="2">
        <f>INT(Tabel14[[#This Row],[Kolom7]])</f>
        <v>42853</v>
      </c>
      <c r="I17147" s="3">
        <f>Tabel14[[#This Row],[Kolom7]]</f>
        <v>42853.593749999993</v>
      </c>
      <c r="J17147" t="str">
        <f>IF(Tabel14[[#This Row],[Vorm van verbruik]]="supply",Tabel14[[#This Row],[Opwek/verbruik]],"")</f>
        <v/>
      </c>
      <c r="K17147">
        <f>IF(Tabel14[[#This Row],[Vorm van verbruik]]="demand",Tabel14[[#This Row],[Opwek/verbruik]],"")</f>
        <v>76304.3</v>
      </c>
    </row>
    <row r="17148" spans="1:11" x14ac:dyDescent="0.25">
      <c r="A17148" s="1" t="s">
        <v>3</v>
      </c>
      <c r="B17148" t="s">
        <v>0</v>
      </c>
      <c r="C17148" t="s">
        <v>1</v>
      </c>
      <c r="D17148">
        <v>1E-3</v>
      </c>
      <c r="E17148">
        <v>1493407800</v>
      </c>
      <c r="F17148">
        <f t="shared" si="269"/>
        <v>42853.604166666664</v>
      </c>
      <c r="G17148">
        <f>Tabel14[[#This Row],[Kolom7]]</f>
        <v>42853.604166666664</v>
      </c>
      <c r="H17148" s="2">
        <f>INT(Tabel14[[#This Row],[Kolom7]])</f>
        <v>42853</v>
      </c>
      <c r="I17148" s="3">
        <f>Tabel14[[#This Row],[Kolom7]]</f>
        <v>42853.604166666664</v>
      </c>
      <c r="J17148">
        <f>IF(Tabel14[[#This Row],[Vorm van verbruik]]="supply",Tabel14[[#This Row],[Opwek/verbruik]],"")</f>
        <v>1E-3</v>
      </c>
      <c r="K17148" t="str">
        <f>IF(Tabel14[[#This Row],[Vorm van verbruik]]="demand",Tabel14[[#This Row],[Opwek/verbruik]],"")</f>
        <v/>
      </c>
    </row>
    <row r="17149" spans="1:11" x14ac:dyDescent="0.25">
      <c r="A17149" s="1" t="s">
        <v>3</v>
      </c>
      <c r="B17149" t="s">
        <v>0</v>
      </c>
      <c r="C17149" t="s">
        <v>2</v>
      </c>
      <c r="D17149">
        <v>76306.163</v>
      </c>
      <c r="E17149">
        <v>1493407800</v>
      </c>
      <c r="F17149">
        <f t="shared" si="269"/>
        <v>42853.604166666664</v>
      </c>
      <c r="G17149">
        <f>Tabel14[[#This Row],[Kolom7]]</f>
        <v>42853.604166666664</v>
      </c>
      <c r="H17149" s="2">
        <f>INT(Tabel14[[#This Row],[Kolom7]])</f>
        <v>42853</v>
      </c>
      <c r="I17149" s="3">
        <f>Tabel14[[#This Row],[Kolom7]]</f>
        <v>42853.604166666664</v>
      </c>
      <c r="J17149" t="str">
        <f>IF(Tabel14[[#This Row],[Vorm van verbruik]]="supply",Tabel14[[#This Row],[Opwek/verbruik]],"")</f>
        <v/>
      </c>
      <c r="K17149">
        <f>IF(Tabel14[[#This Row],[Vorm van verbruik]]="demand",Tabel14[[#This Row],[Opwek/verbruik]],"")</f>
        <v>76306.163</v>
      </c>
    </row>
    <row r="17150" spans="1:11" x14ac:dyDescent="0.25">
      <c r="A17150" s="1" t="s">
        <v>3</v>
      </c>
      <c r="B17150" t="s">
        <v>0</v>
      </c>
      <c r="C17150" t="s">
        <v>1</v>
      </c>
      <c r="D17150">
        <v>1E-3</v>
      </c>
      <c r="E17150">
        <v>1493408700</v>
      </c>
      <c r="F17150">
        <f t="shared" si="269"/>
        <v>42853.614583333336</v>
      </c>
      <c r="G17150">
        <f>Tabel14[[#This Row],[Kolom7]]</f>
        <v>42853.614583333336</v>
      </c>
      <c r="H17150" s="2">
        <f>INT(Tabel14[[#This Row],[Kolom7]])</f>
        <v>42853</v>
      </c>
      <c r="I17150" s="3">
        <f>Tabel14[[#This Row],[Kolom7]]</f>
        <v>42853.614583333336</v>
      </c>
      <c r="J17150">
        <f>IF(Tabel14[[#This Row],[Vorm van verbruik]]="supply",Tabel14[[#This Row],[Opwek/verbruik]],"")</f>
        <v>1E-3</v>
      </c>
      <c r="K17150" t="str">
        <f>IF(Tabel14[[#This Row],[Vorm van verbruik]]="demand",Tabel14[[#This Row],[Opwek/verbruik]],"")</f>
        <v/>
      </c>
    </row>
    <row r="17151" spans="1:11" x14ac:dyDescent="0.25">
      <c r="A17151" s="1" t="s">
        <v>3</v>
      </c>
      <c r="B17151" t="s">
        <v>0</v>
      </c>
      <c r="C17151" t="s">
        <v>2</v>
      </c>
      <c r="D17151">
        <v>76307.566000000006</v>
      </c>
      <c r="E17151">
        <v>1493408700</v>
      </c>
      <c r="F17151">
        <f t="shared" si="269"/>
        <v>42853.614583333336</v>
      </c>
      <c r="G17151">
        <f>Tabel14[[#This Row],[Kolom7]]</f>
        <v>42853.614583333336</v>
      </c>
      <c r="H17151" s="2">
        <f>INT(Tabel14[[#This Row],[Kolom7]])</f>
        <v>42853</v>
      </c>
      <c r="I17151" s="3">
        <f>Tabel14[[#This Row],[Kolom7]]</f>
        <v>42853.614583333336</v>
      </c>
      <c r="J17151" t="str">
        <f>IF(Tabel14[[#This Row],[Vorm van verbruik]]="supply",Tabel14[[#This Row],[Opwek/verbruik]],"")</f>
        <v/>
      </c>
      <c r="K17151">
        <f>IF(Tabel14[[#This Row],[Vorm van verbruik]]="demand",Tabel14[[#This Row],[Opwek/verbruik]],"")</f>
        <v>76307.566000000006</v>
      </c>
    </row>
    <row r="17152" spans="1:11" x14ac:dyDescent="0.25">
      <c r="A17152" s="1" t="s">
        <v>3</v>
      </c>
      <c r="B17152" t="s">
        <v>0</v>
      </c>
      <c r="C17152" t="s">
        <v>1</v>
      </c>
      <c r="D17152">
        <v>1E-3</v>
      </c>
      <c r="E17152">
        <v>1493409600</v>
      </c>
      <c r="F17152">
        <f t="shared" si="269"/>
        <v>42853.624999999993</v>
      </c>
      <c r="G17152">
        <f>Tabel14[[#This Row],[Kolom7]]</f>
        <v>42853.624999999993</v>
      </c>
      <c r="H17152" s="2">
        <f>INT(Tabel14[[#This Row],[Kolom7]])</f>
        <v>42853</v>
      </c>
      <c r="I17152" s="3">
        <f>Tabel14[[#This Row],[Kolom7]]</f>
        <v>42853.624999999993</v>
      </c>
      <c r="J17152">
        <f>IF(Tabel14[[#This Row],[Vorm van verbruik]]="supply",Tabel14[[#This Row],[Opwek/verbruik]],"")</f>
        <v>1E-3</v>
      </c>
      <c r="K17152" t="str">
        <f>IF(Tabel14[[#This Row],[Vorm van verbruik]]="demand",Tabel14[[#This Row],[Opwek/verbruik]],"")</f>
        <v/>
      </c>
    </row>
    <row r="17153" spans="1:11" x14ac:dyDescent="0.25">
      <c r="A17153" s="1" t="s">
        <v>3</v>
      </c>
      <c r="B17153" t="s">
        <v>0</v>
      </c>
      <c r="C17153" t="s">
        <v>2</v>
      </c>
      <c r="D17153">
        <v>76308.683000000005</v>
      </c>
      <c r="E17153">
        <v>1493409600</v>
      </c>
      <c r="F17153">
        <f t="shared" si="269"/>
        <v>42853.624999999993</v>
      </c>
      <c r="G17153">
        <f>Tabel14[[#This Row],[Kolom7]]</f>
        <v>42853.624999999993</v>
      </c>
      <c r="H17153" s="2">
        <f>INT(Tabel14[[#This Row],[Kolom7]])</f>
        <v>42853</v>
      </c>
      <c r="I17153" s="3">
        <f>Tabel14[[#This Row],[Kolom7]]</f>
        <v>42853.624999999993</v>
      </c>
      <c r="J17153" t="str">
        <f>IF(Tabel14[[#This Row],[Vorm van verbruik]]="supply",Tabel14[[#This Row],[Opwek/verbruik]],"")</f>
        <v/>
      </c>
      <c r="K17153">
        <f>IF(Tabel14[[#This Row],[Vorm van verbruik]]="demand",Tabel14[[#This Row],[Opwek/verbruik]],"")</f>
        <v>76308.683000000005</v>
      </c>
    </row>
    <row r="17154" spans="1:11" x14ac:dyDescent="0.25">
      <c r="A17154" s="1" t="s">
        <v>3</v>
      </c>
      <c r="B17154" t="s">
        <v>0</v>
      </c>
      <c r="C17154" t="s">
        <v>1</v>
      </c>
      <c r="D17154">
        <v>1E-3</v>
      </c>
      <c r="E17154">
        <v>1493410500</v>
      </c>
      <c r="F17154">
        <f t="shared" si="269"/>
        <v>42853.635416666664</v>
      </c>
      <c r="G17154">
        <f>Tabel14[[#This Row],[Kolom7]]</f>
        <v>42853.635416666664</v>
      </c>
      <c r="H17154" s="2">
        <f>INT(Tabel14[[#This Row],[Kolom7]])</f>
        <v>42853</v>
      </c>
      <c r="I17154" s="3">
        <f>Tabel14[[#This Row],[Kolom7]]</f>
        <v>42853.635416666664</v>
      </c>
      <c r="J17154">
        <f>IF(Tabel14[[#This Row],[Vorm van verbruik]]="supply",Tabel14[[#This Row],[Opwek/verbruik]],"")</f>
        <v>1E-3</v>
      </c>
      <c r="K17154" t="str">
        <f>IF(Tabel14[[#This Row],[Vorm van verbruik]]="demand",Tabel14[[#This Row],[Opwek/verbruik]],"")</f>
        <v/>
      </c>
    </row>
    <row r="17155" spans="1:11" x14ac:dyDescent="0.25">
      <c r="A17155" s="1" t="s">
        <v>3</v>
      </c>
      <c r="B17155" t="s">
        <v>0</v>
      </c>
      <c r="C17155" t="s">
        <v>2</v>
      </c>
      <c r="D17155">
        <v>76310.126000000004</v>
      </c>
      <c r="E17155">
        <v>1493410500</v>
      </c>
      <c r="F17155">
        <f t="shared" si="269"/>
        <v>42853.635416666664</v>
      </c>
      <c r="G17155">
        <f>Tabel14[[#This Row],[Kolom7]]</f>
        <v>42853.635416666664</v>
      </c>
      <c r="H17155" s="2">
        <f>INT(Tabel14[[#This Row],[Kolom7]])</f>
        <v>42853</v>
      </c>
      <c r="I17155" s="3">
        <f>Tabel14[[#This Row],[Kolom7]]</f>
        <v>42853.635416666664</v>
      </c>
      <c r="J17155" t="str">
        <f>IF(Tabel14[[#This Row],[Vorm van verbruik]]="supply",Tabel14[[#This Row],[Opwek/verbruik]],"")</f>
        <v/>
      </c>
      <c r="K17155">
        <f>IF(Tabel14[[#This Row],[Vorm van verbruik]]="demand",Tabel14[[#This Row],[Opwek/verbruik]],"")</f>
        <v>76310.126000000004</v>
      </c>
    </row>
    <row r="17156" spans="1:11" x14ac:dyDescent="0.25">
      <c r="A17156" s="1" t="s">
        <v>3</v>
      </c>
      <c r="B17156" t="s">
        <v>0</v>
      </c>
      <c r="C17156" t="s">
        <v>1</v>
      </c>
      <c r="D17156">
        <v>1E-3</v>
      </c>
      <c r="E17156">
        <v>1493411400</v>
      </c>
      <c r="F17156">
        <f t="shared" si="269"/>
        <v>42853.645833333336</v>
      </c>
      <c r="G17156">
        <f>Tabel14[[#This Row],[Kolom7]]</f>
        <v>42853.645833333336</v>
      </c>
      <c r="H17156" s="2">
        <f>INT(Tabel14[[#This Row],[Kolom7]])</f>
        <v>42853</v>
      </c>
      <c r="I17156" s="3">
        <f>Tabel14[[#This Row],[Kolom7]]</f>
        <v>42853.645833333336</v>
      </c>
      <c r="J17156">
        <f>IF(Tabel14[[#This Row],[Vorm van verbruik]]="supply",Tabel14[[#This Row],[Opwek/verbruik]],"")</f>
        <v>1E-3</v>
      </c>
      <c r="K17156" t="str">
        <f>IF(Tabel14[[#This Row],[Vorm van verbruik]]="demand",Tabel14[[#This Row],[Opwek/verbruik]],"")</f>
        <v/>
      </c>
    </row>
    <row r="17157" spans="1:11" x14ac:dyDescent="0.25">
      <c r="A17157" s="1" t="s">
        <v>3</v>
      </c>
      <c r="B17157" t="s">
        <v>0</v>
      </c>
      <c r="C17157" t="s">
        <v>2</v>
      </c>
      <c r="D17157">
        <v>76311.843999999997</v>
      </c>
      <c r="E17157">
        <v>1493411400</v>
      </c>
      <c r="F17157">
        <f t="shared" si="269"/>
        <v>42853.645833333336</v>
      </c>
      <c r="G17157">
        <f>Tabel14[[#This Row],[Kolom7]]</f>
        <v>42853.645833333336</v>
      </c>
      <c r="H17157" s="2">
        <f>INT(Tabel14[[#This Row],[Kolom7]])</f>
        <v>42853</v>
      </c>
      <c r="I17157" s="3">
        <f>Tabel14[[#This Row],[Kolom7]]</f>
        <v>42853.645833333336</v>
      </c>
      <c r="J17157" t="str">
        <f>IF(Tabel14[[#This Row],[Vorm van verbruik]]="supply",Tabel14[[#This Row],[Opwek/verbruik]],"")</f>
        <v/>
      </c>
      <c r="K17157">
        <f>IF(Tabel14[[#This Row],[Vorm van verbruik]]="demand",Tabel14[[#This Row],[Opwek/verbruik]],"")</f>
        <v>76311.843999999997</v>
      </c>
    </row>
    <row r="17158" spans="1:11" x14ac:dyDescent="0.25">
      <c r="A17158" s="1" t="s">
        <v>3</v>
      </c>
      <c r="B17158" t="s">
        <v>0</v>
      </c>
      <c r="C17158" t="s">
        <v>1</v>
      </c>
      <c r="D17158">
        <v>1E-3</v>
      </c>
      <c r="E17158">
        <v>1493412300</v>
      </c>
      <c r="F17158">
        <f t="shared" si="269"/>
        <v>42853.656249999993</v>
      </c>
      <c r="G17158">
        <f>Tabel14[[#This Row],[Kolom7]]</f>
        <v>42853.656249999993</v>
      </c>
      <c r="H17158" s="2">
        <f>INT(Tabel14[[#This Row],[Kolom7]])</f>
        <v>42853</v>
      </c>
      <c r="I17158" s="3">
        <f>Tabel14[[#This Row],[Kolom7]]</f>
        <v>42853.656249999993</v>
      </c>
      <c r="J17158">
        <f>IF(Tabel14[[#This Row],[Vorm van verbruik]]="supply",Tabel14[[#This Row],[Opwek/verbruik]],"")</f>
        <v>1E-3</v>
      </c>
      <c r="K17158" t="str">
        <f>IF(Tabel14[[#This Row],[Vorm van verbruik]]="demand",Tabel14[[#This Row],[Opwek/verbruik]],"")</f>
        <v/>
      </c>
    </row>
    <row r="17159" spans="1:11" x14ac:dyDescent="0.25">
      <c r="A17159" s="1" t="s">
        <v>3</v>
      </c>
      <c r="B17159" t="s">
        <v>0</v>
      </c>
      <c r="C17159" t="s">
        <v>2</v>
      </c>
      <c r="D17159">
        <v>76313.073999999993</v>
      </c>
      <c r="E17159">
        <v>1493412300</v>
      </c>
      <c r="F17159">
        <f t="shared" si="269"/>
        <v>42853.656249999993</v>
      </c>
      <c r="G17159">
        <f>Tabel14[[#This Row],[Kolom7]]</f>
        <v>42853.656249999993</v>
      </c>
      <c r="H17159" s="2">
        <f>INT(Tabel14[[#This Row],[Kolom7]])</f>
        <v>42853</v>
      </c>
      <c r="I17159" s="3">
        <f>Tabel14[[#This Row],[Kolom7]]</f>
        <v>42853.656249999993</v>
      </c>
      <c r="J17159" t="str">
        <f>IF(Tabel14[[#This Row],[Vorm van verbruik]]="supply",Tabel14[[#This Row],[Opwek/verbruik]],"")</f>
        <v/>
      </c>
      <c r="K17159">
        <f>IF(Tabel14[[#This Row],[Vorm van verbruik]]="demand",Tabel14[[#This Row],[Opwek/verbruik]],"")</f>
        <v>76313.073999999993</v>
      </c>
    </row>
    <row r="17160" spans="1:11" x14ac:dyDescent="0.25">
      <c r="A17160" s="1" t="s">
        <v>3</v>
      </c>
      <c r="B17160" t="s">
        <v>0</v>
      </c>
      <c r="C17160" t="s">
        <v>1</v>
      </c>
      <c r="D17160">
        <v>1E-3</v>
      </c>
      <c r="E17160">
        <v>1493413200</v>
      </c>
      <c r="F17160">
        <f t="shared" si="269"/>
        <v>42853.666666666664</v>
      </c>
      <c r="G17160">
        <f>Tabel14[[#This Row],[Kolom7]]</f>
        <v>42853.666666666664</v>
      </c>
      <c r="H17160" s="2">
        <f>INT(Tabel14[[#This Row],[Kolom7]])</f>
        <v>42853</v>
      </c>
      <c r="I17160" s="3">
        <f>Tabel14[[#This Row],[Kolom7]]</f>
        <v>42853.666666666664</v>
      </c>
      <c r="J17160">
        <f>IF(Tabel14[[#This Row],[Vorm van verbruik]]="supply",Tabel14[[#This Row],[Opwek/verbruik]],"")</f>
        <v>1E-3</v>
      </c>
      <c r="K17160" t="str">
        <f>IF(Tabel14[[#This Row],[Vorm van verbruik]]="demand",Tabel14[[#This Row],[Opwek/verbruik]],"")</f>
        <v/>
      </c>
    </row>
    <row r="17161" spans="1:11" x14ac:dyDescent="0.25">
      <c r="A17161" s="1" t="s">
        <v>3</v>
      </c>
      <c r="B17161" t="s">
        <v>0</v>
      </c>
      <c r="C17161" t="s">
        <v>2</v>
      </c>
      <c r="D17161">
        <v>76314.519</v>
      </c>
      <c r="E17161">
        <v>1493413200</v>
      </c>
      <c r="F17161">
        <f t="shared" si="269"/>
        <v>42853.666666666664</v>
      </c>
      <c r="G17161">
        <f>Tabel14[[#This Row],[Kolom7]]</f>
        <v>42853.666666666664</v>
      </c>
      <c r="H17161" s="2">
        <f>INT(Tabel14[[#This Row],[Kolom7]])</f>
        <v>42853</v>
      </c>
      <c r="I17161" s="3">
        <f>Tabel14[[#This Row],[Kolom7]]</f>
        <v>42853.666666666664</v>
      </c>
      <c r="J17161" t="str">
        <f>IF(Tabel14[[#This Row],[Vorm van verbruik]]="supply",Tabel14[[#This Row],[Opwek/verbruik]],"")</f>
        <v/>
      </c>
      <c r="K17161">
        <f>IF(Tabel14[[#This Row],[Vorm van verbruik]]="demand",Tabel14[[#This Row],[Opwek/verbruik]],"")</f>
        <v>76314.519</v>
      </c>
    </row>
    <row r="17162" spans="1:11" x14ac:dyDescent="0.25">
      <c r="A17162" s="1" t="s">
        <v>3</v>
      </c>
      <c r="B17162" t="s">
        <v>0</v>
      </c>
      <c r="C17162" t="s">
        <v>1</v>
      </c>
      <c r="D17162">
        <v>1E-3</v>
      </c>
      <c r="E17162">
        <v>1493414100</v>
      </c>
      <c r="F17162">
        <f t="shared" si="269"/>
        <v>42853.677083333336</v>
      </c>
      <c r="G17162">
        <f>Tabel14[[#This Row],[Kolom7]]</f>
        <v>42853.677083333336</v>
      </c>
      <c r="H17162" s="2">
        <f>INT(Tabel14[[#This Row],[Kolom7]])</f>
        <v>42853</v>
      </c>
      <c r="I17162" s="3">
        <f>Tabel14[[#This Row],[Kolom7]]</f>
        <v>42853.677083333336</v>
      </c>
      <c r="J17162">
        <f>IF(Tabel14[[#This Row],[Vorm van verbruik]]="supply",Tabel14[[#This Row],[Opwek/verbruik]],"")</f>
        <v>1E-3</v>
      </c>
      <c r="K17162" t="str">
        <f>IF(Tabel14[[#This Row],[Vorm van verbruik]]="demand",Tabel14[[#This Row],[Opwek/verbruik]],"")</f>
        <v/>
      </c>
    </row>
    <row r="17163" spans="1:11" x14ac:dyDescent="0.25">
      <c r="A17163" s="1" t="s">
        <v>3</v>
      </c>
      <c r="B17163" t="s">
        <v>0</v>
      </c>
      <c r="C17163" t="s">
        <v>2</v>
      </c>
      <c r="D17163">
        <v>76315.744999999995</v>
      </c>
      <c r="E17163">
        <v>1493414100</v>
      </c>
      <c r="F17163">
        <f t="shared" si="269"/>
        <v>42853.677083333336</v>
      </c>
      <c r="G17163">
        <f>Tabel14[[#This Row],[Kolom7]]</f>
        <v>42853.677083333336</v>
      </c>
      <c r="H17163" s="2">
        <f>INT(Tabel14[[#This Row],[Kolom7]])</f>
        <v>42853</v>
      </c>
      <c r="I17163" s="3">
        <f>Tabel14[[#This Row],[Kolom7]]</f>
        <v>42853.677083333336</v>
      </c>
      <c r="J17163" t="str">
        <f>IF(Tabel14[[#This Row],[Vorm van verbruik]]="supply",Tabel14[[#This Row],[Opwek/verbruik]],"")</f>
        <v/>
      </c>
      <c r="K17163">
        <f>IF(Tabel14[[#This Row],[Vorm van verbruik]]="demand",Tabel14[[#This Row],[Opwek/verbruik]],"")</f>
        <v>76315.744999999995</v>
      </c>
    </row>
    <row r="17164" spans="1:11" x14ac:dyDescent="0.25">
      <c r="A17164" s="1" t="s">
        <v>3</v>
      </c>
      <c r="B17164" t="s">
        <v>0</v>
      </c>
      <c r="C17164" t="s">
        <v>1</v>
      </c>
      <c r="D17164">
        <v>1E-3</v>
      </c>
      <c r="E17164">
        <v>1493415000</v>
      </c>
      <c r="F17164">
        <f t="shared" si="269"/>
        <v>42853.687499999993</v>
      </c>
      <c r="G17164">
        <f>Tabel14[[#This Row],[Kolom7]]</f>
        <v>42853.687499999993</v>
      </c>
      <c r="H17164" s="2">
        <f>INT(Tabel14[[#This Row],[Kolom7]])</f>
        <v>42853</v>
      </c>
      <c r="I17164" s="3">
        <f>Tabel14[[#This Row],[Kolom7]]</f>
        <v>42853.687499999993</v>
      </c>
      <c r="J17164">
        <f>IF(Tabel14[[#This Row],[Vorm van verbruik]]="supply",Tabel14[[#This Row],[Opwek/verbruik]],"")</f>
        <v>1E-3</v>
      </c>
      <c r="K17164" t="str">
        <f>IF(Tabel14[[#This Row],[Vorm van verbruik]]="demand",Tabel14[[#This Row],[Opwek/verbruik]],"")</f>
        <v/>
      </c>
    </row>
    <row r="17165" spans="1:11" x14ac:dyDescent="0.25">
      <c r="A17165" s="1" t="s">
        <v>3</v>
      </c>
      <c r="B17165" t="s">
        <v>0</v>
      </c>
      <c r="C17165" t="s">
        <v>2</v>
      </c>
      <c r="D17165">
        <v>76316.395000000004</v>
      </c>
      <c r="E17165">
        <v>1493415000</v>
      </c>
      <c r="F17165">
        <f t="shared" si="269"/>
        <v>42853.687499999993</v>
      </c>
      <c r="G17165">
        <f>Tabel14[[#This Row],[Kolom7]]</f>
        <v>42853.687499999993</v>
      </c>
      <c r="H17165" s="2">
        <f>INT(Tabel14[[#This Row],[Kolom7]])</f>
        <v>42853</v>
      </c>
      <c r="I17165" s="3">
        <f>Tabel14[[#This Row],[Kolom7]]</f>
        <v>42853.687499999993</v>
      </c>
      <c r="J17165" t="str">
        <f>IF(Tabel14[[#This Row],[Vorm van verbruik]]="supply",Tabel14[[#This Row],[Opwek/verbruik]],"")</f>
        <v/>
      </c>
      <c r="K17165">
        <f>IF(Tabel14[[#This Row],[Vorm van verbruik]]="demand",Tabel14[[#This Row],[Opwek/verbruik]],"")</f>
        <v>76316.395000000004</v>
      </c>
    </row>
    <row r="17166" spans="1:11" x14ac:dyDescent="0.25">
      <c r="A17166" s="1" t="s">
        <v>3</v>
      </c>
      <c r="B17166" t="s">
        <v>0</v>
      </c>
      <c r="C17166" t="s">
        <v>1</v>
      </c>
      <c r="D17166">
        <v>1E-3</v>
      </c>
      <c r="E17166">
        <v>1493415900</v>
      </c>
      <c r="F17166">
        <f t="shared" si="269"/>
        <v>42853.697916666664</v>
      </c>
      <c r="G17166">
        <f>Tabel14[[#This Row],[Kolom7]]</f>
        <v>42853.697916666664</v>
      </c>
      <c r="H17166" s="2">
        <f>INT(Tabel14[[#This Row],[Kolom7]])</f>
        <v>42853</v>
      </c>
      <c r="I17166" s="3">
        <f>Tabel14[[#This Row],[Kolom7]]</f>
        <v>42853.697916666664</v>
      </c>
      <c r="J17166">
        <f>IF(Tabel14[[#This Row],[Vorm van verbruik]]="supply",Tabel14[[#This Row],[Opwek/verbruik]],"")</f>
        <v>1E-3</v>
      </c>
      <c r="K17166" t="str">
        <f>IF(Tabel14[[#This Row],[Vorm van verbruik]]="demand",Tabel14[[#This Row],[Opwek/verbruik]],"")</f>
        <v/>
      </c>
    </row>
    <row r="17167" spans="1:11" x14ac:dyDescent="0.25">
      <c r="A17167" s="1" t="s">
        <v>3</v>
      </c>
      <c r="B17167" t="s">
        <v>0</v>
      </c>
      <c r="C17167" t="s">
        <v>2</v>
      </c>
      <c r="D17167">
        <v>76317.03</v>
      </c>
      <c r="E17167">
        <v>1493415900</v>
      </c>
      <c r="F17167">
        <f t="shared" si="269"/>
        <v>42853.697916666664</v>
      </c>
      <c r="G17167">
        <f>Tabel14[[#This Row],[Kolom7]]</f>
        <v>42853.697916666664</v>
      </c>
      <c r="H17167" s="2">
        <f>INT(Tabel14[[#This Row],[Kolom7]])</f>
        <v>42853</v>
      </c>
      <c r="I17167" s="3">
        <f>Tabel14[[#This Row],[Kolom7]]</f>
        <v>42853.697916666664</v>
      </c>
      <c r="J17167" t="str">
        <f>IF(Tabel14[[#This Row],[Vorm van verbruik]]="supply",Tabel14[[#This Row],[Opwek/verbruik]],"")</f>
        <v/>
      </c>
      <c r="K17167">
        <f>IF(Tabel14[[#This Row],[Vorm van verbruik]]="demand",Tabel14[[#This Row],[Opwek/verbruik]],"")</f>
        <v>76317.03</v>
      </c>
    </row>
    <row r="17168" spans="1:11" x14ac:dyDescent="0.25">
      <c r="A17168" s="1" t="s">
        <v>3</v>
      </c>
      <c r="B17168" t="s">
        <v>0</v>
      </c>
      <c r="C17168" t="s">
        <v>1</v>
      </c>
      <c r="D17168">
        <v>1E-3</v>
      </c>
      <c r="E17168">
        <v>1493416800</v>
      </c>
      <c r="F17168">
        <f t="shared" si="269"/>
        <v>42853.708333333336</v>
      </c>
      <c r="G17168">
        <f>Tabel14[[#This Row],[Kolom7]]</f>
        <v>42853.708333333336</v>
      </c>
      <c r="H17168" s="2">
        <f>INT(Tabel14[[#This Row],[Kolom7]])</f>
        <v>42853</v>
      </c>
      <c r="I17168" s="3">
        <f>Tabel14[[#This Row],[Kolom7]]</f>
        <v>42853.708333333336</v>
      </c>
      <c r="J17168">
        <f>IF(Tabel14[[#This Row],[Vorm van verbruik]]="supply",Tabel14[[#This Row],[Opwek/verbruik]],"")</f>
        <v>1E-3</v>
      </c>
      <c r="K17168" t="str">
        <f>IF(Tabel14[[#This Row],[Vorm van verbruik]]="demand",Tabel14[[#This Row],[Opwek/verbruik]],"")</f>
        <v/>
      </c>
    </row>
    <row r="17169" spans="1:11" x14ac:dyDescent="0.25">
      <c r="A17169" s="1" t="s">
        <v>3</v>
      </c>
      <c r="B17169" t="s">
        <v>0</v>
      </c>
      <c r="C17169" t="s">
        <v>2</v>
      </c>
      <c r="D17169">
        <v>76317.623000000007</v>
      </c>
      <c r="E17169">
        <v>1493416800</v>
      </c>
      <c r="F17169">
        <f t="shared" si="269"/>
        <v>42853.708333333336</v>
      </c>
      <c r="G17169">
        <f>Tabel14[[#This Row],[Kolom7]]</f>
        <v>42853.708333333336</v>
      </c>
      <c r="H17169" s="2">
        <f>INT(Tabel14[[#This Row],[Kolom7]])</f>
        <v>42853</v>
      </c>
      <c r="I17169" s="3">
        <f>Tabel14[[#This Row],[Kolom7]]</f>
        <v>42853.708333333336</v>
      </c>
      <c r="J17169" t="str">
        <f>IF(Tabel14[[#This Row],[Vorm van verbruik]]="supply",Tabel14[[#This Row],[Opwek/verbruik]],"")</f>
        <v/>
      </c>
      <c r="K17169">
        <f>IF(Tabel14[[#This Row],[Vorm van verbruik]]="demand",Tabel14[[#This Row],[Opwek/verbruik]],"")</f>
        <v>76317.623000000007</v>
      </c>
    </row>
    <row r="17170" spans="1:11" x14ac:dyDescent="0.25">
      <c r="A17170" s="1" t="s">
        <v>3</v>
      </c>
      <c r="B17170" t="s">
        <v>0</v>
      </c>
      <c r="C17170" t="s">
        <v>1</v>
      </c>
      <c r="D17170">
        <v>1E-3</v>
      </c>
      <c r="E17170">
        <v>1493416800</v>
      </c>
      <c r="F17170">
        <f t="shared" si="269"/>
        <v>42853.708333333336</v>
      </c>
      <c r="G17170">
        <f>Tabel14[[#This Row],[Kolom7]]</f>
        <v>42853.708333333336</v>
      </c>
      <c r="H17170" s="2">
        <f>INT(Tabel14[[#This Row],[Kolom7]])</f>
        <v>42853</v>
      </c>
      <c r="I17170" s="3">
        <f>Tabel14[[#This Row],[Kolom7]]</f>
        <v>42853.708333333336</v>
      </c>
      <c r="J17170">
        <f>IF(Tabel14[[#This Row],[Vorm van verbruik]]="supply",Tabel14[[#This Row],[Opwek/verbruik]],"")</f>
        <v>1E-3</v>
      </c>
      <c r="K17170" t="str">
        <f>IF(Tabel14[[#This Row],[Vorm van verbruik]]="demand",Tabel14[[#This Row],[Opwek/verbruik]],"")</f>
        <v/>
      </c>
    </row>
    <row r="17171" spans="1:11" x14ac:dyDescent="0.25">
      <c r="A17171" s="1" t="s">
        <v>3</v>
      </c>
      <c r="B17171" t="s">
        <v>0</v>
      </c>
      <c r="C17171" t="s">
        <v>2</v>
      </c>
      <c r="D17171">
        <v>76317.623000000007</v>
      </c>
      <c r="E17171">
        <v>1493416800</v>
      </c>
      <c r="F17171">
        <f t="shared" si="269"/>
        <v>42853.708333333336</v>
      </c>
      <c r="G17171">
        <f>Tabel14[[#This Row],[Kolom7]]</f>
        <v>42853.708333333336</v>
      </c>
      <c r="H17171" s="2">
        <f>INT(Tabel14[[#This Row],[Kolom7]])</f>
        <v>42853</v>
      </c>
      <c r="I17171" s="3">
        <f>Tabel14[[#This Row],[Kolom7]]</f>
        <v>42853.708333333336</v>
      </c>
      <c r="J17171" t="str">
        <f>IF(Tabel14[[#This Row],[Vorm van verbruik]]="supply",Tabel14[[#This Row],[Opwek/verbruik]],"")</f>
        <v/>
      </c>
      <c r="K17171">
        <f>IF(Tabel14[[#This Row],[Vorm van verbruik]]="demand",Tabel14[[#This Row],[Opwek/verbruik]],"")</f>
        <v>76317.623000000007</v>
      </c>
    </row>
    <row r="17172" spans="1:11" x14ac:dyDescent="0.25">
      <c r="A17172" s="1" t="s">
        <v>3</v>
      </c>
      <c r="B17172" t="s">
        <v>0</v>
      </c>
      <c r="C17172" t="s">
        <v>1</v>
      </c>
      <c r="D17172">
        <v>1E-3</v>
      </c>
      <c r="E17172">
        <v>1493416800</v>
      </c>
      <c r="F17172">
        <f t="shared" si="269"/>
        <v>42853.708333333336</v>
      </c>
      <c r="G17172">
        <f>Tabel14[[#This Row],[Kolom7]]</f>
        <v>42853.708333333336</v>
      </c>
      <c r="H17172" s="2">
        <f>INT(Tabel14[[#This Row],[Kolom7]])</f>
        <v>42853</v>
      </c>
      <c r="I17172" s="3">
        <f>Tabel14[[#This Row],[Kolom7]]</f>
        <v>42853.708333333336</v>
      </c>
      <c r="J17172">
        <f>IF(Tabel14[[#This Row],[Vorm van verbruik]]="supply",Tabel14[[#This Row],[Opwek/verbruik]],"")</f>
        <v>1E-3</v>
      </c>
      <c r="K17172" t="str">
        <f>IF(Tabel14[[#This Row],[Vorm van verbruik]]="demand",Tabel14[[#This Row],[Opwek/verbruik]],"")</f>
        <v/>
      </c>
    </row>
    <row r="17173" spans="1:11" x14ac:dyDescent="0.25">
      <c r="A17173" s="1" t="s">
        <v>3</v>
      </c>
      <c r="B17173" t="s">
        <v>0</v>
      </c>
      <c r="C17173" t="s">
        <v>2</v>
      </c>
      <c r="D17173">
        <v>76317.623000000007</v>
      </c>
      <c r="E17173">
        <v>1493416800</v>
      </c>
      <c r="F17173">
        <f t="shared" si="269"/>
        <v>42853.708333333336</v>
      </c>
      <c r="G17173">
        <f>Tabel14[[#This Row],[Kolom7]]</f>
        <v>42853.708333333336</v>
      </c>
      <c r="H17173" s="2">
        <f>INT(Tabel14[[#This Row],[Kolom7]])</f>
        <v>42853</v>
      </c>
      <c r="I17173" s="3">
        <f>Tabel14[[#This Row],[Kolom7]]</f>
        <v>42853.708333333336</v>
      </c>
      <c r="J17173" t="str">
        <f>IF(Tabel14[[#This Row],[Vorm van verbruik]]="supply",Tabel14[[#This Row],[Opwek/verbruik]],"")</f>
        <v/>
      </c>
      <c r="K17173">
        <f>IF(Tabel14[[#This Row],[Vorm van verbruik]]="demand",Tabel14[[#This Row],[Opwek/verbruik]],"")</f>
        <v>76317.623000000007</v>
      </c>
    </row>
    <row r="17174" spans="1:11" x14ac:dyDescent="0.25">
      <c r="A17174" s="1" t="s">
        <v>3</v>
      </c>
      <c r="B17174" t="s">
        <v>0</v>
      </c>
      <c r="C17174" t="s">
        <v>1</v>
      </c>
      <c r="D17174">
        <v>1E-3</v>
      </c>
      <c r="E17174">
        <v>1493416800</v>
      </c>
      <c r="F17174">
        <f t="shared" si="269"/>
        <v>42853.708333333336</v>
      </c>
      <c r="G17174">
        <f>Tabel14[[#This Row],[Kolom7]]</f>
        <v>42853.708333333336</v>
      </c>
      <c r="H17174" s="2">
        <f>INT(Tabel14[[#This Row],[Kolom7]])</f>
        <v>42853</v>
      </c>
      <c r="I17174" s="3">
        <f>Tabel14[[#This Row],[Kolom7]]</f>
        <v>42853.708333333336</v>
      </c>
      <c r="J17174">
        <f>IF(Tabel14[[#This Row],[Vorm van verbruik]]="supply",Tabel14[[#This Row],[Opwek/verbruik]],"")</f>
        <v>1E-3</v>
      </c>
      <c r="K17174" t="str">
        <f>IF(Tabel14[[#This Row],[Vorm van verbruik]]="demand",Tabel14[[#This Row],[Opwek/verbruik]],"")</f>
        <v/>
      </c>
    </row>
    <row r="17175" spans="1:11" x14ac:dyDescent="0.25">
      <c r="A17175" s="1" t="s">
        <v>3</v>
      </c>
      <c r="B17175" t="s">
        <v>0</v>
      </c>
      <c r="C17175" t="s">
        <v>2</v>
      </c>
      <c r="D17175">
        <v>76317.623000000007</v>
      </c>
      <c r="E17175">
        <v>1493416800</v>
      </c>
      <c r="F17175">
        <f t="shared" si="269"/>
        <v>42853.708333333336</v>
      </c>
      <c r="G17175">
        <f>Tabel14[[#This Row],[Kolom7]]</f>
        <v>42853.708333333336</v>
      </c>
      <c r="H17175" s="2">
        <f>INT(Tabel14[[#This Row],[Kolom7]])</f>
        <v>42853</v>
      </c>
      <c r="I17175" s="3">
        <f>Tabel14[[#This Row],[Kolom7]]</f>
        <v>42853.708333333336</v>
      </c>
      <c r="J17175" t="str">
        <f>IF(Tabel14[[#This Row],[Vorm van verbruik]]="supply",Tabel14[[#This Row],[Opwek/verbruik]],"")</f>
        <v/>
      </c>
      <c r="K17175">
        <f>IF(Tabel14[[#This Row],[Vorm van verbruik]]="demand",Tabel14[[#This Row],[Opwek/verbruik]],"")</f>
        <v>76317.623000000007</v>
      </c>
    </row>
    <row r="17176" spans="1:11" x14ac:dyDescent="0.25">
      <c r="A17176" s="1" t="s">
        <v>3</v>
      </c>
      <c r="B17176" t="s">
        <v>0</v>
      </c>
      <c r="C17176" t="s">
        <v>1</v>
      </c>
      <c r="D17176">
        <v>1E-3</v>
      </c>
      <c r="E17176">
        <v>1493417700</v>
      </c>
      <c r="F17176">
        <f t="shared" si="269"/>
        <v>42853.718749999993</v>
      </c>
      <c r="G17176">
        <f>Tabel14[[#This Row],[Kolom7]]</f>
        <v>42853.718749999993</v>
      </c>
      <c r="H17176" s="2">
        <f>INT(Tabel14[[#This Row],[Kolom7]])</f>
        <v>42853</v>
      </c>
      <c r="I17176" s="3">
        <f>Tabel14[[#This Row],[Kolom7]]</f>
        <v>42853.718749999993</v>
      </c>
      <c r="J17176">
        <f>IF(Tabel14[[#This Row],[Vorm van verbruik]]="supply",Tabel14[[#This Row],[Opwek/verbruik]],"")</f>
        <v>1E-3</v>
      </c>
      <c r="K17176" t="str">
        <f>IF(Tabel14[[#This Row],[Vorm van verbruik]]="demand",Tabel14[[#This Row],[Opwek/verbruik]],"")</f>
        <v/>
      </c>
    </row>
    <row r="17177" spans="1:11" x14ac:dyDescent="0.25">
      <c r="A17177" s="1" t="s">
        <v>3</v>
      </c>
      <c r="B17177" t="s">
        <v>0</v>
      </c>
      <c r="C17177" t="s">
        <v>2</v>
      </c>
      <c r="D17177">
        <v>76318.107000000004</v>
      </c>
      <c r="E17177">
        <v>1493417700</v>
      </c>
      <c r="F17177">
        <f t="shared" si="269"/>
        <v>42853.718749999993</v>
      </c>
      <c r="G17177">
        <f>Tabel14[[#This Row],[Kolom7]]</f>
        <v>42853.718749999993</v>
      </c>
      <c r="H17177" s="2">
        <f>INT(Tabel14[[#This Row],[Kolom7]])</f>
        <v>42853</v>
      </c>
      <c r="I17177" s="3">
        <f>Tabel14[[#This Row],[Kolom7]]</f>
        <v>42853.718749999993</v>
      </c>
      <c r="J17177" t="str">
        <f>IF(Tabel14[[#This Row],[Vorm van verbruik]]="supply",Tabel14[[#This Row],[Opwek/verbruik]],"")</f>
        <v/>
      </c>
      <c r="K17177">
        <f>IF(Tabel14[[#This Row],[Vorm van verbruik]]="demand",Tabel14[[#This Row],[Opwek/verbruik]],"")</f>
        <v>76318.107000000004</v>
      </c>
    </row>
    <row r="17178" spans="1:11" x14ac:dyDescent="0.25">
      <c r="A17178" s="1" t="s">
        <v>3</v>
      </c>
      <c r="B17178" t="s">
        <v>0</v>
      </c>
      <c r="C17178" t="s">
        <v>1</v>
      </c>
      <c r="D17178">
        <v>1E-3</v>
      </c>
      <c r="E17178">
        <v>1493418600</v>
      </c>
      <c r="F17178">
        <f t="shared" si="269"/>
        <v>42853.729166666664</v>
      </c>
      <c r="G17178">
        <f>Tabel14[[#This Row],[Kolom7]]</f>
        <v>42853.729166666664</v>
      </c>
      <c r="H17178" s="2">
        <f>INT(Tabel14[[#This Row],[Kolom7]])</f>
        <v>42853</v>
      </c>
      <c r="I17178" s="3">
        <f>Tabel14[[#This Row],[Kolom7]]</f>
        <v>42853.729166666664</v>
      </c>
      <c r="J17178">
        <f>IF(Tabel14[[#This Row],[Vorm van verbruik]]="supply",Tabel14[[#This Row],[Opwek/verbruik]],"")</f>
        <v>1E-3</v>
      </c>
      <c r="K17178" t="str">
        <f>IF(Tabel14[[#This Row],[Vorm van verbruik]]="demand",Tabel14[[#This Row],[Opwek/verbruik]],"")</f>
        <v/>
      </c>
    </row>
    <row r="17179" spans="1:11" x14ac:dyDescent="0.25">
      <c r="A17179" s="1" t="s">
        <v>3</v>
      </c>
      <c r="B17179" t="s">
        <v>0</v>
      </c>
      <c r="C17179" t="s">
        <v>2</v>
      </c>
      <c r="D17179">
        <v>76318.645999999993</v>
      </c>
      <c r="E17179">
        <v>1493418600</v>
      </c>
      <c r="F17179">
        <f t="shared" si="269"/>
        <v>42853.729166666664</v>
      </c>
      <c r="G17179">
        <f>Tabel14[[#This Row],[Kolom7]]</f>
        <v>42853.729166666664</v>
      </c>
      <c r="H17179" s="2">
        <f>INT(Tabel14[[#This Row],[Kolom7]])</f>
        <v>42853</v>
      </c>
      <c r="I17179" s="3">
        <f>Tabel14[[#This Row],[Kolom7]]</f>
        <v>42853.729166666664</v>
      </c>
      <c r="J17179" t="str">
        <f>IF(Tabel14[[#This Row],[Vorm van verbruik]]="supply",Tabel14[[#This Row],[Opwek/verbruik]],"")</f>
        <v/>
      </c>
      <c r="K17179">
        <f>IF(Tabel14[[#This Row],[Vorm van verbruik]]="demand",Tabel14[[#This Row],[Opwek/verbruik]],"")</f>
        <v>76318.645999999993</v>
      </c>
    </row>
    <row r="17180" spans="1:11" x14ac:dyDescent="0.25">
      <c r="A17180" s="1" t="s">
        <v>3</v>
      </c>
      <c r="B17180" t="s">
        <v>0</v>
      </c>
      <c r="C17180" t="s">
        <v>1</v>
      </c>
      <c r="D17180">
        <v>1E-3</v>
      </c>
      <c r="E17180">
        <v>1493419500</v>
      </c>
      <c r="F17180">
        <f t="shared" si="269"/>
        <v>42853.739583333336</v>
      </c>
      <c r="G17180">
        <f>Tabel14[[#This Row],[Kolom7]]</f>
        <v>42853.739583333336</v>
      </c>
      <c r="H17180" s="2">
        <f>INT(Tabel14[[#This Row],[Kolom7]])</f>
        <v>42853</v>
      </c>
      <c r="I17180" s="3">
        <f>Tabel14[[#This Row],[Kolom7]]</f>
        <v>42853.739583333336</v>
      </c>
      <c r="J17180">
        <f>IF(Tabel14[[#This Row],[Vorm van verbruik]]="supply",Tabel14[[#This Row],[Opwek/verbruik]],"")</f>
        <v>1E-3</v>
      </c>
      <c r="K17180" t="str">
        <f>IF(Tabel14[[#This Row],[Vorm van verbruik]]="demand",Tabel14[[#This Row],[Opwek/verbruik]],"")</f>
        <v/>
      </c>
    </row>
    <row r="17181" spans="1:11" x14ac:dyDescent="0.25">
      <c r="A17181" s="1" t="s">
        <v>3</v>
      </c>
      <c r="B17181" t="s">
        <v>0</v>
      </c>
      <c r="C17181" t="s">
        <v>2</v>
      </c>
      <c r="D17181">
        <v>76320.06</v>
      </c>
      <c r="E17181">
        <v>1493419500</v>
      </c>
      <c r="F17181">
        <f t="shared" si="269"/>
        <v>42853.739583333336</v>
      </c>
      <c r="G17181">
        <f>Tabel14[[#This Row],[Kolom7]]</f>
        <v>42853.739583333336</v>
      </c>
      <c r="H17181" s="2">
        <f>INT(Tabel14[[#This Row],[Kolom7]])</f>
        <v>42853</v>
      </c>
      <c r="I17181" s="3">
        <f>Tabel14[[#This Row],[Kolom7]]</f>
        <v>42853.739583333336</v>
      </c>
      <c r="J17181" t="str">
        <f>IF(Tabel14[[#This Row],[Vorm van verbruik]]="supply",Tabel14[[#This Row],[Opwek/verbruik]],"")</f>
        <v/>
      </c>
      <c r="K17181">
        <f>IF(Tabel14[[#This Row],[Vorm van verbruik]]="demand",Tabel14[[#This Row],[Opwek/verbruik]],"")</f>
        <v>76320.06</v>
      </c>
    </row>
    <row r="17182" spans="1:11" x14ac:dyDescent="0.25">
      <c r="A17182" s="1" t="s">
        <v>3</v>
      </c>
      <c r="B17182" t="s">
        <v>0</v>
      </c>
      <c r="C17182" t="s">
        <v>1</v>
      </c>
      <c r="D17182">
        <v>1E-3</v>
      </c>
      <c r="E17182">
        <v>1493420400</v>
      </c>
      <c r="F17182">
        <f t="shared" si="269"/>
        <v>42853.749999999993</v>
      </c>
      <c r="G17182">
        <f>Tabel14[[#This Row],[Kolom7]]</f>
        <v>42853.749999999993</v>
      </c>
      <c r="H17182" s="2">
        <f>INT(Tabel14[[#This Row],[Kolom7]])</f>
        <v>42853</v>
      </c>
      <c r="I17182" s="3">
        <f>Tabel14[[#This Row],[Kolom7]]</f>
        <v>42853.749999999993</v>
      </c>
      <c r="J17182">
        <f>IF(Tabel14[[#This Row],[Vorm van verbruik]]="supply",Tabel14[[#This Row],[Opwek/verbruik]],"")</f>
        <v>1E-3</v>
      </c>
      <c r="K17182" t="str">
        <f>IF(Tabel14[[#This Row],[Vorm van verbruik]]="demand",Tabel14[[#This Row],[Opwek/verbruik]],"")</f>
        <v/>
      </c>
    </row>
    <row r="17183" spans="1:11" x14ac:dyDescent="0.25">
      <c r="A17183" s="1" t="s">
        <v>3</v>
      </c>
      <c r="B17183" t="s">
        <v>0</v>
      </c>
      <c r="C17183" t="s">
        <v>2</v>
      </c>
      <c r="D17183">
        <v>76322.305999999997</v>
      </c>
      <c r="E17183">
        <v>1493420400</v>
      </c>
      <c r="F17183">
        <f t="shared" si="269"/>
        <v>42853.749999999993</v>
      </c>
      <c r="G17183">
        <f>Tabel14[[#This Row],[Kolom7]]</f>
        <v>42853.749999999993</v>
      </c>
      <c r="H17183" s="2">
        <f>INT(Tabel14[[#This Row],[Kolom7]])</f>
        <v>42853</v>
      </c>
      <c r="I17183" s="3">
        <f>Tabel14[[#This Row],[Kolom7]]</f>
        <v>42853.749999999993</v>
      </c>
      <c r="J17183" t="str">
        <f>IF(Tabel14[[#This Row],[Vorm van verbruik]]="supply",Tabel14[[#This Row],[Opwek/verbruik]],"")</f>
        <v/>
      </c>
      <c r="K17183">
        <f>IF(Tabel14[[#This Row],[Vorm van verbruik]]="demand",Tabel14[[#This Row],[Opwek/verbruik]],"")</f>
        <v>76322.305999999997</v>
      </c>
    </row>
    <row r="17184" spans="1:11" x14ac:dyDescent="0.25">
      <c r="A17184" s="1" t="s">
        <v>3</v>
      </c>
      <c r="B17184" t="s">
        <v>0</v>
      </c>
      <c r="C17184" t="s">
        <v>1</v>
      </c>
      <c r="D17184">
        <v>1E-3</v>
      </c>
      <c r="E17184">
        <v>1493421300</v>
      </c>
      <c r="F17184">
        <f t="shared" si="269"/>
        <v>42853.760416666664</v>
      </c>
      <c r="G17184">
        <f>Tabel14[[#This Row],[Kolom7]]</f>
        <v>42853.760416666664</v>
      </c>
      <c r="H17184" s="2">
        <f>INT(Tabel14[[#This Row],[Kolom7]])</f>
        <v>42853</v>
      </c>
      <c r="I17184" s="3">
        <f>Tabel14[[#This Row],[Kolom7]]</f>
        <v>42853.760416666664</v>
      </c>
      <c r="J17184">
        <f>IF(Tabel14[[#This Row],[Vorm van verbruik]]="supply",Tabel14[[#This Row],[Opwek/verbruik]],"")</f>
        <v>1E-3</v>
      </c>
      <c r="K17184" t="str">
        <f>IF(Tabel14[[#This Row],[Vorm van verbruik]]="demand",Tabel14[[#This Row],[Opwek/verbruik]],"")</f>
        <v/>
      </c>
    </row>
    <row r="17185" spans="1:11" x14ac:dyDescent="0.25">
      <c r="A17185" s="1" t="s">
        <v>3</v>
      </c>
      <c r="B17185" t="s">
        <v>0</v>
      </c>
      <c r="C17185" t="s">
        <v>2</v>
      </c>
      <c r="D17185">
        <v>76323.876000000004</v>
      </c>
      <c r="E17185">
        <v>1493421300</v>
      </c>
      <c r="F17185">
        <f t="shared" si="269"/>
        <v>42853.760416666664</v>
      </c>
      <c r="G17185">
        <f>Tabel14[[#This Row],[Kolom7]]</f>
        <v>42853.760416666664</v>
      </c>
      <c r="H17185" s="2">
        <f>INT(Tabel14[[#This Row],[Kolom7]])</f>
        <v>42853</v>
      </c>
      <c r="I17185" s="3">
        <f>Tabel14[[#This Row],[Kolom7]]</f>
        <v>42853.760416666664</v>
      </c>
      <c r="J17185" t="str">
        <f>IF(Tabel14[[#This Row],[Vorm van verbruik]]="supply",Tabel14[[#This Row],[Opwek/verbruik]],"")</f>
        <v/>
      </c>
      <c r="K17185">
        <f>IF(Tabel14[[#This Row],[Vorm van verbruik]]="demand",Tabel14[[#This Row],[Opwek/verbruik]],"")</f>
        <v>76323.876000000004</v>
      </c>
    </row>
    <row r="17186" spans="1:11" x14ac:dyDescent="0.25">
      <c r="A17186" s="1" t="s">
        <v>3</v>
      </c>
      <c r="B17186" t="s">
        <v>0</v>
      </c>
      <c r="C17186" t="s">
        <v>1</v>
      </c>
      <c r="D17186">
        <v>1E-3</v>
      </c>
      <c r="E17186">
        <v>1493422200</v>
      </c>
      <c r="F17186">
        <f t="shared" si="269"/>
        <v>42853.770833333336</v>
      </c>
      <c r="G17186">
        <f>Tabel14[[#This Row],[Kolom7]]</f>
        <v>42853.770833333336</v>
      </c>
      <c r="H17186" s="2">
        <f>INT(Tabel14[[#This Row],[Kolom7]])</f>
        <v>42853</v>
      </c>
      <c r="I17186" s="3">
        <f>Tabel14[[#This Row],[Kolom7]]</f>
        <v>42853.770833333336</v>
      </c>
      <c r="J17186">
        <f>IF(Tabel14[[#This Row],[Vorm van verbruik]]="supply",Tabel14[[#This Row],[Opwek/verbruik]],"")</f>
        <v>1E-3</v>
      </c>
      <c r="K17186" t="str">
        <f>IF(Tabel14[[#This Row],[Vorm van verbruik]]="demand",Tabel14[[#This Row],[Opwek/verbruik]],"")</f>
        <v/>
      </c>
    </row>
    <row r="17187" spans="1:11" x14ac:dyDescent="0.25">
      <c r="A17187" s="1" t="s">
        <v>3</v>
      </c>
      <c r="B17187" t="s">
        <v>0</v>
      </c>
      <c r="C17187" t="s">
        <v>2</v>
      </c>
      <c r="D17187">
        <v>76324.875</v>
      </c>
      <c r="E17187">
        <v>1493422200</v>
      </c>
      <c r="F17187">
        <f t="shared" si="269"/>
        <v>42853.770833333336</v>
      </c>
      <c r="G17187">
        <f>Tabel14[[#This Row],[Kolom7]]</f>
        <v>42853.770833333336</v>
      </c>
      <c r="H17187" s="2">
        <f>INT(Tabel14[[#This Row],[Kolom7]])</f>
        <v>42853</v>
      </c>
      <c r="I17187" s="3">
        <f>Tabel14[[#This Row],[Kolom7]]</f>
        <v>42853.770833333336</v>
      </c>
      <c r="J17187" t="str">
        <f>IF(Tabel14[[#This Row],[Vorm van verbruik]]="supply",Tabel14[[#This Row],[Opwek/verbruik]],"")</f>
        <v/>
      </c>
      <c r="K17187">
        <f>IF(Tabel14[[#This Row],[Vorm van verbruik]]="demand",Tabel14[[#This Row],[Opwek/verbruik]],"")</f>
        <v>76324.875</v>
      </c>
    </row>
    <row r="17188" spans="1:11" x14ac:dyDescent="0.25">
      <c r="A17188" s="1" t="s">
        <v>3</v>
      </c>
      <c r="B17188" t="s">
        <v>0</v>
      </c>
      <c r="C17188" t="s">
        <v>1</v>
      </c>
      <c r="D17188">
        <v>1E-3</v>
      </c>
      <c r="E17188">
        <v>1493423100</v>
      </c>
      <c r="F17188">
        <f t="shared" si="269"/>
        <v>42853.781249999993</v>
      </c>
      <c r="G17188">
        <f>Tabel14[[#This Row],[Kolom7]]</f>
        <v>42853.781249999993</v>
      </c>
      <c r="H17188" s="2">
        <f>INT(Tabel14[[#This Row],[Kolom7]])</f>
        <v>42853</v>
      </c>
      <c r="I17188" s="3">
        <f>Tabel14[[#This Row],[Kolom7]]</f>
        <v>42853.781249999993</v>
      </c>
      <c r="J17188">
        <f>IF(Tabel14[[#This Row],[Vorm van verbruik]]="supply",Tabel14[[#This Row],[Opwek/verbruik]],"")</f>
        <v>1E-3</v>
      </c>
      <c r="K17188" t="str">
        <f>IF(Tabel14[[#This Row],[Vorm van verbruik]]="demand",Tabel14[[#This Row],[Opwek/verbruik]],"")</f>
        <v/>
      </c>
    </row>
    <row r="17189" spans="1:11" x14ac:dyDescent="0.25">
      <c r="A17189" s="1" t="s">
        <v>3</v>
      </c>
      <c r="B17189" t="s">
        <v>0</v>
      </c>
      <c r="C17189" t="s">
        <v>2</v>
      </c>
      <c r="D17189">
        <v>76326.721000000005</v>
      </c>
      <c r="E17189">
        <v>1493423100</v>
      </c>
      <c r="F17189">
        <f t="shared" si="269"/>
        <v>42853.781249999993</v>
      </c>
      <c r="G17189">
        <f>Tabel14[[#This Row],[Kolom7]]</f>
        <v>42853.781249999993</v>
      </c>
      <c r="H17189" s="2">
        <f>INT(Tabel14[[#This Row],[Kolom7]])</f>
        <v>42853</v>
      </c>
      <c r="I17189" s="3">
        <f>Tabel14[[#This Row],[Kolom7]]</f>
        <v>42853.781249999993</v>
      </c>
      <c r="J17189" t="str">
        <f>IF(Tabel14[[#This Row],[Vorm van verbruik]]="supply",Tabel14[[#This Row],[Opwek/verbruik]],"")</f>
        <v/>
      </c>
      <c r="K17189">
        <f>IF(Tabel14[[#This Row],[Vorm van verbruik]]="demand",Tabel14[[#This Row],[Opwek/verbruik]],"")</f>
        <v>76326.721000000005</v>
      </c>
    </row>
    <row r="17190" spans="1:11" x14ac:dyDescent="0.25">
      <c r="A17190" s="1" t="s">
        <v>3</v>
      </c>
      <c r="B17190" t="s">
        <v>0</v>
      </c>
      <c r="C17190" t="s">
        <v>1</v>
      </c>
      <c r="D17190">
        <v>1E-3</v>
      </c>
      <c r="E17190">
        <v>1493424000</v>
      </c>
      <c r="F17190">
        <f t="shared" si="269"/>
        <v>42853.791666666664</v>
      </c>
      <c r="G17190">
        <f>Tabel14[[#This Row],[Kolom7]]</f>
        <v>42853.791666666664</v>
      </c>
      <c r="H17190" s="2">
        <f>INT(Tabel14[[#This Row],[Kolom7]])</f>
        <v>42853</v>
      </c>
      <c r="I17190" s="3">
        <f>Tabel14[[#This Row],[Kolom7]]</f>
        <v>42853.791666666664</v>
      </c>
      <c r="J17190">
        <f>IF(Tabel14[[#This Row],[Vorm van verbruik]]="supply",Tabel14[[#This Row],[Opwek/verbruik]],"")</f>
        <v>1E-3</v>
      </c>
      <c r="K17190" t="str">
        <f>IF(Tabel14[[#This Row],[Vorm van verbruik]]="demand",Tabel14[[#This Row],[Opwek/verbruik]],"")</f>
        <v/>
      </c>
    </row>
    <row r="17191" spans="1:11" x14ac:dyDescent="0.25">
      <c r="A17191" s="1" t="s">
        <v>3</v>
      </c>
      <c r="B17191" t="s">
        <v>0</v>
      </c>
      <c r="C17191" t="s">
        <v>2</v>
      </c>
      <c r="D17191">
        <v>76328.34</v>
      </c>
      <c r="E17191">
        <v>1493424000</v>
      </c>
      <c r="F17191">
        <f t="shared" si="269"/>
        <v>42853.791666666664</v>
      </c>
      <c r="G17191">
        <f>Tabel14[[#This Row],[Kolom7]]</f>
        <v>42853.791666666664</v>
      </c>
      <c r="H17191" s="2">
        <f>INT(Tabel14[[#This Row],[Kolom7]])</f>
        <v>42853</v>
      </c>
      <c r="I17191" s="3">
        <f>Tabel14[[#This Row],[Kolom7]]</f>
        <v>42853.791666666664</v>
      </c>
      <c r="J17191" t="str">
        <f>IF(Tabel14[[#This Row],[Vorm van verbruik]]="supply",Tabel14[[#This Row],[Opwek/verbruik]],"")</f>
        <v/>
      </c>
      <c r="K17191">
        <f>IF(Tabel14[[#This Row],[Vorm van verbruik]]="demand",Tabel14[[#This Row],[Opwek/verbruik]],"")</f>
        <v>76328.34</v>
      </c>
    </row>
    <row r="17192" spans="1:11" x14ac:dyDescent="0.25">
      <c r="A17192" s="1" t="s">
        <v>3</v>
      </c>
      <c r="B17192" t="s">
        <v>0</v>
      </c>
      <c r="C17192" t="s">
        <v>1</v>
      </c>
      <c r="D17192">
        <v>1E-3</v>
      </c>
      <c r="E17192">
        <v>1493424900</v>
      </c>
      <c r="F17192">
        <f t="shared" si="269"/>
        <v>42853.802083333336</v>
      </c>
      <c r="G17192">
        <f>Tabel14[[#This Row],[Kolom7]]</f>
        <v>42853.802083333336</v>
      </c>
      <c r="H17192" s="2">
        <f>INT(Tabel14[[#This Row],[Kolom7]])</f>
        <v>42853</v>
      </c>
      <c r="I17192" s="3">
        <f>Tabel14[[#This Row],[Kolom7]]</f>
        <v>42853.802083333336</v>
      </c>
      <c r="J17192">
        <f>IF(Tabel14[[#This Row],[Vorm van verbruik]]="supply",Tabel14[[#This Row],[Opwek/verbruik]],"")</f>
        <v>1E-3</v>
      </c>
      <c r="K17192" t="str">
        <f>IF(Tabel14[[#This Row],[Vorm van verbruik]]="demand",Tabel14[[#This Row],[Opwek/verbruik]],"")</f>
        <v/>
      </c>
    </row>
    <row r="17193" spans="1:11" x14ac:dyDescent="0.25">
      <c r="A17193" s="1" t="s">
        <v>3</v>
      </c>
      <c r="B17193" t="s">
        <v>0</v>
      </c>
      <c r="C17193" t="s">
        <v>2</v>
      </c>
      <c r="D17193">
        <v>76329.437999999995</v>
      </c>
      <c r="E17193">
        <v>1493424900</v>
      </c>
      <c r="F17193">
        <f t="shared" si="269"/>
        <v>42853.802083333336</v>
      </c>
      <c r="G17193">
        <f>Tabel14[[#This Row],[Kolom7]]</f>
        <v>42853.802083333336</v>
      </c>
      <c r="H17193" s="2">
        <f>INT(Tabel14[[#This Row],[Kolom7]])</f>
        <v>42853</v>
      </c>
      <c r="I17193" s="3">
        <f>Tabel14[[#This Row],[Kolom7]]</f>
        <v>42853.802083333336</v>
      </c>
      <c r="J17193" t="str">
        <f>IF(Tabel14[[#This Row],[Vorm van verbruik]]="supply",Tabel14[[#This Row],[Opwek/verbruik]],"")</f>
        <v/>
      </c>
      <c r="K17193">
        <f>IF(Tabel14[[#This Row],[Vorm van verbruik]]="demand",Tabel14[[#This Row],[Opwek/verbruik]],"")</f>
        <v>76329.437999999995</v>
      </c>
    </row>
    <row r="17194" spans="1:11" x14ac:dyDescent="0.25">
      <c r="A17194" s="1" t="s">
        <v>3</v>
      </c>
      <c r="B17194" t="s">
        <v>0</v>
      </c>
      <c r="C17194" t="s">
        <v>1</v>
      </c>
      <c r="D17194">
        <v>1E-3</v>
      </c>
      <c r="E17194">
        <v>1493425800</v>
      </c>
      <c r="F17194">
        <f t="shared" si="269"/>
        <v>42853.812499999993</v>
      </c>
      <c r="G17194">
        <f>Tabel14[[#This Row],[Kolom7]]</f>
        <v>42853.812499999993</v>
      </c>
      <c r="H17194" s="2">
        <f>INT(Tabel14[[#This Row],[Kolom7]])</f>
        <v>42853</v>
      </c>
      <c r="I17194" s="3">
        <f>Tabel14[[#This Row],[Kolom7]]</f>
        <v>42853.812499999993</v>
      </c>
      <c r="J17194">
        <f>IF(Tabel14[[#This Row],[Vorm van verbruik]]="supply",Tabel14[[#This Row],[Opwek/verbruik]],"")</f>
        <v>1E-3</v>
      </c>
      <c r="K17194" t="str">
        <f>IF(Tabel14[[#This Row],[Vorm van verbruik]]="demand",Tabel14[[#This Row],[Opwek/verbruik]],"")</f>
        <v/>
      </c>
    </row>
    <row r="17195" spans="1:11" x14ac:dyDescent="0.25">
      <c r="A17195" s="1" t="s">
        <v>3</v>
      </c>
      <c r="B17195" t="s">
        <v>0</v>
      </c>
      <c r="C17195" t="s">
        <v>2</v>
      </c>
      <c r="D17195">
        <v>76331.520000000004</v>
      </c>
      <c r="E17195">
        <v>1493425800</v>
      </c>
      <c r="F17195">
        <f t="shared" si="269"/>
        <v>42853.812499999993</v>
      </c>
      <c r="G17195">
        <f>Tabel14[[#This Row],[Kolom7]]</f>
        <v>42853.812499999993</v>
      </c>
      <c r="H17195" s="2">
        <f>INT(Tabel14[[#This Row],[Kolom7]])</f>
        <v>42853</v>
      </c>
      <c r="I17195" s="3">
        <f>Tabel14[[#This Row],[Kolom7]]</f>
        <v>42853.812499999993</v>
      </c>
      <c r="J17195" t="str">
        <f>IF(Tabel14[[#This Row],[Vorm van verbruik]]="supply",Tabel14[[#This Row],[Opwek/verbruik]],"")</f>
        <v/>
      </c>
      <c r="K17195">
        <f>IF(Tabel14[[#This Row],[Vorm van verbruik]]="demand",Tabel14[[#This Row],[Opwek/verbruik]],"")</f>
        <v>76331.520000000004</v>
      </c>
    </row>
    <row r="17196" spans="1:11" x14ac:dyDescent="0.25">
      <c r="A17196" s="1" t="s">
        <v>3</v>
      </c>
      <c r="B17196" t="s">
        <v>0</v>
      </c>
      <c r="C17196" t="s">
        <v>1</v>
      </c>
      <c r="D17196">
        <v>1E-3</v>
      </c>
      <c r="E17196">
        <v>1493426700</v>
      </c>
      <c r="F17196">
        <f t="shared" si="269"/>
        <v>42853.822916666664</v>
      </c>
      <c r="G17196">
        <f>Tabel14[[#This Row],[Kolom7]]</f>
        <v>42853.822916666664</v>
      </c>
      <c r="H17196" s="2">
        <f>INT(Tabel14[[#This Row],[Kolom7]])</f>
        <v>42853</v>
      </c>
      <c r="I17196" s="3">
        <f>Tabel14[[#This Row],[Kolom7]]</f>
        <v>42853.822916666664</v>
      </c>
      <c r="J17196">
        <f>IF(Tabel14[[#This Row],[Vorm van verbruik]]="supply",Tabel14[[#This Row],[Opwek/verbruik]],"")</f>
        <v>1E-3</v>
      </c>
      <c r="K17196" t="str">
        <f>IF(Tabel14[[#This Row],[Vorm van verbruik]]="demand",Tabel14[[#This Row],[Opwek/verbruik]],"")</f>
        <v/>
      </c>
    </row>
    <row r="17197" spans="1:11" x14ac:dyDescent="0.25">
      <c r="A17197" s="1" t="s">
        <v>3</v>
      </c>
      <c r="B17197" t="s">
        <v>0</v>
      </c>
      <c r="C17197" t="s">
        <v>2</v>
      </c>
      <c r="D17197">
        <v>76333.130999999994</v>
      </c>
      <c r="E17197">
        <v>1493426700</v>
      </c>
      <c r="F17197">
        <f t="shared" si="269"/>
        <v>42853.822916666664</v>
      </c>
      <c r="G17197">
        <f>Tabel14[[#This Row],[Kolom7]]</f>
        <v>42853.822916666664</v>
      </c>
      <c r="H17197" s="2">
        <f>INT(Tabel14[[#This Row],[Kolom7]])</f>
        <v>42853</v>
      </c>
      <c r="I17197" s="3">
        <f>Tabel14[[#This Row],[Kolom7]]</f>
        <v>42853.822916666664</v>
      </c>
      <c r="J17197" t="str">
        <f>IF(Tabel14[[#This Row],[Vorm van verbruik]]="supply",Tabel14[[#This Row],[Opwek/verbruik]],"")</f>
        <v/>
      </c>
      <c r="K17197">
        <f>IF(Tabel14[[#This Row],[Vorm van verbruik]]="demand",Tabel14[[#This Row],[Opwek/verbruik]],"")</f>
        <v>76333.130999999994</v>
      </c>
    </row>
    <row r="17198" spans="1:11" x14ac:dyDescent="0.25">
      <c r="A17198" s="1" t="s">
        <v>3</v>
      </c>
      <c r="B17198" t="s">
        <v>0</v>
      </c>
      <c r="C17198" t="s">
        <v>1</v>
      </c>
      <c r="D17198">
        <v>1E-3</v>
      </c>
      <c r="E17198">
        <v>1493427600</v>
      </c>
      <c r="F17198">
        <f t="shared" si="269"/>
        <v>42853.833333333336</v>
      </c>
      <c r="G17198">
        <f>Tabel14[[#This Row],[Kolom7]]</f>
        <v>42853.833333333336</v>
      </c>
      <c r="H17198" s="2">
        <f>INT(Tabel14[[#This Row],[Kolom7]])</f>
        <v>42853</v>
      </c>
      <c r="I17198" s="3">
        <f>Tabel14[[#This Row],[Kolom7]]</f>
        <v>42853.833333333336</v>
      </c>
      <c r="J17198">
        <f>IF(Tabel14[[#This Row],[Vorm van verbruik]]="supply",Tabel14[[#This Row],[Opwek/verbruik]],"")</f>
        <v>1E-3</v>
      </c>
      <c r="K17198" t="str">
        <f>IF(Tabel14[[#This Row],[Vorm van verbruik]]="demand",Tabel14[[#This Row],[Opwek/verbruik]],"")</f>
        <v/>
      </c>
    </row>
    <row r="17199" spans="1:11" x14ac:dyDescent="0.25">
      <c r="A17199" s="1" t="s">
        <v>3</v>
      </c>
      <c r="B17199" t="s">
        <v>0</v>
      </c>
      <c r="C17199" t="s">
        <v>2</v>
      </c>
      <c r="D17199">
        <v>76334.442999999999</v>
      </c>
      <c r="E17199">
        <v>1493427600</v>
      </c>
      <c r="F17199">
        <f t="shared" si="269"/>
        <v>42853.833333333336</v>
      </c>
      <c r="G17199">
        <f>Tabel14[[#This Row],[Kolom7]]</f>
        <v>42853.833333333336</v>
      </c>
      <c r="H17199" s="2">
        <f>INT(Tabel14[[#This Row],[Kolom7]])</f>
        <v>42853</v>
      </c>
      <c r="I17199" s="3">
        <f>Tabel14[[#This Row],[Kolom7]]</f>
        <v>42853.833333333336</v>
      </c>
      <c r="J17199" t="str">
        <f>IF(Tabel14[[#This Row],[Vorm van verbruik]]="supply",Tabel14[[#This Row],[Opwek/verbruik]],"")</f>
        <v/>
      </c>
      <c r="K17199">
        <f>IF(Tabel14[[#This Row],[Vorm van verbruik]]="demand",Tabel14[[#This Row],[Opwek/verbruik]],"")</f>
        <v>76334.442999999999</v>
      </c>
    </row>
    <row r="17200" spans="1:11" x14ac:dyDescent="0.25">
      <c r="A17200" s="1" t="s">
        <v>3</v>
      </c>
      <c r="B17200" t="s">
        <v>0</v>
      </c>
      <c r="C17200" t="s">
        <v>1</v>
      </c>
      <c r="D17200">
        <v>1E-3</v>
      </c>
      <c r="E17200">
        <v>1493428500</v>
      </c>
      <c r="F17200">
        <f t="shared" si="269"/>
        <v>42853.843749999993</v>
      </c>
      <c r="G17200">
        <f>Tabel14[[#This Row],[Kolom7]]</f>
        <v>42853.843749999993</v>
      </c>
      <c r="H17200" s="2">
        <f>INT(Tabel14[[#This Row],[Kolom7]])</f>
        <v>42853</v>
      </c>
      <c r="I17200" s="3">
        <f>Tabel14[[#This Row],[Kolom7]]</f>
        <v>42853.843749999993</v>
      </c>
      <c r="J17200">
        <f>IF(Tabel14[[#This Row],[Vorm van verbruik]]="supply",Tabel14[[#This Row],[Opwek/verbruik]],"")</f>
        <v>1E-3</v>
      </c>
      <c r="K17200" t="str">
        <f>IF(Tabel14[[#This Row],[Vorm van verbruik]]="demand",Tabel14[[#This Row],[Opwek/verbruik]],"")</f>
        <v/>
      </c>
    </row>
    <row r="17201" spans="1:11" x14ac:dyDescent="0.25">
      <c r="A17201" s="1" t="s">
        <v>3</v>
      </c>
      <c r="B17201" t="s">
        <v>0</v>
      </c>
      <c r="C17201" t="s">
        <v>2</v>
      </c>
      <c r="D17201">
        <v>76336.592000000004</v>
      </c>
      <c r="E17201">
        <v>1493428500</v>
      </c>
      <c r="F17201">
        <f t="shared" si="269"/>
        <v>42853.843749999993</v>
      </c>
      <c r="G17201">
        <f>Tabel14[[#This Row],[Kolom7]]</f>
        <v>42853.843749999993</v>
      </c>
      <c r="H17201" s="2">
        <f>INT(Tabel14[[#This Row],[Kolom7]])</f>
        <v>42853</v>
      </c>
      <c r="I17201" s="3">
        <f>Tabel14[[#This Row],[Kolom7]]</f>
        <v>42853.843749999993</v>
      </c>
      <c r="J17201" t="str">
        <f>IF(Tabel14[[#This Row],[Vorm van verbruik]]="supply",Tabel14[[#This Row],[Opwek/verbruik]],"")</f>
        <v/>
      </c>
      <c r="K17201">
        <f>IF(Tabel14[[#This Row],[Vorm van verbruik]]="demand",Tabel14[[#This Row],[Opwek/verbruik]],"")</f>
        <v>76336.592000000004</v>
      </c>
    </row>
    <row r="17202" spans="1:11" x14ac:dyDescent="0.25">
      <c r="A17202" s="1" t="s">
        <v>3</v>
      </c>
      <c r="B17202" t="s">
        <v>0</v>
      </c>
      <c r="C17202" t="s">
        <v>1</v>
      </c>
      <c r="D17202">
        <v>1E-3</v>
      </c>
      <c r="E17202">
        <v>1493429400</v>
      </c>
      <c r="F17202">
        <f t="shared" si="269"/>
        <v>42853.854166666664</v>
      </c>
      <c r="G17202">
        <f>Tabel14[[#This Row],[Kolom7]]</f>
        <v>42853.854166666664</v>
      </c>
      <c r="H17202" s="2">
        <f>INT(Tabel14[[#This Row],[Kolom7]])</f>
        <v>42853</v>
      </c>
      <c r="I17202" s="3">
        <f>Tabel14[[#This Row],[Kolom7]]</f>
        <v>42853.854166666664</v>
      </c>
      <c r="J17202">
        <f>IF(Tabel14[[#This Row],[Vorm van verbruik]]="supply",Tabel14[[#This Row],[Opwek/verbruik]],"")</f>
        <v>1E-3</v>
      </c>
      <c r="K17202" t="str">
        <f>IF(Tabel14[[#This Row],[Vorm van verbruik]]="demand",Tabel14[[#This Row],[Opwek/verbruik]],"")</f>
        <v/>
      </c>
    </row>
    <row r="17203" spans="1:11" x14ac:dyDescent="0.25">
      <c r="A17203" s="1" t="s">
        <v>3</v>
      </c>
      <c r="B17203" t="s">
        <v>0</v>
      </c>
      <c r="C17203" t="s">
        <v>2</v>
      </c>
      <c r="D17203">
        <v>76338.099000000002</v>
      </c>
      <c r="E17203">
        <v>1493429400</v>
      </c>
      <c r="F17203">
        <f t="shared" si="269"/>
        <v>42853.854166666664</v>
      </c>
      <c r="G17203">
        <f>Tabel14[[#This Row],[Kolom7]]</f>
        <v>42853.854166666664</v>
      </c>
      <c r="H17203" s="2">
        <f>INT(Tabel14[[#This Row],[Kolom7]])</f>
        <v>42853</v>
      </c>
      <c r="I17203" s="3">
        <f>Tabel14[[#This Row],[Kolom7]]</f>
        <v>42853.854166666664</v>
      </c>
      <c r="J17203" t="str">
        <f>IF(Tabel14[[#This Row],[Vorm van verbruik]]="supply",Tabel14[[#This Row],[Opwek/verbruik]],"")</f>
        <v/>
      </c>
      <c r="K17203">
        <f>IF(Tabel14[[#This Row],[Vorm van verbruik]]="demand",Tabel14[[#This Row],[Opwek/verbruik]],"")</f>
        <v>76338.099000000002</v>
      </c>
    </row>
    <row r="17204" spans="1:11" x14ac:dyDescent="0.25">
      <c r="A17204" s="1" t="s">
        <v>3</v>
      </c>
      <c r="B17204" t="s">
        <v>0</v>
      </c>
      <c r="C17204" t="s">
        <v>1</v>
      </c>
      <c r="D17204">
        <v>1E-3</v>
      </c>
      <c r="E17204">
        <v>1493430300</v>
      </c>
      <c r="F17204">
        <f t="shared" si="269"/>
        <v>42853.864583333336</v>
      </c>
      <c r="G17204">
        <f>Tabel14[[#This Row],[Kolom7]]</f>
        <v>42853.864583333336</v>
      </c>
      <c r="H17204" s="2">
        <f>INT(Tabel14[[#This Row],[Kolom7]])</f>
        <v>42853</v>
      </c>
      <c r="I17204" s="3">
        <f>Tabel14[[#This Row],[Kolom7]]</f>
        <v>42853.864583333336</v>
      </c>
      <c r="J17204">
        <f>IF(Tabel14[[#This Row],[Vorm van verbruik]]="supply",Tabel14[[#This Row],[Opwek/verbruik]],"")</f>
        <v>1E-3</v>
      </c>
      <c r="K17204" t="str">
        <f>IF(Tabel14[[#This Row],[Vorm van verbruik]]="demand",Tabel14[[#This Row],[Opwek/verbruik]],"")</f>
        <v/>
      </c>
    </row>
    <row r="17205" spans="1:11" x14ac:dyDescent="0.25">
      <c r="A17205" s="1" t="s">
        <v>3</v>
      </c>
      <c r="B17205" t="s">
        <v>0</v>
      </c>
      <c r="C17205" t="s">
        <v>2</v>
      </c>
      <c r="D17205">
        <v>76339.006999999998</v>
      </c>
      <c r="E17205">
        <v>1493430300</v>
      </c>
      <c r="F17205">
        <f t="shared" si="269"/>
        <v>42853.864583333336</v>
      </c>
      <c r="G17205">
        <f>Tabel14[[#This Row],[Kolom7]]</f>
        <v>42853.864583333336</v>
      </c>
      <c r="H17205" s="2">
        <f>INT(Tabel14[[#This Row],[Kolom7]])</f>
        <v>42853</v>
      </c>
      <c r="I17205" s="3">
        <f>Tabel14[[#This Row],[Kolom7]]</f>
        <v>42853.864583333336</v>
      </c>
      <c r="J17205" t="str">
        <f>IF(Tabel14[[#This Row],[Vorm van verbruik]]="supply",Tabel14[[#This Row],[Opwek/verbruik]],"")</f>
        <v/>
      </c>
      <c r="K17205">
        <f>IF(Tabel14[[#This Row],[Vorm van verbruik]]="demand",Tabel14[[#This Row],[Opwek/verbruik]],"")</f>
        <v>76339.006999999998</v>
      </c>
    </row>
    <row r="17206" spans="1:11" x14ac:dyDescent="0.25">
      <c r="A17206" s="1" t="s">
        <v>3</v>
      </c>
      <c r="B17206" t="s">
        <v>0</v>
      </c>
      <c r="C17206" t="s">
        <v>1</v>
      </c>
      <c r="D17206">
        <v>1E-3</v>
      </c>
      <c r="E17206">
        <v>1493431200</v>
      </c>
      <c r="F17206">
        <f t="shared" si="269"/>
        <v>42853.874999999993</v>
      </c>
      <c r="G17206">
        <f>Tabel14[[#This Row],[Kolom7]]</f>
        <v>42853.874999999993</v>
      </c>
      <c r="H17206" s="2">
        <f>INT(Tabel14[[#This Row],[Kolom7]])</f>
        <v>42853</v>
      </c>
      <c r="I17206" s="3">
        <f>Tabel14[[#This Row],[Kolom7]]</f>
        <v>42853.874999999993</v>
      </c>
      <c r="J17206">
        <f>IF(Tabel14[[#This Row],[Vorm van verbruik]]="supply",Tabel14[[#This Row],[Opwek/verbruik]],"")</f>
        <v>1E-3</v>
      </c>
      <c r="K17206" t="str">
        <f>IF(Tabel14[[#This Row],[Vorm van verbruik]]="demand",Tabel14[[#This Row],[Opwek/verbruik]],"")</f>
        <v/>
      </c>
    </row>
    <row r="17207" spans="1:11" x14ac:dyDescent="0.25">
      <c r="A17207" s="1" t="s">
        <v>3</v>
      </c>
      <c r="B17207" t="s">
        <v>0</v>
      </c>
      <c r="C17207" t="s">
        <v>2</v>
      </c>
      <c r="D17207">
        <v>76341.159</v>
      </c>
      <c r="E17207">
        <v>1493431200</v>
      </c>
      <c r="F17207">
        <f t="shared" si="269"/>
        <v>42853.874999999993</v>
      </c>
      <c r="G17207">
        <f>Tabel14[[#This Row],[Kolom7]]</f>
        <v>42853.874999999993</v>
      </c>
      <c r="H17207" s="2">
        <f>INT(Tabel14[[#This Row],[Kolom7]])</f>
        <v>42853</v>
      </c>
      <c r="I17207" s="3">
        <f>Tabel14[[#This Row],[Kolom7]]</f>
        <v>42853.874999999993</v>
      </c>
      <c r="J17207" t="str">
        <f>IF(Tabel14[[#This Row],[Vorm van verbruik]]="supply",Tabel14[[#This Row],[Opwek/verbruik]],"")</f>
        <v/>
      </c>
      <c r="K17207">
        <f>IF(Tabel14[[#This Row],[Vorm van verbruik]]="demand",Tabel14[[#This Row],[Opwek/verbruik]],"")</f>
        <v>76341.159</v>
      </c>
    </row>
    <row r="17208" spans="1:11" x14ac:dyDescent="0.25">
      <c r="A17208" s="1" t="s">
        <v>3</v>
      </c>
      <c r="B17208" t="s">
        <v>0</v>
      </c>
      <c r="C17208" t="s">
        <v>1</v>
      </c>
      <c r="D17208">
        <v>1E-3</v>
      </c>
      <c r="E17208">
        <v>1493432100</v>
      </c>
      <c r="F17208">
        <f t="shared" si="269"/>
        <v>42853.885416666664</v>
      </c>
      <c r="G17208">
        <f>Tabel14[[#This Row],[Kolom7]]</f>
        <v>42853.885416666664</v>
      </c>
      <c r="H17208" s="2">
        <f>INT(Tabel14[[#This Row],[Kolom7]])</f>
        <v>42853</v>
      </c>
      <c r="I17208" s="3">
        <f>Tabel14[[#This Row],[Kolom7]]</f>
        <v>42853.885416666664</v>
      </c>
      <c r="J17208">
        <f>IF(Tabel14[[#This Row],[Vorm van verbruik]]="supply",Tabel14[[#This Row],[Opwek/verbruik]],"")</f>
        <v>1E-3</v>
      </c>
      <c r="K17208" t="str">
        <f>IF(Tabel14[[#This Row],[Vorm van verbruik]]="demand",Tabel14[[#This Row],[Opwek/verbruik]],"")</f>
        <v/>
      </c>
    </row>
    <row r="17209" spans="1:11" x14ac:dyDescent="0.25">
      <c r="A17209" s="1" t="s">
        <v>3</v>
      </c>
      <c r="B17209" t="s">
        <v>0</v>
      </c>
      <c r="C17209" t="s">
        <v>2</v>
      </c>
      <c r="D17209">
        <v>76343.08</v>
      </c>
      <c r="E17209">
        <v>1493432100</v>
      </c>
      <c r="F17209">
        <f t="shared" si="269"/>
        <v>42853.885416666664</v>
      </c>
      <c r="G17209">
        <f>Tabel14[[#This Row],[Kolom7]]</f>
        <v>42853.885416666664</v>
      </c>
      <c r="H17209" s="2">
        <f>INT(Tabel14[[#This Row],[Kolom7]])</f>
        <v>42853</v>
      </c>
      <c r="I17209" s="3">
        <f>Tabel14[[#This Row],[Kolom7]]</f>
        <v>42853.885416666664</v>
      </c>
      <c r="J17209" t="str">
        <f>IF(Tabel14[[#This Row],[Vorm van verbruik]]="supply",Tabel14[[#This Row],[Opwek/verbruik]],"")</f>
        <v/>
      </c>
      <c r="K17209">
        <f>IF(Tabel14[[#This Row],[Vorm van verbruik]]="demand",Tabel14[[#This Row],[Opwek/verbruik]],"")</f>
        <v>76343.08</v>
      </c>
    </row>
    <row r="17210" spans="1:11" x14ac:dyDescent="0.25">
      <c r="A17210" s="1" t="s">
        <v>3</v>
      </c>
      <c r="B17210" t="s">
        <v>0</v>
      </c>
      <c r="C17210" t="s">
        <v>1</v>
      </c>
      <c r="D17210">
        <v>1E-3</v>
      </c>
      <c r="E17210">
        <v>1493433000</v>
      </c>
      <c r="F17210">
        <f t="shared" ref="F17210:F17273" si="270">(E17210/86400)+25569+(-5/24)</f>
        <v>42853.895833333336</v>
      </c>
      <c r="G17210">
        <f>Tabel14[[#This Row],[Kolom7]]</f>
        <v>42853.895833333336</v>
      </c>
      <c r="H17210" s="2">
        <f>INT(Tabel14[[#This Row],[Kolom7]])</f>
        <v>42853</v>
      </c>
      <c r="I17210" s="3">
        <f>Tabel14[[#This Row],[Kolom7]]</f>
        <v>42853.895833333336</v>
      </c>
      <c r="J17210">
        <f>IF(Tabel14[[#This Row],[Vorm van verbruik]]="supply",Tabel14[[#This Row],[Opwek/verbruik]],"")</f>
        <v>1E-3</v>
      </c>
      <c r="K17210" t="str">
        <f>IF(Tabel14[[#This Row],[Vorm van verbruik]]="demand",Tabel14[[#This Row],[Opwek/verbruik]],"")</f>
        <v/>
      </c>
    </row>
    <row r="17211" spans="1:11" x14ac:dyDescent="0.25">
      <c r="A17211" s="1" t="s">
        <v>3</v>
      </c>
      <c r="B17211" t="s">
        <v>0</v>
      </c>
      <c r="C17211" t="s">
        <v>2</v>
      </c>
      <c r="D17211">
        <v>76344.971999999994</v>
      </c>
      <c r="E17211">
        <v>1493433000</v>
      </c>
      <c r="F17211">
        <f t="shared" si="270"/>
        <v>42853.895833333336</v>
      </c>
      <c r="G17211">
        <f>Tabel14[[#This Row],[Kolom7]]</f>
        <v>42853.895833333336</v>
      </c>
      <c r="H17211" s="2">
        <f>INT(Tabel14[[#This Row],[Kolom7]])</f>
        <v>42853</v>
      </c>
      <c r="I17211" s="3">
        <f>Tabel14[[#This Row],[Kolom7]]</f>
        <v>42853.895833333336</v>
      </c>
      <c r="J17211" t="str">
        <f>IF(Tabel14[[#This Row],[Vorm van verbruik]]="supply",Tabel14[[#This Row],[Opwek/verbruik]],"")</f>
        <v/>
      </c>
      <c r="K17211">
        <f>IF(Tabel14[[#This Row],[Vorm van verbruik]]="demand",Tabel14[[#This Row],[Opwek/verbruik]],"")</f>
        <v>76344.971999999994</v>
      </c>
    </row>
    <row r="17212" spans="1:11" x14ac:dyDescent="0.25">
      <c r="A17212" s="1" t="s">
        <v>3</v>
      </c>
      <c r="B17212" t="s">
        <v>0</v>
      </c>
      <c r="C17212" t="s">
        <v>1</v>
      </c>
      <c r="D17212">
        <v>1E-3</v>
      </c>
      <c r="E17212">
        <v>1493433900</v>
      </c>
      <c r="F17212">
        <f t="shared" si="270"/>
        <v>42853.906249999993</v>
      </c>
      <c r="G17212">
        <f>Tabel14[[#This Row],[Kolom7]]</f>
        <v>42853.906249999993</v>
      </c>
      <c r="H17212" s="2">
        <f>INT(Tabel14[[#This Row],[Kolom7]])</f>
        <v>42853</v>
      </c>
      <c r="I17212" s="3">
        <f>Tabel14[[#This Row],[Kolom7]]</f>
        <v>42853.906249999993</v>
      </c>
      <c r="J17212">
        <f>IF(Tabel14[[#This Row],[Vorm van verbruik]]="supply",Tabel14[[#This Row],[Opwek/verbruik]],"")</f>
        <v>1E-3</v>
      </c>
      <c r="K17212" t="str">
        <f>IF(Tabel14[[#This Row],[Vorm van verbruik]]="demand",Tabel14[[#This Row],[Opwek/verbruik]],"")</f>
        <v/>
      </c>
    </row>
    <row r="17213" spans="1:11" x14ac:dyDescent="0.25">
      <c r="A17213" s="1" t="s">
        <v>3</v>
      </c>
      <c r="B17213" t="s">
        <v>0</v>
      </c>
      <c r="C17213" t="s">
        <v>2</v>
      </c>
      <c r="D17213">
        <v>76346.365000000005</v>
      </c>
      <c r="E17213">
        <v>1493433900</v>
      </c>
      <c r="F17213">
        <f t="shared" si="270"/>
        <v>42853.906249999993</v>
      </c>
      <c r="G17213">
        <f>Tabel14[[#This Row],[Kolom7]]</f>
        <v>42853.906249999993</v>
      </c>
      <c r="H17213" s="2">
        <f>INT(Tabel14[[#This Row],[Kolom7]])</f>
        <v>42853</v>
      </c>
      <c r="I17213" s="3">
        <f>Tabel14[[#This Row],[Kolom7]]</f>
        <v>42853.906249999993</v>
      </c>
      <c r="J17213" t="str">
        <f>IF(Tabel14[[#This Row],[Vorm van verbruik]]="supply",Tabel14[[#This Row],[Opwek/verbruik]],"")</f>
        <v/>
      </c>
      <c r="K17213">
        <f>IF(Tabel14[[#This Row],[Vorm van verbruik]]="demand",Tabel14[[#This Row],[Opwek/verbruik]],"")</f>
        <v>76346.365000000005</v>
      </c>
    </row>
    <row r="17214" spans="1:11" x14ac:dyDescent="0.25">
      <c r="A17214" s="1" t="s">
        <v>3</v>
      </c>
      <c r="B17214" t="s">
        <v>0</v>
      </c>
      <c r="C17214" t="s">
        <v>1</v>
      </c>
      <c r="D17214">
        <v>1E-3</v>
      </c>
      <c r="E17214">
        <v>1493434800</v>
      </c>
      <c r="F17214">
        <f t="shared" si="270"/>
        <v>42853.916666666664</v>
      </c>
      <c r="G17214">
        <f>Tabel14[[#This Row],[Kolom7]]</f>
        <v>42853.916666666664</v>
      </c>
      <c r="H17214" s="2">
        <f>INT(Tabel14[[#This Row],[Kolom7]])</f>
        <v>42853</v>
      </c>
      <c r="I17214" s="3">
        <f>Tabel14[[#This Row],[Kolom7]]</f>
        <v>42853.916666666664</v>
      </c>
      <c r="J17214">
        <f>IF(Tabel14[[#This Row],[Vorm van verbruik]]="supply",Tabel14[[#This Row],[Opwek/verbruik]],"")</f>
        <v>1E-3</v>
      </c>
      <c r="K17214" t="str">
        <f>IF(Tabel14[[#This Row],[Vorm van verbruik]]="demand",Tabel14[[#This Row],[Opwek/verbruik]],"")</f>
        <v/>
      </c>
    </row>
    <row r="17215" spans="1:11" x14ac:dyDescent="0.25">
      <c r="A17215" s="1" t="s">
        <v>3</v>
      </c>
      <c r="B17215" t="s">
        <v>0</v>
      </c>
      <c r="C17215" t="s">
        <v>2</v>
      </c>
      <c r="D17215">
        <v>76348.501000000004</v>
      </c>
      <c r="E17215">
        <v>1493434800</v>
      </c>
      <c r="F17215">
        <f t="shared" si="270"/>
        <v>42853.916666666664</v>
      </c>
      <c r="G17215">
        <f>Tabel14[[#This Row],[Kolom7]]</f>
        <v>42853.916666666664</v>
      </c>
      <c r="H17215" s="2">
        <f>INT(Tabel14[[#This Row],[Kolom7]])</f>
        <v>42853</v>
      </c>
      <c r="I17215" s="3">
        <f>Tabel14[[#This Row],[Kolom7]]</f>
        <v>42853.916666666664</v>
      </c>
      <c r="J17215" t="str">
        <f>IF(Tabel14[[#This Row],[Vorm van verbruik]]="supply",Tabel14[[#This Row],[Opwek/verbruik]],"")</f>
        <v/>
      </c>
      <c r="K17215">
        <f>IF(Tabel14[[#This Row],[Vorm van verbruik]]="demand",Tabel14[[#This Row],[Opwek/verbruik]],"")</f>
        <v>76348.501000000004</v>
      </c>
    </row>
    <row r="17216" spans="1:11" x14ac:dyDescent="0.25">
      <c r="A17216" s="1" t="s">
        <v>3</v>
      </c>
      <c r="B17216" t="s">
        <v>0</v>
      </c>
      <c r="C17216" t="s">
        <v>1</v>
      </c>
      <c r="D17216">
        <v>1E-3</v>
      </c>
      <c r="E17216">
        <v>1493435700</v>
      </c>
      <c r="F17216">
        <f t="shared" si="270"/>
        <v>42853.927083333336</v>
      </c>
      <c r="G17216">
        <f>Tabel14[[#This Row],[Kolom7]]</f>
        <v>42853.927083333336</v>
      </c>
      <c r="H17216" s="2">
        <f>INT(Tabel14[[#This Row],[Kolom7]])</f>
        <v>42853</v>
      </c>
      <c r="I17216" s="3">
        <f>Tabel14[[#This Row],[Kolom7]]</f>
        <v>42853.927083333336</v>
      </c>
      <c r="J17216">
        <f>IF(Tabel14[[#This Row],[Vorm van verbruik]]="supply",Tabel14[[#This Row],[Opwek/verbruik]],"")</f>
        <v>1E-3</v>
      </c>
      <c r="K17216" t="str">
        <f>IF(Tabel14[[#This Row],[Vorm van verbruik]]="demand",Tabel14[[#This Row],[Opwek/verbruik]],"")</f>
        <v/>
      </c>
    </row>
    <row r="17217" spans="1:11" x14ac:dyDescent="0.25">
      <c r="A17217" s="1" t="s">
        <v>3</v>
      </c>
      <c r="B17217" t="s">
        <v>0</v>
      </c>
      <c r="C17217" t="s">
        <v>2</v>
      </c>
      <c r="D17217">
        <v>76350.168000000005</v>
      </c>
      <c r="E17217">
        <v>1493435700</v>
      </c>
      <c r="F17217">
        <f t="shared" si="270"/>
        <v>42853.927083333336</v>
      </c>
      <c r="G17217">
        <f>Tabel14[[#This Row],[Kolom7]]</f>
        <v>42853.927083333336</v>
      </c>
      <c r="H17217" s="2">
        <f>INT(Tabel14[[#This Row],[Kolom7]])</f>
        <v>42853</v>
      </c>
      <c r="I17217" s="3">
        <f>Tabel14[[#This Row],[Kolom7]]</f>
        <v>42853.927083333336</v>
      </c>
      <c r="J17217" t="str">
        <f>IF(Tabel14[[#This Row],[Vorm van verbruik]]="supply",Tabel14[[#This Row],[Opwek/verbruik]],"")</f>
        <v/>
      </c>
      <c r="K17217">
        <f>IF(Tabel14[[#This Row],[Vorm van verbruik]]="demand",Tabel14[[#This Row],[Opwek/verbruik]],"")</f>
        <v>76350.168000000005</v>
      </c>
    </row>
    <row r="17218" spans="1:11" x14ac:dyDescent="0.25">
      <c r="A17218" s="1" t="s">
        <v>3</v>
      </c>
      <c r="B17218" t="s">
        <v>0</v>
      </c>
      <c r="C17218" t="s">
        <v>1</v>
      </c>
      <c r="D17218">
        <v>1E-3</v>
      </c>
      <c r="E17218">
        <v>1493436600</v>
      </c>
      <c r="F17218">
        <f t="shared" si="270"/>
        <v>42853.937499999993</v>
      </c>
      <c r="G17218">
        <f>Tabel14[[#This Row],[Kolom7]]</f>
        <v>42853.937499999993</v>
      </c>
      <c r="H17218" s="2">
        <f>INT(Tabel14[[#This Row],[Kolom7]])</f>
        <v>42853</v>
      </c>
      <c r="I17218" s="3">
        <f>Tabel14[[#This Row],[Kolom7]]</f>
        <v>42853.937499999993</v>
      </c>
      <c r="J17218">
        <f>IF(Tabel14[[#This Row],[Vorm van verbruik]]="supply",Tabel14[[#This Row],[Opwek/verbruik]],"")</f>
        <v>1E-3</v>
      </c>
      <c r="K17218" t="str">
        <f>IF(Tabel14[[#This Row],[Vorm van verbruik]]="demand",Tabel14[[#This Row],[Opwek/verbruik]],"")</f>
        <v/>
      </c>
    </row>
    <row r="17219" spans="1:11" x14ac:dyDescent="0.25">
      <c r="A17219" s="1" t="s">
        <v>3</v>
      </c>
      <c r="B17219" t="s">
        <v>0</v>
      </c>
      <c r="C17219" t="s">
        <v>2</v>
      </c>
      <c r="D17219">
        <v>76351.542000000001</v>
      </c>
      <c r="E17219">
        <v>1493436600</v>
      </c>
      <c r="F17219">
        <f t="shared" si="270"/>
        <v>42853.937499999993</v>
      </c>
      <c r="G17219">
        <f>Tabel14[[#This Row],[Kolom7]]</f>
        <v>42853.937499999993</v>
      </c>
      <c r="H17219" s="2">
        <f>INT(Tabel14[[#This Row],[Kolom7]])</f>
        <v>42853</v>
      </c>
      <c r="I17219" s="3">
        <f>Tabel14[[#This Row],[Kolom7]]</f>
        <v>42853.937499999993</v>
      </c>
      <c r="J17219" t="str">
        <f>IF(Tabel14[[#This Row],[Vorm van verbruik]]="supply",Tabel14[[#This Row],[Opwek/verbruik]],"")</f>
        <v/>
      </c>
      <c r="K17219">
        <f>IF(Tabel14[[#This Row],[Vorm van verbruik]]="demand",Tabel14[[#This Row],[Opwek/verbruik]],"")</f>
        <v>76351.542000000001</v>
      </c>
    </row>
    <row r="17220" spans="1:11" x14ac:dyDescent="0.25">
      <c r="A17220" s="1" t="s">
        <v>3</v>
      </c>
      <c r="B17220" t="s">
        <v>0</v>
      </c>
      <c r="C17220" t="s">
        <v>1</v>
      </c>
      <c r="D17220">
        <v>1E-3</v>
      </c>
      <c r="E17220">
        <v>1493437500</v>
      </c>
      <c r="F17220">
        <f t="shared" si="270"/>
        <v>42853.947916666664</v>
      </c>
      <c r="G17220">
        <f>Tabel14[[#This Row],[Kolom7]]</f>
        <v>42853.947916666664</v>
      </c>
      <c r="H17220" s="2">
        <f>INT(Tabel14[[#This Row],[Kolom7]])</f>
        <v>42853</v>
      </c>
      <c r="I17220" s="3">
        <f>Tabel14[[#This Row],[Kolom7]]</f>
        <v>42853.947916666664</v>
      </c>
      <c r="J17220">
        <f>IF(Tabel14[[#This Row],[Vorm van verbruik]]="supply",Tabel14[[#This Row],[Opwek/verbruik]],"")</f>
        <v>1E-3</v>
      </c>
      <c r="K17220" t="str">
        <f>IF(Tabel14[[#This Row],[Vorm van verbruik]]="demand",Tabel14[[#This Row],[Opwek/verbruik]],"")</f>
        <v/>
      </c>
    </row>
    <row r="17221" spans="1:11" x14ac:dyDescent="0.25">
      <c r="A17221" s="1" t="s">
        <v>3</v>
      </c>
      <c r="B17221" t="s">
        <v>0</v>
      </c>
      <c r="C17221" t="s">
        <v>2</v>
      </c>
      <c r="D17221">
        <v>76353.652000000002</v>
      </c>
      <c r="E17221">
        <v>1493437500</v>
      </c>
      <c r="F17221">
        <f t="shared" si="270"/>
        <v>42853.947916666664</v>
      </c>
      <c r="G17221">
        <f>Tabel14[[#This Row],[Kolom7]]</f>
        <v>42853.947916666664</v>
      </c>
      <c r="H17221" s="2">
        <f>INT(Tabel14[[#This Row],[Kolom7]])</f>
        <v>42853</v>
      </c>
      <c r="I17221" s="3">
        <f>Tabel14[[#This Row],[Kolom7]]</f>
        <v>42853.947916666664</v>
      </c>
      <c r="J17221" t="str">
        <f>IF(Tabel14[[#This Row],[Vorm van verbruik]]="supply",Tabel14[[#This Row],[Opwek/verbruik]],"")</f>
        <v/>
      </c>
      <c r="K17221">
        <f>IF(Tabel14[[#This Row],[Vorm van verbruik]]="demand",Tabel14[[#This Row],[Opwek/verbruik]],"")</f>
        <v>76353.652000000002</v>
      </c>
    </row>
    <row r="17222" spans="1:11" x14ac:dyDescent="0.25">
      <c r="A17222" s="1" t="s">
        <v>3</v>
      </c>
      <c r="B17222" t="s">
        <v>0</v>
      </c>
      <c r="C17222" t="s">
        <v>1</v>
      </c>
      <c r="D17222">
        <v>1E-3</v>
      </c>
      <c r="E17222">
        <v>1493438400</v>
      </c>
      <c r="F17222">
        <f t="shared" si="270"/>
        <v>42853.958333333336</v>
      </c>
      <c r="G17222">
        <f>Tabel14[[#This Row],[Kolom7]]</f>
        <v>42853.958333333336</v>
      </c>
      <c r="H17222" s="2">
        <f>INT(Tabel14[[#This Row],[Kolom7]])</f>
        <v>42853</v>
      </c>
      <c r="I17222" s="3">
        <f>Tabel14[[#This Row],[Kolom7]]</f>
        <v>42853.958333333336</v>
      </c>
      <c r="J17222">
        <f>IF(Tabel14[[#This Row],[Vorm van verbruik]]="supply",Tabel14[[#This Row],[Opwek/verbruik]],"")</f>
        <v>1E-3</v>
      </c>
      <c r="K17222" t="str">
        <f>IF(Tabel14[[#This Row],[Vorm van verbruik]]="demand",Tabel14[[#This Row],[Opwek/verbruik]],"")</f>
        <v/>
      </c>
    </row>
    <row r="17223" spans="1:11" x14ac:dyDescent="0.25">
      <c r="A17223" s="1" t="s">
        <v>3</v>
      </c>
      <c r="B17223" t="s">
        <v>0</v>
      </c>
      <c r="C17223" t="s">
        <v>2</v>
      </c>
      <c r="D17223">
        <v>76355.248999999996</v>
      </c>
      <c r="E17223">
        <v>1493438400</v>
      </c>
      <c r="F17223">
        <f t="shared" si="270"/>
        <v>42853.958333333336</v>
      </c>
      <c r="G17223">
        <f>Tabel14[[#This Row],[Kolom7]]</f>
        <v>42853.958333333336</v>
      </c>
      <c r="H17223" s="2">
        <f>INT(Tabel14[[#This Row],[Kolom7]])</f>
        <v>42853</v>
      </c>
      <c r="I17223" s="3">
        <f>Tabel14[[#This Row],[Kolom7]]</f>
        <v>42853.958333333336</v>
      </c>
      <c r="J17223" t="str">
        <f>IF(Tabel14[[#This Row],[Vorm van verbruik]]="supply",Tabel14[[#This Row],[Opwek/verbruik]],"")</f>
        <v/>
      </c>
      <c r="K17223">
        <f>IF(Tabel14[[#This Row],[Vorm van verbruik]]="demand",Tabel14[[#This Row],[Opwek/verbruik]],"")</f>
        <v>76355.248999999996</v>
      </c>
    </row>
    <row r="17224" spans="1:11" x14ac:dyDescent="0.25">
      <c r="A17224" s="1" t="s">
        <v>3</v>
      </c>
      <c r="B17224" t="s">
        <v>0</v>
      </c>
      <c r="C17224" t="s">
        <v>1</v>
      </c>
      <c r="D17224">
        <v>1E-3</v>
      </c>
      <c r="E17224">
        <v>1493439300</v>
      </c>
      <c r="F17224">
        <f t="shared" si="270"/>
        <v>42853.968749999993</v>
      </c>
      <c r="G17224">
        <f>Tabel14[[#This Row],[Kolom7]]</f>
        <v>42853.968749999993</v>
      </c>
      <c r="H17224" s="2">
        <f>INT(Tabel14[[#This Row],[Kolom7]])</f>
        <v>42853</v>
      </c>
      <c r="I17224" s="3">
        <f>Tabel14[[#This Row],[Kolom7]]</f>
        <v>42853.968749999993</v>
      </c>
      <c r="J17224">
        <f>IF(Tabel14[[#This Row],[Vorm van verbruik]]="supply",Tabel14[[#This Row],[Opwek/verbruik]],"")</f>
        <v>1E-3</v>
      </c>
      <c r="K17224" t="str">
        <f>IF(Tabel14[[#This Row],[Vorm van verbruik]]="demand",Tabel14[[#This Row],[Opwek/verbruik]],"")</f>
        <v/>
      </c>
    </row>
    <row r="17225" spans="1:11" x14ac:dyDescent="0.25">
      <c r="A17225" s="1" t="s">
        <v>3</v>
      </c>
      <c r="B17225" t="s">
        <v>0</v>
      </c>
      <c r="C17225" t="s">
        <v>2</v>
      </c>
      <c r="D17225">
        <v>76357.036999999997</v>
      </c>
      <c r="E17225">
        <v>1493439300</v>
      </c>
      <c r="F17225">
        <f t="shared" si="270"/>
        <v>42853.968749999993</v>
      </c>
      <c r="G17225">
        <f>Tabel14[[#This Row],[Kolom7]]</f>
        <v>42853.968749999993</v>
      </c>
      <c r="H17225" s="2">
        <f>INT(Tabel14[[#This Row],[Kolom7]])</f>
        <v>42853</v>
      </c>
      <c r="I17225" s="3">
        <f>Tabel14[[#This Row],[Kolom7]]</f>
        <v>42853.968749999993</v>
      </c>
      <c r="J17225" t="str">
        <f>IF(Tabel14[[#This Row],[Vorm van verbruik]]="supply",Tabel14[[#This Row],[Opwek/verbruik]],"")</f>
        <v/>
      </c>
      <c r="K17225">
        <f>IF(Tabel14[[#This Row],[Vorm van verbruik]]="demand",Tabel14[[#This Row],[Opwek/verbruik]],"")</f>
        <v>76357.036999999997</v>
      </c>
    </row>
    <row r="17226" spans="1:11" x14ac:dyDescent="0.25">
      <c r="A17226" s="1" t="s">
        <v>3</v>
      </c>
      <c r="B17226" t="s">
        <v>0</v>
      </c>
      <c r="C17226" t="s">
        <v>1</v>
      </c>
      <c r="D17226">
        <v>1E-3</v>
      </c>
      <c r="E17226">
        <v>1493440200</v>
      </c>
      <c r="F17226">
        <f t="shared" si="270"/>
        <v>42853.979166666664</v>
      </c>
      <c r="G17226">
        <f>Tabel14[[#This Row],[Kolom7]]</f>
        <v>42853.979166666664</v>
      </c>
      <c r="H17226" s="2">
        <f>INT(Tabel14[[#This Row],[Kolom7]])</f>
        <v>42853</v>
      </c>
      <c r="I17226" s="3">
        <f>Tabel14[[#This Row],[Kolom7]]</f>
        <v>42853.979166666664</v>
      </c>
      <c r="J17226">
        <f>IF(Tabel14[[#This Row],[Vorm van verbruik]]="supply",Tabel14[[#This Row],[Opwek/verbruik]],"")</f>
        <v>1E-3</v>
      </c>
      <c r="K17226" t="str">
        <f>IF(Tabel14[[#This Row],[Vorm van verbruik]]="demand",Tabel14[[#This Row],[Opwek/verbruik]],"")</f>
        <v/>
      </c>
    </row>
    <row r="17227" spans="1:11" x14ac:dyDescent="0.25">
      <c r="A17227" s="1" t="s">
        <v>3</v>
      </c>
      <c r="B17227" t="s">
        <v>0</v>
      </c>
      <c r="C17227" t="s">
        <v>2</v>
      </c>
      <c r="D17227">
        <v>76358.804999999993</v>
      </c>
      <c r="E17227">
        <v>1493440200</v>
      </c>
      <c r="F17227">
        <f t="shared" si="270"/>
        <v>42853.979166666664</v>
      </c>
      <c r="G17227">
        <f>Tabel14[[#This Row],[Kolom7]]</f>
        <v>42853.979166666664</v>
      </c>
      <c r="H17227" s="2">
        <f>INT(Tabel14[[#This Row],[Kolom7]])</f>
        <v>42853</v>
      </c>
      <c r="I17227" s="3">
        <f>Tabel14[[#This Row],[Kolom7]]</f>
        <v>42853.979166666664</v>
      </c>
      <c r="J17227" t="str">
        <f>IF(Tabel14[[#This Row],[Vorm van verbruik]]="supply",Tabel14[[#This Row],[Opwek/verbruik]],"")</f>
        <v/>
      </c>
      <c r="K17227">
        <f>IF(Tabel14[[#This Row],[Vorm van verbruik]]="demand",Tabel14[[#This Row],[Opwek/verbruik]],"")</f>
        <v>76358.804999999993</v>
      </c>
    </row>
    <row r="17228" spans="1:11" x14ac:dyDescent="0.25">
      <c r="A17228" s="1" t="s">
        <v>3</v>
      </c>
      <c r="B17228" t="s">
        <v>0</v>
      </c>
      <c r="C17228" t="s">
        <v>1</v>
      </c>
      <c r="D17228">
        <v>1E-3</v>
      </c>
      <c r="E17228">
        <v>1493441100</v>
      </c>
      <c r="F17228">
        <f t="shared" si="270"/>
        <v>42853.989583333336</v>
      </c>
      <c r="G17228">
        <f>Tabel14[[#This Row],[Kolom7]]</f>
        <v>42853.989583333336</v>
      </c>
      <c r="H17228" s="2">
        <f>INT(Tabel14[[#This Row],[Kolom7]])</f>
        <v>42853</v>
      </c>
      <c r="I17228" s="3">
        <f>Tabel14[[#This Row],[Kolom7]]</f>
        <v>42853.989583333336</v>
      </c>
      <c r="J17228">
        <f>IF(Tabel14[[#This Row],[Vorm van verbruik]]="supply",Tabel14[[#This Row],[Opwek/verbruik]],"")</f>
        <v>1E-3</v>
      </c>
      <c r="K17228" t="str">
        <f>IF(Tabel14[[#This Row],[Vorm van verbruik]]="demand",Tabel14[[#This Row],[Opwek/verbruik]],"")</f>
        <v/>
      </c>
    </row>
    <row r="17229" spans="1:11" x14ac:dyDescent="0.25">
      <c r="A17229" s="1" t="s">
        <v>3</v>
      </c>
      <c r="B17229" t="s">
        <v>0</v>
      </c>
      <c r="C17229" t="s">
        <v>2</v>
      </c>
      <c r="D17229">
        <v>76360.426999999996</v>
      </c>
      <c r="E17229">
        <v>1493441100</v>
      </c>
      <c r="F17229">
        <f t="shared" si="270"/>
        <v>42853.989583333336</v>
      </c>
      <c r="G17229">
        <f>Tabel14[[#This Row],[Kolom7]]</f>
        <v>42853.989583333336</v>
      </c>
      <c r="H17229" s="2">
        <f>INT(Tabel14[[#This Row],[Kolom7]])</f>
        <v>42853</v>
      </c>
      <c r="I17229" s="3">
        <f>Tabel14[[#This Row],[Kolom7]]</f>
        <v>42853.989583333336</v>
      </c>
      <c r="J17229" t="str">
        <f>IF(Tabel14[[#This Row],[Vorm van verbruik]]="supply",Tabel14[[#This Row],[Opwek/verbruik]],"")</f>
        <v/>
      </c>
      <c r="K17229">
        <f>IF(Tabel14[[#This Row],[Vorm van verbruik]]="demand",Tabel14[[#This Row],[Opwek/verbruik]],"")</f>
        <v>76360.426999999996</v>
      </c>
    </row>
    <row r="17230" spans="1:11" x14ac:dyDescent="0.25">
      <c r="A17230" s="1" t="s">
        <v>3</v>
      </c>
      <c r="B17230" t="s">
        <v>0</v>
      </c>
      <c r="C17230" t="s">
        <v>1</v>
      </c>
      <c r="D17230">
        <v>1E-3</v>
      </c>
      <c r="E17230">
        <v>1493442000</v>
      </c>
      <c r="F17230">
        <f t="shared" si="270"/>
        <v>42853.999999999993</v>
      </c>
      <c r="G17230">
        <f>Tabel14[[#This Row],[Kolom7]]</f>
        <v>42853.999999999993</v>
      </c>
      <c r="H17230" s="2">
        <f>INT(Tabel14[[#This Row],[Kolom7]])</f>
        <v>42854</v>
      </c>
      <c r="I17230" s="3">
        <f>Tabel14[[#This Row],[Kolom7]]</f>
        <v>42853.999999999993</v>
      </c>
      <c r="J17230">
        <f>IF(Tabel14[[#This Row],[Vorm van verbruik]]="supply",Tabel14[[#This Row],[Opwek/verbruik]],"")</f>
        <v>1E-3</v>
      </c>
      <c r="K17230" t="str">
        <f>IF(Tabel14[[#This Row],[Vorm van verbruik]]="demand",Tabel14[[#This Row],[Opwek/verbruik]],"")</f>
        <v/>
      </c>
    </row>
    <row r="17231" spans="1:11" x14ac:dyDescent="0.25">
      <c r="A17231" s="1" t="s">
        <v>3</v>
      </c>
      <c r="B17231" t="s">
        <v>0</v>
      </c>
      <c r="C17231" t="s">
        <v>2</v>
      </c>
      <c r="D17231">
        <v>76361.894</v>
      </c>
      <c r="E17231">
        <v>1493442000</v>
      </c>
      <c r="F17231">
        <f t="shared" si="270"/>
        <v>42853.999999999993</v>
      </c>
      <c r="G17231">
        <f>Tabel14[[#This Row],[Kolom7]]</f>
        <v>42853.999999999993</v>
      </c>
      <c r="H17231" s="2">
        <f>INT(Tabel14[[#This Row],[Kolom7]])</f>
        <v>42854</v>
      </c>
      <c r="I17231" s="3">
        <f>Tabel14[[#This Row],[Kolom7]]</f>
        <v>42853.999999999993</v>
      </c>
      <c r="J17231" t="str">
        <f>IF(Tabel14[[#This Row],[Vorm van verbruik]]="supply",Tabel14[[#This Row],[Opwek/verbruik]],"")</f>
        <v/>
      </c>
      <c r="K17231">
        <f>IF(Tabel14[[#This Row],[Vorm van verbruik]]="demand",Tabel14[[#This Row],[Opwek/verbruik]],"")</f>
        <v>76361.894</v>
      </c>
    </row>
    <row r="17232" spans="1:11" x14ac:dyDescent="0.25">
      <c r="A17232" s="1" t="s">
        <v>3</v>
      </c>
      <c r="B17232" t="s">
        <v>0</v>
      </c>
      <c r="C17232" t="s">
        <v>1</v>
      </c>
      <c r="D17232">
        <v>1E-3</v>
      </c>
      <c r="E17232">
        <v>1493442900</v>
      </c>
      <c r="F17232">
        <f t="shared" si="270"/>
        <v>42854.010416666664</v>
      </c>
      <c r="G17232">
        <f>Tabel14[[#This Row],[Kolom7]]</f>
        <v>42854.010416666664</v>
      </c>
      <c r="H17232" s="2">
        <f>INT(Tabel14[[#This Row],[Kolom7]])</f>
        <v>42854</v>
      </c>
      <c r="I17232" s="3">
        <f>Tabel14[[#This Row],[Kolom7]]</f>
        <v>42854.010416666664</v>
      </c>
      <c r="J17232">
        <f>IF(Tabel14[[#This Row],[Vorm van verbruik]]="supply",Tabel14[[#This Row],[Opwek/verbruik]],"")</f>
        <v>1E-3</v>
      </c>
      <c r="K17232" t="str">
        <f>IF(Tabel14[[#This Row],[Vorm van verbruik]]="demand",Tabel14[[#This Row],[Opwek/verbruik]],"")</f>
        <v/>
      </c>
    </row>
    <row r="17233" spans="1:11" x14ac:dyDescent="0.25">
      <c r="A17233" s="1" t="s">
        <v>3</v>
      </c>
      <c r="B17233" t="s">
        <v>0</v>
      </c>
      <c r="C17233" t="s">
        <v>2</v>
      </c>
      <c r="D17233">
        <v>76362.966</v>
      </c>
      <c r="E17233">
        <v>1493442900</v>
      </c>
      <c r="F17233">
        <f t="shared" si="270"/>
        <v>42854.010416666664</v>
      </c>
      <c r="G17233">
        <f>Tabel14[[#This Row],[Kolom7]]</f>
        <v>42854.010416666664</v>
      </c>
      <c r="H17233" s="2">
        <f>INT(Tabel14[[#This Row],[Kolom7]])</f>
        <v>42854</v>
      </c>
      <c r="I17233" s="3">
        <f>Tabel14[[#This Row],[Kolom7]]</f>
        <v>42854.010416666664</v>
      </c>
      <c r="J17233" t="str">
        <f>IF(Tabel14[[#This Row],[Vorm van verbruik]]="supply",Tabel14[[#This Row],[Opwek/verbruik]],"")</f>
        <v/>
      </c>
      <c r="K17233">
        <f>IF(Tabel14[[#This Row],[Vorm van verbruik]]="demand",Tabel14[[#This Row],[Opwek/verbruik]],"")</f>
        <v>76362.966</v>
      </c>
    </row>
    <row r="17234" spans="1:11" x14ac:dyDescent="0.25">
      <c r="A17234" s="1" t="s">
        <v>3</v>
      </c>
      <c r="B17234" t="s">
        <v>0</v>
      </c>
      <c r="C17234" t="s">
        <v>1</v>
      </c>
      <c r="D17234">
        <v>1E-3</v>
      </c>
      <c r="E17234">
        <v>1493443800</v>
      </c>
      <c r="F17234">
        <f t="shared" si="270"/>
        <v>42854.020833333336</v>
      </c>
      <c r="G17234">
        <f>Tabel14[[#This Row],[Kolom7]]</f>
        <v>42854.020833333336</v>
      </c>
      <c r="H17234" s="2">
        <f>INT(Tabel14[[#This Row],[Kolom7]])</f>
        <v>42854</v>
      </c>
      <c r="I17234" s="3">
        <f>Tabel14[[#This Row],[Kolom7]]</f>
        <v>42854.020833333336</v>
      </c>
      <c r="J17234">
        <f>IF(Tabel14[[#This Row],[Vorm van verbruik]]="supply",Tabel14[[#This Row],[Opwek/verbruik]],"")</f>
        <v>1E-3</v>
      </c>
      <c r="K17234" t="str">
        <f>IF(Tabel14[[#This Row],[Vorm van verbruik]]="demand",Tabel14[[#This Row],[Opwek/verbruik]],"")</f>
        <v/>
      </c>
    </row>
    <row r="17235" spans="1:11" x14ac:dyDescent="0.25">
      <c r="A17235" s="1" t="s">
        <v>3</v>
      </c>
      <c r="B17235" t="s">
        <v>0</v>
      </c>
      <c r="C17235" t="s">
        <v>2</v>
      </c>
      <c r="D17235">
        <v>76364.004000000001</v>
      </c>
      <c r="E17235">
        <v>1493443800</v>
      </c>
      <c r="F17235">
        <f t="shared" si="270"/>
        <v>42854.020833333336</v>
      </c>
      <c r="G17235">
        <f>Tabel14[[#This Row],[Kolom7]]</f>
        <v>42854.020833333336</v>
      </c>
      <c r="H17235" s="2">
        <f>INT(Tabel14[[#This Row],[Kolom7]])</f>
        <v>42854</v>
      </c>
      <c r="I17235" s="3">
        <f>Tabel14[[#This Row],[Kolom7]]</f>
        <v>42854.020833333336</v>
      </c>
      <c r="J17235" t="str">
        <f>IF(Tabel14[[#This Row],[Vorm van verbruik]]="supply",Tabel14[[#This Row],[Opwek/verbruik]],"")</f>
        <v/>
      </c>
      <c r="K17235">
        <f>IF(Tabel14[[#This Row],[Vorm van verbruik]]="demand",Tabel14[[#This Row],[Opwek/verbruik]],"")</f>
        <v>76364.004000000001</v>
      </c>
    </row>
    <row r="17236" spans="1:11" x14ac:dyDescent="0.25">
      <c r="A17236" s="1" t="s">
        <v>3</v>
      </c>
      <c r="B17236" t="s">
        <v>0</v>
      </c>
      <c r="C17236" t="s">
        <v>1</v>
      </c>
      <c r="D17236">
        <v>1E-3</v>
      </c>
      <c r="E17236">
        <v>1493444700</v>
      </c>
      <c r="F17236">
        <f t="shared" si="270"/>
        <v>42854.031249999993</v>
      </c>
      <c r="G17236">
        <f>Tabel14[[#This Row],[Kolom7]]</f>
        <v>42854.031249999993</v>
      </c>
      <c r="H17236" s="2">
        <f>INT(Tabel14[[#This Row],[Kolom7]])</f>
        <v>42854</v>
      </c>
      <c r="I17236" s="3">
        <f>Tabel14[[#This Row],[Kolom7]]</f>
        <v>42854.031249999993</v>
      </c>
      <c r="J17236">
        <f>IF(Tabel14[[#This Row],[Vorm van verbruik]]="supply",Tabel14[[#This Row],[Opwek/verbruik]],"")</f>
        <v>1E-3</v>
      </c>
      <c r="K17236" t="str">
        <f>IF(Tabel14[[#This Row],[Vorm van verbruik]]="demand",Tabel14[[#This Row],[Opwek/verbruik]],"")</f>
        <v/>
      </c>
    </row>
    <row r="17237" spans="1:11" x14ac:dyDescent="0.25">
      <c r="A17237" s="1" t="s">
        <v>3</v>
      </c>
      <c r="B17237" t="s">
        <v>0</v>
      </c>
      <c r="C17237" t="s">
        <v>2</v>
      </c>
      <c r="D17237">
        <v>76365.055999999997</v>
      </c>
      <c r="E17237">
        <v>1493444700</v>
      </c>
      <c r="F17237">
        <f t="shared" si="270"/>
        <v>42854.031249999993</v>
      </c>
      <c r="G17237">
        <f>Tabel14[[#This Row],[Kolom7]]</f>
        <v>42854.031249999993</v>
      </c>
      <c r="H17237" s="2">
        <f>INT(Tabel14[[#This Row],[Kolom7]])</f>
        <v>42854</v>
      </c>
      <c r="I17237" s="3">
        <f>Tabel14[[#This Row],[Kolom7]]</f>
        <v>42854.031249999993</v>
      </c>
      <c r="J17237" t="str">
        <f>IF(Tabel14[[#This Row],[Vorm van verbruik]]="supply",Tabel14[[#This Row],[Opwek/verbruik]],"")</f>
        <v/>
      </c>
      <c r="K17237">
        <f>IF(Tabel14[[#This Row],[Vorm van verbruik]]="demand",Tabel14[[#This Row],[Opwek/verbruik]],"")</f>
        <v>76365.055999999997</v>
      </c>
    </row>
    <row r="17238" spans="1:11" x14ac:dyDescent="0.25">
      <c r="A17238" s="1" t="s">
        <v>3</v>
      </c>
      <c r="B17238" t="s">
        <v>0</v>
      </c>
      <c r="C17238" t="s">
        <v>1</v>
      </c>
      <c r="D17238">
        <v>1E-3</v>
      </c>
      <c r="E17238">
        <v>1493445600</v>
      </c>
      <c r="F17238">
        <f t="shared" si="270"/>
        <v>42854.041666666664</v>
      </c>
      <c r="G17238">
        <f>Tabel14[[#This Row],[Kolom7]]</f>
        <v>42854.041666666664</v>
      </c>
      <c r="H17238" s="2">
        <f>INT(Tabel14[[#This Row],[Kolom7]])</f>
        <v>42854</v>
      </c>
      <c r="I17238" s="3">
        <f>Tabel14[[#This Row],[Kolom7]]</f>
        <v>42854.041666666664</v>
      </c>
      <c r="J17238">
        <f>IF(Tabel14[[#This Row],[Vorm van verbruik]]="supply",Tabel14[[#This Row],[Opwek/verbruik]],"")</f>
        <v>1E-3</v>
      </c>
      <c r="K17238" t="str">
        <f>IF(Tabel14[[#This Row],[Vorm van verbruik]]="demand",Tabel14[[#This Row],[Opwek/verbruik]],"")</f>
        <v/>
      </c>
    </row>
    <row r="17239" spans="1:11" x14ac:dyDescent="0.25">
      <c r="A17239" s="1" t="s">
        <v>3</v>
      </c>
      <c r="B17239" t="s">
        <v>0</v>
      </c>
      <c r="C17239" t="s">
        <v>2</v>
      </c>
      <c r="D17239">
        <v>76366.625</v>
      </c>
      <c r="E17239">
        <v>1493445600</v>
      </c>
      <c r="F17239">
        <f t="shared" si="270"/>
        <v>42854.041666666664</v>
      </c>
      <c r="G17239">
        <f>Tabel14[[#This Row],[Kolom7]]</f>
        <v>42854.041666666664</v>
      </c>
      <c r="H17239" s="2">
        <f>INT(Tabel14[[#This Row],[Kolom7]])</f>
        <v>42854</v>
      </c>
      <c r="I17239" s="3">
        <f>Tabel14[[#This Row],[Kolom7]]</f>
        <v>42854.041666666664</v>
      </c>
      <c r="J17239" t="str">
        <f>IF(Tabel14[[#This Row],[Vorm van verbruik]]="supply",Tabel14[[#This Row],[Opwek/verbruik]],"")</f>
        <v/>
      </c>
      <c r="K17239">
        <f>IF(Tabel14[[#This Row],[Vorm van verbruik]]="demand",Tabel14[[#This Row],[Opwek/verbruik]],"")</f>
        <v>76366.625</v>
      </c>
    </row>
    <row r="17240" spans="1:11" x14ac:dyDescent="0.25">
      <c r="A17240" s="1" t="s">
        <v>3</v>
      </c>
      <c r="B17240" t="s">
        <v>0</v>
      </c>
      <c r="C17240" t="s">
        <v>1</v>
      </c>
      <c r="D17240">
        <v>1E-3</v>
      </c>
      <c r="E17240">
        <v>1493446500</v>
      </c>
      <c r="F17240">
        <f t="shared" si="270"/>
        <v>42854.052083333336</v>
      </c>
      <c r="G17240">
        <f>Tabel14[[#This Row],[Kolom7]]</f>
        <v>42854.052083333336</v>
      </c>
      <c r="H17240" s="2">
        <f>INT(Tabel14[[#This Row],[Kolom7]])</f>
        <v>42854</v>
      </c>
      <c r="I17240" s="3">
        <f>Tabel14[[#This Row],[Kolom7]]</f>
        <v>42854.052083333336</v>
      </c>
      <c r="J17240">
        <f>IF(Tabel14[[#This Row],[Vorm van verbruik]]="supply",Tabel14[[#This Row],[Opwek/verbruik]],"")</f>
        <v>1E-3</v>
      </c>
      <c r="K17240" t="str">
        <f>IF(Tabel14[[#This Row],[Vorm van verbruik]]="demand",Tabel14[[#This Row],[Opwek/verbruik]],"")</f>
        <v/>
      </c>
    </row>
    <row r="17241" spans="1:11" x14ac:dyDescent="0.25">
      <c r="A17241" s="1" t="s">
        <v>3</v>
      </c>
      <c r="B17241" t="s">
        <v>0</v>
      </c>
      <c r="C17241" t="s">
        <v>2</v>
      </c>
      <c r="D17241">
        <v>76367.966</v>
      </c>
      <c r="E17241">
        <v>1493446500</v>
      </c>
      <c r="F17241">
        <f t="shared" si="270"/>
        <v>42854.052083333336</v>
      </c>
      <c r="G17241">
        <f>Tabel14[[#This Row],[Kolom7]]</f>
        <v>42854.052083333336</v>
      </c>
      <c r="H17241" s="2">
        <f>INT(Tabel14[[#This Row],[Kolom7]])</f>
        <v>42854</v>
      </c>
      <c r="I17241" s="3">
        <f>Tabel14[[#This Row],[Kolom7]]</f>
        <v>42854.052083333336</v>
      </c>
      <c r="J17241" t="str">
        <f>IF(Tabel14[[#This Row],[Vorm van verbruik]]="supply",Tabel14[[#This Row],[Opwek/verbruik]],"")</f>
        <v/>
      </c>
      <c r="K17241">
        <f>IF(Tabel14[[#This Row],[Vorm van verbruik]]="demand",Tabel14[[#This Row],[Opwek/verbruik]],"")</f>
        <v>76367.966</v>
      </c>
    </row>
    <row r="17242" spans="1:11" x14ac:dyDescent="0.25">
      <c r="A17242" s="1" t="s">
        <v>3</v>
      </c>
      <c r="B17242" t="s">
        <v>0</v>
      </c>
      <c r="C17242" t="s">
        <v>1</v>
      </c>
      <c r="D17242">
        <v>1E-3</v>
      </c>
      <c r="E17242">
        <v>1493447400</v>
      </c>
      <c r="F17242">
        <f t="shared" si="270"/>
        <v>42854.062499999993</v>
      </c>
      <c r="G17242">
        <f>Tabel14[[#This Row],[Kolom7]]</f>
        <v>42854.062499999993</v>
      </c>
      <c r="H17242" s="2">
        <f>INT(Tabel14[[#This Row],[Kolom7]])</f>
        <v>42854</v>
      </c>
      <c r="I17242" s="3">
        <f>Tabel14[[#This Row],[Kolom7]]</f>
        <v>42854.062499999993</v>
      </c>
      <c r="J17242">
        <f>IF(Tabel14[[#This Row],[Vorm van verbruik]]="supply",Tabel14[[#This Row],[Opwek/verbruik]],"")</f>
        <v>1E-3</v>
      </c>
      <c r="K17242" t="str">
        <f>IF(Tabel14[[#This Row],[Vorm van verbruik]]="demand",Tabel14[[#This Row],[Opwek/verbruik]],"")</f>
        <v/>
      </c>
    </row>
    <row r="17243" spans="1:11" x14ac:dyDescent="0.25">
      <c r="A17243" s="1" t="s">
        <v>3</v>
      </c>
      <c r="B17243" t="s">
        <v>0</v>
      </c>
      <c r="C17243" t="s">
        <v>2</v>
      </c>
      <c r="D17243">
        <v>76368.922000000006</v>
      </c>
      <c r="E17243">
        <v>1493447400</v>
      </c>
      <c r="F17243">
        <f t="shared" si="270"/>
        <v>42854.062499999993</v>
      </c>
      <c r="G17243">
        <f>Tabel14[[#This Row],[Kolom7]]</f>
        <v>42854.062499999993</v>
      </c>
      <c r="H17243" s="2">
        <f>INT(Tabel14[[#This Row],[Kolom7]])</f>
        <v>42854</v>
      </c>
      <c r="I17243" s="3">
        <f>Tabel14[[#This Row],[Kolom7]]</f>
        <v>42854.062499999993</v>
      </c>
      <c r="J17243" t="str">
        <f>IF(Tabel14[[#This Row],[Vorm van verbruik]]="supply",Tabel14[[#This Row],[Opwek/verbruik]],"")</f>
        <v/>
      </c>
      <c r="K17243">
        <f>IF(Tabel14[[#This Row],[Vorm van verbruik]]="demand",Tabel14[[#This Row],[Opwek/verbruik]],"")</f>
        <v>76368.922000000006</v>
      </c>
    </row>
    <row r="17244" spans="1:11" x14ac:dyDescent="0.25">
      <c r="A17244" s="1" t="s">
        <v>3</v>
      </c>
      <c r="B17244" t="s">
        <v>0</v>
      </c>
      <c r="C17244" t="s">
        <v>1</v>
      </c>
      <c r="D17244">
        <v>1E-3</v>
      </c>
      <c r="E17244">
        <v>1493448300</v>
      </c>
      <c r="F17244">
        <f t="shared" si="270"/>
        <v>42854.072916666664</v>
      </c>
      <c r="G17244">
        <f>Tabel14[[#This Row],[Kolom7]]</f>
        <v>42854.072916666664</v>
      </c>
      <c r="H17244" s="2">
        <f>INT(Tabel14[[#This Row],[Kolom7]])</f>
        <v>42854</v>
      </c>
      <c r="I17244" s="3">
        <f>Tabel14[[#This Row],[Kolom7]]</f>
        <v>42854.072916666664</v>
      </c>
      <c r="J17244">
        <f>IF(Tabel14[[#This Row],[Vorm van verbruik]]="supply",Tabel14[[#This Row],[Opwek/verbruik]],"")</f>
        <v>1E-3</v>
      </c>
      <c r="K17244" t="str">
        <f>IF(Tabel14[[#This Row],[Vorm van verbruik]]="demand",Tabel14[[#This Row],[Opwek/verbruik]],"")</f>
        <v/>
      </c>
    </row>
    <row r="17245" spans="1:11" x14ac:dyDescent="0.25">
      <c r="A17245" s="1" t="s">
        <v>3</v>
      </c>
      <c r="B17245" t="s">
        <v>0</v>
      </c>
      <c r="C17245" t="s">
        <v>2</v>
      </c>
      <c r="D17245">
        <v>76370.319000000003</v>
      </c>
      <c r="E17245">
        <v>1493448300</v>
      </c>
      <c r="F17245">
        <f t="shared" si="270"/>
        <v>42854.072916666664</v>
      </c>
      <c r="G17245">
        <f>Tabel14[[#This Row],[Kolom7]]</f>
        <v>42854.072916666664</v>
      </c>
      <c r="H17245" s="2">
        <f>INT(Tabel14[[#This Row],[Kolom7]])</f>
        <v>42854</v>
      </c>
      <c r="I17245" s="3">
        <f>Tabel14[[#This Row],[Kolom7]]</f>
        <v>42854.072916666664</v>
      </c>
      <c r="J17245" t="str">
        <f>IF(Tabel14[[#This Row],[Vorm van verbruik]]="supply",Tabel14[[#This Row],[Opwek/verbruik]],"")</f>
        <v/>
      </c>
      <c r="K17245">
        <f>IF(Tabel14[[#This Row],[Vorm van verbruik]]="demand",Tabel14[[#This Row],[Opwek/verbruik]],"")</f>
        <v>76370.319000000003</v>
      </c>
    </row>
    <row r="17246" spans="1:11" x14ac:dyDescent="0.25">
      <c r="A17246" s="1" t="s">
        <v>3</v>
      </c>
      <c r="B17246" t="s">
        <v>0</v>
      </c>
      <c r="C17246" t="s">
        <v>1</v>
      </c>
      <c r="D17246">
        <v>1E-3</v>
      </c>
      <c r="E17246">
        <v>1493449200</v>
      </c>
      <c r="F17246">
        <f t="shared" si="270"/>
        <v>42854.083333333336</v>
      </c>
      <c r="G17246">
        <f>Tabel14[[#This Row],[Kolom7]]</f>
        <v>42854.083333333336</v>
      </c>
      <c r="H17246" s="2">
        <f>INT(Tabel14[[#This Row],[Kolom7]])</f>
        <v>42854</v>
      </c>
      <c r="I17246" s="3">
        <f>Tabel14[[#This Row],[Kolom7]]</f>
        <v>42854.083333333336</v>
      </c>
      <c r="J17246">
        <f>IF(Tabel14[[#This Row],[Vorm van verbruik]]="supply",Tabel14[[#This Row],[Opwek/verbruik]],"")</f>
        <v>1E-3</v>
      </c>
      <c r="K17246" t="str">
        <f>IF(Tabel14[[#This Row],[Vorm van verbruik]]="demand",Tabel14[[#This Row],[Opwek/verbruik]],"")</f>
        <v/>
      </c>
    </row>
    <row r="17247" spans="1:11" x14ac:dyDescent="0.25">
      <c r="A17247" s="1" t="s">
        <v>3</v>
      </c>
      <c r="B17247" t="s">
        <v>0</v>
      </c>
      <c r="C17247" t="s">
        <v>2</v>
      </c>
      <c r="D17247">
        <v>76371.767000000007</v>
      </c>
      <c r="E17247">
        <v>1493449200</v>
      </c>
      <c r="F17247">
        <f t="shared" si="270"/>
        <v>42854.083333333336</v>
      </c>
      <c r="G17247">
        <f>Tabel14[[#This Row],[Kolom7]]</f>
        <v>42854.083333333336</v>
      </c>
      <c r="H17247" s="2">
        <f>INT(Tabel14[[#This Row],[Kolom7]])</f>
        <v>42854</v>
      </c>
      <c r="I17247" s="3">
        <f>Tabel14[[#This Row],[Kolom7]]</f>
        <v>42854.083333333336</v>
      </c>
      <c r="J17247" t="str">
        <f>IF(Tabel14[[#This Row],[Vorm van verbruik]]="supply",Tabel14[[#This Row],[Opwek/verbruik]],"")</f>
        <v/>
      </c>
      <c r="K17247">
        <f>IF(Tabel14[[#This Row],[Vorm van verbruik]]="demand",Tabel14[[#This Row],[Opwek/verbruik]],"")</f>
        <v>76371.767000000007</v>
      </c>
    </row>
    <row r="17248" spans="1:11" x14ac:dyDescent="0.25">
      <c r="A17248" s="1" t="s">
        <v>3</v>
      </c>
      <c r="B17248" t="s">
        <v>0</v>
      </c>
      <c r="C17248" t="s">
        <v>1</v>
      </c>
      <c r="D17248">
        <v>1E-3</v>
      </c>
      <c r="E17248">
        <v>1493450100</v>
      </c>
      <c r="F17248">
        <f t="shared" si="270"/>
        <v>42854.093749999993</v>
      </c>
      <c r="G17248">
        <f>Tabel14[[#This Row],[Kolom7]]</f>
        <v>42854.093749999993</v>
      </c>
      <c r="H17248" s="2">
        <f>INT(Tabel14[[#This Row],[Kolom7]])</f>
        <v>42854</v>
      </c>
      <c r="I17248" s="3">
        <f>Tabel14[[#This Row],[Kolom7]]</f>
        <v>42854.093749999993</v>
      </c>
      <c r="J17248">
        <f>IF(Tabel14[[#This Row],[Vorm van verbruik]]="supply",Tabel14[[#This Row],[Opwek/verbruik]],"")</f>
        <v>1E-3</v>
      </c>
      <c r="K17248" t="str">
        <f>IF(Tabel14[[#This Row],[Vorm van verbruik]]="demand",Tabel14[[#This Row],[Opwek/verbruik]],"")</f>
        <v/>
      </c>
    </row>
    <row r="17249" spans="1:11" x14ac:dyDescent="0.25">
      <c r="A17249" s="1" t="s">
        <v>3</v>
      </c>
      <c r="B17249" t="s">
        <v>0</v>
      </c>
      <c r="C17249" t="s">
        <v>2</v>
      </c>
      <c r="D17249">
        <v>76372.709000000003</v>
      </c>
      <c r="E17249">
        <v>1493450100</v>
      </c>
      <c r="F17249">
        <f t="shared" si="270"/>
        <v>42854.093749999993</v>
      </c>
      <c r="G17249">
        <f>Tabel14[[#This Row],[Kolom7]]</f>
        <v>42854.093749999993</v>
      </c>
      <c r="H17249" s="2">
        <f>INT(Tabel14[[#This Row],[Kolom7]])</f>
        <v>42854</v>
      </c>
      <c r="I17249" s="3">
        <f>Tabel14[[#This Row],[Kolom7]]</f>
        <v>42854.093749999993</v>
      </c>
      <c r="J17249" t="str">
        <f>IF(Tabel14[[#This Row],[Vorm van verbruik]]="supply",Tabel14[[#This Row],[Opwek/verbruik]],"")</f>
        <v/>
      </c>
      <c r="K17249">
        <f>IF(Tabel14[[#This Row],[Vorm van verbruik]]="demand",Tabel14[[#This Row],[Opwek/verbruik]],"")</f>
        <v>76372.709000000003</v>
      </c>
    </row>
    <row r="17250" spans="1:11" x14ac:dyDescent="0.25">
      <c r="A17250" s="1" t="s">
        <v>3</v>
      </c>
      <c r="B17250" t="s">
        <v>0</v>
      </c>
      <c r="C17250" t="s">
        <v>1</v>
      </c>
      <c r="D17250">
        <v>1E-3</v>
      </c>
      <c r="E17250">
        <v>1493451000</v>
      </c>
      <c r="F17250">
        <f t="shared" si="270"/>
        <v>42854.104166666664</v>
      </c>
      <c r="G17250">
        <f>Tabel14[[#This Row],[Kolom7]]</f>
        <v>42854.104166666664</v>
      </c>
      <c r="H17250" s="2">
        <f>INT(Tabel14[[#This Row],[Kolom7]])</f>
        <v>42854</v>
      </c>
      <c r="I17250" s="3">
        <f>Tabel14[[#This Row],[Kolom7]]</f>
        <v>42854.104166666664</v>
      </c>
      <c r="J17250">
        <f>IF(Tabel14[[#This Row],[Vorm van verbruik]]="supply",Tabel14[[#This Row],[Opwek/verbruik]],"")</f>
        <v>1E-3</v>
      </c>
      <c r="K17250" t="str">
        <f>IF(Tabel14[[#This Row],[Vorm van verbruik]]="demand",Tabel14[[#This Row],[Opwek/verbruik]],"")</f>
        <v/>
      </c>
    </row>
    <row r="17251" spans="1:11" x14ac:dyDescent="0.25">
      <c r="A17251" s="1" t="s">
        <v>3</v>
      </c>
      <c r="B17251" t="s">
        <v>0</v>
      </c>
      <c r="C17251" t="s">
        <v>2</v>
      </c>
      <c r="D17251">
        <v>76373.675000000003</v>
      </c>
      <c r="E17251">
        <v>1493451000</v>
      </c>
      <c r="F17251">
        <f t="shared" si="270"/>
        <v>42854.104166666664</v>
      </c>
      <c r="G17251">
        <f>Tabel14[[#This Row],[Kolom7]]</f>
        <v>42854.104166666664</v>
      </c>
      <c r="H17251" s="2">
        <f>INT(Tabel14[[#This Row],[Kolom7]])</f>
        <v>42854</v>
      </c>
      <c r="I17251" s="3">
        <f>Tabel14[[#This Row],[Kolom7]]</f>
        <v>42854.104166666664</v>
      </c>
      <c r="J17251" t="str">
        <f>IF(Tabel14[[#This Row],[Vorm van verbruik]]="supply",Tabel14[[#This Row],[Opwek/verbruik]],"")</f>
        <v/>
      </c>
      <c r="K17251">
        <f>IF(Tabel14[[#This Row],[Vorm van verbruik]]="demand",Tabel14[[#This Row],[Opwek/verbruik]],"")</f>
        <v>76373.675000000003</v>
      </c>
    </row>
    <row r="17252" spans="1:11" x14ac:dyDescent="0.25">
      <c r="A17252" s="1" t="s">
        <v>3</v>
      </c>
      <c r="B17252" t="s">
        <v>0</v>
      </c>
      <c r="C17252" t="s">
        <v>1</v>
      </c>
      <c r="D17252">
        <v>1E-3</v>
      </c>
      <c r="E17252">
        <v>1493451900</v>
      </c>
      <c r="F17252">
        <f t="shared" si="270"/>
        <v>42854.114583333336</v>
      </c>
      <c r="G17252">
        <f>Tabel14[[#This Row],[Kolom7]]</f>
        <v>42854.114583333336</v>
      </c>
      <c r="H17252" s="2">
        <f>INT(Tabel14[[#This Row],[Kolom7]])</f>
        <v>42854</v>
      </c>
      <c r="I17252" s="3">
        <f>Tabel14[[#This Row],[Kolom7]]</f>
        <v>42854.114583333336</v>
      </c>
      <c r="J17252">
        <f>IF(Tabel14[[#This Row],[Vorm van verbruik]]="supply",Tabel14[[#This Row],[Opwek/verbruik]],"")</f>
        <v>1E-3</v>
      </c>
      <c r="K17252" t="str">
        <f>IF(Tabel14[[#This Row],[Vorm van verbruik]]="demand",Tabel14[[#This Row],[Opwek/verbruik]],"")</f>
        <v/>
      </c>
    </row>
    <row r="17253" spans="1:11" x14ac:dyDescent="0.25">
      <c r="A17253" s="1" t="s">
        <v>3</v>
      </c>
      <c r="B17253" t="s">
        <v>0</v>
      </c>
      <c r="C17253" t="s">
        <v>2</v>
      </c>
      <c r="D17253">
        <v>76375.020999999993</v>
      </c>
      <c r="E17253">
        <v>1493451900</v>
      </c>
      <c r="F17253">
        <f t="shared" si="270"/>
        <v>42854.114583333336</v>
      </c>
      <c r="G17253">
        <f>Tabel14[[#This Row],[Kolom7]]</f>
        <v>42854.114583333336</v>
      </c>
      <c r="H17253" s="2">
        <f>INT(Tabel14[[#This Row],[Kolom7]])</f>
        <v>42854</v>
      </c>
      <c r="I17253" s="3">
        <f>Tabel14[[#This Row],[Kolom7]]</f>
        <v>42854.114583333336</v>
      </c>
      <c r="J17253" t="str">
        <f>IF(Tabel14[[#This Row],[Vorm van verbruik]]="supply",Tabel14[[#This Row],[Opwek/verbruik]],"")</f>
        <v/>
      </c>
      <c r="K17253">
        <f>IF(Tabel14[[#This Row],[Vorm van verbruik]]="demand",Tabel14[[#This Row],[Opwek/verbruik]],"")</f>
        <v>76375.020999999993</v>
      </c>
    </row>
    <row r="17254" spans="1:11" x14ac:dyDescent="0.25">
      <c r="A17254" s="1" t="s">
        <v>3</v>
      </c>
      <c r="B17254" t="s">
        <v>0</v>
      </c>
      <c r="C17254" t="s">
        <v>1</v>
      </c>
      <c r="D17254">
        <v>1E-3</v>
      </c>
      <c r="E17254">
        <v>1493452800</v>
      </c>
      <c r="F17254">
        <f t="shared" si="270"/>
        <v>42854.124999999993</v>
      </c>
      <c r="G17254">
        <f>Tabel14[[#This Row],[Kolom7]]</f>
        <v>42854.124999999993</v>
      </c>
      <c r="H17254" s="2">
        <f>INT(Tabel14[[#This Row],[Kolom7]])</f>
        <v>42854</v>
      </c>
      <c r="I17254" s="3">
        <f>Tabel14[[#This Row],[Kolom7]]</f>
        <v>42854.124999999993</v>
      </c>
      <c r="J17254">
        <f>IF(Tabel14[[#This Row],[Vorm van verbruik]]="supply",Tabel14[[#This Row],[Opwek/verbruik]],"")</f>
        <v>1E-3</v>
      </c>
      <c r="K17254" t="str">
        <f>IF(Tabel14[[#This Row],[Vorm van verbruik]]="demand",Tabel14[[#This Row],[Opwek/verbruik]],"")</f>
        <v/>
      </c>
    </row>
    <row r="17255" spans="1:11" x14ac:dyDescent="0.25">
      <c r="A17255" s="1" t="s">
        <v>3</v>
      </c>
      <c r="B17255" t="s">
        <v>0</v>
      </c>
      <c r="C17255" t="s">
        <v>2</v>
      </c>
      <c r="D17255">
        <v>76376.263999999996</v>
      </c>
      <c r="E17255">
        <v>1493452800</v>
      </c>
      <c r="F17255">
        <f t="shared" si="270"/>
        <v>42854.124999999993</v>
      </c>
      <c r="G17255">
        <f>Tabel14[[#This Row],[Kolom7]]</f>
        <v>42854.124999999993</v>
      </c>
      <c r="H17255" s="2">
        <f>INT(Tabel14[[#This Row],[Kolom7]])</f>
        <v>42854</v>
      </c>
      <c r="I17255" s="3">
        <f>Tabel14[[#This Row],[Kolom7]]</f>
        <v>42854.124999999993</v>
      </c>
      <c r="J17255" t="str">
        <f>IF(Tabel14[[#This Row],[Vorm van verbruik]]="supply",Tabel14[[#This Row],[Opwek/verbruik]],"")</f>
        <v/>
      </c>
      <c r="K17255">
        <f>IF(Tabel14[[#This Row],[Vorm van verbruik]]="demand",Tabel14[[#This Row],[Opwek/verbruik]],"")</f>
        <v>76376.263999999996</v>
      </c>
    </row>
    <row r="17256" spans="1:11" x14ac:dyDescent="0.25">
      <c r="A17256" s="1" t="s">
        <v>3</v>
      </c>
      <c r="B17256" t="s">
        <v>0</v>
      </c>
      <c r="C17256" t="s">
        <v>1</v>
      </c>
      <c r="D17256">
        <v>1E-3</v>
      </c>
      <c r="E17256">
        <v>1493453700</v>
      </c>
      <c r="F17256">
        <f t="shared" si="270"/>
        <v>42854.135416666664</v>
      </c>
      <c r="G17256">
        <f>Tabel14[[#This Row],[Kolom7]]</f>
        <v>42854.135416666664</v>
      </c>
      <c r="H17256" s="2">
        <f>INT(Tabel14[[#This Row],[Kolom7]])</f>
        <v>42854</v>
      </c>
      <c r="I17256" s="3">
        <f>Tabel14[[#This Row],[Kolom7]]</f>
        <v>42854.135416666664</v>
      </c>
      <c r="J17256">
        <f>IF(Tabel14[[#This Row],[Vorm van verbruik]]="supply",Tabel14[[#This Row],[Opwek/verbruik]],"")</f>
        <v>1E-3</v>
      </c>
      <c r="K17256" t="str">
        <f>IF(Tabel14[[#This Row],[Vorm van verbruik]]="demand",Tabel14[[#This Row],[Opwek/verbruik]],"")</f>
        <v/>
      </c>
    </row>
    <row r="17257" spans="1:11" x14ac:dyDescent="0.25">
      <c r="A17257" s="1" t="s">
        <v>3</v>
      </c>
      <c r="B17257" t="s">
        <v>0</v>
      </c>
      <c r="C17257" t="s">
        <v>2</v>
      </c>
      <c r="D17257">
        <v>76377.206999999995</v>
      </c>
      <c r="E17257">
        <v>1493453700</v>
      </c>
      <c r="F17257">
        <f t="shared" si="270"/>
        <v>42854.135416666664</v>
      </c>
      <c r="G17257">
        <f>Tabel14[[#This Row],[Kolom7]]</f>
        <v>42854.135416666664</v>
      </c>
      <c r="H17257" s="2">
        <f>INT(Tabel14[[#This Row],[Kolom7]])</f>
        <v>42854</v>
      </c>
      <c r="I17257" s="3">
        <f>Tabel14[[#This Row],[Kolom7]]</f>
        <v>42854.135416666664</v>
      </c>
      <c r="J17257" t="str">
        <f>IF(Tabel14[[#This Row],[Vorm van verbruik]]="supply",Tabel14[[#This Row],[Opwek/verbruik]],"")</f>
        <v/>
      </c>
      <c r="K17257">
        <f>IF(Tabel14[[#This Row],[Vorm van verbruik]]="demand",Tabel14[[#This Row],[Opwek/verbruik]],"")</f>
        <v>76377.206999999995</v>
      </c>
    </row>
    <row r="17258" spans="1:11" x14ac:dyDescent="0.25">
      <c r="A17258" s="1" t="s">
        <v>3</v>
      </c>
      <c r="B17258" t="s">
        <v>0</v>
      </c>
      <c r="C17258" t="s">
        <v>1</v>
      </c>
      <c r="D17258">
        <v>1E-3</v>
      </c>
      <c r="E17258">
        <v>1493454600</v>
      </c>
      <c r="F17258">
        <f t="shared" si="270"/>
        <v>42854.145833333336</v>
      </c>
      <c r="G17258">
        <f>Tabel14[[#This Row],[Kolom7]]</f>
        <v>42854.145833333336</v>
      </c>
      <c r="H17258" s="2">
        <f>INT(Tabel14[[#This Row],[Kolom7]])</f>
        <v>42854</v>
      </c>
      <c r="I17258" s="3">
        <f>Tabel14[[#This Row],[Kolom7]]</f>
        <v>42854.145833333336</v>
      </c>
      <c r="J17258">
        <f>IF(Tabel14[[#This Row],[Vorm van verbruik]]="supply",Tabel14[[#This Row],[Opwek/verbruik]],"")</f>
        <v>1E-3</v>
      </c>
      <c r="K17258" t="str">
        <f>IF(Tabel14[[#This Row],[Vorm van verbruik]]="demand",Tabel14[[#This Row],[Opwek/verbruik]],"")</f>
        <v/>
      </c>
    </row>
    <row r="17259" spans="1:11" x14ac:dyDescent="0.25">
      <c r="A17259" s="1" t="s">
        <v>3</v>
      </c>
      <c r="B17259" t="s">
        <v>0</v>
      </c>
      <c r="C17259" t="s">
        <v>2</v>
      </c>
      <c r="D17259">
        <v>76378.457999999999</v>
      </c>
      <c r="E17259">
        <v>1493454600</v>
      </c>
      <c r="F17259">
        <f t="shared" si="270"/>
        <v>42854.145833333336</v>
      </c>
      <c r="G17259">
        <f>Tabel14[[#This Row],[Kolom7]]</f>
        <v>42854.145833333336</v>
      </c>
      <c r="H17259" s="2">
        <f>INT(Tabel14[[#This Row],[Kolom7]])</f>
        <v>42854</v>
      </c>
      <c r="I17259" s="3">
        <f>Tabel14[[#This Row],[Kolom7]]</f>
        <v>42854.145833333336</v>
      </c>
      <c r="J17259" t="str">
        <f>IF(Tabel14[[#This Row],[Vorm van verbruik]]="supply",Tabel14[[#This Row],[Opwek/verbruik]],"")</f>
        <v/>
      </c>
      <c r="K17259">
        <f>IF(Tabel14[[#This Row],[Vorm van verbruik]]="demand",Tabel14[[#This Row],[Opwek/verbruik]],"")</f>
        <v>76378.457999999999</v>
      </c>
    </row>
    <row r="17260" spans="1:11" x14ac:dyDescent="0.25">
      <c r="A17260" s="1" t="s">
        <v>3</v>
      </c>
      <c r="B17260" t="s">
        <v>0</v>
      </c>
      <c r="C17260" t="s">
        <v>1</v>
      </c>
      <c r="D17260">
        <v>1E-3</v>
      </c>
      <c r="E17260">
        <v>1493455500</v>
      </c>
      <c r="F17260">
        <f t="shared" si="270"/>
        <v>42854.156249999993</v>
      </c>
      <c r="G17260">
        <f>Tabel14[[#This Row],[Kolom7]]</f>
        <v>42854.156249999993</v>
      </c>
      <c r="H17260" s="2">
        <f>INT(Tabel14[[#This Row],[Kolom7]])</f>
        <v>42854</v>
      </c>
      <c r="I17260" s="3">
        <f>Tabel14[[#This Row],[Kolom7]]</f>
        <v>42854.156249999993</v>
      </c>
      <c r="J17260">
        <f>IF(Tabel14[[#This Row],[Vorm van verbruik]]="supply",Tabel14[[#This Row],[Opwek/verbruik]],"")</f>
        <v>1E-3</v>
      </c>
      <c r="K17260" t="str">
        <f>IF(Tabel14[[#This Row],[Vorm van verbruik]]="demand",Tabel14[[#This Row],[Opwek/verbruik]],"")</f>
        <v/>
      </c>
    </row>
    <row r="17261" spans="1:11" x14ac:dyDescent="0.25">
      <c r="A17261" s="1" t="s">
        <v>3</v>
      </c>
      <c r="B17261" t="s">
        <v>0</v>
      </c>
      <c r="C17261" t="s">
        <v>2</v>
      </c>
      <c r="D17261">
        <v>76379.767999999996</v>
      </c>
      <c r="E17261">
        <v>1493455500</v>
      </c>
      <c r="F17261">
        <f t="shared" si="270"/>
        <v>42854.156249999993</v>
      </c>
      <c r="G17261">
        <f>Tabel14[[#This Row],[Kolom7]]</f>
        <v>42854.156249999993</v>
      </c>
      <c r="H17261" s="2">
        <f>INT(Tabel14[[#This Row],[Kolom7]])</f>
        <v>42854</v>
      </c>
      <c r="I17261" s="3">
        <f>Tabel14[[#This Row],[Kolom7]]</f>
        <v>42854.156249999993</v>
      </c>
      <c r="J17261" t="str">
        <f>IF(Tabel14[[#This Row],[Vorm van verbruik]]="supply",Tabel14[[#This Row],[Opwek/verbruik]],"")</f>
        <v/>
      </c>
      <c r="K17261">
        <f>IF(Tabel14[[#This Row],[Vorm van verbruik]]="demand",Tabel14[[#This Row],[Opwek/verbruik]],"")</f>
        <v>76379.767999999996</v>
      </c>
    </row>
    <row r="17262" spans="1:11" x14ac:dyDescent="0.25">
      <c r="A17262" s="1" t="s">
        <v>3</v>
      </c>
      <c r="B17262" t="s">
        <v>0</v>
      </c>
      <c r="C17262" t="s">
        <v>1</v>
      </c>
      <c r="D17262">
        <v>1E-3</v>
      </c>
      <c r="E17262">
        <v>1493456400</v>
      </c>
      <c r="F17262">
        <f t="shared" si="270"/>
        <v>42854.166666666664</v>
      </c>
      <c r="G17262">
        <f>Tabel14[[#This Row],[Kolom7]]</f>
        <v>42854.166666666664</v>
      </c>
      <c r="H17262" s="2">
        <f>INT(Tabel14[[#This Row],[Kolom7]])</f>
        <v>42854</v>
      </c>
      <c r="I17262" s="3">
        <f>Tabel14[[#This Row],[Kolom7]]</f>
        <v>42854.166666666664</v>
      </c>
      <c r="J17262">
        <f>IF(Tabel14[[#This Row],[Vorm van verbruik]]="supply",Tabel14[[#This Row],[Opwek/verbruik]],"")</f>
        <v>1E-3</v>
      </c>
      <c r="K17262" t="str">
        <f>IF(Tabel14[[#This Row],[Vorm van verbruik]]="demand",Tabel14[[#This Row],[Opwek/verbruik]],"")</f>
        <v/>
      </c>
    </row>
    <row r="17263" spans="1:11" x14ac:dyDescent="0.25">
      <c r="A17263" s="1" t="s">
        <v>3</v>
      </c>
      <c r="B17263" t="s">
        <v>0</v>
      </c>
      <c r="C17263" t="s">
        <v>2</v>
      </c>
      <c r="D17263">
        <v>76380.691999999995</v>
      </c>
      <c r="E17263">
        <v>1493456400</v>
      </c>
      <c r="F17263">
        <f t="shared" si="270"/>
        <v>42854.166666666664</v>
      </c>
      <c r="G17263">
        <f>Tabel14[[#This Row],[Kolom7]]</f>
        <v>42854.166666666664</v>
      </c>
      <c r="H17263" s="2">
        <f>INT(Tabel14[[#This Row],[Kolom7]])</f>
        <v>42854</v>
      </c>
      <c r="I17263" s="3">
        <f>Tabel14[[#This Row],[Kolom7]]</f>
        <v>42854.166666666664</v>
      </c>
      <c r="J17263" t="str">
        <f>IF(Tabel14[[#This Row],[Vorm van verbruik]]="supply",Tabel14[[#This Row],[Opwek/verbruik]],"")</f>
        <v/>
      </c>
      <c r="K17263">
        <f>IF(Tabel14[[#This Row],[Vorm van verbruik]]="demand",Tabel14[[#This Row],[Opwek/verbruik]],"")</f>
        <v>76380.691999999995</v>
      </c>
    </row>
    <row r="17264" spans="1:11" x14ac:dyDescent="0.25">
      <c r="A17264" s="1" t="s">
        <v>3</v>
      </c>
      <c r="B17264" t="s">
        <v>0</v>
      </c>
      <c r="C17264" t="s">
        <v>1</v>
      </c>
      <c r="D17264">
        <v>1E-3</v>
      </c>
      <c r="E17264">
        <v>1493457300</v>
      </c>
      <c r="F17264">
        <f t="shared" si="270"/>
        <v>42854.177083333336</v>
      </c>
      <c r="G17264">
        <f>Tabel14[[#This Row],[Kolom7]]</f>
        <v>42854.177083333336</v>
      </c>
      <c r="H17264" s="2">
        <f>INT(Tabel14[[#This Row],[Kolom7]])</f>
        <v>42854</v>
      </c>
      <c r="I17264" s="3">
        <f>Tabel14[[#This Row],[Kolom7]]</f>
        <v>42854.177083333336</v>
      </c>
      <c r="J17264">
        <f>IF(Tabel14[[#This Row],[Vorm van verbruik]]="supply",Tabel14[[#This Row],[Opwek/verbruik]],"")</f>
        <v>1E-3</v>
      </c>
      <c r="K17264" t="str">
        <f>IF(Tabel14[[#This Row],[Vorm van verbruik]]="demand",Tabel14[[#This Row],[Opwek/verbruik]],"")</f>
        <v/>
      </c>
    </row>
    <row r="17265" spans="1:11" x14ac:dyDescent="0.25">
      <c r="A17265" s="1" t="s">
        <v>3</v>
      </c>
      <c r="B17265" t="s">
        <v>0</v>
      </c>
      <c r="C17265" t="s">
        <v>2</v>
      </c>
      <c r="D17265">
        <v>76381.786999999997</v>
      </c>
      <c r="E17265">
        <v>1493457300</v>
      </c>
      <c r="F17265">
        <f t="shared" si="270"/>
        <v>42854.177083333336</v>
      </c>
      <c r="G17265">
        <f>Tabel14[[#This Row],[Kolom7]]</f>
        <v>42854.177083333336</v>
      </c>
      <c r="H17265" s="2">
        <f>INT(Tabel14[[#This Row],[Kolom7]])</f>
        <v>42854</v>
      </c>
      <c r="I17265" s="3">
        <f>Tabel14[[#This Row],[Kolom7]]</f>
        <v>42854.177083333336</v>
      </c>
      <c r="J17265" t="str">
        <f>IF(Tabel14[[#This Row],[Vorm van verbruik]]="supply",Tabel14[[#This Row],[Opwek/verbruik]],"")</f>
        <v/>
      </c>
      <c r="K17265">
        <f>IF(Tabel14[[#This Row],[Vorm van verbruik]]="demand",Tabel14[[#This Row],[Opwek/verbruik]],"")</f>
        <v>76381.786999999997</v>
      </c>
    </row>
    <row r="17266" spans="1:11" x14ac:dyDescent="0.25">
      <c r="A17266" s="1" t="s">
        <v>3</v>
      </c>
      <c r="B17266" t="s">
        <v>0</v>
      </c>
      <c r="C17266" t="s">
        <v>1</v>
      </c>
      <c r="D17266">
        <v>1E-3</v>
      </c>
      <c r="E17266">
        <v>1493458200</v>
      </c>
      <c r="F17266">
        <f t="shared" si="270"/>
        <v>42854.187499999993</v>
      </c>
      <c r="G17266">
        <f>Tabel14[[#This Row],[Kolom7]]</f>
        <v>42854.187499999993</v>
      </c>
      <c r="H17266" s="2">
        <f>INT(Tabel14[[#This Row],[Kolom7]])</f>
        <v>42854</v>
      </c>
      <c r="I17266" s="3">
        <f>Tabel14[[#This Row],[Kolom7]]</f>
        <v>42854.187499999993</v>
      </c>
      <c r="J17266">
        <f>IF(Tabel14[[#This Row],[Vorm van verbruik]]="supply",Tabel14[[#This Row],[Opwek/verbruik]],"")</f>
        <v>1E-3</v>
      </c>
      <c r="K17266" t="str">
        <f>IF(Tabel14[[#This Row],[Vorm van verbruik]]="demand",Tabel14[[#This Row],[Opwek/verbruik]],"")</f>
        <v/>
      </c>
    </row>
    <row r="17267" spans="1:11" x14ac:dyDescent="0.25">
      <c r="A17267" s="1" t="s">
        <v>3</v>
      </c>
      <c r="B17267" t="s">
        <v>0</v>
      </c>
      <c r="C17267" t="s">
        <v>2</v>
      </c>
      <c r="D17267">
        <v>76383.038</v>
      </c>
      <c r="E17267">
        <v>1493458200</v>
      </c>
      <c r="F17267">
        <f t="shared" si="270"/>
        <v>42854.187499999993</v>
      </c>
      <c r="G17267">
        <f>Tabel14[[#This Row],[Kolom7]]</f>
        <v>42854.187499999993</v>
      </c>
      <c r="H17267" s="2">
        <f>INT(Tabel14[[#This Row],[Kolom7]])</f>
        <v>42854</v>
      </c>
      <c r="I17267" s="3">
        <f>Tabel14[[#This Row],[Kolom7]]</f>
        <v>42854.187499999993</v>
      </c>
      <c r="J17267" t="str">
        <f>IF(Tabel14[[#This Row],[Vorm van verbruik]]="supply",Tabel14[[#This Row],[Opwek/verbruik]],"")</f>
        <v/>
      </c>
      <c r="K17267">
        <f>IF(Tabel14[[#This Row],[Vorm van verbruik]]="demand",Tabel14[[#This Row],[Opwek/verbruik]],"")</f>
        <v>76383.038</v>
      </c>
    </row>
    <row r="17268" spans="1:11" x14ac:dyDescent="0.25">
      <c r="A17268" s="1" t="s">
        <v>3</v>
      </c>
      <c r="B17268" t="s">
        <v>0</v>
      </c>
      <c r="C17268" t="s">
        <v>1</v>
      </c>
      <c r="D17268">
        <v>1E-3</v>
      </c>
      <c r="E17268">
        <v>1493459100</v>
      </c>
      <c r="F17268">
        <f t="shared" si="270"/>
        <v>42854.197916666664</v>
      </c>
      <c r="G17268">
        <f>Tabel14[[#This Row],[Kolom7]]</f>
        <v>42854.197916666664</v>
      </c>
      <c r="H17268" s="2">
        <f>INT(Tabel14[[#This Row],[Kolom7]])</f>
        <v>42854</v>
      </c>
      <c r="I17268" s="3">
        <f>Tabel14[[#This Row],[Kolom7]]</f>
        <v>42854.197916666664</v>
      </c>
      <c r="J17268">
        <f>IF(Tabel14[[#This Row],[Vorm van verbruik]]="supply",Tabel14[[#This Row],[Opwek/verbruik]],"")</f>
        <v>1E-3</v>
      </c>
      <c r="K17268" t="str">
        <f>IF(Tabel14[[#This Row],[Vorm van verbruik]]="demand",Tabel14[[#This Row],[Opwek/verbruik]],"")</f>
        <v/>
      </c>
    </row>
    <row r="17269" spans="1:11" x14ac:dyDescent="0.25">
      <c r="A17269" s="1" t="s">
        <v>3</v>
      </c>
      <c r="B17269" t="s">
        <v>0</v>
      </c>
      <c r="C17269" t="s">
        <v>2</v>
      </c>
      <c r="D17269">
        <v>76384.27</v>
      </c>
      <c r="E17269">
        <v>1493459100</v>
      </c>
      <c r="F17269">
        <f t="shared" si="270"/>
        <v>42854.197916666664</v>
      </c>
      <c r="G17269">
        <f>Tabel14[[#This Row],[Kolom7]]</f>
        <v>42854.197916666664</v>
      </c>
      <c r="H17269" s="2">
        <f>INT(Tabel14[[#This Row],[Kolom7]])</f>
        <v>42854</v>
      </c>
      <c r="I17269" s="3">
        <f>Tabel14[[#This Row],[Kolom7]]</f>
        <v>42854.197916666664</v>
      </c>
      <c r="J17269" t="str">
        <f>IF(Tabel14[[#This Row],[Vorm van verbruik]]="supply",Tabel14[[#This Row],[Opwek/verbruik]],"")</f>
        <v/>
      </c>
      <c r="K17269">
        <f>IF(Tabel14[[#This Row],[Vorm van verbruik]]="demand",Tabel14[[#This Row],[Opwek/verbruik]],"")</f>
        <v>76384.27</v>
      </c>
    </row>
    <row r="17270" spans="1:11" x14ac:dyDescent="0.25">
      <c r="A17270" s="1" t="s">
        <v>3</v>
      </c>
      <c r="B17270" t="s">
        <v>0</v>
      </c>
      <c r="C17270" t="s">
        <v>1</v>
      </c>
      <c r="D17270">
        <v>1E-3</v>
      </c>
      <c r="E17270">
        <v>1493460000</v>
      </c>
      <c r="F17270">
        <f t="shared" si="270"/>
        <v>42854.208333333336</v>
      </c>
      <c r="G17270">
        <f>Tabel14[[#This Row],[Kolom7]]</f>
        <v>42854.208333333336</v>
      </c>
      <c r="H17270" s="2">
        <f>INT(Tabel14[[#This Row],[Kolom7]])</f>
        <v>42854</v>
      </c>
      <c r="I17270" s="3">
        <f>Tabel14[[#This Row],[Kolom7]]</f>
        <v>42854.208333333336</v>
      </c>
      <c r="J17270">
        <f>IF(Tabel14[[#This Row],[Vorm van verbruik]]="supply",Tabel14[[#This Row],[Opwek/verbruik]],"")</f>
        <v>1E-3</v>
      </c>
      <c r="K17270" t="str">
        <f>IF(Tabel14[[#This Row],[Vorm van verbruik]]="demand",Tabel14[[#This Row],[Opwek/verbruik]],"")</f>
        <v/>
      </c>
    </row>
    <row r="17271" spans="1:11" x14ac:dyDescent="0.25">
      <c r="A17271" s="1" t="s">
        <v>3</v>
      </c>
      <c r="B17271" t="s">
        <v>0</v>
      </c>
      <c r="C17271" t="s">
        <v>2</v>
      </c>
      <c r="D17271">
        <v>76385.146999999997</v>
      </c>
      <c r="E17271">
        <v>1493460000</v>
      </c>
      <c r="F17271">
        <f t="shared" si="270"/>
        <v>42854.208333333336</v>
      </c>
      <c r="G17271">
        <f>Tabel14[[#This Row],[Kolom7]]</f>
        <v>42854.208333333336</v>
      </c>
      <c r="H17271" s="2">
        <f>INT(Tabel14[[#This Row],[Kolom7]])</f>
        <v>42854</v>
      </c>
      <c r="I17271" s="3">
        <f>Tabel14[[#This Row],[Kolom7]]</f>
        <v>42854.208333333336</v>
      </c>
      <c r="J17271" t="str">
        <f>IF(Tabel14[[#This Row],[Vorm van verbruik]]="supply",Tabel14[[#This Row],[Opwek/verbruik]],"")</f>
        <v/>
      </c>
      <c r="K17271">
        <f>IF(Tabel14[[#This Row],[Vorm van verbruik]]="demand",Tabel14[[#This Row],[Opwek/verbruik]],"")</f>
        <v>76385.146999999997</v>
      </c>
    </row>
    <row r="17272" spans="1:11" x14ac:dyDescent="0.25">
      <c r="A17272" s="1" t="s">
        <v>3</v>
      </c>
      <c r="B17272" t="s">
        <v>0</v>
      </c>
      <c r="C17272" t="s">
        <v>1</v>
      </c>
      <c r="D17272">
        <v>1E-3</v>
      </c>
      <c r="E17272">
        <v>1493460900</v>
      </c>
      <c r="F17272">
        <f t="shared" si="270"/>
        <v>42854.218749999993</v>
      </c>
      <c r="G17272">
        <f>Tabel14[[#This Row],[Kolom7]]</f>
        <v>42854.218749999993</v>
      </c>
      <c r="H17272" s="2">
        <f>INT(Tabel14[[#This Row],[Kolom7]])</f>
        <v>42854</v>
      </c>
      <c r="I17272" s="3">
        <f>Tabel14[[#This Row],[Kolom7]]</f>
        <v>42854.218749999993</v>
      </c>
      <c r="J17272">
        <f>IF(Tabel14[[#This Row],[Vorm van verbruik]]="supply",Tabel14[[#This Row],[Opwek/verbruik]],"")</f>
        <v>1E-3</v>
      </c>
      <c r="K17272" t="str">
        <f>IF(Tabel14[[#This Row],[Vorm van verbruik]]="demand",Tabel14[[#This Row],[Opwek/verbruik]],"")</f>
        <v/>
      </c>
    </row>
    <row r="17273" spans="1:11" x14ac:dyDescent="0.25">
      <c r="A17273" s="1" t="s">
        <v>3</v>
      </c>
      <c r="B17273" t="s">
        <v>0</v>
      </c>
      <c r="C17273" t="s">
        <v>2</v>
      </c>
      <c r="D17273">
        <v>76386.351999999999</v>
      </c>
      <c r="E17273">
        <v>1493460900</v>
      </c>
      <c r="F17273">
        <f t="shared" si="270"/>
        <v>42854.218749999993</v>
      </c>
      <c r="G17273">
        <f>Tabel14[[#This Row],[Kolom7]]</f>
        <v>42854.218749999993</v>
      </c>
      <c r="H17273" s="2">
        <f>INT(Tabel14[[#This Row],[Kolom7]])</f>
        <v>42854</v>
      </c>
      <c r="I17273" s="3">
        <f>Tabel14[[#This Row],[Kolom7]]</f>
        <v>42854.218749999993</v>
      </c>
      <c r="J17273" t="str">
        <f>IF(Tabel14[[#This Row],[Vorm van verbruik]]="supply",Tabel14[[#This Row],[Opwek/verbruik]],"")</f>
        <v/>
      </c>
      <c r="K17273">
        <f>IF(Tabel14[[#This Row],[Vorm van verbruik]]="demand",Tabel14[[#This Row],[Opwek/verbruik]],"")</f>
        <v>76386.351999999999</v>
      </c>
    </row>
    <row r="17274" spans="1:11" x14ac:dyDescent="0.25">
      <c r="A17274" s="1" t="s">
        <v>3</v>
      </c>
      <c r="B17274" t="s">
        <v>0</v>
      </c>
      <c r="C17274" t="s">
        <v>1</v>
      </c>
      <c r="D17274">
        <v>1E-3</v>
      </c>
      <c r="E17274">
        <v>1493461800</v>
      </c>
      <c r="F17274">
        <f t="shared" ref="F17274:F17337" si="271">(E17274/86400)+25569+(-5/24)</f>
        <v>42854.229166666664</v>
      </c>
      <c r="G17274">
        <f>Tabel14[[#This Row],[Kolom7]]</f>
        <v>42854.229166666664</v>
      </c>
      <c r="H17274" s="2">
        <f>INT(Tabel14[[#This Row],[Kolom7]])</f>
        <v>42854</v>
      </c>
      <c r="I17274" s="3">
        <f>Tabel14[[#This Row],[Kolom7]]</f>
        <v>42854.229166666664</v>
      </c>
      <c r="J17274">
        <f>IF(Tabel14[[#This Row],[Vorm van verbruik]]="supply",Tabel14[[#This Row],[Opwek/verbruik]],"")</f>
        <v>1E-3</v>
      </c>
      <c r="K17274" t="str">
        <f>IF(Tabel14[[#This Row],[Vorm van verbruik]]="demand",Tabel14[[#This Row],[Opwek/verbruik]],"")</f>
        <v/>
      </c>
    </row>
    <row r="17275" spans="1:11" x14ac:dyDescent="0.25">
      <c r="A17275" s="1" t="s">
        <v>3</v>
      </c>
      <c r="B17275" t="s">
        <v>0</v>
      </c>
      <c r="C17275" t="s">
        <v>2</v>
      </c>
      <c r="D17275">
        <v>76387.581000000006</v>
      </c>
      <c r="E17275">
        <v>1493461800</v>
      </c>
      <c r="F17275">
        <f t="shared" si="271"/>
        <v>42854.229166666664</v>
      </c>
      <c r="G17275">
        <f>Tabel14[[#This Row],[Kolom7]]</f>
        <v>42854.229166666664</v>
      </c>
      <c r="H17275" s="2">
        <f>INT(Tabel14[[#This Row],[Kolom7]])</f>
        <v>42854</v>
      </c>
      <c r="I17275" s="3">
        <f>Tabel14[[#This Row],[Kolom7]]</f>
        <v>42854.229166666664</v>
      </c>
      <c r="J17275" t="str">
        <f>IF(Tabel14[[#This Row],[Vorm van verbruik]]="supply",Tabel14[[#This Row],[Opwek/verbruik]],"")</f>
        <v/>
      </c>
      <c r="K17275">
        <f>IF(Tabel14[[#This Row],[Vorm van verbruik]]="demand",Tabel14[[#This Row],[Opwek/verbruik]],"")</f>
        <v>76387.581000000006</v>
      </c>
    </row>
    <row r="17276" spans="1:11" x14ac:dyDescent="0.25">
      <c r="A17276" s="1" t="s">
        <v>3</v>
      </c>
      <c r="B17276" t="s">
        <v>0</v>
      </c>
      <c r="C17276" t="s">
        <v>1</v>
      </c>
      <c r="D17276">
        <v>1E-3</v>
      </c>
      <c r="E17276">
        <v>1493462700</v>
      </c>
      <c r="F17276">
        <f t="shared" si="271"/>
        <v>42854.239583333336</v>
      </c>
      <c r="G17276">
        <f>Tabel14[[#This Row],[Kolom7]]</f>
        <v>42854.239583333336</v>
      </c>
      <c r="H17276" s="2">
        <f>INT(Tabel14[[#This Row],[Kolom7]])</f>
        <v>42854</v>
      </c>
      <c r="I17276" s="3">
        <f>Tabel14[[#This Row],[Kolom7]]</f>
        <v>42854.239583333336</v>
      </c>
      <c r="J17276">
        <f>IF(Tabel14[[#This Row],[Vorm van verbruik]]="supply",Tabel14[[#This Row],[Opwek/verbruik]],"")</f>
        <v>1E-3</v>
      </c>
      <c r="K17276" t="str">
        <f>IF(Tabel14[[#This Row],[Vorm van verbruik]]="demand",Tabel14[[#This Row],[Opwek/verbruik]],"")</f>
        <v/>
      </c>
    </row>
    <row r="17277" spans="1:11" x14ac:dyDescent="0.25">
      <c r="A17277" s="1" t="s">
        <v>3</v>
      </c>
      <c r="B17277" t="s">
        <v>0</v>
      </c>
      <c r="C17277" t="s">
        <v>2</v>
      </c>
      <c r="D17277">
        <v>76388.596000000005</v>
      </c>
      <c r="E17277">
        <v>1493462700</v>
      </c>
      <c r="F17277">
        <f t="shared" si="271"/>
        <v>42854.239583333336</v>
      </c>
      <c r="G17277">
        <f>Tabel14[[#This Row],[Kolom7]]</f>
        <v>42854.239583333336</v>
      </c>
      <c r="H17277" s="2">
        <f>INT(Tabel14[[#This Row],[Kolom7]])</f>
        <v>42854</v>
      </c>
      <c r="I17277" s="3">
        <f>Tabel14[[#This Row],[Kolom7]]</f>
        <v>42854.239583333336</v>
      </c>
      <c r="J17277" t="str">
        <f>IF(Tabel14[[#This Row],[Vorm van verbruik]]="supply",Tabel14[[#This Row],[Opwek/verbruik]],"")</f>
        <v/>
      </c>
      <c r="K17277">
        <f>IF(Tabel14[[#This Row],[Vorm van verbruik]]="demand",Tabel14[[#This Row],[Opwek/verbruik]],"")</f>
        <v>76388.596000000005</v>
      </c>
    </row>
    <row r="17278" spans="1:11" x14ac:dyDescent="0.25">
      <c r="A17278" s="1" t="s">
        <v>3</v>
      </c>
      <c r="B17278" t="s">
        <v>0</v>
      </c>
      <c r="C17278" t="s">
        <v>1</v>
      </c>
      <c r="D17278">
        <v>1E-3</v>
      </c>
      <c r="E17278">
        <v>1493463600</v>
      </c>
      <c r="F17278">
        <f t="shared" si="271"/>
        <v>42854.249999999993</v>
      </c>
      <c r="G17278">
        <f>Tabel14[[#This Row],[Kolom7]]</f>
        <v>42854.249999999993</v>
      </c>
      <c r="H17278" s="2">
        <f>INT(Tabel14[[#This Row],[Kolom7]])</f>
        <v>42854</v>
      </c>
      <c r="I17278" s="3">
        <f>Tabel14[[#This Row],[Kolom7]]</f>
        <v>42854.249999999993</v>
      </c>
      <c r="J17278">
        <f>IF(Tabel14[[#This Row],[Vorm van verbruik]]="supply",Tabel14[[#This Row],[Opwek/verbruik]],"")</f>
        <v>1E-3</v>
      </c>
      <c r="K17278" t="str">
        <f>IF(Tabel14[[#This Row],[Vorm van verbruik]]="demand",Tabel14[[#This Row],[Opwek/verbruik]],"")</f>
        <v/>
      </c>
    </row>
    <row r="17279" spans="1:11" x14ac:dyDescent="0.25">
      <c r="A17279" s="1" t="s">
        <v>3</v>
      </c>
      <c r="B17279" t="s">
        <v>0</v>
      </c>
      <c r="C17279" t="s">
        <v>2</v>
      </c>
      <c r="D17279">
        <v>76389.626999999993</v>
      </c>
      <c r="E17279">
        <v>1493463600</v>
      </c>
      <c r="F17279">
        <f t="shared" si="271"/>
        <v>42854.249999999993</v>
      </c>
      <c r="G17279">
        <f>Tabel14[[#This Row],[Kolom7]]</f>
        <v>42854.249999999993</v>
      </c>
      <c r="H17279" s="2">
        <f>INT(Tabel14[[#This Row],[Kolom7]])</f>
        <v>42854</v>
      </c>
      <c r="I17279" s="3">
        <f>Tabel14[[#This Row],[Kolom7]]</f>
        <v>42854.249999999993</v>
      </c>
      <c r="J17279" t="str">
        <f>IF(Tabel14[[#This Row],[Vorm van verbruik]]="supply",Tabel14[[#This Row],[Opwek/verbruik]],"")</f>
        <v/>
      </c>
      <c r="K17279">
        <f>IF(Tabel14[[#This Row],[Vorm van verbruik]]="demand",Tabel14[[#This Row],[Opwek/verbruik]],"")</f>
        <v>76389.626999999993</v>
      </c>
    </row>
    <row r="17280" spans="1:11" x14ac:dyDescent="0.25">
      <c r="A17280" s="1" t="s">
        <v>3</v>
      </c>
      <c r="B17280" t="s">
        <v>0</v>
      </c>
      <c r="C17280" t="s">
        <v>1</v>
      </c>
      <c r="D17280">
        <v>1E-3</v>
      </c>
      <c r="E17280">
        <v>1493464500</v>
      </c>
      <c r="F17280">
        <f t="shared" si="271"/>
        <v>42854.260416666664</v>
      </c>
      <c r="G17280">
        <f>Tabel14[[#This Row],[Kolom7]]</f>
        <v>42854.260416666664</v>
      </c>
      <c r="H17280" s="2">
        <f>INT(Tabel14[[#This Row],[Kolom7]])</f>
        <v>42854</v>
      </c>
      <c r="I17280" s="3">
        <f>Tabel14[[#This Row],[Kolom7]]</f>
        <v>42854.260416666664</v>
      </c>
      <c r="J17280">
        <f>IF(Tabel14[[#This Row],[Vorm van verbruik]]="supply",Tabel14[[#This Row],[Opwek/verbruik]],"")</f>
        <v>1E-3</v>
      </c>
      <c r="K17280" t="str">
        <f>IF(Tabel14[[#This Row],[Vorm van verbruik]]="demand",Tabel14[[#This Row],[Opwek/verbruik]],"")</f>
        <v/>
      </c>
    </row>
    <row r="17281" spans="1:11" x14ac:dyDescent="0.25">
      <c r="A17281" s="1" t="s">
        <v>3</v>
      </c>
      <c r="B17281" t="s">
        <v>0</v>
      </c>
      <c r="C17281" t="s">
        <v>2</v>
      </c>
      <c r="D17281">
        <v>76390.831999999995</v>
      </c>
      <c r="E17281">
        <v>1493464500</v>
      </c>
      <c r="F17281">
        <f t="shared" si="271"/>
        <v>42854.260416666664</v>
      </c>
      <c r="G17281">
        <f>Tabel14[[#This Row],[Kolom7]]</f>
        <v>42854.260416666664</v>
      </c>
      <c r="H17281" s="2">
        <f>INT(Tabel14[[#This Row],[Kolom7]])</f>
        <v>42854</v>
      </c>
      <c r="I17281" s="3">
        <f>Tabel14[[#This Row],[Kolom7]]</f>
        <v>42854.260416666664</v>
      </c>
      <c r="J17281" t="str">
        <f>IF(Tabel14[[#This Row],[Vorm van verbruik]]="supply",Tabel14[[#This Row],[Opwek/verbruik]],"")</f>
        <v/>
      </c>
      <c r="K17281">
        <f>IF(Tabel14[[#This Row],[Vorm van verbruik]]="demand",Tabel14[[#This Row],[Opwek/verbruik]],"")</f>
        <v>76390.831999999995</v>
      </c>
    </row>
    <row r="17282" spans="1:11" x14ac:dyDescent="0.25">
      <c r="A17282" s="1" t="s">
        <v>3</v>
      </c>
      <c r="B17282" t="s">
        <v>0</v>
      </c>
      <c r="C17282" t="s">
        <v>1</v>
      </c>
      <c r="D17282">
        <v>1E-3</v>
      </c>
      <c r="E17282">
        <v>1493465400</v>
      </c>
      <c r="F17282">
        <f t="shared" si="271"/>
        <v>42854.270833333336</v>
      </c>
      <c r="G17282">
        <f>Tabel14[[#This Row],[Kolom7]]</f>
        <v>42854.270833333336</v>
      </c>
      <c r="H17282" s="2">
        <f>INT(Tabel14[[#This Row],[Kolom7]])</f>
        <v>42854</v>
      </c>
      <c r="I17282" s="3">
        <f>Tabel14[[#This Row],[Kolom7]]</f>
        <v>42854.270833333336</v>
      </c>
      <c r="J17282">
        <f>IF(Tabel14[[#This Row],[Vorm van verbruik]]="supply",Tabel14[[#This Row],[Opwek/verbruik]],"")</f>
        <v>1E-3</v>
      </c>
      <c r="K17282" t="str">
        <f>IF(Tabel14[[#This Row],[Vorm van verbruik]]="demand",Tabel14[[#This Row],[Opwek/verbruik]],"")</f>
        <v/>
      </c>
    </row>
    <row r="17283" spans="1:11" x14ac:dyDescent="0.25">
      <c r="A17283" s="1" t="s">
        <v>3</v>
      </c>
      <c r="B17283" t="s">
        <v>0</v>
      </c>
      <c r="C17283" t="s">
        <v>2</v>
      </c>
      <c r="D17283">
        <v>76392.057000000001</v>
      </c>
      <c r="E17283">
        <v>1493465400</v>
      </c>
      <c r="F17283">
        <f t="shared" si="271"/>
        <v>42854.270833333336</v>
      </c>
      <c r="G17283">
        <f>Tabel14[[#This Row],[Kolom7]]</f>
        <v>42854.270833333336</v>
      </c>
      <c r="H17283" s="2">
        <f>INT(Tabel14[[#This Row],[Kolom7]])</f>
        <v>42854</v>
      </c>
      <c r="I17283" s="3">
        <f>Tabel14[[#This Row],[Kolom7]]</f>
        <v>42854.270833333336</v>
      </c>
      <c r="J17283" t="str">
        <f>IF(Tabel14[[#This Row],[Vorm van verbruik]]="supply",Tabel14[[#This Row],[Opwek/verbruik]],"")</f>
        <v/>
      </c>
      <c r="K17283">
        <f>IF(Tabel14[[#This Row],[Vorm van verbruik]]="demand",Tabel14[[#This Row],[Opwek/verbruik]],"")</f>
        <v>76392.057000000001</v>
      </c>
    </row>
    <row r="17284" spans="1:11" x14ac:dyDescent="0.25">
      <c r="A17284" s="1" t="s">
        <v>3</v>
      </c>
      <c r="B17284" t="s">
        <v>0</v>
      </c>
      <c r="C17284" t="s">
        <v>1</v>
      </c>
      <c r="D17284">
        <v>1E-3</v>
      </c>
      <c r="E17284">
        <v>1493466300</v>
      </c>
      <c r="F17284">
        <f t="shared" si="271"/>
        <v>42854.281249999993</v>
      </c>
      <c r="G17284">
        <f>Tabel14[[#This Row],[Kolom7]]</f>
        <v>42854.281249999993</v>
      </c>
      <c r="H17284" s="2">
        <f>INT(Tabel14[[#This Row],[Kolom7]])</f>
        <v>42854</v>
      </c>
      <c r="I17284" s="3">
        <f>Tabel14[[#This Row],[Kolom7]]</f>
        <v>42854.281249999993</v>
      </c>
      <c r="J17284">
        <f>IF(Tabel14[[#This Row],[Vorm van verbruik]]="supply",Tabel14[[#This Row],[Opwek/verbruik]],"")</f>
        <v>1E-3</v>
      </c>
      <c r="K17284" t="str">
        <f>IF(Tabel14[[#This Row],[Vorm van verbruik]]="demand",Tabel14[[#This Row],[Opwek/verbruik]],"")</f>
        <v/>
      </c>
    </row>
    <row r="17285" spans="1:11" x14ac:dyDescent="0.25">
      <c r="A17285" s="1" t="s">
        <v>3</v>
      </c>
      <c r="B17285" t="s">
        <v>0</v>
      </c>
      <c r="C17285" t="s">
        <v>2</v>
      </c>
      <c r="D17285">
        <v>76392.936000000002</v>
      </c>
      <c r="E17285">
        <v>1493466300</v>
      </c>
      <c r="F17285">
        <f t="shared" si="271"/>
        <v>42854.281249999993</v>
      </c>
      <c r="G17285">
        <f>Tabel14[[#This Row],[Kolom7]]</f>
        <v>42854.281249999993</v>
      </c>
      <c r="H17285" s="2">
        <f>INT(Tabel14[[#This Row],[Kolom7]])</f>
        <v>42854</v>
      </c>
      <c r="I17285" s="3">
        <f>Tabel14[[#This Row],[Kolom7]]</f>
        <v>42854.281249999993</v>
      </c>
      <c r="J17285" t="str">
        <f>IF(Tabel14[[#This Row],[Vorm van verbruik]]="supply",Tabel14[[#This Row],[Opwek/verbruik]],"")</f>
        <v/>
      </c>
      <c r="K17285">
        <f>IF(Tabel14[[#This Row],[Vorm van verbruik]]="demand",Tabel14[[#This Row],[Opwek/verbruik]],"")</f>
        <v>76392.936000000002</v>
      </c>
    </row>
    <row r="17286" spans="1:11" x14ac:dyDescent="0.25">
      <c r="A17286" s="1" t="s">
        <v>3</v>
      </c>
      <c r="B17286" t="s">
        <v>0</v>
      </c>
      <c r="C17286" t="s">
        <v>1</v>
      </c>
      <c r="D17286">
        <v>1E-3</v>
      </c>
      <c r="E17286">
        <v>1493467200</v>
      </c>
      <c r="F17286">
        <f t="shared" si="271"/>
        <v>42854.291666666664</v>
      </c>
      <c r="G17286">
        <f>Tabel14[[#This Row],[Kolom7]]</f>
        <v>42854.291666666664</v>
      </c>
      <c r="H17286" s="2">
        <f>INT(Tabel14[[#This Row],[Kolom7]])</f>
        <v>42854</v>
      </c>
      <c r="I17286" s="3">
        <f>Tabel14[[#This Row],[Kolom7]]</f>
        <v>42854.291666666664</v>
      </c>
      <c r="J17286">
        <f>IF(Tabel14[[#This Row],[Vorm van verbruik]]="supply",Tabel14[[#This Row],[Opwek/verbruik]],"")</f>
        <v>1E-3</v>
      </c>
      <c r="K17286" t="str">
        <f>IF(Tabel14[[#This Row],[Vorm van verbruik]]="demand",Tabel14[[#This Row],[Opwek/verbruik]],"")</f>
        <v/>
      </c>
    </row>
    <row r="17287" spans="1:11" x14ac:dyDescent="0.25">
      <c r="A17287" s="1" t="s">
        <v>3</v>
      </c>
      <c r="B17287" t="s">
        <v>0</v>
      </c>
      <c r="C17287" t="s">
        <v>2</v>
      </c>
      <c r="D17287">
        <v>76394.014999999999</v>
      </c>
      <c r="E17287">
        <v>1493467200</v>
      </c>
      <c r="F17287">
        <f t="shared" si="271"/>
        <v>42854.291666666664</v>
      </c>
      <c r="G17287">
        <f>Tabel14[[#This Row],[Kolom7]]</f>
        <v>42854.291666666664</v>
      </c>
      <c r="H17287" s="2">
        <f>INT(Tabel14[[#This Row],[Kolom7]])</f>
        <v>42854</v>
      </c>
      <c r="I17287" s="3">
        <f>Tabel14[[#This Row],[Kolom7]]</f>
        <v>42854.291666666664</v>
      </c>
      <c r="J17287" t="str">
        <f>IF(Tabel14[[#This Row],[Vorm van verbruik]]="supply",Tabel14[[#This Row],[Opwek/verbruik]],"")</f>
        <v/>
      </c>
      <c r="K17287">
        <f>IF(Tabel14[[#This Row],[Vorm van verbruik]]="demand",Tabel14[[#This Row],[Opwek/verbruik]],"")</f>
        <v>76394.014999999999</v>
      </c>
    </row>
    <row r="17288" spans="1:11" x14ac:dyDescent="0.25">
      <c r="A17288" s="1" t="s">
        <v>3</v>
      </c>
      <c r="B17288" t="s">
        <v>0</v>
      </c>
      <c r="C17288" t="s">
        <v>1</v>
      </c>
      <c r="D17288">
        <v>1E-3</v>
      </c>
      <c r="E17288">
        <v>1493468100</v>
      </c>
      <c r="F17288">
        <f t="shared" si="271"/>
        <v>42854.302083333336</v>
      </c>
      <c r="G17288">
        <f>Tabel14[[#This Row],[Kolom7]]</f>
        <v>42854.302083333336</v>
      </c>
      <c r="H17288" s="2">
        <f>INT(Tabel14[[#This Row],[Kolom7]])</f>
        <v>42854</v>
      </c>
      <c r="I17288" s="3">
        <f>Tabel14[[#This Row],[Kolom7]]</f>
        <v>42854.302083333336</v>
      </c>
      <c r="J17288">
        <f>IF(Tabel14[[#This Row],[Vorm van verbruik]]="supply",Tabel14[[#This Row],[Opwek/verbruik]],"")</f>
        <v>1E-3</v>
      </c>
      <c r="K17288" t="str">
        <f>IF(Tabel14[[#This Row],[Vorm van verbruik]]="demand",Tabel14[[#This Row],[Opwek/verbruik]],"")</f>
        <v/>
      </c>
    </row>
    <row r="17289" spans="1:11" x14ac:dyDescent="0.25">
      <c r="A17289" s="1" t="s">
        <v>3</v>
      </c>
      <c r="B17289" t="s">
        <v>0</v>
      </c>
      <c r="C17289" t="s">
        <v>2</v>
      </c>
      <c r="D17289">
        <v>76395.072</v>
      </c>
      <c r="E17289">
        <v>1493468100</v>
      </c>
      <c r="F17289">
        <f t="shared" si="271"/>
        <v>42854.302083333336</v>
      </c>
      <c r="G17289">
        <f>Tabel14[[#This Row],[Kolom7]]</f>
        <v>42854.302083333336</v>
      </c>
      <c r="H17289" s="2">
        <f>INT(Tabel14[[#This Row],[Kolom7]])</f>
        <v>42854</v>
      </c>
      <c r="I17289" s="3">
        <f>Tabel14[[#This Row],[Kolom7]]</f>
        <v>42854.302083333336</v>
      </c>
      <c r="J17289" t="str">
        <f>IF(Tabel14[[#This Row],[Vorm van verbruik]]="supply",Tabel14[[#This Row],[Opwek/verbruik]],"")</f>
        <v/>
      </c>
      <c r="K17289">
        <f>IF(Tabel14[[#This Row],[Vorm van verbruik]]="demand",Tabel14[[#This Row],[Opwek/verbruik]],"")</f>
        <v>76395.072</v>
      </c>
    </row>
    <row r="17290" spans="1:11" x14ac:dyDescent="0.25">
      <c r="A17290" s="1" t="s">
        <v>3</v>
      </c>
      <c r="B17290" t="s">
        <v>0</v>
      </c>
      <c r="C17290" t="s">
        <v>1</v>
      </c>
      <c r="D17290">
        <v>1E-3</v>
      </c>
      <c r="E17290">
        <v>1493469000</v>
      </c>
      <c r="F17290">
        <f t="shared" si="271"/>
        <v>42854.312499999993</v>
      </c>
      <c r="G17290">
        <f>Tabel14[[#This Row],[Kolom7]]</f>
        <v>42854.312499999993</v>
      </c>
      <c r="H17290" s="2">
        <f>INT(Tabel14[[#This Row],[Kolom7]])</f>
        <v>42854</v>
      </c>
      <c r="I17290" s="3">
        <f>Tabel14[[#This Row],[Kolom7]]</f>
        <v>42854.312499999993</v>
      </c>
      <c r="J17290">
        <f>IF(Tabel14[[#This Row],[Vorm van verbruik]]="supply",Tabel14[[#This Row],[Opwek/verbruik]],"")</f>
        <v>1E-3</v>
      </c>
      <c r="K17290" t="str">
        <f>IF(Tabel14[[#This Row],[Vorm van verbruik]]="demand",Tabel14[[#This Row],[Opwek/verbruik]],"")</f>
        <v/>
      </c>
    </row>
    <row r="17291" spans="1:11" x14ac:dyDescent="0.25">
      <c r="A17291" s="1" t="s">
        <v>3</v>
      </c>
      <c r="B17291" t="s">
        <v>0</v>
      </c>
      <c r="C17291" t="s">
        <v>2</v>
      </c>
      <c r="D17291">
        <v>76396.076000000001</v>
      </c>
      <c r="E17291">
        <v>1493469000</v>
      </c>
      <c r="F17291">
        <f t="shared" si="271"/>
        <v>42854.312499999993</v>
      </c>
      <c r="G17291">
        <f>Tabel14[[#This Row],[Kolom7]]</f>
        <v>42854.312499999993</v>
      </c>
      <c r="H17291" s="2">
        <f>INT(Tabel14[[#This Row],[Kolom7]])</f>
        <v>42854</v>
      </c>
      <c r="I17291" s="3">
        <f>Tabel14[[#This Row],[Kolom7]]</f>
        <v>42854.312499999993</v>
      </c>
      <c r="J17291" t="str">
        <f>IF(Tabel14[[#This Row],[Vorm van verbruik]]="supply",Tabel14[[#This Row],[Opwek/verbruik]],"")</f>
        <v/>
      </c>
      <c r="K17291">
        <f>IF(Tabel14[[#This Row],[Vorm van verbruik]]="demand",Tabel14[[#This Row],[Opwek/verbruik]],"")</f>
        <v>76396.076000000001</v>
      </c>
    </row>
    <row r="17292" spans="1:11" x14ac:dyDescent="0.25">
      <c r="A17292" s="1" t="s">
        <v>3</v>
      </c>
      <c r="B17292" t="s">
        <v>0</v>
      </c>
      <c r="C17292" t="s">
        <v>1</v>
      </c>
      <c r="D17292">
        <v>1E-3</v>
      </c>
      <c r="E17292">
        <v>1493469900</v>
      </c>
      <c r="F17292">
        <f t="shared" si="271"/>
        <v>42854.322916666664</v>
      </c>
      <c r="G17292">
        <f>Tabel14[[#This Row],[Kolom7]]</f>
        <v>42854.322916666664</v>
      </c>
      <c r="H17292" s="2">
        <f>INT(Tabel14[[#This Row],[Kolom7]])</f>
        <v>42854</v>
      </c>
      <c r="I17292" s="3">
        <f>Tabel14[[#This Row],[Kolom7]]</f>
        <v>42854.322916666664</v>
      </c>
      <c r="J17292">
        <f>IF(Tabel14[[#This Row],[Vorm van verbruik]]="supply",Tabel14[[#This Row],[Opwek/verbruik]],"")</f>
        <v>1E-3</v>
      </c>
      <c r="K17292" t="str">
        <f>IF(Tabel14[[#This Row],[Vorm van verbruik]]="demand",Tabel14[[#This Row],[Opwek/verbruik]],"")</f>
        <v/>
      </c>
    </row>
    <row r="17293" spans="1:11" x14ac:dyDescent="0.25">
      <c r="A17293" s="1" t="s">
        <v>3</v>
      </c>
      <c r="B17293" t="s">
        <v>0</v>
      </c>
      <c r="C17293" t="s">
        <v>2</v>
      </c>
      <c r="D17293">
        <v>76397.114000000001</v>
      </c>
      <c r="E17293">
        <v>1493469900</v>
      </c>
      <c r="F17293">
        <f t="shared" si="271"/>
        <v>42854.322916666664</v>
      </c>
      <c r="G17293">
        <f>Tabel14[[#This Row],[Kolom7]]</f>
        <v>42854.322916666664</v>
      </c>
      <c r="H17293" s="2">
        <f>INT(Tabel14[[#This Row],[Kolom7]])</f>
        <v>42854</v>
      </c>
      <c r="I17293" s="3">
        <f>Tabel14[[#This Row],[Kolom7]]</f>
        <v>42854.322916666664</v>
      </c>
      <c r="J17293" t="str">
        <f>IF(Tabel14[[#This Row],[Vorm van verbruik]]="supply",Tabel14[[#This Row],[Opwek/verbruik]],"")</f>
        <v/>
      </c>
      <c r="K17293">
        <f>IF(Tabel14[[#This Row],[Vorm van verbruik]]="demand",Tabel14[[#This Row],[Opwek/verbruik]],"")</f>
        <v>76397.114000000001</v>
      </c>
    </row>
    <row r="17294" spans="1:11" x14ac:dyDescent="0.25">
      <c r="A17294" s="1" t="s">
        <v>3</v>
      </c>
      <c r="B17294" t="s">
        <v>0</v>
      </c>
      <c r="C17294" t="s">
        <v>1</v>
      </c>
      <c r="D17294">
        <v>1E-3</v>
      </c>
      <c r="E17294">
        <v>1493470800</v>
      </c>
      <c r="F17294">
        <f t="shared" si="271"/>
        <v>42854.333333333336</v>
      </c>
      <c r="G17294">
        <f>Tabel14[[#This Row],[Kolom7]]</f>
        <v>42854.333333333336</v>
      </c>
      <c r="H17294" s="2">
        <f>INT(Tabel14[[#This Row],[Kolom7]])</f>
        <v>42854</v>
      </c>
      <c r="I17294" s="3">
        <f>Tabel14[[#This Row],[Kolom7]]</f>
        <v>42854.333333333336</v>
      </c>
      <c r="J17294">
        <f>IF(Tabel14[[#This Row],[Vorm van verbruik]]="supply",Tabel14[[#This Row],[Opwek/verbruik]],"")</f>
        <v>1E-3</v>
      </c>
      <c r="K17294" t="str">
        <f>IF(Tabel14[[#This Row],[Vorm van verbruik]]="demand",Tabel14[[#This Row],[Opwek/verbruik]],"")</f>
        <v/>
      </c>
    </row>
    <row r="17295" spans="1:11" x14ac:dyDescent="0.25">
      <c r="A17295" s="1" t="s">
        <v>3</v>
      </c>
      <c r="B17295" t="s">
        <v>0</v>
      </c>
      <c r="C17295" t="s">
        <v>2</v>
      </c>
      <c r="D17295">
        <v>76398.251000000004</v>
      </c>
      <c r="E17295">
        <v>1493470800</v>
      </c>
      <c r="F17295">
        <f t="shared" si="271"/>
        <v>42854.333333333336</v>
      </c>
      <c r="G17295">
        <f>Tabel14[[#This Row],[Kolom7]]</f>
        <v>42854.333333333336</v>
      </c>
      <c r="H17295" s="2">
        <f>INT(Tabel14[[#This Row],[Kolom7]])</f>
        <v>42854</v>
      </c>
      <c r="I17295" s="3">
        <f>Tabel14[[#This Row],[Kolom7]]</f>
        <v>42854.333333333336</v>
      </c>
      <c r="J17295" t="str">
        <f>IF(Tabel14[[#This Row],[Vorm van verbruik]]="supply",Tabel14[[#This Row],[Opwek/verbruik]],"")</f>
        <v/>
      </c>
      <c r="K17295">
        <f>IF(Tabel14[[#This Row],[Vorm van verbruik]]="demand",Tabel14[[#This Row],[Opwek/verbruik]],"")</f>
        <v>76398.251000000004</v>
      </c>
    </row>
    <row r="17296" spans="1:11" x14ac:dyDescent="0.25">
      <c r="A17296" s="1" t="s">
        <v>3</v>
      </c>
      <c r="B17296" t="s">
        <v>0</v>
      </c>
      <c r="C17296" t="s">
        <v>1</v>
      </c>
      <c r="D17296">
        <v>1E-3</v>
      </c>
      <c r="E17296">
        <v>1493471700</v>
      </c>
      <c r="F17296">
        <f t="shared" si="271"/>
        <v>42854.343749999993</v>
      </c>
      <c r="G17296">
        <f>Tabel14[[#This Row],[Kolom7]]</f>
        <v>42854.343749999993</v>
      </c>
      <c r="H17296" s="2">
        <f>INT(Tabel14[[#This Row],[Kolom7]])</f>
        <v>42854</v>
      </c>
      <c r="I17296" s="3">
        <f>Tabel14[[#This Row],[Kolom7]]</f>
        <v>42854.343749999993</v>
      </c>
      <c r="J17296">
        <f>IF(Tabel14[[#This Row],[Vorm van verbruik]]="supply",Tabel14[[#This Row],[Opwek/verbruik]],"")</f>
        <v>1E-3</v>
      </c>
      <c r="K17296" t="str">
        <f>IF(Tabel14[[#This Row],[Vorm van verbruik]]="demand",Tabel14[[#This Row],[Opwek/verbruik]],"")</f>
        <v/>
      </c>
    </row>
    <row r="17297" spans="1:11" x14ac:dyDescent="0.25">
      <c r="A17297" s="1" t="s">
        <v>3</v>
      </c>
      <c r="B17297" t="s">
        <v>0</v>
      </c>
      <c r="C17297" t="s">
        <v>2</v>
      </c>
      <c r="D17297">
        <v>76399.337</v>
      </c>
      <c r="E17297">
        <v>1493471700</v>
      </c>
      <c r="F17297">
        <f t="shared" si="271"/>
        <v>42854.343749999993</v>
      </c>
      <c r="G17297">
        <f>Tabel14[[#This Row],[Kolom7]]</f>
        <v>42854.343749999993</v>
      </c>
      <c r="H17297" s="2">
        <f>INT(Tabel14[[#This Row],[Kolom7]])</f>
        <v>42854</v>
      </c>
      <c r="I17297" s="3">
        <f>Tabel14[[#This Row],[Kolom7]]</f>
        <v>42854.343749999993</v>
      </c>
      <c r="J17297" t="str">
        <f>IF(Tabel14[[#This Row],[Vorm van verbruik]]="supply",Tabel14[[#This Row],[Opwek/verbruik]],"")</f>
        <v/>
      </c>
      <c r="K17297">
        <f>IF(Tabel14[[#This Row],[Vorm van verbruik]]="demand",Tabel14[[#This Row],[Opwek/verbruik]],"")</f>
        <v>76399.337</v>
      </c>
    </row>
    <row r="17298" spans="1:11" x14ac:dyDescent="0.25">
      <c r="A17298" s="1" t="s">
        <v>3</v>
      </c>
      <c r="B17298" t="s">
        <v>0</v>
      </c>
      <c r="C17298" t="s">
        <v>1</v>
      </c>
      <c r="D17298">
        <v>1E-3</v>
      </c>
      <c r="E17298">
        <v>1493472600</v>
      </c>
      <c r="F17298">
        <f t="shared" si="271"/>
        <v>42854.354166666664</v>
      </c>
      <c r="G17298">
        <f>Tabel14[[#This Row],[Kolom7]]</f>
        <v>42854.354166666664</v>
      </c>
      <c r="H17298" s="2">
        <f>INT(Tabel14[[#This Row],[Kolom7]])</f>
        <v>42854</v>
      </c>
      <c r="I17298" s="3">
        <f>Tabel14[[#This Row],[Kolom7]]</f>
        <v>42854.354166666664</v>
      </c>
      <c r="J17298">
        <f>IF(Tabel14[[#This Row],[Vorm van verbruik]]="supply",Tabel14[[#This Row],[Opwek/verbruik]],"")</f>
        <v>1E-3</v>
      </c>
      <c r="K17298" t="str">
        <f>IF(Tabel14[[#This Row],[Vorm van verbruik]]="demand",Tabel14[[#This Row],[Opwek/verbruik]],"")</f>
        <v/>
      </c>
    </row>
    <row r="17299" spans="1:11" x14ac:dyDescent="0.25">
      <c r="A17299" s="1" t="s">
        <v>3</v>
      </c>
      <c r="B17299" t="s">
        <v>0</v>
      </c>
      <c r="C17299" t="s">
        <v>2</v>
      </c>
      <c r="D17299">
        <v>76400.207999999999</v>
      </c>
      <c r="E17299">
        <v>1493472600</v>
      </c>
      <c r="F17299">
        <f t="shared" si="271"/>
        <v>42854.354166666664</v>
      </c>
      <c r="G17299">
        <f>Tabel14[[#This Row],[Kolom7]]</f>
        <v>42854.354166666664</v>
      </c>
      <c r="H17299" s="2">
        <f>INT(Tabel14[[#This Row],[Kolom7]])</f>
        <v>42854</v>
      </c>
      <c r="I17299" s="3">
        <f>Tabel14[[#This Row],[Kolom7]]</f>
        <v>42854.354166666664</v>
      </c>
      <c r="J17299" t="str">
        <f>IF(Tabel14[[#This Row],[Vorm van verbruik]]="supply",Tabel14[[#This Row],[Opwek/verbruik]],"")</f>
        <v/>
      </c>
      <c r="K17299">
        <f>IF(Tabel14[[#This Row],[Vorm van verbruik]]="demand",Tabel14[[#This Row],[Opwek/verbruik]],"")</f>
        <v>76400.207999999999</v>
      </c>
    </row>
    <row r="17300" spans="1:11" x14ac:dyDescent="0.25">
      <c r="A17300" s="1" t="s">
        <v>3</v>
      </c>
      <c r="B17300" t="s">
        <v>0</v>
      </c>
      <c r="C17300" t="s">
        <v>1</v>
      </c>
      <c r="D17300">
        <v>1E-3</v>
      </c>
      <c r="E17300">
        <v>1493473500</v>
      </c>
      <c r="F17300">
        <f t="shared" si="271"/>
        <v>42854.364583333336</v>
      </c>
      <c r="G17300">
        <f>Tabel14[[#This Row],[Kolom7]]</f>
        <v>42854.364583333336</v>
      </c>
      <c r="H17300" s="2">
        <f>INT(Tabel14[[#This Row],[Kolom7]])</f>
        <v>42854</v>
      </c>
      <c r="I17300" s="3">
        <f>Tabel14[[#This Row],[Kolom7]]</f>
        <v>42854.364583333336</v>
      </c>
      <c r="J17300">
        <f>IF(Tabel14[[#This Row],[Vorm van verbruik]]="supply",Tabel14[[#This Row],[Opwek/verbruik]],"")</f>
        <v>1E-3</v>
      </c>
      <c r="K17300" t="str">
        <f>IF(Tabel14[[#This Row],[Vorm van verbruik]]="demand",Tabel14[[#This Row],[Opwek/verbruik]],"")</f>
        <v/>
      </c>
    </row>
    <row r="17301" spans="1:11" x14ac:dyDescent="0.25">
      <c r="A17301" s="1" t="s">
        <v>3</v>
      </c>
      <c r="B17301" t="s">
        <v>0</v>
      </c>
      <c r="C17301" t="s">
        <v>2</v>
      </c>
      <c r="D17301">
        <v>76401.153999999995</v>
      </c>
      <c r="E17301">
        <v>1493473500</v>
      </c>
      <c r="F17301">
        <f t="shared" si="271"/>
        <v>42854.364583333336</v>
      </c>
      <c r="G17301">
        <f>Tabel14[[#This Row],[Kolom7]]</f>
        <v>42854.364583333336</v>
      </c>
      <c r="H17301" s="2">
        <f>INT(Tabel14[[#This Row],[Kolom7]])</f>
        <v>42854</v>
      </c>
      <c r="I17301" s="3">
        <f>Tabel14[[#This Row],[Kolom7]]</f>
        <v>42854.364583333336</v>
      </c>
      <c r="J17301" t="str">
        <f>IF(Tabel14[[#This Row],[Vorm van verbruik]]="supply",Tabel14[[#This Row],[Opwek/verbruik]],"")</f>
        <v/>
      </c>
      <c r="K17301">
        <f>IF(Tabel14[[#This Row],[Vorm van verbruik]]="demand",Tabel14[[#This Row],[Opwek/verbruik]],"")</f>
        <v>76401.153999999995</v>
      </c>
    </row>
    <row r="17302" spans="1:11" x14ac:dyDescent="0.25">
      <c r="A17302" s="1" t="s">
        <v>3</v>
      </c>
      <c r="B17302" t="s">
        <v>0</v>
      </c>
      <c r="C17302" t="s">
        <v>1</v>
      </c>
      <c r="D17302">
        <v>1E-3</v>
      </c>
      <c r="E17302">
        <v>1493474400</v>
      </c>
      <c r="F17302">
        <f t="shared" si="271"/>
        <v>42854.374999999993</v>
      </c>
      <c r="G17302">
        <f>Tabel14[[#This Row],[Kolom7]]</f>
        <v>42854.374999999993</v>
      </c>
      <c r="H17302" s="2">
        <f>INT(Tabel14[[#This Row],[Kolom7]])</f>
        <v>42854</v>
      </c>
      <c r="I17302" s="3">
        <f>Tabel14[[#This Row],[Kolom7]]</f>
        <v>42854.374999999993</v>
      </c>
      <c r="J17302">
        <f>IF(Tabel14[[#This Row],[Vorm van verbruik]]="supply",Tabel14[[#This Row],[Opwek/verbruik]],"")</f>
        <v>1E-3</v>
      </c>
      <c r="K17302" t="str">
        <f>IF(Tabel14[[#This Row],[Vorm van verbruik]]="demand",Tabel14[[#This Row],[Opwek/verbruik]],"")</f>
        <v/>
      </c>
    </row>
    <row r="17303" spans="1:11" x14ac:dyDescent="0.25">
      <c r="A17303" s="1" t="s">
        <v>3</v>
      </c>
      <c r="B17303" t="s">
        <v>0</v>
      </c>
      <c r="C17303" t="s">
        <v>2</v>
      </c>
      <c r="D17303">
        <v>76402.145999999993</v>
      </c>
      <c r="E17303">
        <v>1493474400</v>
      </c>
      <c r="F17303">
        <f t="shared" si="271"/>
        <v>42854.374999999993</v>
      </c>
      <c r="G17303">
        <f>Tabel14[[#This Row],[Kolom7]]</f>
        <v>42854.374999999993</v>
      </c>
      <c r="H17303" s="2">
        <f>INT(Tabel14[[#This Row],[Kolom7]])</f>
        <v>42854</v>
      </c>
      <c r="I17303" s="3">
        <f>Tabel14[[#This Row],[Kolom7]]</f>
        <v>42854.374999999993</v>
      </c>
      <c r="J17303" t="str">
        <f>IF(Tabel14[[#This Row],[Vorm van verbruik]]="supply",Tabel14[[#This Row],[Opwek/verbruik]],"")</f>
        <v/>
      </c>
      <c r="K17303">
        <f>IF(Tabel14[[#This Row],[Vorm van verbruik]]="demand",Tabel14[[#This Row],[Opwek/verbruik]],"")</f>
        <v>76402.145999999993</v>
      </c>
    </row>
    <row r="17304" spans="1:11" x14ac:dyDescent="0.25">
      <c r="A17304" s="1" t="s">
        <v>3</v>
      </c>
      <c r="B17304" t="s">
        <v>0</v>
      </c>
      <c r="C17304" t="s">
        <v>1</v>
      </c>
      <c r="D17304">
        <v>1E-3</v>
      </c>
      <c r="E17304">
        <v>1493475300</v>
      </c>
      <c r="F17304">
        <f t="shared" si="271"/>
        <v>42854.385416666664</v>
      </c>
      <c r="G17304">
        <f>Tabel14[[#This Row],[Kolom7]]</f>
        <v>42854.385416666664</v>
      </c>
      <c r="H17304" s="2">
        <f>INT(Tabel14[[#This Row],[Kolom7]])</f>
        <v>42854</v>
      </c>
      <c r="I17304" s="3">
        <f>Tabel14[[#This Row],[Kolom7]]</f>
        <v>42854.385416666664</v>
      </c>
      <c r="J17304">
        <f>IF(Tabel14[[#This Row],[Vorm van verbruik]]="supply",Tabel14[[#This Row],[Opwek/verbruik]],"")</f>
        <v>1E-3</v>
      </c>
      <c r="K17304" t="str">
        <f>IF(Tabel14[[#This Row],[Vorm van verbruik]]="demand",Tabel14[[#This Row],[Opwek/verbruik]],"")</f>
        <v/>
      </c>
    </row>
    <row r="17305" spans="1:11" x14ac:dyDescent="0.25">
      <c r="A17305" s="1" t="s">
        <v>3</v>
      </c>
      <c r="B17305" t="s">
        <v>0</v>
      </c>
      <c r="C17305" t="s">
        <v>2</v>
      </c>
      <c r="D17305">
        <v>76403.123999999996</v>
      </c>
      <c r="E17305">
        <v>1493475300</v>
      </c>
      <c r="F17305">
        <f t="shared" si="271"/>
        <v>42854.385416666664</v>
      </c>
      <c r="G17305">
        <f>Tabel14[[#This Row],[Kolom7]]</f>
        <v>42854.385416666664</v>
      </c>
      <c r="H17305" s="2">
        <f>INT(Tabel14[[#This Row],[Kolom7]])</f>
        <v>42854</v>
      </c>
      <c r="I17305" s="3">
        <f>Tabel14[[#This Row],[Kolom7]]</f>
        <v>42854.385416666664</v>
      </c>
      <c r="J17305" t="str">
        <f>IF(Tabel14[[#This Row],[Vorm van verbruik]]="supply",Tabel14[[#This Row],[Opwek/verbruik]],"")</f>
        <v/>
      </c>
      <c r="K17305">
        <f>IF(Tabel14[[#This Row],[Vorm van verbruik]]="demand",Tabel14[[#This Row],[Opwek/verbruik]],"")</f>
        <v>76403.123999999996</v>
      </c>
    </row>
    <row r="17306" spans="1:11" x14ac:dyDescent="0.25">
      <c r="A17306" s="1" t="s">
        <v>3</v>
      </c>
      <c r="B17306" t="s">
        <v>0</v>
      </c>
      <c r="C17306" t="s">
        <v>1</v>
      </c>
      <c r="D17306">
        <v>1E-3</v>
      </c>
      <c r="E17306">
        <v>1493476200</v>
      </c>
      <c r="F17306">
        <f t="shared" si="271"/>
        <v>42854.395833333336</v>
      </c>
      <c r="G17306">
        <f>Tabel14[[#This Row],[Kolom7]]</f>
        <v>42854.395833333336</v>
      </c>
      <c r="H17306" s="2">
        <f>INT(Tabel14[[#This Row],[Kolom7]])</f>
        <v>42854</v>
      </c>
      <c r="I17306" s="3">
        <f>Tabel14[[#This Row],[Kolom7]]</f>
        <v>42854.395833333336</v>
      </c>
      <c r="J17306">
        <f>IF(Tabel14[[#This Row],[Vorm van verbruik]]="supply",Tabel14[[#This Row],[Opwek/verbruik]],"")</f>
        <v>1E-3</v>
      </c>
      <c r="K17306" t="str">
        <f>IF(Tabel14[[#This Row],[Vorm van verbruik]]="demand",Tabel14[[#This Row],[Opwek/verbruik]],"")</f>
        <v/>
      </c>
    </row>
    <row r="17307" spans="1:11" x14ac:dyDescent="0.25">
      <c r="A17307" s="1" t="s">
        <v>3</v>
      </c>
      <c r="B17307" t="s">
        <v>0</v>
      </c>
      <c r="C17307" t="s">
        <v>2</v>
      </c>
      <c r="D17307">
        <v>76404.088000000003</v>
      </c>
      <c r="E17307">
        <v>1493476200</v>
      </c>
      <c r="F17307">
        <f t="shared" si="271"/>
        <v>42854.395833333336</v>
      </c>
      <c r="G17307">
        <f>Tabel14[[#This Row],[Kolom7]]</f>
        <v>42854.395833333336</v>
      </c>
      <c r="H17307" s="2">
        <f>INT(Tabel14[[#This Row],[Kolom7]])</f>
        <v>42854</v>
      </c>
      <c r="I17307" s="3">
        <f>Tabel14[[#This Row],[Kolom7]]</f>
        <v>42854.395833333336</v>
      </c>
      <c r="J17307" t="str">
        <f>IF(Tabel14[[#This Row],[Vorm van verbruik]]="supply",Tabel14[[#This Row],[Opwek/verbruik]],"")</f>
        <v/>
      </c>
      <c r="K17307">
        <f>IF(Tabel14[[#This Row],[Vorm van verbruik]]="demand",Tabel14[[#This Row],[Opwek/verbruik]],"")</f>
        <v>76404.088000000003</v>
      </c>
    </row>
    <row r="17308" spans="1:11" x14ac:dyDescent="0.25">
      <c r="A17308" s="1" t="s">
        <v>3</v>
      </c>
      <c r="B17308" t="s">
        <v>0</v>
      </c>
      <c r="C17308" t="s">
        <v>1</v>
      </c>
      <c r="D17308">
        <v>1E-3</v>
      </c>
      <c r="E17308">
        <v>1493477100</v>
      </c>
      <c r="F17308">
        <f t="shared" si="271"/>
        <v>42854.406249999993</v>
      </c>
      <c r="G17308">
        <f>Tabel14[[#This Row],[Kolom7]]</f>
        <v>42854.406249999993</v>
      </c>
      <c r="H17308" s="2">
        <f>INT(Tabel14[[#This Row],[Kolom7]])</f>
        <v>42854</v>
      </c>
      <c r="I17308" s="3">
        <f>Tabel14[[#This Row],[Kolom7]]</f>
        <v>42854.406249999993</v>
      </c>
      <c r="J17308">
        <f>IF(Tabel14[[#This Row],[Vorm van verbruik]]="supply",Tabel14[[#This Row],[Opwek/verbruik]],"")</f>
        <v>1E-3</v>
      </c>
      <c r="K17308" t="str">
        <f>IF(Tabel14[[#This Row],[Vorm van verbruik]]="demand",Tabel14[[#This Row],[Opwek/verbruik]],"")</f>
        <v/>
      </c>
    </row>
    <row r="17309" spans="1:11" x14ac:dyDescent="0.25">
      <c r="A17309" s="1" t="s">
        <v>3</v>
      </c>
      <c r="B17309" t="s">
        <v>0</v>
      </c>
      <c r="C17309" t="s">
        <v>2</v>
      </c>
      <c r="D17309">
        <v>76405.157999999996</v>
      </c>
      <c r="E17309">
        <v>1493477100</v>
      </c>
      <c r="F17309">
        <f t="shared" si="271"/>
        <v>42854.406249999993</v>
      </c>
      <c r="G17309">
        <f>Tabel14[[#This Row],[Kolom7]]</f>
        <v>42854.406249999993</v>
      </c>
      <c r="H17309" s="2">
        <f>INT(Tabel14[[#This Row],[Kolom7]])</f>
        <v>42854</v>
      </c>
      <c r="I17309" s="3">
        <f>Tabel14[[#This Row],[Kolom7]]</f>
        <v>42854.406249999993</v>
      </c>
      <c r="J17309" t="str">
        <f>IF(Tabel14[[#This Row],[Vorm van verbruik]]="supply",Tabel14[[#This Row],[Opwek/verbruik]],"")</f>
        <v/>
      </c>
      <c r="K17309">
        <f>IF(Tabel14[[#This Row],[Vorm van verbruik]]="demand",Tabel14[[#This Row],[Opwek/verbruik]],"")</f>
        <v>76405.157999999996</v>
      </c>
    </row>
    <row r="17310" spans="1:11" x14ac:dyDescent="0.25">
      <c r="A17310" s="1" t="s">
        <v>3</v>
      </c>
      <c r="B17310" t="s">
        <v>0</v>
      </c>
      <c r="C17310" t="s">
        <v>1</v>
      </c>
      <c r="D17310">
        <v>1E-3</v>
      </c>
      <c r="E17310">
        <v>1493478000</v>
      </c>
      <c r="F17310">
        <f t="shared" si="271"/>
        <v>42854.416666666664</v>
      </c>
      <c r="G17310">
        <f>Tabel14[[#This Row],[Kolom7]]</f>
        <v>42854.416666666664</v>
      </c>
      <c r="H17310" s="2">
        <f>INT(Tabel14[[#This Row],[Kolom7]])</f>
        <v>42854</v>
      </c>
      <c r="I17310" s="3">
        <f>Tabel14[[#This Row],[Kolom7]]</f>
        <v>42854.416666666664</v>
      </c>
      <c r="J17310">
        <f>IF(Tabel14[[#This Row],[Vorm van verbruik]]="supply",Tabel14[[#This Row],[Opwek/verbruik]],"")</f>
        <v>1E-3</v>
      </c>
      <c r="K17310" t="str">
        <f>IF(Tabel14[[#This Row],[Vorm van verbruik]]="demand",Tabel14[[#This Row],[Opwek/verbruik]],"")</f>
        <v/>
      </c>
    </row>
    <row r="17311" spans="1:11" x14ac:dyDescent="0.25">
      <c r="A17311" s="1" t="s">
        <v>3</v>
      </c>
      <c r="B17311" t="s">
        <v>0</v>
      </c>
      <c r="C17311" t="s">
        <v>2</v>
      </c>
      <c r="D17311">
        <v>76406.320999999996</v>
      </c>
      <c r="E17311">
        <v>1493478000</v>
      </c>
      <c r="F17311">
        <f t="shared" si="271"/>
        <v>42854.416666666664</v>
      </c>
      <c r="G17311">
        <f>Tabel14[[#This Row],[Kolom7]]</f>
        <v>42854.416666666664</v>
      </c>
      <c r="H17311" s="2">
        <f>INT(Tabel14[[#This Row],[Kolom7]])</f>
        <v>42854</v>
      </c>
      <c r="I17311" s="3">
        <f>Tabel14[[#This Row],[Kolom7]]</f>
        <v>42854.416666666664</v>
      </c>
      <c r="J17311" t="str">
        <f>IF(Tabel14[[#This Row],[Vorm van verbruik]]="supply",Tabel14[[#This Row],[Opwek/verbruik]],"")</f>
        <v/>
      </c>
      <c r="K17311">
        <f>IF(Tabel14[[#This Row],[Vorm van verbruik]]="demand",Tabel14[[#This Row],[Opwek/verbruik]],"")</f>
        <v>76406.320999999996</v>
      </c>
    </row>
    <row r="17312" spans="1:11" x14ac:dyDescent="0.25">
      <c r="A17312" s="1" t="s">
        <v>3</v>
      </c>
      <c r="B17312" t="s">
        <v>0</v>
      </c>
      <c r="C17312" t="s">
        <v>1</v>
      </c>
      <c r="D17312">
        <v>1E-3</v>
      </c>
      <c r="E17312">
        <v>1493478900</v>
      </c>
      <c r="F17312">
        <f t="shared" si="271"/>
        <v>42854.427083333336</v>
      </c>
      <c r="G17312">
        <f>Tabel14[[#This Row],[Kolom7]]</f>
        <v>42854.427083333336</v>
      </c>
      <c r="H17312" s="2">
        <f>INT(Tabel14[[#This Row],[Kolom7]])</f>
        <v>42854</v>
      </c>
      <c r="I17312" s="3">
        <f>Tabel14[[#This Row],[Kolom7]]</f>
        <v>42854.427083333336</v>
      </c>
      <c r="J17312">
        <f>IF(Tabel14[[#This Row],[Vorm van verbruik]]="supply",Tabel14[[#This Row],[Opwek/verbruik]],"")</f>
        <v>1E-3</v>
      </c>
      <c r="K17312" t="str">
        <f>IF(Tabel14[[#This Row],[Vorm van verbruik]]="demand",Tabel14[[#This Row],[Opwek/verbruik]],"")</f>
        <v/>
      </c>
    </row>
    <row r="17313" spans="1:11" x14ac:dyDescent="0.25">
      <c r="A17313" s="1" t="s">
        <v>3</v>
      </c>
      <c r="B17313" t="s">
        <v>0</v>
      </c>
      <c r="C17313" t="s">
        <v>2</v>
      </c>
      <c r="D17313">
        <v>76407.237999999998</v>
      </c>
      <c r="E17313">
        <v>1493478900</v>
      </c>
      <c r="F17313">
        <f t="shared" si="271"/>
        <v>42854.427083333336</v>
      </c>
      <c r="G17313">
        <f>Tabel14[[#This Row],[Kolom7]]</f>
        <v>42854.427083333336</v>
      </c>
      <c r="H17313" s="2">
        <f>INT(Tabel14[[#This Row],[Kolom7]])</f>
        <v>42854</v>
      </c>
      <c r="I17313" s="3">
        <f>Tabel14[[#This Row],[Kolom7]]</f>
        <v>42854.427083333336</v>
      </c>
      <c r="J17313" t="str">
        <f>IF(Tabel14[[#This Row],[Vorm van verbruik]]="supply",Tabel14[[#This Row],[Opwek/verbruik]],"")</f>
        <v/>
      </c>
      <c r="K17313">
        <f>IF(Tabel14[[#This Row],[Vorm van verbruik]]="demand",Tabel14[[#This Row],[Opwek/verbruik]],"")</f>
        <v>76407.237999999998</v>
      </c>
    </row>
    <row r="17314" spans="1:11" x14ac:dyDescent="0.25">
      <c r="A17314" s="1" t="s">
        <v>3</v>
      </c>
      <c r="B17314" t="s">
        <v>0</v>
      </c>
      <c r="C17314" t="s">
        <v>1</v>
      </c>
      <c r="D17314">
        <v>1E-3</v>
      </c>
      <c r="E17314">
        <v>1493479800</v>
      </c>
      <c r="F17314">
        <f t="shared" si="271"/>
        <v>42854.437499999993</v>
      </c>
      <c r="G17314">
        <f>Tabel14[[#This Row],[Kolom7]]</f>
        <v>42854.437499999993</v>
      </c>
      <c r="H17314" s="2">
        <f>INT(Tabel14[[#This Row],[Kolom7]])</f>
        <v>42854</v>
      </c>
      <c r="I17314" s="3">
        <f>Tabel14[[#This Row],[Kolom7]]</f>
        <v>42854.437499999993</v>
      </c>
      <c r="J17314">
        <f>IF(Tabel14[[#This Row],[Vorm van verbruik]]="supply",Tabel14[[#This Row],[Opwek/verbruik]],"")</f>
        <v>1E-3</v>
      </c>
      <c r="K17314" t="str">
        <f>IF(Tabel14[[#This Row],[Vorm van verbruik]]="demand",Tabel14[[#This Row],[Opwek/verbruik]],"")</f>
        <v/>
      </c>
    </row>
    <row r="17315" spans="1:11" x14ac:dyDescent="0.25">
      <c r="A17315" s="1" t="s">
        <v>3</v>
      </c>
      <c r="B17315" t="s">
        <v>0</v>
      </c>
      <c r="C17315" t="s">
        <v>2</v>
      </c>
      <c r="D17315">
        <v>76408.08</v>
      </c>
      <c r="E17315">
        <v>1493479800</v>
      </c>
      <c r="F17315">
        <f t="shared" si="271"/>
        <v>42854.437499999993</v>
      </c>
      <c r="G17315">
        <f>Tabel14[[#This Row],[Kolom7]]</f>
        <v>42854.437499999993</v>
      </c>
      <c r="H17315" s="2">
        <f>INT(Tabel14[[#This Row],[Kolom7]])</f>
        <v>42854</v>
      </c>
      <c r="I17315" s="3">
        <f>Tabel14[[#This Row],[Kolom7]]</f>
        <v>42854.437499999993</v>
      </c>
      <c r="J17315" t="str">
        <f>IF(Tabel14[[#This Row],[Vorm van verbruik]]="supply",Tabel14[[#This Row],[Opwek/verbruik]],"")</f>
        <v/>
      </c>
      <c r="K17315">
        <f>IF(Tabel14[[#This Row],[Vorm van verbruik]]="demand",Tabel14[[#This Row],[Opwek/verbruik]],"")</f>
        <v>76408.08</v>
      </c>
    </row>
    <row r="17316" spans="1:11" x14ac:dyDescent="0.25">
      <c r="A17316" s="1" t="s">
        <v>3</v>
      </c>
      <c r="B17316" t="s">
        <v>0</v>
      </c>
      <c r="C17316" t="s">
        <v>1</v>
      </c>
      <c r="D17316">
        <v>1E-3</v>
      </c>
      <c r="E17316">
        <v>1493480700</v>
      </c>
      <c r="F17316">
        <f t="shared" si="271"/>
        <v>42854.447916666664</v>
      </c>
      <c r="G17316">
        <f>Tabel14[[#This Row],[Kolom7]]</f>
        <v>42854.447916666664</v>
      </c>
      <c r="H17316" s="2">
        <f>INT(Tabel14[[#This Row],[Kolom7]])</f>
        <v>42854</v>
      </c>
      <c r="I17316" s="3">
        <f>Tabel14[[#This Row],[Kolom7]]</f>
        <v>42854.447916666664</v>
      </c>
      <c r="J17316">
        <f>IF(Tabel14[[#This Row],[Vorm van verbruik]]="supply",Tabel14[[#This Row],[Opwek/verbruik]],"")</f>
        <v>1E-3</v>
      </c>
      <c r="K17316" t="str">
        <f>IF(Tabel14[[#This Row],[Vorm van verbruik]]="demand",Tabel14[[#This Row],[Opwek/verbruik]],"")</f>
        <v/>
      </c>
    </row>
    <row r="17317" spans="1:11" x14ac:dyDescent="0.25">
      <c r="A17317" s="1" t="s">
        <v>3</v>
      </c>
      <c r="B17317" t="s">
        <v>0</v>
      </c>
      <c r="C17317" t="s">
        <v>2</v>
      </c>
      <c r="D17317">
        <v>76409.255999999994</v>
      </c>
      <c r="E17317">
        <v>1493480700</v>
      </c>
      <c r="F17317">
        <f t="shared" si="271"/>
        <v>42854.447916666664</v>
      </c>
      <c r="G17317">
        <f>Tabel14[[#This Row],[Kolom7]]</f>
        <v>42854.447916666664</v>
      </c>
      <c r="H17317" s="2">
        <f>INT(Tabel14[[#This Row],[Kolom7]])</f>
        <v>42854</v>
      </c>
      <c r="I17317" s="3">
        <f>Tabel14[[#This Row],[Kolom7]]</f>
        <v>42854.447916666664</v>
      </c>
      <c r="J17317" t="str">
        <f>IF(Tabel14[[#This Row],[Vorm van verbruik]]="supply",Tabel14[[#This Row],[Opwek/verbruik]],"")</f>
        <v/>
      </c>
      <c r="K17317">
        <f>IF(Tabel14[[#This Row],[Vorm van verbruik]]="demand",Tabel14[[#This Row],[Opwek/verbruik]],"")</f>
        <v>76409.255999999994</v>
      </c>
    </row>
    <row r="17318" spans="1:11" x14ac:dyDescent="0.25">
      <c r="A17318" s="1" t="s">
        <v>3</v>
      </c>
      <c r="B17318" t="s">
        <v>0</v>
      </c>
      <c r="C17318" t="s">
        <v>1</v>
      </c>
      <c r="D17318">
        <v>1E-3</v>
      </c>
      <c r="E17318">
        <v>1493481600</v>
      </c>
      <c r="F17318">
        <f t="shared" si="271"/>
        <v>42854.458333333336</v>
      </c>
      <c r="G17318">
        <f>Tabel14[[#This Row],[Kolom7]]</f>
        <v>42854.458333333336</v>
      </c>
      <c r="H17318" s="2">
        <f>INT(Tabel14[[#This Row],[Kolom7]])</f>
        <v>42854</v>
      </c>
      <c r="I17318" s="3">
        <f>Tabel14[[#This Row],[Kolom7]]</f>
        <v>42854.458333333336</v>
      </c>
      <c r="J17318">
        <f>IF(Tabel14[[#This Row],[Vorm van verbruik]]="supply",Tabel14[[#This Row],[Opwek/verbruik]],"")</f>
        <v>1E-3</v>
      </c>
      <c r="K17318" t="str">
        <f>IF(Tabel14[[#This Row],[Vorm van verbruik]]="demand",Tabel14[[#This Row],[Opwek/verbruik]],"")</f>
        <v/>
      </c>
    </row>
    <row r="17319" spans="1:11" x14ac:dyDescent="0.25">
      <c r="A17319" s="1" t="s">
        <v>3</v>
      </c>
      <c r="B17319" t="s">
        <v>0</v>
      </c>
      <c r="C17319" t="s">
        <v>2</v>
      </c>
      <c r="D17319">
        <v>76410.471000000005</v>
      </c>
      <c r="E17319">
        <v>1493481600</v>
      </c>
      <c r="F17319">
        <f t="shared" si="271"/>
        <v>42854.458333333336</v>
      </c>
      <c r="G17319">
        <f>Tabel14[[#This Row],[Kolom7]]</f>
        <v>42854.458333333336</v>
      </c>
      <c r="H17319" s="2">
        <f>INT(Tabel14[[#This Row],[Kolom7]])</f>
        <v>42854</v>
      </c>
      <c r="I17319" s="3">
        <f>Tabel14[[#This Row],[Kolom7]]</f>
        <v>42854.458333333336</v>
      </c>
      <c r="J17319" t="str">
        <f>IF(Tabel14[[#This Row],[Vorm van verbruik]]="supply",Tabel14[[#This Row],[Opwek/verbruik]],"")</f>
        <v/>
      </c>
      <c r="K17319">
        <f>IF(Tabel14[[#This Row],[Vorm van verbruik]]="demand",Tabel14[[#This Row],[Opwek/verbruik]],"")</f>
        <v>76410.471000000005</v>
      </c>
    </row>
    <row r="17320" spans="1:11" x14ac:dyDescent="0.25">
      <c r="A17320" s="1" t="s">
        <v>3</v>
      </c>
      <c r="B17320" t="s">
        <v>0</v>
      </c>
      <c r="C17320" t="s">
        <v>1</v>
      </c>
      <c r="D17320">
        <v>1E-3</v>
      </c>
      <c r="E17320">
        <v>1493482500</v>
      </c>
      <c r="F17320">
        <f t="shared" si="271"/>
        <v>42854.468749999993</v>
      </c>
      <c r="G17320">
        <f>Tabel14[[#This Row],[Kolom7]]</f>
        <v>42854.468749999993</v>
      </c>
      <c r="H17320" s="2">
        <f>INT(Tabel14[[#This Row],[Kolom7]])</f>
        <v>42854</v>
      </c>
      <c r="I17320" s="3">
        <f>Tabel14[[#This Row],[Kolom7]]</f>
        <v>42854.468749999993</v>
      </c>
      <c r="J17320">
        <f>IF(Tabel14[[#This Row],[Vorm van verbruik]]="supply",Tabel14[[#This Row],[Opwek/verbruik]],"")</f>
        <v>1E-3</v>
      </c>
      <c r="K17320" t="str">
        <f>IF(Tabel14[[#This Row],[Vorm van verbruik]]="demand",Tabel14[[#This Row],[Opwek/verbruik]],"")</f>
        <v/>
      </c>
    </row>
    <row r="17321" spans="1:11" x14ac:dyDescent="0.25">
      <c r="A17321" s="1" t="s">
        <v>3</v>
      </c>
      <c r="B17321" t="s">
        <v>0</v>
      </c>
      <c r="C17321" t="s">
        <v>2</v>
      </c>
      <c r="D17321">
        <v>76411.407999999996</v>
      </c>
      <c r="E17321">
        <v>1493482500</v>
      </c>
      <c r="F17321">
        <f t="shared" si="271"/>
        <v>42854.468749999993</v>
      </c>
      <c r="G17321">
        <f>Tabel14[[#This Row],[Kolom7]]</f>
        <v>42854.468749999993</v>
      </c>
      <c r="H17321" s="2">
        <f>INT(Tabel14[[#This Row],[Kolom7]])</f>
        <v>42854</v>
      </c>
      <c r="I17321" s="3">
        <f>Tabel14[[#This Row],[Kolom7]]</f>
        <v>42854.468749999993</v>
      </c>
      <c r="J17321" t="str">
        <f>IF(Tabel14[[#This Row],[Vorm van verbruik]]="supply",Tabel14[[#This Row],[Opwek/verbruik]],"")</f>
        <v/>
      </c>
      <c r="K17321">
        <f>IF(Tabel14[[#This Row],[Vorm van verbruik]]="demand",Tabel14[[#This Row],[Opwek/verbruik]],"")</f>
        <v>76411.407999999996</v>
      </c>
    </row>
    <row r="17322" spans="1:11" x14ac:dyDescent="0.25">
      <c r="A17322" s="1" t="s">
        <v>3</v>
      </c>
      <c r="B17322" t="s">
        <v>0</v>
      </c>
      <c r="C17322" t="s">
        <v>1</v>
      </c>
      <c r="D17322">
        <v>1E-3</v>
      </c>
      <c r="E17322">
        <v>1493483400</v>
      </c>
      <c r="F17322">
        <f t="shared" si="271"/>
        <v>42854.479166666664</v>
      </c>
      <c r="G17322">
        <f>Tabel14[[#This Row],[Kolom7]]</f>
        <v>42854.479166666664</v>
      </c>
      <c r="H17322" s="2">
        <f>INT(Tabel14[[#This Row],[Kolom7]])</f>
        <v>42854</v>
      </c>
      <c r="I17322" s="3">
        <f>Tabel14[[#This Row],[Kolom7]]</f>
        <v>42854.479166666664</v>
      </c>
      <c r="J17322">
        <f>IF(Tabel14[[#This Row],[Vorm van verbruik]]="supply",Tabel14[[#This Row],[Opwek/verbruik]],"")</f>
        <v>1E-3</v>
      </c>
      <c r="K17322" t="str">
        <f>IF(Tabel14[[#This Row],[Vorm van verbruik]]="demand",Tabel14[[#This Row],[Opwek/verbruik]],"")</f>
        <v/>
      </c>
    </row>
    <row r="17323" spans="1:11" x14ac:dyDescent="0.25">
      <c r="A17323" s="1" t="s">
        <v>3</v>
      </c>
      <c r="B17323" t="s">
        <v>0</v>
      </c>
      <c r="C17323" t="s">
        <v>2</v>
      </c>
      <c r="D17323">
        <v>76412.512000000002</v>
      </c>
      <c r="E17323">
        <v>1493483400</v>
      </c>
      <c r="F17323">
        <f t="shared" si="271"/>
        <v>42854.479166666664</v>
      </c>
      <c r="G17323">
        <f>Tabel14[[#This Row],[Kolom7]]</f>
        <v>42854.479166666664</v>
      </c>
      <c r="H17323" s="2">
        <f>INT(Tabel14[[#This Row],[Kolom7]])</f>
        <v>42854</v>
      </c>
      <c r="I17323" s="3">
        <f>Tabel14[[#This Row],[Kolom7]]</f>
        <v>42854.479166666664</v>
      </c>
      <c r="J17323" t="str">
        <f>IF(Tabel14[[#This Row],[Vorm van verbruik]]="supply",Tabel14[[#This Row],[Opwek/verbruik]],"")</f>
        <v/>
      </c>
      <c r="K17323">
        <f>IF(Tabel14[[#This Row],[Vorm van verbruik]]="demand",Tabel14[[#This Row],[Opwek/verbruik]],"")</f>
        <v>76412.512000000002</v>
      </c>
    </row>
    <row r="17324" spans="1:11" x14ac:dyDescent="0.25">
      <c r="A17324" s="1" t="s">
        <v>3</v>
      </c>
      <c r="B17324" t="s">
        <v>0</v>
      </c>
      <c r="C17324" t="s">
        <v>1</v>
      </c>
      <c r="D17324">
        <v>1E-3</v>
      </c>
      <c r="E17324">
        <v>1493484300</v>
      </c>
      <c r="F17324">
        <f t="shared" si="271"/>
        <v>42854.489583333336</v>
      </c>
      <c r="G17324">
        <f>Tabel14[[#This Row],[Kolom7]]</f>
        <v>42854.489583333336</v>
      </c>
      <c r="H17324" s="2">
        <f>INT(Tabel14[[#This Row],[Kolom7]])</f>
        <v>42854</v>
      </c>
      <c r="I17324" s="3">
        <f>Tabel14[[#This Row],[Kolom7]]</f>
        <v>42854.489583333336</v>
      </c>
      <c r="J17324">
        <f>IF(Tabel14[[#This Row],[Vorm van verbruik]]="supply",Tabel14[[#This Row],[Opwek/verbruik]],"")</f>
        <v>1E-3</v>
      </c>
      <c r="K17324" t="str">
        <f>IF(Tabel14[[#This Row],[Vorm van verbruik]]="demand",Tabel14[[#This Row],[Opwek/verbruik]],"")</f>
        <v/>
      </c>
    </row>
    <row r="17325" spans="1:11" x14ac:dyDescent="0.25">
      <c r="A17325" s="1" t="s">
        <v>3</v>
      </c>
      <c r="B17325" t="s">
        <v>0</v>
      </c>
      <c r="C17325" t="s">
        <v>2</v>
      </c>
      <c r="D17325">
        <v>76413.498999999996</v>
      </c>
      <c r="E17325">
        <v>1493484300</v>
      </c>
      <c r="F17325">
        <f t="shared" si="271"/>
        <v>42854.489583333336</v>
      </c>
      <c r="G17325">
        <f>Tabel14[[#This Row],[Kolom7]]</f>
        <v>42854.489583333336</v>
      </c>
      <c r="H17325" s="2">
        <f>INT(Tabel14[[#This Row],[Kolom7]])</f>
        <v>42854</v>
      </c>
      <c r="I17325" s="3">
        <f>Tabel14[[#This Row],[Kolom7]]</f>
        <v>42854.489583333336</v>
      </c>
      <c r="J17325" t="str">
        <f>IF(Tabel14[[#This Row],[Vorm van verbruik]]="supply",Tabel14[[#This Row],[Opwek/verbruik]],"")</f>
        <v/>
      </c>
      <c r="K17325">
        <f>IF(Tabel14[[#This Row],[Vorm van verbruik]]="demand",Tabel14[[#This Row],[Opwek/verbruik]],"")</f>
        <v>76413.498999999996</v>
      </c>
    </row>
    <row r="17326" spans="1:11" x14ac:dyDescent="0.25">
      <c r="A17326" s="1" t="s">
        <v>3</v>
      </c>
      <c r="B17326" t="s">
        <v>0</v>
      </c>
      <c r="C17326" t="s">
        <v>1</v>
      </c>
      <c r="D17326">
        <v>1E-3</v>
      </c>
      <c r="E17326">
        <v>1493485200</v>
      </c>
      <c r="F17326">
        <f t="shared" si="271"/>
        <v>42854.499999999993</v>
      </c>
      <c r="G17326">
        <f>Tabel14[[#This Row],[Kolom7]]</f>
        <v>42854.499999999993</v>
      </c>
      <c r="H17326" s="2">
        <f>INT(Tabel14[[#This Row],[Kolom7]])</f>
        <v>42854</v>
      </c>
      <c r="I17326" s="3">
        <f>Tabel14[[#This Row],[Kolom7]]</f>
        <v>42854.499999999993</v>
      </c>
      <c r="J17326">
        <f>IF(Tabel14[[#This Row],[Vorm van verbruik]]="supply",Tabel14[[#This Row],[Opwek/verbruik]],"")</f>
        <v>1E-3</v>
      </c>
      <c r="K17326" t="str">
        <f>IF(Tabel14[[#This Row],[Vorm van verbruik]]="demand",Tabel14[[#This Row],[Opwek/verbruik]],"")</f>
        <v/>
      </c>
    </row>
    <row r="17327" spans="1:11" x14ac:dyDescent="0.25">
      <c r="A17327" s="1" t="s">
        <v>3</v>
      </c>
      <c r="B17327" t="s">
        <v>0</v>
      </c>
      <c r="C17327" t="s">
        <v>2</v>
      </c>
      <c r="D17327">
        <v>76414.497000000003</v>
      </c>
      <c r="E17327">
        <v>1493485200</v>
      </c>
      <c r="F17327">
        <f t="shared" si="271"/>
        <v>42854.499999999993</v>
      </c>
      <c r="G17327">
        <f>Tabel14[[#This Row],[Kolom7]]</f>
        <v>42854.499999999993</v>
      </c>
      <c r="H17327" s="2">
        <f>INT(Tabel14[[#This Row],[Kolom7]])</f>
        <v>42854</v>
      </c>
      <c r="I17327" s="3">
        <f>Tabel14[[#This Row],[Kolom7]]</f>
        <v>42854.499999999993</v>
      </c>
      <c r="J17327" t="str">
        <f>IF(Tabel14[[#This Row],[Vorm van verbruik]]="supply",Tabel14[[#This Row],[Opwek/verbruik]],"")</f>
        <v/>
      </c>
      <c r="K17327">
        <f>IF(Tabel14[[#This Row],[Vorm van verbruik]]="demand",Tabel14[[#This Row],[Opwek/verbruik]],"")</f>
        <v>76414.497000000003</v>
      </c>
    </row>
    <row r="17328" spans="1:11" x14ac:dyDescent="0.25">
      <c r="A17328" s="1" t="s">
        <v>3</v>
      </c>
      <c r="B17328" t="s">
        <v>0</v>
      </c>
      <c r="C17328" t="s">
        <v>1</v>
      </c>
      <c r="D17328">
        <v>1E-3</v>
      </c>
      <c r="E17328">
        <v>1493486100</v>
      </c>
      <c r="F17328">
        <f t="shared" si="271"/>
        <v>42854.510416666664</v>
      </c>
      <c r="G17328">
        <f>Tabel14[[#This Row],[Kolom7]]</f>
        <v>42854.510416666664</v>
      </c>
      <c r="H17328" s="2">
        <f>INT(Tabel14[[#This Row],[Kolom7]])</f>
        <v>42854</v>
      </c>
      <c r="I17328" s="3">
        <f>Tabel14[[#This Row],[Kolom7]]</f>
        <v>42854.510416666664</v>
      </c>
      <c r="J17328">
        <f>IF(Tabel14[[#This Row],[Vorm van verbruik]]="supply",Tabel14[[#This Row],[Opwek/verbruik]],"")</f>
        <v>1E-3</v>
      </c>
      <c r="K17328" t="str">
        <f>IF(Tabel14[[#This Row],[Vorm van verbruik]]="demand",Tabel14[[#This Row],[Opwek/verbruik]],"")</f>
        <v/>
      </c>
    </row>
    <row r="17329" spans="1:11" x14ac:dyDescent="0.25">
      <c r="A17329" s="1" t="s">
        <v>3</v>
      </c>
      <c r="B17329" t="s">
        <v>0</v>
      </c>
      <c r="C17329" t="s">
        <v>2</v>
      </c>
      <c r="D17329">
        <v>76415.388000000006</v>
      </c>
      <c r="E17329">
        <v>1493486100</v>
      </c>
      <c r="F17329">
        <f t="shared" si="271"/>
        <v>42854.510416666664</v>
      </c>
      <c r="G17329">
        <f>Tabel14[[#This Row],[Kolom7]]</f>
        <v>42854.510416666664</v>
      </c>
      <c r="H17329" s="2">
        <f>INT(Tabel14[[#This Row],[Kolom7]])</f>
        <v>42854</v>
      </c>
      <c r="I17329" s="3">
        <f>Tabel14[[#This Row],[Kolom7]]</f>
        <v>42854.510416666664</v>
      </c>
      <c r="J17329" t="str">
        <f>IF(Tabel14[[#This Row],[Vorm van verbruik]]="supply",Tabel14[[#This Row],[Opwek/verbruik]],"")</f>
        <v/>
      </c>
      <c r="K17329">
        <f>IF(Tabel14[[#This Row],[Vorm van verbruik]]="demand",Tabel14[[#This Row],[Opwek/verbruik]],"")</f>
        <v>76415.388000000006</v>
      </c>
    </row>
    <row r="17330" spans="1:11" x14ac:dyDescent="0.25">
      <c r="A17330" s="1" t="s">
        <v>3</v>
      </c>
      <c r="B17330" t="s">
        <v>0</v>
      </c>
      <c r="C17330" t="s">
        <v>1</v>
      </c>
      <c r="D17330">
        <v>1E-3</v>
      </c>
      <c r="E17330">
        <v>1493487000</v>
      </c>
      <c r="F17330">
        <f t="shared" si="271"/>
        <v>42854.520833333336</v>
      </c>
      <c r="G17330">
        <f>Tabel14[[#This Row],[Kolom7]]</f>
        <v>42854.520833333336</v>
      </c>
      <c r="H17330" s="2">
        <f>INT(Tabel14[[#This Row],[Kolom7]])</f>
        <v>42854</v>
      </c>
      <c r="I17330" s="3">
        <f>Tabel14[[#This Row],[Kolom7]]</f>
        <v>42854.520833333336</v>
      </c>
      <c r="J17330">
        <f>IF(Tabel14[[#This Row],[Vorm van verbruik]]="supply",Tabel14[[#This Row],[Opwek/verbruik]],"")</f>
        <v>1E-3</v>
      </c>
      <c r="K17330" t="str">
        <f>IF(Tabel14[[#This Row],[Vorm van verbruik]]="demand",Tabel14[[#This Row],[Opwek/verbruik]],"")</f>
        <v/>
      </c>
    </row>
    <row r="17331" spans="1:11" x14ac:dyDescent="0.25">
      <c r="A17331" s="1" t="s">
        <v>3</v>
      </c>
      <c r="B17331" t="s">
        <v>0</v>
      </c>
      <c r="C17331" t="s">
        <v>2</v>
      </c>
      <c r="D17331">
        <v>76416.328999999998</v>
      </c>
      <c r="E17331">
        <v>1493487000</v>
      </c>
      <c r="F17331">
        <f t="shared" si="271"/>
        <v>42854.520833333336</v>
      </c>
      <c r="G17331">
        <f>Tabel14[[#This Row],[Kolom7]]</f>
        <v>42854.520833333336</v>
      </c>
      <c r="H17331" s="2">
        <f>INT(Tabel14[[#This Row],[Kolom7]])</f>
        <v>42854</v>
      </c>
      <c r="I17331" s="3">
        <f>Tabel14[[#This Row],[Kolom7]]</f>
        <v>42854.520833333336</v>
      </c>
      <c r="J17331" t="str">
        <f>IF(Tabel14[[#This Row],[Vorm van verbruik]]="supply",Tabel14[[#This Row],[Opwek/verbruik]],"")</f>
        <v/>
      </c>
      <c r="K17331">
        <f>IF(Tabel14[[#This Row],[Vorm van verbruik]]="demand",Tabel14[[#This Row],[Opwek/verbruik]],"")</f>
        <v>76416.328999999998</v>
      </c>
    </row>
    <row r="17332" spans="1:11" x14ac:dyDescent="0.25">
      <c r="A17332" s="1" t="s">
        <v>3</v>
      </c>
      <c r="B17332" t="s">
        <v>0</v>
      </c>
      <c r="C17332" t="s">
        <v>1</v>
      </c>
      <c r="D17332">
        <v>1E-3</v>
      </c>
      <c r="E17332">
        <v>1493487900</v>
      </c>
      <c r="F17332">
        <f t="shared" si="271"/>
        <v>42854.531249999993</v>
      </c>
      <c r="G17332">
        <f>Tabel14[[#This Row],[Kolom7]]</f>
        <v>42854.531249999993</v>
      </c>
      <c r="H17332" s="2">
        <f>INT(Tabel14[[#This Row],[Kolom7]])</f>
        <v>42854</v>
      </c>
      <c r="I17332" s="3">
        <f>Tabel14[[#This Row],[Kolom7]]</f>
        <v>42854.531249999993</v>
      </c>
      <c r="J17332">
        <f>IF(Tabel14[[#This Row],[Vorm van verbruik]]="supply",Tabel14[[#This Row],[Opwek/verbruik]],"")</f>
        <v>1E-3</v>
      </c>
      <c r="K17332" t="str">
        <f>IF(Tabel14[[#This Row],[Vorm van verbruik]]="demand",Tabel14[[#This Row],[Opwek/verbruik]],"")</f>
        <v/>
      </c>
    </row>
    <row r="17333" spans="1:11" x14ac:dyDescent="0.25">
      <c r="A17333" s="1" t="s">
        <v>3</v>
      </c>
      <c r="B17333" t="s">
        <v>0</v>
      </c>
      <c r="C17333" t="s">
        <v>2</v>
      </c>
      <c r="D17333">
        <v>76417.474000000002</v>
      </c>
      <c r="E17333">
        <v>1493487900</v>
      </c>
      <c r="F17333">
        <f t="shared" si="271"/>
        <v>42854.531249999993</v>
      </c>
      <c r="G17333">
        <f>Tabel14[[#This Row],[Kolom7]]</f>
        <v>42854.531249999993</v>
      </c>
      <c r="H17333" s="2">
        <f>INT(Tabel14[[#This Row],[Kolom7]])</f>
        <v>42854</v>
      </c>
      <c r="I17333" s="3">
        <f>Tabel14[[#This Row],[Kolom7]]</f>
        <v>42854.531249999993</v>
      </c>
      <c r="J17333" t="str">
        <f>IF(Tabel14[[#This Row],[Vorm van verbruik]]="supply",Tabel14[[#This Row],[Opwek/verbruik]],"")</f>
        <v/>
      </c>
      <c r="K17333">
        <f>IF(Tabel14[[#This Row],[Vorm van verbruik]]="demand",Tabel14[[#This Row],[Opwek/verbruik]],"")</f>
        <v>76417.474000000002</v>
      </c>
    </row>
    <row r="17334" spans="1:11" x14ac:dyDescent="0.25">
      <c r="A17334" s="1" t="s">
        <v>3</v>
      </c>
      <c r="B17334" t="s">
        <v>0</v>
      </c>
      <c r="C17334" t="s">
        <v>1</v>
      </c>
      <c r="D17334">
        <v>1E-3</v>
      </c>
      <c r="E17334">
        <v>1493488800</v>
      </c>
      <c r="F17334">
        <f t="shared" si="271"/>
        <v>42854.541666666664</v>
      </c>
      <c r="G17334">
        <f>Tabel14[[#This Row],[Kolom7]]</f>
        <v>42854.541666666664</v>
      </c>
      <c r="H17334" s="2">
        <f>INT(Tabel14[[#This Row],[Kolom7]])</f>
        <v>42854</v>
      </c>
      <c r="I17334" s="3">
        <f>Tabel14[[#This Row],[Kolom7]]</f>
        <v>42854.541666666664</v>
      </c>
      <c r="J17334">
        <f>IF(Tabel14[[#This Row],[Vorm van verbruik]]="supply",Tabel14[[#This Row],[Opwek/verbruik]],"")</f>
        <v>1E-3</v>
      </c>
      <c r="K17334" t="str">
        <f>IF(Tabel14[[#This Row],[Vorm van verbruik]]="demand",Tabel14[[#This Row],[Opwek/verbruik]],"")</f>
        <v/>
      </c>
    </row>
    <row r="17335" spans="1:11" x14ac:dyDescent="0.25">
      <c r="A17335" s="1" t="s">
        <v>3</v>
      </c>
      <c r="B17335" t="s">
        <v>0</v>
      </c>
      <c r="C17335" t="s">
        <v>2</v>
      </c>
      <c r="D17335">
        <v>76418.259000000005</v>
      </c>
      <c r="E17335">
        <v>1493488800</v>
      </c>
      <c r="F17335">
        <f t="shared" si="271"/>
        <v>42854.541666666664</v>
      </c>
      <c r="G17335">
        <f>Tabel14[[#This Row],[Kolom7]]</f>
        <v>42854.541666666664</v>
      </c>
      <c r="H17335" s="2">
        <f>INT(Tabel14[[#This Row],[Kolom7]])</f>
        <v>42854</v>
      </c>
      <c r="I17335" s="3">
        <f>Tabel14[[#This Row],[Kolom7]]</f>
        <v>42854.541666666664</v>
      </c>
      <c r="J17335" t="str">
        <f>IF(Tabel14[[#This Row],[Vorm van verbruik]]="supply",Tabel14[[#This Row],[Opwek/verbruik]],"")</f>
        <v/>
      </c>
      <c r="K17335">
        <f>IF(Tabel14[[#This Row],[Vorm van verbruik]]="demand",Tabel14[[#This Row],[Opwek/verbruik]],"")</f>
        <v>76418.259000000005</v>
      </c>
    </row>
    <row r="17336" spans="1:11" x14ac:dyDescent="0.25">
      <c r="A17336" s="1" t="s">
        <v>3</v>
      </c>
      <c r="B17336" t="s">
        <v>0</v>
      </c>
      <c r="C17336" t="s">
        <v>1</v>
      </c>
      <c r="D17336">
        <v>1E-3</v>
      </c>
      <c r="E17336">
        <v>1493489700</v>
      </c>
      <c r="F17336">
        <f t="shared" si="271"/>
        <v>42854.552083333336</v>
      </c>
      <c r="G17336">
        <f>Tabel14[[#This Row],[Kolom7]]</f>
        <v>42854.552083333336</v>
      </c>
      <c r="H17336" s="2">
        <f>INT(Tabel14[[#This Row],[Kolom7]])</f>
        <v>42854</v>
      </c>
      <c r="I17336" s="3">
        <f>Tabel14[[#This Row],[Kolom7]]</f>
        <v>42854.552083333336</v>
      </c>
      <c r="J17336">
        <f>IF(Tabel14[[#This Row],[Vorm van verbruik]]="supply",Tabel14[[#This Row],[Opwek/verbruik]],"")</f>
        <v>1E-3</v>
      </c>
      <c r="K17336" t="str">
        <f>IF(Tabel14[[#This Row],[Vorm van verbruik]]="demand",Tabel14[[#This Row],[Opwek/verbruik]],"")</f>
        <v/>
      </c>
    </row>
    <row r="17337" spans="1:11" x14ac:dyDescent="0.25">
      <c r="A17337" s="1" t="s">
        <v>3</v>
      </c>
      <c r="B17337" t="s">
        <v>0</v>
      </c>
      <c r="C17337" t="s">
        <v>2</v>
      </c>
      <c r="D17337">
        <v>76419.262000000002</v>
      </c>
      <c r="E17337">
        <v>1493489700</v>
      </c>
      <c r="F17337">
        <f t="shared" si="271"/>
        <v>42854.552083333336</v>
      </c>
      <c r="G17337">
        <f>Tabel14[[#This Row],[Kolom7]]</f>
        <v>42854.552083333336</v>
      </c>
      <c r="H17337" s="2">
        <f>INT(Tabel14[[#This Row],[Kolom7]])</f>
        <v>42854</v>
      </c>
      <c r="I17337" s="3">
        <f>Tabel14[[#This Row],[Kolom7]]</f>
        <v>42854.552083333336</v>
      </c>
      <c r="J17337" t="str">
        <f>IF(Tabel14[[#This Row],[Vorm van verbruik]]="supply",Tabel14[[#This Row],[Opwek/verbruik]],"")</f>
        <v/>
      </c>
      <c r="K17337">
        <f>IF(Tabel14[[#This Row],[Vorm van verbruik]]="demand",Tabel14[[#This Row],[Opwek/verbruik]],"")</f>
        <v>76419.262000000002</v>
      </c>
    </row>
    <row r="17338" spans="1:11" x14ac:dyDescent="0.25">
      <c r="A17338" s="1" t="s">
        <v>3</v>
      </c>
      <c r="B17338" t="s">
        <v>0</v>
      </c>
      <c r="C17338" t="s">
        <v>1</v>
      </c>
      <c r="D17338">
        <v>1E-3</v>
      </c>
      <c r="E17338">
        <v>1493490600</v>
      </c>
      <c r="F17338">
        <f t="shared" ref="F17338:F17401" si="272">(E17338/86400)+25569+(-5/24)</f>
        <v>42854.562499999993</v>
      </c>
      <c r="G17338">
        <f>Tabel14[[#This Row],[Kolom7]]</f>
        <v>42854.562499999993</v>
      </c>
      <c r="H17338" s="2">
        <f>INT(Tabel14[[#This Row],[Kolom7]])</f>
        <v>42854</v>
      </c>
      <c r="I17338" s="3">
        <f>Tabel14[[#This Row],[Kolom7]]</f>
        <v>42854.562499999993</v>
      </c>
      <c r="J17338">
        <f>IF(Tabel14[[#This Row],[Vorm van verbruik]]="supply",Tabel14[[#This Row],[Opwek/verbruik]],"")</f>
        <v>1E-3</v>
      </c>
      <c r="K17338" t="str">
        <f>IF(Tabel14[[#This Row],[Vorm van verbruik]]="demand",Tabel14[[#This Row],[Opwek/verbruik]],"")</f>
        <v/>
      </c>
    </row>
    <row r="17339" spans="1:11" x14ac:dyDescent="0.25">
      <c r="A17339" s="1" t="s">
        <v>3</v>
      </c>
      <c r="B17339" t="s">
        <v>0</v>
      </c>
      <c r="C17339" t="s">
        <v>2</v>
      </c>
      <c r="D17339">
        <v>76420.471000000005</v>
      </c>
      <c r="E17339">
        <v>1493490600</v>
      </c>
      <c r="F17339">
        <f t="shared" si="272"/>
        <v>42854.562499999993</v>
      </c>
      <c r="G17339">
        <f>Tabel14[[#This Row],[Kolom7]]</f>
        <v>42854.562499999993</v>
      </c>
      <c r="H17339" s="2">
        <f>INT(Tabel14[[#This Row],[Kolom7]])</f>
        <v>42854</v>
      </c>
      <c r="I17339" s="3">
        <f>Tabel14[[#This Row],[Kolom7]]</f>
        <v>42854.562499999993</v>
      </c>
      <c r="J17339" t="str">
        <f>IF(Tabel14[[#This Row],[Vorm van verbruik]]="supply",Tabel14[[#This Row],[Opwek/verbruik]],"")</f>
        <v/>
      </c>
      <c r="K17339">
        <f>IF(Tabel14[[#This Row],[Vorm van verbruik]]="demand",Tabel14[[#This Row],[Opwek/verbruik]],"")</f>
        <v>76420.471000000005</v>
      </c>
    </row>
    <row r="17340" spans="1:11" x14ac:dyDescent="0.25">
      <c r="A17340" s="1" t="s">
        <v>3</v>
      </c>
      <c r="B17340" t="s">
        <v>0</v>
      </c>
      <c r="C17340" t="s">
        <v>1</v>
      </c>
      <c r="D17340">
        <v>1E-3</v>
      </c>
      <c r="E17340">
        <v>1493491500</v>
      </c>
      <c r="F17340">
        <f t="shared" si="272"/>
        <v>42854.572916666664</v>
      </c>
      <c r="G17340">
        <f>Tabel14[[#This Row],[Kolom7]]</f>
        <v>42854.572916666664</v>
      </c>
      <c r="H17340" s="2">
        <f>INT(Tabel14[[#This Row],[Kolom7]])</f>
        <v>42854</v>
      </c>
      <c r="I17340" s="3">
        <f>Tabel14[[#This Row],[Kolom7]]</f>
        <v>42854.572916666664</v>
      </c>
      <c r="J17340">
        <f>IF(Tabel14[[#This Row],[Vorm van verbruik]]="supply",Tabel14[[#This Row],[Opwek/verbruik]],"")</f>
        <v>1E-3</v>
      </c>
      <c r="K17340" t="str">
        <f>IF(Tabel14[[#This Row],[Vorm van verbruik]]="demand",Tabel14[[#This Row],[Opwek/verbruik]],"")</f>
        <v/>
      </c>
    </row>
    <row r="17341" spans="1:11" x14ac:dyDescent="0.25">
      <c r="A17341" s="1" t="s">
        <v>3</v>
      </c>
      <c r="B17341" t="s">
        <v>0</v>
      </c>
      <c r="C17341" t="s">
        <v>2</v>
      </c>
      <c r="D17341">
        <v>76421.546000000002</v>
      </c>
      <c r="E17341">
        <v>1493491500</v>
      </c>
      <c r="F17341">
        <f t="shared" si="272"/>
        <v>42854.572916666664</v>
      </c>
      <c r="G17341">
        <f>Tabel14[[#This Row],[Kolom7]]</f>
        <v>42854.572916666664</v>
      </c>
      <c r="H17341" s="2">
        <f>INT(Tabel14[[#This Row],[Kolom7]])</f>
        <v>42854</v>
      </c>
      <c r="I17341" s="3">
        <f>Tabel14[[#This Row],[Kolom7]]</f>
        <v>42854.572916666664</v>
      </c>
      <c r="J17341" t="str">
        <f>IF(Tabel14[[#This Row],[Vorm van verbruik]]="supply",Tabel14[[#This Row],[Opwek/verbruik]],"")</f>
        <v/>
      </c>
      <c r="K17341">
        <f>IF(Tabel14[[#This Row],[Vorm van verbruik]]="demand",Tabel14[[#This Row],[Opwek/verbruik]],"")</f>
        <v>76421.546000000002</v>
      </c>
    </row>
    <row r="17342" spans="1:11" x14ac:dyDescent="0.25">
      <c r="A17342" s="1" t="s">
        <v>3</v>
      </c>
      <c r="B17342" t="s">
        <v>0</v>
      </c>
      <c r="C17342" t="s">
        <v>1</v>
      </c>
      <c r="D17342">
        <v>1E-3</v>
      </c>
      <c r="E17342">
        <v>1493492400</v>
      </c>
      <c r="F17342">
        <f t="shared" si="272"/>
        <v>42854.583333333336</v>
      </c>
      <c r="G17342">
        <f>Tabel14[[#This Row],[Kolom7]]</f>
        <v>42854.583333333336</v>
      </c>
      <c r="H17342" s="2">
        <f>INT(Tabel14[[#This Row],[Kolom7]])</f>
        <v>42854</v>
      </c>
      <c r="I17342" s="3">
        <f>Tabel14[[#This Row],[Kolom7]]</f>
        <v>42854.583333333336</v>
      </c>
      <c r="J17342">
        <f>IF(Tabel14[[#This Row],[Vorm van verbruik]]="supply",Tabel14[[#This Row],[Opwek/verbruik]],"")</f>
        <v>1E-3</v>
      </c>
      <c r="K17342" t="str">
        <f>IF(Tabel14[[#This Row],[Vorm van verbruik]]="demand",Tabel14[[#This Row],[Opwek/verbruik]],"")</f>
        <v/>
      </c>
    </row>
    <row r="17343" spans="1:11" x14ac:dyDescent="0.25">
      <c r="A17343" s="1" t="s">
        <v>3</v>
      </c>
      <c r="B17343" t="s">
        <v>0</v>
      </c>
      <c r="C17343" t="s">
        <v>2</v>
      </c>
      <c r="D17343">
        <v>76422.979000000007</v>
      </c>
      <c r="E17343">
        <v>1493492400</v>
      </c>
      <c r="F17343">
        <f t="shared" si="272"/>
        <v>42854.583333333336</v>
      </c>
      <c r="G17343">
        <f>Tabel14[[#This Row],[Kolom7]]</f>
        <v>42854.583333333336</v>
      </c>
      <c r="H17343" s="2">
        <f>INT(Tabel14[[#This Row],[Kolom7]])</f>
        <v>42854</v>
      </c>
      <c r="I17343" s="3">
        <f>Tabel14[[#This Row],[Kolom7]]</f>
        <v>42854.583333333336</v>
      </c>
      <c r="J17343" t="str">
        <f>IF(Tabel14[[#This Row],[Vorm van verbruik]]="supply",Tabel14[[#This Row],[Opwek/verbruik]],"")</f>
        <v/>
      </c>
      <c r="K17343">
        <f>IF(Tabel14[[#This Row],[Vorm van verbruik]]="demand",Tabel14[[#This Row],[Opwek/verbruik]],"")</f>
        <v>76422.979000000007</v>
      </c>
    </row>
    <row r="17344" spans="1:11" x14ac:dyDescent="0.25">
      <c r="A17344" s="1" t="s">
        <v>3</v>
      </c>
      <c r="B17344" t="s">
        <v>0</v>
      </c>
      <c r="C17344" t="s">
        <v>1</v>
      </c>
      <c r="D17344">
        <v>1E-3</v>
      </c>
      <c r="E17344">
        <v>1493493300</v>
      </c>
      <c r="F17344">
        <f t="shared" si="272"/>
        <v>42854.593749999993</v>
      </c>
      <c r="G17344">
        <f>Tabel14[[#This Row],[Kolom7]]</f>
        <v>42854.593749999993</v>
      </c>
      <c r="H17344" s="2">
        <f>INT(Tabel14[[#This Row],[Kolom7]])</f>
        <v>42854</v>
      </c>
      <c r="I17344" s="3">
        <f>Tabel14[[#This Row],[Kolom7]]</f>
        <v>42854.593749999993</v>
      </c>
      <c r="J17344">
        <f>IF(Tabel14[[#This Row],[Vorm van verbruik]]="supply",Tabel14[[#This Row],[Opwek/verbruik]],"")</f>
        <v>1E-3</v>
      </c>
      <c r="K17344" t="str">
        <f>IF(Tabel14[[#This Row],[Vorm van verbruik]]="demand",Tabel14[[#This Row],[Opwek/verbruik]],"")</f>
        <v/>
      </c>
    </row>
    <row r="17345" spans="1:11" x14ac:dyDescent="0.25">
      <c r="A17345" s="1" t="s">
        <v>3</v>
      </c>
      <c r="B17345" t="s">
        <v>0</v>
      </c>
      <c r="C17345" t="s">
        <v>2</v>
      </c>
      <c r="D17345">
        <v>76424.212</v>
      </c>
      <c r="E17345">
        <v>1493493300</v>
      </c>
      <c r="F17345">
        <f t="shared" si="272"/>
        <v>42854.593749999993</v>
      </c>
      <c r="G17345">
        <f>Tabel14[[#This Row],[Kolom7]]</f>
        <v>42854.593749999993</v>
      </c>
      <c r="H17345" s="2">
        <f>INT(Tabel14[[#This Row],[Kolom7]])</f>
        <v>42854</v>
      </c>
      <c r="I17345" s="3">
        <f>Tabel14[[#This Row],[Kolom7]]</f>
        <v>42854.593749999993</v>
      </c>
      <c r="J17345" t="str">
        <f>IF(Tabel14[[#This Row],[Vorm van verbruik]]="supply",Tabel14[[#This Row],[Opwek/verbruik]],"")</f>
        <v/>
      </c>
      <c r="K17345">
        <f>IF(Tabel14[[#This Row],[Vorm van verbruik]]="demand",Tabel14[[#This Row],[Opwek/verbruik]],"")</f>
        <v>76424.212</v>
      </c>
    </row>
    <row r="17346" spans="1:11" x14ac:dyDescent="0.25">
      <c r="A17346" s="1" t="s">
        <v>3</v>
      </c>
      <c r="B17346" t="s">
        <v>0</v>
      </c>
      <c r="C17346" t="s">
        <v>1</v>
      </c>
      <c r="D17346">
        <v>1E-3</v>
      </c>
      <c r="E17346">
        <v>1493494200</v>
      </c>
      <c r="F17346">
        <f t="shared" si="272"/>
        <v>42854.604166666664</v>
      </c>
      <c r="G17346">
        <f>Tabel14[[#This Row],[Kolom7]]</f>
        <v>42854.604166666664</v>
      </c>
      <c r="H17346" s="2">
        <f>INT(Tabel14[[#This Row],[Kolom7]])</f>
        <v>42854</v>
      </c>
      <c r="I17346" s="3">
        <f>Tabel14[[#This Row],[Kolom7]]</f>
        <v>42854.604166666664</v>
      </c>
      <c r="J17346">
        <f>IF(Tabel14[[#This Row],[Vorm van verbruik]]="supply",Tabel14[[#This Row],[Opwek/verbruik]],"")</f>
        <v>1E-3</v>
      </c>
      <c r="K17346" t="str">
        <f>IF(Tabel14[[#This Row],[Vorm van verbruik]]="demand",Tabel14[[#This Row],[Opwek/verbruik]],"")</f>
        <v/>
      </c>
    </row>
    <row r="17347" spans="1:11" x14ac:dyDescent="0.25">
      <c r="A17347" s="1" t="s">
        <v>3</v>
      </c>
      <c r="B17347" t="s">
        <v>0</v>
      </c>
      <c r="C17347" t="s">
        <v>2</v>
      </c>
      <c r="D17347">
        <v>76425.485000000001</v>
      </c>
      <c r="E17347">
        <v>1493494200</v>
      </c>
      <c r="F17347">
        <f t="shared" si="272"/>
        <v>42854.604166666664</v>
      </c>
      <c r="G17347">
        <f>Tabel14[[#This Row],[Kolom7]]</f>
        <v>42854.604166666664</v>
      </c>
      <c r="H17347" s="2">
        <f>INT(Tabel14[[#This Row],[Kolom7]])</f>
        <v>42854</v>
      </c>
      <c r="I17347" s="3">
        <f>Tabel14[[#This Row],[Kolom7]]</f>
        <v>42854.604166666664</v>
      </c>
      <c r="J17347" t="str">
        <f>IF(Tabel14[[#This Row],[Vorm van verbruik]]="supply",Tabel14[[#This Row],[Opwek/verbruik]],"")</f>
        <v/>
      </c>
      <c r="K17347">
        <f>IF(Tabel14[[#This Row],[Vorm van verbruik]]="demand",Tabel14[[#This Row],[Opwek/verbruik]],"")</f>
        <v>76425.485000000001</v>
      </c>
    </row>
    <row r="17348" spans="1:11" x14ac:dyDescent="0.25">
      <c r="A17348" s="1" t="s">
        <v>3</v>
      </c>
      <c r="B17348" t="s">
        <v>0</v>
      </c>
      <c r="C17348" t="s">
        <v>1</v>
      </c>
      <c r="D17348">
        <v>1E-3</v>
      </c>
      <c r="E17348">
        <v>1493495100</v>
      </c>
      <c r="F17348">
        <f t="shared" si="272"/>
        <v>42854.614583333336</v>
      </c>
      <c r="G17348">
        <f>Tabel14[[#This Row],[Kolom7]]</f>
        <v>42854.614583333336</v>
      </c>
      <c r="H17348" s="2">
        <f>INT(Tabel14[[#This Row],[Kolom7]])</f>
        <v>42854</v>
      </c>
      <c r="I17348" s="3">
        <f>Tabel14[[#This Row],[Kolom7]]</f>
        <v>42854.614583333336</v>
      </c>
      <c r="J17348">
        <f>IF(Tabel14[[#This Row],[Vorm van verbruik]]="supply",Tabel14[[#This Row],[Opwek/verbruik]],"")</f>
        <v>1E-3</v>
      </c>
      <c r="K17348" t="str">
        <f>IF(Tabel14[[#This Row],[Vorm van verbruik]]="demand",Tabel14[[#This Row],[Opwek/verbruik]],"")</f>
        <v/>
      </c>
    </row>
    <row r="17349" spans="1:11" x14ac:dyDescent="0.25">
      <c r="A17349" s="1" t="s">
        <v>3</v>
      </c>
      <c r="B17349" t="s">
        <v>0</v>
      </c>
      <c r="C17349" t="s">
        <v>2</v>
      </c>
      <c r="D17349">
        <v>76426.904999999999</v>
      </c>
      <c r="E17349">
        <v>1493495100</v>
      </c>
      <c r="F17349">
        <f t="shared" si="272"/>
        <v>42854.614583333336</v>
      </c>
      <c r="G17349">
        <f>Tabel14[[#This Row],[Kolom7]]</f>
        <v>42854.614583333336</v>
      </c>
      <c r="H17349" s="2">
        <f>INT(Tabel14[[#This Row],[Kolom7]])</f>
        <v>42854</v>
      </c>
      <c r="I17349" s="3">
        <f>Tabel14[[#This Row],[Kolom7]]</f>
        <v>42854.614583333336</v>
      </c>
      <c r="J17349" t="str">
        <f>IF(Tabel14[[#This Row],[Vorm van verbruik]]="supply",Tabel14[[#This Row],[Opwek/verbruik]],"")</f>
        <v/>
      </c>
      <c r="K17349">
        <f>IF(Tabel14[[#This Row],[Vorm van verbruik]]="demand",Tabel14[[#This Row],[Opwek/verbruik]],"")</f>
        <v>76426.904999999999</v>
      </c>
    </row>
    <row r="17350" spans="1:11" x14ac:dyDescent="0.25">
      <c r="A17350" s="1" t="s">
        <v>3</v>
      </c>
      <c r="B17350" t="s">
        <v>0</v>
      </c>
      <c r="C17350" t="s">
        <v>1</v>
      </c>
      <c r="D17350">
        <v>1E-3</v>
      </c>
      <c r="E17350">
        <v>1493496000</v>
      </c>
      <c r="F17350">
        <f t="shared" si="272"/>
        <v>42854.624999999993</v>
      </c>
      <c r="G17350">
        <f>Tabel14[[#This Row],[Kolom7]]</f>
        <v>42854.624999999993</v>
      </c>
      <c r="H17350" s="2">
        <f>INT(Tabel14[[#This Row],[Kolom7]])</f>
        <v>42854</v>
      </c>
      <c r="I17350" s="3">
        <f>Tabel14[[#This Row],[Kolom7]]</f>
        <v>42854.624999999993</v>
      </c>
      <c r="J17350">
        <f>IF(Tabel14[[#This Row],[Vorm van verbruik]]="supply",Tabel14[[#This Row],[Opwek/verbruik]],"")</f>
        <v>1E-3</v>
      </c>
      <c r="K17350" t="str">
        <f>IF(Tabel14[[#This Row],[Vorm van verbruik]]="demand",Tabel14[[#This Row],[Opwek/verbruik]],"")</f>
        <v/>
      </c>
    </row>
    <row r="17351" spans="1:11" x14ac:dyDescent="0.25">
      <c r="A17351" s="1" t="s">
        <v>3</v>
      </c>
      <c r="B17351" t="s">
        <v>0</v>
      </c>
      <c r="C17351" t="s">
        <v>2</v>
      </c>
      <c r="D17351">
        <v>76428.460000000006</v>
      </c>
      <c r="E17351">
        <v>1493496000</v>
      </c>
      <c r="F17351">
        <f t="shared" si="272"/>
        <v>42854.624999999993</v>
      </c>
      <c r="G17351">
        <f>Tabel14[[#This Row],[Kolom7]]</f>
        <v>42854.624999999993</v>
      </c>
      <c r="H17351" s="2">
        <f>INT(Tabel14[[#This Row],[Kolom7]])</f>
        <v>42854</v>
      </c>
      <c r="I17351" s="3">
        <f>Tabel14[[#This Row],[Kolom7]]</f>
        <v>42854.624999999993</v>
      </c>
      <c r="J17351" t="str">
        <f>IF(Tabel14[[#This Row],[Vorm van verbruik]]="supply",Tabel14[[#This Row],[Opwek/verbruik]],"")</f>
        <v/>
      </c>
      <c r="K17351">
        <f>IF(Tabel14[[#This Row],[Vorm van verbruik]]="demand",Tabel14[[#This Row],[Opwek/verbruik]],"")</f>
        <v>76428.460000000006</v>
      </c>
    </row>
    <row r="17352" spans="1:11" x14ac:dyDescent="0.25">
      <c r="A17352" s="1" t="s">
        <v>3</v>
      </c>
      <c r="B17352" t="s">
        <v>0</v>
      </c>
      <c r="C17352" t="s">
        <v>1</v>
      </c>
      <c r="D17352">
        <v>1E-3</v>
      </c>
      <c r="E17352">
        <v>1493496900</v>
      </c>
      <c r="F17352">
        <f t="shared" si="272"/>
        <v>42854.635416666664</v>
      </c>
      <c r="G17352">
        <f>Tabel14[[#This Row],[Kolom7]]</f>
        <v>42854.635416666664</v>
      </c>
      <c r="H17352" s="2">
        <f>INT(Tabel14[[#This Row],[Kolom7]])</f>
        <v>42854</v>
      </c>
      <c r="I17352" s="3">
        <f>Tabel14[[#This Row],[Kolom7]]</f>
        <v>42854.635416666664</v>
      </c>
      <c r="J17352">
        <f>IF(Tabel14[[#This Row],[Vorm van verbruik]]="supply",Tabel14[[#This Row],[Opwek/verbruik]],"")</f>
        <v>1E-3</v>
      </c>
      <c r="K17352" t="str">
        <f>IF(Tabel14[[#This Row],[Vorm van verbruik]]="demand",Tabel14[[#This Row],[Opwek/verbruik]],"")</f>
        <v/>
      </c>
    </row>
    <row r="17353" spans="1:11" x14ac:dyDescent="0.25">
      <c r="A17353" s="1" t="s">
        <v>3</v>
      </c>
      <c r="B17353" t="s">
        <v>0</v>
      </c>
      <c r="C17353" t="s">
        <v>2</v>
      </c>
      <c r="D17353">
        <v>76430.028000000006</v>
      </c>
      <c r="E17353">
        <v>1493496900</v>
      </c>
      <c r="F17353">
        <f t="shared" si="272"/>
        <v>42854.635416666664</v>
      </c>
      <c r="G17353">
        <f>Tabel14[[#This Row],[Kolom7]]</f>
        <v>42854.635416666664</v>
      </c>
      <c r="H17353" s="2">
        <f>INT(Tabel14[[#This Row],[Kolom7]])</f>
        <v>42854</v>
      </c>
      <c r="I17353" s="3">
        <f>Tabel14[[#This Row],[Kolom7]]</f>
        <v>42854.635416666664</v>
      </c>
      <c r="J17353" t="str">
        <f>IF(Tabel14[[#This Row],[Vorm van verbruik]]="supply",Tabel14[[#This Row],[Opwek/verbruik]],"")</f>
        <v/>
      </c>
      <c r="K17353">
        <f>IF(Tabel14[[#This Row],[Vorm van verbruik]]="demand",Tabel14[[#This Row],[Opwek/verbruik]],"")</f>
        <v>76430.028000000006</v>
      </c>
    </row>
    <row r="17354" spans="1:11" x14ac:dyDescent="0.25">
      <c r="A17354" s="1" t="s">
        <v>3</v>
      </c>
      <c r="B17354" t="s">
        <v>0</v>
      </c>
      <c r="C17354" t="s">
        <v>1</v>
      </c>
      <c r="D17354">
        <v>1E-3</v>
      </c>
      <c r="E17354">
        <v>1493497800</v>
      </c>
      <c r="F17354">
        <f t="shared" si="272"/>
        <v>42854.645833333336</v>
      </c>
      <c r="G17354">
        <f>Tabel14[[#This Row],[Kolom7]]</f>
        <v>42854.645833333336</v>
      </c>
      <c r="H17354" s="2">
        <f>INT(Tabel14[[#This Row],[Kolom7]])</f>
        <v>42854</v>
      </c>
      <c r="I17354" s="3">
        <f>Tabel14[[#This Row],[Kolom7]]</f>
        <v>42854.645833333336</v>
      </c>
      <c r="J17354">
        <f>IF(Tabel14[[#This Row],[Vorm van verbruik]]="supply",Tabel14[[#This Row],[Opwek/verbruik]],"")</f>
        <v>1E-3</v>
      </c>
      <c r="K17354" t="str">
        <f>IF(Tabel14[[#This Row],[Vorm van verbruik]]="demand",Tabel14[[#This Row],[Opwek/verbruik]],"")</f>
        <v/>
      </c>
    </row>
    <row r="17355" spans="1:11" x14ac:dyDescent="0.25">
      <c r="A17355" s="1" t="s">
        <v>3</v>
      </c>
      <c r="B17355" t="s">
        <v>0</v>
      </c>
      <c r="C17355" t="s">
        <v>2</v>
      </c>
      <c r="D17355">
        <v>76431.107000000004</v>
      </c>
      <c r="E17355">
        <v>1493497800</v>
      </c>
      <c r="F17355">
        <f t="shared" si="272"/>
        <v>42854.645833333336</v>
      </c>
      <c r="G17355">
        <f>Tabel14[[#This Row],[Kolom7]]</f>
        <v>42854.645833333336</v>
      </c>
      <c r="H17355" s="2">
        <f>INT(Tabel14[[#This Row],[Kolom7]])</f>
        <v>42854</v>
      </c>
      <c r="I17355" s="3">
        <f>Tabel14[[#This Row],[Kolom7]]</f>
        <v>42854.645833333336</v>
      </c>
      <c r="J17355" t="str">
        <f>IF(Tabel14[[#This Row],[Vorm van verbruik]]="supply",Tabel14[[#This Row],[Opwek/verbruik]],"")</f>
        <v/>
      </c>
      <c r="K17355">
        <f>IF(Tabel14[[#This Row],[Vorm van verbruik]]="demand",Tabel14[[#This Row],[Opwek/verbruik]],"")</f>
        <v>76431.107000000004</v>
      </c>
    </row>
    <row r="17356" spans="1:11" x14ac:dyDescent="0.25">
      <c r="A17356" s="1" t="s">
        <v>3</v>
      </c>
      <c r="B17356" t="s">
        <v>0</v>
      </c>
      <c r="C17356" t="s">
        <v>1</v>
      </c>
      <c r="D17356">
        <v>1E-3</v>
      </c>
      <c r="E17356">
        <v>1493498700</v>
      </c>
      <c r="F17356">
        <f t="shared" si="272"/>
        <v>42854.656249999993</v>
      </c>
      <c r="G17356">
        <f>Tabel14[[#This Row],[Kolom7]]</f>
        <v>42854.656249999993</v>
      </c>
      <c r="H17356" s="2">
        <f>INT(Tabel14[[#This Row],[Kolom7]])</f>
        <v>42854</v>
      </c>
      <c r="I17356" s="3">
        <f>Tabel14[[#This Row],[Kolom7]]</f>
        <v>42854.656249999993</v>
      </c>
      <c r="J17356">
        <f>IF(Tabel14[[#This Row],[Vorm van verbruik]]="supply",Tabel14[[#This Row],[Opwek/verbruik]],"")</f>
        <v>1E-3</v>
      </c>
      <c r="K17356" t="str">
        <f>IF(Tabel14[[#This Row],[Vorm van verbruik]]="demand",Tabel14[[#This Row],[Opwek/verbruik]],"")</f>
        <v/>
      </c>
    </row>
    <row r="17357" spans="1:11" x14ac:dyDescent="0.25">
      <c r="A17357" s="1" t="s">
        <v>3</v>
      </c>
      <c r="B17357" t="s">
        <v>0</v>
      </c>
      <c r="C17357" t="s">
        <v>2</v>
      </c>
      <c r="D17357">
        <v>76432.471999999994</v>
      </c>
      <c r="E17357">
        <v>1493498700</v>
      </c>
      <c r="F17357">
        <f t="shared" si="272"/>
        <v>42854.656249999993</v>
      </c>
      <c r="G17357">
        <f>Tabel14[[#This Row],[Kolom7]]</f>
        <v>42854.656249999993</v>
      </c>
      <c r="H17357" s="2">
        <f>INT(Tabel14[[#This Row],[Kolom7]])</f>
        <v>42854</v>
      </c>
      <c r="I17357" s="3">
        <f>Tabel14[[#This Row],[Kolom7]]</f>
        <v>42854.656249999993</v>
      </c>
      <c r="J17357" t="str">
        <f>IF(Tabel14[[#This Row],[Vorm van verbruik]]="supply",Tabel14[[#This Row],[Opwek/verbruik]],"")</f>
        <v/>
      </c>
      <c r="K17357">
        <f>IF(Tabel14[[#This Row],[Vorm van verbruik]]="demand",Tabel14[[#This Row],[Opwek/verbruik]],"")</f>
        <v>76432.471999999994</v>
      </c>
    </row>
    <row r="17358" spans="1:11" x14ac:dyDescent="0.25">
      <c r="A17358" s="1" t="s">
        <v>3</v>
      </c>
      <c r="B17358" t="s">
        <v>0</v>
      </c>
      <c r="C17358" t="s">
        <v>1</v>
      </c>
      <c r="D17358">
        <v>1E-3</v>
      </c>
      <c r="E17358">
        <v>1493499600</v>
      </c>
      <c r="F17358">
        <f t="shared" si="272"/>
        <v>42854.666666666664</v>
      </c>
      <c r="G17358">
        <f>Tabel14[[#This Row],[Kolom7]]</f>
        <v>42854.666666666664</v>
      </c>
      <c r="H17358" s="2">
        <f>INT(Tabel14[[#This Row],[Kolom7]])</f>
        <v>42854</v>
      </c>
      <c r="I17358" s="3">
        <f>Tabel14[[#This Row],[Kolom7]]</f>
        <v>42854.666666666664</v>
      </c>
      <c r="J17358">
        <f>IF(Tabel14[[#This Row],[Vorm van verbruik]]="supply",Tabel14[[#This Row],[Opwek/verbruik]],"")</f>
        <v>1E-3</v>
      </c>
      <c r="K17358" t="str">
        <f>IF(Tabel14[[#This Row],[Vorm van verbruik]]="demand",Tabel14[[#This Row],[Opwek/verbruik]],"")</f>
        <v/>
      </c>
    </row>
    <row r="17359" spans="1:11" x14ac:dyDescent="0.25">
      <c r="A17359" s="1" t="s">
        <v>3</v>
      </c>
      <c r="B17359" t="s">
        <v>0</v>
      </c>
      <c r="C17359" t="s">
        <v>2</v>
      </c>
      <c r="D17359">
        <v>76434.138999999996</v>
      </c>
      <c r="E17359">
        <v>1493499600</v>
      </c>
      <c r="F17359">
        <f t="shared" si="272"/>
        <v>42854.666666666664</v>
      </c>
      <c r="G17359">
        <f>Tabel14[[#This Row],[Kolom7]]</f>
        <v>42854.666666666664</v>
      </c>
      <c r="H17359" s="2">
        <f>INT(Tabel14[[#This Row],[Kolom7]])</f>
        <v>42854</v>
      </c>
      <c r="I17359" s="3">
        <f>Tabel14[[#This Row],[Kolom7]]</f>
        <v>42854.666666666664</v>
      </c>
      <c r="J17359" t="str">
        <f>IF(Tabel14[[#This Row],[Vorm van verbruik]]="supply",Tabel14[[#This Row],[Opwek/verbruik]],"")</f>
        <v/>
      </c>
      <c r="K17359">
        <f>IF(Tabel14[[#This Row],[Vorm van verbruik]]="demand",Tabel14[[#This Row],[Opwek/verbruik]],"")</f>
        <v>76434.138999999996</v>
      </c>
    </row>
    <row r="17360" spans="1:11" x14ac:dyDescent="0.25">
      <c r="A17360" s="1" t="s">
        <v>3</v>
      </c>
      <c r="B17360" t="s">
        <v>0</v>
      </c>
      <c r="C17360" t="s">
        <v>1</v>
      </c>
      <c r="D17360">
        <v>1E-3</v>
      </c>
      <c r="E17360">
        <v>1493500500</v>
      </c>
      <c r="F17360">
        <f t="shared" si="272"/>
        <v>42854.677083333336</v>
      </c>
      <c r="G17360">
        <f>Tabel14[[#This Row],[Kolom7]]</f>
        <v>42854.677083333336</v>
      </c>
      <c r="H17360" s="2">
        <f>INT(Tabel14[[#This Row],[Kolom7]])</f>
        <v>42854</v>
      </c>
      <c r="I17360" s="3">
        <f>Tabel14[[#This Row],[Kolom7]]</f>
        <v>42854.677083333336</v>
      </c>
      <c r="J17360">
        <f>IF(Tabel14[[#This Row],[Vorm van verbruik]]="supply",Tabel14[[#This Row],[Opwek/verbruik]],"")</f>
        <v>1E-3</v>
      </c>
      <c r="K17360" t="str">
        <f>IF(Tabel14[[#This Row],[Vorm van verbruik]]="demand",Tabel14[[#This Row],[Opwek/verbruik]],"")</f>
        <v/>
      </c>
    </row>
    <row r="17361" spans="1:11" x14ac:dyDescent="0.25">
      <c r="A17361" s="1" t="s">
        <v>3</v>
      </c>
      <c r="B17361" t="s">
        <v>0</v>
      </c>
      <c r="C17361" t="s">
        <v>2</v>
      </c>
      <c r="D17361">
        <v>76435.206999999995</v>
      </c>
      <c r="E17361">
        <v>1493500500</v>
      </c>
      <c r="F17361">
        <f t="shared" si="272"/>
        <v>42854.677083333336</v>
      </c>
      <c r="G17361">
        <f>Tabel14[[#This Row],[Kolom7]]</f>
        <v>42854.677083333336</v>
      </c>
      <c r="H17361" s="2">
        <f>INT(Tabel14[[#This Row],[Kolom7]])</f>
        <v>42854</v>
      </c>
      <c r="I17361" s="3">
        <f>Tabel14[[#This Row],[Kolom7]]</f>
        <v>42854.677083333336</v>
      </c>
      <c r="J17361" t="str">
        <f>IF(Tabel14[[#This Row],[Vorm van verbruik]]="supply",Tabel14[[#This Row],[Opwek/verbruik]],"")</f>
        <v/>
      </c>
      <c r="K17361">
        <f>IF(Tabel14[[#This Row],[Vorm van verbruik]]="demand",Tabel14[[#This Row],[Opwek/verbruik]],"")</f>
        <v>76435.206999999995</v>
      </c>
    </row>
    <row r="17362" spans="1:11" x14ac:dyDescent="0.25">
      <c r="A17362" s="1" t="s">
        <v>3</v>
      </c>
      <c r="B17362" t="s">
        <v>0</v>
      </c>
      <c r="C17362" t="s">
        <v>1</v>
      </c>
      <c r="D17362">
        <v>1E-3</v>
      </c>
      <c r="E17362">
        <v>1493501400</v>
      </c>
      <c r="F17362">
        <f t="shared" si="272"/>
        <v>42854.687499999993</v>
      </c>
      <c r="G17362">
        <f>Tabel14[[#This Row],[Kolom7]]</f>
        <v>42854.687499999993</v>
      </c>
      <c r="H17362" s="2">
        <f>INT(Tabel14[[#This Row],[Kolom7]])</f>
        <v>42854</v>
      </c>
      <c r="I17362" s="3">
        <f>Tabel14[[#This Row],[Kolom7]]</f>
        <v>42854.687499999993</v>
      </c>
      <c r="J17362">
        <f>IF(Tabel14[[#This Row],[Vorm van verbruik]]="supply",Tabel14[[#This Row],[Opwek/verbruik]],"")</f>
        <v>1E-3</v>
      </c>
      <c r="K17362" t="str">
        <f>IF(Tabel14[[#This Row],[Vorm van verbruik]]="demand",Tabel14[[#This Row],[Opwek/verbruik]],"")</f>
        <v/>
      </c>
    </row>
    <row r="17363" spans="1:11" x14ac:dyDescent="0.25">
      <c r="A17363" s="1" t="s">
        <v>3</v>
      </c>
      <c r="B17363" t="s">
        <v>0</v>
      </c>
      <c r="C17363" t="s">
        <v>2</v>
      </c>
      <c r="D17363">
        <v>76435.900999999998</v>
      </c>
      <c r="E17363">
        <v>1493501400</v>
      </c>
      <c r="F17363">
        <f t="shared" si="272"/>
        <v>42854.687499999993</v>
      </c>
      <c r="G17363">
        <f>Tabel14[[#This Row],[Kolom7]]</f>
        <v>42854.687499999993</v>
      </c>
      <c r="H17363" s="2">
        <f>INT(Tabel14[[#This Row],[Kolom7]])</f>
        <v>42854</v>
      </c>
      <c r="I17363" s="3">
        <f>Tabel14[[#This Row],[Kolom7]]</f>
        <v>42854.687499999993</v>
      </c>
      <c r="J17363" t="str">
        <f>IF(Tabel14[[#This Row],[Vorm van verbruik]]="supply",Tabel14[[#This Row],[Opwek/verbruik]],"")</f>
        <v/>
      </c>
      <c r="K17363">
        <f>IF(Tabel14[[#This Row],[Vorm van verbruik]]="demand",Tabel14[[#This Row],[Opwek/verbruik]],"")</f>
        <v>76435.900999999998</v>
      </c>
    </row>
    <row r="17364" spans="1:11" x14ac:dyDescent="0.25">
      <c r="A17364" s="1" t="s">
        <v>3</v>
      </c>
      <c r="B17364" t="s">
        <v>0</v>
      </c>
      <c r="C17364" t="s">
        <v>1</v>
      </c>
      <c r="D17364">
        <v>1E-3</v>
      </c>
      <c r="E17364">
        <v>1493502300</v>
      </c>
      <c r="F17364">
        <f t="shared" si="272"/>
        <v>42854.697916666664</v>
      </c>
      <c r="G17364">
        <f>Tabel14[[#This Row],[Kolom7]]</f>
        <v>42854.697916666664</v>
      </c>
      <c r="H17364" s="2">
        <f>INT(Tabel14[[#This Row],[Kolom7]])</f>
        <v>42854</v>
      </c>
      <c r="I17364" s="3">
        <f>Tabel14[[#This Row],[Kolom7]]</f>
        <v>42854.697916666664</v>
      </c>
      <c r="J17364">
        <f>IF(Tabel14[[#This Row],[Vorm van verbruik]]="supply",Tabel14[[#This Row],[Opwek/verbruik]],"")</f>
        <v>1E-3</v>
      </c>
      <c r="K17364" t="str">
        <f>IF(Tabel14[[#This Row],[Vorm van verbruik]]="demand",Tabel14[[#This Row],[Opwek/verbruik]],"")</f>
        <v/>
      </c>
    </row>
    <row r="17365" spans="1:11" x14ac:dyDescent="0.25">
      <c r="A17365" s="1" t="s">
        <v>3</v>
      </c>
      <c r="B17365" t="s">
        <v>0</v>
      </c>
      <c r="C17365" t="s">
        <v>2</v>
      </c>
      <c r="D17365">
        <v>76436.388999999996</v>
      </c>
      <c r="E17365">
        <v>1493502300</v>
      </c>
      <c r="F17365">
        <f t="shared" si="272"/>
        <v>42854.697916666664</v>
      </c>
      <c r="G17365">
        <f>Tabel14[[#This Row],[Kolom7]]</f>
        <v>42854.697916666664</v>
      </c>
      <c r="H17365" s="2">
        <f>INT(Tabel14[[#This Row],[Kolom7]])</f>
        <v>42854</v>
      </c>
      <c r="I17365" s="3">
        <f>Tabel14[[#This Row],[Kolom7]]</f>
        <v>42854.697916666664</v>
      </c>
      <c r="J17365" t="str">
        <f>IF(Tabel14[[#This Row],[Vorm van verbruik]]="supply",Tabel14[[#This Row],[Opwek/verbruik]],"")</f>
        <v/>
      </c>
      <c r="K17365">
        <f>IF(Tabel14[[#This Row],[Vorm van verbruik]]="demand",Tabel14[[#This Row],[Opwek/verbruik]],"")</f>
        <v>76436.388999999996</v>
      </c>
    </row>
    <row r="17366" spans="1:11" x14ac:dyDescent="0.25">
      <c r="A17366" s="1" t="s">
        <v>3</v>
      </c>
      <c r="B17366" t="s">
        <v>0</v>
      </c>
      <c r="C17366" t="s">
        <v>1</v>
      </c>
      <c r="D17366">
        <v>1E-3</v>
      </c>
      <c r="E17366">
        <v>1493503200</v>
      </c>
      <c r="F17366">
        <f t="shared" si="272"/>
        <v>42854.708333333336</v>
      </c>
      <c r="G17366">
        <f>Tabel14[[#This Row],[Kolom7]]</f>
        <v>42854.708333333336</v>
      </c>
      <c r="H17366" s="2">
        <f>INT(Tabel14[[#This Row],[Kolom7]])</f>
        <v>42854</v>
      </c>
      <c r="I17366" s="3">
        <f>Tabel14[[#This Row],[Kolom7]]</f>
        <v>42854.708333333336</v>
      </c>
      <c r="J17366">
        <f>IF(Tabel14[[#This Row],[Vorm van verbruik]]="supply",Tabel14[[#This Row],[Opwek/verbruik]],"")</f>
        <v>1E-3</v>
      </c>
      <c r="K17366" t="str">
        <f>IF(Tabel14[[#This Row],[Vorm van verbruik]]="demand",Tabel14[[#This Row],[Opwek/verbruik]],"")</f>
        <v/>
      </c>
    </row>
    <row r="17367" spans="1:11" x14ac:dyDescent="0.25">
      <c r="A17367" s="1" t="s">
        <v>3</v>
      </c>
      <c r="B17367" t="s">
        <v>0</v>
      </c>
      <c r="C17367" t="s">
        <v>2</v>
      </c>
      <c r="D17367">
        <v>76436.909</v>
      </c>
      <c r="E17367">
        <v>1493503200</v>
      </c>
      <c r="F17367">
        <f t="shared" si="272"/>
        <v>42854.708333333336</v>
      </c>
      <c r="G17367">
        <f>Tabel14[[#This Row],[Kolom7]]</f>
        <v>42854.708333333336</v>
      </c>
      <c r="H17367" s="2">
        <f>INT(Tabel14[[#This Row],[Kolom7]])</f>
        <v>42854</v>
      </c>
      <c r="I17367" s="3">
        <f>Tabel14[[#This Row],[Kolom7]]</f>
        <v>42854.708333333336</v>
      </c>
      <c r="J17367" t="str">
        <f>IF(Tabel14[[#This Row],[Vorm van verbruik]]="supply",Tabel14[[#This Row],[Opwek/verbruik]],"")</f>
        <v/>
      </c>
      <c r="K17367">
        <f>IF(Tabel14[[#This Row],[Vorm van verbruik]]="demand",Tabel14[[#This Row],[Opwek/verbruik]],"")</f>
        <v>76436.909</v>
      </c>
    </row>
    <row r="17368" spans="1:11" x14ac:dyDescent="0.25">
      <c r="A17368" s="1" t="s">
        <v>3</v>
      </c>
      <c r="B17368" t="s">
        <v>0</v>
      </c>
      <c r="C17368" t="s">
        <v>1</v>
      </c>
      <c r="D17368">
        <v>1E-3</v>
      </c>
      <c r="E17368">
        <v>1493503200</v>
      </c>
      <c r="F17368">
        <f t="shared" si="272"/>
        <v>42854.708333333336</v>
      </c>
      <c r="G17368">
        <f>Tabel14[[#This Row],[Kolom7]]</f>
        <v>42854.708333333336</v>
      </c>
      <c r="H17368" s="2">
        <f>INT(Tabel14[[#This Row],[Kolom7]])</f>
        <v>42854</v>
      </c>
      <c r="I17368" s="3">
        <f>Tabel14[[#This Row],[Kolom7]]</f>
        <v>42854.708333333336</v>
      </c>
      <c r="J17368">
        <f>IF(Tabel14[[#This Row],[Vorm van verbruik]]="supply",Tabel14[[#This Row],[Opwek/verbruik]],"")</f>
        <v>1E-3</v>
      </c>
      <c r="K17368" t="str">
        <f>IF(Tabel14[[#This Row],[Vorm van verbruik]]="demand",Tabel14[[#This Row],[Opwek/verbruik]],"")</f>
        <v/>
      </c>
    </row>
    <row r="17369" spans="1:11" x14ac:dyDescent="0.25">
      <c r="A17369" s="1" t="s">
        <v>3</v>
      </c>
      <c r="B17369" t="s">
        <v>0</v>
      </c>
      <c r="C17369" t="s">
        <v>2</v>
      </c>
      <c r="D17369">
        <v>76436.909</v>
      </c>
      <c r="E17369">
        <v>1493503200</v>
      </c>
      <c r="F17369">
        <f t="shared" si="272"/>
        <v>42854.708333333336</v>
      </c>
      <c r="G17369">
        <f>Tabel14[[#This Row],[Kolom7]]</f>
        <v>42854.708333333336</v>
      </c>
      <c r="H17369" s="2">
        <f>INT(Tabel14[[#This Row],[Kolom7]])</f>
        <v>42854</v>
      </c>
      <c r="I17369" s="3">
        <f>Tabel14[[#This Row],[Kolom7]]</f>
        <v>42854.708333333336</v>
      </c>
      <c r="J17369" t="str">
        <f>IF(Tabel14[[#This Row],[Vorm van verbruik]]="supply",Tabel14[[#This Row],[Opwek/verbruik]],"")</f>
        <v/>
      </c>
      <c r="K17369">
        <f>IF(Tabel14[[#This Row],[Vorm van verbruik]]="demand",Tabel14[[#This Row],[Opwek/verbruik]],"")</f>
        <v>76436.909</v>
      </c>
    </row>
    <row r="17370" spans="1:11" x14ac:dyDescent="0.25">
      <c r="A17370" s="1" t="s">
        <v>3</v>
      </c>
      <c r="B17370" t="s">
        <v>0</v>
      </c>
      <c r="C17370" t="s">
        <v>1</v>
      </c>
      <c r="D17370">
        <v>1E-3</v>
      </c>
      <c r="E17370">
        <v>1493503200</v>
      </c>
      <c r="F17370">
        <f t="shared" si="272"/>
        <v>42854.708333333336</v>
      </c>
      <c r="G17370">
        <f>Tabel14[[#This Row],[Kolom7]]</f>
        <v>42854.708333333336</v>
      </c>
      <c r="H17370" s="2">
        <f>INT(Tabel14[[#This Row],[Kolom7]])</f>
        <v>42854</v>
      </c>
      <c r="I17370" s="3">
        <f>Tabel14[[#This Row],[Kolom7]]</f>
        <v>42854.708333333336</v>
      </c>
      <c r="J17370">
        <f>IF(Tabel14[[#This Row],[Vorm van verbruik]]="supply",Tabel14[[#This Row],[Opwek/verbruik]],"")</f>
        <v>1E-3</v>
      </c>
      <c r="K17370" t="str">
        <f>IF(Tabel14[[#This Row],[Vorm van verbruik]]="demand",Tabel14[[#This Row],[Opwek/verbruik]],"")</f>
        <v/>
      </c>
    </row>
    <row r="17371" spans="1:11" x14ac:dyDescent="0.25">
      <c r="A17371" s="1" t="s">
        <v>3</v>
      </c>
      <c r="B17371" t="s">
        <v>0</v>
      </c>
      <c r="C17371" t="s">
        <v>2</v>
      </c>
      <c r="D17371">
        <v>76436.909</v>
      </c>
      <c r="E17371">
        <v>1493503200</v>
      </c>
      <c r="F17371">
        <f t="shared" si="272"/>
        <v>42854.708333333336</v>
      </c>
      <c r="G17371">
        <f>Tabel14[[#This Row],[Kolom7]]</f>
        <v>42854.708333333336</v>
      </c>
      <c r="H17371" s="2">
        <f>INT(Tabel14[[#This Row],[Kolom7]])</f>
        <v>42854</v>
      </c>
      <c r="I17371" s="3">
        <f>Tabel14[[#This Row],[Kolom7]]</f>
        <v>42854.708333333336</v>
      </c>
      <c r="J17371" t="str">
        <f>IF(Tabel14[[#This Row],[Vorm van verbruik]]="supply",Tabel14[[#This Row],[Opwek/verbruik]],"")</f>
        <v/>
      </c>
      <c r="K17371">
        <f>IF(Tabel14[[#This Row],[Vorm van verbruik]]="demand",Tabel14[[#This Row],[Opwek/verbruik]],"")</f>
        <v>76436.909</v>
      </c>
    </row>
    <row r="17372" spans="1:11" x14ac:dyDescent="0.25">
      <c r="A17372" s="1" t="s">
        <v>3</v>
      </c>
      <c r="B17372" t="s">
        <v>0</v>
      </c>
      <c r="C17372" t="s">
        <v>1</v>
      </c>
      <c r="D17372">
        <v>1E-3</v>
      </c>
      <c r="E17372">
        <v>1493503200</v>
      </c>
      <c r="F17372">
        <f t="shared" si="272"/>
        <v>42854.708333333336</v>
      </c>
      <c r="G17372">
        <f>Tabel14[[#This Row],[Kolom7]]</f>
        <v>42854.708333333336</v>
      </c>
      <c r="H17372" s="2">
        <f>INT(Tabel14[[#This Row],[Kolom7]])</f>
        <v>42854</v>
      </c>
      <c r="I17372" s="3">
        <f>Tabel14[[#This Row],[Kolom7]]</f>
        <v>42854.708333333336</v>
      </c>
      <c r="J17372">
        <f>IF(Tabel14[[#This Row],[Vorm van verbruik]]="supply",Tabel14[[#This Row],[Opwek/verbruik]],"")</f>
        <v>1E-3</v>
      </c>
      <c r="K17372" t="str">
        <f>IF(Tabel14[[#This Row],[Vorm van verbruik]]="demand",Tabel14[[#This Row],[Opwek/verbruik]],"")</f>
        <v/>
      </c>
    </row>
    <row r="17373" spans="1:11" x14ac:dyDescent="0.25">
      <c r="A17373" s="1" t="s">
        <v>3</v>
      </c>
      <c r="B17373" t="s">
        <v>0</v>
      </c>
      <c r="C17373" t="s">
        <v>2</v>
      </c>
      <c r="D17373">
        <v>76436.909</v>
      </c>
      <c r="E17373">
        <v>1493503200</v>
      </c>
      <c r="F17373">
        <f t="shared" si="272"/>
        <v>42854.708333333336</v>
      </c>
      <c r="G17373">
        <f>Tabel14[[#This Row],[Kolom7]]</f>
        <v>42854.708333333336</v>
      </c>
      <c r="H17373" s="2">
        <f>INT(Tabel14[[#This Row],[Kolom7]])</f>
        <v>42854</v>
      </c>
      <c r="I17373" s="3">
        <f>Tabel14[[#This Row],[Kolom7]]</f>
        <v>42854.708333333336</v>
      </c>
      <c r="J17373" t="str">
        <f>IF(Tabel14[[#This Row],[Vorm van verbruik]]="supply",Tabel14[[#This Row],[Opwek/verbruik]],"")</f>
        <v/>
      </c>
      <c r="K17373">
        <f>IF(Tabel14[[#This Row],[Vorm van verbruik]]="demand",Tabel14[[#This Row],[Opwek/verbruik]],"")</f>
        <v>76436.909</v>
      </c>
    </row>
    <row r="17374" spans="1:11" x14ac:dyDescent="0.25">
      <c r="A17374" s="1" t="s">
        <v>3</v>
      </c>
      <c r="B17374" t="s">
        <v>0</v>
      </c>
      <c r="C17374" t="s">
        <v>1</v>
      </c>
      <c r="D17374">
        <v>1E-3</v>
      </c>
      <c r="E17374">
        <v>1493504100</v>
      </c>
      <c r="F17374">
        <f t="shared" si="272"/>
        <v>42854.718749999993</v>
      </c>
      <c r="G17374">
        <f>Tabel14[[#This Row],[Kolom7]]</f>
        <v>42854.718749999993</v>
      </c>
      <c r="H17374" s="2">
        <f>INT(Tabel14[[#This Row],[Kolom7]])</f>
        <v>42854</v>
      </c>
      <c r="I17374" s="3">
        <f>Tabel14[[#This Row],[Kolom7]]</f>
        <v>42854.718749999993</v>
      </c>
      <c r="J17374">
        <f>IF(Tabel14[[#This Row],[Vorm van verbruik]]="supply",Tabel14[[#This Row],[Opwek/verbruik]],"")</f>
        <v>1E-3</v>
      </c>
      <c r="K17374" t="str">
        <f>IF(Tabel14[[#This Row],[Vorm van verbruik]]="demand",Tabel14[[#This Row],[Opwek/verbruik]],"")</f>
        <v/>
      </c>
    </row>
    <row r="17375" spans="1:11" x14ac:dyDescent="0.25">
      <c r="A17375" s="1" t="s">
        <v>3</v>
      </c>
      <c r="B17375" t="s">
        <v>0</v>
      </c>
      <c r="C17375" t="s">
        <v>2</v>
      </c>
      <c r="D17375">
        <v>76437.547999999995</v>
      </c>
      <c r="E17375">
        <v>1493504100</v>
      </c>
      <c r="F17375">
        <f t="shared" si="272"/>
        <v>42854.718749999993</v>
      </c>
      <c r="G17375">
        <f>Tabel14[[#This Row],[Kolom7]]</f>
        <v>42854.718749999993</v>
      </c>
      <c r="H17375" s="2">
        <f>INT(Tabel14[[#This Row],[Kolom7]])</f>
        <v>42854</v>
      </c>
      <c r="I17375" s="3">
        <f>Tabel14[[#This Row],[Kolom7]]</f>
        <v>42854.718749999993</v>
      </c>
      <c r="J17375" t="str">
        <f>IF(Tabel14[[#This Row],[Vorm van verbruik]]="supply",Tabel14[[#This Row],[Opwek/verbruik]],"")</f>
        <v/>
      </c>
      <c r="K17375">
        <f>IF(Tabel14[[#This Row],[Vorm van verbruik]]="demand",Tabel14[[#This Row],[Opwek/verbruik]],"")</f>
        <v>76437.547999999995</v>
      </c>
    </row>
    <row r="17376" spans="1:11" x14ac:dyDescent="0.25">
      <c r="A17376" s="1" t="s">
        <v>3</v>
      </c>
      <c r="B17376" t="s">
        <v>0</v>
      </c>
      <c r="C17376" t="s">
        <v>1</v>
      </c>
      <c r="D17376">
        <v>1E-3</v>
      </c>
      <c r="E17376">
        <v>1493505000</v>
      </c>
      <c r="F17376">
        <f t="shared" si="272"/>
        <v>42854.729166666664</v>
      </c>
      <c r="G17376">
        <f>Tabel14[[#This Row],[Kolom7]]</f>
        <v>42854.729166666664</v>
      </c>
      <c r="H17376" s="2">
        <f>INT(Tabel14[[#This Row],[Kolom7]])</f>
        <v>42854</v>
      </c>
      <c r="I17376" s="3">
        <f>Tabel14[[#This Row],[Kolom7]]</f>
        <v>42854.729166666664</v>
      </c>
      <c r="J17376">
        <f>IF(Tabel14[[#This Row],[Vorm van verbruik]]="supply",Tabel14[[#This Row],[Opwek/verbruik]],"")</f>
        <v>1E-3</v>
      </c>
      <c r="K17376" t="str">
        <f>IF(Tabel14[[#This Row],[Vorm van verbruik]]="demand",Tabel14[[#This Row],[Opwek/verbruik]],"")</f>
        <v/>
      </c>
    </row>
    <row r="17377" spans="1:11" x14ac:dyDescent="0.25">
      <c r="A17377" s="1" t="s">
        <v>3</v>
      </c>
      <c r="B17377" t="s">
        <v>0</v>
      </c>
      <c r="C17377" t="s">
        <v>2</v>
      </c>
      <c r="D17377">
        <v>76438.217000000004</v>
      </c>
      <c r="E17377">
        <v>1493505000</v>
      </c>
      <c r="F17377">
        <f t="shared" si="272"/>
        <v>42854.729166666664</v>
      </c>
      <c r="G17377">
        <f>Tabel14[[#This Row],[Kolom7]]</f>
        <v>42854.729166666664</v>
      </c>
      <c r="H17377" s="2">
        <f>INT(Tabel14[[#This Row],[Kolom7]])</f>
        <v>42854</v>
      </c>
      <c r="I17377" s="3">
        <f>Tabel14[[#This Row],[Kolom7]]</f>
        <v>42854.729166666664</v>
      </c>
      <c r="J17377" t="str">
        <f>IF(Tabel14[[#This Row],[Vorm van verbruik]]="supply",Tabel14[[#This Row],[Opwek/verbruik]],"")</f>
        <v/>
      </c>
      <c r="K17377">
        <f>IF(Tabel14[[#This Row],[Vorm van verbruik]]="demand",Tabel14[[#This Row],[Opwek/verbruik]],"")</f>
        <v>76438.217000000004</v>
      </c>
    </row>
    <row r="17378" spans="1:11" x14ac:dyDescent="0.25">
      <c r="A17378" s="1" t="s">
        <v>3</v>
      </c>
      <c r="B17378" t="s">
        <v>0</v>
      </c>
      <c r="C17378" t="s">
        <v>1</v>
      </c>
      <c r="D17378">
        <v>1E-3</v>
      </c>
      <c r="E17378">
        <v>1493505900</v>
      </c>
      <c r="F17378">
        <f t="shared" si="272"/>
        <v>42854.739583333336</v>
      </c>
      <c r="G17378">
        <f>Tabel14[[#This Row],[Kolom7]]</f>
        <v>42854.739583333336</v>
      </c>
      <c r="H17378" s="2">
        <f>INT(Tabel14[[#This Row],[Kolom7]])</f>
        <v>42854</v>
      </c>
      <c r="I17378" s="3">
        <f>Tabel14[[#This Row],[Kolom7]]</f>
        <v>42854.739583333336</v>
      </c>
      <c r="J17378">
        <f>IF(Tabel14[[#This Row],[Vorm van verbruik]]="supply",Tabel14[[#This Row],[Opwek/verbruik]],"")</f>
        <v>1E-3</v>
      </c>
      <c r="K17378" t="str">
        <f>IF(Tabel14[[#This Row],[Vorm van verbruik]]="demand",Tabel14[[#This Row],[Opwek/verbruik]],"")</f>
        <v/>
      </c>
    </row>
    <row r="17379" spans="1:11" x14ac:dyDescent="0.25">
      <c r="A17379" s="1" t="s">
        <v>3</v>
      </c>
      <c r="B17379" t="s">
        <v>0</v>
      </c>
      <c r="C17379" t="s">
        <v>2</v>
      </c>
      <c r="D17379">
        <v>76439.343999999997</v>
      </c>
      <c r="E17379">
        <v>1493505900</v>
      </c>
      <c r="F17379">
        <f t="shared" si="272"/>
        <v>42854.739583333336</v>
      </c>
      <c r="G17379">
        <f>Tabel14[[#This Row],[Kolom7]]</f>
        <v>42854.739583333336</v>
      </c>
      <c r="H17379" s="2">
        <f>INT(Tabel14[[#This Row],[Kolom7]])</f>
        <v>42854</v>
      </c>
      <c r="I17379" s="3">
        <f>Tabel14[[#This Row],[Kolom7]]</f>
        <v>42854.739583333336</v>
      </c>
      <c r="J17379" t="str">
        <f>IF(Tabel14[[#This Row],[Vorm van verbruik]]="supply",Tabel14[[#This Row],[Opwek/verbruik]],"")</f>
        <v/>
      </c>
      <c r="K17379">
        <f>IF(Tabel14[[#This Row],[Vorm van verbruik]]="demand",Tabel14[[#This Row],[Opwek/verbruik]],"")</f>
        <v>76439.343999999997</v>
      </c>
    </row>
    <row r="17380" spans="1:11" x14ac:dyDescent="0.25">
      <c r="A17380" s="1" t="s">
        <v>3</v>
      </c>
      <c r="B17380" t="s">
        <v>0</v>
      </c>
      <c r="C17380" t="s">
        <v>1</v>
      </c>
      <c r="D17380">
        <v>1E-3</v>
      </c>
      <c r="E17380">
        <v>1493506800</v>
      </c>
      <c r="F17380">
        <f t="shared" si="272"/>
        <v>42854.749999999993</v>
      </c>
      <c r="G17380">
        <f>Tabel14[[#This Row],[Kolom7]]</f>
        <v>42854.749999999993</v>
      </c>
      <c r="H17380" s="2">
        <f>INT(Tabel14[[#This Row],[Kolom7]])</f>
        <v>42854</v>
      </c>
      <c r="I17380" s="3">
        <f>Tabel14[[#This Row],[Kolom7]]</f>
        <v>42854.749999999993</v>
      </c>
      <c r="J17380">
        <f>IF(Tabel14[[#This Row],[Vorm van verbruik]]="supply",Tabel14[[#This Row],[Opwek/verbruik]],"")</f>
        <v>1E-3</v>
      </c>
      <c r="K17380" t="str">
        <f>IF(Tabel14[[#This Row],[Vorm van verbruik]]="demand",Tabel14[[#This Row],[Opwek/verbruik]],"")</f>
        <v/>
      </c>
    </row>
    <row r="17381" spans="1:11" x14ac:dyDescent="0.25">
      <c r="A17381" s="1" t="s">
        <v>3</v>
      </c>
      <c r="B17381" t="s">
        <v>0</v>
      </c>
      <c r="C17381" t="s">
        <v>2</v>
      </c>
      <c r="D17381">
        <v>76440.495999999999</v>
      </c>
      <c r="E17381">
        <v>1493506800</v>
      </c>
      <c r="F17381">
        <f t="shared" si="272"/>
        <v>42854.749999999993</v>
      </c>
      <c r="G17381">
        <f>Tabel14[[#This Row],[Kolom7]]</f>
        <v>42854.749999999993</v>
      </c>
      <c r="H17381" s="2">
        <f>INT(Tabel14[[#This Row],[Kolom7]])</f>
        <v>42854</v>
      </c>
      <c r="I17381" s="3">
        <f>Tabel14[[#This Row],[Kolom7]]</f>
        <v>42854.749999999993</v>
      </c>
      <c r="J17381" t="str">
        <f>IF(Tabel14[[#This Row],[Vorm van verbruik]]="supply",Tabel14[[#This Row],[Opwek/verbruik]],"")</f>
        <v/>
      </c>
      <c r="K17381">
        <f>IF(Tabel14[[#This Row],[Vorm van verbruik]]="demand",Tabel14[[#This Row],[Opwek/verbruik]],"")</f>
        <v>76440.495999999999</v>
      </c>
    </row>
    <row r="17382" spans="1:11" x14ac:dyDescent="0.25">
      <c r="A17382" s="1" t="s">
        <v>3</v>
      </c>
      <c r="B17382" t="s">
        <v>0</v>
      </c>
      <c r="C17382" t="s">
        <v>1</v>
      </c>
      <c r="D17382">
        <v>1E-3</v>
      </c>
      <c r="E17382">
        <v>1493507700</v>
      </c>
      <c r="F17382">
        <f t="shared" si="272"/>
        <v>42854.760416666664</v>
      </c>
      <c r="G17382">
        <f>Tabel14[[#This Row],[Kolom7]]</f>
        <v>42854.760416666664</v>
      </c>
      <c r="H17382" s="2">
        <f>INT(Tabel14[[#This Row],[Kolom7]])</f>
        <v>42854</v>
      </c>
      <c r="I17382" s="3">
        <f>Tabel14[[#This Row],[Kolom7]]</f>
        <v>42854.760416666664</v>
      </c>
      <c r="J17382">
        <f>IF(Tabel14[[#This Row],[Vorm van verbruik]]="supply",Tabel14[[#This Row],[Opwek/verbruik]],"")</f>
        <v>1E-3</v>
      </c>
      <c r="K17382" t="str">
        <f>IF(Tabel14[[#This Row],[Vorm van verbruik]]="demand",Tabel14[[#This Row],[Opwek/verbruik]],"")</f>
        <v/>
      </c>
    </row>
    <row r="17383" spans="1:11" x14ac:dyDescent="0.25">
      <c r="A17383" s="1" t="s">
        <v>3</v>
      </c>
      <c r="B17383" t="s">
        <v>0</v>
      </c>
      <c r="C17383" t="s">
        <v>2</v>
      </c>
      <c r="D17383">
        <v>76441.944000000003</v>
      </c>
      <c r="E17383">
        <v>1493507700</v>
      </c>
      <c r="F17383">
        <f t="shared" si="272"/>
        <v>42854.760416666664</v>
      </c>
      <c r="G17383">
        <f>Tabel14[[#This Row],[Kolom7]]</f>
        <v>42854.760416666664</v>
      </c>
      <c r="H17383" s="2">
        <f>INT(Tabel14[[#This Row],[Kolom7]])</f>
        <v>42854</v>
      </c>
      <c r="I17383" s="3">
        <f>Tabel14[[#This Row],[Kolom7]]</f>
        <v>42854.760416666664</v>
      </c>
      <c r="J17383" t="str">
        <f>IF(Tabel14[[#This Row],[Vorm van verbruik]]="supply",Tabel14[[#This Row],[Opwek/verbruik]],"")</f>
        <v/>
      </c>
      <c r="K17383">
        <f>IF(Tabel14[[#This Row],[Vorm van verbruik]]="demand",Tabel14[[#This Row],[Opwek/verbruik]],"")</f>
        <v>76441.944000000003</v>
      </c>
    </row>
    <row r="17384" spans="1:11" x14ac:dyDescent="0.25">
      <c r="A17384" s="1" t="s">
        <v>3</v>
      </c>
      <c r="B17384" t="s">
        <v>0</v>
      </c>
      <c r="C17384" t="s">
        <v>1</v>
      </c>
      <c r="D17384">
        <v>1E-3</v>
      </c>
      <c r="E17384">
        <v>1493508600</v>
      </c>
      <c r="F17384">
        <f t="shared" si="272"/>
        <v>42854.770833333336</v>
      </c>
      <c r="G17384">
        <f>Tabel14[[#This Row],[Kolom7]]</f>
        <v>42854.770833333336</v>
      </c>
      <c r="H17384" s="2">
        <f>INT(Tabel14[[#This Row],[Kolom7]])</f>
        <v>42854</v>
      </c>
      <c r="I17384" s="3">
        <f>Tabel14[[#This Row],[Kolom7]]</f>
        <v>42854.770833333336</v>
      </c>
      <c r="J17384">
        <f>IF(Tabel14[[#This Row],[Vorm van verbruik]]="supply",Tabel14[[#This Row],[Opwek/verbruik]],"")</f>
        <v>1E-3</v>
      </c>
      <c r="K17384" t="str">
        <f>IF(Tabel14[[#This Row],[Vorm van verbruik]]="demand",Tabel14[[#This Row],[Opwek/verbruik]],"")</f>
        <v/>
      </c>
    </row>
    <row r="17385" spans="1:11" x14ac:dyDescent="0.25">
      <c r="A17385" s="1" t="s">
        <v>3</v>
      </c>
      <c r="B17385" t="s">
        <v>0</v>
      </c>
      <c r="C17385" t="s">
        <v>2</v>
      </c>
      <c r="D17385">
        <v>76443.384999999995</v>
      </c>
      <c r="E17385">
        <v>1493508600</v>
      </c>
      <c r="F17385">
        <f t="shared" si="272"/>
        <v>42854.770833333336</v>
      </c>
      <c r="G17385">
        <f>Tabel14[[#This Row],[Kolom7]]</f>
        <v>42854.770833333336</v>
      </c>
      <c r="H17385" s="2">
        <f>INT(Tabel14[[#This Row],[Kolom7]])</f>
        <v>42854</v>
      </c>
      <c r="I17385" s="3">
        <f>Tabel14[[#This Row],[Kolom7]]</f>
        <v>42854.770833333336</v>
      </c>
      <c r="J17385" t="str">
        <f>IF(Tabel14[[#This Row],[Vorm van verbruik]]="supply",Tabel14[[#This Row],[Opwek/verbruik]],"")</f>
        <v/>
      </c>
      <c r="K17385">
        <f>IF(Tabel14[[#This Row],[Vorm van verbruik]]="demand",Tabel14[[#This Row],[Opwek/verbruik]],"")</f>
        <v>76443.384999999995</v>
      </c>
    </row>
    <row r="17386" spans="1:11" x14ac:dyDescent="0.25">
      <c r="A17386" s="1" t="s">
        <v>3</v>
      </c>
      <c r="B17386" t="s">
        <v>0</v>
      </c>
      <c r="C17386" t="s">
        <v>1</v>
      </c>
      <c r="D17386">
        <v>1E-3</v>
      </c>
      <c r="E17386">
        <v>1493509500</v>
      </c>
      <c r="F17386">
        <f t="shared" si="272"/>
        <v>42854.781249999993</v>
      </c>
      <c r="G17386">
        <f>Tabel14[[#This Row],[Kolom7]]</f>
        <v>42854.781249999993</v>
      </c>
      <c r="H17386" s="2">
        <f>INT(Tabel14[[#This Row],[Kolom7]])</f>
        <v>42854</v>
      </c>
      <c r="I17386" s="3">
        <f>Tabel14[[#This Row],[Kolom7]]</f>
        <v>42854.781249999993</v>
      </c>
      <c r="J17386">
        <f>IF(Tabel14[[#This Row],[Vorm van verbruik]]="supply",Tabel14[[#This Row],[Opwek/verbruik]],"")</f>
        <v>1E-3</v>
      </c>
      <c r="K17386" t="str">
        <f>IF(Tabel14[[#This Row],[Vorm van verbruik]]="demand",Tabel14[[#This Row],[Opwek/verbruik]],"")</f>
        <v/>
      </c>
    </row>
    <row r="17387" spans="1:11" x14ac:dyDescent="0.25">
      <c r="A17387" s="1" t="s">
        <v>3</v>
      </c>
      <c r="B17387" t="s">
        <v>0</v>
      </c>
      <c r="C17387" t="s">
        <v>2</v>
      </c>
      <c r="D17387">
        <v>76444.577000000005</v>
      </c>
      <c r="E17387">
        <v>1493509500</v>
      </c>
      <c r="F17387">
        <f t="shared" si="272"/>
        <v>42854.781249999993</v>
      </c>
      <c r="G17387">
        <f>Tabel14[[#This Row],[Kolom7]]</f>
        <v>42854.781249999993</v>
      </c>
      <c r="H17387" s="2">
        <f>INT(Tabel14[[#This Row],[Kolom7]])</f>
        <v>42854</v>
      </c>
      <c r="I17387" s="3">
        <f>Tabel14[[#This Row],[Kolom7]]</f>
        <v>42854.781249999993</v>
      </c>
      <c r="J17387" t="str">
        <f>IF(Tabel14[[#This Row],[Vorm van verbruik]]="supply",Tabel14[[#This Row],[Opwek/verbruik]],"")</f>
        <v/>
      </c>
      <c r="K17387">
        <f>IF(Tabel14[[#This Row],[Vorm van verbruik]]="demand",Tabel14[[#This Row],[Opwek/verbruik]],"")</f>
        <v>76444.577000000005</v>
      </c>
    </row>
    <row r="17388" spans="1:11" x14ac:dyDescent="0.25">
      <c r="A17388" s="1" t="s">
        <v>3</v>
      </c>
      <c r="B17388" t="s">
        <v>0</v>
      </c>
      <c r="C17388" t="s">
        <v>1</v>
      </c>
      <c r="D17388">
        <v>1E-3</v>
      </c>
      <c r="E17388">
        <v>1493510400</v>
      </c>
      <c r="F17388">
        <f t="shared" si="272"/>
        <v>42854.791666666664</v>
      </c>
      <c r="G17388">
        <f>Tabel14[[#This Row],[Kolom7]]</f>
        <v>42854.791666666664</v>
      </c>
      <c r="H17388" s="2">
        <f>INT(Tabel14[[#This Row],[Kolom7]])</f>
        <v>42854</v>
      </c>
      <c r="I17388" s="3">
        <f>Tabel14[[#This Row],[Kolom7]]</f>
        <v>42854.791666666664</v>
      </c>
      <c r="J17388">
        <f>IF(Tabel14[[#This Row],[Vorm van verbruik]]="supply",Tabel14[[#This Row],[Opwek/verbruik]],"")</f>
        <v>1E-3</v>
      </c>
      <c r="K17388" t="str">
        <f>IF(Tabel14[[#This Row],[Vorm van verbruik]]="demand",Tabel14[[#This Row],[Opwek/verbruik]],"")</f>
        <v/>
      </c>
    </row>
    <row r="17389" spans="1:11" x14ac:dyDescent="0.25">
      <c r="A17389" s="1" t="s">
        <v>3</v>
      </c>
      <c r="B17389" t="s">
        <v>0</v>
      </c>
      <c r="C17389" t="s">
        <v>2</v>
      </c>
      <c r="D17389">
        <v>76445.941999999995</v>
      </c>
      <c r="E17389">
        <v>1493510400</v>
      </c>
      <c r="F17389">
        <f t="shared" si="272"/>
        <v>42854.791666666664</v>
      </c>
      <c r="G17389">
        <f>Tabel14[[#This Row],[Kolom7]]</f>
        <v>42854.791666666664</v>
      </c>
      <c r="H17389" s="2">
        <f>INT(Tabel14[[#This Row],[Kolom7]])</f>
        <v>42854</v>
      </c>
      <c r="I17389" s="3">
        <f>Tabel14[[#This Row],[Kolom7]]</f>
        <v>42854.791666666664</v>
      </c>
      <c r="J17389" t="str">
        <f>IF(Tabel14[[#This Row],[Vorm van verbruik]]="supply",Tabel14[[#This Row],[Opwek/verbruik]],"")</f>
        <v/>
      </c>
      <c r="K17389">
        <f>IF(Tabel14[[#This Row],[Vorm van verbruik]]="demand",Tabel14[[#This Row],[Opwek/verbruik]],"")</f>
        <v>76445.941999999995</v>
      </c>
    </row>
    <row r="17390" spans="1:11" x14ac:dyDescent="0.25">
      <c r="A17390" s="1" t="s">
        <v>3</v>
      </c>
      <c r="B17390" t="s">
        <v>0</v>
      </c>
      <c r="C17390" t="s">
        <v>1</v>
      </c>
      <c r="D17390">
        <v>1E-3</v>
      </c>
      <c r="E17390">
        <v>1493511300</v>
      </c>
      <c r="F17390">
        <f t="shared" si="272"/>
        <v>42854.802083333336</v>
      </c>
      <c r="G17390">
        <f>Tabel14[[#This Row],[Kolom7]]</f>
        <v>42854.802083333336</v>
      </c>
      <c r="H17390" s="2">
        <f>INT(Tabel14[[#This Row],[Kolom7]])</f>
        <v>42854</v>
      </c>
      <c r="I17390" s="3">
        <f>Tabel14[[#This Row],[Kolom7]]</f>
        <v>42854.802083333336</v>
      </c>
      <c r="J17390">
        <f>IF(Tabel14[[#This Row],[Vorm van verbruik]]="supply",Tabel14[[#This Row],[Opwek/verbruik]],"")</f>
        <v>1E-3</v>
      </c>
      <c r="K17390" t="str">
        <f>IF(Tabel14[[#This Row],[Vorm van verbruik]]="demand",Tabel14[[#This Row],[Opwek/verbruik]],"")</f>
        <v/>
      </c>
    </row>
    <row r="17391" spans="1:11" x14ac:dyDescent="0.25">
      <c r="A17391" s="1" t="s">
        <v>3</v>
      </c>
      <c r="B17391" t="s">
        <v>0</v>
      </c>
      <c r="C17391" t="s">
        <v>2</v>
      </c>
      <c r="D17391">
        <v>76447.475999999995</v>
      </c>
      <c r="E17391">
        <v>1493511300</v>
      </c>
      <c r="F17391">
        <f t="shared" si="272"/>
        <v>42854.802083333336</v>
      </c>
      <c r="G17391">
        <f>Tabel14[[#This Row],[Kolom7]]</f>
        <v>42854.802083333336</v>
      </c>
      <c r="H17391" s="2">
        <f>INT(Tabel14[[#This Row],[Kolom7]])</f>
        <v>42854</v>
      </c>
      <c r="I17391" s="3">
        <f>Tabel14[[#This Row],[Kolom7]]</f>
        <v>42854.802083333336</v>
      </c>
      <c r="J17391" t="str">
        <f>IF(Tabel14[[#This Row],[Vorm van verbruik]]="supply",Tabel14[[#This Row],[Opwek/verbruik]],"")</f>
        <v/>
      </c>
      <c r="K17391">
        <f>IF(Tabel14[[#This Row],[Vorm van verbruik]]="demand",Tabel14[[#This Row],[Opwek/verbruik]],"")</f>
        <v>76447.475999999995</v>
      </c>
    </row>
    <row r="17392" spans="1:11" x14ac:dyDescent="0.25">
      <c r="A17392" s="1" t="s">
        <v>3</v>
      </c>
      <c r="B17392" t="s">
        <v>0</v>
      </c>
      <c r="C17392" t="s">
        <v>1</v>
      </c>
      <c r="D17392">
        <v>1E-3</v>
      </c>
      <c r="E17392">
        <v>1493512200</v>
      </c>
      <c r="F17392">
        <f t="shared" si="272"/>
        <v>42854.812499999993</v>
      </c>
      <c r="G17392">
        <f>Tabel14[[#This Row],[Kolom7]]</f>
        <v>42854.812499999993</v>
      </c>
      <c r="H17392" s="2">
        <f>INT(Tabel14[[#This Row],[Kolom7]])</f>
        <v>42854</v>
      </c>
      <c r="I17392" s="3">
        <f>Tabel14[[#This Row],[Kolom7]]</f>
        <v>42854.812499999993</v>
      </c>
      <c r="J17392">
        <f>IF(Tabel14[[#This Row],[Vorm van verbruik]]="supply",Tabel14[[#This Row],[Opwek/verbruik]],"")</f>
        <v>1E-3</v>
      </c>
      <c r="K17392" t="str">
        <f>IF(Tabel14[[#This Row],[Vorm van verbruik]]="demand",Tabel14[[#This Row],[Opwek/verbruik]],"")</f>
        <v/>
      </c>
    </row>
    <row r="17393" spans="1:11" x14ac:dyDescent="0.25">
      <c r="A17393" s="1" t="s">
        <v>3</v>
      </c>
      <c r="B17393" t="s">
        <v>0</v>
      </c>
      <c r="C17393" t="s">
        <v>2</v>
      </c>
      <c r="D17393">
        <v>76448.683999999994</v>
      </c>
      <c r="E17393">
        <v>1493512200</v>
      </c>
      <c r="F17393">
        <f t="shared" si="272"/>
        <v>42854.812499999993</v>
      </c>
      <c r="G17393">
        <f>Tabel14[[#This Row],[Kolom7]]</f>
        <v>42854.812499999993</v>
      </c>
      <c r="H17393" s="2">
        <f>INT(Tabel14[[#This Row],[Kolom7]])</f>
        <v>42854</v>
      </c>
      <c r="I17393" s="3">
        <f>Tabel14[[#This Row],[Kolom7]]</f>
        <v>42854.812499999993</v>
      </c>
      <c r="J17393" t="str">
        <f>IF(Tabel14[[#This Row],[Vorm van verbruik]]="supply",Tabel14[[#This Row],[Opwek/verbruik]],"")</f>
        <v/>
      </c>
      <c r="K17393">
        <f>IF(Tabel14[[#This Row],[Vorm van verbruik]]="demand",Tabel14[[#This Row],[Opwek/verbruik]],"")</f>
        <v>76448.683999999994</v>
      </c>
    </row>
    <row r="17394" spans="1:11" x14ac:dyDescent="0.25">
      <c r="A17394" s="1" t="s">
        <v>3</v>
      </c>
      <c r="B17394" t="s">
        <v>0</v>
      </c>
      <c r="C17394" t="s">
        <v>1</v>
      </c>
      <c r="D17394">
        <v>1E-3</v>
      </c>
      <c r="E17394">
        <v>1493513100</v>
      </c>
      <c r="F17394">
        <f t="shared" si="272"/>
        <v>42854.822916666664</v>
      </c>
      <c r="G17394">
        <f>Tabel14[[#This Row],[Kolom7]]</f>
        <v>42854.822916666664</v>
      </c>
      <c r="H17394" s="2">
        <f>INT(Tabel14[[#This Row],[Kolom7]])</f>
        <v>42854</v>
      </c>
      <c r="I17394" s="3">
        <f>Tabel14[[#This Row],[Kolom7]]</f>
        <v>42854.822916666664</v>
      </c>
      <c r="J17394">
        <f>IF(Tabel14[[#This Row],[Vorm van verbruik]]="supply",Tabel14[[#This Row],[Opwek/verbruik]],"")</f>
        <v>1E-3</v>
      </c>
      <c r="K17394" t="str">
        <f>IF(Tabel14[[#This Row],[Vorm van verbruik]]="demand",Tabel14[[#This Row],[Opwek/verbruik]],"")</f>
        <v/>
      </c>
    </row>
    <row r="17395" spans="1:11" x14ac:dyDescent="0.25">
      <c r="A17395" s="1" t="s">
        <v>3</v>
      </c>
      <c r="B17395" t="s">
        <v>0</v>
      </c>
      <c r="C17395" t="s">
        <v>2</v>
      </c>
      <c r="D17395">
        <v>76450.076000000001</v>
      </c>
      <c r="E17395">
        <v>1493513100</v>
      </c>
      <c r="F17395">
        <f t="shared" si="272"/>
        <v>42854.822916666664</v>
      </c>
      <c r="G17395">
        <f>Tabel14[[#This Row],[Kolom7]]</f>
        <v>42854.822916666664</v>
      </c>
      <c r="H17395" s="2">
        <f>INT(Tabel14[[#This Row],[Kolom7]])</f>
        <v>42854</v>
      </c>
      <c r="I17395" s="3">
        <f>Tabel14[[#This Row],[Kolom7]]</f>
        <v>42854.822916666664</v>
      </c>
      <c r="J17395" t="str">
        <f>IF(Tabel14[[#This Row],[Vorm van verbruik]]="supply",Tabel14[[#This Row],[Opwek/verbruik]],"")</f>
        <v/>
      </c>
      <c r="K17395">
        <f>IF(Tabel14[[#This Row],[Vorm van verbruik]]="demand",Tabel14[[#This Row],[Opwek/verbruik]],"")</f>
        <v>76450.076000000001</v>
      </c>
    </row>
    <row r="17396" spans="1:11" x14ac:dyDescent="0.25">
      <c r="A17396" s="1" t="s">
        <v>3</v>
      </c>
      <c r="B17396" t="s">
        <v>0</v>
      </c>
      <c r="C17396" t="s">
        <v>1</v>
      </c>
      <c r="D17396">
        <v>1E-3</v>
      </c>
      <c r="E17396">
        <v>1493514000</v>
      </c>
      <c r="F17396">
        <f t="shared" si="272"/>
        <v>42854.833333333336</v>
      </c>
      <c r="G17396">
        <f>Tabel14[[#This Row],[Kolom7]]</f>
        <v>42854.833333333336</v>
      </c>
      <c r="H17396" s="2">
        <f>INT(Tabel14[[#This Row],[Kolom7]])</f>
        <v>42854</v>
      </c>
      <c r="I17396" s="3">
        <f>Tabel14[[#This Row],[Kolom7]]</f>
        <v>42854.833333333336</v>
      </c>
      <c r="J17396">
        <f>IF(Tabel14[[#This Row],[Vorm van verbruik]]="supply",Tabel14[[#This Row],[Opwek/verbruik]],"")</f>
        <v>1E-3</v>
      </c>
      <c r="K17396" t="str">
        <f>IF(Tabel14[[#This Row],[Vorm van verbruik]]="demand",Tabel14[[#This Row],[Opwek/verbruik]],"")</f>
        <v/>
      </c>
    </row>
    <row r="17397" spans="1:11" x14ac:dyDescent="0.25">
      <c r="A17397" s="1" t="s">
        <v>3</v>
      </c>
      <c r="B17397" t="s">
        <v>0</v>
      </c>
      <c r="C17397" t="s">
        <v>2</v>
      </c>
      <c r="D17397">
        <v>76451.721000000005</v>
      </c>
      <c r="E17397">
        <v>1493514000</v>
      </c>
      <c r="F17397">
        <f t="shared" si="272"/>
        <v>42854.833333333336</v>
      </c>
      <c r="G17397">
        <f>Tabel14[[#This Row],[Kolom7]]</f>
        <v>42854.833333333336</v>
      </c>
      <c r="H17397" s="2">
        <f>INT(Tabel14[[#This Row],[Kolom7]])</f>
        <v>42854</v>
      </c>
      <c r="I17397" s="3">
        <f>Tabel14[[#This Row],[Kolom7]]</f>
        <v>42854.833333333336</v>
      </c>
      <c r="J17397" t="str">
        <f>IF(Tabel14[[#This Row],[Vorm van verbruik]]="supply",Tabel14[[#This Row],[Opwek/verbruik]],"")</f>
        <v/>
      </c>
      <c r="K17397">
        <f>IF(Tabel14[[#This Row],[Vorm van verbruik]]="demand",Tabel14[[#This Row],[Opwek/verbruik]],"")</f>
        <v>76451.721000000005</v>
      </c>
    </row>
    <row r="17398" spans="1:11" x14ac:dyDescent="0.25">
      <c r="A17398" s="1" t="s">
        <v>3</v>
      </c>
      <c r="B17398" t="s">
        <v>0</v>
      </c>
      <c r="C17398" t="s">
        <v>1</v>
      </c>
      <c r="D17398">
        <v>1E-3</v>
      </c>
      <c r="E17398">
        <v>1493514900</v>
      </c>
      <c r="F17398">
        <f t="shared" si="272"/>
        <v>42854.843749999993</v>
      </c>
      <c r="G17398">
        <f>Tabel14[[#This Row],[Kolom7]]</f>
        <v>42854.843749999993</v>
      </c>
      <c r="H17398" s="2">
        <f>INT(Tabel14[[#This Row],[Kolom7]])</f>
        <v>42854</v>
      </c>
      <c r="I17398" s="3">
        <f>Tabel14[[#This Row],[Kolom7]]</f>
        <v>42854.843749999993</v>
      </c>
      <c r="J17398">
        <f>IF(Tabel14[[#This Row],[Vorm van verbruik]]="supply",Tabel14[[#This Row],[Opwek/verbruik]],"")</f>
        <v>1E-3</v>
      </c>
      <c r="K17398" t="str">
        <f>IF(Tabel14[[#This Row],[Vorm van verbruik]]="demand",Tabel14[[#This Row],[Opwek/verbruik]],"")</f>
        <v/>
      </c>
    </row>
    <row r="17399" spans="1:11" x14ac:dyDescent="0.25">
      <c r="A17399" s="1" t="s">
        <v>3</v>
      </c>
      <c r="B17399" t="s">
        <v>0</v>
      </c>
      <c r="C17399" t="s">
        <v>2</v>
      </c>
      <c r="D17399">
        <v>76453.039000000004</v>
      </c>
      <c r="E17399">
        <v>1493514900</v>
      </c>
      <c r="F17399">
        <f t="shared" si="272"/>
        <v>42854.843749999993</v>
      </c>
      <c r="G17399">
        <f>Tabel14[[#This Row],[Kolom7]]</f>
        <v>42854.843749999993</v>
      </c>
      <c r="H17399" s="2">
        <f>INT(Tabel14[[#This Row],[Kolom7]])</f>
        <v>42854</v>
      </c>
      <c r="I17399" s="3">
        <f>Tabel14[[#This Row],[Kolom7]]</f>
        <v>42854.843749999993</v>
      </c>
      <c r="J17399" t="str">
        <f>IF(Tabel14[[#This Row],[Vorm van verbruik]]="supply",Tabel14[[#This Row],[Opwek/verbruik]],"")</f>
        <v/>
      </c>
      <c r="K17399">
        <f>IF(Tabel14[[#This Row],[Vorm van verbruik]]="demand",Tabel14[[#This Row],[Opwek/verbruik]],"")</f>
        <v>76453.039000000004</v>
      </c>
    </row>
    <row r="17400" spans="1:11" x14ac:dyDescent="0.25">
      <c r="A17400" s="1" t="s">
        <v>3</v>
      </c>
      <c r="B17400" t="s">
        <v>0</v>
      </c>
      <c r="C17400" t="s">
        <v>1</v>
      </c>
      <c r="D17400">
        <v>1E-3</v>
      </c>
      <c r="E17400">
        <v>1493515800</v>
      </c>
      <c r="F17400">
        <f t="shared" si="272"/>
        <v>42854.854166666664</v>
      </c>
      <c r="G17400">
        <f>Tabel14[[#This Row],[Kolom7]]</f>
        <v>42854.854166666664</v>
      </c>
      <c r="H17400" s="2">
        <f>INT(Tabel14[[#This Row],[Kolom7]])</f>
        <v>42854</v>
      </c>
      <c r="I17400" s="3">
        <f>Tabel14[[#This Row],[Kolom7]]</f>
        <v>42854.854166666664</v>
      </c>
      <c r="J17400">
        <f>IF(Tabel14[[#This Row],[Vorm van verbruik]]="supply",Tabel14[[#This Row],[Opwek/verbruik]],"")</f>
        <v>1E-3</v>
      </c>
      <c r="K17400" t="str">
        <f>IF(Tabel14[[#This Row],[Vorm van verbruik]]="demand",Tabel14[[#This Row],[Opwek/verbruik]],"")</f>
        <v/>
      </c>
    </row>
    <row r="17401" spans="1:11" x14ac:dyDescent="0.25">
      <c r="A17401" s="1" t="s">
        <v>3</v>
      </c>
      <c r="B17401" t="s">
        <v>0</v>
      </c>
      <c r="C17401" t="s">
        <v>2</v>
      </c>
      <c r="D17401">
        <v>76454.005999999994</v>
      </c>
      <c r="E17401">
        <v>1493515800</v>
      </c>
      <c r="F17401">
        <f t="shared" si="272"/>
        <v>42854.854166666664</v>
      </c>
      <c r="G17401">
        <f>Tabel14[[#This Row],[Kolom7]]</f>
        <v>42854.854166666664</v>
      </c>
      <c r="H17401" s="2">
        <f>INT(Tabel14[[#This Row],[Kolom7]])</f>
        <v>42854</v>
      </c>
      <c r="I17401" s="3">
        <f>Tabel14[[#This Row],[Kolom7]]</f>
        <v>42854.854166666664</v>
      </c>
      <c r="J17401" t="str">
        <f>IF(Tabel14[[#This Row],[Vorm van verbruik]]="supply",Tabel14[[#This Row],[Opwek/verbruik]],"")</f>
        <v/>
      </c>
      <c r="K17401">
        <f>IF(Tabel14[[#This Row],[Vorm van verbruik]]="demand",Tabel14[[#This Row],[Opwek/verbruik]],"")</f>
        <v>76454.005999999994</v>
      </c>
    </row>
    <row r="17402" spans="1:11" x14ac:dyDescent="0.25">
      <c r="A17402" s="1" t="s">
        <v>3</v>
      </c>
      <c r="B17402" t="s">
        <v>0</v>
      </c>
      <c r="C17402" t="s">
        <v>1</v>
      </c>
      <c r="D17402">
        <v>1E-3</v>
      </c>
      <c r="E17402">
        <v>1493516700</v>
      </c>
      <c r="F17402">
        <f t="shared" ref="F17402:F17465" si="273">(E17402/86400)+25569+(-5/24)</f>
        <v>42854.864583333336</v>
      </c>
      <c r="G17402">
        <f>Tabel14[[#This Row],[Kolom7]]</f>
        <v>42854.864583333336</v>
      </c>
      <c r="H17402" s="2">
        <f>INT(Tabel14[[#This Row],[Kolom7]])</f>
        <v>42854</v>
      </c>
      <c r="I17402" s="3">
        <f>Tabel14[[#This Row],[Kolom7]]</f>
        <v>42854.864583333336</v>
      </c>
      <c r="J17402">
        <f>IF(Tabel14[[#This Row],[Vorm van verbruik]]="supply",Tabel14[[#This Row],[Opwek/verbruik]],"")</f>
        <v>1E-3</v>
      </c>
      <c r="K17402" t="str">
        <f>IF(Tabel14[[#This Row],[Vorm van verbruik]]="demand",Tabel14[[#This Row],[Opwek/verbruik]],"")</f>
        <v/>
      </c>
    </row>
    <row r="17403" spans="1:11" x14ac:dyDescent="0.25">
      <c r="A17403" s="1" t="s">
        <v>3</v>
      </c>
      <c r="B17403" t="s">
        <v>0</v>
      </c>
      <c r="C17403" t="s">
        <v>2</v>
      </c>
      <c r="D17403">
        <v>76455.464000000007</v>
      </c>
      <c r="E17403">
        <v>1493516700</v>
      </c>
      <c r="F17403">
        <f t="shared" si="273"/>
        <v>42854.864583333336</v>
      </c>
      <c r="G17403">
        <f>Tabel14[[#This Row],[Kolom7]]</f>
        <v>42854.864583333336</v>
      </c>
      <c r="H17403" s="2">
        <f>INT(Tabel14[[#This Row],[Kolom7]])</f>
        <v>42854</v>
      </c>
      <c r="I17403" s="3">
        <f>Tabel14[[#This Row],[Kolom7]]</f>
        <v>42854.864583333336</v>
      </c>
      <c r="J17403" t="str">
        <f>IF(Tabel14[[#This Row],[Vorm van verbruik]]="supply",Tabel14[[#This Row],[Opwek/verbruik]],"")</f>
        <v/>
      </c>
      <c r="K17403">
        <f>IF(Tabel14[[#This Row],[Vorm van verbruik]]="demand",Tabel14[[#This Row],[Opwek/verbruik]],"")</f>
        <v>76455.464000000007</v>
      </c>
    </row>
    <row r="17404" spans="1:11" x14ac:dyDescent="0.25">
      <c r="A17404" s="1" t="s">
        <v>3</v>
      </c>
      <c r="B17404" t="s">
        <v>0</v>
      </c>
      <c r="C17404" t="s">
        <v>1</v>
      </c>
      <c r="D17404">
        <v>1E-3</v>
      </c>
      <c r="E17404">
        <v>1493517600</v>
      </c>
      <c r="F17404">
        <f t="shared" si="273"/>
        <v>42854.874999999993</v>
      </c>
      <c r="G17404">
        <f>Tabel14[[#This Row],[Kolom7]]</f>
        <v>42854.874999999993</v>
      </c>
      <c r="H17404" s="2">
        <f>INT(Tabel14[[#This Row],[Kolom7]])</f>
        <v>42854</v>
      </c>
      <c r="I17404" s="3">
        <f>Tabel14[[#This Row],[Kolom7]]</f>
        <v>42854.874999999993</v>
      </c>
      <c r="J17404">
        <f>IF(Tabel14[[#This Row],[Vorm van verbruik]]="supply",Tabel14[[#This Row],[Opwek/verbruik]],"")</f>
        <v>1E-3</v>
      </c>
      <c r="K17404" t="str">
        <f>IF(Tabel14[[#This Row],[Vorm van verbruik]]="demand",Tabel14[[#This Row],[Opwek/verbruik]],"")</f>
        <v/>
      </c>
    </row>
    <row r="17405" spans="1:11" x14ac:dyDescent="0.25">
      <c r="A17405" s="1" t="s">
        <v>3</v>
      </c>
      <c r="B17405" t="s">
        <v>0</v>
      </c>
      <c r="C17405" t="s">
        <v>2</v>
      </c>
      <c r="D17405">
        <v>76457.069000000003</v>
      </c>
      <c r="E17405">
        <v>1493517600</v>
      </c>
      <c r="F17405">
        <f t="shared" si="273"/>
        <v>42854.874999999993</v>
      </c>
      <c r="G17405">
        <f>Tabel14[[#This Row],[Kolom7]]</f>
        <v>42854.874999999993</v>
      </c>
      <c r="H17405" s="2">
        <f>INT(Tabel14[[#This Row],[Kolom7]])</f>
        <v>42854</v>
      </c>
      <c r="I17405" s="3">
        <f>Tabel14[[#This Row],[Kolom7]]</f>
        <v>42854.874999999993</v>
      </c>
      <c r="J17405" t="str">
        <f>IF(Tabel14[[#This Row],[Vorm van verbruik]]="supply",Tabel14[[#This Row],[Opwek/verbruik]],"")</f>
        <v/>
      </c>
      <c r="K17405">
        <f>IF(Tabel14[[#This Row],[Vorm van verbruik]]="demand",Tabel14[[#This Row],[Opwek/verbruik]],"")</f>
        <v>76457.069000000003</v>
      </c>
    </row>
    <row r="17406" spans="1:11" x14ac:dyDescent="0.25">
      <c r="A17406" s="1" t="s">
        <v>3</v>
      </c>
      <c r="B17406" t="s">
        <v>0</v>
      </c>
      <c r="C17406" t="s">
        <v>1</v>
      </c>
      <c r="D17406">
        <v>1E-3</v>
      </c>
      <c r="E17406">
        <v>1493518500</v>
      </c>
      <c r="F17406">
        <f t="shared" si="273"/>
        <v>42854.885416666664</v>
      </c>
      <c r="G17406">
        <f>Tabel14[[#This Row],[Kolom7]]</f>
        <v>42854.885416666664</v>
      </c>
      <c r="H17406" s="2">
        <f>INT(Tabel14[[#This Row],[Kolom7]])</f>
        <v>42854</v>
      </c>
      <c r="I17406" s="3">
        <f>Tabel14[[#This Row],[Kolom7]]</f>
        <v>42854.885416666664</v>
      </c>
      <c r="J17406">
        <f>IF(Tabel14[[#This Row],[Vorm van verbruik]]="supply",Tabel14[[#This Row],[Opwek/verbruik]],"")</f>
        <v>1E-3</v>
      </c>
      <c r="K17406" t="str">
        <f>IF(Tabel14[[#This Row],[Vorm van verbruik]]="demand",Tabel14[[#This Row],[Opwek/verbruik]],"")</f>
        <v/>
      </c>
    </row>
    <row r="17407" spans="1:11" x14ac:dyDescent="0.25">
      <c r="A17407" s="1" t="s">
        <v>3</v>
      </c>
      <c r="B17407" t="s">
        <v>0</v>
      </c>
      <c r="C17407" t="s">
        <v>2</v>
      </c>
      <c r="D17407">
        <v>76458.212</v>
      </c>
      <c r="E17407">
        <v>1493518500</v>
      </c>
      <c r="F17407">
        <f t="shared" si="273"/>
        <v>42854.885416666664</v>
      </c>
      <c r="G17407">
        <f>Tabel14[[#This Row],[Kolom7]]</f>
        <v>42854.885416666664</v>
      </c>
      <c r="H17407" s="2">
        <f>INT(Tabel14[[#This Row],[Kolom7]])</f>
        <v>42854</v>
      </c>
      <c r="I17407" s="3">
        <f>Tabel14[[#This Row],[Kolom7]]</f>
        <v>42854.885416666664</v>
      </c>
      <c r="J17407" t="str">
        <f>IF(Tabel14[[#This Row],[Vorm van verbruik]]="supply",Tabel14[[#This Row],[Opwek/verbruik]],"")</f>
        <v/>
      </c>
      <c r="K17407">
        <f>IF(Tabel14[[#This Row],[Vorm van verbruik]]="demand",Tabel14[[#This Row],[Opwek/verbruik]],"")</f>
        <v>76458.212</v>
      </c>
    </row>
    <row r="17408" spans="1:11" x14ac:dyDescent="0.25">
      <c r="A17408" s="1" t="s">
        <v>3</v>
      </c>
      <c r="B17408" t="s">
        <v>0</v>
      </c>
      <c r="C17408" t="s">
        <v>1</v>
      </c>
      <c r="D17408">
        <v>1E-3</v>
      </c>
      <c r="E17408">
        <v>1493519400</v>
      </c>
      <c r="F17408">
        <f t="shared" si="273"/>
        <v>42854.895833333336</v>
      </c>
      <c r="G17408">
        <f>Tabel14[[#This Row],[Kolom7]]</f>
        <v>42854.895833333336</v>
      </c>
      <c r="H17408" s="2">
        <f>INT(Tabel14[[#This Row],[Kolom7]])</f>
        <v>42854</v>
      </c>
      <c r="I17408" s="3">
        <f>Tabel14[[#This Row],[Kolom7]]</f>
        <v>42854.895833333336</v>
      </c>
      <c r="J17408">
        <f>IF(Tabel14[[#This Row],[Vorm van verbruik]]="supply",Tabel14[[#This Row],[Opwek/verbruik]],"")</f>
        <v>1E-3</v>
      </c>
      <c r="K17408" t="str">
        <f>IF(Tabel14[[#This Row],[Vorm van verbruik]]="demand",Tabel14[[#This Row],[Opwek/verbruik]],"")</f>
        <v/>
      </c>
    </row>
    <row r="17409" spans="1:11" x14ac:dyDescent="0.25">
      <c r="A17409" s="1" t="s">
        <v>3</v>
      </c>
      <c r="B17409" t="s">
        <v>0</v>
      </c>
      <c r="C17409" t="s">
        <v>2</v>
      </c>
      <c r="D17409">
        <v>76459.607999999993</v>
      </c>
      <c r="E17409">
        <v>1493519400</v>
      </c>
      <c r="F17409">
        <f t="shared" si="273"/>
        <v>42854.895833333336</v>
      </c>
      <c r="G17409">
        <f>Tabel14[[#This Row],[Kolom7]]</f>
        <v>42854.895833333336</v>
      </c>
      <c r="H17409" s="2">
        <f>INT(Tabel14[[#This Row],[Kolom7]])</f>
        <v>42854</v>
      </c>
      <c r="I17409" s="3">
        <f>Tabel14[[#This Row],[Kolom7]]</f>
        <v>42854.895833333336</v>
      </c>
      <c r="J17409" t="str">
        <f>IF(Tabel14[[#This Row],[Vorm van verbruik]]="supply",Tabel14[[#This Row],[Opwek/verbruik]],"")</f>
        <v/>
      </c>
      <c r="K17409">
        <f>IF(Tabel14[[#This Row],[Vorm van verbruik]]="demand",Tabel14[[#This Row],[Opwek/verbruik]],"")</f>
        <v>76459.607999999993</v>
      </c>
    </row>
    <row r="17410" spans="1:11" x14ac:dyDescent="0.25">
      <c r="A17410" s="1" t="s">
        <v>3</v>
      </c>
      <c r="B17410" t="s">
        <v>0</v>
      </c>
      <c r="C17410" t="s">
        <v>1</v>
      </c>
      <c r="D17410">
        <v>1E-3</v>
      </c>
      <c r="E17410">
        <v>1493520300</v>
      </c>
      <c r="F17410">
        <f t="shared" si="273"/>
        <v>42854.906249999993</v>
      </c>
      <c r="G17410">
        <f>Tabel14[[#This Row],[Kolom7]]</f>
        <v>42854.906249999993</v>
      </c>
      <c r="H17410" s="2">
        <f>INT(Tabel14[[#This Row],[Kolom7]])</f>
        <v>42854</v>
      </c>
      <c r="I17410" s="3">
        <f>Tabel14[[#This Row],[Kolom7]]</f>
        <v>42854.906249999993</v>
      </c>
      <c r="J17410">
        <f>IF(Tabel14[[#This Row],[Vorm van verbruik]]="supply",Tabel14[[#This Row],[Opwek/verbruik]],"")</f>
        <v>1E-3</v>
      </c>
      <c r="K17410" t="str">
        <f>IF(Tabel14[[#This Row],[Vorm van verbruik]]="demand",Tabel14[[#This Row],[Opwek/verbruik]],"")</f>
        <v/>
      </c>
    </row>
    <row r="17411" spans="1:11" x14ac:dyDescent="0.25">
      <c r="A17411" s="1" t="s">
        <v>3</v>
      </c>
      <c r="B17411" t="s">
        <v>0</v>
      </c>
      <c r="C17411" t="s">
        <v>2</v>
      </c>
      <c r="D17411">
        <v>76461.315000000002</v>
      </c>
      <c r="E17411">
        <v>1493520300</v>
      </c>
      <c r="F17411">
        <f t="shared" si="273"/>
        <v>42854.906249999993</v>
      </c>
      <c r="G17411">
        <f>Tabel14[[#This Row],[Kolom7]]</f>
        <v>42854.906249999993</v>
      </c>
      <c r="H17411" s="2">
        <f>INT(Tabel14[[#This Row],[Kolom7]])</f>
        <v>42854</v>
      </c>
      <c r="I17411" s="3">
        <f>Tabel14[[#This Row],[Kolom7]]</f>
        <v>42854.906249999993</v>
      </c>
      <c r="J17411" t="str">
        <f>IF(Tabel14[[#This Row],[Vorm van verbruik]]="supply",Tabel14[[#This Row],[Opwek/verbruik]],"")</f>
        <v/>
      </c>
      <c r="K17411">
        <f>IF(Tabel14[[#This Row],[Vorm van verbruik]]="demand",Tabel14[[#This Row],[Opwek/verbruik]],"")</f>
        <v>76461.315000000002</v>
      </c>
    </row>
    <row r="17412" spans="1:11" x14ac:dyDescent="0.25">
      <c r="A17412" s="1" t="s">
        <v>3</v>
      </c>
      <c r="B17412" t="s">
        <v>0</v>
      </c>
      <c r="C17412" t="s">
        <v>1</v>
      </c>
      <c r="D17412">
        <v>1E-3</v>
      </c>
      <c r="E17412">
        <v>1493521200</v>
      </c>
      <c r="F17412">
        <f t="shared" si="273"/>
        <v>42854.916666666664</v>
      </c>
      <c r="G17412">
        <f>Tabel14[[#This Row],[Kolom7]]</f>
        <v>42854.916666666664</v>
      </c>
      <c r="H17412" s="2">
        <f>INT(Tabel14[[#This Row],[Kolom7]])</f>
        <v>42854</v>
      </c>
      <c r="I17412" s="3">
        <f>Tabel14[[#This Row],[Kolom7]]</f>
        <v>42854.916666666664</v>
      </c>
      <c r="J17412">
        <f>IF(Tabel14[[#This Row],[Vorm van verbruik]]="supply",Tabel14[[#This Row],[Opwek/verbruik]],"")</f>
        <v>1E-3</v>
      </c>
      <c r="K17412" t="str">
        <f>IF(Tabel14[[#This Row],[Vorm van verbruik]]="demand",Tabel14[[#This Row],[Opwek/verbruik]],"")</f>
        <v/>
      </c>
    </row>
    <row r="17413" spans="1:11" x14ac:dyDescent="0.25">
      <c r="A17413" s="1" t="s">
        <v>3</v>
      </c>
      <c r="B17413" t="s">
        <v>0</v>
      </c>
      <c r="C17413" t="s">
        <v>2</v>
      </c>
      <c r="D17413">
        <v>76462.703999999998</v>
      </c>
      <c r="E17413">
        <v>1493521200</v>
      </c>
      <c r="F17413">
        <f t="shared" si="273"/>
        <v>42854.916666666664</v>
      </c>
      <c r="G17413">
        <f>Tabel14[[#This Row],[Kolom7]]</f>
        <v>42854.916666666664</v>
      </c>
      <c r="H17413" s="2">
        <f>INT(Tabel14[[#This Row],[Kolom7]])</f>
        <v>42854</v>
      </c>
      <c r="I17413" s="3">
        <f>Tabel14[[#This Row],[Kolom7]]</f>
        <v>42854.916666666664</v>
      </c>
      <c r="J17413" t="str">
        <f>IF(Tabel14[[#This Row],[Vorm van verbruik]]="supply",Tabel14[[#This Row],[Opwek/verbruik]],"")</f>
        <v/>
      </c>
      <c r="K17413">
        <f>IF(Tabel14[[#This Row],[Vorm van verbruik]]="demand",Tabel14[[#This Row],[Opwek/verbruik]],"")</f>
        <v>76462.703999999998</v>
      </c>
    </row>
    <row r="17414" spans="1:11" x14ac:dyDescent="0.25">
      <c r="A17414" s="1" t="s">
        <v>3</v>
      </c>
      <c r="B17414" t="s">
        <v>0</v>
      </c>
      <c r="C17414" t="s">
        <v>1</v>
      </c>
      <c r="D17414">
        <v>1E-3</v>
      </c>
      <c r="E17414">
        <v>1493522100</v>
      </c>
      <c r="F17414">
        <f t="shared" si="273"/>
        <v>42854.927083333336</v>
      </c>
      <c r="G17414">
        <f>Tabel14[[#This Row],[Kolom7]]</f>
        <v>42854.927083333336</v>
      </c>
      <c r="H17414" s="2">
        <f>INT(Tabel14[[#This Row],[Kolom7]])</f>
        <v>42854</v>
      </c>
      <c r="I17414" s="3">
        <f>Tabel14[[#This Row],[Kolom7]]</f>
        <v>42854.927083333336</v>
      </c>
      <c r="J17414">
        <f>IF(Tabel14[[#This Row],[Vorm van verbruik]]="supply",Tabel14[[#This Row],[Opwek/verbruik]],"")</f>
        <v>1E-3</v>
      </c>
      <c r="K17414" t="str">
        <f>IF(Tabel14[[#This Row],[Vorm van verbruik]]="demand",Tabel14[[#This Row],[Opwek/verbruik]],"")</f>
        <v/>
      </c>
    </row>
    <row r="17415" spans="1:11" x14ac:dyDescent="0.25">
      <c r="A17415" s="1" t="s">
        <v>3</v>
      </c>
      <c r="B17415" t="s">
        <v>0</v>
      </c>
      <c r="C17415" t="s">
        <v>2</v>
      </c>
      <c r="D17415">
        <v>76463.762000000002</v>
      </c>
      <c r="E17415">
        <v>1493522100</v>
      </c>
      <c r="F17415">
        <f t="shared" si="273"/>
        <v>42854.927083333336</v>
      </c>
      <c r="G17415">
        <f>Tabel14[[#This Row],[Kolom7]]</f>
        <v>42854.927083333336</v>
      </c>
      <c r="H17415" s="2">
        <f>INT(Tabel14[[#This Row],[Kolom7]])</f>
        <v>42854</v>
      </c>
      <c r="I17415" s="3">
        <f>Tabel14[[#This Row],[Kolom7]]</f>
        <v>42854.927083333336</v>
      </c>
      <c r="J17415" t="str">
        <f>IF(Tabel14[[#This Row],[Vorm van verbruik]]="supply",Tabel14[[#This Row],[Opwek/verbruik]],"")</f>
        <v/>
      </c>
      <c r="K17415">
        <f>IF(Tabel14[[#This Row],[Vorm van verbruik]]="demand",Tabel14[[#This Row],[Opwek/verbruik]],"")</f>
        <v>76463.762000000002</v>
      </c>
    </row>
    <row r="17416" spans="1:11" x14ac:dyDescent="0.25">
      <c r="A17416" s="1" t="s">
        <v>3</v>
      </c>
      <c r="B17416" t="s">
        <v>0</v>
      </c>
      <c r="C17416" t="s">
        <v>1</v>
      </c>
      <c r="D17416">
        <v>1E-3</v>
      </c>
      <c r="E17416">
        <v>1493523000</v>
      </c>
      <c r="F17416">
        <f t="shared" si="273"/>
        <v>42854.937499999993</v>
      </c>
      <c r="G17416">
        <f>Tabel14[[#This Row],[Kolom7]]</f>
        <v>42854.937499999993</v>
      </c>
      <c r="H17416" s="2">
        <f>INT(Tabel14[[#This Row],[Kolom7]])</f>
        <v>42854</v>
      </c>
      <c r="I17416" s="3">
        <f>Tabel14[[#This Row],[Kolom7]]</f>
        <v>42854.937499999993</v>
      </c>
      <c r="J17416">
        <f>IF(Tabel14[[#This Row],[Vorm van verbruik]]="supply",Tabel14[[#This Row],[Opwek/verbruik]],"")</f>
        <v>1E-3</v>
      </c>
      <c r="K17416" t="str">
        <f>IF(Tabel14[[#This Row],[Vorm van verbruik]]="demand",Tabel14[[#This Row],[Opwek/verbruik]],"")</f>
        <v/>
      </c>
    </row>
    <row r="17417" spans="1:11" x14ac:dyDescent="0.25">
      <c r="A17417" s="1" t="s">
        <v>3</v>
      </c>
      <c r="B17417" t="s">
        <v>0</v>
      </c>
      <c r="C17417" t="s">
        <v>2</v>
      </c>
      <c r="D17417">
        <v>76465.347999999998</v>
      </c>
      <c r="E17417">
        <v>1493523000</v>
      </c>
      <c r="F17417">
        <f t="shared" si="273"/>
        <v>42854.937499999993</v>
      </c>
      <c r="G17417">
        <f>Tabel14[[#This Row],[Kolom7]]</f>
        <v>42854.937499999993</v>
      </c>
      <c r="H17417" s="2">
        <f>INT(Tabel14[[#This Row],[Kolom7]])</f>
        <v>42854</v>
      </c>
      <c r="I17417" s="3">
        <f>Tabel14[[#This Row],[Kolom7]]</f>
        <v>42854.937499999993</v>
      </c>
      <c r="J17417" t="str">
        <f>IF(Tabel14[[#This Row],[Vorm van verbruik]]="supply",Tabel14[[#This Row],[Opwek/verbruik]],"")</f>
        <v/>
      </c>
      <c r="K17417">
        <f>IF(Tabel14[[#This Row],[Vorm van verbruik]]="demand",Tabel14[[#This Row],[Opwek/verbruik]],"")</f>
        <v>76465.347999999998</v>
      </c>
    </row>
    <row r="17418" spans="1:11" x14ac:dyDescent="0.25">
      <c r="A17418" s="1" t="s">
        <v>3</v>
      </c>
      <c r="B17418" t="s">
        <v>0</v>
      </c>
      <c r="C17418" t="s">
        <v>1</v>
      </c>
      <c r="D17418">
        <v>1E-3</v>
      </c>
      <c r="E17418">
        <v>1493523900</v>
      </c>
      <c r="F17418">
        <f t="shared" si="273"/>
        <v>42854.947916666664</v>
      </c>
      <c r="G17418">
        <f>Tabel14[[#This Row],[Kolom7]]</f>
        <v>42854.947916666664</v>
      </c>
      <c r="H17418" s="2">
        <f>INT(Tabel14[[#This Row],[Kolom7]])</f>
        <v>42854</v>
      </c>
      <c r="I17418" s="3">
        <f>Tabel14[[#This Row],[Kolom7]]</f>
        <v>42854.947916666664</v>
      </c>
      <c r="J17418">
        <f>IF(Tabel14[[#This Row],[Vorm van verbruik]]="supply",Tabel14[[#This Row],[Opwek/verbruik]],"")</f>
        <v>1E-3</v>
      </c>
      <c r="K17418" t="str">
        <f>IF(Tabel14[[#This Row],[Vorm van verbruik]]="demand",Tabel14[[#This Row],[Opwek/verbruik]],"")</f>
        <v/>
      </c>
    </row>
    <row r="17419" spans="1:11" x14ac:dyDescent="0.25">
      <c r="A17419" s="1" t="s">
        <v>3</v>
      </c>
      <c r="B17419" t="s">
        <v>0</v>
      </c>
      <c r="C17419" t="s">
        <v>2</v>
      </c>
      <c r="D17419">
        <v>76466.933000000005</v>
      </c>
      <c r="E17419">
        <v>1493523900</v>
      </c>
      <c r="F17419">
        <f t="shared" si="273"/>
        <v>42854.947916666664</v>
      </c>
      <c r="G17419">
        <f>Tabel14[[#This Row],[Kolom7]]</f>
        <v>42854.947916666664</v>
      </c>
      <c r="H17419" s="2">
        <f>INT(Tabel14[[#This Row],[Kolom7]])</f>
        <v>42854</v>
      </c>
      <c r="I17419" s="3">
        <f>Tabel14[[#This Row],[Kolom7]]</f>
        <v>42854.947916666664</v>
      </c>
      <c r="J17419" t="str">
        <f>IF(Tabel14[[#This Row],[Vorm van verbruik]]="supply",Tabel14[[#This Row],[Opwek/verbruik]],"")</f>
        <v/>
      </c>
      <c r="K17419">
        <f>IF(Tabel14[[#This Row],[Vorm van verbruik]]="demand",Tabel14[[#This Row],[Opwek/verbruik]],"")</f>
        <v>76466.933000000005</v>
      </c>
    </row>
    <row r="17420" spans="1:11" x14ac:dyDescent="0.25">
      <c r="A17420" s="1" t="s">
        <v>3</v>
      </c>
      <c r="B17420" t="s">
        <v>0</v>
      </c>
      <c r="C17420" t="s">
        <v>1</v>
      </c>
      <c r="D17420">
        <v>1E-3</v>
      </c>
      <c r="E17420">
        <v>1493524800</v>
      </c>
      <c r="F17420">
        <f t="shared" si="273"/>
        <v>42854.958333333336</v>
      </c>
      <c r="G17420">
        <f>Tabel14[[#This Row],[Kolom7]]</f>
        <v>42854.958333333336</v>
      </c>
      <c r="H17420" s="2">
        <f>INT(Tabel14[[#This Row],[Kolom7]])</f>
        <v>42854</v>
      </c>
      <c r="I17420" s="3">
        <f>Tabel14[[#This Row],[Kolom7]]</f>
        <v>42854.958333333336</v>
      </c>
      <c r="J17420">
        <f>IF(Tabel14[[#This Row],[Vorm van verbruik]]="supply",Tabel14[[#This Row],[Opwek/verbruik]],"")</f>
        <v>1E-3</v>
      </c>
      <c r="K17420" t="str">
        <f>IF(Tabel14[[#This Row],[Vorm van verbruik]]="demand",Tabel14[[#This Row],[Opwek/verbruik]],"")</f>
        <v/>
      </c>
    </row>
    <row r="17421" spans="1:11" x14ac:dyDescent="0.25">
      <c r="A17421" s="1" t="s">
        <v>3</v>
      </c>
      <c r="B17421" t="s">
        <v>0</v>
      </c>
      <c r="C17421" t="s">
        <v>2</v>
      </c>
      <c r="D17421">
        <v>76468.297999999995</v>
      </c>
      <c r="E17421">
        <v>1493524800</v>
      </c>
      <c r="F17421">
        <f t="shared" si="273"/>
        <v>42854.958333333336</v>
      </c>
      <c r="G17421">
        <f>Tabel14[[#This Row],[Kolom7]]</f>
        <v>42854.958333333336</v>
      </c>
      <c r="H17421" s="2">
        <f>INT(Tabel14[[#This Row],[Kolom7]])</f>
        <v>42854</v>
      </c>
      <c r="I17421" s="3">
        <f>Tabel14[[#This Row],[Kolom7]]</f>
        <v>42854.958333333336</v>
      </c>
      <c r="J17421" t="str">
        <f>IF(Tabel14[[#This Row],[Vorm van verbruik]]="supply",Tabel14[[#This Row],[Opwek/verbruik]],"")</f>
        <v/>
      </c>
      <c r="K17421">
        <f>IF(Tabel14[[#This Row],[Vorm van verbruik]]="demand",Tabel14[[#This Row],[Opwek/verbruik]],"")</f>
        <v>76468.297999999995</v>
      </c>
    </row>
    <row r="17422" spans="1:11" x14ac:dyDescent="0.25">
      <c r="A17422" s="1" t="s">
        <v>3</v>
      </c>
      <c r="B17422" t="s">
        <v>0</v>
      </c>
      <c r="C17422" t="s">
        <v>1</v>
      </c>
      <c r="D17422">
        <v>1E-3</v>
      </c>
      <c r="E17422">
        <v>1493525700</v>
      </c>
      <c r="F17422">
        <f t="shared" si="273"/>
        <v>42854.968749999993</v>
      </c>
      <c r="G17422">
        <f>Tabel14[[#This Row],[Kolom7]]</f>
        <v>42854.968749999993</v>
      </c>
      <c r="H17422" s="2">
        <f>INT(Tabel14[[#This Row],[Kolom7]])</f>
        <v>42854</v>
      </c>
      <c r="I17422" s="3">
        <f>Tabel14[[#This Row],[Kolom7]]</f>
        <v>42854.968749999993</v>
      </c>
      <c r="J17422">
        <f>IF(Tabel14[[#This Row],[Vorm van verbruik]]="supply",Tabel14[[#This Row],[Opwek/verbruik]],"")</f>
        <v>1E-3</v>
      </c>
      <c r="K17422" t="str">
        <f>IF(Tabel14[[#This Row],[Vorm van verbruik]]="demand",Tabel14[[#This Row],[Opwek/verbruik]],"")</f>
        <v/>
      </c>
    </row>
    <row r="17423" spans="1:11" x14ac:dyDescent="0.25">
      <c r="A17423" s="1" t="s">
        <v>3</v>
      </c>
      <c r="B17423" t="s">
        <v>0</v>
      </c>
      <c r="C17423" t="s">
        <v>2</v>
      </c>
      <c r="D17423">
        <v>76469.792000000001</v>
      </c>
      <c r="E17423">
        <v>1493525700</v>
      </c>
      <c r="F17423">
        <f t="shared" si="273"/>
        <v>42854.968749999993</v>
      </c>
      <c r="G17423">
        <f>Tabel14[[#This Row],[Kolom7]]</f>
        <v>42854.968749999993</v>
      </c>
      <c r="H17423" s="2">
        <f>INT(Tabel14[[#This Row],[Kolom7]])</f>
        <v>42854</v>
      </c>
      <c r="I17423" s="3">
        <f>Tabel14[[#This Row],[Kolom7]]</f>
        <v>42854.968749999993</v>
      </c>
      <c r="J17423" t="str">
        <f>IF(Tabel14[[#This Row],[Vorm van verbruik]]="supply",Tabel14[[#This Row],[Opwek/verbruik]],"")</f>
        <v/>
      </c>
      <c r="K17423">
        <f>IF(Tabel14[[#This Row],[Vorm van verbruik]]="demand",Tabel14[[#This Row],[Opwek/verbruik]],"")</f>
        <v>76469.792000000001</v>
      </c>
    </row>
    <row r="17424" spans="1:11" x14ac:dyDescent="0.25">
      <c r="A17424" s="1" t="s">
        <v>3</v>
      </c>
      <c r="B17424" t="s">
        <v>0</v>
      </c>
      <c r="C17424" t="s">
        <v>1</v>
      </c>
      <c r="D17424">
        <v>1E-3</v>
      </c>
      <c r="E17424">
        <v>1493526600</v>
      </c>
      <c r="F17424">
        <f t="shared" si="273"/>
        <v>42854.979166666664</v>
      </c>
      <c r="G17424">
        <f>Tabel14[[#This Row],[Kolom7]]</f>
        <v>42854.979166666664</v>
      </c>
      <c r="H17424" s="2">
        <f>INT(Tabel14[[#This Row],[Kolom7]])</f>
        <v>42854</v>
      </c>
      <c r="I17424" s="3">
        <f>Tabel14[[#This Row],[Kolom7]]</f>
        <v>42854.979166666664</v>
      </c>
      <c r="J17424">
        <f>IF(Tabel14[[#This Row],[Vorm van verbruik]]="supply",Tabel14[[#This Row],[Opwek/verbruik]],"")</f>
        <v>1E-3</v>
      </c>
      <c r="K17424" t="str">
        <f>IF(Tabel14[[#This Row],[Vorm van verbruik]]="demand",Tabel14[[#This Row],[Opwek/verbruik]],"")</f>
        <v/>
      </c>
    </row>
    <row r="17425" spans="1:11" x14ac:dyDescent="0.25">
      <c r="A17425" s="1" t="s">
        <v>3</v>
      </c>
      <c r="B17425" t="s">
        <v>0</v>
      </c>
      <c r="C17425" t="s">
        <v>2</v>
      </c>
      <c r="D17425">
        <v>76471.410999999993</v>
      </c>
      <c r="E17425">
        <v>1493526600</v>
      </c>
      <c r="F17425">
        <f t="shared" si="273"/>
        <v>42854.979166666664</v>
      </c>
      <c r="G17425">
        <f>Tabel14[[#This Row],[Kolom7]]</f>
        <v>42854.979166666664</v>
      </c>
      <c r="H17425" s="2">
        <f>INT(Tabel14[[#This Row],[Kolom7]])</f>
        <v>42854</v>
      </c>
      <c r="I17425" s="3">
        <f>Tabel14[[#This Row],[Kolom7]]</f>
        <v>42854.979166666664</v>
      </c>
      <c r="J17425" t="str">
        <f>IF(Tabel14[[#This Row],[Vorm van verbruik]]="supply",Tabel14[[#This Row],[Opwek/verbruik]],"")</f>
        <v/>
      </c>
      <c r="K17425">
        <f>IF(Tabel14[[#This Row],[Vorm van verbruik]]="demand",Tabel14[[#This Row],[Opwek/verbruik]],"")</f>
        <v>76471.410999999993</v>
      </c>
    </row>
    <row r="17426" spans="1:11" x14ac:dyDescent="0.25">
      <c r="A17426" s="1" t="s">
        <v>3</v>
      </c>
      <c r="B17426" t="s">
        <v>0</v>
      </c>
      <c r="C17426" t="s">
        <v>1</v>
      </c>
      <c r="D17426">
        <v>1E-3</v>
      </c>
      <c r="E17426">
        <v>1493527500</v>
      </c>
      <c r="F17426">
        <f t="shared" si="273"/>
        <v>42854.989583333336</v>
      </c>
      <c r="G17426">
        <f>Tabel14[[#This Row],[Kolom7]]</f>
        <v>42854.989583333336</v>
      </c>
      <c r="H17426" s="2">
        <f>INT(Tabel14[[#This Row],[Kolom7]])</f>
        <v>42854</v>
      </c>
      <c r="I17426" s="3">
        <f>Tabel14[[#This Row],[Kolom7]]</f>
        <v>42854.989583333336</v>
      </c>
      <c r="J17426">
        <f>IF(Tabel14[[#This Row],[Vorm van verbruik]]="supply",Tabel14[[#This Row],[Opwek/verbruik]],"")</f>
        <v>1E-3</v>
      </c>
      <c r="K17426" t="str">
        <f>IF(Tabel14[[#This Row],[Vorm van verbruik]]="demand",Tabel14[[#This Row],[Opwek/verbruik]],"")</f>
        <v/>
      </c>
    </row>
    <row r="17427" spans="1:11" x14ac:dyDescent="0.25">
      <c r="A17427" s="1" t="s">
        <v>3</v>
      </c>
      <c r="B17427" t="s">
        <v>0</v>
      </c>
      <c r="C17427" t="s">
        <v>2</v>
      </c>
      <c r="D17427">
        <v>76472.618000000002</v>
      </c>
      <c r="E17427">
        <v>1493527500</v>
      </c>
      <c r="F17427">
        <f t="shared" si="273"/>
        <v>42854.989583333336</v>
      </c>
      <c r="G17427">
        <f>Tabel14[[#This Row],[Kolom7]]</f>
        <v>42854.989583333336</v>
      </c>
      <c r="H17427" s="2">
        <f>INT(Tabel14[[#This Row],[Kolom7]])</f>
        <v>42854</v>
      </c>
      <c r="I17427" s="3">
        <f>Tabel14[[#This Row],[Kolom7]]</f>
        <v>42854.989583333336</v>
      </c>
      <c r="J17427" t="str">
        <f>IF(Tabel14[[#This Row],[Vorm van verbruik]]="supply",Tabel14[[#This Row],[Opwek/verbruik]],"")</f>
        <v/>
      </c>
      <c r="K17427">
        <f>IF(Tabel14[[#This Row],[Vorm van verbruik]]="demand",Tabel14[[#This Row],[Opwek/verbruik]],"")</f>
        <v>76472.618000000002</v>
      </c>
    </row>
    <row r="17428" spans="1:11" x14ac:dyDescent="0.25">
      <c r="A17428" s="1" t="s">
        <v>3</v>
      </c>
      <c r="B17428" t="s">
        <v>0</v>
      </c>
      <c r="C17428" t="s">
        <v>1</v>
      </c>
      <c r="D17428">
        <v>1E-3</v>
      </c>
      <c r="E17428">
        <v>1493528400</v>
      </c>
      <c r="F17428">
        <f t="shared" si="273"/>
        <v>42854.999999999993</v>
      </c>
      <c r="G17428">
        <f>Tabel14[[#This Row],[Kolom7]]</f>
        <v>42854.999999999993</v>
      </c>
      <c r="H17428" s="2">
        <f>INT(Tabel14[[#This Row],[Kolom7]])</f>
        <v>42855</v>
      </c>
      <c r="I17428" s="3">
        <f>Tabel14[[#This Row],[Kolom7]]</f>
        <v>42854.999999999993</v>
      </c>
      <c r="J17428">
        <f>IF(Tabel14[[#This Row],[Vorm van verbruik]]="supply",Tabel14[[#This Row],[Opwek/verbruik]],"")</f>
        <v>1E-3</v>
      </c>
      <c r="K17428" t="str">
        <f>IF(Tabel14[[#This Row],[Vorm van verbruik]]="demand",Tabel14[[#This Row],[Opwek/verbruik]],"")</f>
        <v/>
      </c>
    </row>
    <row r="17429" spans="1:11" x14ac:dyDescent="0.25">
      <c r="A17429" s="1" t="s">
        <v>3</v>
      </c>
      <c r="B17429" t="s">
        <v>0</v>
      </c>
      <c r="C17429" t="s">
        <v>2</v>
      </c>
      <c r="D17429">
        <v>76473.630999999994</v>
      </c>
      <c r="E17429">
        <v>1493528400</v>
      </c>
      <c r="F17429">
        <f t="shared" si="273"/>
        <v>42854.999999999993</v>
      </c>
      <c r="G17429">
        <f>Tabel14[[#This Row],[Kolom7]]</f>
        <v>42854.999999999993</v>
      </c>
      <c r="H17429" s="2">
        <f>INT(Tabel14[[#This Row],[Kolom7]])</f>
        <v>42855</v>
      </c>
      <c r="I17429" s="3">
        <f>Tabel14[[#This Row],[Kolom7]]</f>
        <v>42854.999999999993</v>
      </c>
      <c r="J17429" t="str">
        <f>IF(Tabel14[[#This Row],[Vorm van verbruik]]="supply",Tabel14[[#This Row],[Opwek/verbruik]],"")</f>
        <v/>
      </c>
      <c r="K17429">
        <f>IF(Tabel14[[#This Row],[Vorm van verbruik]]="demand",Tabel14[[#This Row],[Opwek/verbruik]],"")</f>
        <v>76473.630999999994</v>
      </c>
    </row>
    <row r="17430" spans="1:11" x14ac:dyDescent="0.25">
      <c r="A17430" s="1" t="s">
        <v>3</v>
      </c>
      <c r="B17430" t="s">
        <v>0</v>
      </c>
      <c r="C17430" t="s">
        <v>1</v>
      </c>
      <c r="D17430">
        <v>1E-3</v>
      </c>
      <c r="E17430">
        <v>1493529300</v>
      </c>
      <c r="F17430">
        <f t="shared" si="273"/>
        <v>42855.010416666664</v>
      </c>
      <c r="G17430">
        <f>Tabel14[[#This Row],[Kolom7]]</f>
        <v>42855.010416666664</v>
      </c>
      <c r="H17430" s="2">
        <f>INT(Tabel14[[#This Row],[Kolom7]])</f>
        <v>42855</v>
      </c>
      <c r="I17430" s="3">
        <f>Tabel14[[#This Row],[Kolom7]]</f>
        <v>42855.010416666664</v>
      </c>
      <c r="J17430">
        <f>IF(Tabel14[[#This Row],[Vorm van verbruik]]="supply",Tabel14[[#This Row],[Opwek/verbruik]],"")</f>
        <v>1E-3</v>
      </c>
      <c r="K17430" t="str">
        <f>IF(Tabel14[[#This Row],[Vorm van verbruik]]="demand",Tabel14[[#This Row],[Opwek/verbruik]],"")</f>
        <v/>
      </c>
    </row>
    <row r="17431" spans="1:11" x14ac:dyDescent="0.25">
      <c r="A17431" s="1" t="s">
        <v>3</v>
      </c>
      <c r="B17431" t="s">
        <v>0</v>
      </c>
      <c r="C17431" t="s">
        <v>2</v>
      </c>
      <c r="D17431">
        <v>76474.725000000006</v>
      </c>
      <c r="E17431">
        <v>1493529300</v>
      </c>
      <c r="F17431">
        <f t="shared" si="273"/>
        <v>42855.010416666664</v>
      </c>
      <c r="G17431">
        <f>Tabel14[[#This Row],[Kolom7]]</f>
        <v>42855.010416666664</v>
      </c>
      <c r="H17431" s="2">
        <f>INT(Tabel14[[#This Row],[Kolom7]])</f>
        <v>42855</v>
      </c>
      <c r="I17431" s="3">
        <f>Tabel14[[#This Row],[Kolom7]]</f>
        <v>42855.010416666664</v>
      </c>
      <c r="J17431" t="str">
        <f>IF(Tabel14[[#This Row],[Vorm van verbruik]]="supply",Tabel14[[#This Row],[Opwek/verbruik]],"")</f>
        <v/>
      </c>
      <c r="K17431">
        <f>IF(Tabel14[[#This Row],[Vorm van verbruik]]="demand",Tabel14[[#This Row],[Opwek/verbruik]],"")</f>
        <v>76474.725000000006</v>
      </c>
    </row>
    <row r="17432" spans="1:11" x14ac:dyDescent="0.25">
      <c r="A17432" s="1" t="s">
        <v>3</v>
      </c>
      <c r="B17432" t="s">
        <v>0</v>
      </c>
      <c r="C17432" t="s">
        <v>1</v>
      </c>
      <c r="D17432">
        <v>1E-3</v>
      </c>
      <c r="E17432">
        <v>1493530200</v>
      </c>
      <c r="F17432">
        <f t="shared" si="273"/>
        <v>42855.020833333336</v>
      </c>
      <c r="G17432">
        <f>Tabel14[[#This Row],[Kolom7]]</f>
        <v>42855.020833333336</v>
      </c>
      <c r="H17432" s="2">
        <f>INT(Tabel14[[#This Row],[Kolom7]])</f>
        <v>42855</v>
      </c>
      <c r="I17432" s="3">
        <f>Tabel14[[#This Row],[Kolom7]]</f>
        <v>42855.020833333336</v>
      </c>
      <c r="J17432">
        <f>IF(Tabel14[[#This Row],[Vorm van verbruik]]="supply",Tabel14[[#This Row],[Opwek/verbruik]],"")</f>
        <v>1E-3</v>
      </c>
      <c r="K17432" t="str">
        <f>IF(Tabel14[[#This Row],[Vorm van verbruik]]="demand",Tabel14[[#This Row],[Opwek/verbruik]],"")</f>
        <v/>
      </c>
    </row>
    <row r="17433" spans="1:11" x14ac:dyDescent="0.25">
      <c r="A17433" s="1" t="s">
        <v>3</v>
      </c>
      <c r="B17433" t="s">
        <v>0</v>
      </c>
      <c r="C17433" t="s">
        <v>2</v>
      </c>
      <c r="D17433">
        <v>76475.862999999998</v>
      </c>
      <c r="E17433">
        <v>1493530200</v>
      </c>
      <c r="F17433">
        <f t="shared" si="273"/>
        <v>42855.020833333336</v>
      </c>
      <c r="G17433">
        <f>Tabel14[[#This Row],[Kolom7]]</f>
        <v>42855.020833333336</v>
      </c>
      <c r="H17433" s="2">
        <f>INT(Tabel14[[#This Row],[Kolom7]])</f>
        <v>42855</v>
      </c>
      <c r="I17433" s="3">
        <f>Tabel14[[#This Row],[Kolom7]]</f>
        <v>42855.020833333336</v>
      </c>
      <c r="J17433" t="str">
        <f>IF(Tabel14[[#This Row],[Vorm van verbruik]]="supply",Tabel14[[#This Row],[Opwek/verbruik]],"")</f>
        <v/>
      </c>
      <c r="K17433">
        <f>IF(Tabel14[[#This Row],[Vorm van verbruik]]="demand",Tabel14[[#This Row],[Opwek/verbruik]],"")</f>
        <v>76475.862999999998</v>
      </c>
    </row>
    <row r="17434" spans="1:11" x14ac:dyDescent="0.25">
      <c r="A17434" s="1" t="s">
        <v>3</v>
      </c>
      <c r="B17434" t="s">
        <v>0</v>
      </c>
      <c r="C17434" t="s">
        <v>1</v>
      </c>
      <c r="D17434">
        <v>1E-3</v>
      </c>
      <c r="E17434">
        <v>1493531100</v>
      </c>
      <c r="F17434">
        <f t="shared" si="273"/>
        <v>42855.031249999993</v>
      </c>
      <c r="G17434">
        <f>Tabel14[[#This Row],[Kolom7]]</f>
        <v>42855.031249999993</v>
      </c>
      <c r="H17434" s="2">
        <f>INT(Tabel14[[#This Row],[Kolom7]])</f>
        <v>42855</v>
      </c>
      <c r="I17434" s="3">
        <f>Tabel14[[#This Row],[Kolom7]]</f>
        <v>42855.031249999993</v>
      </c>
      <c r="J17434">
        <f>IF(Tabel14[[#This Row],[Vorm van verbruik]]="supply",Tabel14[[#This Row],[Opwek/verbruik]],"")</f>
        <v>1E-3</v>
      </c>
      <c r="K17434" t="str">
        <f>IF(Tabel14[[#This Row],[Vorm van verbruik]]="demand",Tabel14[[#This Row],[Opwek/verbruik]],"")</f>
        <v/>
      </c>
    </row>
    <row r="17435" spans="1:11" x14ac:dyDescent="0.25">
      <c r="A17435" s="1" t="s">
        <v>3</v>
      </c>
      <c r="B17435" t="s">
        <v>0</v>
      </c>
      <c r="C17435" t="s">
        <v>2</v>
      </c>
      <c r="D17435">
        <v>76476.960000000006</v>
      </c>
      <c r="E17435">
        <v>1493531100</v>
      </c>
      <c r="F17435">
        <f t="shared" si="273"/>
        <v>42855.031249999993</v>
      </c>
      <c r="G17435">
        <f>Tabel14[[#This Row],[Kolom7]]</f>
        <v>42855.031249999993</v>
      </c>
      <c r="H17435" s="2">
        <f>INT(Tabel14[[#This Row],[Kolom7]])</f>
        <v>42855</v>
      </c>
      <c r="I17435" s="3">
        <f>Tabel14[[#This Row],[Kolom7]]</f>
        <v>42855.031249999993</v>
      </c>
      <c r="J17435" t="str">
        <f>IF(Tabel14[[#This Row],[Vorm van verbruik]]="supply",Tabel14[[#This Row],[Opwek/verbruik]],"")</f>
        <v/>
      </c>
      <c r="K17435">
        <f>IF(Tabel14[[#This Row],[Vorm van verbruik]]="demand",Tabel14[[#This Row],[Opwek/verbruik]],"")</f>
        <v>76476.960000000006</v>
      </c>
    </row>
    <row r="17436" spans="1:11" x14ac:dyDescent="0.25">
      <c r="A17436" s="1" t="s">
        <v>3</v>
      </c>
      <c r="B17436" t="s">
        <v>0</v>
      </c>
      <c r="C17436" t="s">
        <v>1</v>
      </c>
      <c r="D17436">
        <v>1E-3</v>
      </c>
      <c r="E17436">
        <v>1493532000</v>
      </c>
      <c r="F17436">
        <f t="shared" si="273"/>
        <v>42855.041666666664</v>
      </c>
      <c r="G17436">
        <f>Tabel14[[#This Row],[Kolom7]]</f>
        <v>42855.041666666664</v>
      </c>
      <c r="H17436" s="2">
        <f>INT(Tabel14[[#This Row],[Kolom7]])</f>
        <v>42855</v>
      </c>
      <c r="I17436" s="3">
        <f>Tabel14[[#This Row],[Kolom7]]</f>
        <v>42855.041666666664</v>
      </c>
      <c r="J17436">
        <f>IF(Tabel14[[#This Row],[Vorm van verbruik]]="supply",Tabel14[[#This Row],[Opwek/verbruik]],"")</f>
        <v>1E-3</v>
      </c>
      <c r="K17436" t="str">
        <f>IF(Tabel14[[#This Row],[Vorm van verbruik]]="demand",Tabel14[[#This Row],[Opwek/verbruik]],"")</f>
        <v/>
      </c>
    </row>
    <row r="17437" spans="1:11" x14ac:dyDescent="0.25">
      <c r="A17437" s="1" t="s">
        <v>3</v>
      </c>
      <c r="B17437" t="s">
        <v>0</v>
      </c>
      <c r="C17437" t="s">
        <v>2</v>
      </c>
      <c r="D17437">
        <v>76477.785000000003</v>
      </c>
      <c r="E17437">
        <v>1493532000</v>
      </c>
      <c r="F17437">
        <f t="shared" si="273"/>
        <v>42855.041666666664</v>
      </c>
      <c r="G17437">
        <f>Tabel14[[#This Row],[Kolom7]]</f>
        <v>42855.041666666664</v>
      </c>
      <c r="H17437" s="2">
        <f>INT(Tabel14[[#This Row],[Kolom7]])</f>
        <v>42855</v>
      </c>
      <c r="I17437" s="3">
        <f>Tabel14[[#This Row],[Kolom7]]</f>
        <v>42855.041666666664</v>
      </c>
      <c r="J17437" t="str">
        <f>IF(Tabel14[[#This Row],[Vorm van verbruik]]="supply",Tabel14[[#This Row],[Opwek/verbruik]],"")</f>
        <v/>
      </c>
      <c r="K17437">
        <f>IF(Tabel14[[#This Row],[Vorm van verbruik]]="demand",Tabel14[[#This Row],[Opwek/verbruik]],"")</f>
        <v>76477.785000000003</v>
      </c>
    </row>
    <row r="17438" spans="1:11" x14ac:dyDescent="0.25">
      <c r="A17438" s="1" t="s">
        <v>3</v>
      </c>
      <c r="B17438" t="s">
        <v>0</v>
      </c>
      <c r="C17438" t="s">
        <v>1</v>
      </c>
      <c r="D17438">
        <v>1E-3</v>
      </c>
      <c r="E17438">
        <v>1493532900</v>
      </c>
      <c r="F17438">
        <f t="shared" si="273"/>
        <v>42855.052083333336</v>
      </c>
      <c r="G17438">
        <f>Tabel14[[#This Row],[Kolom7]]</f>
        <v>42855.052083333336</v>
      </c>
      <c r="H17438" s="2">
        <f>INT(Tabel14[[#This Row],[Kolom7]])</f>
        <v>42855</v>
      </c>
      <c r="I17438" s="3">
        <f>Tabel14[[#This Row],[Kolom7]]</f>
        <v>42855.052083333336</v>
      </c>
      <c r="J17438">
        <f>IF(Tabel14[[#This Row],[Vorm van verbruik]]="supply",Tabel14[[#This Row],[Opwek/verbruik]],"")</f>
        <v>1E-3</v>
      </c>
      <c r="K17438" t="str">
        <f>IF(Tabel14[[#This Row],[Vorm van verbruik]]="demand",Tabel14[[#This Row],[Opwek/verbruik]],"")</f>
        <v/>
      </c>
    </row>
    <row r="17439" spans="1:11" x14ac:dyDescent="0.25">
      <c r="A17439" s="1" t="s">
        <v>3</v>
      </c>
      <c r="B17439" t="s">
        <v>0</v>
      </c>
      <c r="C17439" t="s">
        <v>2</v>
      </c>
      <c r="D17439">
        <v>76479.129000000001</v>
      </c>
      <c r="E17439">
        <v>1493532900</v>
      </c>
      <c r="F17439">
        <f t="shared" si="273"/>
        <v>42855.052083333336</v>
      </c>
      <c r="G17439">
        <f>Tabel14[[#This Row],[Kolom7]]</f>
        <v>42855.052083333336</v>
      </c>
      <c r="H17439" s="2">
        <f>INT(Tabel14[[#This Row],[Kolom7]])</f>
        <v>42855</v>
      </c>
      <c r="I17439" s="3">
        <f>Tabel14[[#This Row],[Kolom7]]</f>
        <v>42855.052083333336</v>
      </c>
      <c r="J17439" t="str">
        <f>IF(Tabel14[[#This Row],[Vorm van verbruik]]="supply",Tabel14[[#This Row],[Opwek/verbruik]],"")</f>
        <v/>
      </c>
      <c r="K17439">
        <f>IF(Tabel14[[#This Row],[Vorm van verbruik]]="demand",Tabel14[[#This Row],[Opwek/verbruik]],"")</f>
        <v>76479.129000000001</v>
      </c>
    </row>
    <row r="17440" spans="1:11" x14ac:dyDescent="0.25">
      <c r="A17440" s="1" t="s">
        <v>3</v>
      </c>
      <c r="B17440" t="s">
        <v>0</v>
      </c>
      <c r="C17440" t="s">
        <v>1</v>
      </c>
      <c r="D17440">
        <v>1E-3</v>
      </c>
      <c r="E17440">
        <v>1493533800</v>
      </c>
      <c r="F17440">
        <f t="shared" si="273"/>
        <v>42855.062499999993</v>
      </c>
      <c r="G17440">
        <f>Tabel14[[#This Row],[Kolom7]]</f>
        <v>42855.062499999993</v>
      </c>
      <c r="H17440" s="2">
        <f>INT(Tabel14[[#This Row],[Kolom7]])</f>
        <v>42855</v>
      </c>
      <c r="I17440" s="3">
        <f>Tabel14[[#This Row],[Kolom7]]</f>
        <v>42855.062499999993</v>
      </c>
      <c r="J17440">
        <f>IF(Tabel14[[#This Row],[Vorm van verbruik]]="supply",Tabel14[[#This Row],[Opwek/verbruik]],"")</f>
        <v>1E-3</v>
      </c>
      <c r="K17440" t="str">
        <f>IF(Tabel14[[#This Row],[Vorm van verbruik]]="demand",Tabel14[[#This Row],[Opwek/verbruik]],"")</f>
        <v/>
      </c>
    </row>
    <row r="17441" spans="1:11" x14ac:dyDescent="0.25">
      <c r="A17441" s="1" t="s">
        <v>3</v>
      </c>
      <c r="B17441" t="s">
        <v>0</v>
      </c>
      <c r="C17441" t="s">
        <v>2</v>
      </c>
      <c r="D17441">
        <v>76480.421000000002</v>
      </c>
      <c r="E17441">
        <v>1493533800</v>
      </c>
      <c r="F17441">
        <f t="shared" si="273"/>
        <v>42855.062499999993</v>
      </c>
      <c r="G17441">
        <f>Tabel14[[#This Row],[Kolom7]]</f>
        <v>42855.062499999993</v>
      </c>
      <c r="H17441" s="2">
        <f>INT(Tabel14[[#This Row],[Kolom7]])</f>
        <v>42855</v>
      </c>
      <c r="I17441" s="3">
        <f>Tabel14[[#This Row],[Kolom7]]</f>
        <v>42855.062499999993</v>
      </c>
      <c r="J17441" t="str">
        <f>IF(Tabel14[[#This Row],[Vorm van verbruik]]="supply",Tabel14[[#This Row],[Opwek/verbruik]],"")</f>
        <v/>
      </c>
      <c r="K17441">
        <f>IF(Tabel14[[#This Row],[Vorm van verbruik]]="demand",Tabel14[[#This Row],[Opwek/verbruik]],"")</f>
        <v>76480.421000000002</v>
      </c>
    </row>
    <row r="17442" spans="1:11" x14ac:dyDescent="0.25">
      <c r="A17442" s="1" t="s">
        <v>3</v>
      </c>
      <c r="B17442" t="s">
        <v>0</v>
      </c>
      <c r="C17442" t="s">
        <v>1</v>
      </c>
      <c r="D17442">
        <v>1E-3</v>
      </c>
      <c r="E17442">
        <v>1493534700</v>
      </c>
      <c r="F17442">
        <f t="shared" si="273"/>
        <v>42855.072916666664</v>
      </c>
      <c r="G17442">
        <f>Tabel14[[#This Row],[Kolom7]]</f>
        <v>42855.072916666664</v>
      </c>
      <c r="H17442" s="2">
        <f>INT(Tabel14[[#This Row],[Kolom7]])</f>
        <v>42855</v>
      </c>
      <c r="I17442" s="3">
        <f>Tabel14[[#This Row],[Kolom7]]</f>
        <v>42855.072916666664</v>
      </c>
      <c r="J17442">
        <f>IF(Tabel14[[#This Row],[Vorm van verbruik]]="supply",Tabel14[[#This Row],[Opwek/verbruik]],"")</f>
        <v>1E-3</v>
      </c>
      <c r="K17442" t="str">
        <f>IF(Tabel14[[#This Row],[Vorm van verbruik]]="demand",Tabel14[[#This Row],[Opwek/verbruik]],"")</f>
        <v/>
      </c>
    </row>
    <row r="17443" spans="1:11" x14ac:dyDescent="0.25">
      <c r="A17443" s="1" t="s">
        <v>3</v>
      </c>
      <c r="B17443" t="s">
        <v>0</v>
      </c>
      <c r="C17443" t="s">
        <v>2</v>
      </c>
      <c r="D17443">
        <v>76481.271999999997</v>
      </c>
      <c r="E17443">
        <v>1493534700</v>
      </c>
      <c r="F17443">
        <f t="shared" si="273"/>
        <v>42855.072916666664</v>
      </c>
      <c r="G17443">
        <f>Tabel14[[#This Row],[Kolom7]]</f>
        <v>42855.072916666664</v>
      </c>
      <c r="H17443" s="2">
        <f>INT(Tabel14[[#This Row],[Kolom7]])</f>
        <v>42855</v>
      </c>
      <c r="I17443" s="3">
        <f>Tabel14[[#This Row],[Kolom7]]</f>
        <v>42855.072916666664</v>
      </c>
      <c r="J17443" t="str">
        <f>IF(Tabel14[[#This Row],[Vorm van verbruik]]="supply",Tabel14[[#This Row],[Opwek/verbruik]],"")</f>
        <v/>
      </c>
      <c r="K17443">
        <f>IF(Tabel14[[#This Row],[Vorm van verbruik]]="demand",Tabel14[[#This Row],[Opwek/verbruik]],"")</f>
        <v>76481.271999999997</v>
      </c>
    </row>
    <row r="17444" spans="1:11" x14ac:dyDescent="0.25">
      <c r="A17444" s="1" t="s">
        <v>3</v>
      </c>
      <c r="B17444" t="s">
        <v>0</v>
      </c>
      <c r="C17444" t="s">
        <v>1</v>
      </c>
      <c r="D17444">
        <v>1E-3</v>
      </c>
      <c r="E17444">
        <v>1493535600</v>
      </c>
      <c r="F17444">
        <f t="shared" si="273"/>
        <v>42855.083333333336</v>
      </c>
      <c r="G17444">
        <f>Tabel14[[#This Row],[Kolom7]]</f>
        <v>42855.083333333336</v>
      </c>
      <c r="H17444" s="2">
        <f>INT(Tabel14[[#This Row],[Kolom7]])</f>
        <v>42855</v>
      </c>
      <c r="I17444" s="3">
        <f>Tabel14[[#This Row],[Kolom7]]</f>
        <v>42855.083333333336</v>
      </c>
      <c r="J17444">
        <f>IF(Tabel14[[#This Row],[Vorm van verbruik]]="supply",Tabel14[[#This Row],[Opwek/verbruik]],"")</f>
        <v>1E-3</v>
      </c>
      <c r="K17444" t="str">
        <f>IF(Tabel14[[#This Row],[Vorm van verbruik]]="demand",Tabel14[[#This Row],[Opwek/verbruik]],"")</f>
        <v/>
      </c>
    </row>
    <row r="17445" spans="1:11" x14ac:dyDescent="0.25">
      <c r="A17445" s="1" t="s">
        <v>3</v>
      </c>
      <c r="B17445" t="s">
        <v>0</v>
      </c>
      <c r="C17445" t="s">
        <v>2</v>
      </c>
      <c r="D17445">
        <v>76482.341</v>
      </c>
      <c r="E17445">
        <v>1493535600</v>
      </c>
      <c r="F17445">
        <f t="shared" si="273"/>
        <v>42855.083333333336</v>
      </c>
      <c r="G17445">
        <f>Tabel14[[#This Row],[Kolom7]]</f>
        <v>42855.083333333336</v>
      </c>
      <c r="H17445" s="2">
        <f>INT(Tabel14[[#This Row],[Kolom7]])</f>
        <v>42855</v>
      </c>
      <c r="I17445" s="3">
        <f>Tabel14[[#This Row],[Kolom7]]</f>
        <v>42855.083333333336</v>
      </c>
      <c r="J17445" t="str">
        <f>IF(Tabel14[[#This Row],[Vorm van verbruik]]="supply",Tabel14[[#This Row],[Opwek/verbruik]],"")</f>
        <v/>
      </c>
      <c r="K17445">
        <f>IF(Tabel14[[#This Row],[Vorm van verbruik]]="demand",Tabel14[[#This Row],[Opwek/verbruik]],"")</f>
        <v>76482.341</v>
      </c>
    </row>
    <row r="17446" spans="1:11" x14ac:dyDescent="0.25">
      <c r="A17446" s="1" t="s">
        <v>3</v>
      </c>
      <c r="B17446" t="s">
        <v>0</v>
      </c>
      <c r="C17446" t="s">
        <v>1</v>
      </c>
      <c r="D17446">
        <v>1E-3</v>
      </c>
      <c r="E17446">
        <v>1493536500</v>
      </c>
      <c r="F17446">
        <f t="shared" si="273"/>
        <v>42855.093749999993</v>
      </c>
      <c r="G17446">
        <f>Tabel14[[#This Row],[Kolom7]]</f>
        <v>42855.093749999993</v>
      </c>
      <c r="H17446" s="2">
        <f>INT(Tabel14[[#This Row],[Kolom7]])</f>
        <v>42855</v>
      </c>
      <c r="I17446" s="3">
        <f>Tabel14[[#This Row],[Kolom7]]</f>
        <v>42855.093749999993</v>
      </c>
      <c r="J17446">
        <f>IF(Tabel14[[#This Row],[Vorm van verbruik]]="supply",Tabel14[[#This Row],[Opwek/verbruik]],"")</f>
        <v>1E-3</v>
      </c>
      <c r="K17446" t="str">
        <f>IF(Tabel14[[#This Row],[Vorm van verbruik]]="demand",Tabel14[[#This Row],[Opwek/verbruik]],"")</f>
        <v/>
      </c>
    </row>
    <row r="17447" spans="1:11" x14ac:dyDescent="0.25">
      <c r="A17447" s="1" t="s">
        <v>3</v>
      </c>
      <c r="B17447" t="s">
        <v>0</v>
      </c>
      <c r="C17447" t="s">
        <v>2</v>
      </c>
      <c r="D17447">
        <v>76483.37</v>
      </c>
      <c r="E17447">
        <v>1493536500</v>
      </c>
      <c r="F17447">
        <f t="shared" si="273"/>
        <v>42855.093749999993</v>
      </c>
      <c r="G17447">
        <f>Tabel14[[#This Row],[Kolom7]]</f>
        <v>42855.093749999993</v>
      </c>
      <c r="H17447" s="2">
        <f>INT(Tabel14[[#This Row],[Kolom7]])</f>
        <v>42855</v>
      </c>
      <c r="I17447" s="3">
        <f>Tabel14[[#This Row],[Kolom7]]</f>
        <v>42855.093749999993</v>
      </c>
      <c r="J17447" t="str">
        <f>IF(Tabel14[[#This Row],[Vorm van verbruik]]="supply",Tabel14[[#This Row],[Opwek/verbruik]],"")</f>
        <v/>
      </c>
      <c r="K17447">
        <f>IF(Tabel14[[#This Row],[Vorm van verbruik]]="demand",Tabel14[[#This Row],[Opwek/verbruik]],"")</f>
        <v>76483.37</v>
      </c>
    </row>
    <row r="17448" spans="1:11" x14ac:dyDescent="0.25">
      <c r="A17448" s="1" t="s">
        <v>3</v>
      </c>
      <c r="B17448" t="s">
        <v>0</v>
      </c>
      <c r="C17448" t="s">
        <v>1</v>
      </c>
      <c r="D17448">
        <v>1E-3</v>
      </c>
      <c r="E17448">
        <v>1493537400</v>
      </c>
      <c r="F17448">
        <f t="shared" si="273"/>
        <v>42855.104166666664</v>
      </c>
      <c r="G17448">
        <f>Tabel14[[#This Row],[Kolom7]]</f>
        <v>42855.104166666664</v>
      </c>
      <c r="H17448" s="2">
        <f>INT(Tabel14[[#This Row],[Kolom7]])</f>
        <v>42855</v>
      </c>
      <c r="I17448" s="3">
        <f>Tabel14[[#This Row],[Kolom7]]</f>
        <v>42855.104166666664</v>
      </c>
      <c r="J17448">
        <f>IF(Tabel14[[#This Row],[Vorm van verbruik]]="supply",Tabel14[[#This Row],[Opwek/verbruik]],"")</f>
        <v>1E-3</v>
      </c>
      <c r="K17448" t="str">
        <f>IF(Tabel14[[#This Row],[Vorm van verbruik]]="demand",Tabel14[[#This Row],[Opwek/verbruik]],"")</f>
        <v/>
      </c>
    </row>
    <row r="17449" spans="1:11" x14ac:dyDescent="0.25">
      <c r="A17449" s="1" t="s">
        <v>3</v>
      </c>
      <c r="B17449" t="s">
        <v>0</v>
      </c>
      <c r="C17449" t="s">
        <v>2</v>
      </c>
      <c r="D17449">
        <v>76484.5</v>
      </c>
      <c r="E17449">
        <v>1493537400</v>
      </c>
      <c r="F17449">
        <f t="shared" si="273"/>
        <v>42855.104166666664</v>
      </c>
      <c r="G17449">
        <f>Tabel14[[#This Row],[Kolom7]]</f>
        <v>42855.104166666664</v>
      </c>
      <c r="H17449" s="2">
        <f>INT(Tabel14[[#This Row],[Kolom7]])</f>
        <v>42855</v>
      </c>
      <c r="I17449" s="3">
        <f>Tabel14[[#This Row],[Kolom7]]</f>
        <v>42855.104166666664</v>
      </c>
      <c r="J17449" t="str">
        <f>IF(Tabel14[[#This Row],[Vorm van verbruik]]="supply",Tabel14[[#This Row],[Opwek/verbruik]],"")</f>
        <v/>
      </c>
      <c r="K17449">
        <f>IF(Tabel14[[#This Row],[Vorm van verbruik]]="demand",Tabel14[[#This Row],[Opwek/verbruik]],"")</f>
        <v>76484.5</v>
      </c>
    </row>
    <row r="17450" spans="1:11" x14ac:dyDescent="0.25">
      <c r="A17450" s="1" t="s">
        <v>3</v>
      </c>
      <c r="B17450" t="s">
        <v>0</v>
      </c>
      <c r="C17450" t="s">
        <v>1</v>
      </c>
      <c r="D17450">
        <v>1E-3</v>
      </c>
      <c r="E17450">
        <v>1493538300</v>
      </c>
      <c r="F17450">
        <f t="shared" si="273"/>
        <v>42855.114583333336</v>
      </c>
      <c r="G17450">
        <f>Tabel14[[#This Row],[Kolom7]]</f>
        <v>42855.114583333336</v>
      </c>
      <c r="H17450" s="2">
        <f>INT(Tabel14[[#This Row],[Kolom7]])</f>
        <v>42855</v>
      </c>
      <c r="I17450" s="3">
        <f>Tabel14[[#This Row],[Kolom7]]</f>
        <v>42855.114583333336</v>
      </c>
      <c r="J17450">
        <f>IF(Tabel14[[#This Row],[Vorm van verbruik]]="supply",Tabel14[[#This Row],[Opwek/verbruik]],"")</f>
        <v>1E-3</v>
      </c>
      <c r="K17450" t="str">
        <f>IF(Tabel14[[#This Row],[Vorm van verbruik]]="demand",Tabel14[[#This Row],[Opwek/verbruik]],"")</f>
        <v/>
      </c>
    </row>
    <row r="17451" spans="1:11" x14ac:dyDescent="0.25">
      <c r="A17451" s="1" t="s">
        <v>3</v>
      </c>
      <c r="B17451" t="s">
        <v>0</v>
      </c>
      <c r="C17451" t="s">
        <v>2</v>
      </c>
      <c r="D17451">
        <v>76485.323000000004</v>
      </c>
      <c r="E17451">
        <v>1493538300</v>
      </c>
      <c r="F17451">
        <f t="shared" si="273"/>
        <v>42855.114583333336</v>
      </c>
      <c r="G17451">
        <f>Tabel14[[#This Row],[Kolom7]]</f>
        <v>42855.114583333336</v>
      </c>
      <c r="H17451" s="2">
        <f>INT(Tabel14[[#This Row],[Kolom7]])</f>
        <v>42855</v>
      </c>
      <c r="I17451" s="3">
        <f>Tabel14[[#This Row],[Kolom7]]</f>
        <v>42855.114583333336</v>
      </c>
      <c r="J17451" t="str">
        <f>IF(Tabel14[[#This Row],[Vorm van verbruik]]="supply",Tabel14[[#This Row],[Opwek/verbruik]],"")</f>
        <v/>
      </c>
      <c r="K17451">
        <f>IF(Tabel14[[#This Row],[Vorm van verbruik]]="demand",Tabel14[[#This Row],[Opwek/verbruik]],"")</f>
        <v>76485.323000000004</v>
      </c>
    </row>
    <row r="17452" spans="1:11" x14ac:dyDescent="0.25">
      <c r="A17452" s="1" t="s">
        <v>3</v>
      </c>
      <c r="B17452" t="s">
        <v>0</v>
      </c>
      <c r="C17452" t="s">
        <v>1</v>
      </c>
      <c r="D17452">
        <v>1E-3</v>
      </c>
      <c r="E17452">
        <v>1493539200</v>
      </c>
      <c r="F17452">
        <f t="shared" si="273"/>
        <v>42855.124999999993</v>
      </c>
      <c r="G17452">
        <f>Tabel14[[#This Row],[Kolom7]]</f>
        <v>42855.124999999993</v>
      </c>
      <c r="H17452" s="2">
        <f>INT(Tabel14[[#This Row],[Kolom7]])</f>
        <v>42855</v>
      </c>
      <c r="I17452" s="3">
        <f>Tabel14[[#This Row],[Kolom7]]</f>
        <v>42855.124999999993</v>
      </c>
      <c r="J17452">
        <f>IF(Tabel14[[#This Row],[Vorm van verbruik]]="supply",Tabel14[[#This Row],[Opwek/verbruik]],"")</f>
        <v>1E-3</v>
      </c>
      <c r="K17452" t="str">
        <f>IF(Tabel14[[#This Row],[Vorm van verbruik]]="demand",Tabel14[[#This Row],[Opwek/verbruik]],"")</f>
        <v/>
      </c>
    </row>
    <row r="17453" spans="1:11" x14ac:dyDescent="0.25">
      <c r="A17453" s="1" t="s">
        <v>3</v>
      </c>
      <c r="B17453" t="s">
        <v>0</v>
      </c>
      <c r="C17453" t="s">
        <v>2</v>
      </c>
      <c r="D17453">
        <v>76486.395999999993</v>
      </c>
      <c r="E17453">
        <v>1493539200</v>
      </c>
      <c r="F17453">
        <f t="shared" si="273"/>
        <v>42855.124999999993</v>
      </c>
      <c r="G17453">
        <f>Tabel14[[#This Row],[Kolom7]]</f>
        <v>42855.124999999993</v>
      </c>
      <c r="H17453" s="2">
        <f>INT(Tabel14[[#This Row],[Kolom7]])</f>
        <v>42855</v>
      </c>
      <c r="I17453" s="3">
        <f>Tabel14[[#This Row],[Kolom7]]</f>
        <v>42855.124999999993</v>
      </c>
      <c r="J17453" t="str">
        <f>IF(Tabel14[[#This Row],[Vorm van verbruik]]="supply",Tabel14[[#This Row],[Opwek/verbruik]],"")</f>
        <v/>
      </c>
      <c r="K17453">
        <f>IF(Tabel14[[#This Row],[Vorm van verbruik]]="demand",Tabel14[[#This Row],[Opwek/verbruik]],"")</f>
        <v>76486.395999999993</v>
      </c>
    </row>
    <row r="17454" spans="1:11" x14ac:dyDescent="0.25">
      <c r="A17454" s="1" t="s">
        <v>3</v>
      </c>
      <c r="B17454" t="s">
        <v>0</v>
      </c>
      <c r="C17454" t="s">
        <v>1</v>
      </c>
      <c r="D17454">
        <v>1E-3</v>
      </c>
      <c r="E17454">
        <v>1493540100</v>
      </c>
      <c r="F17454">
        <f t="shared" si="273"/>
        <v>42855.135416666664</v>
      </c>
      <c r="G17454">
        <f>Tabel14[[#This Row],[Kolom7]]</f>
        <v>42855.135416666664</v>
      </c>
      <c r="H17454" s="2">
        <f>INT(Tabel14[[#This Row],[Kolom7]])</f>
        <v>42855</v>
      </c>
      <c r="I17454" s="3">
        <f>Tabel14[[#This Row],[Kolom7]]</f>
        <v>42855.135416666664</v>
      </c>
      <c r="J17454">
        <f>IF(Tabel14[[#This Row],[Vorm van verbruik]]="supply",Tabel14[[#This Row],[Opwek/verbruik]],"")</f>
        <v>1E-3</v>
      </c>
      <c r="K17454" t="str">
        <f>IF(Tabel14[[#This Row],[Vorm van verbruik]]="demand",Tabel14[[#This Row],[Opwek/verbruik]],"")</f>
        <v/>
      </c>
    </row>
    <row r="17455" spans="1:11" x14ac:dyDescent="0.25">
      <c r="A17455" s="1" t="s">
        <v>3</v>
      </c>
      <c r="B17455" t="s">
        <v>0</v>
      </c>
      <c r="C17455" t="s">
        <v>2</v>
      </c>
      <c r="D17455">
        <v>76487.414999999994</v>
      </c>
      <c r="E17455">
        <v>1493540100</v>
      </c>
      <c r="F17455">
        <f t="shared" si="273"/>
        <v>42855.135416666664</v>
      </c>
      <c r="G17455">
        <f>Tabel14[[#This Row],[Kolom7]]</f>
        <v>42855.135416666664</v>
      </c>
      <c r="H17455" s="2">
        <f>INT(Tabel14[[#This Row],[Kolom7]])</f>
        <v>42855</v>
      </c>
      <c r="I17455" s="3">
        <f>Tabel14[[#This Row],[Kolom7]]</f>
        <v>42855.135416666664</v>
      </c>
      <c r="J17455" t="str">
        <f>IF(Tabel14[[#This Row],[Vorm van verbruik]]="supply",Tabel14[[#This Row],[Opwek/verbruik]],"")</f>
        <v/>
      </c>
      <c r="K17455">
        <f>IF(Tabel14[[#This Row],[Vorm van verbruik]]="demand",Tabel14[[#This Row],[Opwek/verbruik]],"")</f>
        <v>76487.414999999994</v>
      </c>
    </row>
    <row r="17456" spans="1:11" x14ac:dyDescent="0.25">
      <c r="A17456" s="1" t="s">
        <v>3</v>
      </c>
      <c r="B17456" t="s">
        <v>0</v>
      </c>
      <c r="C17456" t="s">
        <v>1</v>
      </c>
      <c r="D17456">
        <v>1E-3</v>
      </c>
      <c r="E17456">
        <v>1493541000</v>
      </c>
      <c r="F17456">
        <f t="shared" si="273"/>
        <v>42855.145833333336</v>
      </c>
      <c r="G17456">
        <f>Tabel14[[#This Row],[Kolom7]]</f>
        <v>42855.145833333336</v>
      </c>
      <c r="H17456" s="2">
        <f>INT(Tabel14[[#This Row],[Kolom7]])</f>
        <v>42855</v>
      </c>
      <c r="I17456" s="3">
        <f>Tabel14[[#This Row],[Kolom7]]</f>
        <v>42855.145833333336</v>
      </c>
      <c r="J17456">
        <f>IF(Tabel14[[#This Row],[Vorm van verbruik]]="supply",Tabel14[[#This Row],[Opwek/verbruik]],"")</f>
        <v>1E-3</v>
      </c>
      <c r="K17456" t="str">
        <f>IF(Tabel14[[#This Row],[Vorm van verbruik]]="demand",Tabel14[[#This Row],[Opwek/verbruik]],"")</f>
        <v/>
      </c>
    </row>
    <row r="17457" spans="1:11" x14ac:dyDescent="0.25">
      <c r="A17457" s="1" t="s">
        <v>3</v>
      </c>
      <c r="B17457" t="s">
        <v>0</v>
      </c>
      <c r="C17457" t="s">
        <v>2</v>
      </c>
      <c r="D17457">
        <v>76488.296000000002</v>
      </c>
      <c r="E17457">
        <v>1493541000</v>
      </c>
      <c r="F17457">
        <f t="shared" si="273"/>
        <v>42855.145833333336</v>
      </c>
      <c r="G17457">
        <f>Tabel14[[#This Row],[Kolom7]]</f>
        <v>42855.145833333336</v>
      </c>
      <c r="H17457" s="2">
        <f>INT(Tabel14[[#This Row],[Kolom7]])</f>
        <v>42855</v>
      </c>
      <c r="I17457" s="3">
        <f>Tabel14[[#This Row],[Kolom7]]</f>
        <v>42855.145833333336</v>
      </c>
      <c r="J17457" t="str">
        <f>IF(Tabel14[[#This Row],[Vorm van verbruik]]="supply",Tabel14[[#This Row],[Opwek/verbruik]],"")</f>
        <v/>
      </c>
      <c r="K17457">
        <f>IF(Tabel14[[#This Row],[Vorm van verbruik]]="demand",Tabel14[[#This Row],[Opwek/verbruik]],"")</f>
        <v>76488.296000000002</v>
      </c>
    </row>
    <row r="17458" spans="1:11" x14ac:dyDescent="0.25">
      <c r="A17458" s="1" t="s">
        <v>3</v>
      </c>
      <c r="B17458" t="s">
        <v>0</v>
      </c>
      <c r="C17458" t="s">
        <v>1</v>
      </c>
      <c r="D17458">
        <v>1E-3</v>
      </c>
      <c r="E17458">
        <v>1493541900</v>
      </c>
      <c r="F17458">
        <f t="shared" si="273"/>
        <v>42855.156249999993</v>
      </c>
      <c r="G17458">
        <f>Tabel14[[#This Row],[Kolom7]]</f>
        <v>42855.156249999993</v>
      </c>
      <c r="H17458" s="2">
        <f>INT(Tabel14[[#This Row],[Kolom7]])</f>
        <v>42855</v>
      </c>
      <c r="I17458" s="3">
        <f>Tabel14[[#This Row],[Kolom7]]</f>
        <v>42855.156249999993</v>
      </c>
      <c r="J17458">
        <f>IF(Tabel14[[#This Row],[Vorm van verbruik]]="supply",Tabel14[[#This Row],[Opwek/verbruik]],"")</f>
        <v>1E-3</v>
      </c>
      <c r="K17458" t="str">
        <f>IF(Tabel14[[#This Row],[Vorm van verbruik]]="demand",Tabel14[[#This Row],[Opwek/verbruik]],"")</f>
        <v/>
      </c>
    </row>
    <row r="17459" spans="1:11" x14ac:dyDescent="0.25">
      <c r="A17459" s="1" t="s">
        <v>3</v>
      </c>
      <c r="B17459" t="s">
        <v>0</v>
      </c>
      <c r="C17459" t="s">
        <v>2</v>
      </c>
      <c r="D17459">
        <v>76489.194000000003</v>
      </c>
      <c r="E17459">
        <v>1493541900</v>
      </c>
      <c r="F17459">
        <f t="shared" si="273"/>
        <v>42855.156249999993</v>
      </c>
      <c r="G17459">
        <f>Tabel14[[#This Row],[Kolom7]]</f>
        <v>42855.156249999993</v>
      </c>
      <c r="H17459" s="2">
        <f>INT(Tabel14[[#This Row],[Kolom7]])</f>
        <v>42855</v>
      </c>
      <c r="I17459" s="3">
        <f>Tabel14[[#This Row],[Kolom7]]</f>
        <v>42855.156249999993</v>
      </c>
      <c r="J17459" t="str">
        <f>IF(Tabel14[[#This Row],[Vorm van verbruik]]="supply",Tabel14[[#This Row],[Opwek/verbruik]],"")</f>
        <v/>
      </c>
      <c r="K17459">
        <f>IF(Tabel14[[#This Row],[Vorm van verbruik]]="demand",Tabel14[[#This Row],[Opwek/verbruik]],"")</f>
        <v>76489.194000000003</v>
      </c>
    </row>
    <row r="17460" spans="1:11" x14ac:dyDescent="0.25">
      <c r="A17460" s="1" t="s">
        <v>3</v>
      </c>
      <c r="B17460" t="s">
        <v>0</v>
      </c>
      <c r="C17460" t="s">
        <v>1</v>
      </c>
      <c r="D17460">
        <v>1E-3</v>
      </c>
      <c r="E17460">
        <v>1493542800</v>
      </c>
      <c r="F17460">
        <f t="shared" si="273"/>
        <v>42855.166666666664</v>
      </c>
      <c r="G17460">
        <f>Tabel14[[#This Row],[Kolom7]]</f>
        <v>42855.166666666664</v>
      </c>
      <c r="H17460" s="2">
        <f>INT(Tabel14[[#This Row],[Kolom7]])</f>
        <v>42855</v>
      </c>
      <c r="I17460" s="3">
        <f>Tabel14[[#This Row],[Kolom7]]</f>
        <v>42855.166666666664</v>
      </c>
      <c r="J17460">
        <f>IF(Tabel14[[#This Row],[Vorm van verbruik]]="supply",Tabel14[[#This Row],[Opwek/verbruik]],"")</f>
        <v>1E-3</v>
      </c>
      <c r="K17460" t="str">
        <f>IF(Tabel14[[#This Row],[Vorm van verbruik]]="demand",Tabel14[[#This Row],[Opwek/verbruik]],"")</f>
        <v/>
      </c>
    </row>
    <row r="17461" spans="1:11" x14ac:dyDescent="0.25">
      <c r="A17461" s="1" t="s">
        <v>3</v>
      </c>
      <c r="B17461" t="s">
        <v>0</v>
      </c>
      <c r="C17461" t="s">
        <v>2</v>
      </c>
      <c r="D17461">
        <v>76490.183999999994</v>
      </c>
      <c r="E17461">
        <v>1493542800</v>
      </c>
      <c r="F17461">
        <f t="shared" si="273"/>
        <v>42855.166666666664</v>
      </c>
      <c r="G17461">
        <f>Tabel14[[#This Row],[Kolom7]]</f>
        <v>42855.166666666664</v>
      </c>
      <c r="H17461" s="2">
        <f>INT(Tabel14[[#This Row],[Kolom7]])</f>
        <v>42855</v>
      </c>
      <c r="I17461" s="3">
        <f>Tabel14[[#This Row],[Kolom7]]</f>
        <v>42855.166666666664</v>
      </c>
      <c r="J17461" t="str">
        <f>IF(Tabel14[[#This Row],[Vorm van verbruik]]="supply",Tabel14[[#This Row],[Opwek/verbruik]],"")</f>
        <v/>
      </c>
      <c r="K17461">
        <f>IF(Tabel14[[#This Row],[Vorm van verbruik]]="demand",Tabel14[[#This Row],[Opwek/verbruik]],"")</f>
        <v>76490.183999999994</v>
      </c>
    </row>
    <row r="17462" spans="1:11" x14ac:dyDescent="0.25">
      <c r="A17462" s="1" t="s">
        <v>3</v>
      </c>
      <c r="B17462" t="s">
        <v>0</v>
      </c>
      <c r="C17462" t="s">
        <v>1</v>
      </c>
      <c r="D17462">
        <v>1E-3</v>
      </c>
      <c r="E17462">
        <v>1493543700</v>
      </c>
      <c r="F17462">
        <f t="shared" si="273"/>
        <v>42855.177083333336</v>
      </c>
      <c r="G17462">
        <f>Tabel14[[#This Row],[Kolom7]]</f>
        <v>42855.177083333336</v>
      </c>
      <c r="H17462" s="2">
        <f>INT(Tabel14[[#This Row],[Kolom7]])</f>
        <v>42855</v>
      </c>
      <c r="I17462" s="3">
        <f>Tabel14[[#This Row],[Kolom7]]</f>
        <v>42855.177083333336</v>
      </c>
      <c r="J17462">
        <f>IF(Tabel14[[#This Row],[Vorm van verbruik]]="supply",Tabel14[[#This Row],[Opwek/verbruik]],"")</f>
        <v>1E-3</v>
      </c>
      <c r="K17462" t="str">
        <f>IF(Tabel14[[#This Row],[Vorm van verbruik]]="demand",Tabel14[[#This Row],[Opwek/verbruik]],"")</f>
        <v/>
      </c>
    </row>
    <row r="17463" spans="1:11" x14ac:dyDescent="0.25">
      <c r="A17463" s="1" t="s">
        <v>3</v>
      </c>
      <c r="B17463" t="s">
        <v>0</v>
      </c>
      <c r="C17463" t="s">
        <v>2</v>
      </c>
      <c r="D17463">
        <v>76491.164000000004</v>
      </c>
      <c r="E17463">
        <v>1493543700</v>
      </c>
      <c r="F17463">
        <f t="shared" si="273"/>
        <v>42855.177083333336</v>
      </c>
      <c r="G17463">
        <f>Tabel14[[#This Row],[Kolom7]]</f>
        <v>42855.177083333336</v>
      </c>
      <c r="H17463" s="2">
        <f>INT(Tabel14[[#This Row],[Kolom7]])</f>
        <v>42855</v>
      </c>
      <c r="I17463" s="3">
        <f>Tabel14[[#This Row],[Kolom7]]</f>
        <v>42855.177083333336</v>
      </c>
      <c r="J17463" t="str">
        <f>IF(Tabel14[[#This Row],[Vorm van verbruik]]="supply",Tabel14[[#This Row],[Opwek/verbruik]],"")</f>
        <v/>
      </c>
      <c r="K17463">
        <f>IF(Tabel14[[#This Row],[Vorm van verbruik]]="demand",Tabel14[[#This Row],[Opwek/verbruik]],"")</f>
        <v>76491.164000000004</v>
      </c>
    </row>
    <row r="17464" spans="1:11" x14ac:dyDescent="0.25">
      <c r="A17464" s="1" t="s">
        <v>3</v>
      </c>
      <c r="B17464" t="s">
        <v>0</v>
      </c>
      <c r="C17464" t="s">
        <v>1</v>
      </c>
      <c r="D17464">
        <v>1E-3</v>
      </c>
      <c r="E17464">
        <v>1493544600</v>
      </c>
      <c r="F17464">
        <f t="shared" si="273"/>
        <v>42855.187499999993</v>
      </c>
      <c r="G17464">
        <f>Tabel14[[#This Row],[Kolom7]]</f>
        <v>42855.187499999993</v>
      </c>
      <c r="H17464" s="2">
        <f>INT(Tabel14[[#This Row],[Kolom7]])</f>
        <v>42855</v>
      </c>
      <c r="I17464" s="3">
        <f>Tabel14[[#This Row],[Kolom7]]</f>
        <v>42855.187499999993</v>
      </c>
      <c r="J17464">
        <f>IF(Tabel14[[#This Row],[Vorm van verbruik]]="supply",Tabel14[[#This Row],[Opwek/verbruik]],"")</f>
        <v>1E-3</v>
      </c>
      <c r="K17464" t="str">
        <f>IF(Tabel14[[#This Row],[Vorm van verbruik]]="demand",Tabel14[[#This Row],[Opwek/verbruik]],"")</f>
        <v/>
      </c>
    </row>
    <row r="17465" spans="1:11" x14ac:dyDescent="0.25">
      <c r="A17465" s="1" t="s">
        <v>3</v>
      </c>
      <c r="B17465" t="s">
        <v>0</v>
      </c>
      <c r="C17465" t="s">
        <v>2</v>
      </c>
      <c r="D17465">
        <v>76492.108999999997</v>
      </c>
      <c r="E17465">
        <v>1493544600</v>
      </c>
      <c r="F17465">
        <f t="shared" si="273"/>
        <v>42855.187499999993</v>
      </c>
      <c r="G17465">
        <f>Tabel14[[#This Row],[Kolom7]]</f>
        <v>42855.187499999993</v>
      </c>
      <c r="H17465" s="2">
        <f>INT(Tabel14[[#This Row],[Kolom7]])</f>
        <v>42855</v>
      </c>
      <c r="I17465" s="3">
        <f>Tabel14[[#This Row],[Kolom7]]</f>
        <v>42855.187499999993</v>
      </c>
      <c r="J17465" t="str">
        <f>IF(Tabel14[[#This Row],[Vorm van verbruik]]="supply",Tabel14[[#This Row],[Opwek/verbruik]],"")</f>
        <v/>
      </c>
      <c r="K17465">
        <f>IF(Tabel14[[#This Row],[Vorm van verbruik]]="demand",Tabel14[[#This Row],[Opwek/verbruik]],"")</f>
        <v>76492.108999999997</v>
      </c>
    </row>
    <row r="17466" spans="1:11" x14ac:dyDescent="0.25">
      <c r="A17466" s="1" t="s">
        <v>3</v>
      </c>
      <c r="B17466" t="s">
        <v>0</v>
      </c>
      <c r="C17466" t="s">
        <v>1</v>
      </c>
      <c r="D17466">
        <v>1E-3</v>
      </c>
      <c r="E17466">
        <v>1493545500</v>
      </c>
      <c r="F17466">
        <f t="shared" ref="F17466:F17529" si="274">(E17466/86400)+25569+(-5/24)</f>
        <v>42855.197916666664</v>
      </c>
      <c r="G17466">
        <f>Tabel14[[#This Row],[Kolom7]]</f>
        <v>42855.197916666664</v>
      </c>
      <c r="H17466" s="2">
        <f>INT(Tabel14[[#This Row],[Kolom7]])</f>
        <v>42855</v>
      </c>
      <c r="I17466" s="3">
        <f>Tabel14[[#This Row],[Kolom7]]</f>
        <v>42855.197916666664</v>
      </c>
      <c r="J17466">
        <f>IF(Tabel14[[#This Row],[Vorm van verbruik]]="supply",Tabel14[[#This Row],[Opwek/verbruik]],"")</f>
        <v>1E-3</v>
      </c>
      <c r="K17466" t="str">
        <f>IF(Tabel14[[#This Row],[Vorm van verbruik]]="demand",Tabel14[[#This Row],[Opwek/verbruik]],"")</f>
        <v/>
      </c>
    </row>
    <row r="17467" spans="1:11" x14ac:dyDescent="0.25">
      <c r="A17467" s="1" t="s">
        <v>3</v>
      </c>
      <c r="B17467" t="s">
        <v>0</v>
      </c>
      <c r="C17467" t="s">
        <v>2</v>
      </c>
      <c r="D17467">
        <v>76492.991999999998</v>
      </c>
      <c r="E17467">
        <v>1493545500</v>
      </c>
      <c r="F17467">
        <f t="shared" si="274"/>
        <v>42855.197916666664</v>
      </c>
      <c r="G17467">
        <f>Tabel14[[#This Row],[Kolom7]]</f>
        <v>42855.197916666664</v>
      </c>
      <c r="H17467" s="2">
        <f>INT(Tabel14[[#This Row],[Kolom7]])</f>
        <v>42855</v>
      </c>
      <c r="I17467" s="3">
        <f>Tabel14[[#This Row],[Kolom7]]</f>
        <v>42855.197916666664</v>
      </c>
      <c r="J17467" t="str">
        <f>IF(Tabel14[[#This Row],[Vorm van verbruik]]="supply",Tabel14[[#This Row],[Opwek/verbruik]],"")</f>
        <v/>
      </c>
      <c r="K17467">
        <f>IF(Tabel14[[#This Row],[Vorm van verbruik]]="demand",Tabel14[[#This Row],[Opwek/verbruik]],"")</f>
        <v>76492.991999999998</v>
      </c>
    </row>
    <row r="17468" spans="1:11" x14ac:dyDescent="0.25">
      <c r="A17468" s="1" t="s">
        <v>3</v>
      </c>
      <c r="B17468" t="s">
        <v>0</v>
      </c>
      <c r="C17468" t="s">
        <v>1</v>
      </c>
      <c r="D17468">
        <v>1E-3</v>
      </c>
      <c r="E17468">
        <v>1493546400</v>
      </c>
      <c r="F17468">
        <f t="shared" si="274"/>
        <v>42855.208333333336</v>
      </c>
      <c r="G17468">
        <f>Tabel14[[#This Row],[Kolom7]]</f>
        <v>42855.208333333336</v>
      </c>
      <c r="H17468" s="2">
        <f>INT(Tabel14[[#This Row],[Kolom7]])</f>
        <v>42855</v>
      </c>
      <c r="I17468" s="3">
        <f>Tabel14[[#This Row],[Kolom7]]</f>
        <v>42855.208333333336</v>
      </c>
      <c r="J17468">
        <f>IF(Tabel14[[#This Row],[Vorm van verbruik]]="supply",Tabel14[[#This Row],[Opwek/verbruik]],"")</f>
        <v>1E-3</v>
      </c>
      <c r="K17468" t="str">
        <f>IF(Tabel14[[#This Row],[Vorm van verbruik]]="demand",Tabel14[[#This Row],[Opwek/verbruik]],"")</f>
        <v/>
      </c>
    </row>
    <row r="17469" spans="1:11" x14ac:dyDescent="0.25">
      <c r="A17469" s="1" t="s">
        <v>3</v>
      </c>
      <c r="B17469" t="s">
        <v>0</v>
      </c>
      <c r="C17469" t="s">
        <v>2</v>
      </c>
      <c r="D17469">
        <v>76493.86</v>
      </c>
      <c r="E17469">
        <v>1493546400</v>
      </c>
      <c r="F17469">
        <f t="shared" si="274"/>
        <v>42855.208333333336</v>
      </c>
      <c r="G17469">
        <f>Tabel14[[#This Row],[Kolom7]]</f>
        <v>42855.208333333336</v>
      </c>
      <c r="H17469" s="2">
        <f>INT(Tabel14[[#This Row],[Kolom7]])</f>
        <v>42855</v>
      </c>
      <c r="I17469" s="3">
        <f>Tabel14[[#This Row],[Kolom7]]</f>
        <v>42855.208333333336</v>
      </c>
      <c r="J17469" t="str">
        <f>IF(Tabel14[[#This Row],[Vorm van verbruik]]="supply",Tabel14[[#This Row],[Opwek/verbruik]],"")</f>
        <v/>
      </c>
      <c r="K17469">
        <f>IF(Tabel14[[#This Row],[Vorm van verbruik]]="demand",Tabel14[[#This Row],[Opwek/verbruik]],"")</f>
        <v>76493.86</v>
      </c>
    </row>
    <row r="17470" spans="1:11" x14ac:dyDescent="0.25">
      <c r="A17470" s="1" t="s">
        <v>3</v>
      </c>
      <c r="B17470" t="s">
        <v>0</v>
      </c>
      <c r="C17470" t="s">
        <v>1</v>
      </c>
      <c r="D17470">
        <v>1E-3</v>
      </c>
      <c r="E17470">
        <v>1493547300</v>
      </c>
      <c r="F17470">
        <f t="shared" si="274"/>
        <v>42855.218749999993</v>
      </c>
      <c r="G17470">
        <f>Tabel14[[#This Row],[Kolom7]]</f>
        <v>42855.218749999993</v>
      </c>
      <c r="H17470" s="2">
        <f>INT(Tabel14[[#This Row],[Kolom7]])</f>
        <v>42855</v>
      </c>
      <c r="I17470" s="3">
        <f>Tabel14[[#This Row],[Kolom7]]</f>
        <v>42855.218749999993</v>
      </c>
      <c r="J17470">
        <f>IF(Tabel14[[#This Row],[Vorm van verbruik]]="supply",Tabel14[[#This Row],[Opwek/verbruik]],"")</f>
        <v>1E-3</v>
      </c>
      <c r="K17470" t="str">
        <f>IF(Tabel14[[#This Row],[Vorm van verbruik]]="demand",Tabel14[[#This Row],[Opwek/verbruik]],"")</f>
        <v/>
      </c>
    </row>
    <row r="17471" spans="1:11" x14ac:dyDescent="0.25">
      <c r="A17471" s="1" t="s">
        <v>3</v>
      </c>
      <c r="B17471" t="s">
        <v>0</v>
      </c>
      <c r="C17471" t="s">
        <v>2</v>
      </c>
      <c r="D17471">
        <v>76494.717999999993</v>
      </c>
      <c r="E17471">
        <v>1493547300</v>
      </c>
      <c r="F17471">
        <f t="shared" si="274"/>
        <v>42855.218749999993</v>
      </c>
      <c r="G17471">
        <f>Tabel14[[#This Row],[Kolom7]]</f>
        <v>42855.218749999993</v>
      </c>
      <c r="H17471" s="2">
        <f>INT(Tabel14[[#This Row],[Kolom7]])</f>
        <v>42855</v>
      </c>
      <c r="I17471" s="3">
        <f>Tabel14[[#This Row],[Kolom7]]</f>
        <v>42855.218749999993</v>
      </c>
      <c r="J17471" t="str">
        <f>IF(Tabel14[[#This Row],[Vorm van verbruik]]="supply",Tabel14[[#This Row],[Opwek/verbruik]],"")</f>
        <v/>
      </c>
      <c r="K17471">
        <f>IF(Tabel14[[#This Row],[Vorm van verbruik]]="demand",Tabel14[[#This Row],[Opwek/verbruik]],"")</f>
        <v>76494.717999999993</v>
      </c>
    </row>
    <row r="17472" spans="1:11" x14ac:dyDescent="0.25">
      <c r="A17472" s="1" t="s">
        <v>3</v>
      </c>
      <c r="B17472" t="s">
        <v>0</v>
      </c>
      <c r="C17472" t="s">
        <v>1</v>
      </c>
      <c r="D17472">
        <v>1E-3</v>
      </c>
      <c r="E17472">
        <v>1493548200</v>
      </c>
      <c r="F17472">
        <f t="shared" si="274"/>
        <v>42855.229166666664</v>
      </c>
      <c r="G17472">
        <f>Tabel14[[#This Row],[Kolom7]]</f>
        <v>42855.229166666664</v>
      </c>
      <c r="H17472" s="2">
        <f>INT(Tabel14[[#This Row],[Kolom7]])</f>
        <v>42855</v>
      </c>
      <c r="I17472" s="3">
        <f>Tabel14[[#This Row],[Kolom7]]</f>
        <v>42855.229166666664</v>
      </c>
      <c r="J17472">
        <f>IF(Tabel14[[#This Row],[Vorm van verbruik]]="supply",Tabel14[[#This Row],[Opwek/verbruik]],"")</f>
        <v>1E-3</v>
      </c>
      <c r="K17472" t="str">
        <f>IF(Tabel14[[#This Row],[Vorm van verbruik]]="demand",Tabel14[[#This Row],[Opwek/verbruik]],"")</f>
        <v/>
      </c>
    </row>
    <row r="17473" spans="1:11" x14ac:dyDescent="0.25">
      <c r="A17473" s="1" t="s">
        <v>3</v>
      </c>
      <c r="B17473" t="s">
        <v>0</v>
      </c>
      <c r="C17473" t="s">
        <v>2</v>
      </c>
      <c r="D17473">
        <v>76495.525999999998</v>
      </c>
      <c r="E17473">
        <v>1493548200</v>
      </c>
      <c r="F17473">
        <f t="shared" si="274"/>
        <v>42855.229166666664</v>
      </c>
      <c r="G17473">
        <f>Tabel14[[#This Row],[Kolom7]]</f>
        <v>42855.229166666664</v>
      </c>
      <c r="H17473" s="2">
        <f>INT(Tabel14[[#This Row],[Kolom7]])</f>
        <v>42855</v>
      </c>
      <c r="I17473" s="3">
        <f>Tabel14[[#This Row],[Kolom7]]</f>
        <v>42855.229166666664</v>
      </c>
      <c r="J17473" t="str">
        <f>IF(Tabel14[[#This Row],[Vorm van verbruik]]="supply",Tabel14[[#This Row],[Opwek/verbruik]],"")</f>
        <v/>
      </c>
      <c r="K17473">
        <f>IF(Tabel14[[#This Row],[Vorm van verbruik]]="demand",Tabel14[[#This Row],[Opwek/verbruik]],"")</f>
        <v>76495.525999999998</v>
      </c>
    </row>
    <row r="17474" spans="1:11" x14ac:dyDescent="0.25">
      <c r="A17474" s="1" t="s">
        <v>3</v>
      </c>
      <c r="B17474" t="s">
        <v>0</v>
      </c>
      <c r="C17474" t="s">
        <v>1</v>
      </c>
      <c r="D17474">
        <v>1E-3</v>
      </c>
      <c r="E17474">
        <v>1493549100</v>
      </c>
      <c r="F17474">
        <f t="shared" si="274"/>
        <v>42855.239583333336</v>
      </c>
      <c r="G17474">
        <f>Tabel14[[#This Row],[Kolom7]]</f>
        <v>42855.239583333336</v>
      </c>
      <c r="H17474" s="2">
        <f>INT(Tabel14[[#This Row],[Kolom7]])</f>
        <v>42855</v>
      </c>
      <c r="I17474" s="3">
        <f>Tabel14[[#This Row],[Kolom7]]</f>
        <v>42855.239583333336</v>
      </c>
      <c r="J17474">
        <f>IF(Tabel14[[#This Row],[Vorm van verbruik]]="supply",Tabel14[[#This Row],[Opwek/verbruik]],"")</f>
        <v>1E-3</v>
      </c>
      <c r="K17474" t="str">
        <f>IF(Tabel14[[#This Row],[Vorm van verbruik]]="demand",Tabel14[[#This Row],[Opwek/verbruik]],"")</f>
        <v/>
      </c>
    </row>
    <row r="17475" spans="1:11" x14ac:dyDescent="0.25">
      <c r="A17475" s="1" t="s">
        <v>3</v>
      </c>
      <c r="B17475" t="s">
        <v>0</v>
      </c>
      <c r="C17475" t="s">
        <v>2</v>
      </c>
      <c r="D17475">
        <v>76496.290999999997</v>
      </c>
      <c r="E17475">
        <v>1493549100</v>
      </c>
      <c r="F17475">
        <f t="shared" si="274"/>
        <v>42855.239583333336</v>
      </c>
      <c r="G17475">
        <f>Tabel14[[#This Row],[Kolom7]]</f>
        <v>42855.239583333336</v>
      </c>
      <c r="H17475" s="2">
        <f>INT(Tabel14[[#This Row],[Kolom7]])</f>
        <v>42855</v>
      </c>
      <c r="I17475" s="3">
        <f>Tabel14[[#This Row],[Kolom7]]</f>
        <v>42855.239583333336</v>
      </c>
      <c r="J17475" t="str">
        <f>IF(Tabel14[[#This Row],[Vorm van verbruik]]="supply",Tabel14[[#This Row],[Opwek/verbruik]],"")</f>
        <v/>
      </c>
      <c r="K17475">
        <f>IF(Tabel14[[#This Row],[Vorm van verbruik]]="demand",Tabel14[[#This Row],[Opwek/verbruik]],"")</f>
        <v>76496.290999999997</v>
      </c>
    </row>
    <row r="17476" spans="1:11" x14ac:dyDescent="0.25">
      <c r="A17476" s="1" t="s">
        <v>3</v>
      </c>
      <c r="B17476" t="s">
        <v>0</v>
      </c>
      <c r="C17476" t="s">
        <v>1</v>
      </c>
      <c r="D17476">
        <v>1E-3</v>
      </c>
      <c r="E17476">
        <v>1493550000</v>
      </c>
      <c r="F17476">
        <f t="shared" si="274"/>
        <v>42855.249999999993</v>
      </c>
      <c r="G17476">
        <f>Tabel14[[#This Row],[Kolom7]]</f>
        <v>42855.249999999993</v>
      </c>
      <c r="H17476" s="2">
        <f>INT(Tabel14[[#This Row],[Kolom7]])</f>
        <v>42855</v>
      </c>
      <c r="I17476" s="3">
        <f>Tabel14[[#This Row],[Kolom7]]</f>
        <v>42855.249999999993</v>
      </c>
      <c r="J17476">
        <f>IF(Tabel14[[#This Row],[Vorm van verbruik]]="supply",Tabel14[[#This Row],[Opwek/verbruik]],"")</f>
        <v>1E-3</v>
      </c>
      <c r="K17476" t="str">
        <f>IF(Tabel14[[#This Row],[Vorm van verbruik]]="demand",Tabel14[[#This Row],[Opwek/verbruik]],"")</f>
        <v/>
      </c>
    </row>
    <row r="17477" spans="1:11" x14ac:dyDescent="0.25">
      <c r="A17477" s="1" t="s">
        <v>3</v>
      </c>
      <c r="B17477" t="s">
        <v>0</v>
      </c>
      <c r="C17477" t="s">
        <v>2</v>
      </c>
      <c r="D17477">
        <v>76497.221999999994</v>
      </c>
      <c r="E17477">
        <v>1493550000</v>
      </c>
      <c r="F17477">
        <f t="shared" si="274"/>
        <v>42855.249999999993</v>
      </c>
      <c r="G17477">
        <f>Tabel14[[#This Row],[Kolom7]]</f>
        <v>42855.249999999993</v>
      </c>
      <c r="H17477" s="2">
        <f>INT(Tabel14[[#This Row],[Kolom7]])</f>
        <v>42855</v>
      </c>
      <c r="I17477" s="3">
        <f>Tabel14[[#This Row],[Kolom7]]</f>
        <v>42855.249999999993</v>
      </c>
      <c r="J17477" t="str">
        <f>IF(Tabel14[[#This Row],[Vorm van verbruik]]="supply",Tabel14[[#This Row],[Opwek/verbruik]],"")</f>
        <v/>
      </c>
      <c r="K17477">
        <f>IF(Tabel14[[#This Row],[Vorm van verbruik]]="demand",Tabel14[[#This Row],[Opwek/verbruik]],"")</f>
        <v>76497.221999999994</v>
      </c>
    </row>
    <row r="17478" spans="1:11" x14ac:dyDescent="0.25">
      <c r="A17478" s="1" t="s">
        <v>3</v>
      </c>
      <c r="B17478" t="s">
        <v>0</v>
      </c>
      <c r="C17478" t="s">
        <v>1</v>
      </c>
      <c r="D17478">
        <v>1E-3</v>
      </c>
      <c r="E17478">
        <v>1493550900</v>
      </c>
      <c r="F17478">
        <f t="shared" si="274"/>
        <v>42855.260416666664</v>
      </c>
      <c r="G17478">
        <f>Tabel14[[#This Row],[Kolom7]]</f>
        <v>42855.260416666664</v>
      </c>
      <c r="H17478" s="2">
        <f>INT(Tabel14[[#This Row],[Kolom7]])</f>
        <v>42855</v>
      </c>
      <c r="I17478" s="3">
        <f>Tabel14[[#This Row],[Kolom7]]</f>
        <v>42855.260416666664</v>
      </c>
      <c r="J17478">
        <f>IF(Tabel14[[#This Row],[Vorm van verbruik]]="supply",Tabel14[[#This Row],[Opwek/verbruik]],"")</f>
        <v>1E-3</v>
      </c>
      <c r="K17478" t="str">
        <f>IF(Tabel14[[#This Row],[Vorm van verbruik]]="demand",Tabel14[[#This Row],[Opwek/verbruik]],"")</f>
        <v/>
      </c>
    </row>
    <row r="17479" spans="1:11" x14ac:dyDescent="0.25">
      <c r="A17479" s="1" t="s">
        <v>3</v>
      </c>
      <c r="B17479" t="s">
        <v>0</v>
      </c>
      <c r="C17479" t="s">
        <v>2</v>
      </c>
      <c r="D17479">
        <v>76498.103000000003</v>
      </c>
      <c r="E17479">
        <v>1493550900</v>
      </c>
      <c r="F17479">
        <f t="shared" si="274"/>
        <v>42855.260416666664</v>
      </c>
      <c r="G17479">
        <f>Tabel14[[#This Row],[Kolom7]]</f>
        <v>42855.260416666664</v>
      </c>
      <c r="H17479" s="2">
        <f>INT(Tabel14[[#This Row],[Kolom7]])</f>
        <v>42855</v>
      </c>
      <c r="I17479" s="3">
        <f>Tabel14[[#This Row],[Kolom7]]</f>
        <v>42855.260416666664</v>
      </c>
      <c r="J17479" t="str">
        <f>IF(Tabel14[[#This Row],[Vorm van verbruik]]="supply",Tabel14[[#This Row],[Opwek/verbruik]],"")</f>
        <v/>
      </c>
      <c r="K17479">
        <f>IF(Tabel14[[#This Row],[Vorm van verbruik]]="demand",Tabel14[[#This Row],[Opwek/verbruik]],"")</f>
        <v>76498.103000000003</v>
      </c>
    </row>
    <row r="17480" spans="1:11" x14ac:dyDescent="0.25">
      <c r="A17480" s="1" t="s">
        <v>3</v>
      </c>
      <c r="B17480" t="s">
        <v>0</v>
      </c>
      <c r="C17480" t="s">
        <v>1</v>
      </c>
      <c r="D17480">
        <v>1E-3</v>
      </c>
      <c r="E17480">
        <v>1493551800</v>
      </c>
      <c r="F17480">
        <f t="shared" si="274"/>
        <v>42855.270833333336</v>
      </c>
      <c r="G17480">
        <f>Tabel14[[#This Row],[Kolom7]]</f>
        <v>42855.270833333336</v>
      </c>
      <c r="H17480" s="2">
        <f>INT(Tabel14[[#This Row],[Kolom7]])</f>
        <v>42855</v>
      </c>
      <c r="I17480" s="3">
        <f>Tabel14[[#This Row],[Kolom7]]</f>
        <v>42855.270833333336</v>
      </c>
      <c r="J17480">
        <f>IF(Tabel14[[#This Row],[Vorm van verbruik]]="supply",Tabel14[[#This Row],[Opwek/verbruik]],"")</f>
        <v>1E-3</v>
      </c>
      <c r="K17480" t="str">
        <f>IF(Tabel14[[#This Row],[Vorm van verbruik]]="demand",Tabel14[[#This Row],[Opwek/verbruik]],"")</f>
        <v/>
      </c>
    </row>
    <row r="17481" spans="1:11" x14ac:dyDescent="0.25">
      <c r="A17481" s="1" t="s">
        <v>3</v>
      </c>
      <c r="B17481" t="s">
        <v>0</v>
      </c>
      <c r="C17481" t="s">
        <v>2</v>
      </c>
      <c r="D17481">
        <v>76498.953999999998</v>
      </c>
      <c r="E17481">
        <v>1493551800</v>
      </c>
      <c r="F17481">
        <f t="shared" si="274"/>
        <v>42855.270833333336</v>
      </c>
      <c r="G17481">
        <f>Tabel14[[#This Row],[Kolom7]]</f>
        <v>42855.270833333336</v>
      </c>
      <c r="H17481" s="2">
        <f>INT(Tabel14[[#This Row],[Kolom7]])</f>
        <v>42855</v>
      </c>
      <c r="I17481" s="3">
        <f>Tabel14[[#This Row],[Kolom7]]</f>
        <v>42855.270833333336</v>
      </c>
      <c r="J17481" t="str">
        <f>IF(Tabel14[[#This Row],[Vorm van verbruik]]="supply",Tabel14[[#This Row],[Opwek/verbruik]],"")</f>
        <v/>
      </c>
      <c r="K17481">
        <f>IF(Tabel14[[#This Row],[Vorm van verbruik]]="demand",Tabel14[[#This Row],[Opwek/verbruik]],"")</f>
        <v>76498.953999999998</v>
      </c>
    </row>
    <row r="17482" spans="1:11" x14ac:dyDescent="0.25">
      <c r="A17482" s="1" t="s">
        <v>3</v>
      </c>
      <c r="B17482" t="s">
        <v>0</v>
      </c>
      <c r="C17482" t="s">
        <v>1</v>
      </c>
      <c r="D17482">
        <v>1E-3</v>
      </c>
      <c r="E17482">
        <v>1493552700</v>
      </c>
      <c r="F17482">
        <f t="shared" si="274"/>
        <v>42855.281249999993</v>
      </c>
      <c r="G17482">
        <f>Tabel14[[#This Row],[Kolom7]]</f>
        <v>42855.281249999993</v>
      </c>
      <c r="H17482" s="2">
        <f>INT(Tabel14[[#This Row],[Kolom7]])</f>
        <v>42855</v>
      </c>
      <c r="I17482" s="3">
        <f>Tabel14[[#This Row],[Kolom7]]</f>
        <v>42855.281249999993</v>
      </c>
      <c r="J17482">
        <f>IF(Tabel14[[#This Row],[Vorm van verbruik]]="supply",Tabel14[[#This Row],[Opwek/verbruik]],"")</f>
        <v>1E-3</v>
      </c>
      <c r="K17482" t="str">
        <f>IF(Tabel14[[#This Row],[Vorm van verbruik]]="demand",Tabel14[[#This Row],[Opwek/verbruik]],"")</f>
        <v/>
      </c>
    </row>
    <row r="17483" spans="1:11" x14ac:dyDescent="0.25">
      <c r="A17483" s="1" t="s">
        <v>3</v>
      </c>
      <c r="B17483" t="s">
        <v>0</v>
      </c>
      <c r="C17483" t="s">
        <v>2</v>
      </c>
      <c r="D17483">
        <v>76499.803</v>
      </c>
      <c r="E17483">
        <v>1493552700</v>
      </c>
      <c r="F17483">
        <f t="shared" si="274"/>
        <v>42855.281249999993</v>
      </c>
      <c r="G17483">
        <f>Tabel14[[#This Row],[Kolom7]]</f>
        <v>42855.281249999993</v>
      </c>
      <c r="H17483" s="2">
        <f>INT(Tabel14[[#This Row],[Kolom7]])</f>
        <v>42855</v>
      </c>
      <c r="I17483" s="3">
        <f>Tabel14[[#This Row],[Kolom7]]</f>
        <v>42855.281249999993</v>
      </c>
      <c r="J17483" t="str">
        <f>IF(Tabel14[[#This Row],[Vorm van verbruik]]="supply",Tabel14[[#This Row],[Opwek/verbruik]],"")</f>
        <v/>
      </c>
      <c r="K17483">
        <f>IF(Tabel14[[#This Row],[Vorm van verbruik]]="demand",Tabel14[[#This Row],[Opwek/verbruik]],"")</f>
        <v>76499.803</v>
      </c>
    </row>
    <row r="17484" spans="1:11" x14ac:dyDescent="0.25">
      <c r="A17484" s="1" t="s">
        <v>3</v>
      </c>
      <c r="B17484" t="s">
        <v>0</v>
      </c>
      <c r="C17484" t="s">
        <v>1</v>
      </c>
      <c r="D17484">
        <v>1E-3</v>
      </c>
      <c r="E17484">
        <v>1493553600</v>
      </c>
      <c r="F17484">
        <f t="shared" si="274"/>
        <v>42855.291666666664</v>
      </c>
      <c r="G17484">
        <f>Tabel14[[#This Row],[Kolom7]]</f>
        <v>42855.291666666664</v>
      </c>
      <c r="H17484" s="2">
        <f>INT(Tabel14[[#This Row],[Kolom7]])</f>
        <v>42855</v>
      </c>
      <c r="I17484" s="3">
        <f>Tabel14[[#This Row],[Kolom7]]</f>
        <v>42855.291666666664</v>
      </c>
      <c r="J17484">
        <f>IF(Tabel14[[#This Row],[Vorm van verbruik]]="supply",Tabel14[[#This Row],[Opwek/verbruik]],"")</f>
        <v>1E-3</v>
      </c>
      <c r="K17484" t="str">
        <f>IF(Tabel14[[#This Row],[Vorm van verbruik]]="demand",Tabel14[[#This Row],[Opwek/verbruik]],"")</f>
        <v/>
      </c>
    </row>
    <row r="17485" spans="1:11" x14ac:dyDescent="0.25">
      <c r="A17485" s="1" t="s">
        <v>3</v>
      </c>
      <c r="B17485" t="s">
        <v>0</v>
      </c>
      <c r="C17485" t="s">
        <v>2</v>
      </c>
      <c r="D17485">
        <v>76500.650999999998</v>
      </c>
      <c r="E17485">
        <v>1493553600</v>
      </c>
      <c r="F17485">
        <f t="shared" si="274"/>
        <v>42855.291666666664</v>
      </c>
      <c r="G17485">
        <f>Tabel14[[#This Row],[Kolom7]]</f>
        <v>42855.291666666664</v>
      </c>
      <c r="H17485" s="2">
        <f>INT(Tabel14[[#This Row],[Kolom7]])</f>
        <v>42855</v>
      </c>
      <c r="I17485" s="3">
        <f>Tabel14[[#This Row],[Kolom7]]</f>
        <v>42855.291666666664</v>
      </c>
      <c r="J17485" t="str">
        <f>IF(Tabel14[[#This Row],[Vorm van verbruik]]="supply",Tabel14[[#This Row],[Opwek/verbruik]],"")</f>
        <v/>
      </c>
      <c r="K17485">
        <f>IF(Tabel14[[#This Row],[Vorm van verbruik]]="demand",Tabel14[[#This Row],[Opwek/verbruik]],"")</f>
        <v>76500.650999999998</v>
      </c>
    </row>
    <row r="17486" spans="1:11" x14ac:dyDescent="0.25">
      <c r="A17486" s="1" t="s">
        <v>3</v>
      </c>
      <c r="B17486" t="s">
        <v>0</v>
      </c>
      <c r="C17486" t="s">
        <v>1</v>
      </c>
      <c r="D17486">
        <v>1E-3</v>
      </c>
      <c r="E17486">
        <v>1493554500</v>
      </c>
      <c r="F17486">
        <f t="shared" si="274"/>
        <v>42855.302083333336</v>
      </c>
      <c r="G17486">
        <f>Tabel14[[#This Row],[Kolom7]]</f>
        <v>42855.302083333336</v>
      </c>
      <c r="H17486" s="2">
        <f>INT(Tabel14[[#This Row],[Kolom7]])</f>
        <v>42855</v>
      </c>
      <c r="I17486" s="3">
        <f>Tabel14[[#This Row],[Kolom7]]</f>
        <v>42855.302083333336</v>
      </c>
      <c r="J17486">
        <f>IF(Tabel14[[#This Row],[Vorm van verbruik]]="supply",Tabel14[[#This Row],[Opwek/verbruik]],"")</f>
        <v>1E-3</v>
      </c>
      <c r="K17486" t="str">
        <f>IF(Tabel14[[#This Row],[Vorm van verbruik]]="demand",Tabel14[[#This Row],[Opwek/verbruik]],"")</f>
        <v/>
      </c>
    </row>
    <row r="17487" spans="1:11" x14ac:dyDescent="0.25">
      <c r="A17487" s="1" t="s">
        <v>3</v>
      </c>
      <c r="B17487" t="s">
        <v>0</v>
      </c>
      <c r="C17487" t="s">
        <v>2</v>
      </c>
      <c r="D17487">
        <v>76501.380999999994</v>
      </c>
      <c r="E17487">
        <v>1493554500</v>
      </c>
      <c r="F17487">
        <f t="shared" si="274"/>
        <v>42855.302083333336</v>
      </c>
      <c r="G17487">
        <f>Tabel14[[#This Row],[Kolom7]]</f>
        <v>42855.302083333336</v>
      </c>
      <c r="H17487" s="2">
        <f>INT(Tabel14[[#This Row],[Kolom7]])</f>
        <v>42855</v>
      </c>
      <c r="I17487" s="3">
        <f>Tabel14[[#This Row],[Kolom7]]</f>
        <v>42855.302083333336</v>
      </c>
      <c r="J17487" t="str">
        <f>IF(Tabel14[[#This Row],[Vorm van verbruik]]="supply",Tabel14[[#This Row],[Opwek/verbruik]],"")</f>
        <v/>
      </c>
      <c r="K17487">
        <f>IF(Tabel14[[#This Row],[Vorm van verbruik]]="demand",Tabel14[[#This Row],[Opwek/verbruik]],"")</f>
        <v>76501.380999999994</v>
      </c>
    </row>
    <row r="17488" spans="1:11" x14ac:dyDescent="0.25">
      <c r="A17488" s="1" t="s">
        <v>3</v>
      </c>
      <c r="B17488" t="s">
        <v>0</v>
      </c>
      <c r="C17488" t="s">
        <v>1</v>
      </c>
      <c r="D17488">
        <v>1E-3</v>
      </c>
      <c r="E17488">
        <v>1493555400</v>
      </c>
      <c r="F17488">
        <f t="shared" si="274"/>
        <v>42855.312499999993</v>
      </c>
      <c r="G17488">
        <f>Tabel14[[#This Row],[Kolom7]]</f>
        <v>42855.312499999993</v>
      </c>
      <c r="H17488" s="2">
        <f>INT(Tabel14[[#This Row],[Kolom7]])</f>
        <v>42855</v>
      </c>
      <c r="I17488" s="3">
        <f>Tabel14[[#This Row],[Kolom7]]</f>
        <v>42855.312499999993</v>
      </c>
      <c r="J17488">
        <f>IF(Tabel14[[#This Row],[Vorm van verbruik]]="supply",Tabel14[[#This Row],[Opwek/verbruik]],"")</f>
        <v>1E-3</v>
      </c>
      <c r="K17488" t="str">
        <f>IF(Tabel14[[#This Row],[Vorm van verbruik]]="demand",Tabel14[[#This Row],[Opwek/verbruik]],"")</f>
        <v/>
      </c>
    </row>
    <row r="17489" spans="1:11" x14ac:dyDescent="0.25">
      <c r="A17489" s="1" t="s">
        <v>3</v>
      </c>
      <c r="B17489" t="s">
        <v>0</v>
      </c>
      <c r="C17489" t="s">
        <v>2</v>
      </c>
      <c r="D17489">
        <v>76502.148000000001</v>
      </c>
      <c r="E17489">
        <v>1493555400</v>
      </c>
      <c r="F17489">
        <f t="shared" si="274"/>
        <v>42855.312499999993</v>
      </c>
      <c r="G17489">
        <f>Tabel14[[#This Row],[Kolom7]]</f>
        <v>42855.312499999993</v>
      </c>
      <c r="H17489" s="2">
        <f>INT(Tabel14[[#This Row],[Kolom7]])</f>
        <v>42855</v>
      </c>
      <c r="I17489" s="3">
        <f>Tabel14[[#This Row],[Kolom7]]</f>
        <v>42855.312499999993</v>
      </c>
      <c r="J17489" t="str">
        <f>IF(Tabel14[[#This Row],[Vorm van verbruik]]="supply",Tabel14[[#This Row],[Opwek/verbruik]],"")</f>
        <v/>
      </c>
      <c r="K17489">
        <f>IF(Tabel14[[#This Row],[Vorm van verbruik]]="demand",Tabel14[[#This Row],[Opwek/verbruik]],"")</f>
        <v>76502.148000000001</v>
      </c>
    </row>
    <row r="17490" spans="1:11" x14ac:dyDescent="0.25">
      <c r="A17490" s="1" t="s">
        <v>3</v>
      </c>
      <c r="B17490" t="s">
        <v>0</v>
      </c>
      <c r="C17490" t="s">
        <v>1</v>
      </c>
      <c r="D17490">
        <v>1E-3</v>
      </c>
      <c r="E17490">
        <v>1493556300</v>
      </c>
      <c r="F17490">
        <f t="shared" si="274"/>
        <v>42855.322916666664</v>
      </c>
      <c r="G17490">
        <f>Tabel14[[#This Row],[Kolom7]]</f>
        <v>42855.322916666664</v>
      </c>
      <c r="H17490" s="2">
        <f>INT(Tabel14[[#This Row],[Kolom7]])</f>
        <v>42855</v>
      </c>
      <c r="I17490" s="3">
        <f>Tabel14[[#This Row],[Kolom7]]</f>
        <v>42855.322916666664</v>
      </c>
      <c r="J17490">
        <f>IF(Tabel14[[#This Row],[Vorm van verbruik]]="supply",Tabel14[[#This Row],[Opwek/verbruik]],"")</f>
        <v>1E-3</v>
      </c>
      <c r="K17490" t="str">
        <f>IF(Tabel14[[#This Row],[Vorm van verbruik]]="demand",Tabel14[[#This Row],[Opwek/verbruik]],"")</f>
        <v/>
      </c>
    </row>
    <row r="17491" spans="1:11" x14ac:dyDescent="0.25">
      <c r="A17491" s="1" t="s">
        <v>3</v>
      </c>
      <c r="B17491" t="s">
        <v>0</v>
      </c>
      <c r="C17491" t="s">
        <v>2</v>
      </c>
      <c r="D17491">
        <v>76503.077999999994</v>
      </c>
      <c r="E17491">
        <v>1493556300</v>
      </c>
      <c r="F17491">
        <f t="shared" si="274"/>
        <v>42855.322916666664</v>
      </c>
      <c r="G17491">
        <f>Tabel14[[#This Row],[Kolom7]]</f>
        <v>42855.322916666664</v>
      </c>
      <c r="H17491" s="2">
        <f>INT(Tabel14[[#This Row],[Kolom7]])</f>
        <v>42855</v>
      </c>
      <c r="I17491" s="3">
        <f>Tabel14[[#This Row],[Kolom7]]</f>
        <v>42855.322916666664</v>
      </c>
      <c r="J17491" t="str">
        <f>IF(Tabel14[[#This Row],[Vorm van verbruik]]="supply",Tabel14[[#This Row],[Opwek/verbruik]],"")</f>
        <v/>
      </c>
      <c r="K17491">
        <f>IF(Tabel14[[#This Row],[Vorm van verbruik]]="demand",Tabel14[[#This Row],[Opwek/verbruik]],"")</f>
        <v>76503.077999999994</v>
      </c>
    </row>
    <row r="17492" spans="1:11" x14ac:dyDescent="0.25">
      <c r="A17492" s="1" t="s">
        <v>3</v>
      </c>
      <c r="B17492" t="s">
        <v>0</v>
      </c>
      <c r="C17492" t="s">
        <v>1</v>
      </c>
      <c r="D17492">
        <v>1E-3</v>
      </c>
      <c r="E17492">
        <v>1493557200</v>
      </c>
      <c r="F17492">
        <f t="shared" si="274"/>
        <v>42855.333333333336</v>
      </c>
      <c r="G17492">
        <f>Tabel14[[#This Row],[Kolom7]]</f>
        <v>42855.333333333336</v>
      </c>
      <c r="H17492" s="2">
        <f>INT(Tabel14[[#This Row],[Kolom7]])</f>
        <v>42855</v>
      </c>
      <c r="I17492" s="3">
        <f>Tabel14[[#This Row],[Kolom7]]</f>
        <v>42855.333333333336</v>
      </c>
      <c r="J17492">
        <f>IF(Tabel14[[#This Row],[Vorm van verbruik]]="supply",Tabel14[[#This Row],[Opwek/verbruik]],"")</f>
        <v>1E-3</v>
      </c>
      <c r="K17492" t="str">
        <f>IF(Tabel14[[#This Row],[Vorm van verbruik]]="demand",Tabel14[[#This Row],[Opwek/verbruik]],"")</f>
        <v/>
      </c>
    </row>
    <row r="17493" spans="1:11" x14ac:dyDescent="0.25">
      <c r="A17493" s="1" t="s">
        <v>3</v>
      </c>
      <c r="B17493" t="s">
        <v>0</v>
      </c>
      <c r="C17493" t="s">
        <v>2</v>
      </c>
      <c r="D17493">
        <v>76503.956999999995</v>
      </c>
      <c r="E17493">
        <v>1493557200</v>
      </c>
      <c r="F17493">
        <f t="shared" si="274"/>
        <v>42855.333333333336</v>
      </c>
      <c r="G17493">
        <f>Tabel14[[#This Row],[Kolom7]]</f>
        <v>42855.333333333336</v>
      </c>
      <c r="H17493" s="2">
        <f>INT(Tabel14[[#This Row],[Kolom7]])</f>
        <v>42855</v>
      </c>
      <c r="I17493" s="3">
        <f>Tabel14[[#This Row],[Kolom7]]</f>
        <v>42855.333333333336</v>
      </c>
      <c r="J17493" t="str">
        <f>IF(Tabel14[[#This Row],[Vorm van verbruik]]="supply",Tabel14[[#This Row],[Opwek/verbruik]],"")</f>
        <v/>
      </c>
      <c r="K17493">
        <f>IF(Tabel14[[#This Row],[Vorm van verbruik]]="demand",Tabel14[[#This Row],[Opwek/verbruik]],"")</f>
        <v>76503.956999999995</v>
      </c>
    </row>
    <row r="17494" spans="1:11" x14ac:dyDescent="0.25">
      <c r="A17494" s="1" t="s">
        <v>3</v>
      </c>
      <c r="B17494" t="s">
        <v>0</v>
      </c>
      <c r="C17494" t="s">
        <v>1</v>
      </c>
      <c r="D17494">
        <v>1E-3</v>
      </c>
      <c r="E17494">
        <v>1493558100</v>
      </c>
      <c r="F17494">
        <f t="shared" si="274"/>
        <v>42855.343749999993</v>
      </c>
      <c r="G17494">
        <f>Tabel14[[#This Row],[Kolom7]]</f>
        <v>42855.343749999993</v>
      </c>
      <c r="H17494" s="2">
        <f>INT(Tabel14[[#This Row],[Kolom7]])</f>
        <v>42855</v>
      </c>
      <c r="I17494" s="3">
        <f>Tabel14[[#This Row],[Kolom7]]</f>
        <v>42855.343749999993</v>
      </c>
      <c r="J17494">
        <f>IF(Tabel14[[#This Row],[Vorm van verbruik]]="supply",Tabel14[[#This Row],[Opwek/verbruik]],"")</f>
        <v>1E-3</v>
      </c>
      <c r="K17494" t="str">
        <f>IF(Tabel14[[#This Row],[Vorm van verbruik]]="demand",Tabel14[[#This Row],[Opwek/verbruik]],"")</f>
        <v/>
      </c>
    </row>
    <row r="17495" spans="1:11" x14ac:dyDescent="0.25">
      <c r="A17495" s="1" t="s">
        <v>3</v>
      </c>
      <c r="B17495" t="s">
        <v>0</v>
      </c>
      <c r="C17495" t="s">
        <v>2</v>
      </c>
      <c r="D17495">
        <v>76504.766000000003</v>
      </c>
      <c r="E17495">
        <v>1493558100</v>
      </c>
      <c r="F17495">
        <f t="shared" si="274"/>
        <v>42855.343749999993</v>
      </c>
      <c r="G17495">
        <f>Tabel14[[#This Row],[Kolom7]]</f>
        <v>42855.343749999993</v>
      </c>
      <c r="H17495" s="2">
        <f>INT(Tabel14[[#This Row],[Kolom7]])</f>
        <v>42855</v>
      </c>
      <c r="I17495" s="3">
        <f>Tabel14[[#This Row],[Kolom7]]</f>
        <v>42855.343749999993</v>
      </c>
      <c r="J17495" t="str">
        <f>IF(Tabel14[[#This Row],[Vorm van verbruik]]="supply",Tabel14[[#This Row],[Opwek/verbruik]],"")</f>
        <v/>
      </c>
      <c r="K17495">
        <f>IF(Tabel14[[#This Row],[Vorm van verbruik]]="demand",Tabel14[[#This Row],[Opwek/verbruik]],"")</f>
        <v>76504.766000000003</v>
      </c>
    </row>
    <row r="17496" spans="1:11" x14ac:dyDescent="0.25">
      <c r="A17496" s="1" t="s">
        <v>3</v>
      </c>
      <c r="B17496" t="s">
        <v>0</v>
      </c>
      <c r="C17496" t="s">
        <v>1</v>
      </c>
      <c r="D17496">
        <v>1E-3</v>
      </c>
      <c r="E17496">
        <v>1493559000</v>
      </c>
      <c r="F17496">
        <f t="shared" si="274"/>
        <v>42855.354166666664</v>
      </c>
      <c r="G17496">
        <f>Tabel14[[#This Row],[Kolom7]]</f>
        <v>42855.354166666664</v>
      </c>
      <c r="H17496" s="2">
        <f>INT(Tabel14[[#This Row],[Kolom7]])</f>
        <v>42855</v>
      </c>
      <c r="I17496" s="3">
        <f>Tabel14[[#This Row],[Kolom7]]</f>
        <v>42855.354166666664</v>
      </c>
      <c r="J17496">
        <f>IF(Tabel14[[#This Row],[Vorm van verbruik]]="supply",Tabel14[[#This Row],[Opwek/verbruik]],"")</f>
        <v>1E-3</v>
      </c>
      <c r="K17496" t="str">
        <f>IF(Tabel14[[#This Row],[Vorm van verbruik]]="demand",Tabel14[[#This Row],[Opwek/verbruik]],"")</f>
        <v/>
      </c>
    </row>
    <row r="17497" spans="1:11" x14ac:dyDescent="0.25">
      <c r="A17497" s="1" t="s">
        <v>3</v>
      </c>
      <c r="B17497" t="s">
        <v>0</v>
      </c>
      <c r="C17497" t="s">
        <v>2</v>
      </c>
      <c r="D17497">
        <v>76505.486000000004</v>
      </c>
      <c r="E17497">
        <v>1493559000</v>
      </c>
      <c r="F17497">
        <f t="shared" si="274"/>
        <v>42855.354166666664</v>
      </c>
      <c r="G17497">
        <f>Tabel14[[#This Row],[Kolom7]]</f>
        <v>42855.354166666664</v>
      </c>
      <c r="H17497" s="2">
        <f>INT(Tabel14[[#This Row],[Kolom7]])</f>
        <v>42855</v>
      </c>
      <c r="I17497" s="3">
        <f>Tabel14[[#This Row],[Kolom7]]</f>
        <v>42855.354166666664</v>
      </c>
      <c r="J17497" t="str">
        <f>IF(Tabel14[[#This Row],[Vorm van verbruik]]="supply",Tabel14[[#This Row],[Opwek/verbruik]],"")</f>
        <v/>
      </c>
      <c r="K17497">
        <f>IF(Tabel14[[#This Row],[Vorm van verbruik]]="demand",Tabel14[[#This Row],[Opwek/verbruik]],"")</f>
        <v>76505.486000000004</v>
      </c>
    </row>
    <row r="17498" spans="1:11" x14ac:dyDescent="0.25">
      <c r="A17498" s="1" t="s">
        <v>3</v>
      </c>
      <c r="B17498" t="s">
        <v>0</v>
      </c>
      <c r="C17498" t="s">
        <v>1</v>
      </c>
      <c r="D17498">
        <v>1E-3</v>
      </c>
      <c r="E17498">
        <v>1493559900</v>
      </c>
      <c r="F17498">
        <f t="shared" si="274"/>
        <v>42855.364583333336</v>
      </c>
      <c r="G17498">
        <f>Tabel14[[#This Row],[Kolom7]]</f>
        <v>42855.364583333336</v>
      </c>
      <c r="H17498" s="2">
        <f>INT(Tabel14[[#This Row],[Kolom7]])</f>
        <v>42855</v>
      </c>
      <c r="I17498" s="3">
        <f>Tabel14[[#This Row],[Kolom7]]</f>
        <v>42855.364583333336</v>
      </c>
      <c r="J17498">
        <f>IF(Tabel14[[#This Row],[Vorm van verbruik]]="supply",Tabel14[[#This Row],[Opwek/verbruik]],"")</f>
        <v>1E-3</v>
      </c>
      <c r="K17498" t="str">
        <f>IF(Tabel14[[#This Row],[Vorm van verbruik]]="demand",Tabel14[[#This Row],[Opwek/verbruik]],"")</f>
        <v/>
      </c>
    </row>
    <row r="17499" spans="1:11" x14ac:dyDescent="0.25">
      <c r="A17499" s="1" t="s">
        <v>3</v>
      </c>
      <c r="B17499" t="s">
        <v>0</v>
      </c>
      <c r="C17499" t="s">
        <v>2</v>
      </c>
      <c r="D17499">
        <v>76506.134999999995</v>
      </c>
      <c r="E17499">
        <v>1493559900</v>
      </c>
      <c r="F17499">
        <f t="shared" si="274"/>
        <v>42855.364583333336</v>
      </c>
      <c r="G17499">
        <f>Tabel14[[#This Row],[Kolom7]]</f>
        <v>42855.364583333336</v>
      </c>
      <c r="H17499" s="2">
        <f>INT(Tabel14[[#This Row],[Kolom7]])</f>
        <v>42855</v>
      </c>
      <c r="I17499" s="3">
        <f>Tabel14[[#This Row],[Kolom7]]</f>
        <v>42855.364583333336</v>
      </c>
      <c r="J17499" t="str">
        <f>IF(Tabel14[[#This Row],[Vorm van verbruik]]="supply",Tabel14[[#This Row],[Opwek/verbruik]],"")</f>
        <v/>
      </c>
      <c r="K17499">
        <f>IF(Tabel14[[#This Row],[Vorm van verbruik]]="demand",Tabel14[[#This Row],[Opwek/verbruik]],"")</f>
        <v>76506.134999999995</v>
      </c>
    </row>
    <row r="17500" spans="1:11" x14ac:dyDescent="0.25">
      <c r="A17500" s="1" t="s">
        <v>3</v>
      </c>
      <c r="B17500" t="s">
        <v>0</v>
      </c>
      <c r="C17500" t="s">
        <v>1</v>
      </c>
      <c r="D17500">
        <v>1E-3</v>
      </c>
      <c r="E17500">
        <v>1493560800</v>
      </c>
      <c r="F17500">
        <f t="shared" si="274"/>
        <v>42855.374999999993</v>
      </c>
      <c r="G17500">
        <f>Tabel14[[#This Row],[Kolom7]]</f>
        <v>42855.374999999993</v>
      </c>
      <c r="H17500" s="2">
        <f>INT(Tabel14[[#This Row],[Kolom7]])</f>
        <v>42855</v>
      </c>
      <c r="I17500" s="3">
        <f>Tabel14[[#This Row],[Kolom7]]</f>
        <v>42855.374999999993</v>
      </c>
      <c r="J17500">
        <f>IF(Tabel14[[#This Row],[Vorm van verbruik]]="supply",Tabel14[[#This Row],[Opwek/verbruik]],"")</f>
        <v>1E-3</v>
      </c>
      <c r="K17500" t="str">
        <f>IF(Tabel14[[#This Row],[Vorm van verbruik]]="demand",Tabel14[[#This Row],[Opwek/verbruik]],"")</f>
        <v/>
      </c>
    </row>
    <row r="17501" spans="1:11" x14ac:dyDescent="0.25">
      <c r="A17501" s="1" t="s">
        <v>3</v>
      </c>
      <c r="B17501" t="s">
        <v>0</v>
      </c>
      <c r="C17501" t="s">
        <v>2</v>
      </c>
      <c r="D17501">
        <v>76506.858999999997</v>
      </c>
      <c r="E17501">
        <v>1493560800</v>
      </c>
      <c r="F17501">
        <f t="shared" si="274"/>
        <v>42855.374999999993</v>
      </c>
      <c r="G17501">
        <f>Tabel14[[#This Row],[Kolom7]]</f>
        <v>42855.374999999993</v>
      </c>
      <c r="H17501" s="2">
        <f>INT(Tabel14[[#This Row],[Kolom7]])</f>
        <v>42855</v>
      </c>
      <c r="I17501" s="3">
        <f>Tabel14[[#This Row],[Kolom7]]</f>
        <v>42855.374999999993</v>
      </c>
      <c r="J17501" t="str">
        <f>IF(Tabel14[[#This Row],[Vorm van verbruik]]="supply",Tabel14[[#This Row],[Opwek/verbruik]],"")</f>
        <v/>
      </c>
      <c r="K17501">
        <f>IF(Tabel14[[#This Row],[Vorm van verbruik]]="demand",Tabel14[[#This Row],[Opwek/verbruik]],"")</f>
        <v>76506.858999999997</v>
      </c>
    </row>
    <row r="17502" spans="1:11" x14ac:dyDescent="0.25">
      <c r="A17502" s="1" t="s">
        <v>3</v>
      </c>
      <c r="B17502" t="s">
        <v>0</v>
      </c>
      <c r="C17502" t="s">
        <v>1</v>
      </c>
      <c r="D17502">
        <v>1E-3</v>
      </c>
      <c r="E17502">
        <v>1493561700</v>
      </c>
      <c r="F17502">
        <f t="shared" si="274"/>
        <v>42855.385416666664</v>
      </c>
      <c r="G17502">
        <f>Tabel14[[#This Row],[Kolom7]]</f>
        <v>42855.385416666664</v>
      </c>
      <c r="H17502" s="2">
        <f>INT(Tabel14[[#This Row],[Kolom7]])</f>
        <v>42855</v>
      </c>
      <c r="I17502" s="3">
        <f>Tabel14[[#This Row],[Kolom7]]</f>
        <v>42855.385416666664</v>
      </c>
      <c r="J17502">
        <f>IF(Tabel14[[#This Row],[Vorm van verbruik]]="supply",Tabel14[[#This Row],[Opwek/verbruik]],"")</f>
        <v>1E-3</v>
      </c>
      <c r="K17502" t="str">
        <f>IF(Tabel14[[#This Row],[Vorm van verbruik]]="demand",Tabel14[[#This Row],[Opwek/verbruik]],"")</f>
        <v/>
      </c>
    </row>
    <row r="17503" spans="1:11" x14ac:dyDescent="0.25">
      <c r="A17503" s="1" t="s">
        <v>3</v>
      </c>
      <c r="B17503" t="s">
        <v>0</v>
      </c>
      <c r="C17503" t="s">
        <v>2</v>
      </c>
      <c r="D17503">
        <v>76507.676999999996</v>
      </c>
      <c r="E17503">
        <v>1493561700</v>
      </c>
      <c r="F17503">
        <f t="shared" si="274"/>
        <v>42855.385416666664</v>
      </c>
      <c r="G17503">
        <f>Tabel14[[#This Row],[Kolom7]]</f>
        <v>42855.385416666664</v>
      </c>
      <c r="H17503" s="2">
        <f>INT(Tabel14[[#This Row],[Kolom7]])</f>
        <v>42855</v>
      </c>
      <c r="I17503" s="3">
        <f>Tabel14[[#This Row],[Kolom7]]</f>
        <v>42855.385416666664</v>
      </c>
      <c r="J17503" t="str">
        <f>IF(Tabel14[[#This Row],[Vorm van verbruik]]="supply",Tabel14[[#This Row],[Opwek/verbruik]],"")</f>
        <v/>
      </c>
      <c r="K17503">
        <f>IF(Tabel14[[#This Row],[Vorm van verbruik]]="demand",Tabel14[[#This Row],[Opwek/verbruik]],"")</f>
        <v>76507.676999999996</v>
      </c>
    </row>
    <row r="17504" spans="1:11" x14ac:dyDescent="0.25">
      <c r="A17504" s="1" t="s">
        <v>3</v>
      </c>
      <c r="B17504" t="s">
        <v>0</v>
      </c>
      <c r="C17504" t="s">
        <v>1</v>
      </c>
      <c r="D17504">
        <v>1E-3</v>
      </c>
      <c r="E17504">
        <v>1493562600</v>
      </c>
      <c r="F17504">
        <f t="shared" si="274"/>
        <v>42855.395833333336</v>
      </c>
      <c r="G17504">
        <f>Tabel14[[#This Row],[Kolom7]]</f>
        <v>42855.395833333336</v>
      </c>
      <c r="H17504" s="2">
        <f>INT(Tabel14[[#This Row],[Kolom7]])</f>
        <v>42855</v>
      </c>
      <c r="I17504" s="3">
        <f>Tabel14[[#This Row],[Kolom7]]</f>
        <v>42855.395833333336</v>
      </c>
      <c r="J17504">
        <f>IF(Tabel14[[#This Row],[Vorm van verbruik]]="supply",Tabel14[[#This Row],[Opwek/verbruik]],"")</f>
        <v>1E-3</v>
      </c>
      <c r="K17504" t="str">
        <f>IF(Tabel14[[#This Row],[Vorm van verbruik]]="demand",Tabel14[[#This Row],[Opwek/verbruik]],"")</f>
        <v/>
      </c>
    </row>
    <row r="17505" spans="1:11" x14ac:dyDescent="0.25">
      <c r="A17505" s="1" t="s">
        <v>3</v>
      </c>
      <c r="B17505" t="s">
        <v>0</v>
      </c>
      <c r="C17505" t="s">
        <v>2</v>
      </c>
      <c r="D17505">
        <v>76508.574999999997</v>
      </c>
      <c r="E17505">
        <v>1493562600</v>
      </c>
      <c r="F17505">
        <f t="shared" si="274"/>
        <v>42855.395833333336</v>
      </c>
      <c r="G17505">
        <f>Tabel14[[#This Row],[Kolom7]]</f>
        <v>42855.395833333336</v>
      </c>
      <c r="H17505" s="2">
        <f>INT(Tabel14[[#This Row],[Kolom7]])</f>
        <v>42855</v>
      </c>
      <c r="I17505" s="3">
        <f>Tabel14[[#This Row],[Kolom7]]</f>
        <v>42855.395833333336</v>
      </c>
      <c r="J17505" t="str">
        <f>IF(Tabel14[[#This Row],[Vorm van verbruik]]="supply",Tabel14[[#This Row],[Opwek/verbruik]],"")</f>
        <v/>
      </c>
      <c r="K17505">
        <f>IF(Tabel14[[#This Row],[Vorm van verbruik]]="demand",Tabel14[[#This Row],[Opwek/verbruik]],"")</f>
        <v>76508.574999999997</v>
      </c>
    </row>
    <row r="17506" spans="1:11" x14ac:dyDescent="0.25">
      <c r="A17506" s="1" t="s">
        <v>3</v>
      </c>
      <c r="B17506" t="s">
        <v>0</v>
      </c>
      <c r="C17506" t="s">
        <v>1</v>
      </c>
      <c r="D17506">
        <v>1E-3</v>
      </c>
      <c r="E17506">
        <v>1493563500</v>
      </c>
      <c r="F17506">
        <f t="shared" si="274"/>
        <v>42855.406249999993</v>
      </c>
      <c r="G17506">
        <f>Tabel14[[#This Row],[Kolom7]]</f>
        <v>42855.406249999993</v>
      </c>
      <c r="H17506" s="2">
        <f>INT(Tabel14[[#This Row],[Kolom7]])</f>
        <v>42855</v>
      </c>
      <c r="I17506" s="3">
        <f>Tabel14[[#This Row],[Kolom7]]</f>
        <v>42855.406249999993</v>
      </c>
      <c r="J17506">
        <f>IF(Tabel14[[#This Row],[Vorm van verbruik]]="supply",Tabel14[[#This Row],[Opwek/verbruik]],"")</f>
        <v>1E-3</v>
      </c>
      <c r="K17506" t="str">
        <f>IF(Tabel14[[#This Row],[Vorm van verbruik]]="demand",Tabel14[[#This Row],[Opwek/verbruik]],"")</f>
        <v/>
      </c>
    </row>
    <row r="17507" spans="1:11" x14ac:dyDescent="0.25">
      <c r="A17507" s="1" t="s">
        <v>3</v>
      </c>
      <c r="B17507" t="s">
        <v>0</v>
      </c>
      <c r="C17507" t="s">
        <v>2</v>
      </c>
      <c r="D17507">
        <v>76509.410999999993</v>
      </c>
      <c r="E17507">
        <v>1493563500</v>
      </c>
      <c r="F17507">
        <f t="shared" si="274"/>
        <v>42855.406249999993</v>
      </c>
      <c r="G17507">
        <f>Tabel14[[#This Row],[Kolom7]]</f>
        <v>42855.406249999993</v>
      </c>
      <c r="H17507" s="2">
        <f>INT(Tabel14[[#This Row],[Kolom7]])</f>
        <v>42855</v>
      </c>
      <c r="I17507" s="3">
        <f>Tabel14[[#This Row],[Kolom7]]</f>
        <v>42855.406249999993</v>
      </c>
      <c r="J17507" t="str">
        <f>IF(Tabel14[[#This Row],[Vorm van verbruik]]="supply",Tabel14[[#This Row],[Opwek/verbruik]],"")</f>
        <v/>
      </c>
      <c r="K17507">
        <f>IF(Tabel14[[#This Row],[Vorm van verbruik]]="demand",Tabel14[[#This Row],[Opwek/verbruik]],"")</f>
        <v>76509.410999999993</v>
      </c>
    </row>
    <row r="17508" spans="1:11" x14ac:dyDescent="0.25">
      <c r="A17508" s="1" t="s">
        <v>3</v>
      </c>
      <c r="B17508" t="s">
        <v>0</v>
      </c>
      <c r="C17508" t="s">
        <v>1</v>
      </c>
      <c r="D17508">
        <v>1E-3</v>
      </c>
      <c r="E17508">
        <v>1493564400</v>
      </c>
      <c r="F17508">
        <f t="shared" si="274"/>
        <v>42855.416666666664</v>
      </c>
      <c r="G17508">
        <f>Tabel14[[#This Row],[Kolom7]]</f>
        <v>42855.416666666664</v>
      </c>
      <c r="H17508" s="2">
        <f>INT(Tabel14[[#This Row],[Kolom7]])</f>
        <v>42855</v>
      </c>
      <c r="I17508" s="3">
        <f>Tabel14[[#This Row],[Kolom7]]</f>
        <v>42855.416666666664</v>
      </c>
      <c r="J17508">
        <f>IF(Tabel14[[#This Row],[Vorm van verbruik]]="supply",Tabel14[[#This Row],[Opwek/verbruik]],"")</f>
        <v>1E-3</v>
      </c>
      <c r="K17508" t="str">
        <f>IF(Tabel14[[#This Row],[Vorm van verbruik]]="demand",Tabel14[[#This Row],[Opwek/verbruik]],"")</f>
        <v/>
      </c>
    </row>
    <row r="17509" spans="1:11" x14ac:dyDescent="0.25">
      <c r="A17509" s="1" t="s">
        <v>3</v>
      </c>
      <c r="B17509" t="s">
        <v>0</v>
      </c>
      <c r="C17509" t="s">
        <v>2</v>
      </c>
      <c r="D17509">
        <v>76510.171000000002</v>
      </c>
      <c r="E17509">
        <v>1493564400</v>
      </c>
      <c r="F17509">
        <f t="shared" si="274"/>
        <v>42855.416666666664</v>
      </c>
      <c r="G17509">
        <f>Tabel14[[#This Row],[Kolom7]]</f>
        <v>42855.416666666664</v>
      </c>
      <c r="H17509" s="2">
        <f>INT(Tabel14[[#This Row],[Kolom7]])</f>
        <v>42855</v>
      </c>
      <c r="I17509" s="3">
        <f>Tabel14[[#This Row],[Kolom7]]</f>
        <v>42855.416666666664</v>
      </c>
      <c r="J17509" t="str">
        <f>IF(Tabel14[[#This Row],[Vorm van verbruik]]="supply",Tabel14[[#This Row],[Opwek/verbruik]],"")</f>
        <v/>
      </c>
      <c r="K17509">
        <f>IF(Tabel14[[#This Row],[Vorm van verbruik]]="demand",Tabel14[[#This Row],[Opwek/verbruik]],"")</f>
        <v>76510.171000000002</v>
      </c>
    </row>
    <row r="17510" spans="1:11" x14ac:dyDescent="0.25">
      <c r="A17510" s="1" t="s">
        <v>3</v>
      </c>
      <c r="B17510" t="s">
        <v>0</v>
      </c>
      <c r="C17510" t="s">
        <v>1</v>
      </c>
      <c r="D17510">
        <v>1E-3</v>
      </c>
      <c r="E17510">
        <v>1493565300</v>
      </c>
      <c r="F17510">
        <f t="shared" si="274"/>
        <v>42855.427083333336</v>
      </c>
      <c r="G17510">
        <f>Tabel14[[#This Row],[Kolom7]]</f>
        <v>42855.427083333336</v>
      </c>
      <c r="H17510" s="2">
        <f>INT(Tabel14[[#This Row],[Kolom7]])</f>
        <v>42855</v>
      </c>
      <c r="I17510" s="3">
        <f>Tabel14[[#This Row],[Kolom7]]</f>
        <v>42855.427083333336</v>
      </c>
      <c r="J17510">
        <f>IF(Tabel14[[#This Row],[Vorm van verbruik]]="supply",Tabel14[[#This Row],[Opwek/verbruik]],"")</f>
        <v>1E-3</v>
      </c>
      <c r="K17510" t="str">
        <f>IF(Tabel14[[#This Row],[Vorm van verbruik]]="demand",Tabel14[[#This Row],[Opwek/verbruik]],"")</f>
        <v/>
      </c>
    </row>
    <row r="17511" spans="1:11" x14ac:dyDescent="0.25">
      <c r="A17511" s="1" t="s">
        <v>3</v>
      </c>
      <c r="B17511" t="s">
        <v>0</v>
      </c>
      <c r="C17511" t="s">
        <v>2</v>
      </c>
      <c r="D17511">
        <v>76510.84</v>
      </c>
      <c r="E17511">
        <v>1493565300</v>
      </c>
      <c r="F17511">
        <f t="shared" si="274"/>
        <v>42855.427083333336</v>
      </c>
      <c r="G17511">
        <f>Tabel14[[#This Row],[Kolom7]]</f>
        <v>42855.427083333336</v>
      </c>
      <c r="H17511" s="2">
        <f>INT(Tabel14[[#This Row],[Kolom7]])</f>
        <v>42855</v>
      </c>
      <c r="I17511" s="3">
        <f>Tabel14[[#This Row],[Kolom7]]</f>
        <v>42855.427083333336</v>
      </c>
      <c r="J17511" t="str">
        <f>IF(Tabel14[[#This Row],[Vorm van verbruik]]="supply",Tabel14[[#This Row],[Opwek/verbruik]],"")</f>
        <v/>
      </c>
      <c r="K17511">
        <f>IF(Tabel14[[#This Row],[Vorm van verbruik]]="demand",Tabel14[[#This Row],[Opwek/verbruik]],"")</f>
        <v>76510.84</v>
      </c>
    </row>
    <row r="17512" spans="1:11" x14ac:dyDescent="0.25">
      <c r="A17512" s="1" t="s">
        <v>3</v>
      </c>
      <c r="B17512" t="s">
        <v>0</v>
      </c>
      <c r="C17512" t="s">
        <v>1</v>
      </c>
      <c r="D17512">
        <v>1E-3</v>
      </c>
      <c r="E17512">
        <v>1493566200</v>
      </c>
      <c r="F17512">
        <f t="shared" si="274"/>
        <v>42855.437499999993</v>
      </c>
      <c r="G17512">
        <f>Tabel14[[#This Row],[Kolom7]]</f>
        <v>42855.437499999993</v>
      </c>
      <c r="H17512" s="2">
        <f>INT(Tabel14[[#This Row],[Kolom7]])</f>
        <v>42855</v>
      </c>
      <c r="I17512" s="3">
        <f>Tabel14[[#This Row],[Kolom7]]</f>
        <v>42855.437499999993</v>
      </c>
      <c r="J17512">
        <f>IF(Tabel14[[#This Row],[Vorm van verbruik]]="supply",Tabel14[[#This Row],[Opwek/verbruik]],"")</f>
        <v>1E-3</v>
      </c>
      <c r="K17512" t="str">
        <f>IF(Tabel14[[#This Row],[Vorm van verbruik]]="demand",Tabel14[[#This Row],[Opwek/verbruik]],"")</f>
        <v/>
      </c>
    </row>
    <row r="17513" spans="1:11" x14ac:dyDescent="0.25">
      <c r="A17513" s="1" t="s">
        <v>3</v>
      </c>
      <c r="B17513" t="s">
        <v>0</v>
      </c>
      <c r="C17513" t="s">
        <v>2</v>
      </c>
      <c r="D17513">
        <v>76511.649000000005</v>
      </c>
      <c r="E17513">
        <v>1493566200</v>
      </c>
      <c r="F17513">
        <f t="shared" si="274"/>
        <v>42855.437499999993</v>
      </c>
      <c r="G17513">
        <f>Tabel14[[#This Row],[Kolom7]]</f>
        <v>42855.437499999993</v>
      </c>
      <c r="H17513" s="2">
        <f>INT(Tabel14[[#This Row],[Kolom7]])</f>
        <v>42855</v>
      </c>
      <c r="I17513" s="3">
        <f>Tabel14[[#This Row],[Kolom7]]</f>
        <v>42855.437499999993</v>
      </c>
      <c r="J17513" t="str">
        <f>IF(Tabel14[[#This Row],[Vorm van verbruik]]="supply",Tabel14[[#This Row],[Opwek/verbruik]],"")</f>
        <v/>
      </c>
      <c r="K17513">
        <f>IF(Tabel14[[#This Row],[Vorm van verbruik]]="demand",Tabel14[[#This Row],[Opwek/verbruik]],"")</f>
        <v>76511.649000000005</v>
      </c>
    </row>
    <row r="17514" spans="1:11" x14ac:dyDescent="0.25">
      <c r="A17514" s="1" t="s">
        <v>3</v>
      </c>
      <c r="B17514" t="s">
        <v>0</v>
      </c>
      <c r="C17514" t="s">
        <v>1</v>
      </c>
      <c r="D17514">
        <v>1E-3</v>
      </c>
      <c r="E17514">
        <v>1493567100</v>
      </c>
      <c r="F17514">
        <f t="shared" si="274"/>
        <v>42855.447916666664</v>
      </c>
      <c r="G17514">
        <f>Tabel14[[#This Row],[Kolom7]]</f>
        <v>42855.447916666664</v>
      </c>
      <c r="H17514" s="2">
        <f>INT(Tabel14[[#This Row],[Kolom7]])</f>
        <v>42855</v>
      </c>
      <c r="I17514" s="3">
        <f>Tabel14[[#This Row],[Kolom7]]</f>
        <v>42855.447916666664</v>
      </c>
      <c r="J17514">
        <f>IF(Tabel14[[#This Row],[Vorm van verbruik]]="supply",Tabel14[[#This Row],[Opwek/verbruik]],"")</f>
        <v>1E-3</v>
      </c>
      <c r="K17514" t="str">
        <f>IF(Tabel14[[#This Row],[Vorm van verbruik]]="demand",Tabel14[[#This Row],[Opwek/verbruik]],"")</f>
        <v/>
      </c>
    </row>
    <row r="17515" spans="1:11" x14ac:dyDescent="0.25">
      <c r="A17515" s="1" t="s">
        <v>3</v>
      </c>
      <c r="B17515" t="s">
        <v>0</v>
      </c>
      <c r="C17515" t="s">
        <v>2</v>
      </c>
      <c r="D17515">
        <v>76512.460000000006</v>
      </c>
      <c r="E17515">
        <v>1493567100</v>
      </c>
      <c r="F17515">
        <f t="shared" si="274"/>
        <v>42855.447916666664</v>
      </c>
      <c r="G17515">
        <f>Tabel14[[#This Row],[Kolom7]]</f>
        <v>42855.447916666664</v>
      </c>
      <c r="H17515" s="2">
        <f>INT(Tabel14[[#This Row],[Kolom7]])</f>
        <v>42855</v>
      </c>
      <c r="I17515" s="3">
        <f>Tabel14[[#This Row],[Kolom7]]</f>
        <v>42855.447916666664</v>
      </c>
      <c r="J17515" t="str">
        <f>IF(Tabel14[[#This Row],[Vorm van verbruik]]="supply",Tabel14[[#This Row],[Opwek/verbruik]],"")</f>
        <v/>
      </c>
      <c r="K17515">
        <f>IF(Tabel14[[#This Row],[Vorm van verbruik]]="demand",Tabel14[[#This Row],[Opwek/verbruik]],"")</f>
        <v>76512.460000000006</v>
      </c>
    </row>
    <row r="17516" spans="1:11" x14ac:dyDescent="0.25">
      <c r="A17516" s="1" t="s">
        <v>3</v>
      </c>
      <c r="B17516" t="s">
        <v>0</v>
      </c>
      <c r="C17516" t="s">
        <v>1</v>
      </c>
      <c r="D17516">
        <v>1E-3</v>
      </c>
      <c r="E17516">
        <v>1493568000</v>
      </c>
      <c r="F17516">
        <f t="shared" si="274"/>
        <v>42855.458333333336</v>
      </c>
      <c r="G17516">
        <f>Tabel14[[#This Row],[Kolom7]]</f>
        <v>42855.458333333336</v>
      </c>
      <c r="H17516" s="2">
        <f>INT(Tabel14[[#This Row],[Kolom7]])</f>
        <v>42855</v>
      </c>
      <c r="I17516" s="3">
        <f>Tabel14[[#This Row],[Kolom7]]</f>
        <v>42855.458333333336</v>
      </c>
      <c r="J17516">
        <f>IF(Tabel14[[#This Row],[Vorm van verbruik]]="supply",Tabel14[[#This Row],[Opwek/verbruik]],"")</f>
        <v>1E-3</v>
      </c>
      <c r="K17516" t="str">
        <f>IF(Tabel14[[#This Row],[Vorm van verbruik]]="demand",Tabel14[[#This Row],[Opwek/verbruik]],"")</f>
        <v/>
      </c>
    </row>
    <row r="17517" spans="1:11" x14ac:dyDescent="0.25">
      <c r="A17517" s="1" t="s">
        <v>3</v>
      </c>
      <c r="B17517" t="s">
        <v>0</v>
      </c>
      <c r="C17517" t="s">
        <v>2</v>
      </c>
      <c r="D17517">
        <v>76513.168999999994</v>
      </c>
      <c r="E17517">
        <v>1493568000</v>
      </c>
      <c r="F17517">
        <f t="shared" si="274"/>
        <v>42855.458333333336</v>
      </c>
      <c r="G17517">
        <f>Tabel14[[#This Row],[Kolom7]]</f>
        <v>42855.458333333336</v>
      </c>
      <c r="H17517" s="2">
        <f>INT(Tabel14[[#This Row],[Kolom7]])</f>
        <v>42855</v>
      </c>
      <c r="I17517" s="3">
        <f>Tabel14[[#This Row],[Kolom7]]</f>
        <v>42855.458333333336</v>
      </c>
      <c r="J17517" t="str">
        <f>IF(Tabel14[[#This Row],[Vorm van verbruik]]="supply",Tabel14[[#This Row],[Opwek/verbruik]],"")</f>
        <v/>
      </c>
      <c r="K17517">
        <f>IF(Tabel14[[#This Row],[Vorm van verbruik]]="demand",Tabel14[[#This Row],[Opwek/verbruik]],"")</f>
        <v>76513.168999999994</v>
      </c>
    </row>
    <row r="17518" spans="1:11" x14ac:dyDescent="0.25">
      <c r="A17518" s="1" t="s">
        <v>3</v>
      </c>
      <c r="B17518" t="s">
        <v>0</v>
      </c>
      <c r="C17518" t="s">
        <v>1</v>
      </c>
      <c r="D17518">
        <v>1E-3</v>
      </c>
      <c r="E17518">
        <v>1493568900</v>
      </c>
      <c r="F17518">
        <f t="shared" si="274"/>
        <v>42855.468749999993</v>
      </c>
      <c r="G17518">
        <f>Tabel14[[#This Row],[Kolom7]]</f>
        <v>42855.468749999993</v>
      </c>
      <c r="H17518" s="2">
        <f>INT(Tabel14[[#This Row],[Kolom7]])</f>
        <v>42855</v>
      </c>
      <c r="I17518" s="3">
        <f>Tabel14[[#This Row],[Kolom7]]</f>
        <v>42855.468749999993</v>
      </c>
      <c r="J17518">
        <f>IF(Tabel14[[#This Row],[Vorm van verbruik]]="supply",Tabel14[[#This Row],[Opwek/verbruik]],"")</f>
        <v>1E-3</v>
      </c>
      <c r="K17518" t="str">
        <f>IF(Tabel14[[#This Row],[Vorm van verbruik]]="demand",Tabel14[[#This Row],[Opwek/verbruik]],"")</f>
        <v/>
      </c>
    </row>
    <row r="17519" spans="1:11" x14ac:dyDescent="0.25">
      <c r="A17519" s="1" t="s">
        <v>3</v>
      </c>
      <c r="B17519" t="s">
        <v>0</v>
      </c>
      <c r="C17519" t="s">
        <v>2</v>
      </c>
      <c r="D17519">
        <v>76513.957999999999</v>
      </c>
      <c r="E17519">
        <v>1493568900</v>
      </c>
      <c r="F17519">
        <f t="shared" si="274"/>
        <v>42855.468749999993</v>
      </c>
      <c r="G17519">
        <f>Tabel14[[#This Row],[Kolom7]]</f>
        <v>42855.468749999993</v>
      </c>
      <c r="H17519" s="2">
        <f>INT(Tabel14[[#This Row],[Kolom7]])</f>
        <v>42855</v>
      </c>
      <c r="I17519" s="3">
        <f>Tabel14[[#This Row],[Kolom7]]</f>
        <v>42855.468749999993</v>
      </c>
      <c r="J17519" t="str">
        <f>IF(Tabel14[[#This Row],[Vorm van verbruik]]="supply",Tabel14[[#This Row],[Opwek/verbruik]],"")</f>
        <v/>
      </c>
      <c r="K17519">
        <f>IF(Tabel14[[#This Row],[Vorm van verbruik]]="demand",Tabel14[[#This Row],[Opwek/verbruik]],"")</f>
        <v>76513.957999999999</v>
      </c>
    </row>
    <row r="17520" spans="1:11" x14ac:dyDescent="0.25">
      <c r="A17520" s="1" t="s">
        <v>3</v>
      </c>
      <c r="B17520" t="s">
        <v>0</v>
      </c>
      <c r="C17520" t="s">
        <v>1</v>
      </c>
      <c r="D17520">
        <v>1E-3</v>
      </c>
      <c r="E17520">
        <v>1493569800</v>
      </c>
      <c r="F17520">
        <f t="shared" si="274"/>
        <v>42855.479166666664</v>
      </c>
      <c r="G17520">
        <f>Tabel14[[#This Row],[Kolom7]]</f>
        <v>42855.479166666664</v>
      </c>
      <c r="H17520" s="2">
        <f>INT(Tabel14[[#This Row],[Kolom7]])</f>
        <v>42855</v>
      </c>
      <c r="I17520" s="3">
        <f>Tabel14[[#This Row],[Kolom7]]</f>
        <v>42855.479166666664</v>
      </c>
      <c r="J17520">
        <f>IF(Tabel14[[#This Row],[Vorm van verbruik]]="supply",Tabel14[[#This Row],[Opwek/verbruik]],"")</f>
        <v>1E-3</v>
      </c>
      <c r="K17520" t="str">
        <f>IF(Tabel14[[#This Row],[Vorm van verbruik]]="demand",Tabel14[[#This Row],[Opwek/verbruik]],"")</f>
        <v/>
      </c>
    </row>
    <row r="17521" spans="1:11" x14ac:dyDescent="0.25">
      <c r="A17521" s="1" t="s">
        <v>3</v>
      </c>
      <c r="B17521" t="s">
        <v>0</v>
      </c>
      <c r="C17521" t="s">
        <v>2</v>
      </c>
      <c r="D17521">
        <v>76514.703999999998</v>
      </c>
      <c r="E17521">
        <v>1493569800</v>
      </c>
      <c r="F17521">
        <f t="shared" si="274"/>
        <v>42855.479166666664</v>
      </c>
      <c r="G17521">
        <f>Tabel14[[#This Row],[Kolom7]]</f>
        <v>42855.479166666664</v>
      </c>
      <c r="H17521" s="2">
        <f>INT(Tabel14[[#This Row],[Kolom7]])</f>
        <v>42855</v>
      </c>
      <c r="I17521" s="3">
        <f>Tabel14[[#This Row],[Kolom7]]</f>
        <v>42855.479166666664</v>
      </c>
      <c r="J17521" t="str">
        <f>IF(Tabel14[[#This Row],[Vorm van verbruik]]="supply",Tabel14[[#This Row],[Opwek/verbruik]],"")</f>
        <v/>
      </c>
      <c r="K17521">
        <f>IF(Tabel14[[#This Row],[Vorm van verbruik]]="demand",Tabel14[[#This Row],[Opwek/verbruik]],"")</f>
        <v>76514.703999999998</v>
      </c>
    </row>
    <row r="17522" spans="1:11" x14ac:dyDescent="0.25">
      <c r="A17522" s="1" t="s">
        <v>3</v>
      </c>
      <c r="B17522" t="s">
        <v>0</v>
      </c>
      <c r="C17522" t="s">
        <v>1</v>
      </c>
      <c r="D17522">
        <v>1E-3</v>
      </c>
      <c r="E17522">
        <v>1493570700</v>
      </c>
      <c r="F17522">
        <f t="shared" si="274"/>
        <v>42855.489583333336</v>
      </c>
      <c r="G17522">
        <f>Tabel14[[#This Row],[Kolom7]]</f>
        <v>42855.489583333336</v>
      </c>
      <c r="H17522" s="2">
        <f>INT(Tabel14[[#This Row],[Kolom7]])</f>
        <v>42855</v>
      </c>
      <c r="I17522" s="3">
        <f>Tabel14[[#This Row],[Kolom7]]</f>
        <v>42855.489583333336</v>
      </c>
      <c r="J17522">
        <f>IF(Tabel14[[#This Row],[Vorm van verbruik]]="supply",Tabel14[[#This Row],[Opwek/verbruik]],"")</f>
        <v>1E-3</v>
      </c>
      <c r="K17522" t="str">
        <f>IF(Tabel14[[#This Row],[Vorm van verbruik]]="demand",Tabel14[[#This Row],[Opwek/verbruik]],"")</f>
        <v/>
      </c>
    </row>
    <row r="17523" spans="1:11" x14ac:dyDescent="0.25">
      <c r="A17523" s="1" t="s">
        <v>3</v>
      </c>
      <c r="B17523" t="s">
        <v>0</v>
      </c>
      <c r="C17523" t="s">
        <v>2</v>
      </c>
      <c r="D17523">
        <v>76515.482999999993</v>
      </c>
      <c r="E17523">
        <v>1493570700</v>
      </c>
      <c r="F17523">
        <f t="shared" si="274"/>
        <v>42855.489583333336</v>
      </c>
      <c r="G17523">
        <f>Tabel14[[#This Row],[Kolom7]]</f>
        <v>42855.489583333336</v>
      </c>
      <c r="H17523" s="2">
        <f>INT(Tabel14[[#This Row],[Kolom7]])</f>
        <v>42855</v>
      </c>
      <c r="I17523" s="3">
        <f>Tabel14[[#This Row],[Kolom7]]</f>
        <v>42855.489583333336</v>
      </c>
      <c r="J17523" t="str">
        <f>IF(Tabel14[[#This Row],[Vorm van verbruik]]="supply",Tabel14[[#This Row],[Opwek/verbruik]],"")</f>
        <v/>
      </c>
      <c r="K17523">
        <f>IF(Tabel14[[#This Row],[Vorm van verbruik]]="demand",Tabel14[[#This Row],[Opwek/verbruik]],"")</f>
        <v>76515.482999999993</v>
      </c>
    </row>
    <row r="17524" spans="1:11" x14ac:dyDescent="0.25">
      <c r="A17524" s="1" t="s">
        <v>3</v>
      </c>
      <c r="B17524" t="s">
        <v>0</v>
      </c>
      <c r="C17524" t="s">
        <v>1</v>
      </c>
      <c r="D17524">
        <v>1E-3</v>
      </c>
      <c r="E17524">
        <v>1493571600</v>
      </c>
      <c r="F17524">
        <f t="shared" si="274"/>
        <v>42855.499999999993</v>
      </c>
      <c r="G17524">
        <f>Tabel14[[#This Row],[Kolom7]]</f>
        <v>42855.499999999993</v>
      </c>
      <c r="H17524" s="2">
        <f>INT(Tabel14[[#This Row],[Kolom7]])</f>
        <v>42855</v>
      </c>
      <c r="I17524" s="3">
        <f>Tabel14[[#This Row],[Kolom7]]</f>
        <v>42855.499999999993</v>
      </c>
      <c r="J17524">
        <f>IF(Tabel14[[#This Row],[Vorm van verbruik]]="supply",Tabel14[[#This Row],[Opwek/verbruik]],"")</f>
        <v>1E-3</v>
      </c>
      <c r="K17524" t="str">
        <f>IF(Tabel14[[#This Row],[Vorm van verbruik]]="demand",Tabel14[[#This Row],[Opwek/verbruik]],"")</f>
        <v/>
      </c>
    </row>
    <row r="17525" spans="1:11" x14ac:dyDescent="0.25">
      <c r="A17525" s="1" t="s">
        <v>3</v>
      </c>
      <c r="B17525" t="s">
        <v>0</v>
      </c>
      <c r="C17525" t="s">
        <v>2</v>
      </c>
      <c r="D17525">
        <v>76516.273000000001</v>
      </c>
      <c r="E17525">
        <v>1493571600</v>
      </c>
      <c r="F17525">
        <f t="shared" si="274"/>
        <v>42855.499999999993</v>
      </c>
      <c r="G17525">
        <f>Tabel14[[#This Row],[Kolom7]]</f>
        <v>42855.499999999993</v>
      </c>
      <c r="H17525" s="2">
        <f>INT(Tabel14[[#This Row],[Kolom7]])</f>
        <v>42855</v>
      </c>
      <c r="I17525" s="3">
        <f>Tabel14[[#This Row],[Kolom7]]</f>
        <v>42855.499999999993</v>
      </c>
      <c r="J17525" t="str">
        <f>IF(Tabel14[[#This Row],[Vorm van verbruik]]="supply",Tabel14[[#This Row],[Opwek/verbruik]],"")</f>
        <v/>
      </c>
      <c r="K17525">
        <f>IF(Tabel14[[#This Row],[Vorm van verbruik]]="demand",Tabel14[[#This Row],[Opwek/verbruik]],"")</f>
        <v>76516.273000000001</v>
      </c>
    </row>
    <row r="17526" spans="1:11" x14ac:dyDescent="0.25">
      <c r="A17526" s="1" t="s">
        <v>3</v>
      </c>
      <c r="B17526" t="s">
        <v>0</v>
      </c>
      <c r="C17526" t="s">
        <v>1</v>
      </c>
      <c r="D17526">
        <v>1E-3</v>
      </c>
      <c r="E17526">
        <v>1493572500</v>
      </c>
      <c r="F17526">
        <f t="shared" si="274"/>
        <v>42855.510416666664</v>
      </c>
      <c r="G17526">
        <f>Tabel14[[#This Row],[Kolom7]]</f>
        <v>42855.510416666664</v>
      </c>
      <c r="H17526" s="2">
        <f>INT(Tabel14[[#This Row],[Kolom7]])</f>
        <v>42855</v>
      </c>
      <c r="I17526" s="3">
        <f>Tabel14[[#This Row],[Kolom7]]</f>
        <v>42855.510416666664</v>
      </c>
      <c r="J17526">
        <f>IF(Tabel14[[#This Row],[Vorm van verbruik]]="supply",Tabel14[[#This Row],[Opwek/verbruik]],"")</f>
        <v>1E-3</v>
      </c>
      <c r="K17526" t="str">
        <f>IF(Tabel14[[#This Row],[Vorm van verbruik]]="demand",Tabel14[[#This Row],[Opwek/verbruik]],"")</f>
        <v/>
      </c>
    </row>
    <row r="17527" spans="1:11" x14ac:dyDescent="0.25">
      <c r="A17527" s="1" t="s">
        <v>3</v>
      </c>
      <c r="B17527" t="s">
        <v>0</v>
      </c>
      <c r="C17527" t="s">
        <v>2</v>
      </c>
      <c r="D17527">
        <v>76517.061000000002</v>
      </c>
      <c r="E17527">
        <v>1493572500</v>
      </c>
      <c r="F17527">
        <f t="shared" si="274"/>
        <v>42855.510416666664</v>
      </c>
      <c r="G17527">
        <f>Tabel14[[#This Row],[Kolom7]]</f>
        <v>42855.510416666664</v>
      </c>
      <c r="H17527" s="2">
        <f>INT(Tabel14[[#This Row],[Kolom7]])</f>
        <v>42855</v>
      </c>
      <c r="I17527" s="3">
        <f>Tabel14[[#This Row],[Kolom7]]</f>
        <v>42855.510416666664</v>
      </c>
      <c r="J17527" t="str">
        <f>IF(Tabel14[[#This Row],[Vorm van verbruik]]="supply",Tabel14[[#This Row],[Opwek/verbruik]],"")</f>
        <v/>
      </c>
      <c r="K17527">
        <f>IF(Tabel14[[#This Row],[Vorm van verbruik]]="demand",Tabel14[[#This Row],[Opwek/verbruik]],"")</f>
        <v>76517.061000000002</v>
      </c>
    </row>
    <row r="17528" spans="1:11" x14ac:dyDescent="0.25">
      <c r="A17528" s="1" t="s">
        <v>3</v>
      </c>
      <c r="B17528" t="s">
        <v>0</v>
      </c>
      <c r="C17528" t="s">
        <v>1</v>
      </c>
      <c r="D17528">
        <v>1E-3</v>
      </c>
      <c r="E17528">
        <v>1493573400</v>
      </c>
      <c r="F17528">
        <f t="shared" si="274"/>
        <v>42855.520833333336</v>
      </c>
      <c r="G17528">
        <f>Tabel14[[#This Row],[Kolom7]]</f>
        <v>42855.520833333336</v>
      </c>
      <c r="H17528" s="2">
        <f>INT(Tabel14[[#This Row],[Kolom7]])</f>
        <v>42855</v>
      </c>
      <c r="I17528" s="3">
        <f>Tabel14[[#This Row],[Kolom7]]</f>
        <v>42855.520833333336</v>
      </c>
      <c r="J17528">
        <f>IF(Tabel14[[#This Row],[Vorm van verbruik]]="supply",Tabel14[[#This Row],[Opwek/verbruik]],"")</f>
        <v>1E-3</v>
      </c>
      <c r="K17528" t="str">
        <f>IF(Tabel14[[#This Row],[Vorm van verbruik]]="demand",Tabel14[[#This Row],[Opwek/verbruik]],"")</f>
        <v/>
      </c>
    </row>
    <row r="17529" spans="1:11" x14ac:dyDescent="0.25">
      <c r="A17529" s="1" t="s">
        <v>3</v>
      </c>
      <c r="B17529" t="s">
        <v>0</v>
      </c>
      <c r="C17529" t="s">
        <v>2</v>
      </c>
      <c r="D17529">
        <v>76517.773000000001</v>
      </c>
      <c r="E17529">
        <v>1493573400</v>
      </c>
      <c r="F17529">
        <f t="shared" si="274"/>
        <v>42855.520833333336</v>
      </c>
      <c r="G17529">
        <f>Tabel14[[#This Row],[Kolom7]]</f>
        <v>42855.520833333336</v>
      </c>
      <c r="H17529" s="2">
        <f>INT(Tabel14[[#This Row],[Kolom7]])</f>
        <v>42855</v>
      </c>
      <c r="I17529" s="3">
        <f>Tabel14[[#This Row],[Kolom7]]</f>
        <v>42855.520833333336</v>
      </c>
      <c r="J17529" t="str">
        <f>IF(Tabel14[[#This Row],[Vorm van verbruik]]="supply",Tabel14[[#This Row],[Opwek/verbruik]],"")</f>
        <v/>
      </c>
      <c r="K17529">
        <f>IF(Tabel14[[#This Row],[Vorm van verbruik]]="demand",Tabel14[[#This Row],[Opwek/verbruik]],"")</f>
        <v>76517.773000000001</v>
      </c>
    </row>
    <row r="17530" spans="1:11" x14ac:dyDescent="0.25">
      <c r="A17530" s="1" t="s">
        <v>3</v>
      </c>
      <c r="B17530" t="s">
        <v>0</v>
      </c>
      <c r="C17530" t="s">
        <v>1</v>
      </c>
      <c r="D17530">
        <v>1E-3</v>
      </c>
      <c r="E17530">
        <v>1493574300</v>
      </c>
      <c r="F17530">
        <f t="shared" ref="F17530:F17593" si="275">(E17530/86400)+25569+(-5/24)</f>
        <v>42855.531249999993</v>
      </c>
      <c r="G17530">
        <f>Tabel14[[#This Row],[Kolom7]]</f>
        <v>42855.531249999993</v>
      </c>
      <c r="H17530" s="2">
        <f>INT(Tabel14[[#This Row],[Kolom7]])</f>
        <v>42855</v>
      </c>
      <c r="I17530" s="3">
        <f>Tabel14[[#This Row],[Kolom7]]</f>
        <v>42855.531249999993</v>
      </c>
      <c r="J17530">
        <f>IF(Tabel14[[#This Row],[Vorm van verbruik]]="supply",Tabel14[[#This Row],[Opwek/verbruik]],"")</f>
        <v>1E-3</v>
      </c>
      <c r="K17530" t="str">
        <f>IF(Tabel14[[#This Row],[Vorm van verbruik]]="demand",Tabel14[[#This Row],[Opwek/verbruik]],"")</f>
        <v/>
      </c>
    </row>
    <row r="17531" spans="1:11" x14ac:dyDescent="0.25">
      <c r="A17531" s="1" t="s">
        <v>3</v>
      </c>
      <c r="B17531" t="s">
        <v>0</v>
      </c>
      <c r="C17531" t="s">
        <v>2</v>
      </c>
      <c r="D17531">
        <v>76518.429999999993</v>
      </c>
      <c r="E17531">
        <v>1493574300</v>
      </c>
      <c r="F17531">
        <f t="shared" si="275"/>
        <v>42855.531249999993</v>
      </c>
      <c r="G17531">
        <f>Tabel14[[#This Row],[Kolom7]]</f>
        <v>42855.531249999993</v>
      </c>
      <c r="H17531" s="2">
        <f>INT(Tabel14[[#This Row],[Kolom7]])</f>
        <v>42855</v>
      </c>
      <c r="I17531" s="3">
        <f>Tabel14[[#This Row],[Kolom7]]</f>
        <v>42855.531249999993</v>
      </c>
      <c r="J17531" t="str">
        <f>IF(Tabel14[[#This Row],[Vorm van verbruik]]="supply",Tabel14[[#This Row],[Opwek/verbruik]],"")</f>
        <v/>
      </c>
      <c r="K17531">
        <f>IF(Tabel14[[#This Row],[Vorm van verbruik]]="demand",Tabel14[[#This Row],[Opwek/verbruik]],"")</f>
        <v>76518.429999999993</v>
      </c>
    </row>
    <row r="17532" spans="1:11" x14ac:dyDescent="0.25">
      <c r="A17532" s="1" t="s">
        <v>3</v>
      </c>
      <c r="B17532" t="s">
        <v>0</v>
      </c>
      <c r="C17532" t="s">
        <v>1</v>
      </c>
      <c r="D17532">
        <v>1E-3</v>
      </c>
      <c r="E17532">
        <v>1493575200</v>
      </c>
      <c r="F17532">
        <f t="shared" si="275"/>
        <v>42855.541666666664</v>
      </c>
      <c r="G17532">
        <f>Tabel14[[#This Row],[Kolom7]]</f>
        <v>42855.541666666664</v>
      </c>
      <c r="H17532" s="2">
        <f>INT(Tabel14[[#This Row],[Kolom7]])</f>
        <v>42855</v>
      </c>
      <c r="I17532" s="3">
        <f>Tabel14[[#This Row],[Kolom7]]</f>
        <v>42855.541666666664</v>
      </c>
      <c r="J17532">
        <f>IF(Tabel14[[#This Row],[Vorm van verbruik]]="supply",Tabel14[[#This Row],[Opwek/verbruik]],"")</f>
        <v>1E-3</v>
      </c>
      <c r="K17532" t="str">
        <f>IF(Tabel14[[#This Row],[Vorm van verbruik]]="demand",Tabel14[[#This Row],[Opwek/verbruik]],"")</f>
        <v/>
      </c>
    </row>
    <row r="17533" spans="1:11" x14ac:dyDescent="0.25">
      <c r="A17533" s="1" t="s">
        <v>3</v>
      </c>
      <c r="B17533" t="s">
        <v>0</v>
      </c>
      <c r="C17533" t="s">
        <v>2</v>
      </c>
      <c r="D17533">
        <v>76519.240000000005</v>
      </c>
      <c r="E17533">
        <v>1493575200</v>
      </c>
      <c r="F17533">
        <f t="shared" si="275"/>
        <v>42855.541666666664</v>
      </c>
      <c r="G17533">
        <f>Tabel14[[#This Row],[Kolom7]]</f>
        <v>42855.541666666664</v>
      </c>
      <c r="H17533" s="2">
        <f>INT(Tabel14[[#This Row],[Kolom7]])</f>
        <v>42855</v>
      </c>
      <c r="I17533" s="3">
        <f>Tabel14[[#This Row],[Kolom7]]</f>
        <v>42855.541666666664</v>
      </c>
      <c r="J17533" t="str">
        <f>IF(Tabel14[[#This Row],[Vorm van verbruik]]="supply",Tabel14[[#This Row],[Opwek/verbruik]],"")</f>
        <v/>
      </c>
      <c r="K17533">
        <f>IF(Tabel14[[#This Row],[Vorm van verbruik]]="demand",Tabel14[[#This Row],[Opwek/verbruik]],"")</f>
        <v>76519.240000000005</v>
      </c>
    </row>
    <row r="17534" spans="1:11" x14ac:dyDescent="0.25">
      <c r="A17534" s="1" t="s">
        <v>3</v>
      </c>
      <c r="B17534" t="s">
        <v>0</v>
      </c>
      <c r="C17534" t="s">
        <v>1</v>
      </c>
      <c r="D17534">
        <v>1E-3</v>
      </c>
      <c r="E17534">
        <v>1493576100</v>
      </c>
      <c r="F17534">
        <f t="shared" si="275"/>
        <v>42855.552083333336</v>
      </c>
      <c r="G17534">
        <f>Tabel14[[#This Row],[Kolom7]]</f>
        <v>42855.552083333336</v>
      </c>
      <c r="H17534" s="2">
        <f>INT(Tabel14[[#This Row],[Kolom7]])</f>
        <v>42855</v>
      </c>
      <c r="I17534" s="3">
        <f>Tabel14[[#This Row],[Kolom7]]</f>
        <v>42855.552083333336</v>
      </c>
      <c r="J17534">
        <f>IF(Tabel14[[#This Row],[Vorm van verbruik]]="supply",Tabel14[[#This Row],[Opwek/verbruik]],"")</f>
        <v>1E-3</v>
      </c>
      <c r="K17534" t="str">
        <f>IF(Tabel14[[#This Row],[Vorm van verbruik]]="demand",Tabel14[[#This Row],[Opwek/verbruik]],"")</f>
        <v/>
      </c>
    </row>
    <row r="17535" spans="1:11" x14ac:dyDescent="0.25">
      <c r="A17535" s="1" t="s">
        <v>3</v>
      </c>
      <c r="B17535" t="s">
        <v>0</v>
      </c>
      <c r="C17535" t="s">
        <v>2</v>
      </c>
      <c r="D17535">
        <v>76520.115999999995</v>
      </c>
      <c r="E17535">
        <v>1493576100</v>
      </c>
      <c r="F17535">
        <f t="shared" si="275"/>
        <v>42855.552083333336</v>
      </c>
      <c r="G17535">
        <f>Tabel14[[#This Row],[Kolom7]]</f>
        <v>42855.552083333336</v>
      </c>
      <c r="H17535" s="2">
        <f>INT(Tabel14[[#This Row],[Kolom7]])</f>
        <v>42855</v>
      </c>
      <c r="I17535" s="3">
        <f>Tabel14[[#This Row],[Kolom7]]</f>
        <v>42855.552083333336</v>
      </c>
      <c r="J17535" t="str">
        <f>IF(Tabel14[[#This Row],[Vorm van verbruik]]="supply",Tabel14[[#This Row],[Opwek/verbruik]],"")</f>
        <v/>
      </c>
      <c r="K17535">
        <f>IF(Tabel14[[#This Row],[Vorm van verbruik]]="demand",Tabel14[[#This Row],[Opwek/verbruik]],"")</f>
        <v>76520.115999999995</v>
      </c>
    </row>
    <row r="17536" spans="1:11" x14ac:dyDescent="0.25">
      <c r="A17536" s="1" t="s">
        <v>3</v>
      </c>
      <c r="B17536" t="s">
        <v>0</v>
      </c>
      <c r="C17536" t="s">
        <v>1</v>
      </c>
      <c r="D17536">
        <v>1E-3</v>
      </c>
      <c r="E17536">
        <v>1493577000</v>
      </c>
      <c r="F17536">
        <f t="shared" si="275"/>
        <v>42855.562499999993</v>
      </c>
      <c r="G17536">
        <f>Tabel14[[#This Row],[Kolom7]]</f>
        <v>42855.562499999993</v>
      </c>
      <c r="H17536" s="2">
        <f>INT(Tabel14[[#This Row],[Kolom7]])</f>
        <v>42855</v>
      </c>
      <c r="I17536" s="3">
        <f>Tabel14[[#This Row],[Kolom7]]</f>
        <v>42855.562499999993</v>
      </c>
      <c r="J17536">
        <f>IF(Tabel14[[#This Row],[Vorm van verbruik]]="supply",Tabel14[[#This Row],[Opwek/verbruik]],"")</f>
        <v>1E-3</v>
      </c>
      <c r="K17536" t="str">
        <f>IF(Tabel14[[#This Row],[Vorm van verbruik]]="demand",Tabel14[[#This Row],[Opwek/verbruik]],"")</f>
        <v/>
      </c>
    </row>
    <row r="17537" spans="1:11" x14ac:dyDescent="0.25">
      <c r="A17537" s="1" t="s">
        <v>3</v>
      </c>
      <c r="B17537" t="s">
        <v>0</v>
      </c>
      <c r="C17537" t="s">
        <v>2</v>
      </c>
      <c r="D17537">
        <v>76520.907999999996</v>
      </c>
      <c r="E17537">
        <v>1493577000</v>
      </c>
      <c r="F17537">
        <f t="shared" si="275"/>
        <v>42855.562499999993</v>
      </c>
      <c r="G17537">
        <f>Tabel14[[#This Row],[Kolom7]]</f>
        <v>42855.562499999993</v>
      </c>
      <c r="H17537" s="2">
        <f>INT(Tabel14[[#This Row],[Kolom7]])</f>
        <v>42855</v>
      </c>
      <c r="I17537" s="3">
        <f>Tabel14[[#This Row],[Kolom7]]</f>
        <v>42855.562499999993</v>
      </c>
      <c r="J17537" t="str">
        <f>IF(Tabel14[[#This Row],[Vorm van verbruik]]="supply",Tabel14[[#This Row],[Opwek/verbruik]],"")</f>
        <v/>
      </c>
      <c r="K17537">
        <f>IF(Tabel14[[#This Row],[Vorm van verbruik]]="demand",Tabel14[[#This Row],[Opwek/verbruik]],"")</f>
        <v>76520.907999999996</v>
      </c>
    </row>
    <row r="17538" spans="1:11" x14ac:dyDescent="0.25">
      <c r="A17538" s="1" t="s">
        <v>3</v>
      </c>
      <c r="B17538" t="s">
        <v>0</v>
      </c>
      <c r="C17538" t="s">
        <v>1</v>
      </c>
      <c r="D17538">
        <v>1E-3</v>
      </c>
      <c r="E17538">
        <v>1493577900</v>
      </c>
      <c r="F17538">
        <f t="shared" si="275"/>
        <v>42855.572916666664</v>
      </c>
      <c r="G17538">
        <f>Tabel14[[#This Row],[Kolom7]]</f>
        <v>42855.572916666664</v>
      </c>
      <c r="H17538" s="2">
        <f>INT(Tabel14[[#This Row],[Kolom7]])</f>
        <v>42855</v>
      </c>
      <c r="I17538" s="3">
        <f>Tabel14[[#This Row],[Kolom7]]</f>
        <v>42855.572916666664</v>
      </c>
      <c r="J17538">
        <f>IF(Tabel14[[#This Row],[Vorm van verbruik]]="supply",Tabel14[[#This Row],[Opwek/verbruik]],"")</f>
        <v>1E-3</v>
      </c>
      <c r="K17538" t="str">
        <f>IF(Tabel14[[#This Row],[Vorm van verbruik]]="demand",Tabel14[[#This Row],[Opwek/verbruik]],"")</f>
        <v/>
      </c>
    </row>
    <row r="17539" spans="1:11" x14ac:dyDescent="0.25">
      <c r="A17539" s="1" t="s">
        <v>3</v>
      </c>
      <c r="B17539" t="s">
        <v>0</v>
      </c>
      <c r="C17539" t="s">
        <v>2</v>
      </c>
      <c r="D17539">
        <v>76521.884000000005</v>
      </c>
      <c r="E17539">
        <v>1493577900</v>
      </c>
      <c r="F17539">
        <f t="shared" si="275"/>
        <v>42855.572916666664</v>
      </c>
      <c r="G17539">
        <f>Tabel14[[#This Row],[Kolom7]]</f>
        <v>42855.572916666664</v>
      </c>
      <c r="H17539" s="2">
        <f>INT(Tabel14[[#This Row],[Kolom7]])</f>
        <v>42855</v>
      </c>
      <c r="I17539" s="3">
        <f>Tabel14[[#This Row],[Kolom7]]</f>
        <v>42855.572916666664</v>
      </c>
      <c r="J17539" t="str">
        <f>IF(Tabel14[[#This Row],[Vorm van verbruik]]="supply",Tabel14[[#This Row],[Opwek/verbruik]],"")</f>
        <v/>
      </c>
      <c r="K17539">
        <f>IF(Tabel14[[#This Row],[Vorm van verbruik]]="demand",Tabel14[[#This Row],[Opwek/verbruik]],"")</f>
        <v>76521.884000000005</v>
      </c>
    </row>
    <row r="17540" spans="1:11" x14ac:dyDescent="0.25">
      <c r="A17540" s="1" t="s">
        <v>3</v>
      </c>
      <c r="B17540" t="s">
        <v>0</v>
      </c>
      <c r="C17540" t="s">
        <v>1</v>
      </c>
      <c r="D17540">
        <v>1E-3</v>
      </c>
      <c r="E17540">
        <v>1493578800</v>
      </c>
      <c r="F17540">
        <f t="shared" si="275"/>
        <v>42855.583333333336</v>
      </c>
      <c r="G17540">
        <f>Tabel14[[#This Row],[Kolom7]]</f>
        <v>42855.583333333336</v>
      </c>
      <c r="H17540" s="2">
        <f>INT(Tabel14[[#This Row],[Kolom7]])</f>
        <v>42855</v>
      </c>
      <c r="I17540" s="3">
        <f>Tabel14[[#This Row],[Kolom7]]</f>
        <v>42855.583333333336</v>
      </c>
      <c r="J17540">
        <f>IF(Tabel14[[#This Row],[Vorm van verbruik]]="supply",Tabel14[[#This Row],[Opwek/verbruik]],"")</f>
        <v>1E-3</v>
      </c>
      <c r="K17540" t="str">
        <f>IF(Tabel14[[#This Row],[Vorm van verbruik]]="demand",Tabel14[[#This Row],[Opwek/verbruik]],"")</f>
        <v/>
      </c>
    </row>
    <row r="17541" spans="1:11" x14ac:dyDescent="0.25">
      <c r="A17541" s="1" t="s">
        <v>3</v>
      </c>
      <c r="B17541" t="s">
        <v>0</v>
      </c>
      <c r="C17541" t="s">
        <v>2</v>
      </c>
      <c r="D17541">
        <v>76522.652000000002</v>
      </c>
      <c r="E17541">
        <v>1493578800</v>
      </c>
      <c r="F17541">
        <f t="shared" si="275"/>
        <v>42855.583333333336</v>
      </c>
      <c r="G17541">
        <f>Tabel14[[#This Row],[Kolom7]]</f>
        <v>42855.583333333336</v>
      </c>
      <c r="H17541" s="2">
        <f>INT(Tabel14[[#This Row],[Kolom7]])</f>
        <v>42855</v>
      </c>
      <c r="I17541" s="3">
        <f>Tabel14[[#This Row],[Kolom7]]</f>
        <v>42855.583333333336</v>
      </c>
      <c r="J17541" t="str">
        <f>IF(Tabel14[[#This Row],[Vorm van verbruik]]="supply",Tabel14[[#This Row],[Opwek/verbruik]],"")</f>
        <v/>
      </c>
      <c r="K17541">
        <f>IF(Tabel14[[#This Row],[Vorm van verbruik]]="demand",Tabel14[[#This Row],[Opwek/verbruik]],"")</f>
        <v>76522.652000000002</v>
      </c>
    </row>
    <row r="17542" spans="1:11" x14ac:dyDescent="0.25">
      <c r="A17542" s="1" t="s">
        <v>3</v>
      </c>
      <c r="B17542" t="s">
        <v>0</v>
      </c>
      <c r="C17542" t="s">
        <v>1</v>
      </c>
      <c r="D17542">
        <v>1E-3</v>
      </c>
      <c r="E17542">
        <v>1493579700</v>
      </c>
      <c r="F17542">
        <f t="shared" si="275"/>
        <v>42855.593749999993</v>
      </c>
      <c r="G17542">
        <f>Tabel14[[#This Row],[Kolom7]]</f>
        <v>42855.593749999993</v>
      </c>
      <c r="H17542" s="2">
        <f>INT(Tabel14[[#This Row],[Kolom7]])</f>
        <v>42855</v>
      </c>
      <c r="I17542" s="3">
        <f>Tabel14[[#This Row],[Kolom7]]</f>
        <v>42855.593749999993</v>
      </c>
      <c r="J17542">
        <f>IF(Tabel14[[#This Row],[Vorm van verbruik]]="supply",Tabel14[[#This Row],[Opwek/verbruik]],"")</f>
        <v>1E-3</v>
      </c>
      <c r="K17542" t="str">
        <f>IF(Tabel14[[#This Row],[Vorm van verbruik]]="demand",Tabel14[[#This Row],[Opwek/verbruik]],"")</f>
        <v/>
      </c>
    </row>
    <row r="17543" spans="1:11" x14ac:dyDescent="0.25">
      <c r="A17543" s="1" t="s">
        <v>3</v>
      </c>
      <c r="B17543" t="s">
        <v>0</v>
      </c>
      <c r="C17543" t="s">
        <v>2</v>
      </c>
      <c r="D17543">
        <v>76523.597999999998</v>
      </c>
      <c r="E17543">
        <v>1493579700</v>
      </c>
      <c r="F17543">
        <f t="shared" si="275"/>
        <v>42855.593749999993</v>
      </c>
      <c r="G17543">
        <f>Tabel14[[#This Row],[Kolom7]]</f>
        <v>42855.593749999993</v>
      </c>
      <c r="H17543" s="2">
        <f>INT(Tabel14[[#This Row],[Kolom7]])</f>
        <v>42855</v>
      </c>
      <c r="I17543" s="3">
        <f>Tabel14[[#This Row],[Kolom7]]</f>
        <v>42855.593749999993</v>
      </c>
      <c r="J17543" t="str">
        <f>IF(Tabel14[[#This Row],[Vorm van verbruik]]="supply",Tabel14[[#This Row],[Opwek/verbruik]],"")</f>
        <v/>
      </c>
      <c r="K17543">
        <f>IF(Tabel14[[#This Row],[Vorm van verbruik]]="demand",Tabel14[[#This Row],[Opwek/verbruik]],"")</f>
        <v>76523.597999999998</v>
      </c>
    </row>
    <row r="17544" spans="1:11" x14ac:dyDescent="0.25">
      <c r="A17544" s="1" t="s">
        <v>3</v>
      </c>
      <c r="B17544" t="s">
        <v>0</v>
      </c>
      <c r="C17544" t="s">
        <v>1</v>
      </c>
      <c r="D17544">
        <v>1E-3</v>
      </c>
      <c r="E17544">
        <v>1493580600</v>
      </c>
      <c r="F17544">
        <f t="shared" si="275"/>
        <v>42855.604166666664</v>
      </c>
      <c r="G17544">
        <f>Tabel14[[#This Row],[Kolom7]]</f>
        <v>42855.604166666664</v>
      </c>
      <c r="H17544" s="2">
        <f>INT(Tabel14[[#This Row],[Kolom7]])</f>
        <v>42855</v>
      </c>
      <c r="I17544" s="3">
        <f>Tabel14[[#This Row],[Kolom7]]</f>
        <v>42855.604166666664</v>
      </c>
      <c r="J17544">
        <f>IF(Tabel14[[#This Row],[Vorm van verbruik]]="supply",Tabel14[[#This Row],[Opwek/verbruik]],"")</f>
        <v>1E-3</v>
      </c>
      <c r="K17544" t="str">
        <f>IF(Tabel14[[#This Row],[Vorm van verbruik]]="demand",Tabel14[[#This Row],[Opwek/verbruik]],"")</f>
        <v/>
      </c>
    </row>
    <row r="17545" spans="1:11" x14ac:dyDescent="0.25">
      <c r="A17545" s="1" t="s">
        <v>3</v>
      </c>
      <c r="B17545" t="s">
        <v>0</v>
      </c>
      <c r="C17545" t="s">
        <v>2</v>
      </c>
      <c r="D17545">
        <v>76524.460000000006</v>
      </c>
      <c r="E17545">
        <v>1493580600</v>
      </c>
      <c r="F17545">
        <f t="shared" si="275"/>
        <v>42855.604166666664</v>
      </c>
      <c r="G17545">
        <f>Tabel14[[#This Row],[Kolom7]]</f>
        <v>42855.604166666664</v>
      </c>
      <c r="H17545" s="2">
        <f>INT(Tabel14[[#This Row],[Kolom7]])</f>
        <v>42855</v>
      </c>
      <c r="I17545" s="3">
        <f>Tabel14[[#This Row],[Kolom7]]</f>
        <v>42855.604166666664</v>
      </c>
      <c r="J17545" t="str">
        <f>IF(Tabel14[[#This Row],[Vorm van verbruik]]="supply",Tabel14[[#This Row],[Opwek/verbruik]],"")</f>
        <v/>
      </c>
      <c r="K17545">
        <f>IF(Tabel14[[#This Row],[Vorm van verbruik]]="demand",Tabel14[[#This Row],[Opwek/verbruik]],"")</f>
        <v>76524.460000000006</v>
      </c>
    </row>
    <row r="17546" spans="1:11" x14ac:dyDescent="0.25">
      <c r="A17546" s="1" t="s">
        <v>3</v>
      </c>
      <c r="B17546" t="s">
        <v>0</v>
      </c>
      <c r="C17546" t="s">
        <v>1</v>
      </c>
      <c r="D17546">
        <v>1E-3</v>
      </c>
      <c r="E17546">
        <v>1493581500</v>
      </c>
      <c r="F17546">
        <f t="shared" si="275"/>
        <v>42855.614583333336</v>
      </c>
      <c r="G17546">
        <f>Tabel14[[#This Row],[Kolom7]]</f>
        <v>42855.614583333336</v>
      </c>
      <c r="H17546" s="2">
        <f>INT(Tabel14[[#This Row],[Kolom7]])</f>
        <v>42855</v>
      </c>
      <c r="I17546" s="3">
        <f>Tabel14[[#This Row],[Kolom7]]</f>
        <v>42855.614583333336</v>
      </c>
      <c r="J17546">
        <f>IF(Tabel14[[#This Row],[Vorm van verbruik]]="supply",Tabel14[[#This Row],[Opwek/verbruik]],"")</f>
        <v>1E-3</v>
      </c>
      <c r="K17546" t="str">
        <f>IF(Tabel14[[#This Row],[Vorm van verbruik]]="demand",Tabel14[[#This Row],[Opwek/verbruik]],"")</f>
        <v/>
      </c>
    </row>
    <row r="17547" spans="1:11" x14ac:dyDescent="0.25">
      <c r="A17547" s="1" t="s">
        <v>3</v>
      </c>
      <c r="B17547" t="s">
        <v>0</v>
      </c>
      <c r="C17547" t="s">
        <v>2</v>
      </c>
      <c r="D17547">
        <v>76525.573000000004</v>
      </c>
      <c r="E17547">
        <v>1493581500</v>
      </c>
      <c r="F17547">
        <f t="shared" si="275"/>
        <v>42855.614583333336</v>
      </c>
      <c r="G17547">
        <f>Tabel14[[#This Row],[Kolom7]]</f>
        <v>42855.614583333336</v>
      </c>
      <c r="H17547" s="2">
        <f>INT(Tabel14[[#This Row],[Kolom7]])</f>
        <v>42855</v>
      </c>
      <c r="I17547" s="3">
        <f>Tabel14[[#This Row],[Kolom7]]</f>
        <v>42855.614583333336</v>
      </c>
      <c r="J17547" t="str">
        <f>IF(Tabel14[[#This Row],[Vorm van verbruik]]="supply",Tabel14[[#This Row],[Opwek/verbruik]],"")</f>
        <v/>
      </c>
      <c r="K17547">
        <f>IF(Tabel14[[#This Row],[Vorm van verbruik]]="demand",Tabel14[[#This Row],[Opwek/verbruik]],"")</f>
        <v>76525.573000000004</v>
      </c>
    </row>
    <row r="17548" spans="1:11" x14ac:dyDescent="0.25">
      <c r="A17548" s="1" t="s">
        <v>3</v>
      </c>
      <c r="B17548" t="s">
        <v>0</v>
      </c>
      <c r="C17548" t="s">
        <v>1</v>
      </c>
      <c r="D17548">
        <v>1E-3</v>
      </c>
      <c r="E17548">
        <v>1493582400</v>
      </c>
      <c r="F17548">
        <f t="shared" si="275"/>
        <v>42855.624999999993</v>
      </c>
      <c r="G17548">
        <f>Tabel14[[#This Row],[Kolom7]]</f>
        <v>42855.624999999993</v>
      </c>
      <c r="H17548" s="2">
        <f>INT(Tabel14[[#This Row],[Kolom7]])</f>
        <v>42855</v>
      </c>
      <c r="I17548" s="3">
        <f>Tabel14[[#This Row],[Kolom7]]</f>
        <v>42855.624999999993</v>
      </c>
      <c r="J17548">
        <f>IF(Tabel14[[#This Row],[Vorm van verbruik]]="supply",Tabel14[[#This Row],[Opwek/verbruik]],"")</f>
        <v>1E-3</v>
      </c>
      <c r="K17548" t="str">
        <f>IF(Tabel14[[#This Row],[Vorm van verbruik]]="demand",Tabel14[[#This Row],[Opwek/verbruik]],"")</f>
        <v/>
      </c>
    </row>
    <row r="17549" spans="1:11" x14ac:dyDescent="0.25">
      <c r="A17549" s="1" t="s">
        <v>3</v>
      </c>
      <c r="B17549" t="s">
        <v>0</v>
      </c>
      <c r="C17549" t="s">
        <v>2</v>
      </c>
      <c r="D17549">
        <v>76526.557000000001</v>
      </c>
      <c r="E17549">
        <v>1493582400</v>
      </c>
      <c r="F17549">
        <f t="shared" si="275"/>
        <v>42855.624999999993</v>
      </c>
      <c r="G17549">
        <f>Tabel14[[#This Row],[Kolom7]]</f>
        <v>42855.624999999993</v>
      </c>
      <c r="H17549" s="2">
        <f>INT(Tabel14[[#This Row],[Kolom7]])</f>
        <v>42855</v>
      </c>
      <c r="I17549" s="3">
        <f>Tabel14[[#This Row],[Kolom7]]</f>
        <v>42855.624999999993</v>
      </c>
      <c r="J17549" t="str">
        <f>IF(Tabel14[[#This Row],[Vorm van verbruik]]="supply",Tabel14[[#This Row],[Opwek/verbruik]],"")</f>
        <v/>
      </c>
      <c r="K17549">
        <f>IF(Tabel14[[#This Row],[Vorm van verbruik]]="demand",Tabel14[[#This Row],[Opwek/verbruik]],"")</f>
        <v>76526.557000000001</v>
      </c>
    </row>
    <row r="17550" spans="1:11" x14ac:dyDescent="0.25">
      <c r="A17550" s="1" t="s">
        <v>3</v>
      </c>
      <c r="B17550" t="s">
        <v>0</v>
      </c>
      <c r="C17550" t="s">
        <v>1</v>
      </c>
      <c r="D17550">
        <v>1E-3</v>
      </c>
      <c r="E17550">
        <v>1493583300</v>
      </c>
      <c r="F17550">
        <f t="shared" si="275"/>
        <v>42855.635416666664</v>
      </c>
      <c r="G17550">
        <f>Tabel14[[#This Row],[Kolom7]]</f>
        <v>42855.635416666664</v>
      </c>
      <c r="H17550" s="2">
        <f>INT(Tabel14[[#This Row],[Kolom7]])</f>
        <v>42855</v>
      </c>
      <c r="I17550" s="3">
        <f>Tabel14[[#This Row],[Kolom7]]</f>
        <v>42855.635416666664</v>
      </c>
      <c r="J17550">
        <f>IF(Tabel14[[#This Row],[Vorm van verbruik]]="supply",Tabel14[[#This Row],[Opwek/verbruik]],"")</f>
        <v>1E-3</v>
      </c>
      <c r="K17550" t="str">
        <f>IF(Tabel14[[#This Row],[Vorm van verbruik]]="demand",Tabel14[[#This Row],[Opwek/verbruik]],"")</f>
        <v/>
      </c>
    </row>
    <row r="17551" spans="1:11" x14ac:dyDescent="0.25">
      <c r="A17551" s="1" t="s">
        <v>3</v>
      </c>
      <c r="B17551" t="s">
        <v>0</v>
      </c>
      <c r="C17551" t="s">
        <v>2</v>
      </c>
      <c r="D17551">
        <v>76527.323000000004</v>
      </c>
      <c r="E17551">
        <v>1493583300</v>
      </c>
      <c r="F17551">
        <f t="shared" si="275"/>
        <v>42855.635416666664</v>
      </c>
      <c r="G17551">
        <f>Tabel14[[#This Row],[Kolom7]]</f>
        <v>42855.635416666664</v>
      </c>
      <c r="H17551" s="2">
        <f>INT(Tabel14[[#This Row],[Kolom7]])</f>
        <v>42855</v>
      </c>
      <c r="I17551" s="3">
        <f>Tabel14[[#This Row],[Kolom7]]</f>
        <v>42855.635416666664</v>
      </c>
      <c r="J17551" t="str">
        <f>IF(Tabel14[[#This Row],[Vorm van verbruik]]="supply",Tabel14[[#This Row],[Opwek/verbruik]],"")</f>
        <v/>
      </c>
      <c r="K17551">
        <f>IF(Tabel14[[#This Row],[Vorm van verbruik]]="demand",Tabel14[[#This Row],[Opwek/verbruik]],"")</f>
        <v>76527.323000000004</v>
      </c>
    </row>
    <row r="17552" spans="1:11" x14ac:dyDescent="0.25">
      <c r="A17552" s="1" t="s">
        <v>3</v>
      </c>
      <c r="B17552" t="s">
        <v>0</v>
      </c>
      <c r="C17552" t="s">
        <v>1</v>
      </c>
      <c r="D17552">
        <v>1E-3</v>
      </c>
      <c r="E17552">
        <v>1493584200</v>
      </c>
      <c r="F17552">
        <f t="shared" si="275"/>
        <v>42855.645833333336</v>
      </c>
      <c r="G17552">
        <f>Tabel14[[#This Row],[Kolom7]]</f>
        <v>42855.645833333336</v>
      </c>
      <c r="H17552" s="2">
        <f>INT(Tabel14[[#This Row],[Kolom7]])</f>
        <v>42855</v>
      </c>
      <c r="I17552" s="3">
        <f>Tabel14[[#This Row],[Kolom7]]</f>
        <v>42855.645833333336</v>
      </c>
      <c r="J17552">
        <f>IF(Tabel14[[#This Row],[Vorm van verbruik]]="supply",Tabel14[[#This Row],[Opwek/verbruik]],"")</f>
        <v>1E-3</v>
      </c>
      <c r="K17552" t="str">
        <f>IF(Tabel14[[#This Row],[Vorm van verbruik]]="demand",Tabel14[[#This Row],[Opwek/verbruik]],"")</f>
        <v/>
      </c>
    </row>
    <row r="17553" spans="1:11" x14ac:dyDescent="0.25">
      <c r="A17553" s="1" t="s">
        <v>3</v>
      </c>
      <c r="B17553" t="s">
        <v>0</v>
      </c>
      <c r="C17553" t="s">
        <v>2</v>
      </c>
      <c r="D17553">
        <v>76528.358999999997</v>
      </c>
      <c r="E17553">
        <v>1493584200</v>
      </c>
      <c r="F17553">
        <f t="shared" si="275"/>
        <v>42855.645833333336</v>
      </c>
      <c r="G17553">
        <f>Tabel14[[#This Row],[Kolom7]]</f>
        <v>42855.645833333336</v>
      </c>
      <c r="H17553" s="2">
        <f>INT(Tabel14[[#This Row],[Kolom7]])</f>
        <v>42855</v>
      </c>
      <c r="I17553" s="3">
        <f>Tabel14[[#This Row],[Kolom7]]</f>
        <v>42855.645833333336</v>
      </c>
      <c r="J17553" t="str">
        <f>IF(Tabel14[[#This Row],[Vorm van verbruik]]="supply",Tabel14[[#This Row],[Opwek/verbruik]],"")</f>
        <v/>
      </c>
      <c r="K17553">
        <f>IF(Tabel14[[#This Row],[Vorm van verbruik]]="demand",Tabel14[[#This Row],[Opwek/verbruik]],"")</f>
        <v>76528.358999999997</v>
      </c>
    </row>
    <row r="17554" spans="1:11" x14ac:dyDescent="0.25">
      <c r="A17554" s="1" t="s">
        <v>3</v>
      </c>
      <c r="B17554" t="s">
        <v>0</v>
      </c>
      <c r="C17554" t="s">
        <v>1</v>
      </c>
      <c r="D17554">
        <v>1E-3</v>
      </c>
      <c r="E17554">
        <v>1493585100</v>
      </c>
      <c r="F17554">
        <f t="shared" si="275"/>
        <v>42855.656249999993</v>
      </c>
      <c r="G17554">
        <f>Tabel14[[#This Row],[Kolom7]]</f>
        <v>42855.656249999993</v>
      </c>
      <c r="H17554" s="2">
        <f>INT(Tabel14[[#This Row],[Kolom7]])</f>
        <v>42855</v>
      </c>
      <c r="I17554" s="3">
        <f>Tabel14[[#This Row],[Kolom7]]</f>
        <v>42855.656249999993</v>
      </c>
      <c r="J17554">
        <f>IF(Tabel14[[#This Row],[Vorm van verbruik]]="supply",Tabel14[[#This Row],[Opwek/verbruik]],"")</f>
        <v>1E-3</v>
      </c>
      <c r="K17554" t="str">
        <f>IF(Tabel14[[#This Row],[Vorm van verbruik]]="demand",Tabel14[[#This Row],[Opwek/verbruik]],"")</f>
        <v/>
      </c>
    </row>
    <row r="17555" spans="1:11" x14ac:dyDescent="0.25">
      <c r="A17555" s="1" t="s">
        <v>3</v>
      </c>
      <c r="B17555" t="s">
        <v>0</v>
      </c>
      <c r="C17555" t="s">
        <v>2</v>
      </c>
      <c r="D17555">
        <v>76529.42</v>
      </c>
      <c r="E17555">
        <v>1493585100</v>
      </c>
      <c r="F17555">
        <f t="shared" si="275"/>
        <v>42855.656249999993</v>
      </c>
      <c r="G17555">
        <f>Tabel14[[#This Row],[Kolom7]]</f>
        <v>42855.656249999993</v>
      </c>
      <c r="H17555" s="2">
        <f>INT(Tabel14[[#This Row],[Kolom7]])</f>
        <v>42855</v>
      </c>
      <c r="I17555" s="3">
        <f>Tabel14[[#This Row],[Kolom7]]</f>
        <v>42855.656249999993</v>
      </c>
      <c r="J17555" t="str">
        <f>IF(Tabel14[[#This Row],[Vorm van verbruik]]="supply",Tabel14[[#This Row],[Opwek/verbruik]],"")</f>
        <v/>
      </c>
      <c r="K17555">
        <f>IF(Tabel14[[#This Row],[Vorm van verbruik]]="demand",Tabel14[[#This Row],[Opwek/verbruik]],"")</f>
        <v>76529.42</v>
      </c>
    </row>
    <row r="17556" spans="1:11" x14ac:dyDescent="0.25">
      <c r="A17556" s="1" t="s">
        <v>3</v>
      </c>
      <c r="B17556" t="s">
        <v>0</v>
      </c>
      <c r="C17556" t="s">
        <v>1</v>
      </c>
      <c r="D17556">
        <v>1E-3</v>
      </c>
      <c r="E17556">
        <v>1493586000</v>
      </c>
      <c r="F17556">
        <f t="shared" si="275"/>
        <v>42855.666666666664</v>
      </c>
      <c r="G17556">
        <f>Tabel14[[#This Row],[Kolom7]]</f>
        <v>42855.666666666664</v>
      </c>
      <c r="H17556" s="2">
        <f>INT(Tabel14[[#This Row],[Kolom7]])</f>
        <v>42855</v>
      </c>
      <c r="I17556" s="3">
        <f>Tabel14[[#This Row],[Kolom7]]</f>
        <v>42855.666666666664</v>
      </c>
      <c r="J17556">
        <f>IF(Tabel14[[#This Row],[Vorm van verbruik]]="supply",Tabel14[[#This Row],[Opwek/verbruik]],"")</f>
        <v>1E-3</v>
      </c>
      <c r="K17556" t="str">
        <f>IF(Tabel14[[#This Row],[Vorm van verbruik]]="demand",Tabel14[[#This Row],[Opwek/verbruik]],"")</f>
        <v/>
      </c>
    </row>
    <row r="17557" spans="1:11" x14ac:dyDescent="0.25">
      <c r="A17557" s="1" t="s">
        <v>3</v>
      </c>
      <c r="B17557" t="s">
        <v>0</v>
      </c>
      <c r="C17557" t="s">
        <v>2</v>
      </c>
      <c r="D17557">
        <v>76530.251000000004</v>
      </c>
      <c r="E17557">
        <v>1493586000</v>
      </c>
      <c r="F17557">
        <f t="shared" si="275"/>
        <v>42855.666666666664</v>
      </c>
      <c r="G17557">
        <f>Tabel14[[#This Row],[Kolom7]]</f>
        <v>42855.666666666664</v>
      </c>
      <c r="H17557" s="2">
        <f>INT(Tabel14[[#This Row],[Kolom7]])</f>
        <v>42855</v>
      </c>
      <c r="I17557" s="3">
        <f>Tabel14[[#This Row],[Kolom7]]</f>
        <v>42855.666666666664</v>
      </c>
      <c r="J17557" t="str">
        <f>IF(Tabel14[[#This Row],[Vorm van verbruik]]="supply",Tabel14[[#This Row],[Opwek/verbruik]],"")</f>
        <v/>
      </c>
      <c r="K17557">
        <f>IF(Tabel14[[#This Row],[Vorm van verbruik]]="demand",Tabel14[[#This Row],[Opwek/verbruik]],"")</f>
        <v>76530.251000000004</v>
      </c>
    </row>
    <row r="17558" spans="1:11" x14ac:dyDescent="0.25">
      <c r="A17558" s="1" t="s">
        <v>3</v>
      </c>
      <c r="B17558" t="s">
        <v>0</v>
      </c>
      <c r="C17558" t="s">
        <v>1</v>
      </c>
      <c r="D17558">
        <v>1E-3</v>
      </c>
      <c r="E17558">
        <v>1493586900</v>
      </c>
      <c r="F17558">
        <f t="shared" si="275"/>
        <v>42855.677083333336</v>
      </c>
      <c r="G17558">
        <f>Tabel14[[#This Row],[Kolom7]]</f>
        <v>42855.677083333336</v>
      </c>
      <c r="H17558" s="2">
        <f>INT(Tabel14[[#This Row],[Kolom7]])</f>
        <v>42855</v>
      </c>
      <c r="I17558" s="3">
        <f>Tabel14[[#This Row],[Kolom7]]</f>
        <v>42855.677083333336</v>
      </c>
      <c r="J17558">
        <f>IF(Tabel14[[#This Row],[Vorm van verbruik]]="supply",Tabel14[[#This Row],[Opwek/verbruik]],"")</f>
        <v>1E-3</v>
      </c>
      <c r="K17558" t="str">
        <f>IF(Tabel14[[#This Row],[Vorm van verbruik]]="demand",Tabel14[[#This Row],[Opwek/verbruik]],"")</f>
        <v/>
      </c>
    </row>
    <row r="17559" spans="1:11" x14ac:dyDescent="0.25">
      <c r="A17559" s="1" t="s">
        <v>3</v>
      </c>
      <c r="B17559" t="s">
        <v>0</v>
      </c>
      <c r="C17559" t="s">
        <v>2</v>
      </c>
      <c r="D17559">
        <v>76531.176999999996</v>
      </c>
      <c r="E17559">
        <v>1493586900</v>
      </c>
      <c r="F17559">
        <f t="shared" si="275"/>
        <v>42855.677083333336</v>
      </c>
      <c r="G17559">
        <f>Tabel14[[#This Row],[Kolom7]]</f>
        <v>42855.677083333336</v>
      </c>
      <c r="H17559" s="2">
        <f>INT(Tabel14[[#This Row],[Kolom7]])</f>
        <v>42855</v>
      </c>
      <c r="I17559" s="3">
        <f>Tabel14[[#This Row],[Kolom7]]</f>
        <v>42855.677083333336</v>
      </c>
      <c r="J17559" t="str">
        <f>IF(Tabel14[[#This Row],[Vorm van verbruik]]="supply",Tabel14[[#This Row],[Opwek/verbruik]],"")</f>
        <v/>
      </c>
      <c r="K17559">
        <f>IF(Tabel14[[#This Row],[Vorm van verbruik]]="demand",Tabel14[[#This Row],[Opwek/verbruik]],"")</f>
        <v>76531.176999999996</v>
      </c>
    </row>
    <row r="17560" spans="1:11" x14ac:dyDescent="0.25">
      <c r="A17560" s="1" t="s">
        <v>3</v>
      </c>
      <c r="B17560" t="s">
        <v>0</v>
      </c>
      <c r="C17560" t="s">
        <v>1</v>
      </c>
      <c r="D17560">
        <v>1E-3</v>
      </c>
      <c r="E17560">
        <v>1493587800</v>
      </c>
      <c r="F17560">
        <f t="shared" si="275"/>
        <v>42855.687499999993</v>
      </c>
      <c r="G17560">
        <f>Tabel14[[#This Row],[Kolom7]]</f>
        <v>42855.687499999993</v>
      </c>
      <c r="H17560" s="2">
        <f>INT(Tabel14[[#This Row],[Kolom7]])</f>
        <v>42855</v>
      </c>
      <c r="I17560" s="3">
        <f>Tabel14[[#This Row],[Kolom7]]</f>
        <v>42855.687499999993</v>
      </c>
      <c r="J17560">
        <f>IF(Tabel14[[#This Row],[Vorm van verbruik]]="supply",Tabel14[[#This Row],[Opwek/verbruik]],"")</f>
        <v>1E-3</v>
      </c>
      <c r="K17560" t="str">
        <f>IF(Tabel14[[#This Row],[Vorm van verbruik]]="demand",Tabel14[[#This Row],[Opwek/verbruik]],"")</f>
        <v/>
      </c>
    </row>
    <row r="17561" spans="1:11" x14ac:dyDescent="0.25">
      <c r="A17561" s="1" t="s">
        <v>3</v>
      </c>
      <c r="B17561" t="s">
        <v>0</v>
      </c>
      <c r="C17561" t="s">
        <v>2</v>
      </c>
      <c r="D17561">
        <v>76531.737999999998</v>
      </c>
      <c r="E17561">
        <v>1493587800</v>
      </c>
      <c r="F17561">
        <f t="shared" si="275"/>
        <v>42855.687499999993</v>
      </c>
      <c r="G17561">
        <f>Tabel14[[#This Row],[Kolom7]]</f>
        <v>42855.687499999993</v>
      </c>
      <c r="H17561" s="2">
        <f>INT(Tabel14[[#This Row],[Kolom7]])</f>
        <v>42855</v>
      </c>
      <c r="I17561" s="3">
        <f>Tabel14[[#This Row],[Kolom7]]</f>
        <v>42855.687499999993</v>
      </c>
      <c r="J17561" t="str">
        <f>IF(Tabel14[[#This Row],[Vorm van verbruik]]="supply",Tabel14[[#This Row],[Opwek/verbruik]],"")</f>
        <v/>
      </c>
      <c r="K17561">
        <f>IF(Tabel14[[#This Row],[Vorm van verbruik]]="demand",Tabel14[[#This Row],[Opwek/verbruik]],"")</f>
        <v>76531.737999999998</v>
      </c>
    </row>
    <row r="17562" spans="1:11" x14ac:dyDescent="0.25">
      <c r="A17562" s="1" t="s">
        <v>3</v>
      </c>
      <c r="B17562" t="s">
        <v>0</v>
      </c>
      <c r="C17562" t="s">
        <v>1</v>
      </c>
      <c r="D17562">
        <v>1E-3</v>
      </c>
      <c r="E17562">
        <v>1493588700</v>
      </c>
      <c r="F17562">
        <f t="shared" si="275"/>
        <v>42855.697916666664</v>
      </c>
      <c r="G17562">
        <f>Tabel14[[#This Row],[Kolom7]]</f>
        <v>42855.697916666664</v>
      </c>
      <c r="H17562" s="2">
        <f>INT(Tabel14[[#This Row],[Kolom7]])</f>
        <v>42855</v>
      </c>
      <c r="I17562" s="3">
        <f>Tabel14[[#This Row],[Kolom7]]</f>
        <v>42855.697916666664</v>
      </c>
      <c r="J17562">
        <f>IF(Tabel14[[#This Row],[Vorm van verbruik]]="supply",Tabel14[[#This Row],[Opwek/verbruik]],"")</f>
        <v>1E-3</v>
      </c>
      <c r="K17562" t="str">
        <f>IF(Tabel14[[#This Row],[Vorm van verbruik]]="demand",Tabel14[[#This Row],[Opwek/verbruik]],"")</f>
        <v/>
      </c>
    </row>
    <row r="17563" spans="1:11" x14ac:dyDescent="0.25">
      <c r="A17563" s="1" t="s">
        <v>3</v>
      </c>
      <c r="B17563" t="s">
        <v>0</v>
      </c>
      <c r="C17563" t="s">
        <v>2</v>
      </c>
      <c r="D17563">
        <v>76532.483999999997</v>
      </c>
      <c r="E17563">
        <v>1493588700</v>
      </c>
      <c r="F17563">
        <f t="shared" si="275"/>
        <v>42855.697916666664</v>
      </c>
      <c r="G17563">
        <f>Tabel14[[#This Row],[Kolom7]]</f>
        <v>42855.697916666664</v>
      </c>
      <c r="H17563" s="2">
        <f>INT(Tabel14[[#This Row],[Kolom7]])</f>
        <v>42855</v>
      </c>
      <c r="I17563" s="3">
        <f>Tabel14[[#This Row],[Kolom7]]</f>
        <v>42855.697916666664</v>
      </c>
      <c r="J17563" t="str">
        <f>IF(Tabel14[[#This Row],[Vorm van verbruik]]="supply",Tabel14[[#This Row],[Opwek/verbruik]],"")</f>
        <v/>
      </c>
      <c r="K17563">
        <f>IF(Tabel14[[#This Row],[Vorm van verbruik]]="demand",Tabel14[[#This Row],[Opwek/verbruik]],"")</f>
        <v>76532.483999999997</v>
      </c>
    </row>
    <row r="17564" spans="1:11" x14ac:dyDescent="0.25">
      <c r="A17564" s="1" t="s">
        <v>3</v>
      </c>
      <c r="B17564" t="s">
        <v>0</v>
      </c>
      <c r="C17564" t="s">
        <v>1</v>
      </c>
      <c r="D17564">
        <v>1E-3</v>
      </c>
      <c r="E17564">
        <v>1493589600</v>
      </c>
      <c r="F17564">
        <f t="shared" si="275"/>
        <v>42855.708333333336</v>
      </c>
      <c r="G17564">
        <f>Tabel14[[#This Row],[Kolom7]]</f>
        <v>42855.708333333336</v>
      </c>
      <c r="H17564" s="2">
        <f>INT(Tabel14[[#This Row],[Kolom7]])</f>
        <v>42855</v>
      </c>
      <c r="I17564" s="3">
        <f>Tabel14[[#This Row],[Kolom7]]</f>
        <v>42855.708333333336</v>
      </c>
      <c r="J17564">
        <f>IF(Tabel14[[#This Row],[Vorm van verbruik]]="supply",Tabel14[[#This Row],[Opwek/verbruik]],"")</f>
        <v>1E-3</v>
      </c>
      <c r="K17564" t="str">
        <f>IF(Tabel14[[#This Row],[Vorm van verbruik]]="demand",Tabel14[[#This Row],[Opwek/verbruik]],"")</f>
        <v/>
      </c>
    </row>
    <row r="17565" spans="1:11" x14ac:dyDescent="0.25">
      <c r="A17565" s="1" t="s">
        <v>3</v>
      </c>
      <c r="B17565" t="s">
        <v>0</v>
      </c>
      <c r="C17565" t="s">
        <v>2</v>
      </c>
      <c r="D17565">
        <v>76533.118000000002</v>
      </c>
      <c r="E17565">
        <v>1493589600</v>
      </c>
      <c r="F17565">
        <f t="shared" si="275"/>
        <v>42855.708333333336</v>
      </c>
      <c r="G17565">
        <f>Tabel14[[#This Row],[Kolom7]]</f>
        <v>42855.708333333336</v>
      </c>
      <c r="H17565" s="2">
        <f>INT(Tabel14[[#This Row],[Kolom7]])</f>
        <v>42855</v>
      </c>
      <c r="I17565" s="3">
        <f>Tabel14[[#This Row],[Kolom7]]</f>
        <v>42855.708333333336</v>
      </c>
      <c r="J17565" t="str">
        <f>IF(Tabel14[[#This Row],[Vorm van verbruik]]="supply",Tabel14[[#This Row],[Opwek/verbruik]],"")</f>
        <v/>
      </c>
      <c r="K17565">
        <f>IF(Tabel14[[#This Row],[Vorm van verbruik]]="demand",Tabel14[[#This Row],[Opwek/verbruik]],"")</f>
        <v>76533.118000000002</v>
      </c>
    </row>
    <row r="17566" spans="1:11" x14ac:dyDescent="0.25">
      <c r="A17566" s="1" t="s">
        <v>3</v>
      </c>
      <c r="B17566" t="s">
        <v>0</v>
      </c>
      <c r="C17566" t="s">
        <v>1</v>
      </c>
      <c r="D17566">
        <v>1E-3</v>
      </c>
      <c r="E17566">
        <v>1493589600</v>
      </c>
      <c r="F17566">
        <f t="shared" si="275"/>
        <v>42855.708333333336</v>
      </c>
      <c r="G17566">
        <f>Tabel14[[#This Row],[Kolom7]]</f>
        <v>42855.708333333336</v>
      </c>
      <c r="H17566" s="2">
        <f>INT(Tabel14[[#This Row],[Kolom7]])</f>
        <v>42855</v>
      </c>
      <c r="I17566" s="3">
        <f>Tabel14[[#This Row],[Kolom7]]</f>
        <v>42855.708333333336</v>
      </c>
      <c r="J17566">
        <f>IF(Tabel14[[#This Row],[Vorm van verbruik]]="supply",Tabel14[[#This Row],[Opwek/verbruik]],"")</f>
        <v>1E-3</v>
      </c>
      <c r="K17566" t="str">
        <f>IF(Tabel14[[#This Row],[Vorm van verbruik]]="demand",Tabel14[[#This Row],[Opwek/verbruik]],"")</f>
        <v/>
      </c>
    </row>
    <row r="17567" spans="1:11" x14ac:dyDescent="0.25">
      <c r="A17567" s="1" t="s">
        <v>3</v>
      </c>
      <c r="B17567" t="s">
        <v>0</v>
      </c>
      <c r="C17567" t="s">
        <v>2</v>
      </c>
      <c r="D17567">
        <v>76533.118000000002</v>
      </c>
      <c r="E17567">
        <v>1493589600</v>
      </c>
      <c r="F17567">
        <f t="shared" si="275"/>
        <v>42855.708333333336</v>
      </c>
      <c r="G17567">
        <f>Tabel14[[#This Row],[Kolom7]]</f>
        <v>42855.708333333336</v>
      </c>
      <c r="H17567" s="2">
        <f>INT(Tabel14[[#This Row],[Kolom7]])</f>
        <v>42855</v>
      </c>
      <c r="I17567" s="3">
        <f>Tabel14[[#This Row],[Kolom7]]</f>
        <v>42855.708333333336</v>
      </c>
      <c r="J17567" t="str">
        <f>IF(Tabel14[[#This Row],[Vorm van verbruik]]="supply",Tabel14[[#This Row],[Opwek/verbruik]],"")</f>
        <v/>
      </c>
      <c r="K17567">
        <f>IF(Tabel14[[#This Row],[Vorm van verbruik]]="demand",Tabel14[[#This Row],[Opwek/verbruik]],"")</f>
        <v>76533.118000000002</v>
      </c>
    </row>
    <row r="17568" spans="1:11" x14ac:dyDescent="0.25">
      <c r="A17568" s="1" t="s">
        <v>3</v>
      </c>
      <c r="B17568" t="s">
        <v>0</v>
      </c>
      <c r="C17568" t="s">
        <v>1</v>
      </c>
      <c r="D17568">
        <v>1E-3</v>
      </c>
      <c r="E17568">
        <v>1493589600</v>
      </c>
      <c r="F17568">
        <f t="shared" si="275"/>
        <v>42855.708333333336</v>
      </c>
      <c r="G17568">
        <f>Tabel14[[#This Row],[Kolom7]]</f>
        <v>42855.708333333336</v>
      </c>
      <c r="H17568" s="2">
        <f>INT(Tabel14[[#This Row],[Kolom7]])</f>
        <v>42855</v>
      </c>
      <c r="I17568" s="3">
        <f>Tabel14[[#This Row],[Kolom7]]</f>
        <v>42855.708333333336</v>
      </c>
      <c r="J17568">
        <f>IF(Tabel14[[#This Row],[Vorm van verbruik]]="supply",Tabel14[[#This Row],[Opwek/verbruik]],"")</f>
        <v>1E-3</v>
      </c>
      <c r="K17568" t="str">
        <f>IF(Tabel14[[#This Row],[Vorm van verbruik]]="demand",Tabel14[[#This Row],[Opwek/verbruik]],"")</f>
        <v/>
      </c>
    </row>
    <row r="17569" spans="1:11" x14ac:dyDescent="0.25">
      <c r="A17569" s="1" t="s">
        <v>3</v>
      </c>
      <c r="B17569" t="s">
        <v>0</v>
      </c>
      <c r="C17569" t="s">
        <v>2</v>
      </c>
      <c r="D17569">
        <v>76533.118000000002</v>
      </c>
      <c r="E17569">
        <v>1493589600</v>
      </c>
      <c r="F17569">
        <f t="shared" si="275"/>
        <v>42855.708333333336</v>
      </c>
      <c r="G17569">
        <f>Tabel14[[#This Row],[Kolom7]]</f>
        <v>42855.708333333336</v>
      </c>
      <c r="H17569" s="2">
        <f>INT(Tabel14[[#This Row],[Kolom7]])</f>
        <v>42855</v>
      </c>
      <c r="I17569" s="3">
        <f>Tabel14[[#This Row],[Kolom7]]</f>
        <v>42855.708333333336</v>
      </c>
      <c r="J17569" t="str">
        <f>IF(Tabel14[[#This Row],[Vorm van verbruik]]="supply",Tabel14[[#This Row],[Opwek/verbruik]],"")</f>
        <v/>
      </c>
      <c r="K17569">
        <f>IF(Tabel14[[#This Row],[Vorm van verbruik]]="demand",Tabel14[[#This Row],[Opwek/verbruik]],"")</f>
        <v>76533.118000000002</v>
      </c>
    </row>
    <row r="17570" spans="1:11" x14ac:dyDescent="0.25">
      <c r="A17570" s="1" t="s">
        <v>3</v>
      </c>
      <c r="B17570" t="s">
        <v>0</v>
      </c>
      <c r="C17570" t="s">
        <v>1</v>
      </c>
      <c r="D17570">
        <v>1E-3</v>
      </c>
      <c r="E17570">
        <v>1493589600</v>
      </c>
      <c r="F17570">
        <f t="shared" si="275"/>
        <v>42855.708333333336</v>
      </c>
      <c r="G17570">
        <f>Tabel14[[#This Row],[Kolom7]]</f>
        <v>42855.708333333336</v>
      </c>
      <c r="H17570" s="2">
        <f>INT(Tabel14[[#This Row],[Kolom7]])</f>
        <v>42855</v>
      </c>
      <c r="I17570" s="3">
        <f>Tabel14[[#This Row],[Kolom7]]</f>
        <v>42855.708333333336</v>
      </c>
      <c r="J17570">
        <f>IF(Tabel14[[#This Row],[Vorm van verbruik]]="supply",Tabel14[[#This Row],[Opwek/verbruik]],"")</f>
        <v>1E-3</v>
      </c>
      <c r="K17570" t="str">
        <f>IF(Tabel14[[#This Row],[Vorm van verbruik]]="demand",Tabel14[[#This Row],[Opwek/verbruik]],"")</f>
        <v/>
      </c>
    </row>
    <row r="17571" spans="1:11" x14ac:dyDescent="0.25">
      <c r="A17571" s="1" t="s">
        <v>3</v>
      </c>
      <c r="B17571" t="s">
        <v>0</v>
      </c>
      <c r="C17571" t="s">
        <v>2</v>
      </c>
      <c r="D17571">
        <v>76533.118000000002</v>
      </c>
      <c r="E17571">
        <v>1493589600</v>
      </c>
      <c r="F17571">
        <f t="shared" si="275"/>
        <v>42855.708333333336</v>
      </c>
      <c r="G17571">
        <f>Tabel14[[#This Row],[Kolom7]]</f>
        <v>42855.708333333336</v>
      </c>
      <c r="H17571" s="2">
        <f>INT(Tabel14[[#This Row],[Kolom7]])</f>
        <v>42855</v>
      </c>
      <c r="I17571" s="3">
        <f>Tabel14[[#This Row],[Kolom7]]</f>
        <v>42855.708333333336</v>
      </c>
      <c r="J17571" t="str">
        <f>IF(Tabel14[[#This Row],[Vorm van verbruik]]="supply",Tabel14[[#This Row],[Opwek/verbruik]],"")</f>
        <v/>
      </c>
      <c r="K17571">
        <f>IF(Tabel14[[#This Row],[Vorm van verbruik]]="demand",Tabel14[[#This Row],[Opwek/verbruik]],"")</f>
        <v>76533.118000000002</v>
      </c>
    </row>
    <row r="17572" spans="1:11" x14ac:dyDescent="0.25">
      <c r="A17572" s="1" t="s">
        <v>3</v>
      </c>
      <c r="B17572" t="s">
        <v>0</v>
      </c>
      <c r="C17572" t="s">
        <v>1</v>
      </c>
      <c r="D17572">
        <v>1E-3</v>
      </c>
      <c r="E17572">
        <v>1493590500</v>
      </c>
      <c r="F17572">
        <f t="shared" si="275"/>
        <v>42855.718749999993</v>
      </c>
      <c r="G17572">
        <f>Tabel14[[#This Row],[Kolom7]]</f>
        <v>42855.718749999993</v>
      </c>
      <c r="H17572" s="2">
        <f>INT(Tabel14[[#This Row],[Kolom7]])</f>
        <v>42855</v>
      </c>
      <c r="I17572" s="3">
        <f>Tabel14[[#This Row],[Kolom7]]</f>
        <v>42855.718749999993</v>
      </c>
      <c r="J17572">
        <f>IF(Tabel14[[#This Row],[Vorm van verbruik]]="supply",Tabel14[[#This Row],[Opwek/verbruik]],"")</f>
        <v>1E-3</v>
      </c>
      <c r="K17572" t="str">
        <f>IF(Tabel14[[#This Row],[Vorm van verbruik]]="demand",Tabel14[[#This Row],[Opwek/verbruik]],"")</f>
        <v/>
      </c>
    </row>
    <row r="17573" spans="1:11" x14ac:dyDescent="0.25">
      <c r="A17573" s="1" t="s">
        <v>3</v>
      </c>
      <c r="B17573" t="s">
        <v>0</v>
      </c>
      <c r="C17573" t="s">
        <v>2</v>
      </c>
      <c r="D17573">
        <v>76533.778999999995</v>
      </c>
      <c r="E17573">
        <v>1493590500</v>
      </c>
      <c r="F17573">
        <f t="shared" si="275"/>
        <v>42855.718749999993</v>
      </c>
      <c r="G17573">
        <f>Tabel14[[#This Row],[Kolom7]]</f>
        <v>42855.718749999993</v>
      </c>
      <c r="H17573" s="2">
        <f>INT(Tabel14[[#This Row],[Kolom7]])</f>
        <v>42855</v>
      </c>
      <c r="I17573" s="3">
        <f>Tabel14[[#This Row],[Kolom7]]</f>
        <v>42855.718749999993</v>
      </c>
      <c r="J17573" t="str">
        <f>IF(Tabel14[[#This Row],[Vorm van verbruik]]="supply",Tabel14[[#This Row],[Opwek/verbruik]],"")</f>
        <v/>
      </c>
      <c r="K17573">
        <f>IF(Tabel14[[#This Row],[Vorm van verbruik]]="demand",Tabel14[[#This Row],[Opwek/verbruik]],"")</f>
        <v>76533.778999999995</v>
      </c>
    </row>
    <row r="17574" spans="1:11" x14ac:dyDescent="0.25">
      <c r="A17574" s="1" t="s">
        <v>3</v>
      </c>
      <c r="B17574" t="s">
        <v>0</v>
      </c>
      <c r="C17574" t="s">
        <v>1</v>
      </c>
      <c r="D17574">
        <v>1E-3</v>
      </c>
      <c r="E17574">
        <v>1493591400</v>
      </c>
      <c r="F17574">
        <f t="shared" si="275"/>
        <v>42855.729166666664</v>
      </c>
      <c r="G17574">
        <f>Tabel14[[#This Row],[Kolom7]]</f>
        <v>42855.729166666664</v>
      </c>
      <c r="H17574" s="2">
        <f>INT(Tabel14[[#This Row],[Kolom7]])</f>
        <v>42855</v>
      </c>
      <c r="I17574" s="3">
        <f>Tabel14[[#This Row],[Kolom7]]</f>
        <v>42855.729166666664</v>
      </c>
      <c r="J17574">
        <f>IF(Tabel14[[#This Row],[Vorm van verbruik]]="supply",Tabel14[[#This Row],[Opwek/verbruik]],"")</f>
        <v>1E-3</v>
      </c>
      <c r="K17574" t="str">
        <f>IF(Tabel14[[#This Row],[Vorm van verbruik]]="demand",Tabel14[[#This Row],[Opwek/verbruik]],"")</f>
        <v/>
      </c>
    </row>
    <row r="17575" spans="1:11" x14ac:dyDescent="0.25">
      <c r="A17575" s="1" t="s">
        <v>3</v>
      </c>
      <c r="B17575" t="s">
        <v>0</v>
      </c>
      <c r="C17575" t="s">
        <v>2</v>
      </c>
      <c r="D17575">
        <v>76534.275999999998</v>
      </c>
      <c r="E17575">
        <v>1493591400</v>
      </c>
      <c r="F17575">
        <f t="shared" si="275"/>
        <v>42855.729166666664</v>
      </c>
      <c r="G17575">
        <f>Tabel14[[#This Row],[Kolom7]]</f>
        <v>42855.729166666664</v>
      </c>
      <c r="H17575" s="2">
        <f>INT(Tabel14[[#This Row],[Kolom7]])</f>
        <v>42855</v>
      </c>
      <c r="I17575" s="3">
        <f>Tabel14[[#This Row],[Kolom7]]</f>
        <v>42855.729166666664</v>
      </c>
      <c r="J17575" t="str">
        <f>IF(Tabel14[[#This Row],[Vorm van verbruik]]="supply",Tabel14[[#This Row],[Opwek/verbruik]],"")</f>
        <v/>
      </c>
      <c r="K17575">
        <f>IF(Tabel14[[#This Row],[Vorm van verbruik]]="demand",Tabel14[[#This Row],[Opwek/verbruik]],"")</f>
        <v>76534.275999999998</v>
      </c>
    </row>
    <row r="17576" spans="1:11" x14ac:dyDescent="0.25">
      <c r="A17576" s="1" t="s">
        <v>3</v>
      </c>
      <c r="B17576" t="s">
        <v>0</v>
      </c>
      <c r="C17576" t="s">
        <v>1</v>
      </c>
      <c r="D17576">
        <v>1E-3</v>
      </c>
      <c r="E17576">
        <v>1493592300</v>
      </c>
      <c r="F17576">
        <f t="shared" si="275"/>
        <v>42855.739583333336</v>
      </c>
      <c r="G17576">
        <f>Tabel14[[#This Row],[Kolom7]]</f>
        <v>42855.739583333336</v>
      </c>
      <c r="H17576" s="2">
        <f>INT(Tabel14[[#This Row],[Kolom7]])</f>
        <v>42855</v>
      </c>
      <c r="I17576" s="3">
        <f>Tabel14[[#This Row],[Kolom7]]</f>
        <v>42855.739583333336</v>
      </c>
      <c r="J17576">
        <f>IF(Tabel14[[#This Row],[Vorm van verbruik]]="supply",Tabel14[[#This Row],[Opwek/verbruik]],"")</f>
        <v>1E-3</v>
      </c>
      <c r="K17576" t="str">
        <f>IF(Tabel14[[#This Row],[Vorm van verbruik]]="demand",Tabel14[[#This Row],[Opwek/verbruik]],"")</f>
        <v/>
      </c>
    </row>
    <row r="17577" spans="1:11" x14ac:dyDescent="0.25">
      <c r="A17577" s="1" t="s">
        <v>3</v>
      </c>
      <c r="B17577" t="s">
        <v>0</v>
      </c>
      <c r="C17577" t="s">
        <v>2</v>
      </c>
      <c r="D17577">
        <v>76535.096999999994</v>
      </c>
      <c r="E17577">
        <v>1493592300</v>
      </c>
      <c r="F17577">
        <f t="shared" si="275"/>
        <v>42855.739583333336</v>
      </c>
      <c r="G17577">
        <f>Tabel14[[#This Row],[Kolom7]]</f>
        <v>42855.739583333336</v>
      </c>
      <c r="H17577" s="2">
        <f>INT(Tabel14[[#This Row],[Kolom7]])</f>
        <v>42855</v>
      </c>
      <c r="I17577" s="3">
        <f>Tabel14[[#This Row],[Kolom7]]</f>
        <v>42855.739583333336</v>
      </c>
      <c r="J17577" t="str">
        <f>IF(Tabel14[[#This Row],[Vorm van verbruik]]="supply",Tabel14[[#This Row],[Opwek/verbruik]],"")</f>
        <v/>
      </c>
      <c r="K17577">
        <f>IF(Tabel14[[#This Row],[Vorm van verbruik]]="demand",Tabel14[[#This Row],[Opwek/verbruik]],"")</f>
        <v>76535.096999999994</v>
      </c>
    </row>
    <row r="17578" spans="1:11" x14ac:dyDescent="0.25">
      <c r="A17578" s="1" t="s">
        <v>3</v>
      </c>
      <c r="B17578" t="s">
        <v>0</v>
      </c>
      <c r="C17578" t="s">
        <v>1</v>
      </c>
      <c r="D17578">
        <v>1E-3</v>
      </c>
      <c r="E17578">
        <v>1493593200</v>
      </c>
      <c r="F17578">
        <f t="shared" si="275"/>
        <v>42855.749999999993</v>
      </c>
      <c r="G17578">
        <f>Tabel14[[#This Row],[Kolom7]]</f>
        <v>42855.749999999993</v>
      </c>
      <c r="H17578" s="2">
        <f>INT(Tabel14[[#This Row],[Kolom7]])</f>
        <v>42855</v>
      </c>
      <c r="I17578" s="3">
        <f>Tabel14[[#This Row],[Kolom7]]</f>
        <v>42855.749999999993</v>
      </c>
      <c r="J17578">
        <f>IF(Tabel14[[#This Row],[Vorm van verbruik]]="supply",Tabel14[[#This Row],[Opwek/verbruik]],"")</f>
        <v>1E-3</v>
      </c>
      <c r="K17578" t="str">
        <f>IF(Tabel14[[#This Row],[Vorm van verbruik]]="demand",Tabel14[[#This Row],[Opwek/verbruik]],"")</f>
        <v/>
      </c>
    </row>
    <row r="17579" spans="1:11" x14ac:dyDescent="0.25">
      <c r="A17579" s="1" t="s">
        <v>3</v>
      </c>
      <c r="B17579" t="s">
        <v>0</v>
      </c>
      <c r="C17579" t="s">
        <v>2</v>
      </c>
      <c r="D17579">
        <v>76536.115999999995</v>
      </c>
      <c r="E17579">
        <v>1493593200</v>
      </c>
      <c r="F17579">
        <f t="shared" si="275"/>
        <v>42855.749999999993</v>
      </c>
      <c r="G17579">
        <f>Tabel14[[#This Row],[Kolom7]]</f>
        <v>42855.749999999993</v>
      </c>
      <c r="H17579" s="2">
        <f>INT(Tabel14[[#This Row],[Kolom7]])</f>
        <v>42855</v>
      </c>
      <c r="I17579" s="3">
        <f>Tabel14[[#This Row],[Kolom7]]</f>
        <v>42855.749999999993</v>
      </c>
      <c r="J17579" t="str">
        <f>IF(Tabel14[[#This Row],[Vorm van verbruik]]="supply",Tabel14[[#This Row],[Opwek/verbruik]],"")</f>
        <v/>
      </c>
      <c r="K17579">
        <f>IF(Tabel14[[#This Row],[Vorm van verbruik]]="demand",Tabel14[[#This Row],[Opwek/verbruik]],"")</f>
        <v>76536.115999999995</v>
      </c>
    </row>
    <row r="17580" spans="1:11" x14ac:dyDescent="0.25">
      <c r="A17580" s="1" t="s">
        <v>3</v>
      </c>
      <c r="B17580" t="s">
        <v>0</v>
      </c>
      <c r="C17580" t="s">
        <v>1</v>
      </c>
      <c r="D17580">
        <v>1E-3</v>
      </c>
      <c r="E17580">
        <v>1493594100</v>
      </c>
      <c r="F17580">
        <f t="shared" si="275"/>
        <v>42855.760416666664</v>
      </c>
      <c r="G17580">
        <f>Tabel14[[#This Row],[Kolom7]]</f>
        <v>42855.760416666664</v>
      </c>
      <c r="H17580" s="2">
        <f>INT(Tabel14[[#This Row],[Kolom7]])</f>
        <v>42855</v>
      </c>
      <c r="I17580" s="3">
        <f>Tabel14[[#This Row],[Kolom7]]</f>
        <v>42855.760416666664</v>
      </c>
      <c r="J17580">
        <f>IF(Tabel14[[#This Row],[Vorm van verbruik]]="supply",Tabel14[[#This Row],[Opwek/verbruik]],"")</f>
        <v>1E-3</v>
      </c>
      <c r="K17580" t="str">
        <f>IF(Tabel14[[#This Row],[Vorm van verbruik]]="demand",Tabel14[[#This Row],[Opwek/verbruik]],"")</f>
        <v/>
      </c>
    </row>
    <row r="17581" spans="1:11" x14ac:dyDescent="0.25">
      <c r="A17581" s="1" t="s">
        <v>3</v>
      </c>
      <c r="B17581" t="s">
        <v>0</v>
      </c>
      <c r="C17581" t="s">
        <v>2</v>
      </c>
      <c r="D17581">
        <v>76537.240999999995</v>
      </c>
      <c r="E17581">
        <v>1493594100</v>
      </c>
      <c r="F17581">
        <f t="shared" si="275"/>
        <v>42855.760416666664</v>
      </c>
      <c r="G17581">
        <f>Tabel14[[#This Row],[Kolom7]]</f>
        <v>42855.760416666664</v>
      </c>
      <c r="H17581" s="2">
        <f>INT(Tabel14[[#This Row],[Kolom7]])</f>
        <v>42855</v>
      </c>
      <c r="I17581" s="3">
        <f>Tabel14[[#This Row],[Kolom7]]</f>
        <v>42855.760416666664</v>
      </c>
      <c r="J17581" t="str">
        <f>IF(Tabel14[[#This Row],[Vorm van verbruik]]="supply",Tabel14[[#This Row],[Opwek/verbruik]],"")</f>
        <v/>
      </c>
      <c r="K17581">
        <f>IF(Tabel14[[#This Row],[Vorm van verbruik]]="demand",Tabel14[[#This Row],[Opwek/verbruik]],"")</f>
        <v>76537.240999999995</v>
      </c>
    </row>
    <row r="17582" spans="1:11" x14ac:dyDescent="0.25">
      <c r="A17582" s="1" t="s">
        <v>3</v>
      </c>
      <c r="B17582" t="s">
        <v>0</v>
      </c>
      <c r="C17582" t="s">
        <v>1</v>
      </c>
      <c r="D17582">
        <v>1E-3</v>
      </c>
      <c r="E17582">
        <v>1493595000</v>
      </c>
      <c r="F17582">
        <f t="shared" si="275"/>
        <v>42855.770833333336</v>
      </c>
      <c r="G17582">
        <f>Tabel14[[#This Row],[Kolom7]]</f>
        <v>42855.770833333336</v>
      </c>
      <c r="H17582" s="2">
        <f>INT(Tabel14[[#This Row],[Kolom7]])</f>
        <v>42855</v>
      </c>
      <c r="I17582" s="3">
        <f>Tabel14[[#This Row],[Kolom7]]</f>
        <v>42855.770833333336</v>
      </c>
      <c r="J17582">
        <f>IF(Tabel14[[#This Row],[Vorm van verbruik]]="supply",Tabel14[[#This Row],[Opwek/verbruik]],"")</f>
        <v>1E-3</v>
      </c>
      <c r="K17582" t="str">
        <f>IF(Tabel14[[#This Row],[Vorm van verbruik]]="demand",Tabel14[[#This Row],[Opwek/verbruik]],"")</f>
        <v/>
      </c>
    </row>
    <row r="17583" spans="1:11" x14ac:dyDescent="0.25">
      <c r="A17583" s="1" t="s">
        <v>3</v>
      </c>
      <c r="B17583" t="s">
        <v>0</v>
      </c>
      <c r="C17583" t="s">
        <v>2</v>
      </c>
      <c r="D17583">
        <v>76538.334000000003</v>
      </c>
      <c r="E17583">
        <v>1493595000</v>
      </c>
      <c r="F17583">
        <f t="shared" si="275"/>
        <v>42855.770833333336</v>
      </c>
      <c r="G17583">
        <f>Tabel14[[#This Row],[Kolom7]]</f>
        <v>42855.770833333336</v>
      </c>
      <c r="H17583" s="2">
        <f>INT(Tabel14[[#This Row],[Kolom7]])</f>
        <v>42855</v>
      </c>
      <c r="I17583" s="3">
        <f>Tabel14[[#This Row],[Kolom7]]</f>
        <v>42855.770833333336</v>
      </c>
      <c r="J17583" t="str">
        <f>IF(Tabel14[[#This Row],[Vorm van verbruik]]="supply",Tabel14[[#This Row],[Opwek/verbruik]],"")</f>
        <v/>
      </c>
      <c r="K17583">
        <f>IF(Tabel14[[#This Row],[Vorm van verbruik]]="demand",Tabel14[[#This Row],[Opwek/verbruik]],"")</f>
        <v>76538.334000000003</v>
      </c>
    </row>
    <row r="17584" spans="1:11" x14ac:dyDescent="0.25">
      <c r="A17584" s="1" t="s">
        <v>3</v>
      </c>
      <c r="B17584" t="s">
        <v>0</v>
      </c>
      <c r="C17584" t="s">
        <v>1</v>
      </c>
      <c r="D17584">
        <v>1E-3</v>
      </c>
      <c r="E17584">
        <v>1493595900</v>
      </c>
      <c r="F17584">
        <f t="shared" si="275"/>
        <v>42855.781249999993</v>
      </c>
      <c r="G17584">
        <f>Tabel14[[#This Row],[Kolom7]]</f>
        <v>42855.781249999993</v>
      </c>
      <c r="H17584" s="2">
        <f>INT(Tabel14[[#This Row],[Kolom7]])</f>
        <v>42855</v>
      </c>
      <c r="I17584" s="3">
        <f>Tabel14[[#This Row],[Kolom7]]</f>
        <v>42855.781249999993</v>
      </c>
      <c r="J17584">
        <f>IF(Tabel14[[#This Row],[Vorm van verbruik]]="supply",Tabel14[[#This Row],[Opwek/verbruik]],"")</f>
        <v>1E-3</v>
      </c>
      <c r="K17584" t="str">
        <f>IF(Tabel14[[#This Row],[Vorm van verbruik]]="demand",Tabel14[[#This Row],[Opwek/verbruik]],"")</f>
        <v/>
      </c>
    </row>
    <row r="17585" spans="1:11" x14ac:dyDescent="0.25">
      <c r="A17585" s="1" t="s">
        <v>3</v>
      </c>
      <c r="B17585" t="s">
        <v>0</v>
      </c>
      <c r="C17585" t="s">
        <v>2</v>
      </c>
      <c r="D17585">
        <v>76539.009000000005</v>
      </c>
      <c r="E17585">
        <v>1493595900</v>
      </c>
      <c r="F17585">
        <f t="shared" si="275"/>
        <v>42855.781249999993</v>
      </c>
      <c r="G17585">
        <f>Tabel14[[#This Row],[Kolom7]]</f>
        <v>42855.781249999993</v>
      </c>
      <c r="H17585" s="2">
        <f>INT(Tabel14[[#This Row],[Kolom7]])</f>
        <v>42855</v>
      </c>
      <c r="I17585" s="3">
        <f>Tabel14[[#This Row],[Kolom7]]</f>
        <v>42855.781249999993</v>
      </c>
      <c r="J17585" t="str">
        <f>IF(Tabel14[[#This Row],[Vorm van verbruik]]="supply",Tabel14[[#This Row],[Opwek/verbruik]],"")</f>
        <v/>
      </c>
      <c r="K17585">
        <f>IF(Tabel14[[#This Row],[Vorm van verbruik]]="demand",Tabel14[[#This Row],[Opwek/verbruik]],"")</f>
        <v>76539.009000000005</v>
      </c>
    </row>
    <row r="17586" spans="1:11" x14ac:dyDescent="0.25">
      <c r="A17586" s="1" t="s">
        <v>3</v>
      </c>
      <c r="B17586" t="s">
        <v>0</v>
      </c>
      <c r="C17586" t="s">
        <v>1</v>
      </c>
      <c r="D17586">
        <v>1E-3</v>
      </c>
      <c r="E17586">
        <v>1493596800</v>
      </c>
      <c r="F17586">
        <f t="shared" si="275"/>
        <v>42855.791666666664</v>
      </c>
      <c r="G17586">
        <f>Tabel14[[#This Row],[Kolom7]]</f>
        <v>42855.791666666664</v>
      </c>
      <c r="H17586" s="2">
        <f>INT(Tabel14[[#This Row],[Kolom7]])</f>
        <v>42855</v>
      </c>
      <c r="I17586" s="3">
        <f>Tabel14[[#This Row],[Kolom7]]</f>
        <v>42855.791666666664</v>
      </c>
      <c r="J17586">
        <f>IF(Tabel14[[#This Row],[Vorm van verbruik]]="supply",Tabel14[[#This Row],[Opwek/verbruik]],"")</f>
        <v>1E-3</v>
      </c>
      <c r="K17586" t="str">
        <f>IF(Tabel14[[#This Row],[Vorm van verbruik]]="demand",Tabel14[[#This Row],[Opwek/verbruik]],"")</f>
        <v/>
      </c>
    </row>
    <row r="17587" spans="1:11" x14ac:dyDescent="0.25">
      <c r="A17587" s="1" t="s">
        <v>3</v>
      </c>
      <c r="B17587" t="s">
        <v>0</v>
      </c>
      <c r="C17587" t="s">
        <v>2</v>
      </c>
      <c r="D17587">
        <v>76539.981</v>
      </c>
      <c r="E17587">
        <v>1493596800</v>
      </c>
      <c r="F17587">
        <f t="shared" si="275"/>
        <v>42855.791666666664</v>
      </c>
      <c r="G17587">
        <f>Tabel14[[#This Row],[Kolom7]]</f>
        <v>42855.791666666664</v>
      </c>
      <c r="H17587" s="2">
        <f>INT(Tabel14[[#This Row],[Kolom7]])</f>
        <v>42855</v>
      </c>
      <c r="I17587" s="3">
        <f>Tabel14[[#This Row],[Kolom7]]</f>
        <v>42855.791666666664</v>
      </c>
      <c r="J17587" t="str">
        <f>IF(Tabel14[[#This Row],[Vorm van verbruik]]="supply",Tabel14[[#This Row],[Opwek/verbruik]],"")</f>
        <v/>
      </c>
      <c r="K17587">
        <f>IF(Tabel14[[#This Row],[Vorm van verbruik]]="demand",Tabel14[[#This Row],[Opwek/verbruik]],"")</f>
        <v>76539.981</v>
      </c>
    </row>
    <row r="17588" spans="1:11" x14ac:dyDescent="0.25">
      <c r="A17588" s="1" t="s">
        <v>3</v>
      </c>
      <c r="B17588" t="s">
        <v>0</v>
      </c>
      <c r="C17588" t="s">
        <v>1</v>
      </c>
      <c r="D17588">
        <v>1E-3</v>
      </c>
      <c r="E17588">
        <v>1493597700</v>
      </c>
      <c r="F17588">
        <f t="shared" si="275"/>
        <v>42855.802083333336</v>
      </c>
      <c r="G17588">
        <f>Tabel14[[#This Row],[Kolom7]]</f>
        <v>42855.802083333336</v>
      </c>
      <c r="H17588" s="2">
        <f>INT(Tabel14[[#This Row],[Kolom7]])</f>
        <v>42855</v>
      </c>
      <c r="I17588" s="3">
        <f>Tabel14[[#This Row],[Kolom7]]</f>
        <v>42855.802083333336</v>
      </c>
      <c r="J17588">
        <f>IF(Tabel14[[#This Row],[Vorm van verbruik]]="supply",Tabel14[[#This Row],[Opwek/verbruik]],"")</f>
        <v>1E-3</v>
      </c>
      <c r="K17588" t="str">
        <f>IF(Tabel14[[#This Row],[Vorm van verbruik]]="demand",Tabel14[[#This Row],[Opwek/verbruik]],"")</f>
        <v/>
      </c>
    </row>
    <row r="17589" spans="1:11" x14ac:dyDescent="0.25">
      <c r="A17589" s="1" t="s">
        <v>3</v>
      </c>
      <c r="B17589" t="s">
        <v>0</v>
      </c>
      <c r="C17589" t="s">
        <v>2</v>
      </c>
      <c r="D17589">
        <v>76541.070999999996</v>
      </c>
      <c r="E17589">
        <v>1493597700</v>
      </c>
      <c r="F17589">
        <f t="shared" si="275"/>
        <v>42855.802083333336</v>
      </c>
      <c r="G17589">
        <f>Tabel14[[#This Row],[Kolom7]]</f>
        <v>42855.802083333336</v>
      </c>
      <c r="H17589" s="2">
        <f>INT(Tabel14[[#This Row],[Kolom7]])</f>
        <v>42855</v>
      </c>
      <c r="I17589" s="3">
        <f>Tabel14[[#This Row],[Kolom7]]</f>
        <v>42855.802083333336</v>
      </c>
      <c r="J17589" t="str">
        <f>IF(Tabel14[[#This Row],[Vorm van verbruik]]="supply",Tabel14[[#This Row],[Opwek/verbruik]],"")</f>
        <v/>
      </c>
      <c r="K17589">
        <f>IF(Tabel14[[#This Row],[Vorm van verbruik]]="demand",Tabel14[[#This Row],[Opwek/verbruik]],"")</f>
        <v>76541.070999999996</v>
      </c>
    </row>
    <row r="17590" spans="1:11" x14ac:dyDescent="0.25">
      <c r="A17590" s="1" t="s">
        <v>3</v>
      </c>
      <c r="B17590" t="s">
        <v>0</v>
      </c>
      <c r="C17590" t="s">
        <v>1</v>
      </c>
      <c r="D17590">
        <v>1E-3</v>
      </c>
      <c r="E17590">
        <v>1493598600</v>
      </c>
      <c r="F17590">
        <f t="shared" si="275"/>
        <v>42855.812499999993</v>
      </c>
      <c r="G17590">
        <f>Tabel14[[#This Row],[Kolom7]]</f>
        <v>42855.812499999993</v>
      </c>
      <c r="H17590" s="2">
        <f>INT(Tabel14[[#This Row],[Kolom7]])</f>
        <v>42855</v>
      </c>
      <c r="I17590" s="3">
        <f>Tabel14[[#This Row],[Kolom7]]</f>
        <v>42855.812499999993</v>
      </c>
      <c r="J17590">
        <f>IF(Tabel14[[#This Row],[Vorm van verbruik]]="supply",Tabel14[[#This Row],[Opwek/verbruik]],"")</f>
        <v>1E-3</v>
      </c>
      <c r="K17590" t="str">
        <f>IF(Tabel14[[#This Row],[Vorm van verbruik]]="demand",Tabel14[[#This Row],[Opwek/verbruik]],"")</f>
        <v/>
      </c>
    </row>
    <row r="17591" spans="1:11" x14ac:dyDescent="0.25">
      <c r="A17591" s="1" t="s">
        <v>3</v>
      </c>
      <c r="B17591" t="s">
        <v>0</v>
      </c>
      <c r="C17591" t="s">
        <v>2</v>
      </c>
      <c r="D17591">
        <v>76542.062000000005</v>
      </c>
      <c r="E17591">
        <v>1493598600</v>
      </c>
      <c r="F17591">
        <f t="shared" si="275"/>
        <v>42855.812499999993</v>
      </c>
      <c r="G17591">
        <f>Tabel14[[#This Row],[Kolom7]]</f>
        <v>42855.812499999993</v>
      </c>
      <c r="H17591" s="2">
        <f>INT(Tabel14[[#This Row],[Kolom7]])</f>
        <v>42855</v>
      </c>
      <c r="I17591" s="3">
        <f>Tabel14[[#This Row],[Kolom7]]</f>
        <v>42855.812499999993</v>
      </c>
      <c r="J17591" t="str">
        <f>IF(Tabel14[[#This Row],[Vorm van verbruik]]="supply",Tabel14[[#This Row],[Opwek/verbruik]],"")</f>
        <v/>
      </c>
      <c r="K17591">
        <f>IF(Tabel14[[#This Row],[Vorm van verbruik]]="demand",Tabel14[[#This Row],[Opwek/verbruik]],"")</f>
        <v>76542.062000000005</v>
      </c>
    </row>
    <row r="17592" spans="1:11" x14ac:dyDescent="0.25">
      <c r="A17592" s="1" t="s">
        <v>3</v>
      </c>
      <c r="B17592" t="s">
        <v>0</v>
      </c>
      <c r="C17592" t="s">
        <v>1</v>
      </c>
      <c r="D17592">
        <v>1E-3</v>
      </c>
      <c r="E17592">
        <v>1493599500</v>
      </c>
      <c r="F17592">
        <f t="shared" si="275"/>
        <v>42855.822916666664</v>
      </c>
      <c r="G17592">
        <f>Tabel14[[#This Row],[Kolom7]]</f>
        <v>42855.822916666664</v>
      </c>
      <c r="H17592" s="2">
        <f>INT(Tabel14[[#This Row],[Kolom7]])</f>
        <v>42855</v>
      </c>
      <c r="I17592" s="3">
        <f>Tabel14[[#This Row],[Kolom7]]</f>
        <v>42855.822916666664</v>
      </c>
      <c r="J17592">
        <f>IF(Tabel14[[#This Row],[Vorm van verbruik]]="supply",Tabel14[[#This Row],[Opwek/verbruik]],"")</f>
        <v>1E-3</v>
      </c>
      <c r="K17592" t="str">
        <f>IF(Tabel14[[#This Row],[Vorm van verbruik]]="demand",Tabel14[[#This Row],[Opwek/verbruik]],"")</f>
        <v/>
      </c>
    </row>
    <row r="17593" spans="1:11" x14ac:dyDescent="0.25">
      <c r="A17593" s="1" t="s">
        <v>3</v>
      </c>
      <c r="B17593" t="s">
        <v>0</v>
      </c>
      <c r="C17593" t="s">
        <v>2</v>
      </c>
      <c r="D17593">
        <v>76542.928</v>
      </c>
      <c r="E17593">
        <v>1493599500</v>
      </c>
      <c r="F17593">
        <f t="shared" si="275"/>
        <v>42855.822916666664</v>
      </c>
      <c r="G17593">
        <f>Tabel14[[#This Row],[Kolom7]]</f>
        <v>42855.822916666664</v>
      </c>
      <c r="H17593" s="2">
        <f>INT(Tabel14[[#This Row],[Kolom7]])</f>
        <v>42855</v>
      </c>
      <c r="I17593" s="3">
        <f>Tabel14[[#This Row],[Kolom7]]</f>
        <v>42855.822916666664</v>
      </c>
      <c r="J17593" t="str">
        <f>IF(Tabel14[[#This Row],[Vorm van verbruik]]="supply",Tabel14[[#This Row],[Opwek/verbruik]],"")</f>
        <v/>
      </c>
      <c r="K17593">
        <f>IF(Tabel14[[#This Row],[Vorm van verbruik]]="demand",Tabel14[[#This Row],[Opwek/verbruik]],"")</f>
        <v>76542.928</v>
      </c>
    </row>
    <row r="17594" spans="1:11" x14ac:dyDescent="0.25">
      <c r="A17594" s="1" t="s">
        <v>3</v>
      </c>
      <c r="B17594" t="s">
        <v>0</v>
      </c>
      <c r="C17594" t="s">
        <v>1</v>
      </c>
      <c r="D17594">
        <v>1E-3</v>
      </c>
      <c r="E17594">
        <v>1493600400</v>
      </c>
      <c r="F17594">
        <f t="shared" ref="F17594:F17657" si="276">(E17594/86400)+25569+(-5/24)</f>
        <v>42855.833333333336</v>
      </c>
      <c r="G17594">
        <f>Tabel14[[#This Row],[Kolom7]]</f>
        <v>42855.833333333336</v>
      </c>
      <c r="H17594" s="2">
        <f>INT(Tabel14[[#This Row],[Kolom7]])</f>
        <v>42855</v>
      </c>
      <c r="I17594" s="3">
        <f>Tabel14[[#This Row],[Kolom7]]</f>
        <v>42855.833333333336</v>
      </c>
      <c r="J17594">
        <f>IF(Tabel14[[#This Row],[Vorm van verbruik]]="supply",Tabel14[[#This Row],[Opwek/verbruik]],"")</f>
        <v>1E-3</v>
      </c>
      <c r="K17594" t="str">
        <f>IF(Tabel14[[#This Row],[Vorm van verbruik]]="demand",Tabel14[[#This Row],[Opwek/verbruik]],"")</f>
        <v/>
      </c>
    </row>
    <row r="17595" spans="1:11" x14ac:dyDescent="0.25">
      <c r="A17595" s="1" t="s">
        <v>3</v>
      </c>
      <c r="B17595" t="s">
        <v>0</v>
      </c>
      <c r="C17595" t="s">
        <v>2</v>
      </c>
      <c r="D17595">
        <v>76543.934999999998</v>
      </c>
      <c r="E17595">
        <v>1493600400</v>
      </c>
      <c r="F17595">
        <f t="shared" si="276"/>
        <v>42855.833333333336</v>
      </c>
      <c r="G17595">
        <f>Tabel14[[#This Row],[Kolom7]]</f>
        <v>42855.833333333336</v>
      </c>
      <c r="H17595" s="2">
        <f>INT(Tabel14[[#This Row],[Kolom7]])</f>
        <v>42855</v>
      </c>
      <c r="I17595" s="3">
        <f>Tabel14[[#This Row],[Kolom7]]</f>
        <v>42855.833333333336</v>
      </c>
      <c r="J17595" t="str">
        <f>IF(Tabel14[[#This Row],[Vorm van verbruik]]="supply",Tabel14[[#This Row],[Opwek/verbruik]],"")</f>
        <v/>
      </c>
      <c r="K17595">
        <f>IF(Tabel14[[#This Row],[Vorm van verbruik]]="demand",Tabel14[[#This Row],[Opwek/verbruik]],"")</f>
        <v>76543.934999999998</v>
      </c>
    </row>
    <row r="17596" spans="1:11" x14ac:dyDescent="0.25">
      <c r="A17596" s="1" t="s">
        <v>3</v>
      </c>
      <c r="B17596" t="s">
        <v>0</v>
      </c>
      <c r="C17596" t="s">
        <v>1</v>
      </c>
      <c r="D17596">
        <v>1E-3</v>
      </c>
      <c r="E17596">
        <v>1493601300</v>
      </c>
      <c r="F17596">
        <f t="shared" si="276"/>
        <v>42855.843749999993</v>
      </c>
      <c r="G17596">
        <f>Tabel14[[#This Row],[Kolom7]]</f>
        <v>42855.843749999993</v>
      </c>
      <c r="H17596" s="2">
        <f>INT(Tabel14[[#This Row],[Kolom7]])</f>
        <v>42855</v>
      </c>
      <c r="I17596" s="3">
        <f>Tabel14[[#This Row],[Kolom7]]</f>
        <v>42855.843749999993</v>
      </c>
      <c r="J17596">
        <f>IF(Tabel14[[#This Row],[Vorm van verbruik]]="supply",Tabel14[[#This Row],[Opwek/verbruik]],"")</f>
        <v>1E-3</v>
      </c>
      <c r="K17596" t="str">
        <f>IF(Tabel14[[#This Row],[Vorm van verbruik]]="demand",Tabel14[[#This Row],[Opwek/verbruik]],"")</f>
        <v/>
      </c>
    </row>
    <row r="17597" spans="1:11" x14ac:dyDescent="0.25">
      <c r="A17597" s="1" t="s">
        <v>3</v>
      </c>
      <c r="B17597" t="s">
        <v>0</v>
      </c>
      <c r="C17597" t="s">
        <v>2</v>
      </c>
      <c r="D17597">
        <v>76544.985000000001</v>
      </c>
      <c r="E17597">
        <v>1493601300</v>
      </c>
      <c r="F17597">
        <f t="shared" si="276"/>
        <v>42855.843749999993</v>
      </c>
      <c r="G17597">
        <f>Tabel14[[#This Row],[Kolom7]]</f>
        <v>42855.843749999993</v>
      </c>
      <c r="H17597" s="2">
        <f>INT(Tabel14[[#This Row],[Kolom7]])</f>
        <v>42855</v>
      </c>
      <c r="I17597" s="3">
        <f>Tabel14[[#This Row],[Kolom7]]</f>
        <v>42855.843749999993</v>
      </c>
      <c r="J17597" t="str">
        <f>IF(Tabel14[[#This Row],[Vorm van verbruik]]="supply",Tabel14[[#This Row],[Opwek/verbruik]],"")</f>
        <v/>
      </c>
      <c r="K17597">
        <f>IF(Tabel14[[#This Row],[Vorm van verbruik]]="demand",Tabel14[[#This Row],[Opwek/verbruik]],"")</f>
        <v>76544.985000000001</v>
      </c>
    </row>
    <row r="17598" spans="1:11" x14ac:dyDescent="0.25">
      <c r="A17598" s="1" t="s">
        <v>3</v>
      </c>
      <c r="B17598" t="s">
        <v>0</v>
      </c>
      <c r="C17598" t="s">
        <v>1</v>
      </c>
      <c r="D17598">
        <v>1E-3</v>
      </c>
      <c r="E17598">
        <v>1493602200</v>
      </c>
      <c r="F17598">
        <f t="shared" si="276"/>
        <v>42855.854166666664</v>
      </c>
      <c r="G17598">
        <f>Tabel14[[#This Row],[Kolom7]]</f>
        <v>42855.854166666664</v>
      </c>
      <c r="H17598" s="2">
        <f>INT(Tabel14[[#This Row],[Kolom7]])</f>
        <v>42855</v>
      </c>
      <c r="I17598" s="3">
        <f>Tabel14[[#This Row],[Kolom7]]</f>
        <v>42855.854166666664</v>
      </c>
      <c r="J17598">
        <f>IF(Tabel14[[#This Row],[Vorm van verbruik]]="supply",Tabel14[[#This Row],[Opwek/verbruik]],"")</f>
        <v>1E-3</v>
      </c>
      <c r="K17598" t="str">
        <f>IF(Tabel14[[#This Row],[Vorm van verbruik]]="demand",Tabel14[[#This Row],[Opwek/verbruik]],"")</f>
        <v/>
      </c>
    </row>
    <row r="17599" spans="1:11" x14ac:dyDescent="0.25">
      <c r="A17599" s="1" t="s">
        <v>3</v>
      </c>
      <c r="B17599" t="s">
        <v>0</v>
      </c>
      <c r="C17599" t="s">
        <v>2</v>
      </c>
      <c r="D17599">
        <v>76545.84</v>
      </c>
      <c r="E17599">
        <v>1493602200</v>
      </c>
      <c r="F17599">
        <f t="shared" si="276"/>
        <v>42855.854166666664</v>
      </c>
      <c r="G17599">
        <f>Tabel14[[#This Row],[Kolom7]]</f>
        <v>42855.854166666664</v>
      </c>
      <c r="H17599" s="2">
        <f>INT(Tabel14[[#This Row],[Kolom7]])</f>
        <v>42855</v>
      </c>
      <c r="I17599" s="3">
        <f>Tabel14[[#This Row],[Kolom7]]</f>
        <v>42855.854166666664</v>
      </c>
      <c r="J17599" t="str">
        <f>IF(Tabel14[[#This Row],[Vorm van verbruik]]="supply",Tabel14[[#This Row],[Opwek/verbruik]],"")</f>
        <v/>
      </c>
      <c r="K17599">
        <f>IF(Tabel14[[#This Row],[Vorm van verbruik]]="demand",Tabel14[[#This Row],[Opwek/verbruik]],"")</f>
        <v>76545.84</v>
      </c>
    </row>
    <row r="17600" spans="1:11" x14ac:dyDescent="0.25">
      <c r="A17600" s="1" t="s">
        <v>3</v>
      </c>
      <c r="B17600" t="s">
        <v>0</v>
      </c>
      <c r="C17600" t="s">
        <v>1</v>
      </c>
      <c r="D17600">
        <v>1E-3</v>
      </c>
      <c r="E17600">
        <v>1493603100</v>
      </c>
      <c r="F17600">
        <f t="shared" si="276"/>
        <v>42855.864583333336</v>
      </c>
      <c r="G17600">
        <f>Tabel14[[#This Row],[Kolom7]]</f>
        <v>42855.864583333336</v>
      </c>
      <c r="H17600" s="2">
        <f>INT(Tabel14[[#This Row],[Kolom7]])</f>
        <v>42855</v>
      </c>
      <c r="I17600" s="3">
        <f>Tabel14[[#This Row],[Kolom7]]</f>
        <v>42855.864583333336</v>
      </c>
      <c r="J17600">
        <f>IF(Tabel14[[#This Row],[Vorm van verbruik]]="supply",Tabel14[[#This Row],[Opwek/verbruik]],"")</f>
        <v>1E-3</v>
      </c>
      <c r="K17600" t="str">
        <f>IF(Tabel14[[#This Row],[Vorm van verbruik]]="demand",Tabel14[[#This Row],[Opwek/verbruik]],"")</f>
        <v/>
      </c>
    </row>
    <row r="17601" spans="1:11" x14ac:dyDescent="0.25">
      <c r="A17601" s="1" t="s">
        <v>3</v>
      </c>
      <c r="B17601" t="s">
        <v>0</v>
      </c>
      <c r="C17601" t="s">
        <v>2</v>
      </c>
      <c r="D17601">
        <v>76546.898000000001</v>
      </c>
      <c r="E17601">
        <v>1493603100</v>
      </c>
      <c r="F17601">
        <f t="shared" si="276"/>
        <v>42855.864583333336</v>
      </c>
      <c r="G17601">
        <f>Tabel14[[#This Row],[Kolom7]]</f>
        <v>42855.864583333336</v>
      </c>
      <c r="H17601" s="2">
        <f>INT(Tabel14[[#This Row],[Kolom7]])</f>
        <v>42855</v>
      </c>
      <c r="I17601" s="3">
        <f>Tabel14[[#This Row],[Kolom7]]</f>
        <v>42855.864583333336</v>
      </c>
      <c r="J17601" t="str">
        <f>IF(Tabel14[[#This Row],[Vorm van verbruik]]="supply",Tabel14[[#This Row],[Opwek/verbruik]],"")</f>
        <v/>
      </c>
      <c r="K17601">
        <f>IF(Tabel14[[#This Row],[Vorm van verbruik]]="demand",Tabel14[[#This Row],[Opwek/verbruik]],"")</f>
        <v>76546.898000000001</v>
      </c>
    </row>
    <row r="17602" spans="1:11" x14ac:dyDescent="0.25">
      <c r="A17602" s="1" t="s">
        <v>3</v>
      </c>
      <c r="B17602" t="s">
        <v>0</v>
      </c>
      <c r="C17602" t="s">
        <v>1</v>
      </c>
      <c r="D17602">
        <v>1E-3</v>
      </c>
      <c r="E17602">
        <v>1493604000</v>
      </c>
      <c r="F17602">
        <f t="shared" si="276"/>
        <v>42855.874999999993</v>
      </c>
      <c r="G17602">
        <f>Tabel14[[#This Row],[Kolom7]]</f>
        <v>42855.874999999993</v>
      </c>
      <c r="H17602" s="2">
        <f>INT(Tabel14[[#This Row],[Kolom7]])</f>
        <v>42855</v>
      </c>
      <c r="I17602" s="3">
        <f>Tabel14[[#This Row],[Kolom7]]</f>
        <v>42855.874999999993</v>
      </c>
      <c r="J17602">
        <f>IF(Tabel14[[#This Row],[Vorm van verbruik]]="supply",Tabel14[[#This Row],[Opwek/verbruik]],"")</f>
        <v>1E-3</v>
      </c>
      <c r="K17602" t="str">
        <f>IF(Tabel14[[#This Row],[Vorm van verbruik]]="demand",Tabel14[[#This Row],[Opwek/verbruik]],"")</f>
        <v/>
      </c>
    </row>
    <row r="17603" spans="1:11" x14ac:dyDescent="0.25">
      <c r="A17603" s="1" t="s">
        <v>3</v>
      </c>
      <c r="B17603" t="s">
        <v>0</v>
      </c>
      <c r="C17603" t="s">
        <v>2</v>
      </c>
      <c r="D17603">
        <v>76547.922999999995</v>
      </c>
      <c r="E17603">
        <v>1493604000</v>
      </c>
      <c r="F17603">
        <f t="shared" si="276"/>
        <v>42855.874999999993</v>
      </c>
      <c r="G17603">
        <f>Tabel14[[#This Row],[Kolom7]]</f>
        <v>42855.874999999993</v>
      </c>
      <c r="H17603" s="2">
        <f>INT(Tabel14[[#This Row],[Kolom7]])</f>
        <v>42855</v>
      </c>
      <c r="I17603" s="3">
        <f>Tabel14[[#This Row],[Kolom7]]</f>
        <v>42855.874999999993</v>
      </c>
      <c r="J17603" t="str">
        <f>IF(Tabel14[[#This Row],[Vorm van verbruik]]="supply",Tabel14[[#This Row],[Opwek/verbruik]],"")</f>
        <v/>
      </c>
      <c r="K17603">
        <f>IF(Tabel14[[#This Row],[Vorm van verbruik]]="demand",Tabel14[[#This Row],[Opwek/verbruik]],"")</f>
        <v>76547.922999999995</v>
      </c>
    </row>
    <row r="17604" spans="1:11" x14ac:dyDescent="0.25">
      <c r="A17604" s="1" t="s">
        <v>3</v>
      </c>
      <c r="B17604" t="s">
        <v>0</v>
      </c>
      <c r="C17604" t="s">
        <v>1</v>
      </c>
      <c r="D17604">
        <v>1E-3</v>
      </c>
      <c r="E17604">
        <v>1493604900</v>
      </c>
      <c r="F17604">
        <f t="shared" si="276"/>
        <v>42855.885416666664</v>
      </c>
      <c r="G17604">
        <f>Tabel14[[#This Row],[Kolom7]]</f>
        <v>42855.885416666664</v>
      </c>
      <c r="H17604" s="2">
        <f>INT(Tabel14[[#This Row],[Kolom7]])</f>
        <v>42855</v>
      </c>
      <c r="I17604" s="3">
        <f>Tabel14[[#This Row],[Kolom7]]</f>
        <v>42855.885416666664</v>
      </c>
      <c r="J17604">
        <f>IF(Tabel14[[#This Row],[Vorm van verbruik]]="supply",Tabel14[[#This Row],[Opwek/verbruik]],"")</f>
        <v>1E-3</v>
      </c>
      <c r="K17604" t="str">
        <f>IF(Tabel14[[#This Row],[Vorm van verbruik]]="demand",Tabel14[[#This Row],[Opwek/verbruik]],"")</f>
        <v/>
      </c>
    </row>
    <row r="17605" spans="1:11" x14ac:dyDescent="0.25">
      <c r="A17605" s="1" t="s">
        <v>3</v>
      </c>
      <c r="B17605" t="s">
        <v>0</v>
      </c>
      <c r="C17605" t="s">
        <v>2</v>
      </c>
      <c r="D17605">
        <v>76548.752999999997</v>
      </c>
      <c r="E17605">
        <v>1493604900</v>
      </c>
      <c r="F17605">
        <f t="shared" si="276"/>
        <v>42855.885416666664</v>
      </c>
      <c r="G17605">
        <f>Tabel14[[#This Row],[Kolom7]]</f>
        <v>42855.885416666664</v>
      </c>
      <c r="H17605" s="2">
        <f>INT(Tabel14[[#This Row],[Kolom7]])</f>
        <v>42855</v>
      </c>
      <c r="I17605" s="3">
        <f>Tabel14[[#This Row],[Kolom7]]</f>
        <v>42855.885416666664</v>
      </c>
      <c r="J17605" t="str">
        <f>IF(Tabel14[[#This Row],[Vorm van verbruik]]="supply",Tabel14[[#This Row],[Opwek/verbruik]],"")</f>
        <v/>
      </c>
      <c r="K17605">
        <f>IF(Tabel14[[#This Row],[Vorm van verbruik]]="demand",Tabel14[[#This Row],[Opwek/verbruik]],"")</f>
        <v>76548.752999999997</v>
      </c>
    </row>
    <row r="17606" spans="1:11" x14ac:dyDescent="0.25">
      <c r="A17606" s="1" t="s">
        <v>3</v>
      </c>
      <c r="B17606" t="s">
        <v>0</v>
      </c>
      <c r="C17606" t="s">
        <v>1</v>
      </c>
      <c r="D17606">
        <v>1E-3</v>
      </c>
      <c r="E17606">
        <v>1493605800</v>
      </c>
      <c r="F17606">
        <f t="shared" si="276"/>
        <v>42855.895833333336</v>
      </c>
      <c r="G17606">
        <f>Tabel14[[#This Row],[Kolom7]]</f>
        <v>42855.895833333336</v>
      </c>
      <c r="H17606" s="2">
        <f>INT(Tabel14[[#This Row],[Kolom7]])</f>
        <v>42855</v>
      </c>
      <c r="I17606" s="3">
        <f>Tabel14[[#This Row],[Kolom7]]</f>
        <v>42855.895833333336</v>
      </c>
      <c r="J17606">
        <f>IF(Tabel14[[#This Row],[Vorm van verbruik]]="supply",Tabel14[[#This Row],[Opwek/verbruik]],"")</f>
        <v>1E-3</v>
      </c>
      <c r="K17606" t="str">
        <f>IF(Tabel14[[#This Row],[Vorm van verbruik]]="demand",Tabel14[[#This Row],[Opwek/verbruik]],"")</f>
        <v/>
      </c>
    </row>
    <row r="17607" spans="1:11" x14ac:dyDescent="0.25">
      <c r="A17607" s="1" t="s">
        <v>3</v>
      </c>
      <c r="B17607" t="s">
        <v>0</v>
      </c>
      <c r="C17607" t="s">
        <v>2</v>
      </c>
      <c r="D17607">
        <v>76549.712</v>
      </c>
      <c r="E17607">
        <v>1493605800</v>
      </c>
      <c r="F17607">
        <f t="shared" si="276"/>
        <v>42855.895833333336</v>
      </c>
      <c r="G17607">
        <f>Tabel14[[#This Row],[Kolom7]]</f>
        <v>42855.895833333336</v>
      </c>
      <c r="H17607" s="2">
        <f>INT(Tabel14[[#This Row],[Kolom7]])</f>
        <v>42855</v>
      </c>
      <c r="I17607" s="3">
        <f>Tabel14[[#This Row],[Kolom7]]</f>
        <v>42855.895833333336</v>
      </c>
      <c r="J17607" t="str">
        <f>IF(Tabel14[[#This Row],[Vorm van verbruik]]="supply",Tabel14[[#This Row],[Opwek/verbruik]],"")</f>
        <v/>
      </c>
      <c r="K17607">
        <f>IF(Tabel14[[#This Row],[Vorm van verbruik]]="demand",Tabel14[[#This Row],[Opwek/verbruik]],"")</f>
        <v>76549.712</v>
      </c>
    </row>
    <row r="17608" spans="1:11" x14ac:dyDescent="0.25">
      <c r="A17608" s="1" t="s">
        <v>3</v>
      </c>
      <c r="B17608" t="s">
        <v>0</v>
      </c>
      <c r="C17608" t="s">
        <v>1</v>
      </c>
      <c r="D17608">
        <v>1E-3</v>
      </c>
      <c r="E17608">
        <v>1493606700</v>
      </c>
      <c r="F17608">
        <f t="shared" si="276"/>
        <v>42855.906249999993</v>
      </c>
      <c r="G17608">
        <f>Tabel14[[#This Row],[Kolom7]]</f>
        <v>42855.906249999993</v>
      </c>
      <c r="H17608" s="2">
        <f>INT(Tabel14[[#This Row],[Kolom7]])</f>
        <v>42855</v>
      </c>
      <c r="I17608" s="3">
        <f>Tabel14[[#This Row],[Kolom7]]</f>
        <v>42855.906249999993</v>
      </c>
      <c r="J17608">
        <f>IF(Tabel14[[#This Row],[Vorm van verbruik]]="supply",Tabel14[[#This Row],[Opwek/verbruik]],"")</f>
        <v>1E-3</v>
      </c>
      <c r="K17608" t="str">
        <f>IF(Tabel14[[#This Row],[Vorm van verbruik]]="demand",Tabel14[[#This Row],[Opwek/verbruik]],"")</f>
        <v/>
      </c>
    </row>
    <row r="17609" spans="1:11" x14ac:dyDescent="0.25">
      <c r="A17609" s="1" t="s">
        <v>3</v>
      </c>
      <c r="B17609" t="s">
        <v>0</v>
      </c>
      <c r="C17609" t="s">
        <v>2</v>
      </c>
      <c r="D17609">
        <v>76550.914000000004</v>
      </c>
      <c r="E17609">
        <v>1493606700</v>
      </c>
      <c r="F17609">
        <f t="shared" si="276"/>
        <v>42855.906249999993</v>
      </c>
      <c r="G17609">
        <f>Tabel14[[#This Row],[Kolom7]]</f>
        <v>42855.906249999993</v>
      </c>
      <c r="H17609" s="2">
        <f>INT(Tabel14[[#This Row],[Kolom7]])</f>
        <v>42855</v>
      </c>
      <c r="I17609" s="3">
        <f>Tabel14[[#This Row],[Kolom7]]</f>
        <v>42855.906249999993</v>
      </c>
      <c r="J17609" t="str">
        <f>IF(Tabel14[[#This Row],[Vorm van verbruik]]="supply",Tabel14[[#This Row],[Opwek/verbruik]],"")</f>
        <v/>
      </c>
      <c r="K17609">
        <f>IF(Tabel14[[#This Row],[Vorm van verbruik]]="demand",Tabel14[[#This Row],[Opwek/verbruik]],"")</f>
        <v>76550.914000000004</v>
      </c>
    </row>
    <row r="17610" spans="1:11" x14ac:dyDescent="0.25">
      <c r="A17610" s="1" t="s">
        <v>3</v>
      </c>
      <c r="B17610" t="s">
        <v>0</v>
      </c>
      <c r="C17610" t="s">
        <v>1</v>
      </c>
      <c r="D17610">
        <v>1E-3</v>
      </c>
      <c r="E17610">
        <v>1493607600</v>
      </c>
      <c r="F17610">
        <f t="shared" si="276"/>
        <v>42855.916666666664</v>
      </c>
      <c r="G17610">
        <f>Tabel14[[#This Row],[Kolom7]]</f>
        <v>42855.916666666664</v>
      </c>
      <c r="H17610" s="2">
        <f>INT(Tabel14[[#This Row],[Kolom7]])</f>
        <v>42855</v>
      </c>
      <c r="I17610" s="3">
        <f>Tabel14[[#This Row],[Kolom7]]</f>
        <v>42855.916666666664</v>
      </c>
      <c r="J17610">
        <f>IF(Tabel14[[#This Row],[Vorm van verbruik]]="supply",Tabel14[[#This Row],[Opwek/verbruik]],"")</f>
        <v>1E-3</v>
      </c>
      <c r="K17610" t="str">
        <f>IF(Tabel14[[#This Row],[Vorm van verbruik]]="demand",Tabel14[[#This Row],[Opwek/verbruik]],"")</f>
        <v/>
      </c>
    </row>
    <row r="17611" spans="1:11" x14ac:dyDescent="0.25">
      <c r="A17611" s="1" t="s">
        <v>3</v>
      </c>
      <c r="B17611" t="s">
        <v>0</v>
      </c>
      <c r="C17611" t="s">
        <v>2</v>
      </c>
      <c r="D17611">
        <v>76552.126999999993</v>
      </c>
      <c r="E17611">
        <v>1493607600</v>
      </c>
      <c r="F17611">
        <f t="shared" si="276"/>
        <v>42855.916666666664</v>
      </c>
      <c r="G17611">
        <f>Tabel14[[#This Row],[Kolom7]]</f>
        <v>42855.916666666664</v>
      </c>
      <c r="H17611" s="2">
        <f>INT(Tabel14[[#This Row],[Kolom7]])</f>
        <v>42855</v>
      </c>
      <c r="I17611" s="3">
        <f>Tabel14[[#This Row],[Kolom7]]</f>
        <v>42855.916666666664</v>
      </c>
      <c r="J17611" t="str">
        <f>IF(Tabel14[[#This Row],[Vorm van verbruik]]="supply",Tabel14[[#This Row],[Opwek/verbruik]],"")</f>
        <v/>
      </c>
      <c r="K17611">
        <f>IF(Tabel14[[#This Row],[Vorm van verbruik]]="demand",Tabel14[[#This Row],[Opwek/verbruik]],"")</f>
        <v>76552.126999999993</v>
      </c>
    </row>
    <row r="17612" spans="1:11" x14ac:dyDescent="0.25">
      <c r="A17612" s="1" t="s">
        <v>3</v>
      </c>
      <c r="B17612" t="s">
        <v>0</v>
      </c>
      <c r="C17612" t="s">
        <v>1</v>
      </c>
      <c r="D17612">
        <v>1E-3</v>
      </c>
      <c r="E17612">
        <v>1493608500</v>
      </c>
      <c r="F17612">
        <f t="shared" si="276"/>
        <v>42855.927083333336</v>
      </c>
      <c r="G17612">
        <f>Tabel14[[#This Row],[Kolom7]]</f>
        <v>42855.927083333336</v>
      </c>
      <c r="H17612" s="2">
        <f>INT(Tabel14[[#This Row],[Kolom7]])</f>
        <v>42855</v>
      </c>
      <c r="I17612" s="3">
        <f>Tabel14[[#This Row],[Kolom7]]</f>
        <v>42855.927083333336</v>
      </c>
      <c r="J17612">
        <f>IF(Tabel14[[#This Row],[Vorm van verbruik]]="supply",Tabel14[[#This Row],[Opwek/verbruik]],"")</f>
        <v>1E-3</v>
      </c>
      <c r="K17612" t="str">
        <f>IF(Tabel14[[#This Row],[Vorm van verbruik]]="demand",Tabel14[[#This Row],[Opwek/verbruik]],"")</f>
        <v/>
      </c>
    </row>
    <row r="17613" spans="1:11" x14ac:dyDescent="0.25">
      <c r="A17613" s="1" t="s">
        <v>3</v>
      </c>
      <c r="B17613" t="s">
        <v>0</v>
      </c>
      <c r="C17613" t="s">
        <v>2</v>
      </c>
      <c r="D17613">
        <v>76552.756999999998</v>
      </c>
      <c r="E17613">
        <v>1493608500</v>
      </c>
      <c r="F17613">
        <f t="shared" si="276"/>
        <v>42855.927083333336</v>
      </c>
      <c r="G17613">
        <f>Tabel14[[#This Row],[Kolom7]]</f>
        <v>42855.927083333336</v>
      </c>
      <c r="H17613" s="2">
        <f>INT(Tabel14[[#This Row],[Kolom7]])</f>
        <v>42855</v>
      </c>
      <c r="I17613" s="3">
        <f>Tabel14[[#This Row],[Kolom7]]</f>
        <v>42855.927083333336</v>
      </c>
      <c r="J17613" t="str">
        <f>IF(Tabel14[[#This Row],[Vorm van verbruik]]="supply",Tabel14[[#This Row],[Opwek/verbruik]],"")</f>
        <v/>
      </c>
      <c r="K17613">
        <f>IF(Tabel14[[#This Row],[Vorm van verbruik]]="demand",Tabel14[[#This Row],[Opwek/verbruik]],"")</f>
        <v>76552.756999999998</v>
      </c>
    </row>
    <row r="17614" spans="1:11" x14ac:dyDescent="0.25">
      <c r="A17614" s="1" t="s">
        <v>3</v>
      </c>
      <c r="B17614" t="s">
        <v>0</v>
      </c>
      <c r="C17614" t="s">
        <v>1</v>
      </c>
      <c r="D17614">
        <v>1E-3</v>
      </c>
      <c r="E17614">
        <v>1493609400</v>
      </c>
      <c r="F17614">
        <f t="shared" si="276"/>
        <v>42855.937499999993</v>
      </c>
      <c r="G17614">
        <f>Tabel14[[#This Row],[Kolom7]]</f>
        <v>42855.937499999993</v>
      </c>
      <c r="H17614" s="2">
        <f>INT(Tabel14[[#This Row],[Kolom7]])</f>
        <v>42855</v>
      </c>
      <c r="I17614" s="3">
        <f>Tabel14[[#This Row],[Kolom7]]</f>
        <v>42855.937499999993</v>
      </c>
      <c r="J17614">
        <f>IF(Tabel14[[#This Row],[Vorm van verbruik]]="supply",Tabel14[[#This Row],[Opwek/verbruik]],"")</f>
        <v>1E-3</v>
      </c>
      <c r="K17614" t="str">
        <f>IF(Tabel14[[#This Row],[Vorm van verbruik]]="demand",Tabel14[[#This Row],[Opwek/verbruik]],"")</f>
        <v/>
      </c>
    </row>
    <row r="17615" spans="1:11" x14ac:dyDescent="0.25">
      <c r="A17615" s="1" t="s">
        <v>3</v>
      </c>
      <c r="B17615" t="s">
        <v>0</v>
      </c>
      <c r="C17615" t="s">
        <v>2</v>
      </c>
      <c r="D17615">
        <v>76553.707999999999</v>
      </c>
      <c r="E17615">
        <v>1493609400</v>
      </c>
      <c r="F17615">
        <f t="shared" si="276"/>
        <v>42855.937499999993</v>
      </c>
      <c r="G17615">
        <f>Tabel14[[#This Row],[Kolom7]]</f>
        <v>42855.937499999993</v>
      </c>
      <c r="H17615" s="2">
        <f>INT(Tabel14[[#This Row],[Kolom7]])</f>
        <v>42855</v>
      </c>
      <c r="I17615" s="3">
        <f>Tabel14[[#This Row],[Kolom7]]</f>
        <v>42855.937499999993</v>
      </c>
      <c r="J17615" t="str">
        <f>IF(Tabel14[[#This Row],[Vorm van verbruik]]="supply",Tabel14[[#This Row],[Opwek/verbruik]],"")</f>
        <v/>
      </c>
      <c r="K17615">
        <f>IF(Tabel14[[#This Row],[Vorm van verbruik]]="demand",Tabel14[[#This Row],[Opwek/verbruik]],"")</f>
        <v>76553.707999999999</v>
      </c>
    </row>
    <row r="17616" spans="1:11" x14ac:dyDescent="0.25">
      <c r="A17616" s="1" t="s">
        <v>3</v>
      </c>
      <c r="B17616" t="s">
        <v>0</v>
      </c>
      <c r="C17616" t="s">
        <v>1</v>
      </c>
      <c r="D17616">
        <v>1E-3</v>
      </c>
      <c r="E17616">
        <v>1493610300</v>
      </c>
      <c r="F17616">
        <f t="shared" si="276"/>
        <v>42855.947916666664</v>
      </c>
      <c r="G17616">
        <f>Tabel14[[#This Row],[Kolom7]]</f>
        <v>42855.947916666664</v>
      </c>
      <c r="H17616" s="2">
        <f>INT(Tabel14[[#This Row],[Kolom7]])</f>
        <v>42855</v>
      </c>
      <c r="I17616" s="3">
        <f>Tabel14[[#This Row],[Kolom7]]</f>
        <v>42855.947916666664</v>
      </c>
      <c r="J17616">
        <f>IF(Tabel14[[#This Row],[Vorm van verbruik]]="supply",Tabel14[[#This Row],[Opwek/verbruik]],"")</f>
        <v>1E-3</v>
      </c>
      <c r="K17616" t="str">
        <f>IF(Tabel14[[#This Row],[Vorm van verbruik]]="demand",Tabel14[[#This Row],[Opwek/verbruik]],"")</f>
        <v/>
      </c>
    </row>
    <row r="17617" spans="1:11" x14ac:dyDescent="0.25">
      <c r="A17617" s="1" t="s">
        <v>3</v>
      </c>
      <c r="B17617" t="s">
        <v>0</v>
      </c>
      <c r="C17617" t="s">
        <v>2</v>
      </c>
      <c r="D17617">
        <v>76554.918999999994</v>
      </c>
      <c r="E17617">
        <v>1493610300</v>
      </c>
      <c r="F17617">
        <f t="shared" si="276"/>
        <v>42855.947916666664</v>
      </c>
      <c r="G17617">
        <f>Tabel14[[#This Row],[Kolom7]]</f>
        <v>42855.947916666664</v>
      </c>
      <c r="H17617" s="2">
        <f>INT(Tabel14[[#This Row],[Kolom7]])</f>
        <v>42855</v>
      </c>
      <c r="I17617" s="3">
        <f>Tabel14[[#This Row],[Kolom7]]</f>
        <v>42855.947916666664</v>
      </c>
      <c r="J17617" t="str">
        <f>IF(Tabel14[[#This Row],[Vorm van verbruik]]="supply",Tabel14[[#This Row],[Opwek/verbruik]],"")</f>
        <v/>
      </c>
      <c r="K17617">
        <f>IF(Tabel14[[#This Row],[Vorm van verbruik]]="demand",Tabel14[[#This Row],[Opwek/verbruik]],"")</f>
        <v>76554.918999999994</v>
      </c>
    </row>
    <row r="17618" spans="1:11" x14ac:dyDescent="0.25">
      <c r="A17618" s="1" t="s">
        <v>3</v>
      </c>
      <c r="B17618" t="s">
        <v>0</v>
      </c>
      <c r="C17618" t="s">
        <v>1</v>
      </c>
      <c r="D17618">
        <v>1E-3</v>
      </c>
      <c r="E17618">
        <v>1493611200</v>
      </c>
      <c r="F17618">
        <f t="shared" si="276"/>
        <v>42855.958333333336</v>
      </c>
      <c r="G17618">
        <f>Tabel14[[#This Row],[Kolom7]]</f>
        <v>42855.958333333336</v>
      </c>
      <c r="H17618" s="2">
        <f>INT(Tabel14[[#This Row],[Kolom7]])</f>
        <v>42855</v>
      </c>
      <c r="I17618" s="3">
        <f>Tabel14[[#This Row],[Kolom7]]</f>
        <v>42855.958333333336</v>
      </c>
      <c r="J17618">
        <f>IF(Tabel14[[#This Row],[Vorm van verbruik]]="supply",Tabel14[[#This Row],[Opwek/verbruik]],"")</f>
        <v>1E-3</v>
      </c>
      <c r="K17618" t="str">
        <f>IF(Tabel14[[#This Row],[Vorm van verbruik]]="demand",Tabel14[[#This Row],[Opwek/verbruik]],"")</f>
        <v/>
      </c>
    </row>
    <row r="17619" spans="1:11" x14ac:dyDescent="0.25">
      <c r="A17619" s="1" t="s">
        <v>3</v>
      </c>
      <c r="B17619" t="s">
        <v>0</v>
      </c>
      <c r="C17619" t="s">
        <v>2</v>
      </c>
      <c r="D17619">
        <v>76555.910999999993</v>
      </c>
      <c r="E17619">
        <v>1493611200</v>
      </c>
      <c r="F17619">
        <f t="shared" si="276"/>
        <v>42855.958333333336</v>
      </c>
      <c r="G17619">
        <f>Tabel14[[#This Row],[Kolom7]]</f>
        <v>42855.958333333336</v>
      </c>
      <c r="H17619" s="2">
        <f>INT(Tabel14[[#This Row],[Kolom7]])</f>
        <v>42855</v>
      </c>
      <c r="I17619" s="3">
        <f>Tabel14[[#This Row],[Kolom7]]</f>
        <v>42855.958333333336</v>
      </c>
      <c r="J17619" t="str">
        <f>IF(Tabel14[[#This Row],[Vorm van verbruik]]="supply",Tabel14[[#This Row],[Opwek/verbruik]],"")</f>
        <v/>
      </c>
      <c r="K17619">
        <f>IF(Tabel14[[#This Row],[Vorm van verbruik]]="demand",Tabel14[[#This Row],[Opwek/verbruik]],"")</f>
        <v>76555.910999999993</v>
      </c>
    </row>
    <row r="17620" spans="1:11" x14ac:dyDescent="0.25">
      <c r="A17620" s="1" t="s">
        <v>3</v>
      </c>
      <c r="B17620" t="s">
        <v>0</v>
      </c>
      <c r="C17620" t="s">
        <v>1</v>
      </c>
      <c r="D17620">
        <v>1E-3</v>
      </c>
      <c r="E17620">
        <v>1493612100</v>
      </c>
      <c r="F17620">
        <f t="shared" si="276"/>
        <v>42855.968749999993</v>
      </c>
      <c r="G17620">
        <f>Tabel14[[#This Row],[Kolom7]]</f>
        <v>42855.968749999993</v>
      </c>
      <c r="H17620" s="2">
        <f>INT(Tabel14[[#This Row],[Kolom7]])</f>
        <v>42855</v>
      </c>
      <c r="I17620" s="3">
        <f>Tabel14[[#This Row],[Kolom7]]</f>
        <v>42855.968749999993</v>
      </c>
      <c r="J17620">
        <f>IF(Tabel14[[#This Row],[Vorm van verbruik]]="supply",Tabel14[[#This Row],[Opwek/verbruik]],"")</f>
        <v>1E-3</v>
      </c>
      <c r="K17620" t="str">
        <f>IF(Tabel14[[#This Row],[Vorm van verbruik]]="demand",Tabel14[[#This Row],[Opwek/verbruik]],"")</f>
        <v/>
      </c>
    </row>
    <row r="17621" spans="1:11" x14ac:dyDescent="0.25">
      <c r="A17621" s="1" t="s">
        <v>3</v>
      </c>
      <c r="B17621" t="s">
        <v>0</v>
      </c>
      <c r="C17621" t="s">
        <v>2</v>
      </c>
      <c r="D17621">
        <v>76557.119999999995</v>
      </c>
      <c r="E17621">
        <v>1493612100</v>
      </c>
      <c r="F17621">
        <f t="shared" si="276"/>
        <v>42855.968749999993</v>
      </c>
      <c r="G17621">
        <f>Tabel14[[#This Row],[Kolom7]]</f>
        <v>42855.968749999993</v>
      </c>
      <c r="H17621" s="2">
        <f>INT(Tabel14[[#This Row],[Kolom7]])</f>
        <v>42855</v>
      </c>
      <c r="I17621" s="3">
        <f>Tabel14[[#This Row],[Kolom7]]</f>
        <v>42855.968749999993</v>
      </c>
      <c r="J17621" t="str">
        <f>IF(Tabel14[[#This Row],[Vorm van verbruik]]="supply",Tabel14[[#This Row],[Opwek/verbruik]],"")</f>
        <v/>
      </c>
      <c r="K17621">
        <f>IF(Tabel14[[#This Row],[Vorm van verbruik]]="demand",Tabel14[[#This Row],[Opwek/verbruik]],"")</f>
        <v>76557.119999999995</v>
      </c>
    </row>
    <row r="17622" spans="1:11" x14ac:dyDescent="0.25">
      <c r="A17622" s="1" t="s">
        <v>3</v>
      </c>
      <c r="B17622" t="s">
        <v>0</v>
      </c>
      <c r="C17622" t="s">
        <v>1</v>
      </c>
      <c r="D17622">
        <v>1E-3</v>
      </c>
      <c r="E17622">
        <v>1493613000</v>
      </c>
      <c r="F17622">
        <f t="shared" si="276"/>
        <v>42855.979166666664</v>
      </c>
      <c r="G17622">
        <f>Tabel14[[#This Row],[Kolom7]]</f>
        <v>42855.979166666664</v>
      </c>
      <c r="H17622" s="2">
        <f>INT(Tabel14[[#This Row],[Kolom7]])</f>
        <v>42855</v>
      </c>
      <c r="I17622" s="3">
        <f>Tabel14[[#This Row],[Kolom7]]</f>
        <v>42855.979166666664</v>
      </c>
      <c r="J17622">
        <f>IF(Tabel14[[#This Row],[Vorm van verbruik]]="supply",Tabel14[[#This Row],[Opwek/verbruik]],"")</f>
        <v>1E-3</v>
      </c>
      <c r="K17622" t="str">
        <f>IF(Tabel14[[#This Row],[Vorm van verbruik]]="demand",Tabel14[[#This Row],[Opwek/verbruik]],"")</f>
        <v/>
      </c>
    </row>
    <row r="17623" spans="1:11" x14ac:dyDescent="0.25">
      <c r="A17623" s="1" t="s">
        <v>3</v>
      </c>
      <c r="B17623" t="s">
        <v>0</v>
      </c>
      <c r="C17623" t="s">
        <v>2</v>
      </c>
      <c r="D17623">
        <v>76558.351999999999</v>
      </c>
      <c r="E17623">
        <v>1493613000</v>
      </c>
      <c r="F17623">
        <f t="shared" si="276"/>
        <v>42855.979166666664</v>
      </c>
      <c r="G17623">
        <f>Tabel14[[#This Row],[Kolom7]]</f>
        <v>42855.979166666664</v>
      </c>
      <c r="H17623" s="2">
        <f>INT(Tabel14[[#This Row],[Kolom7]])</f>
        <v>42855</v>
      </c>
      <c r="I17623" s="3">
        <f>Tabel14[[#This Row],[Kolom7]]</f>
        <v>42855.979166666664</v>
      </c>
      <c r="J17623" t="str">
        <f>IF(Tabel14[[#This Row],[Vorm van verbruik]]="supply",Tabel14[[#This Row],[Opwek/verbruik]],"")</f>
        <v/>
      </c>
      <c r="K17623">
        <f>IF(Tabel14[[#This Row],[Vorm van verbruik]]="demand",Tabel14[[#This Row],[Opwek/verbruik]],"")</f>
        <v>76558.351999999999</v>
      </c>
    </row>
    <row r="17624" spans="1:11" x14ac:dyDescent="0.25">
      <c r="A17624" s="1" t="s">
        <v>3</v>
      </c>
      <c r="B17624" t="s">
        <v>0</v>
      </c>
      <c r="C17624" t="s">
        <v>1</v>
      </c>
      <c r="D17624">
        <v>1E-3</v>
      </c>
      <c r="E17624">
        <v>1493613900</v>
      </c>
      <c r="F17624">
        <f t="shared" si="276"/>
        <v>42855.989583333336</v>
      </c>
      <c r="G17624">
        <f>Tabel14[[#This Row],[Kolom7]]</f>
        <v>42855.989583333336</v>
      </c>
      <c r="H17624" s="2">
        <f>INT(Tabel14[[#This Row],[Kolom7]])</f>
        <v>42855</v>
      </c>
      <c r="I17624" s="3">
        <f>Tabel14[[#This Row],[Kolom7]]</f>
        <v>42855.989583333336</v>
      </c>
      <c r="J17624">
        <f>IF(Tabel14[[#This Row],[Vorm van verbruik]]="supply",Tabel14[[#This Row],[Opwek/verbruik]],"")</f>
        <v>1E-3</v>
      </c>
      <c r="K17624" t="str">
        <f>IF(Tabel14[[#This Row],[Vorm van verbruik]]="demand",Tabel14[[#This Row],[Opwek/verbruik]],"")</f>
        <v/>
      </c>
    </row>
    <row r="17625" spans="1:11" x14ac:dyDescent="0.25">
      <c r="A17625" s="1" t="s">
        <v>3</v>
      </c>
      <c r="B17625" t="s">
        <v>0</v>
      </c>
      <c r="C17625" t="s">
        <v>2</v>
      </c>
      <c r="D17625">
        <v>76559.44</v>
      </c>
      <c r="E17625">
        <v>1493613900</v>
      </c>
      <c r="F17625">
        <f t="shared" si="276"/>
        <v>42855.989583333336</v>
      </c>
      <c r="G17625">
        <f>Tabel14[[#This Row],[Kolom7]]</f>
        <v>42855.989583333336</v>
      </c>
      <c r="H17625" s="2">
        <f>INT(Tabel14[[#This Row],[Kolom7]])</f>
        <v>42855</v>
      </c>
      <c r="I17625" s="3">
        <f>Tabel14[[#This Row],[Kolom7]]</f>
        <v>42855.989583333336</v>
      </c>
      <c r="J17625" t="str">
        <f>IF(Tabel14[[#This Row],[Vorm van verbruik]]="supply",Tabel14[[#This Row],[Opwek/verbruik]],"")</f>
        <v/>
      </c>
      <c r="K17625">
        <f>IF(Tabel14[[#This Row],[Vorm van verbruik]]="demand",Tabel14[[#This Row],[Opwek/verbruik]],"")</f>
        <v>76559.44</v>
      </c>
    </row>
    <row r="17626" spans="1:11" x14ac:dyDescent="0.25">
      <c r="A17626" s="1" t="s">
        <v>3</v>
      </c>
      <c r="B17626" t="s">
        <v>0</v>
      </c>
      <c r="C17626" t="s">
        <v>1</v>
      </c>
      <c r="D17626">
        <v>1E-3</v>
      </c>
      <c r="E17626">
        <v>1493614800</v>
      </c>
      <c r="F17626">
        <f t="shared" si="276"/>
        <v>42855.999999999993</v>
      </c>
      <c r="G17626">
        <f>Tabel14[[#This Row],[Kolom7]]</f>
        <v>42855.999999999993</v>
      </c>
      <c r="H17626" s="2">
        <f>INT(Tabel14[[#This Row],[Kolom7]])</f>
        <v>42856</v>
      </c>
      <c r="I17626" s="3">
        <f>Tabel14[[#This Row],[Kolom7]]</f>
        <v>42855.999999999993</v>
      </c>
      <c r="J17626">
        <f>IF(Tabel14[[#This Row],[Vorm van verbruik]]="supply",Tabel14[[#This Row],[Opwek/verbruik]],"")</f>
        <v>1E-3</v>
      </c>
      <c r="K17626" t="str">
        <f>IF(Tabel14[[#This Row],[Vorm van verbruik]]="demand",Tabel14[[#This Row],[Opwek/verbruik]],"")</f>
        <v/>
      </c>
    </row>
    <row r="17627" spans="1:11" x14ac:dyDescent="0.25">
      <c r="A17627" s="1" t="s">
        <v>3</v>
      </c>
      <c r="B17627" t="s">
        <v>0</v>
      </c>
      <c r="C17627" t="s">
        <v>2</v>
      </c>
      <c r="D17627">
        <v>76560.376000000004</v>
      </c>
      <c r="E17627">
        <v>1493614800</v>
      </c>
      <c r="F17627">
        <f t="shared" si="276"/>
        <v>42855.999999999993</v>
      </c>
      <c r="G17627">
        <f>Tabel14[[#This Row],[Kolom7]]</f>
        <v>42855.999999999993</v>
      </c>
      <c r="H17627" s="2">
        <f>INT(Tabel14[[#This Row],[Kolom7]])</f>
        <v>42856</v>
      </c>
      <c r="I17627" s="3">
        <f>Tabel14[[#This Row],[Kolom7]]</f>
        <v>42855.999999999993</v>
      </c>
      <c r="J17627" t="str">
        <f>IF(Tabel14[[#This Row],[Vorm van verbruik]]="supply",Tabel14[[#This Row],[Opwek/verbruik]],"")</f>
        <v/>
      </c>
      <c r="K17627">
        <f>IF(Tabel14[[#This Row],[Vorm van verbruik]]="demand",Tabel14[[#This Row],[Opwek/verbruik]],"")</f>
        <v>76560.376000000004</v>
      </c>
    </row>
    <row r="17628" spans="1:11" x14ac:dyDescent="0.25">
      <c r="A17628" s="1" t="s">
        <v>3</v>
      </c>
      <c r="B17628" t="s">
        <v>0</v>
      </c>
      <c r="C17628" t="s">
        <v>1</v>
      </c>
      <c r="D17628">
        <v>1E-3</v>
      </c>
      <c r="E17628">
        <v>1493615700</v>
      </c>
      <c r="F17628">
        <f t="shared" si="276"/>
        <v>42856.010416666664</v>
      </c>
      <c r="G17628">
        <f>Tabel14[[#This Row],[Kolom7]]</f>
        <v>42856.010416666664</v>
      </c>
      <c r="H17628" s="2">
        <f>INT(Tabel14[[#This Row],[Kolom7]])</f>
        <v>42856</v>
      </c>
      <c r="I17628" s="3">
        <f>Tabel14[[#This Row],[Kolom7]]</f>
        <v>42856.010416666664</v>
      </c>
      <c r="J17628">
        <f>IF(Tabel14[[#This Row],[Vorm van verbruik]]="supply",Tabel14[[#This Row],[Opwek/verbruik]],"")</f>
        <v>1E-3</v>
      </c>
      <c r="K17628" t="str">
        <f>IF(Tabel14[[#This Row],[Vorm van verbruik]]="demand",Tabel14[[#This Row],[Opwek/verbruik]],"")</f>
        <v/>
      </c>
    </row>
    <row r="17629" spans="1:11" x14ac:dyDescent="0.25">
      <c r="A17629" s="1" t="s">
        <v>3</v>
      </c>
      <c r="B17629" t="s">
        <v>0</v>
      </c>
      <c r="C17629" t="s">
        <v>2</v>
      </c>
      <c r="D17629">
        <v>76561.64</v>
      </c>
      <c r="E17629">
        <v>1493615700</v>
      </c>
      <c r="F17629">
        <f t="shared" si="276"/>
        <v>42856.010416666664</v>
      </c>
      <c r="G17629">
        <f>Tabel14[[#This Row],[Kolom7]]</f>
        <v>42856.010416666664</v>
      </c>
      <c r="H17629" s="2">
        <f>INT(Tabel14[[#This Row],[Kolom7]])</f>
        <v>42856</v>
      </c>
      <c r="I17629" s="3">
        <f>Tabel14[[#This Row],[Kolom7]]</f>
        <v>42856.010416666664</v>
      </c>
      <c r="J17629" t="str">
        <f>IF(Tabel14[[#This Row],[Vorm van verbruik]]="supply",Tabel14[[#This Row],[Opwek/verbruik]],"")</f>
        <v/>
      </c>
      <c r="K17629">
        <f>IF(Tabel14[[#This Row],[Vorm van verbruik]]="demand",Tabel14[[#This Row],[Opwek/verbruik]],"")</f>
        <v>76561.64</v>
      </c>
    </row>
    <row r="17630" spans="1:11" x14ac:dyDescent="0.25">
      <c r="A17630" s="1" t="s">
        <v>3</v>
      </c>
      <c r="B17630" t="s">
        <v>0</v>
      </c>
      <c r="C17630" t="s">
        <v>1</v>
      </c>
      <c r="D17630">
        <v>1E-3</v>
      </c>
      <c r="E17630">
        <v>1493616600</v>
      </c>
      <c r="F17630">
        <f t="shared" si="276"/>
        <v>42856.020833333336</v>
      </c>
      <c r="G17630">
        <f>Tabel14[[#This Row],[Kolom7]]</f>
        <v>42856.020833333336</v>
      </c>
      <c r="H17630" s="2">
        <f>INT(Tabel14[[#This Row],[Kolom7]])</f>
        <v>42856</v>
      </c>
      <c r="I17630" s="3">
        <f>Tabel14[[#This Row],[Kolom7]]</f>
        <v>42856.020833333336</v>
      </c>
      <c r="J17630">
        <f>IF(Tabel14[[#This Row],[Vorm van verbruik]]="supply",Tabel14[[#This Row],[Opwek/verbruik]],"")</f>
        <v>1E-3</v>
      </c>
      <c r="K17630" t="str">
        <f>IF(Tabel14[[#This Row],[Vorm van verbruik]]="demand",Tabel14[[#This Row],[Opwek/verbruik]],"")</f>
        <v/>
      </c>
    </row>
    <row r="17631" spans="1:11" x14ac:dyDescent="0.25">
      <c r="A17631" s="1" t="s">
        <v>3</v>
      </c>
      <c r="B17631" t="s">
        <v>0</v>
      </c>
      <c r="C17631" t="s">
        <v>2</v>
      </c>
      <c r="D17631">
        <v>76562.884999999995</v>
      </c>
      <c r="E17631">
        <v>1493616600</v>
      </c>
      <c r="F17631">
        <f t="shared" si="276"/>
        <v>42856.020833333336</v>
      </c>
      <c r="G17631">
        <f>Tabel14[[#This Row],[Kolom7]]</f>
        <v>42856.020833333336</v>
      </c>
      <c r="H17631" s="2">
        <f>INT(Tabel14[[#This Row],[Kolom7]])</f>
        <v>42856</v>
      </c>
      <c r="I17631" s="3">
        <f>Tabel14[[#This Row],[Kolom7]]</f>
        <v>42856.020833333336</v>
      </c>
      <c r="J17631" t="str">
        <f>IF(Tabel14[[#This Row],[Vorm van verbruik]]="supply",Tabel14[[#This Row],[Opwek/verbruik]],"")</f>
        <v/>
      </c>
      <c r="K17631">
        <f>IF(Tabel14[[#This Row],[Vorm van verbruik]]="demand",Tabel14[[#This Row],[Opwek/verbruik]],"")</f>
        <v>76562.884999999995</v>
      </c>
    </row>
    <row r="17632" spans="1:11" x14ac:dyDescent="0.25">
      <c r="A17632" s="1" t="s">
        <v>3</v>
      </c>
      <c r="B17632" t="s">
        <v>0</v>
      </c>
      <c r="C17632" t="s">
        <v>1</v>
      </c>
      <c r="D17632">
        <v>1E-3</v>
      </c>
      <c r="E17632">
        <v>1493617500</v>
      </c>
      <c r="F17632">
        <f t="shared" si="276"/>
        <v>42856.031249999993</v>
      </c>
      <c r="G17632">
        <f>Tabel14[[#This Row],[Kolom7]]</f>
        <v>42856.031249999993</v>
      </c>
      <c r="H17632" s="2">
        <f>INT(Tabel14[[#This Row],[Kolom7]])</f>
        <v>42856</v>
      </c>
      <c r="I17632" s="3">
        <f>Tabel14[[#This Row],[Kolom7]]</f>
        <v>42856.031249999993</v>
      </c>
      <c r="J17632">
        <f>IF(Tabel14[[#This Row],[Vorm van verbruik]]="supply",Tabel14[[#This Row],[Opwek/verbruik]],"")</f>
        <v>1E-3</v>
      </c>
      <c r="K17632" t="str">
        <f>IF(Tabel14[[#This Row],[Vorm van verbruik]]="demand",Tabel14[[#This Row],[Opwek/verbruik]],"")</f>
        <v/>
      </c>
    </row>
    <row r="17633" spans="1:11" x14ac:dyDescent="0.25">
      <c r="A17633" s="1" t="s">
        <v>3</v>
      </c>
      <c r="B17633" t="s">
        <v>0</v>
      </c>
      <c r="C17633" t="s">
        <v>2</v>
      </c>
      <c r="D17633">
        <v>76563.620999999999</v>
      </c>
      <c r="E17633">
        <v>1493617500</v>
      </c>
      <c r="F17633">
        <f t="shared" si="276"/>
        <v>42856.031249999993</v>
      </c>
      <c r="G17633">
        <f>Tabel14[[#This Row],[Kolom7]]</f>
        <v>42856.031249999993</v>
      </c>
      <c r="H17633" s="2">
        <f>INT(Tabel14[[#This Row],[Kolom7]])</f>
        <v>42856</v>
      </c>
      <c r="I17633" s="3">
        <f>Tabel14[[#This Row],[Kolom7]]</f>
        <v>42856.031249999993</v>
      </c>
      <c r="J17633" t="str">
        <f>IF(Tabel14[[#This Row],[Vorm van verbruik]]="supply",Tabel14[[#This Row],[Opwek/verbruik]],"")</f>
        <v/>
      </c>
      <c r="K17633">
        <f>IF(Tabel14[[#This Row],[Vorm van verbruik]]="demand",Tabel14[[#This Row],[Opwek/verbruik]],"")</f>
        <v>76563.620999999999</v>
      </c>
    </row>
    <row r="17634" spans="1:11" x14ac:dyDescent="0.25">
      <c r="A17634" s="1" t="s">
        <v>3</v>
      </c>
      <c r="B17634" t="s">
        <v>0</v>
      </c>
      <c r="C17634" t="s">
        <v>1</v>
      </c>
      <c r="D17634">
        <v>1E-3</v>
      </c>
      <c r="E17634">
        <v>1493618400</v>
      </c>
      <c r="F17634">
        <f t="shared" si="276"/>
        <v>42856.041666666664</v>
      </c>
      <c r="G17634">
        <f>Tabel14[[#This Row],[Kolom7]]</f>
        <v>42856.041666666664</v>
      </c>
      <c r="H17634" s="2">
        <f>INT(Tabel14[[#This Row],[Kolom7]])</f>
        <v>42856</v>
      </c>
      <c r="I17634" s="3">
        <f>Tabel14[[#This Row],[Kolom7]]</f>
        <v>42856.041666666664</v>
      </c>
      <c r="J17634">
        <f>IF(Tabel14[[#This Row],[Vorm van verbruik]]="supply",Tabel14[[#This Row],[Opwek/verbruik]],"")</f>
        <v>1E-3</v>
      </c>
      <c r="K17634" t="str">
        <f>IF(Tabel14[[#This Row],[Vorm van verbruik]]="demand",Tabel14[[#This Row],[Opwek/verbruik]],"")</f>
        <v/>
      </c>
    </row>
    <row r="17635" spans="1:11" x14ac:dyDescent="0.25">
      <c r="A17635" s="1" t="s">
        <v>3</v>
      </c>
      <c r="B17635" t="s">
        <v>0</v>
      </c>
      <c r="C17635" t="s">
        <v>2</v>
      </c>
      <c r="D17635">
        <v>76564.657999999996</v>
      </c>
      <c r="E17635">
        <v>1493618400</v>
      </c>
      <c r="F17635">
        <f t="shared" si="276"/>
        <v>42856.041666666664</v>
      </c>
      <c r="G17635">
        <f>Tabel14[[#This Row],[Kolom7]]</f>
        <v>42856.041666666664</v>
      </c>
      <c r="H17635" s="2">
        <f>INT(Tabel14[[#This Row],[Kolom7]])</f>
        <v>42856</v>
      </c>
      <c r="I17635" s="3">
        <f>Tabel14[[#This Row],[Kolom7]]</f>
        <v>42856.041666666664</v>
      </c>
      <c r="J17635" t="str">
        <f>IF(Tabel14[[#This Row],[Vorm van verbruik]]="supply",Tabel14[[#This Row],[Opwek/verbruik]],"")</f>
        <v/>
      </c>
      <c r="K17635">
        <f>IF(Tabel14[[#This Row],[Vorm van verbruik]]="demand",Tabel14[[#This Row],[Opwek/verbruik]],"")</f>
        <v>76564.657999999996</v>
      </c>
    </row>
    <row r="17636" spans="1:11" x14ac:dyDescent="0.25">
      <c r="A17636" s="1" t="s">
        <v>3</v>
      </c>
      <c r="B17636" t="s">
        <v>0</v>
      </c>
      <c r="C17636" t="s">
        <v>1</v>
      </c>
      <c r="D17636">
        <v>1E-3</v>
      </c>
      <c r="E17636">
        <v>1493619300</v>
      </c>
      <c r="F17636">
        <f t="shared" si="276"/>
        <v>42856.052083333336</v>
      </c>
      <c r="G17636">
        <f>Tabel14[[#This Row],[Kolom7]]</f>
        <v>42856.052083333336</v>
      </c>
      <c r="H17636" s="2">
        <f>INT(Tabel14[[#This Row],[Kolom7]])</f>
        <v>42856</v>
      </c>
      <c r="I17636" s="3">
        <f>Tabel14[[#This Row],[Kolom7]]</f>
        <v>42856.052083333336</v>
      </c>
      <c r="J17636">
        <f>IF(Tabel14[[#This Row],[Vorm van verbruik]]="supply",Tabel14[[#This Row],[Opwek/verbruik]],"")</f>
        <v>1E-3</v>
      </c>
      <c r="K17636" t="str">
        <f>IF(Tabel14[[#This Row],[Vorm van verbruik]]="demand",Tabel14[[#This Row],[Opwek/verbruik]],"")</f>
        <v/>
      </c>
    </row>
    <row r="17637" spans="1:11" x14ac:dyDescent="0.25">
      <c r="A17637" s="1" t="s">
        <v>3</v>
      </c>
      <c r="B17637" t="s">
        <v>0</v>
      </c>
      <c r="C17637" t="s">
        <v>2</v>
      </c>
      <c r="D17637">
        <v>76566.024999999994</v>
      </c>
      <c r="E17637">
        <v>1493619300</v>
      </c>
      <c r="F17637">
        <f t="shared" si="276"/>
        <v>42856.052083333336</v>
      </c>
      <c r="G17637">
        <f>Tabel14[[#This Row],[Kolom7]]</f>
        <v>42856.052083333336</v>
      </c>
      <c r="H17637" s="2">
        <f>INT(Tabel14[[#This Row],[Kolom7]])</f>
        <v>42856</v>
      </c>
      <c r="I17637" s="3">
        <f>Tabel14[[#This Row],[Kolom7]]</f>
        <v>42856.052083333336</v>
      </c>
      <c r="J17637" t="str">
        <f>IF(Tabel14[[#This Row],[Vorm van verbruik]]="supply",Tabel14[[#This Row],[Opwek/verbruik]],"")</f>
        <v/>
      </c>
      <c r="K17637">
        <f>IF(Tabel14[[#This Row],[Vorm van verbruik]]="demand",Tabel14[[#This Row],[Opwek/verbruik]],"")</f>
        <v>76566.024999999994</v>
      </c>
    </row>
    <row r="17638" spans="1:11" x14ac:dyDescent="0.25">
      <c r="A17638" s="1" t="s">
        <v>3</v>
      </c>
      <c r="B17638" t="s">
        <v>0</v>
      </c>
      <c r="C17638" t="s">
        <v>1</v>
      </c>
      <c r="D17638">
        <v>1E-3</v>
      </c>
      <c r="E17638">
        <v>1493620200</v>
      </c>
      <c r="F17638">
        <f t="shared" si="276"/>
        <v>42856.062499999993</v>
      </c>
      <c r="G17638">
        <f>Tabel14[[#This Row],[Kolom7]]</f>
        <v>42856.062499999993</v>
      </c>
      <c r="H17638" s="2">
        <f>INT(Tabel14[[#This Row],[Kolom7]])</f>
        <v>42856</v>
      </c>
      <c r="I17638" s="3">
        <f>Tabel14[[#This Row],[Kolom7]]</f>
        <v>42856.062499999993</v>
      </c>
      <c r="J17638">
        <f>IF(Tabel14[[#This Row],[Vorm van verbruik]]="supply",Tabel14[[#This Row],[Opwek/verbruik]],"")</f>
        <v>1E-3</v>
      </c>
      <c r="K17638" t="str">
        <f>IF(Tabel14[[#This Row],[Vorm van verbruik]]="demand",Tabel14[[#This Row],[Opwek/verbruik]],"")</f>
        <v/>
      </c>
    </row>
    <row r="17639" spans="1:11" x14ac:dyDescent="0.25">
      <c r="A17639" s="1" t="s">
        <v>3</v>
      </c>
      <c r="B17639" t="s">
        <v>0</v>
      </c>
      <c r="C17639" t="s">
        <v>2</v>
      </c>
      <c r="D17639">
        <v>76567.19</v>
      </c>
      <c r="E17639">
        <v>1493620200</v>
      </c>
      <c r="F17639">
        <f t="shared" si="276"/>
        <v>42856.062499999993</v>
      </c>
      <c r="G17639">
        <f>Tabel14[[#This Row],[Kolom7]]</f>
        <v>42856.062499999993</v>
      </c>
      <c r="H17639" s="2">
        <f>INT(Tabel14[[#This Row],[Kolom7]])</f>
        <v>42856</v>
      </c>
      <c r="I17639" s="3">
        <f>Tabel14[[#This Row],[Kolom7]]</f>
        <v>42856.062499999993</v>
      </c>
      <c r="J17639" t="str">
        <f>IF(Tabel14[[#This Row],[Vorm van verbruik]]="supply",Tabel14[[#This Row],[Opwek/verbruik]],"")</f>
        <v/>
      </c>
      <c r="K17639">
        <f>IF(Tabel14[[#This Row],[Vorm van verbruik]]="demand",Tabel14[[#This Row],[Opwek/verbruik]],"")</f>
        <v>76567.19</v>
      </c>
    </row>
    <row r="17640" spans="1:11" x14ac:dyDescent="0.25">
      <c r="A17640" s="1" t="s">
        <v>3</v>
      </c>
      <c r="B17640" t="s">
        <v>0</v>
      </c>
      <c r="C17640" t="s">
        <v>1</v>
      </c>
      <c r="D17640">
        <v>1E-3</v>
      </c>
      <c r="E17640">
        <v>1493621100</v>
      </c>
      <c r="F17640">
        <f t="shared" si="276"/>
        <v>42856.072916666664</v>
      </c>
      <c r="G17640">
        <f>Tabel14[[#This Row],[Kolom7]]</f>
        <v>42856.072916666664</v>
      </c>
      <c r="H17640" s="2">
        <f>INT(Tabel14[[#This Row],[Kolom7]])</f>
        <v>42856</v>
      </c>
      <c r="I17640" s="3">
        <f>Tabel14[[#This Row],[Kolom7]]</f>
        <v>42856.072916666664</v>
      </c>
      <c r="J17640">
        <f>IF(Tabel14[[#This Row],[Vorm van verbruik]]="supply",Tabel14[[#This Row],[Opwek/verbruik]],"")</f>
        <v>1E-3</v>
      </c>
      <c r="K17640" t="str">
        <f>IF(Tabel14[[#This Row],[Vorm van verbruik]]="demand",Tabel14[[#This Row],[Opwek/verbruik]],"")</f>
        <v/>
      </c>
    </row>
    <row r="17641" spans="1:11" x14ac:dyDescent="0.25">
      <c r="A17641" s="1" t="s">
        <v>3</v>
      </c>
      <c r="B17641" t="s">
        <v>0</v>
      </c>
      <c r="C17641" t="s">
        <v>2</v>
      </c>
      <c r="D17641">
        <v>76568.081000000006</v>
      </c>
      <c r="E17641">
        <v>1493621100</v>
      </c>
      <c r="F17641">
        <f t="shared" si="276"/>
        <v>42856.072916666664</v>
      </c>
      <c r="G17641">
        <f>Tabel14[[#This Row],[Kolom7]]</f>
        <v>42856.072916666664</v>
      </c>
      <c r="H17641" s="2">
        <f>INT(Tabel14[[#This Row],[Kolom7]])</f>
        <v>42856</v>
      </c>
      <c r="I17641" s="3">
        <f>Tabel14[[#This Row],[Kolom7]]</f>
        <v>42856.072916666664</v>
      </c>
      <c r="J17641" t="str">
        <f>IF(Tabel14[[#This Row],[Vorm van verbruik]]="supply",Tabel14[[#This Row],[Opwek/verbruik]],"")</f>
        <v/>
      </c>
      <c r="K17641">
        <f>IF(Tabel14[[#This Row],[Vorm van verbruik]]="demand",Tabel14[[#This Row],[Opwek/verbruik]],"")</f>
        <v>76568.081000000006</v>
      </c>
    </row>
    <row r="17642" spans="1:11" x14ac:dyDescent="0.25">
      <c r="A17642" s="1" t="s">
        <v>3</v>
      </c>
      <c r="B17642" t="s">
        <v>0</v>
      </c>
      <c r="C17642" t="s">
        <v>1</v>
      </c>
      <c r="D17642">
        <v>1E-3</v>
      </c>
      <c r="E17642">
        <v>1493622000</v>
      </c>
      <c r="F17642">
        <f t="shared" si="276"/>
        <v>42856.083333333336</v>
      </c>
      <c r="G17642">
        <f>Tabel14[[#This Row],[Kolom7]]</f>
        <v>42856.083333333336</v>
      </c>
      <c r="H17642" s="2">
        <f>INT(Tabel14[[#This Row],[Kolom7]])</f>
        <v>42856</v>
      </c>
      <c r="I17642" s="3">
        <f>Tabel14[[#This Row],[Kolom7]]</f>
        <v>42856.083333333336</v>
      </c>
      <c r="J17642">
        <f>IF(Tabel14[[#This Row],[Vorm van verbruik]]="supply",Tabel14[[#This Row],[Opwek/verbruik]],"")</f>
        <v>1E-3</v>
      </c>
      <c r="K17642" t="str">
        <f>IF(Tabel14[[#This Row],[Vorm van verbruik]]="demand",Tabel14[[#This Row],[Opwek/verbruik]],"")</f>
        <v/>
      </c>
    </row>
    <row r="17643" spans="1:11" x14ac:dyDescent="0.25">
      <c r="A17643" s="1" t="s">
        <v>3</v>
      </c>
      <c r="B17643" t="s">
        <v>0</v>
      </c>
      <c r="C17643" t="s">
        <v>2</v>
      </c>
      <c r="D17643">
        <v>76569.423999999999</v>
      </c>
      <c r="E17643">
        <v>1493622000</v>
      </c>
      <c r="F17643">
        <f t="shared" si="276"/>
        <v>42856.083333333336</v>
      </c>
      <c r="G17643">
        <f>Tabel14[[#This Row],[Kolom7]]</f>
        <v>42856.083333333336</v>
      </c>
      <c r="H17643" s="2">
        <f>INT(Tabel14[[#This Row],[Kolom7]])</f>
        <v>42856</v>
      </c>
      <c r="I17643" s="3">
        <f>Tabel14[[#This Row],[Kolom7]]</f>
        <v>42856.083333333336</v>
      </c>
      <c r="J17643" t="str">
        <f>IF(Tabel14[[#This Row],[Vorm van verbruik]]="supply",Tabel14[[#This Row],[Opwek/verbruik]],"")</f>
        <v/>
      </c>
      <c r="K17643">
        <f>IF(Tabel14[[#This Row],[Vorm van verbruik]]="demand",Tabel14[[#This Row],[Opwek/verbruik]],"")</f>
        <v>76569.423999999999</v>
      </c>
    </row>
    <row r="17644" spans="1:11" x14ac:dyDescent="0.25">
      <c r="A17644" s="1" t="s">
        <v>3</v>
      </c>
      <c r="B17644" t="s">
        <v>0</v>
      </c>
      <c r="C17644" t="s">
        <v>1</v>
      </c>
      <c r="D17644">
        <v>1E-3</v>
      </c>
      <c r="E17644">
        <v>1493622900</v>
      </c>
      <c r="F17644">
        <f t="shared" si="276"/>
        <v>42856.093749999993</v>
      </c>
      <c r="G17644">
        <f>Tabel14[[#This Row],[Kolom7]]</f>
        <v>42856.093749999993</v>
      </c>
      <c r="H17644" s="2">
        <f>INT(Tabel14[[#This Row],[Kolom7]])</f>
        <v>42856</v>
      </c>
      <c r="I17644" s="3">
        <f>Tabel14[[#This Row],[Kolom7]]</f>
        <v>42856.093749999993</v>
      </c>
      <c r="J17644">
        <f>IF(Tabel14[[#This Row],[Vorm van verbruik]]="supply",Tabel14[[#This Row],[Opwek/verbruik]],"")</f>
        <v>1E-3</v>
      </c>
      <c r="K17644" t="str">
        <f>IF(Tabel14[[#This Row],[Vorm van verbruik]]="demand",Tabel14[[#This Row],[Opwek/verbruik]],"")</f>
        <v/>
      </c>
    </row>
    <row r="17645" spans="1:11" x14ac:dyDescent="0.25">
      <c r="A17645" s="1" t="s">
        <v>3</v>
      </c>
      <c r="B17645" t="s">
        <v>0</v>
      </c>
      <c r="C17645" t="s">
        <v>2</v>
      </c>
      <c r="D17645">
        <v>76570.373000000007</v>
      </c>
      <c r="E17645">
        <v>1493622900</v>
      </c>
      <c r="F17645">
        <f t="shared" si="276"/>
        <v>42856.093749999993</v>
      </c>
      <c r="G17645">
        <f>Tabel14[[#This Row],[Kolom7]]</f>
        <v>42856.093749999993</v>
      </c>
      <c r="H17645" s="2">
        <f>INT(Tabel14[[#This Row],[Kolom7]])</f>
        <v>42856</v>
      </c>
      <c r="I17645" s="3">
        <f>Tabel14[[#This Row],[Kolom7]]</f>
        <v>42856.093749999993</v>
      </c>
      <c r="J17645" t="str">
        <f>IF(Tabel14[[#This Row],[Vorm van verbruik]]="supply",Tabel14[[#This Row],[Opwek/verbruik]],"")</f>
        <v/>
      </c>
      <c r="K17645">
        <f>IF(Tabel14[[#This Row],[Vorm van verbruik]]="demand",Tabel14[[#This Row],[Opwek/verbruik]],"")</f>
        <v>76570.373000000007</v>
      </c>
    </row>
    <row r="17646" spans="1:11" x14ac:dyDescent="0.25">
      <c r="A17646" s="1" t="s">
        <v>3</v>
      </c>
      <c r="B17646" t="s">
        <v>0</v>
      </c>
      <c r="C17646" t="s">
        <v>1</v>
      </c>
      <c r="D17646">
        <v>1E-3</v>
      </c>
      <c r="E17646">
        <v>1493623800</v>
      </c>
      <c r="F17646">
        <f t="shared" si="276"/>
        <v>42856.104166666664</v>
      </c>
      <c r="G17646">
        <f>Tabel14[[#This Row],[Kolom7]]</f>
        <v>42856.104166666664</v>
      </c>
      <c r="H17646" s="2">
        <f>INT(Tabel14[[#This Row],[Kolom7]])</f>
        <v>42856</v>
      </c>
      <c r="I17646" s="3">
        <f>Tabel14[[#This Row],[Kolom7]]</f>
        <v>42856.104166666664</v>
      </c>
      <c r="J17646">
        <f>IF(Tabel14[[#This Row],[Vorm van verbruik]]="supply",Tabel14[[#This Row],[Opwek/verbruik]],"")</f>
        <v>1E-3</v>
      </c>
      <c r="K17646" t="str">
        <f>IF(Tabel14[[#This Row],[Vorm van verbruik]]="demand",Tabel14[[#This Row],[Opwek/verbruik]],"")</f>
        <v/>
      </c>
    </row>
    <row r="17647" spans="1:11" x14ac:dyDescent="0.25">
      <c r="A17647" s="1" t="s">
        <v>3</v>
      </c>
      <c r="B17647" t="s">
        <v>0</v>
      </c>
      <c r="C17647" t="s">
        <v>2</v>
      </c>
      <c r="D17647">
        <v>76570.942999999999</v>
      </c>
      <c r="E17647">
        <v>1493623800</v>
      </c>
      <c r="F17647">
        <f t="shared" si="276"/>
        <v>42856.104166666664</v>
      </c>
      <c r="G17647">
        <f>Tabel14[[#This Row],[Kolom7]]</f>
        <v>42856.104166666664</v>
      </c>
      <c r="H17647" s="2">
        <f>INT(Tabel14[[#This Row],[Kolom7]])</f>
        <v>42856</v>
      </c>
      <c r="I17647" s="3">
        <f>Tabel14[[#This Row],[Kolom7]]</f>
        <v>42856.104166666664</v>
      </c>
      <c r="J17647" t="str">
        <f>IF(Tabel14[[#This Row],[Vorm van verbruik]]="supply",Tabel14[[#This Row],[Opwek/verbruik]],"")</f>
        <v/>
      </c>
      <c r="K17647">
        <f>IF(Tabel14[[#This Row],[Vorm van verbruik]]="demand",Tabel14[[#This Row],[Opwek/verbruik]],"")</f>
        <v>76570.942999999999</v>
      </c>
    </row>
    <row r="17648" spans="1:11" x14ac:dyDescent="0.25">
      <c r="A17648" s="1" t="s">
        <v>3</v>
      </c>
      <c r="B17648" t="s">
        <v>0</v>
      </c>
      <c r="C17648" t="s">
        <v>1</v>
      </c>
      <c r="D17648">
        <v>1E-3</v>
      </c>
      <c r="E17648">
        <v>1493624700</v>
      </c>
      <c r="F17648">
        <f t="shared" si="276"/>
        <v>42856.114583333336</v>
      </c>
      <c r="G17648">
        <f>Tabel14[[#This Row],[Kolom7]]</f>
        <v>42856.114583333336</v>
      </c>
      <c r="H17648" s="2">
        <f>INT(Tabel14[[#This Row],[Kolom7]])</f>
        <v>42856</v>
      </c>
      <c r="I17648" s="3">
        <f>Tabel14[[#This Row],[Kolom7]]</f>
        <v>42856.114583333336</v>
      </c>
      <c r="J17648">
        <f>IF(Tabel14[[#This Row],[Vorm van verbruik]]="supply",Tabel14[[#This Row],[Opwek/verbruik]],"")</f>
        <v>1E-3</v>
      </c>
      <c r="K17648" t="str">
        <f>IF(Tabel14[[#This Row],[Vorm van verbruik]]="demand",Tabel14[[#This Row],[Opwek/verbruik]],"")</f>
        <v/>
      </c>
    </row>
    <row r="17649" spans="1:11" x14ac:dyDescent="0.25">
      <c r="A17649" s="1" t="s">
        <v>3</v>
      </c>
      <c r="B17649" t="s">
        <v>0</v>
      </c>
      <c r="C17649" t="s">
        <v>2</v>
      </c>
      <c r="D17649">
        <v>76571.875</v>
      </c>
      <c r="E17649">
        <v>1493624700</v>
      </c>
      <c r="F17649">
        <f t="shared" si="276"/>
        <v>42856.114583333336</v>
      </c>
      <c r="G17649">
        <f>Tabel14[[#This Row],[Kolom7]]</f>
        <v>42856.114583333336</v>
      </c>
      <c r="H17649" s="2">
        <f>INT(Tabel14[[#This Row],[Kolom7]])</f>
        <v>42856</v>
      </c>
      <c r="I17649" s="3">
        <f>Tabel14[[#This Row],[Kolom7]]</f>
        <v>42856.114583333336</v>
      </c>
      <c r="J17649" t="str">
        <f>IF(Tabel14[[#This Row],[Vorm van verbruik]]="supply",Tabel14[[#This Row],[Opwek/verbruik]],"")</f>
        <v/>
      </c>
      <c r="K17649">
        <f>IF(Tabel14[[#This Row],[Vorm van verbruik]]="demand",Tabel14[[#This Row],[Opwek/verbruik]],"")</f>
        <v>76571.875</v>
      </c>
    </row>
    <row r="17650" spans="1:11" x14ac:dyDescent="0.25">
      <c r="A17650" s="1" t="s">
        <v>3</v>
      </c>
      <c r="B17650" t="s">
        <v>0</v>
      </c>
      <c r="C17650" t="s">
        <v>1</v>
      </c>
      <c r="D17650">
        <v>1E-3</v>
      </c>
      <c r="E17650">
        <v>1493625600</v>
      </c>
      <c r="F17650">
        <f t="shared" si="276"/>
        <v>42856.124999999993</v>
      </c>
      <c r="G17650">
        <f>Tabel14[[#This Row],[Kolom7]]</f>
        <v>42856.124999999993</v>
      </c>
      <c r="H17650" s="2">
        <f>INT(Tabel14[[#This Row],[Kolom7]])</f>
        <v>42856</v>
      </c>
      <c r="I17650" s="3">
        <f>Tabel14[[#This Row],[Kolom7]]</f>
        <v>42856.124999999993</v>
      </c>
      <c r="J17650">
        <f>IF(Tabel14[[#This Row],[Vorm van verbruik]]="supply",Tabel14[[#This Row],[Opwek/verbruik]],"")</f>
        <v>1E-3</v>
      </c>
      <c r="K17650" t="str">
        <f>IF(Tabel14[[#This Row],[Vorm van verbruik]]="demand",Tabel14[[#This Row],[Opwek/verbruik]],"")</f>
        <v/>
      </c>
    </row>
    <row r="17651" spans="1:11" x14ac:dyDescent="0.25">
      <c r="A17651" s="1" t="s">
        <v>3</v>
      </c>
      <c r="B17651" t="s">
        <v>0</v>
      </c>
      <c r="C17651" t="s">
        <v>2</v>
      </c>
      <c r="D17651">
        <v>76572.755000000005</v>
      </c>
      <c r="E17651">
        <v>1493625600</v>
      </c>
      <c r="F17651">
        <f t="shared" si="276"/>
        <v>42856.124999999993</v>
      </c>
      <c r="G17651">
        <f>Tabel14[[#This Row],[Kolom7]]</f>
        <v>42856.124999999993</v>
      </c>
      <c r="H17651" s="2">
        <f>INT(Tabel14[[#This Row],[Kolom7]])</f>
        <v>42856</v>
      </c>
      <c r="I17651" s="3">
        <f>Tabel14[[#This Row],[Kolom7]]</f>
        <v>42856.124999999993</v>
      </c>
      <c r="J17651" t="str">
        <f>IF(Tabel14[[#This Row],[Vorm van verbruik]]="supply",Tabel14[[#This Row],[Opwek/verbruik]],"")</f>
        <v/>
      </c>
      <c r="K17651">
        <f>IF(Tabel14[[#This Row],[Vorm van verbruik]]="demand",Tabel14[[#This Row],[Opwek/verbruik]],"")</f>
        <v>76572.755000000005</v>
      </c>
    </row>
    <row r="17652" spans="1:11" x14ac:dyDescent="0.25">
      <c r="A17652" s="1" t="s">
        <v>3</v>
      </c>
      <c r="B17652" t="s">
        <v>0</v>
      </c>
      <c r="C17652" t="s">
        <v>1</v>
      </c>
      <c r="D17652">
        <v>1E-3</v>
      </c>
      <c r="E17652">
        <v>1493626500</v>
      </c>
      <c r="F17652">
        <f t="shared" si="276"/>
        <v>42856.135416666664</v>
      </c>
      <c r="G17652">
        <f>Tabel14[[#This Row],[Kolom7]]</f>
        <v>42856.135416666664</v>
      </c>
      <c r="H17652" s="2">
        <f>INT(Tabel14[[#This Row],[Kolom7]])</f>
        <v>42856</v>
      </c>
      <c r="I17652" s="3">
        <f>Tabel14[[#This Row],[Kolom7]]</f>
        <v>42856.135416666664</v>
      </c>
      <c r="J17652">
        <f>IF(Tabel14[[#This Row],[Vorm van verbruik]]="supply",Tabel14[[#This Row],[Opwek/verbruik]],"")</f>
        <v>1E-3</v>
      </c>
      <c r="K17652" t="str">
        <f>IF(Tabel14[[#This Row],[Vorm van verbruik]]="demand",Tabel14[[#This Row],[Opwek/verbruik]],"")</f>
        <v/>
      </c>
    </row>
    <row r="17653" spans="1:11" x14ac:dyDescent="0.25">
      <c r="A17653" s="1" t="s">
        <v>3</v>
      </c>
      <c r="B17653" t="s">
        <v>0</v>
      </c>
      <c r="C17653" t="s">
        <v>2</v>
      </c>
      <c r="D17653">
        <v>76573.489000000001</v>
      </c>
      <c r="E17653">
        <v>1493626500</v>
      </c>
      <c r="F17653">
        <f t="shared" si="276"/>
        <v>42856.135416666664</v>
      </c>
      <c r="G17653">
        <f>Tabel14[[#This Row],[Kolom7]]</f>
        <v>42856.135416666664</v>
      </c>
      <c r="H17653" s="2">
        <f>INT(Tabel14[[#This Row],[Kolom7]])</f>
        <v>42856</v>
      </c>
      <c r="I17653" s="3">
        <f>Tabel14[[#This Row],[Kolom7]]</f>
        <v>42856.135416666664</v>
      </c>
      <c r="J17653" t="str">
        <f>IF(Tabel14[[#This Row],[Vorm van verbruik]]="supply",Tabel14[[#This Row],[Opwek/verbruik]],"")</f>
        <v/>
      </c>
      <c r="K17653">
        <f>IF(Tabel14[[#This Row],[Vorm van verbruik]]="demand",Tabel14[[#This Row],[Opwek/verbruik]],"")</f>
        <v>76573.489000000001</v>
      </c>
    </row>
    <row r="17654" spans="1:11" x14ac:dyDescent="0.25">
      <c r="A17654" s="1" t="s">
        <v>3</v>
      </c>
      <c r="B17654" t="s">
        <v>0</v>
      </c>
      <c r="C17654" t="s">
        <v>1</v>
      </c>
      <c r="D17654">
        <v>1E-3</v>
      </c>
      <c r="E17654">
        <v>1493627400</v>
      </c>
      <c r="F17654">
        <f t="shared" si="276"/>
        <v>42856.145833333336</v>
      </c>
      <c r="G17654">
        <f>Tabel14[[#This Row],[Kolom7]]</f>
        <v>42856.145833333336</v>
      </c>
      <c r="H17654" s="2">
        <f>INT(Tabel14[[#This Row],[Kolom7]])</f>
        <v>42856</v>
      </c>
      <c r="I17654" s="3">
        <f>Tabel14[[#This Row],[Kolom7]]</f>
        <v>42856.145833333336</v>
      </c>
      <c r="J17654">
        <f>IF(Tabel14[[#This Row],[Vorm van verbruik]]="supply",Tabel14[[#This Row],[Opwek/verbruik]],"")</f>
        <v>1E-3</v>
      </c>
      <c r="K17654" t="str">
        <f>IF(Tabel14[[#This Row],[Vorm van verbruik]]="demand",Tabel14[[#This Row],[Opwek/verbruik]],"")</f>
        <v/>
      </c>
    </row>
    <row r="17655" spans="1:11" x14ac:dyDescent="0.25">
      <c r="A17655" s="1" t="s">
        <v>3</v>
      </c>
      <c r="B17655" t="s">
        <v>0</v>
      </c>
      <c r="C17655" t="s">
        <v>2</v>
      </c>
      <c r="D17655">
        <v>76574.11</v>
      </c>
      <c r="E17655">
        <v>1493627400</v>
      </c>
      <c r="F17655">
        <f t="shared" si="276"/>
        <v>42856.145833333336</v>
      </c>
      <c r="G17655">
        <f>Tabel14[[#This Row],[Kolom7]]</f>
        <v>42856.145833333336</v>
      </c>
      <c r="H17655" s="2">
        <f>INT(Tabel14[[#This Row],[Kolom7]])</f>
        <v>42856</v>
      </c>
      <c r="I17655" s="3">
        <f>Tabel14[[#This Row],[Kolom7]]</f>
        <v>42856.145833333336</v>
      </c>
      <c r="J17655" t="str">
        <f>IF(Tabel14[[#This Row],[Vorm van verbruik]]="supply",Tabel14[[#This Row],[Opwek/verbruik]],"")</f>
        <v/>
      </c>
      <c r="K17655">
        <f>IF(Tabel14[[#This Row],[Vorm van verbruik]]="demand",Tabel14[[#This Row],[Opwek/verbruik]],"")</f>
        <v>76574.11</v>
      </c>
    </row>
    <row r="17656" spans="1:11" x14ac:dyDescent="0.25">
      <c r="A17656" s="1" t="s">
        <v>3</v>
      </c>
      <c r="B17656" t="s">
        <v>0</v>
      </c>
      <c r="C17656" t="s">
        <v>1</v>
      </c>
      <c r="D17656">
        <v>1E-3</v>
      </c>
      <c r="E17656">
        <v>1493628300</v>
      </c>
      <c r="F17656">
        <f t="shared" si="276"/>
        <v>42856.156249999993</v>
      </c>
      <c r="G17656">
        <f>Tabel14[[#This Row],[Kolom7]]</f>
        <v>42856.156249999993</v>
      </c>
      <c r="H17656" s="2">
        <f>INT(Tabel14[[#This Row],[Kolom7]])</f>
        <v>42856</v>
      </c>
      <c r="I17656" s="3">
        <f>Tabel14[[#This Row],[Kolom7]]</f>
        <v>42856.156249999993</v>
      </c>
      <c r="J17656">
        <f>IF(Tabel14[[#This Row],[Vorm van verbruik]]="supply",Tabel14[[#This Row],[Opwek/verbruik]],"")</f>
        <v>1E-3</v>
      </c>
      <c r="K17656" t="str">
        <f>IF(Tabel14[[#This Row],[Vorm van verbruik]]="demand",Tabel14[[#This Row],[Opwek/verbruik]],"")</f>
        <v/>
      </c>
    </row>
    <row r="17657" spans="1:11" x14ac:dyDescent="0.25">
      <c r="A17657" s="1" t="s">
        <v>3</v>
      </c>
      <c r="B17657" t="s">
        <v>0</v>
      </c>
      <c r="C17657" t="s">
        <v>2</v>
      </c>
      <c r="D17657">
        <v>76574.789999999994</v>
      </c>
      <c r="E17657">
        <v>1493628300</v>
      </c>
      <c r="F17657">
        <f t="shared" si="276"/>
        <v>42856.156249999993</v>
      </c>
      <c r="G17657">
        <f>Tabel14[[#This Row],[Kolom7]]</f>
        <v>42856.156249999993</v>
      </c>
      <c r="H17657" s="2">
        <f>INT(Tabel14[[#This Row],[Kolom7]])</f>
        <v>42856</v>
      </c>
      <c r="I17657" s="3">
        <f>Tabel14[[#This Row],[Kolom7]]</f>
        <v>42856.156249999993</v>
      </c>
      <c r="J17657" t="str">
        <f>IF(Tabel14[[#This Row],[Vorm van verbruik]]="supply",Tabel14[[#This Row],[Opwek/verbruik]],"")</f>
        <v/>
      </c>
      <c r="K17657">
        <f>IF(Tabel14[[#This Row],[Vorm van verbruik]]="demand",Tabel14[[#This Row],[Opwek/verbruik]],"")</f>
        <v>76574.789999999994</v>
      </c>
    </row>
    <row r="17658" spans="1:11" x14ac:dyDescent="0.25">
      <c r="A17658" s="1" t="s">
        <v>3</v>
      </c>
      <c r="B17658" t="s">
        <v>0</v>
      </c>
      <c r="C17658" t="s">
        <v>1</v>
      </c>
      <c r="D17658">
        <v>1E-3</v>
      </c>
      <c r="E17658">
        <v>1493629200</v>
      </c>
      <c r="F17658">
        <f t="shared" ref="F17658:F17721" si="277">(E17658/86400)+25569+(-5/24)</f>
        <v>42856.166666666664</v>
      </c>
      <c r="G17658">
        <f>Tabel14[[#This Row],[Kolom7]]</f>
        <v>42856.166666666664</v>
      </c>
      <c r="H17658" s="2">
        <f>INT(Tabel14[[#This Row],[Kolom7]])</f>
        <v>42856</v>
      </c>
      <c r="I17658" s="3">
        <f>Tabel14[[#This Row],[Kolom7]]</f>
        <v>42856.166666666664</v>
      </c>
      <c r="J17658">
        <f>IF(Tabel14[[#This Row],[Vorm van verbruik]]="supply",Tabel14[[#This Row],[Opwek/verbruik]],"")</f>
        <v>1E-3</v>
      </c>
      <c r="K17658" t="str">
        <f>IF(Tabel14[[#This Row],[Vorm van verbruik]]="demand",Tabel14[[#This Row],[Opwek/verbruik]],"")</f>
        <v/>
      </c>
    </row>
    <row r="17659" spans="1:11" x14ac:dyDescent="0.25">
      <c r="A17659" s="1" t="s">
        <v>3</v>
      </c>
      <c r="B17659" t="s">
        <v>0</v>
      </c>
      <c r="C17659" t="s">
        <v>2</v>
      </c>
      <c r="D17659">
        <v>76575.570999999996</v>
      </c>
      <c r="E17659">
        <v>1493629200</v>
      </c>
      <c r="F17659">
        <f t="shared" si="277"/>
        <v>42856.166666666664</v>
      </c>
      <c r="G17659">
        <f>Tabel14[[#This Row],[Kolom7]]</f>
        <v>42856.166666666664</v>
      </c>
      <c r="H17659" s="2">
        <f>INT(Tabel14[[#This Row],[Kolom7]])</f>
        <v>42856</v>
      </c>
      <c r="I17659" s="3">
        <f>Tabel14[[#This Row],[Kolom7]]</f>
        <v>42856.166666666664</v>
      </c>
      <c r="J17659" t="str">
        <f>IF(Tabel14[[#This Row],[Vorm van verbruik]]="supply",Tabel14[[#This Row],[Opwek/verbruik]],"")</f>
        <v/>
      </c>
      <c r="K17659">
        <f>IF(Tabel14[[#This Row],[Vorm van verbruik]]="demand",Tabel14[[#This Row],[Opwek/verbruik]],"")</f>
        <v>76575.570999999996</v>
      </c>
    </row>
    <row r="17660" spans="1:11" x14ac:dyDescent="0.25">
      <c r="A17660" s="1" t="s">
        <v>3</v>
      </c>
      <c r="B17660" t="s">
        <v>0</v>
      </c>
      <c r="C17660" t="s">
        <v>1</v>
      </c>
      <c r="D17660">
        <v>1E-3</v>
      </c>
      <c r="E17660">
        <v>1493630100</v>
      </c>
      <c r="F17660">
        <f t="shared" si="277"/>
        <v>42856.177083333336</v>
      </c>
      <c r="G17660">
        <f>Tabel14[[#This Row],[Kolom7]]</f>
        <v>42856.177083333336</v>
      </c>
      <c r="H17660" s="2">
        <f>INT(Tabel14[[#This Row],[Kolom7]])</f>
        <v>42856</v>
      </c>
      <c r="I17660" s="3">
        <f>Tabel14[[#This Row],[Kolom7]]</f>
        <v>42856.177083333336</v>
      </c>
      <c r="J17660">
        <f>IF(Tabel14[[#This Row],[Vorm van verbruik]]="supply",Tabel14[[#This Row],[Opwek/verbruik]],"")</f>
        <v>1E-3</v>
      </c>
      <c r="K17660" t="str">
        <f>IF(Tabel14[[#This Row],[Vorm van verbruik]]="demand",Tabel14[[#This Row],[Opwek/verbruik]],"")</f>
        <v/>
      </c>
    </row>
    <row r="17661" spans="1:11" x14ac:dyDescent="0.25">
      <c r="A17661" s="1" t="s">
        <v>3</v>
      </c>
      <c r="B17661" t="s">
        <v>0</v>
      </c>
      <c r="C17661" t="s">
        <v>2</v>
      </c>
      <c r="D17661">
        <v>76576.519</v>
      </c>
      <c r="E17661">
        <v>1493630100</v>
      </c>
      <c r="F17661">
        <f t="shared" si="277"/>
        <v>42856.177083333336</v>
      </c>
      <c r="G17661">
        <f>Tabel14[[#This Row],[Kolom7]]</f>
        <v>42856.177083333336</v>
      </c>
      <c r="H17661" s="2">
        <f>INT(Tabel14[[#This Row],[Kolom7]])</f>
        <v>42856</v>
      </c>
      <c r="I17661" s="3">
        <f>Tabel14[[#This Row],[Kolom7]]</f>
        <v>42856.177083333336</v>
      </c>
      <c r="J17661" t="str">
        <f>IF(Tabel14[[#This Row],[Vorm van verbruik]]="supply",Tabel14[[#This Row],[Opwek/verbruik]],"")</f>
        <v/>
      </c>
      <c r="K17661">
        <f>IF(Tabel14[[#This Row],[Vorm van verbruik]]="demand",Tabel14[[#This Row],[Opwek/verbruik]],"")</f>
        <v>76576.519</v>
      </c>
    </row>
    <row r="17662" spans="1:11" x14ac:dyDescent="0.25">
      <c r="A17662" s="1" t="s">
        <v>3</v>
      </c>
      <c r="B17662" t="s">
        <v>0</v>
      </c>
      <c r="C17662" t="s">
        <v>1</v>
      </c>
      <c r="D17662">
        <v>1E-3</v>
      </c>
      <c r="E17662">
        <v>1493631000</v>
      </c>
      <c r="F17662">
        <f t="shared" si="277"/>
        <v>42856.187499999993</v>
      </c>
      <c r="G17662">
        <f>Tabel14[[#This Row],[Kolom7]]</f>
        <v>42856.187499999993</v>
      </c>
      <c r="H17662" s="2">
        <f>INT(Tabel14[[#This Row],[Kolom7]])</f>
        <v>42856</v>
      </c>
      <c r="I17662" s="3">
        <f>Tabel14[[#This Row],[Kolom7]]</f>
        <v>42856.187499999993</v>
      </c>
      <c r="J17662">
        <f>IF(Tabel14[[#This Row],[Vorm van verbruik]]="supply",Tabel14[[#This Row],[Opwek/verbruik]],"")</f>
        <v>1E-3</v>
      </c>
      <c r="K17662" t="str">
        <f>IF(Tabel14[[#This Row],[Vorm van verbruik]]="demand",Tabel14[[#This Row],[Opwek/verbruik]],"")</f>
        <v/>
      </c>
    </row>
    <row r="17663" spans="1:11" x14ac:dyDescent="0.25">
      <c r="A17663" s="1" t="s">
        <v>3</v>
      </c>
      <c r="B17663" t="s">
        <v>0</v>
      </c>
      <c r="C17663" t="s">
        <v>2</v>
      </c>
      <c r="D17663">
        <v>76577.328999999998</v>
      </c>
      <c r="E17663">
        <v>1493631000</v>
      </c>
      <c r="F17663">
        <f t="shared" si="277"/>
        <v>42856.187499999993</v>
      </c>
      <c r="G17663">
        <f>Tabel14[[#This Row],[Kolom7]]</f>
        <v>42856.187499999993</v>
      </c>
      <c r="H17663" s="2">
        <f>INT(Tabel14[[#This Row],[Kolom7]])</f>
        <v>42856</v>
      </c>
      <c r="I17663" s="3">
        <f>Tabel14[[#This Row],[Kolom7]]</f>
        <v>42856.187499999993</v>
      </c>
      <c r="J17663" t="str">
        <f>IF(Tabel14[[#This Row],[Vorm van verbruik]]="supply",Tabel14[[#This Row],[Opwek/verbruik]],"")</f>
        <v/>
      </c>
      <c r="K17663">
        <f>IF(Tabel14[[#This Row],[Vorm van verbruik]]="demand",Tabel14[[#This Row],[Opwek/verbruik]],"")</f>
        <v>76577.328999999998</v>
      </c>
    </row>
    <row r="17664" spans="1:11" x14ac:dyDescent="0.25">
      <c r="A17664" s="1" t="s">
        <v>3</v>
      </c>
      <c r="B17664" t="s">
        <v>0</v>
      </c>
      <c r="C17664" t="s">
        <v>1</v>
      </c>
      <c r="D17664">
        <v>1E-3</v>
      </c>
      <c r="E17664">
        <v>1493631900</v>
      </c>
      <c r="F17664">
        <f t="shared" si="277"/>
        <v>42856.197916666664</v>
      </c>
      <c r="G17664">
        <f>Tabel14[[#This Row],[Kolom7]]</f>
        <v>42856.197916666664</v>
      </c>
      <c r="H17664" s="2">
        <f>INT(Tabel14[[#This Row],[Kolom7]])</f>
        <v>42856</v>
      </c>
      <c r="I17664" s="3">
        <f>Tabel14[[#This Row],[Kolom7]]</f>
        <v>42856.197916666664</v>
      </c>
      <c r="J17664">
        <f>IF(Tabel14[[#This Row],[Vorm van verbruik]]="supply",Tabel14[[#This Row],[Opwek/verbruik]],"")</f>
        <v>1E-3</v>
      </c>
      <c r="K17664" t="str">
        <f>IF(Tabel14[[#This Row],[Vorm van verbruik]]="demand",Tabel14[[#This Row],[Opwek/verbruik]],"")</f>
        <v/>
      </c>
    </row>
    <row r="17665" spans="1:11" x14ac:dyDescent="0.25">
      <c r="A17665" s="1" t="s">
        <v>3</v>
      </c>
      <c r="B17665" t="s">
        <v>0</v>
      </c>
      <c r="C17665" t="s">
        <v>2</v>
      </c>
      <c r="D17665">
        <v>76578.031000000003</v>
      </c>
      <c r="E17665">
        <v>1493631900</v>
      </c>
      <c r="F17665">
        <f t="shared" si="277"/>
        <v>42856.197916666664</v>
      </c>
      <c r="G17665">
        <f>Tabel14[[#This Row],[Kolom7]]</f>
        <v>42856.197916666664</v>
      </c>
      <c r="H17665" s="2">
        <f>INT(Tabel14[[#This Row],[Kolom7]])</f>
        <v>42856</v>
      </c>
      <c r="I17665" s="3">
        <f>Tabel14[[#This Row],[Kolom7]]</f>
        <v>42856.197916666664</v>
      </c>
      <c r="J17665" t="str">
        <f>IF(Tabel14[[#This Row],[Vorm van verbruik]]="supply",Tabel14[[#This Row],[Opwek/verbruik]],"")</f>
        <v/>
      </c>
      <c r="K17665">
        <f>IF(Tabel14[[#This Row],[Vorm van verbruik]]="demand",Tabel14[[#This Row],[Opwek/verbruik]],"")</f>
        <v>76578.031000000003</v>
      </c>
    </row>
    <row r="17666" spans="1:11" x14ac:dyDescent="0.25">
      <c r="A17666" s="1" t="s">
        <v>3</v>
      </c>
      <c r="B17666" t="s">
        <v>0</v>
      </c>
      <c r="C17666" t="s">
        <v>1</v>
      </c>
      <c r="D17666">
        <v>1E-3</v>
      </c>
      <c r="E17666">
        <v>1493632800</v>
      </c>
      <c r="F17666">
        <f t="shared" si="277"/>
        <v>42856.208333333336</v>
      </c>
      <c r="G17666">
        <f>Tabel14[[#This Row],[Kolom7]]</f>
        <v>42856.208333333336</v>
      </c>
      <c r="H17666" s="2">
        <f>INT(Tabel14[[#This Row],[Kolom7]])</f>
        <v>42856</v>
      </c>
      <c r="I17666" s="3">
        <f>Tabel14[[#This Row],[Kolom7]]</f>
        <v>42856.208333333336</v>
      </c>
      <c r="J17666">
        <f>IF(Tabel14[[#This Row],[Vorm van verbruik]]="supply",Tabel14[[#This Row],[Opwek/verbruik]],"")</f>
        <v>1E-3</v>
      </c>
      <c r="K17666" t="str">
        <f>IF(Tabel14[[#This Row],[Vorm van verbruik]]="demand",Tabel14[[#This Row],[Opwek/verbruik]],"")</f>
        <v/>
      </c>
    </row>
    <row r="17667" spans="1:11" x14ac:dyDescent="0.25">
      <c r="A17667" s="1" t="s">
        <v>3</v>
      </c>
      <c r="B17667" t="s">
        <v>0</v>
      </c>
      <c r="C17667" t="s">
        <v>2</v>
      </c>
      <c r="D17667">
        <v>76578.741999999998</v>
      </c>
      <c r="E17667">
        <v>1493632800</v>
      </c>
      <c r="F17667">
        <f t="shared" si="277"/>
        <v>42856.208333333336</v>
      </c>
      <c r="G17667">
        <f>Tabel14[[#This Row],[Kolom7]]</f>
        <v>42856.208333333336</v>
      </c>
      <c r="H17667" s="2">
        <f>INT(Tabel14[[#This Row],[Kolom7]])</f>
        <v>42856</v>
      </c>
      <c r="I17667" s="3">
        <f>Tabel14[[#This Row],[Kolom7]]</f>
        <v>42856.208333333336</v>
      </c>
      <c r="J17667" t="str">
        <f>IF(Tabel14[[#This Row],[Vorm van verbruik]]="supply",Tabel14[[#This Row],[Opwek/verbruik]],"")</f>
        <v/>
      </c>
      <c r="K17667">
        <f>IF(Tabel14[[#This Row],[Vorm van verbruik]]="demand",Tabel14[[#This Row],[Opwek/verbruik]],"")</f>
        <v>76578.741999999998</v>
      </c>
    </row>
    <row r="17668" spans="1:11" x14ac:dyDescent="0.25">
      <c r="A17668" s="1" t="s">
        <v>3</v>
      </c>
      <c r="B17668" t="s">
        <v>0</v>
      </c>
      <c r="C17668" t="s">
        <v>1</v>
      </c>
      <c r="D17668">
        <v>1E-3</v>
      </c>
      <c r="E17668">
        <v>1493633700</v>
      </c>
      <c r="F17668">
        <f t="shared" si="277"/>
        <v>42856.218749999993</v>
      </c>
      <c r="G17668">
        <f>Tabel14[[#This Row],[Kolom7]]</f>
        <v>42856.218749999993</v>
      </c>
      <c r="H17668" s="2">
        <f>INT(Tabel14[[#This Row],[Kolom7]])</f>
        <v>42856</v>
      </c>
      <c r="I17668" s="3">
        <f>Tabel14[[#This Row],[Kolom7]]</f>
        <v>42856.218749999993</v>
      </c>
      <c r="J17668">
        <f>IF(Tabel14[[#This Row],[Vorm van verbruik]]="supply",Tabel14[[#This Row],[Opwek/verbruik]],"")</f>
        <v>1E-3</v>
      </c>
      <c r="K17668" t="str">
        <f>IF(Tabel14[[#This Row],[Vorm van verbruik]]="demand",Tabel14[[#This Row],[Opwek/verbruik]],"")</f>
        <v/>
      </c>
    </row>
    <row r="17669" spans="1:11" x14ac:dyDescent="0.25">
      <c r="A17669" s="1" t="s">
        <v>3</v>
      </c>
      <c r="B17669" t="s">
        <v>0</v>
      </c>
      <c r="C17669" t="s">
        <v>2</v>
      </c>
      <c r="D17669">
        <v>76579.517000000007</v>
      </c>
      <c r="E17669">
        <v>1493633700</v>
      </c>
      <c r="F17669">
        <f t="shared" si="277"/>
        <v>42856.218749999993</v>
      </c>
      <c r="G17669">
        <f>Tabel14[[#This Row],[Kolom7]]</f>
        <v>42856.218749999993</v>
      </c>
      <c r="H17669" s="2">
        <f>INT(Tabel14[[#This Row],[Kolom7]])</f>
        <v>42856</v>
      </c>
      <c r="I17669" s="3">
        <f>Tabel14[[#This Row],[Kolom7]]</f>
        <v>42856.218749999993</v>
      </c>
      <c r="J17669" t="str">
        <f>IF(Tabel14[[#This Row],[Vorm van verbruik]]="supply",Tabel14[[#This Row],[Opwek/verbruik]],"")</f>
        <v/>
      </c>
      <c r="K17669">
        <f>IF(Tabel14[[#This Row],[Vorm van verbruik]]="demand",Tabel14[[#This Row],[Opwek/verbruik]],"")</f>
        <v>76579.517000000007</v>
      </c>
    </row>
    <row r="17670" spans="1:11" x14ac:dyDescent="0.25">
      <c r="A17670" s="1" t="s">
        <v>3</v>
      </c>
      <c r="B17670" t="s">
        <v>0</v>
      </c>
      <c r="C17670" t="s">
        <v>1</v>
      </c>
      <c r="D17670">
        <v>1E-3</v>
      </c>
      <c r="E17670">
        <v>1493634600</v>
      </c>
      <c r="F17670">
        <f t="shared" si="277"/>
        <v>42856.229166666664</v>
      </c>
      <c r="G17670">
        <f>Tabel14[[#This Row],[Kolom7]]</f>
        <v>42856.229166666664</v>
      </c>
      <c r="H17670" s="2">
        <f>INT(Tabel14[[#This Row],[Kolom7]])</f>
        <v>42856</v>
      </c>
      <c r="I17670" s="3">
        <f>Tabel14[[#This Row],[Kolom7]]</f>
        <v>42856.229166666664</v>
      </c>
      <c r="J17670">
        <f>IF(Tabel14[[#This Row],[Vorm van verbruik]]="supply",Tabel14[[#This Row],[Opwek/verbruik]],"")</f>
        <v>1E-3</v>
      </c>
      <c r="K17670" t="str">
        <f>IF(Tabel14[[#This Row],[Vorm van verbruik]]="demand",Tabel14[[#This Row],[Opwek/verbruik]],"")</f>
        <v/>
      </c>
    </row>
    <row r="17671" spans="1:11" x14ac:dyDescent="0.25">
      <c r="A17671" s="1" t="s">
        <v>3</v>
      </c>
      <c r="B17671" t="s">
        <v>0</v>
      </c>
      <c r="C17671" t="s">
        <v>2</v>
      </c>
      <c r="D17671">
        <v>76580.332999999999</v>
      </c>
      <c r="E17671">
        <v>1493634600</v>
      </c>
      <c r="F17671">
        <f t="shared" si="277"/>
        <v>42856.229166666664</v>
      </c>
      <c r="G17671">
        <f>Tabel14[[#This Row],[Kolom7]]</f>
        <v>42856.229166666664</v>
      </c>
      <c r="H17671" s="2">
        <f>INT(Tabel14[[#This Row],[Kolom7]])</f>
        <v>42856</v>
      </c>
      <c r="I17671" s="3">
        <f>Tabel14[[#This Row],[Kolom7]]</f>
        <v>42856.229166666664</v>
      </c>
      <c r="J17671" t="str">
        <f>IF(Tabel14[[#This Row],[Vorm van verbruik]]="supply",Tabel14[[#This Row],[Opwek/verbruik]],"")</f>
        <v/>
      </c>
      <c r="K17671">
        <f>IF(Tabel14[[#This Row],[Vorm van verbruik]]="demand",Tabel14[[#This Row],[Opwek/verbruik]],"")</f>
        <v>76580.332999999999</v>
      </c>
    </row>
    <row r="17672" spans="1:11" x14ac:dyDescent="0.25">
      <c r="A17672" s="1" t="s">
        <v>3</v>
      </c>
      <c r="B17672" t="s">
        <v>0</v>
      </c>
      <c r="C17672" t="s">
        <v>1</v>
      </c>
      <c r="D17672">
        <v>1E-3</v>
      </c>
      <c r="E17672">
        <v>1493635500</v>
      </c>
      <c r="F17672">
        <f t="shared" si="277"/>
        <v>42856.239583333336</v>
      </c>
      <c r="G17672">
        <f>Tabel14[[#This Row],[Kolom7]]</f>
        <v>42856.239583333336</v>
      </c>
      <c r="H17672" s="2">
        <f>INT(Tabel14[[#This Row],[Kolom7]])</f>
        <v>42856</v>
      </c>
      <c r="I17672" s="3">
        <f>Tabel14[[#This Row],[Kolom7]]</f>
        <v>42856.239583333336</v>
      </c>
      <c r="J17672">
        <f>IF(Tabel14[[#This Row],[Vorm van verbruik]]="supply",Tabel14[[#This Row],[Opwek/verbruik]],"")</f>
        <v>1E-3</v>
      </c>
      <c r="K17672" t="str">
        <f>IF(Tabel14[[#This Row],[Vorm van verbruik]]="demand",Tabel14[[#This Row],[Opwek/verbruik]],"")</f>
        <v/>
      </c>
    </row>
    <row r="17673" spans="1:11" x14ac:dyDescent="0.25">
      <c r="A17673" s="1" t="s">
        <v>3</v>
      </c>
      <c r="B17673" t="s">
        <v>0</v>
      </c>
      <c r="C17673" t="s">
        <v>2</v>
      </c>
      <c r="D17673">
        <v>76581.040999999997</v>
      </c>
      <c r="E17673">
        <v>1493635500</v>
      </c>
      <c r="F17673">
        <f t="shared" si="277"/>
        <v>42856.239583333336</v>
      </c>
      <c r="G17673">
        <f>Tabel14[[#This Row],[Kolom7]]</f>
        <v>42856.239583333336</v>
      </c>
      <c r="H17673" s="2">
        <f>INT(Tabel14[[#This Row],[Kolom7]])</f>
        <v>42856</v>
      </c>
      <c r="I17673" s="3">
        <f>Tabel14[[#This Row],[Kolom7]]</f>
        <v>42856.239583333336</v>
      </c>
      <c r="J17673" t="str">
        <f>IF(Tabel14[[#This Row],[Vorm van verbruik]]="supply",Tabel14[[#This Row],[Opwek/verbruik]],"")</f>
        <v/>
      </c>
      <c r="K17673">
        <f>IF(Tabel14[[#This Row],[Vorm van verbruik]]="demand",Tabel14[[#This Row],[Opwek/verbruik]],"")</f>
        <v>76581.040999999997</v>
      </c>
    </row>
    <row r="17674" spans="1:11" x14ac:dyDescent="0.25">
      <c r="A17674" s="1" t="s">
        <v>3</v>
      </c>
      <c r="B17674" t="s">
        <v>0</v>
      </c>
      <c r="C17674" t="s">
        <v>1</v>
      </c>
      <c r="D17674">
        <v>1E-3</v>
      </c>
      <c r="E17674">
        <v>1493636400</v>
      </c>
      <c r="F17674">
        <f t="shared" si="277"/>
        <v>42856.249999999993</v>
      </c>
      <c r="G17674">
        <f>Tabel14[[#This Row],[Kolom7]]</f>
        <v>42856.249999999993</v>
      </c>
      <c r="H17674" s="2">
        <f>INT(Tabel14[[#This Row],[Kolom7]])</f>
        <v>42856</v>
      </c>
      <c r="I17674" s="3">
        <f>Tabel14[[#This Row],[Kolom7]]</f>
        <v>42856.249999999993</v>
      </c>
      <c r="J17674">
        <f>IF(Tabel14[[#This Row],[Vorm van verbruik]]="supply",Tabel14[[#This Row],[Opwek/verbruik]],"")</f>
        <v>1E-3</v>
      </c>
      <c r="K17674" t="str">
        <f>IF(Tabel14[[#This Row],[Vorm van verbruik]]="demand",Tabel14[[#This Row],[Opwek/verbruik]],"")</f>
        <v/>
      </c>
    </row>
    <row r="17675" spans="1:11" x14ac:dyDescent="0.25">
      <c r="A17675" s="1" t="s">
        <v>3</v>
      </c>
      <c r="B17675" t="s">
        <v>0</v>
      </c>
      <c r="C17675" t="s">
        <v>2</v>
      </c>
      <c r="D17675">
        <v>76581.725999999995</v>
      </c>
      <c r="E17675">
        <v>1493636400</v>
      </c>
      <c r="F17675">
        <f t="shared" si="277"/>
        <v>42856.249999999993</v>
      </c>
      <c r="G17675">
        <f>Tabel14[[#This Row],[Kolom7]]</f>
        <v>42856.249999999993</v>
      </c>
      <c r="H17675" s="2">
        <f>INT(Tabel14[[#This Row],[Kolom7]])</f>
        <v>42856</v>
      </c>
      <c r="I17675" s="3">
        <f>Tabel14[[#This Row],[Kolom7]]</f>
        <v>42856.249999999993</v>
      </c>
      <c r="J17675" t="str">
        <f>IF(Tabel14[[#This Row],[Vorm van verbruik]]="supply",Tabel14[[#This Row],[Opwek/verbruik]],"")</f>
        <v/>
      </c>
      <c r="K17675">
        <f>IF(Tabel14[[#This Row],[Vorm van verbruik]]="demand",Tabel14[[#This Row],[Opwek/verbruik]],"")</f>
        <v>76581.725999999995</v>
      </c>
    </row>
    <row r="17676" spans="1:11" x14ac:dyDescent="0.25">
      <c r="A17676" s="1" t="s">
        <v>3</v>
      </c>
      <c r="B17676" t="s">
        <v>0</v>
      </c>
      <c r="C17676" t="s">
        <v>1</v>
      </c>
      <c r="D17676">
        <v>1E-3</v>
      </c>
      <c r="E17676">
        <v>1493637300</v>
      </c>
      <c r="F17676">
        <f t="shared" si="277"/>
        <v>42856.260416666664</v>
      </c>
      <c r="G17676">
        <f>Tabel14[[#This Row],[Kolom7]]</f>
        <v>42856.260416666664</v>
      </c>
      <c r="H17676" s="2">
        <f>INT(Tabel14[[#This Row],[Kolom7]])</f>
        <v>42856</v>
      </c>
      <c r="I17676" s="3">
        <f>Tabel14[[#This Row],[Kolom7]]</f>
        <v>42856.260416666664</v>
      </c>
      <c r="J17676">
        <f>IF(Tabel14[[#This Row],[Vorm van verbruik]]="supply",Tabel14[[#This Row],[Opwek/verbruik]],"")</f>
        <v>1E-3</v>
      </c>
      <c r="K17676" t="str">
        <f>IF(Tabel14[[#This Row],[Vorm van verbruik]]="demand",Tabel14[[#This Row],[Opwek/verbruik]],"")</f>
        <v/>
      </c>
    </row>
    <row r="17677" spans="1:11" x14ac:dyDescent="0.25">
      <c r="A17677" s="1" t="s">
        <v>3</v>
      </c>
      <c r="B17677" t="s">
        <v>0</v>
      </c>
      <c r="C17677" t="s">
        <v>2</v>
      </c>
      <c r="D17677">
        <v>76582.592000000004</v>
      </c>
      <c r="E17677">
        <v>1493637300</v>
      </c>
      <c r="F17677">
        <f t="shared" si="277"/>
        <v>42856.260416666664</v>
      </c>
      <c r="G17677">
        <f>Tabel14[[#This Row],[Kolom7]]</f>
        <v>42856.260416666664</v>
      </c>
      <c r="H17677" s="2">
        <f>INT(Tabel14[[#This Row],[Kolom7]])</f>
        <v>42856</v>
      </c>
      <c r="I17677" s="3">
        <f>Tabel14[[#This Row],[Kolom7]]</f>
        <v>42856.260416666664</v>
      </c>
      <c r="J17677" t="str">
        <f>IF(Tabel14[[#This Row],[Vorm van verbruik]]="supply",Tabel14[[#This Row],[Opwek/verbruik]],"")</f>
        <v/>
      </c>
      <c r="K17677">
        <f>IF(Tabel14[[#This Row],[Vorm van verbruik]]="demand",Tabel14[[#This Row],[Opwek/verbruik]],"")</f>
        <v>76582.592000000004</v>
      </c>
    </row>
    <row r="17678" spans="1:11" x14ac:dyDescent="0.25">
      <c r="A17678" s="1" t="s">
        <v>3</v>
      </c>
      <c r="B17678" t="s">
        <v>0</v>
      </c>
      <c r="C17678" t="s">
        <v>1</v>
      </c>
      <c r="D17678">
        <v>1E-3</v>
      </c>
      <c r="E17678">
        <v>1493638200</v>
      </c>
      <c r="F17678">
        <f t="shared" si="277"/>
        <v>42856.270833333336</v>
      </c>
      <c r="G17678">
        <f>Tabel14[[#This Row],[Kolom7]]</f>
        <v>42856.270833333336</v>
      </c>
      <c r="H17678" s="2">
        <f>INT(Tabel14[[#This Row],[Kolom7]])</f>
        <v>42856</v>
      </c>
      <c r="I17678" s="3">
        <f>Tabel14[[#This Row],[Kolom7]]</f>
        <v>42856.270833333336</v>
      </c>
      <c r="J17678">
        <f>IF(Tabel14[[#This Row],[Vorm van verbruik]]="supply",Tabel14[[#This Row],[Opwek/verbruik]],"")</f>
        <v>1E-3</v>
      </c>
      <c r="K17678" t="str">
        <f>IF(Tabel14[[#This Row],[Vorm van verbruik]]="demand",Tabel14[[#This Row],[Opwek/verbruik]],"")</f>
        <v/>
      </c>
    </row>
    <row r="17679" spans="1:11" x14ac:dyDescent="0.25">
      <c r="A17679" s="1" t="s">
        <v>3</v>
      </c>
      <c r="B17679" t="s">
        <v>0</v>
      </c>
      <c r="C17679" t="s">
        <v>2</v>
      </c>
      <c r="D17679">
        <v>76583.433999999994</v>
      </c>
      <c r="E17679">
        <v>1493638200</v>
      </c>
      <c r="F17679">
        <f t="shared" si="277"/>
        <v>42856.270833333336</v>
      </c>
      <c r="G17679">
        <f>Tabel14[[#This Row],[Kolom7]]</f>
        <v>42856.270833333336</v>
      </c>
      <c r="H17679" s="2">
        <f>INT(Tabel14[[#This Row],[Kolom7]])</f>
        <v>42856</v>
      </c>
      <c r="I17679" s="3">
        <f>Tabel14[[#This Row],[Kolom7]]</f>
        <v>42856.270833333336</v>
      </c>
      <c r="J17679" t="str">
        <f>IF(Tabel14[[#This Row],[Vorm van verbruik]]="supply",Tabel14[[#This Row],[Opwek/verbruik]],"")</f>
        <v/>
      </c>
      <c r="K17679">
        <f>IF(Tabel14[[#This Row],[Vorm van verbruik]]="demand",Tabel14[[#This Row],[Opwek/verbruik]],"")</f>
        <v>76583.433999999994</v>
      </c>
    </row>
    <row r="17680" spans="1:11" x14ac:dyDescent="0.25">
      <c r="A17680" s="1" t="s">
        <v>3</v>
      </c>
      <c r="B17680" t="s">
        <v>0</v>
      </c>
      <c r="C17680" t="s">
        <v>1</v>
      </c>
      <c r="D17680">
        <v>1E-3</v>
      </c>
      <c r="E17680">
        <v>1493639100</v>
      </c>
      <c r="F17680">
        <f t="shared" si="277"/>
        <v>42856.281249999993</v>
      </c>
      <c r="G17680">
        <f>Tabel14[[#This Row],[Kolom7]]</f>
        <v>42856.281249999993</v>
      </c>
      <c r="H17680" s="2">
        <f>INT(Tabel14[[#This Row],[Kolom7]])</f>
        <v>42856</v>
      </c>
      <c r="I17680" s="3">
        <f>Tabel14[[#This Row],[Kolom7]]</f>
        <v>42856.281249999993</v>
      </c>
      <c r="J17680">
        <f>IF(Tabel14[[#This Row],[Vorm van verbruik]]="supply",Tabel14[[#This Row],[Opwek/verbruik]],"")</f>
        <v>1E-3</v>
      </c>
      <c r="K17680" t="str">
        <f>IF(Tabel14[[#This Row],[Vorm van verbruik]]="demand",Tabel14[[#This Row],[Opwek/verbruik]],"")</f>
        <v/>
      </c>
    </row>
    <row r="17681" spans="1:11" x14ac:dyDescent="0.25">
      <c r="A17681" s="1" t="s">
        <v>3</v>
      </c>
      <c r="B17681" t="s">
        <v>0</v>
      </c>
      <c r="C17681" t="s">
        <v>2</v>
      </c>
      <c r="D17681">
        <v>76584.217999999993</v>
      </c>
      <c r="E17681">
        <v>1493639100</v>
      </c>
      <c r="F17681">
        <f t="shared" si="277"/>
        <v>42856.281249999993</v>
      </c>
      <c r="G17681">
        <f>Tabel14[[#This Row],[Kolom7]]</f>
        <v>42856.281249999993</v>
      </c>
      <c r="H17681" s="2">
        <f>INT(Tabel14[[#This Row],[Kolom7]])</f>
        <v>42856</v>
      </c>
      <c r="I17681" s="3">
        <f>Tabel14[[#This Row],[Kolom7]]</f>
        <v>42856.281249999993</v>
      </c>
      <c r="J17681" t="str">
        <f>IF(Tabel14[[#This Row],[Vorm van verbruik]]="supply",Tabel14[[#This Row],[Opwek/verbruik]],"")</f>
        <v/>
      </c>
      <c r="K17681">
        <f>IF(Tabel14[[#This Row],[Vorm van verbruik]]="demand",Tabel14[[#This Row],[Opwek/verbruik]],"")</f>
        <v>76584.217999999993</v>
      </c>
    </row>
    <row r="17682" spans="1:11" x14ac:dyDescent="0.25">
      <c r="A17682" s="1" t="s">
        <v>3</v>
      </c>
      <c r="B17682" t="s">
        <v>0</v>
      </c>
      <c r="C17682" t="s">
        <v>1</v>
      </c>
      <c r="D17682">
        <v>1E-3</v>
      </c>
      <c r="E17682">
        <v>1493640000</v>
      </c>
      <c r="F17682">
        <f t="shared" si="277"/>
        <v>42856.291666666664</v>
      </c>
      <c r="G17682">
        <f>Tabel14[[#This Row],[Kolom7]]</f>
        <v>42856.291666666664</v>
      </c>
      <c r="H17682" s="2">
        <f>INT(Tabel14[[#This Row],[Kolom7]])</f>
        <v>42856</v>
      </c>
      <c r="I17682" s="3">
        <f>Tabel14[[#This Row],[Kolom7]]</f>
        <v>42856.291666666664</v>
      </c>
      <c r="J17682">
        <f>IF(Tabel14[[#This Row],[Vorm van verbruik]]="supply",Tabel14[[#This Row],[Opwek/verbruik]],"")</f>
        <v>1E-3</v>
      </c>
      <c r="K17682" t="str">
        <f>IF(Tabel14[[#This Row],[Vorm van verbruik]]="demand",Tabel14[[#This Row],[Opwek/verbruik]],"")</f>
        <v/>
      </c>
    </row>
    <row r="17683" spans="1:11" x14ac:dyDescent="0.25">
      <c r="A17683" s="1" t="s">
        <v>3</v>
      </c>
      <c r="B17683" t="s">
        <v>0</v>
      </c>
      <c r="C17683" t="s">
        <v>2</v>
      </c>
      <c r="D17683">
        <v>76584.936000000002</v>
      </c>
      <c r="E17683">
        <v>1493640000</v>
      </c>
      <c r="F17683">
        <f t="shared" si="277"/>
        <v>42856.291666666664</v>
      </c>
      <c r="G17683">
        <f>Tabel14[[#This Row],[Kolom7]]</f>
        <v>42856.291666666664</v>
      </c>
      <c r="H17683" s="2">
        <f>INT(Tabel14[[#This Row],[Kolom7]])</f>
        <v>42856</v>
      </c>
      <c r="I17683" s="3">
        <f>Tabel14[[#This Row],[Kolom7]]</f>
        <v>42856.291666666664</v>
      </c>
      <c r="J17683" t="str">
        <f>IF(Tabel14[[#This Row],[Vorm van verbruik]]="supply",Tabel14[[#This Row],[Opwek/verbruik]],"")</f>
        <v/>
      </c>
      <c r="K17683">
        <f>IF(Tabel14[[#This Row],[Vorm van verbruik]]="demand",Tabel14[[#This Row],[Opwek/verbruik]],"")</f>
        <v>76584.936000000002</v>
      </c>
    </row>
    <row r="17684" spans="1:11" x14ac:dyDescent="0.25">
      <c r="A17684" s="1" t="s">
        <v>3</v>
      </c>
      <c r="B17684" t="s">
        <v>0</v>
      </c>
      <c r="C17684" t="s">
        <v>1</v>
      </c>
      <c r="D17684">
        <v>1E-3</v>
      </c>
      <c r="E17684">
        <v>1493640900</v>
      </c>
      <c r="F17684">
        <f t="shared" si="277"/>
        <v>42856.302083333336</v>
      </c>
      <c r="G17684">
        <f>Tabel14[[#This Row],[Kolom7]]</f>
        <v>42856.302083333336</v>
      </c>
      <c r="H17684" s="2">
        <f>INT(Tabel14[[#This Row],[Kolom7]])</f>
        <v>42856</v>
      </c>
      <c r="I17684" s="3">
        <f>Tabel14[[#This Row],[Kolom7]]</f>
        <v>42856.302083333336</v>
      </c>
      <c r="J17684">
        <f>IF(Tabel14[[#This Row],[Vorm van verbruik]]="supply",Tabel14[[#This Row],[Opwek/verbruik]],"")</f>
        <v>1E-3</v>
      </c>
      <c r="K17684" t="str">
        <f>IF(Tabel14[[#This Row],[Vorm van verbruik]]="demand",Tabel14[[#This Row],[Opwek/verbruik]],"")</f>
        <v/>
      </c>
    </row>
    <row r="17685" spans="1:11" x14ac:dyDescent="0.25">
      <c r="A17685" s="1" t="s">
        <v>3</v>
      </c>
      <c r="B17685" t="s">
        <v>0</v>
      </c>
      <c r="C17685" t="s">
        <v>2</v>
      </c>
      <c r="D17685">
        <v>76585.546000000002</v>
      </c>
      <c r="E17685">
        <v>1493640900</v>
      </c>
      <c r="F17685">
        <f t="shared" si="277"/>
        <v>42856.302083333336</v>
      </c>
      <c r="G17685">
        <f>Tabel14[[#This Row],[Kolom7]]</f>
        <v>42856.302083333336</v>
      </c>
      <c r="H17685" s="2">
        <f>INT(Tabel14[[#This Row],[Kolom7]])</f>
        <v>42856</v>
      </c>
      <c r="I17685" s="3">
        <f>Tabel14[[#This Row],[Kolom7]]</f>
        <v>42856.302083333336</v>
      </c>
      <c r="J17685" t="str">
        <f>IF(Tabel14[[#This Row],[Vorm van verbruik]]="supply",Tabel14[[#This Row],[Opwek/verbruik]],"")</f>
        <v/>
      </c>
      <c r="K17685">
        <f>IF(Tabel14[[#This Row],[Vorm van verbruik]]="demand",Tabel14[[#This Row],[Opwek/verbruik]],"")</f>
        <v>76585.546000000002</v>
      </c>
    </row>
    <row r="17686" spans="1:11" x14ac:dyDescent="0.25">
      <c r="A17686" s="1" t="s">
        <v>3</v>
      </c>
      <c r="B17686" t="s">
        <v>0</v>
      </c>
      <c r="C17686" t="s">
        <v>1</v>
      </c>
      <c r="D17686">
        <v>1E-3</v>
      </c>
      <c r="E17686">
        <v>1493641800</v>
      </c>
      <c r="F17686">
        <f t="shared" si="277"/>
        <v>42856.312499999993</v>
      </c>
      <c r="G17686">
        <f>Tabel14[[#This Row],[Kolom7]]</f>
        <v>42856.312499999993</v>
      </c>
      <c r="H17686" s="2">
        <f>INT(Tabel14[[#This Row],[Kolom7]])</f>
        <v>42856</v>
      </c>
      <c r="I17686" s="3">
        <f>Tabel14[[#This Row],[Kolom7]]</f>
        <v>42856.312499999993</v>
      </c>
      <c r="J17686">
        <f>IF(Tabel14[[#This Row],[Vorm van verbruik]]="supply",Tabel14[[#This Row],[Opwek/verbruik]],"")</f>
        <v>1E-3</v>
      </c>
      <c r="K17686" t="str">
        <f>IF(Tabel14[[#This Row],[Vorm van verbruik]]="demand",Tabel14[[#This Row],[Opwek/verbruik]],"")</f>
        <v/>
      </c>
    </row>
    <row r="17687" spans="1:11" x14ac:dyDescent="0.25">
      <c r="A17687" s="1" t="s">
        <v>3</v>
      </c>
      <c r="B17687" t="s">
        <v>0</v>
      </c>
      <c r="C17687" t="s">
        <v>2</v>
      </c>
      <c r="D17687">
        <v>76586.297999999995</v>
      </c>
      <c r="E17687">
        <v>1493641800</v>
      </c>
      <c r="F17687">
        <f t="shared" si="277"/>
        <v>42856.312499999993</v>
      </c>
      <c r="G17687">
        <f>Tabel14[[#This Row],[Kolom7]]</f>
        <v>42856.312499999993</v>
      </c>
      <c r="H17687" s="2">
        <f>INT(Tabel14[[#This Row],[Kolom7]])</f>
        <v>42856</v>
      </c>
      <c r="I17687" s="3">
        <f>Tabel14[[#This Row],[Kolom7]]</f>
        <v>42856.312499999993</v>
      </c>
      <c r="J17687" t="str">
        <f>IF(Tabel14[[#This Row],[Vorm van verbruik]]="supply",Tabel14[[#This Row],[Opwek/verbruik]],"")</f>
        <v/>
      </c>
      <c r="K17687">
        <f>IF(Tabel14[[#This Row],[Vorm van verbruik]]="demand",Tabel14[[#This Row],[Opwek/verbruik]],"")</f>
        <v>76586.297999999995</v>
      </c>
    </row>
    <row r="17688" spans="1:11" x14ac:dyDescent="0.25">
      <c r="A17688" s="1" t="s">
        <v>3</v>
      </c>
      <c r="B17688" t="s">
        <v>0</v>
      </c>
      <c r="C17688" t="s">
        <v>1</v>
      </c>
      <c r="D17688">
        <v>1E-3</v>
      </c>
      <c r="E17688">
        <v>1493642700</v>
      </c>
      <c r="F17688">
        <f t="shared" si="277"/>
        <v>42856.322916666664</v>
      </c>
      <c r="G17688">
        <f>Tabel14[[#This Row],[Kolom7]]</f>
        <v>42856.322916666664</v>
      </c>
      <c r="H17688" s="2">
        <f>INT(Tabel14[[#This Row],[Kolom7]])</f>
        <v>42856</v>
      </c>
      <c r="I17688" s="3">
        <f>Tabel14[[#This Row],[Kolom7]]</f>
        <v>42856.322916666664</v>
      </c>
      <c r="J17688">
        <f>IF(Tabel14[[#This Row],[Vorm van verbruik]]="supply",Tabel14[[#This Row],[Opwek/verbruik]],"")</f>
        <v>1E-3</v>
      </c>
      <c r="K17688" t="str">
        <f>IF(Tabel14[[#This Row],[Vorm van verbruik]]="demand",Tabel14[[#This Row],[Opwek/verbruik]],"")</f>
        <v/>
      </c>
    </row>
    <row r="17689" spans="1:11" x14ac:dyDescent="0.25">
      <c r="A17689" s="1" t="s">
        <v>3</v>
      </c>
      <c r="B17689" t="s">
        <v>0</v>
      </c>
      <c r="C17689" t="s">
        <v>2</v>
      </c>
      <c r="D17689">
        <v>76587.070000000007</v>
      </c>
      <c r="E17689">
        <v>1493642700</v>
      </c>
      <c r="F17689">
        <f t="shared" si="277"/>
        <v>42856.322916666664</v>
      </c>
      <c r="G17689">
        <f>Tabel14[[#This Row],[Kolom7]]</f>
        <v>42856.322916666664</v>
      </c>
      <c r="H17689" s="2">
        <f>INT(Tabel14[[#This Row],[Kolom7]])</f>
        <v>42856</v>
      </c>
      <c r="I17689" s="3">
        <f>Tabel14[[#This Row],[Kolom7]]</f>
        <v>42856.322916666664</v>
      </c>
      <c r="J17689" t="str">
        <f>IF(Tabel14[[#This Row],[Vorm van verbruik]]="supply",Tabel14[[#This Row],[Opwek/verbruik]],"")</f>
        <v/>
      </c>
      <c r="K17689">
        <f>IF(Tabel14[[#This Row],[Vorm van verbruik]]="demand",Tabel14[[#This Row],[Opwek/verbruik]],"")</f>
        <v>76587.070000000007</v>
      </c>
    </row>
    <row r="17690" spans="1:11" x14ac:dyDescent="0.25">
      <c r="A17690" s="1" t="s">
        <v>3</v>
      </c>
      <c r="B17690" t="s">
        <v>0</v>
      </c>
      <c r="C17690" t="s">
        <v>1</v>
      </c>
      <c r="D17690">
        <v>1E-3</v>
      </c>
      <c r="E17690">
        <v>1493643600</v>
      </c>
      <c r="F17690">
        <f t="shared" si="277"/>
        <v>42856.333333333336</v>
      </c>
      <c r="G17690">
        <f>Tabel14[[#This Row],[Kolom7]]</f>
        <v>42856.333333333336</v>
      </c>
      <c r="H17690" s="2">
        <f>INT(Tabel14[[#This Row],[Kolom7]])</f>
        <v>42856</v>
      </c>
      <c r="I17690" s="3">
        <f>Tabel14[[#This Row],[Kolom7]]</f>
        <v>42856.333333333336</v>
      </c>
      <c r="J17690">
        <f>IF(Tabel14[[#This Row],[Vorm van verbruik]]="supply",Tabel14[[#This Row],[Opwek/verbruik]],"")</f>
        <v>1E-3</v>
      </c>
      <c r="K17690" t="str">
        <f>IF(Tabel14[[#This Row],[Vorm van verbruik]]="demand",Tabel14[[#This Row],[Opwek/verbruik]],"")</f>
        <v/>
      </c>
    </row>
    <row r="17691" spans="1:11" x14ac:dyDescent="0.25">
      <c r="A17691" s="1" t="s">
        <v>3</v>
      </c>
      <c r="B17691" t="s">
        <v>0</v>
      </c>
      <c r="C17691" t="s">
        <v>2</v>
      </c>
      <c r="D17691">
        <v>76587.929999999993</v>
      </c>
      <c r="E17691">
        <v>1493643600</v>
      </c>
      <c r="F17691">
        <f t="shared" si="277"/>
        <v>42856.333333333336</v>
      </c>
      <c r="G17691">
        <f>Tabel14[[#This Row],[Kolom7]]</f>
        <v>42856.333333333336</v>
      </c>
      <c r="H17691" s="2">
        <f>INT(Tabel14[[#This Row],[Kolom7]])</f>
        <v>42856</v>
      </c>
      <c r="I17691" s="3">
        <f>Tabel14[[#This Row],[Kolom7]]</f>
        <v>42856.333333333336</v>
      </c>
      <c r="J17691" t="str">
        <f>IF(Tabel14[[#This Row],[Vorm van verbruik]]="supply",Tabel14[[#This Row],[Opwek/verbruik]],"")</f>
        <v/>
      </c>
      <c r="K17691">
        <f>IF(Tabel14[[#This Row],[Vorm van verbruik]]="demand",Tabel14[[#This Row],[Opwek/verbruik]],"")</f>
        <v>76587.929999999993</v>
      </c>
    </row>
    <row r="17692" spans="1:11" x14ac:dyDescent="0.25">
      <c r="A17692" s="1" t="s">
        <v>3</v>
      </c>
      <c r="B17692" t="s">
        <v>0</v>
      </c>
      <c r="C17692" t="s">
        <v>1</v>
      </c>
      <c r="D17692">
        <v>1E-3</v>
      </c>
      <c r="E17692">
        <v>1493644500</v>
      </c>
      <c r="F17692">
        <f t="shared" si="277"/>
        <v>42856.343749999993</v>
      </c>
      <c r="G17692">
        <f>Tabel14[[#This Row],[Kolom7]]</f>
        <v>42856.343749999993</v>
      </c>
      <c r="H17692" s="2">
        <f>INT(Tabel14[[#This Row],[Kolom7]])</f>
        <v>42856</v>
      </c>
      <c r="I17692" s="3">
        <f>Tabel14[[#This Row],[Kolom7]]</f>
        <v>42856.343749999993</v>
      </c>
      <c r="J17692">
        <f>IF(Tabel14[[#This Row],[Vorm van verbruik]]="supply",Tabel14[[#This Row],[Opwek/verbruik]],"")</f>
        <v>1E-3</v>
      </c>
      <c r="K17692" t="str">
        <f>IF(Tabel14[[#This Row],[Vorm van verbruik]]="demand",Tabel14[[#This Row],[Opwek/verbruik]],"")</f>
        <v/>
      </c>
    </row>
    <row r="17693" spans="1:11" x14ac:dyDescent="0.25">
      <c r="A17693" s="1" t="s">
        <v>3</v>
      </c>
      <c r="B17693" t="s">
        <v>0</v>
      </c>
      <c r="C17693" t="s">
        <v>2</v>
      </c>
      <c r="D17693">
        <v>76588.686000000002</v>
      </c>
      <c r="E17693">
        <v>1493644500</v>
      </c>
      <c r="F17693">
        <f t="shared" si="277"/>
        <v>42856.343749999993</v>
      </c>
      <c r="G17693">
        <f>Tabel14[[#This Row],[Kolom7]]</f>
        <v>42856.343749999993</v>
      </c>
      <c r="H17693" s="2">
        <f>INT(Tabel14[[#This Row],[Kolom7]])</f>
        <v>42856</v>
      </c>
      <c r="I17693" s="3">
        <f>Tabel14[[#This Row],[Kolom7]]</f>
        <v>42856.343749999993</v>
      </c>
      <c r="J17693" t="str">
        <f>IF(Tabel14[[#This Row],[Vorm van verbruik]]="supply",Tabel14[[#This Row],[Opwek/verbruik]],"")</f>
        <v/>
      </c>
      <c r="K17693">
        <f>IF(Tabel14[[#This Row],[Vorm van verbruik]]="demand",Tabel14[[#This Row],[Opwek/verbruik]],"")</f>
        <v>76588.686000000002</v>
      </c>
    </row>
    <row r="17694" spans="1:11" x14ac:dyDescent="0.25">
      <c r="A17694" s="1" t="s">
        <v>3</v>
      </c>
      <c r="B17694" t="s">
        <v>0</v>
      </c>
      <c r="C17694" t="s">
        <v>1</v>
      </c>
      <c r="D17694">
        <v>1E-3</v>
      </c>
      <c r="E17694">
        <v>1493645400</v>
      </c>
      <c r="F17694">
        <f t="shared" si="277"/>
        <v>42856.354166666664</v>
      </c>
      <c r="G17694">
        <f>Tabel14[[#This Row],[Kolom7]]</f>
        <v>42856.354166666664</v>
      </c>
      <c r="H17694" s="2">
        <f>INT(Tabel14[[#This Row],[Kolom7]])</f>
        <v>42856</v>
      </c>
      <c r="I17694" s="3">
        <f>Tabel14[[#This Row],[Kolom7]]</f>
        <v>42856.354166666664</v>
      </c>
      <c r="J17694">
        <f>IF(Tabel14[[#This Row],[Vorm van verbruik]]="supply",Tabel14[[#This Row],[Opwek/verbruik]],"")</f>
        <v>1E-3</v>
      </c>
      <c r="K17694" t="str">
        <f>IF(Tabel14[[#This Row],[Vorm van verbruik]]="demand",Tabel14[[#This Row],[Opwek/verbruik]],"")</f>
        <v/>
      </c>
    </row>
    <row r="17695" spans="1:11" x14ac:dyDescent="0.25">
      <c r="A17695" s="1" t="s">
        <v>3</v>
      </c>
      <c r="B17695" t="s">
        <v>0</v>
      </c>
      <c r="C17695" t="s">
        <v>2</v>
      </c>
      <c r="D17695">
        <v>76589.273000000001</v>
      </c>
      <c r="E17695">
        <v>1493645400</v>
      </c>
      <c r="F17695">
        <f t="shared" si="277"/>
        <v>42856.354166666664</v>
      </c>
      <c r="G17695">
        <f>Tabel14[[#This Row],[Kolom7]]</f>
        <v>42856.354166666664</v>
      </c>
      <c r="H17695" s="2">
        <f>INT(Tabel14[[#This Row],[Kolom7]])</f>
        <v>42856</v>
      </c>
      <c r="I17695" s="3">
        <f>Tabel14[[#This Row],[Kolom7]]</f>
        <v>42856.354166666664</v>
      </c>
      <c r="J17695" t="str">
        <f>IF(Tabel14[[#This Row],[Vorm van verbruik]]="supply",Tabel14[[#This Row],[Opwek/verbruik]],"")</f>
        <v/>
      </c>
      <c r="K17695">
        <f>IF(Tabel14[[#This Row],[Vorm van verbruik]]="demand",Tabel14[[#This Row],[Opwek/verbruik]],"")</f>
        <v>76589.273000000001</v>
      </c>
    </row>
    <row r="17696" spans="1:11" x14ac:dyDescent="0.25">
      <c r="A17696" s="1" t="s">
        <v>3</v>
      </c>
      <c r="B17696" t="s">
        <v>0</v>
      </c>
      <c r="C17696" t="s">
        <v>1</v>
      </c>
      <c r="D17696">
        <v>1E-3</v>
      </c>
      <c r="E17696">
        <v>1493646300</v>
      </c>
      <c r="F17696">
        <f t="shared" si="277"/>
        <v>42856.364583333336</v>
      </c>
      <c r="G17696">
        <f>Tabel14[[#This Row],[Kolom7]]</f>
        <v>42856.364583333336</v>
      </c>
      <c r="H17696" s="2">
        <f>INT(Tabel14[[#This Row],[Kolom7]])</f>
        <v>42856</v>
      </c>
      <c r="I17696" s="3">
        <f>Tabel14[[#This Row],[Kolom7]]</f>
        <v>42856.364583333336</v>
      </c>
      <c r="J17696">
        <f>IF(Tabel14[[#This Row],[Vorm van verbruik]]="supply",Tabel14[[#This Row],[Opwek/verbruik]],"")</f>
        <v>1E-3</v>
      </c>
      <c r="K17696" t="str">
        <f>IF(Tabel14[[#This Row],[Vorm van verbruik]]="demand",Tabel14[[#This Row],[Opwek/verbruik]],"")</f>
        <v/>
      </c>
    </row>
    <row r="17697" spans="1:11" x14ac:dyDescent="0.25">
      <c r="A17697" s="1" t="s">
        <v>3</v>
      </c>
      <c r="B17697" t="s">
        <v>0</v>
      </c>
      <c r="C17697" t="s">
        <v>2</v>
      </c>
      <c r="D17697">
        <v>76589.952000000005</v>
      </c>
      <c r="E17697">
        <v>1493646300</v>
      </c>
      <c r="F17697">
        <f t="shared" si="277"/>
        <v>42856.364583333336</v>
      </c>
      <c r="G17697">
        <f>Tabel14[[#This Row],[Kolom7]]</f>
        <v>42856.364583333336</v>
      </c>
      <c r="H17697" s="2">
        <f>INT(Tabel14[[#This Row],[Kolom7]])</f>
        <v>42856</v>
      </c>
      <c r="I17697" s="3">
        <f>Tabel14[[#This Row],[Kolom7]]</f>
        <v>42856.364583333336</v>
      </c>
      <c r="J17697" t="str">
        <f>IF(Tabel14[[#This Row],[Vorm van verbruik]]="supply",Tabel14[[#This Row],[Opwek/verbruik]],"")</f>
        <v/>
      </c>
      <c r="K17697">
        <f>IF(Tabel14[[#This Row],[Vorm van verbruik]]="demand",Tabel14[[#This Row],[Opwek/verbruik]],"")</f>
        <v>76589.952000000005</v>
      </c>
    </row>
    <row r="17698" spans="1:11" x14ac:dyDescent="0.25">
      <c r="A17698" s="1" t="s">
        <v>3</v>
      </c>
      <c r="B17698" t="s">
        <v>0</v>
      </c>
      <c r="C17698" t="s">
        <v>1</v>
      </c>
      <c r="D17698">
        <v>1E-3</v>
      </c>
      <c r="E17698">
        <v>1493647200</v>
      </c>
      <c r="F17698">
        <f t="shared" si="277"/>
        <v>42856.374999999993</v>
      </c>
      <c r="G17698">
        <f>Tabel14[[#This Row],[Kolom7]]</f>
        <v>42856.374999999993</v>
      </c>
      <c r="H17698" s="2">
        <f>INT(Tabel14[[#This Row],[Kolom7]])</f>
        <v>42856</v>
      </c>
      <c r="I17698" s="3">
        <f>Tabel14[[#This Row],[Kolom7]]</f>
        <v>42856.374999999993</v>
      </c>
      <c r="J17698">
        <f>IF(Tabel14[[#This Row],[Vorm van verbruik]]="supply",Tabel14[[#This Row],[Opwek/verbruik]],"")</f>
        <v>1E-3</v>
      </c>
      <c r="K17698" t="str">
        <f>IF(Tabel14[[#This Row],[Vorm van verbruik]]="demand",Tabel14[[#This Row],[Opwek/verbruik]],"")</f>
        <v/>
      </c>
    </row>
    <row r="17699" spans="1:11" x14ac:dyDescent="0.25">
      <c r="A17699" s="1" t="s">
        <v>3</v>
      </c>
      <c r="B17699" t="s">
        <v>0</v>
      </c>
      <c r="C17699" t="s">
        <v>2</v>
      </c>
      <c r="D17699">
        <v>76590.784</v>
      </c>
      <c r="E17699">
        <v>1493647200</v>
      </c>
      <c r="F17699">
        <f t="shared" si="277"/>
        <v>42856.374999999993</v>
      </c>
      <c r="G17699">
        <f>Tabel14[[#This Row],[Kolom7]]</f>
        <v>42856.374999999993</v>
      </c>
      <c r="H17699" s="2">
        <f>INT(Tabel14[[#This Row],[Kolom7]])</f>
        <v>42856</v>
      </c>
      <c r="I17699" s="3">
        <f>Tabel14[[#This Row],[Kolom7]]</f>
        <v>42856.374999999993</v>
      </c>
      <c r="J17699" t="str">
        <f>IF(Tabel14[[#This Row],[Vorm van verbruik]]="supply",Tabel14[[#This Row],[Opwek/verbruik]],"")</f>
        <v/>
      </c>
      <c r="K17699">
        <f>IF(Tabel14[[#This Row],[Vorm van verbruik]]="demand",Tabel14[[#This Row],[Opwek/verbruik]],"")</f>
        <v>76590.784</v>
      </c>
    </row>
    <row r="17700" spans="1:11" x14ac:dyDescent="0.25">
      <c r="A17700" s="1" t="s">
        <v>3</v>
      </c>
      <c r="B17700" t="s">
        <v>0</v>
      </c>
      <c r="C17700" t="s">
        <v>1</v>
      </c>
      <c r="D17700">
        <v>1E-3</v>
      </c>
      <c r="E17700">
        <v>1493648100</v>
      </c>
      <c r="F17700">
        <f t="shared" si="277"/>
        <v>42856.385416666664</v>
      </c>
      <c r="G17700">
        <f>Tabel14[[#This Row],[Kolom7]]</f>
        <v>42856.385416666664</v>
      </c>
      <c r="H17700" s="2">
        <f>INT(Tabel14[[#This Row],[Kolom7]])</f>
        <v>42856</v>
      </c>
      <c r="I17700" s="3">
        <f>Tabel14[[#This Row],[Kolom7]]</f>
        <v>42856.385416666664</v>
      </c>
      <c r="J17700">
        <f>IF(Tabel14[[#This Row],[Vorm van verbruik]]="supply",Tabel14[[#This Row],[Opwek/verbruik]],"")</f>
        <v>1E-3</v>
      </c>
      <c r="K17700" t="str">
        <f>IF(Tabel14[[#This Row],[Vorm van verbruik]]="demand",Tabel14[[#This Row],[Opwek/verbruik]],"")</f>
        <v/>
      </c>
    </row>
    <row r="17701" spans="1:11" x14ac:dyDescent="0.25">
      <c r="A17701" s="1" t="s">
        <v>3</v>
      </c>
      <c r="B17701" t="s">
        <v>0</v>
      </c>
      <c r="C17701" t="s">
        <v>2</v>
      </c>
      <c r="D17701">
        <v>76591.525999999998</v>
      </c>
      <c r="E17701">
        <v>1493648100</v>
      </c>
      <c r="F17701">
        <f t="shared" si="277"/>
        <v>42856.385416666664</v>
      </c>
      <c r="G17701">
        <f>Tabel14[[#This Row],[Kolom7]]</f>
        <v>42856.385416666664</v>
      </c>
      <c r="H17701" s="2">
        <f>INT(Tabel14[[#This Row],[Kolom7]])</f>
        <v>42856</v>
      </c>
      <c r="I17701" s="3">
        <f>Tabel14[[#This Row],[Kolom7]]</f>
        <v>42856.385416666664</v>
      </c>
      <c r="J17701" t="str">
        <f>IF(Tabel14[[#This Row],[Vorm van verbruik]]="supply",Tabel14[[#This Row],[Opwek/verbruik]],"")</f>
        <v/>
      </c>
      <c r="K17701">
        <f>IF(Tabel14[[#This Row],[Vorm van verbruik]]="demand",Tabel14[[#This Row],[Opwek/verbruik]],"")</f>
        <v>76591.525999999998</v>
      </c>
    </row>
    <row r="17702" spans="1:11" x14ac:dyDescent="0.25">
      <c r="A17702" s="1" t="s">
        <v>3</v>
      </c>
      <c r="B17702" t="s">
        <v>0</v>
      </c>
      <c r="C17702" t="s">
        <v>1</v>
      </c>
      <c r="D17702">
        <v>1E-3</v>
      </c>
      <c r="E17702">
        <v>1493649000</v>
      </c>
      <c r="F17702">
        <f t="shared" si="277"/>
        <v>42856.395833333336</v>
      </c>
      <c r="G17702">
        <f>Tabel14[[#This Row],[Kolom7]]</f>
        <v>42856.395833333336</v>
      </c>
      <c r="H17702" s="2">
        <f>INT(Tabel14[[#This Row],[Kolom7]])</f>
        <v>42856</v>
      </c>
      <c r="I17702" s="3">
        <f>Tabel14[[#This Row],[Kolom7]]</f>
        <v>42856.395833333336</v>
      </c>
      <c r="J17702">
        <f>IF(Tabel14[[#This Row],[Vorm van verbruik]]="supply",Tabel14[[#This Row],[Opwek/verbruik]],"")</f>
        <v>1E-3</v>
      </c>
      <c r="K17702" t="str">
        <f>IF(Tabel14[[#This Row],[Vorm van verbruik]]="demand",Tabel14[[#This Row],[Opwek/verbruik]],"")</f>
        <v/>
      </c>
    </row>
    <row r="17703" spans="1:11" x14ac:dyDescent="0.25">
      <c r="A17703" s="1" t="s">
        <v>3</v>
      </c>
      <c r="B17703" t="s">
        <v>0</v>
      </c>
      <c r="C17703" t="s">
        <v>2</v>
      </c>
      <c r="D17703">
        <v>76592.17</v>
      </c>
      <c r="E17703">
        <v>1493649000</v>
      </c>
      <c r="F17703">
        <f t="shared" si="277"/>
        <v>42856.395833333336</v>
      </c>
      <c r="G17703">
        <f>Tabel14[[#This Row],[Kolom7]]</f>
        <v>42856.395833333336</v>
      </c>
      <c r="H17703" s="2">
        <f>INT(Tabel14[[#This Row],[Kolom7]])</f>
        <v>42856</v>
      </c>
      <c r="I17703" s="3">
        <f>Tabel14[[#This Row],[Kolom7]]</f>
        <v>42856.395833333336</v>
      </c>
      <c r="J17703" t="str">
        <f>IF(Tabel14[[#This Row],[Vorm van verbruik]]="supply",Tabel14[[#This Row],[Opwek/verbruik]],"")</f>
        <v/>
      </c>
      <c r="K17703">
        <f>IF(Tabel14[[#This Row],[Vorm van verbruik]]="demand",Tabel14[[#This Row],[Opwek/verbruik]],"")</f>
        <v>76592.17</v>
      </c>
    </row>
    <row r="17704" spans="1:11" x14ac:dyDescent="0.25">
      <c r="A17704" s="1" t="s">
        <v>3</v>
      </c>
      <c r="B17704" t="s">
        <v>0</v>
      </c>
      <c r="C17704" t="s">
        <v>1</v>
      </c>
      <c r="D17704">
        <v>1E-3</v>
      </c>
      <c r="E17704">
        <v>1493649900</v>
      </c>
      <c r="F17704">
        <f t="shared" si="277"/>
        <v>42856.406249999993</v>
      </c>
      <c r="G17704">
        <f>Tabel14[[#This Row],[Kolom7]]</f>
        <v>42856.406249999993</v>
      </c>
      <c r="H17704" s="2">
        <f>INT(Tabel14[[#This Row],[Kolom7]])</f>
        <v>42856</v>
      </c>
      <c r="I17704" s="3">
        <f>Tabel14[[#This Row],[Kolom7]]</f>
        <v>42856.406249999993</v>
      </c>
      <c r="J17704">
        <f>IF(Tabel14[[#This Row],[Vorm van verbruik]]="supply",Tabel14[[#This Row],[Opwek/verbruik]],"")</f>
        <v>1E-3</v>
      </c>
      <c r="K17704" t="str">
        <f>IF(Tabel14[[#This Row],[Vorm van verbruik]]="demand",Tabel14[[#This Row],[Opwek/verbruik]],"")</f>
        <v/>
      </c>
    </row>
    <row r="17705" spans="1:11" x14ac:dyDescent="0.25">
      <c r="A17705" s="1" t="s">
        <v>3</v>
      </c>
      <c r="B17705" t="s">
        <v>0</v>
      </c>
      <c r="C17705" t="s">
        <v>2</v>
      </c>
      <c r="D17705">
        <v>76592.857000000004</v>
      </c>
      <c r="E17705">
        <v>1493649900</v>
      </c>
      <c r="F17705">
        <f t="shared" si="277"/>
        <v>42856.406249999993</v>
      </c>
      <c r="G17705">
        <f>Tabel14[[#This Row],[Kolom7]]</f>
        <v>42856.406249999993</v>
      </c>
      <c r="H17705" s="2">
        <f>INT(Tabel14[[#This Row],[Kolom7]])</f>
        <v>42856</v>
      </c>
      <c r="I17705" s="3">
        <f>Tabel14[[#This Row],[Kolom7]]</f>
        <v>42856.406249999993</v>
      </c>
      <c r="J17705" t="str">
        <f>IF(Tabel14[[#This Row],[Vorm van verbruik]]="supply",Tabel14[[#This Row],[Opwek/verbruik]],"")</f>
        <v/>
      </c>
      <c r="K17705">
        <f>IF(Tabel14[[#This Row],[Vorm van verbruik]]="demand",Tabel14[[#This Row],[Opwek/verbruik]],"")</f>
        <v>76592.857000000004</v>
      </c>
    </row>
    <row r="17706" spans="1:11" x14ac:dyDescent="0.25">
      <c r="A17706" s="1" t="s">
        <v>3</v>
      </c>
      <c r="B17706" t="s">
        <v>0</v>
      </c>
      <c r="C17706" t="s">
        <v>1</v>
      </c>
      <c r="D17706">
        <v>1E-3</v>
      </c>
      <c r="E17706">
        <v>1493650800</v>
      </c>
      <c r="F17706">
        <f t="shared" si="277"/>
        <v>42856.416666666664</v>
      </c>
      <c r="G17706">
        <f>Tabel14[[#This Row],[Kolom7]]</f>
        <v>42856.416666666664</v>
      </c>
      <c r="H17706" s="2">
        <f>INT(Tabel14[[#This Row],[Kolom7]])</f>
        <v>42856</v>
      </c>
      <c r="I17706" s="3">
        <f>Tabel14[[#This Row],[Kolom7]]</f>
        <v>42856.416666666664</v>
      </c>
      <c r="J17706">
        <f>IF(Tabel14[[#This Row],[Vorm van verbruik]]="supply",Tabel14[[#This Row],[Opwek/verbruik]],"")</f>
        <v>1E-3</v>
      </c>
      <c r="K17706" t="str">
        <f>IF(Tabel14[[#This Row],[Vorm van verbruik]]="demand",Tabel14[[#This Row],[Opwek/verbruik]],"")</f>
        <v/>
      </c>
    </row>
    <row r="17707" spans="1:11" x14ac:dyDescent="0.25">
      <c r="A17707" s="1" t="s">
        <v>3</v>
      </c>
      <c r="B17707" t="s">
        <v>0</v>
      </c>
      <c r="C17707" t="s">
        <v>2</v>
      </c>
      <c r="D17707">
        <v>76593.475999999995</v>
      </c>
      <c r="E17707">
        <v>1493650800</v>
      </c>
      <c r="F17707">
        <f t="shared" si="277"/>
        <v>42856.416666666664</v>
      </c>
      <c r="G17707">
        <f>Tabel14[[#This Row],[Kolom7]]</f>
        <v>42856.416666666664</v>
      </c>
      <c r="H17707" s="2">
        <f>INT(Tabel14[[#This Row],[Kolom7]])</f>
        <v>42856</v>
      </c>
      <c r="I17707" s="3">
        <f>Tabel14[[#This Row],[Kolom7]]</f>
        <v>42856.416666666664</v>
      </c>
      <c r="J17707" t="str">
        <f>IF(Tabel14[[#This Row],[Vorm van verbruik]]="supply",Tabel14[[#This Row],[Opwek/verbruik]],"")</f>
        <v/>
      </c>
      <c r="K17707">
        <f>IF(Tabel14[[#This Row],[Vorm van verbruik]]="demand",Tabel14[[#This Row],[Opwek/verbruik]],"")</f>
        <v>76593.475999999995</v>
      </c>
    </row>
    <row r="17708" spans="1:11" x14ac:dyDescent="0.25">
      <c r="A17708" s="1" t="s">
        <v>3</v>
      </c>
      <c r="B17708" t="s">
        <v>0</v>
      </c>
      <c r="C17708" t="s">
        <v>1</v>
      </c>
      <c r="D17708">
        <v>1E-3</v>
      </c>
      <c r="E17708">
        <v>1493651700</v>
      </c>
      <c r="F17708">
        <f t="shared" si="277"/>
        <v>42856.427083333336</v>
      </c>
      <c r="G17708">
        <f>Tabel14[[#This Row],[Kolom7]]</f>
        <v>42856.427083333336</v>
      </c>
      <c r="H17708" s="2">
        <f>INT(Tabel14[[#This Row],[Kolom7]])</f>
        <v>42856</v>
      </c>
      <c r="I17708" s="3">
        <f>Tabel14[[#This Row],[Kolom7]]</f>
        <v>42856.427083333336</v>
      </c>
      <c r="J17708">
        <f>IF(Tabel14[[#This Row],[Vorm van verbruik]]="supply",Tabel14[[#This Row],[Opwek/verbruik]],"")</f>
        <v>1E-3</v>
      </c>
      <c r="K17708" t="str">
        <f>IF(Tabel14[[#This Row],[Vorm van verbruik]]="demand",Tabel14[[#This Row],[Opwek/verbruik]],"")</f>
        <v/>
      </c>
    </row>
    <row r="17709" spans="1:11" x14ac:dyDescent="0.25">
      <c r="A17709" s="1" t="s">
        <v>3</v>
      </c>
      <c r="B17709" t="s">
        <v>0</v>
      </c>
      <c r="C17709" t="s">
        <v>2</v>
      </c>
      <c r="D17709">
        <v>76594.103000000003</v>
      </c>
      <c r="E17709">
        <v>1493651700</v>
      </c>
      <c r="F17709">
        <f t="shared" si="277"/>
        <v>42856.427083333336</v>
      </c>
      <c r="G17709">
        <f>Tabel14[[#This Row],[Kolom7]]</f>
        <v>42856.427083333336</v>
      </c>
      <c r="H17709" s="2">
        <f>INT(Tabel14[[#This Row],[Kolom7]])</f>
        <v>42856</v>
      </c>
      <c r="I17709" s="3">
        <f>Tabel14[[#This Row],[Kolom7]]</f>
        <v>42856.427083333336</v>
      </c>
      <c r="J17709" t="str">
        <f>IF(Tabel14[[#This Row],[Vorm van verbruik]]="supply",Tabel14[[#This Row],[Opwek/verbruik]],"")</f>
        <v/>
      </c>
      <c r="K17709">
        <f>IF(Tabel14[[#This Row],[Vorm van verbruik]]="demand",Tabel14[[#This Row],[Opwek/verbruik]],"")</f>
        <v>76594.103000000003</v>
      </c>
    </row>
    <row r="17710" spans="1:11" x14ac:dyDescent="0.25">
      <c r="A17710" s="1" t="s">
        <v>3</v>
      </c>
      <c r="B17710" t="s">
        <v>0</v>
      </c>
      <c r="C17710" t="s">
        <v>1</v>
      </c>
      <c r="D17710">
        <v>1E-3</v>
      </c>
      <c r="E17710">
        <v>1493652600</v>
      </c>
      <c r="F17710">
        <f t="shared" si="277"/>
        <v>42856.437499999993</v>
      </c>
      <c r="G17710">
        <f>Tabel14[[#This Row],[Kolom7]]</f>
        <v>42856.437499999993</v>
      </c>
      <c r="H17710" s="2">
        <f>INT(Tabel14[[#This Row],[Kolom7]])</f>
        <v>42856</v>
      </c>
      <c r="I17710" s="3">
        <f>Tabel14[[#This Row],[Kolom7]]</f>
        <v>42856.437499999993</v>
      </c>
      <c r="J17710">
        <f>IF(Tabel14[[#This Row],[Vorm van verbruik]]="supply",Tabel14[[#This Row],[Opwek/verbruik]],"")</f>
        <v>1E-3</v>
      </c>
      <c r="K17710" t="str">
        <f>IF(Tabel14[[#This Row],[Vorm van verbruik]]="demand",Tabel14[[#This Row],[Opwek/verbruik]],"")</f>
        <v/>
      </c>
    </row>
    <row r="17711" spans="1:11" x14ac:dyDescent="0.25">
      <c r="A17711" s="1" t="s">
        <v>3</v>
      </c>
      <c r="B17711" t="s">
        <v>0</v>
      </c>
      <c r="C17711" t="s">
        <v>2</v>
      </c>
      <c r="D17711">
        <v>76594.644</v>
      </c>
      <c r="E17711">
        <v>1493652600</v>
      </c>
      <c r="F17711">
        <f t="shared" si="277"/>
        <v>42856.437499999993</v>
      </c>
      <c r="G17711">
        <f>Tabel14[[#This Row],[Kolom7]]</f>
        <v>42856.437499999993</v>
      </c>
      <c r="H17711" s="2">
        <f>INT(Tabel14[[#This Row],[Kolom7]])</f>
        <v>42856</v>
      </c>
      <c r="I17711" s="3">
        <f>Tabel14[[#This Row],[Kolom7]]</f>
        <v>42856.437499999993</v>
      </c>
      <c r="J17711" t="str">
        <f>IF(Tabel14[[#This Row],[Vorm van verbruik]]="supply",Tabel14[[#This Row],[Opwek/verbruik]],"")</f>
        <v/>
      </c>
      <c r="K17711">
        <f>IF(Tabel14[[#This Row],[Vorm van verbruik]]="demand",Tabel14[[#This Row],[Opwek/verbruik]],"")</f>
        <v>76594.644</v>
      </c>
    </row>
    <row r="17712" spans="1:11" x14ac:dyDescent="0.25">
      <c r="A17712" s="1" t="s">
        <v>3</v>
      </c>
      <c r="B17712" t="s">
        <v>0</v>
      </c>
      <c r="C17712" t="s">
        <v>1</v>
      </c>
      <c r="D17712">
        <v>1E-3</v>
      </c>
      <c r="E17712">
        <v>1493653500</v>
      </c>
      <c r="F17712">
        <f t="shared" si="277"/>
        <v>42856.447916666664</v>
      </c>
      <c r="G17712">
        <f>Tabel14[[#This Row],[Kolom7]]</f>
        <v>42856.447916666664</v>
      </c>
      <c r="H17712" s="2">
        <f>INT(Tabel14[[#This Row],[Kolom7]])</f>
        <v>42856</v>
      </c>
      <c r="I17712" s="3">
        <f>Tabel14[[#This Row],[Kolom7]]</f>
        <v>42856.447916666664</v>
      </c>
      <c r="J17712">
        <f>IF(Tabel14[[#This Row],[Vorm van verbruik]]="supply",Tabel14[[#This Row],[Opwek/verbruik]],"")</f>
        <v>1E-3</v>
      </c>
      <c r="K17712" t="str">
        <f>IF(Tabel14[[#This Row],[Vorm van verbruik]]="demand",Tabel14[[#This Row],[Opwek/verbruik]],"")</f>
        <v/>
      </c>
    </row>
    <row r="17713" spans="1:11" x14ac:dyDescent="0.25">
      <c r="A17713" s="1" t="s">
        <v>3</v>
      </c>
      <c r="B17713" t="s">
        <v>0</v>
      </c>
      <c r="C17713" t="s">
        <v>2</v>
      </c>
      <c r="D17713">
        <v>76595.048999999999</v>
      </c>
      <c r="E17713">
        <v>1493653500</v>
      </c>
      <c r="F17713">
        <f t="shared" si="277"/>
        <v>42856.447916666664</v>
      </c>
      <c r="G17713">
        <f>Tabel14[[#This Row],[Kolom7]]</f>
        <v>42856.447916666664</v>
      </c>
      <c r="H17713" s="2">
        <f>INT(Tabel14[[#This Row],[Kolom7]])</f>
        <v>42856</v>
      </c>
      <c r="I17713" s="3">
        <f>Tabel14[[#This Row],[Kolom7]]</f>
        <v>42856.447916666664</v>
      </c>
      <c r="J17713" t="str">
        <f>IF(Tabel14[[#This Row],[Vorm van verbruik]]="supply",Tabel14[[#This Row],[Opwek/verbruik]],"")</f>
        <v/>
      </c>
      <c r="K17713">
        <f>IF(Tabel14[[#This Row],[Vorm van verbruik]]="demand",Tabel14[[#This Row],[Opwek/verbruik]],"")</f>
        <v>76595.048999999999</v>
      </c>
    </row>
    <row r="17714" spans="1:11" x14ac:dyDescent="0.25">
      <c r="A17714" s="1" t="s">
        <v>3</v>
      </c>
      <c r="B17714" t="s">
        <v>0</v>
      </c>
      <c r="C17714" t="s">
        <v>1</v>
      </c>
      <c r="D17714">
        <v>1E-3</v>
      </c>
      <c r="E17714">
        <v>1493654400</v>
      </c>
      <c r="F17714">
        <f t="shared" si="277"/>
        <v>42856.458333333336</v>
      </c>
      <c r="G17714">
        <f>Tabel14[[#This Row],[Kolom7]]</f>
        <v>42856.458333333336</v>
      </c>
      <c r="H17714" s="2">
        <f>INT(Tabel14[[#This Row],[Kolom7]])</f>
        <v>42856</v>
      </c>
      <c r="I17714" s="3">
        <f>Tabel14[[#This Row],[Kolom7]]</f>
        <v>42856.458333333336</v>
      </c>
      <c r="J17714">
        <f>IF(Tabel14[[#This Row],[Vorm van verbruik]]="supply",Tabel14[[#This Row],[Opwek/verbruik]],"")</f>
        <v>1E-3</v>
      </c>
      <c r="K17714" t="str">
        <f>IF(Tabel14[[#This Row],[Vorm van verbruik]]="demand",Tabel14[[#This Row],[Opwek/verbruik]],"")</f>
        <v/>
      </c>
    </row>
    <row r="17715" spans="1:11" x14ac:dyDescent="0.25">
      <c r="A17715" s="1" t="s">
        <v>3</v>
      </c>
      <c r="B17715" t="s">
        <v>0</v>
      </c>
      <c r="C17715" t="s">
        <v>2</v>
      </c>
      <c r="D17715">
        <v>76595.414000000004</v>
      </c>
      <c r="E17715">
        <v>1493654400</v>
      </c>
      <c r="F17715">
        <f t="shared" si="277"/>
        <v>42856.458333333336</v>
      </c>
      <c r="G17715">
        <f>Tabel14[[#This Row],[Kolom7]]</f>
        <v>42856.458333333336</v>
      </c>
      <c r="H17715" s="2">
        <f>INT(Tabel14[[#This Row],[Kolom7]])</f>
        <v>42856</v>
      </c>
      <c r="I17715" s="3">
        <f>Tabel14[[#This Row],[Kolom7]]</f>
        <v>42856.458333333336</v>
      </c>
      <c r="J17715" t="str">
        <f>IF(Tabel14[[#This Row],[Vorm van verbruik]]="supply",Tabel14[[#This Row],[Opwek/verbruik]],"")</f>
        <v/>
      </c>
      <c r="K17715">
        <f>IF(Tabel14[[#This Row],[Vorm van verbruik]]="demand",Tabel14[[#This Row],[Opwek/verbruik]],"")</f>
        <v>76595.414000000004</v>
      </c>
    </row>
    <row r="17716" spans="1:11" x14ac:dyDescent="0.25">
      <c r="A17716" s="1" t="s">
        <v>3</v>
      </c>
      <c r="B17716" t="s">
        <v>0</v>
      </c>
      <c r="C17716" t="s">
        <v>1</v>
      </c>
      <c r="D17716">
        <v>1E-3</v>
      </c>
      <c r="E17716">
        <v>1493655300</v>
      </c>
      <c r="F17716">
        <f t="shared" si="277"/>
        <v>42856.468749999993</v>
      </c>
      <c r="G17716">
        <f>Tabel14[[#This Row],[Kolom7]]</f>
        <v>42856.468749999993</v>
      </c>
      <c r="H17716" s="2">
        <f>INT(Tabel14[[#This Row],[Kolom7]])</f>
        <v>42856</v>
      </c>
      <c r="I17716" s="3">
        <f>Tabel14[[#This Row],[Kolom7]]</f>
        <v>42856.468749999993</v>
      </c>
      <c r="J17716">
        <f>IF(Tabel14[[#This Row],[Vorm van verbruik]]="supply",Tabel14[[#This Row],[Opwek/verbruik]],"")</f>
        <v>1E-3</v>
      </c>
      <c r="K17716" t="str">
        <f>IF(Tabel14[[#This Row],[Vorm van verbruik]]="demand",Tabel14[[#This Row],[Opwek/verbruik]],"")</f>
        <v/>
      </c>
    </row>
    <row r="17717" spans="1:11" x14ac:dyDescent="0.25">
      <c r="A17717" s="1" t="s">
        <v>3</v>
      </c>
      <c r="B17717" t="s">
        <v>0</v>
      </c>
      <c r="C17717" t="s">
        <v>2</v>
      </c>
      <c r="D17717">
        <v>76595.898000000001</v>
      </c>
      <c r="E17717">
        <v>1493655300</v>
      </c>
      <c r="F17717">
        <f t="shared" si="277"/>
        <v>42856.468749999993</v>
      </c>
      <c r="G17717">
        <f>Tabel14[[#This Row],[Kolom7]]</f>
        <v>42856.468749999993</v>
      </c>
      <c r="H17717" s="2">
        <f>INT(Tabel14[[#This Row],[Kolom7]])</f>
        <v>42856</v>
      </c>
      <c r="I17717" s="3">
        <f>Tabel14[[#This Row],[Kolom7]]</f>
        <v>42856.468749999993</v>
      </c>
      <c r="J17717" t="str">
        <f>IF(Tabel14[[#This Row],[Vorm van verbruik]]="supply",Tabel14[[#This Row],[Opwek/verbruik]],"")</f>
        <v/>
      </c>
      <c r="K17717">
        <f>IF(Tabel14[[#This Row],[Vorm van verbruik]]="demand",Tabel14[[#This Row],[Opwek/verbruik]],"")</f>
        <v>76595.898000000001</v>
      </c>
    </row>
    <row r="17718" spans="1:11" x14ac:dyDescent="0.25">
      <c r="A17718" s="1" t="s">
        <v>3</v>
      </c>
      <c r="B17718" t="s">
        <v>0</v>
      </c>
      <c r="C17718" t="s">
        <v>1</v>
      </c>
      <c r="D17718">
        <v>1E-3</v>
      </c>
      <c r="E17718">
        <v>1493656200</v>
      </c>
      <c r="F17718">
        <f t="shared" si="277"/>
        <v>42856.479166666664</v>
      </c>
      <c r="G17718">
        <f>Tabel14[[#This Row],[Kolom7]]</f>
        <v>42856.479166666664</v>
      </c>
      <c r="H17718" s="2">
        <f>INT(Tabel14[[#This Row],[Kolom7]])</f>
        <v>42856</v>
      </c>
      <c r="I17718" s="3">
        <f>Tabel14[[#This Row],[Kolom7]]</f>
        <v>42856.479166666664</v>
      </c>
      <c r="J17718">
        <f>IF(Tabel14[[#This Row],[Vorm van verbruik]]="supply",Tabel14[[#This Row],[Opwek/verbruik]],"")</f>
        <v>1E-3</v>
      </c>
      <c r="K17718" t="str">
        <f>IF(Tabel14[[#This Row],[Vorm van verbruik]]="demand",Tabel14[[#This Row],[Opwek/verbruik]],"")</f>
        <v/>
      </c>
    </row>
    <row r="17719" spans="1:11" x14ac:dyDescent="0.25">
      <c r="A17719" s="1" t="s">
        <v>3</v>
      </c>
      <c r="B17719" t="s">
        <v>0</v>
      </c>
      <c r="C17719" t="s">
        <v>2</v>
      </c>
      <c r="D17719">
        <v>76596.524999999994</v>
      </c>
      <c r="E17719">
        <v>1493656200</v>
      </c>
      <c r="F17719">
        <f t="shared" si="277"/>
        <v>42856.479166666664</v>
      </c>
      <c r="G17719">
        <f>Tabel14[[#This Row],[Kolom7]]</f>
        <v>42856.479166666664</v>
      </c>
      <c r="H17719" s="2">
        <f>INT(Tabel14[[#This Row],[Kolom7]])</f>
        <v>42856</v>
      </c>
      <c r="I17719" s="3">
        <f>Tabel14[[#This Row],[Kolom7]]</f>
        <v>42856.479166666664</v>
      </c>
      <c r="J17719" t="str">
        <f>IF(Tabel14[[#This Row],[Vorm van verbruik]]="supply",Tabel14[[#This Row],[Opwek/verbruik]],"")</f>
        <v/>
      </c>
      <c r="K17719">
        <f>IF(Tabel14[[#This Row],[Vorm van verbruik]]="demand",Tabel14[[#This Row],[Opwek/verbruik]],"")</f>
        <v>76596.524999999994</v>
      </c>
    </row>
    <row r="17720" spans="1:11" x14ac:dyDescent="0.25">
      <c r="A17720" s="1" t="s">
        <v>3</v>
      </c>
      <c r="B17720" t="s">
        <v>0</v>
      </c>
      <c r="C17720" t="s">
        <v>1</v>
      </c>
      <c r="D17720">
        <v>1E-3</v>
      </c>
      <c r="E17720">
        <v>1493657100</v>
      </c>
      <c r="F17720">
        <f t="shared" si="277"/>
        <v>42856.489583333336</v>
      </c>
      <c r="G17720">
        <f>Tabel14[[#This Row],[Kolom7]]</f>
        <v>42856.489583333336</v>
      </c>
      <c r="H17720" s="2">
        <f>INT(Tabel14[[#This Row],[Kolom7]])</f>
        <v>42856</v>
      </c>
      <c r="I17720" s="3">
        <f>Tabel14[[#This Row],[Kolom7]]</f>
        <v>42856.489583333336</v>
      </c>
      <c r="J17720">
        <f>IF(Tabel14[[#This Row],[Vorm van verbruik]]="supply",Tabel14[[#This Row],[Opwek/verbruik]],"")</f>
        <v>1E-3</v>
      </c>
      <c r="K17720" t="str">
        <f>IF(Tabel14[[#This Row],[Vorm van verbruik]]="demand",Tabel14[[#This Row],[Opwek/verbruik]],"")</f>
        <v/>
      </c>
    </row>
    <row r="17721" spans="1:11" x14ac:dyDescent="0.25">
      <c r="A17721" s="1" t="s">
        <v>3</v>
      </c>
      <c r="B17721" t="s">
        <v>0</v>
      </c>
      <c r="C17721" t="s">
        <v>2</v>
      </c>
      <c r="D17721">
        <v>76597.087</v>
      </c>
      <c r="E17721">
        <v>1493657100</v>
      </c>
      <c r="F17721">
        <f t="shared" si="277"/>
        <v>42856.489583333336</v>
      </c>
      <c r="G17721">
        <f>Tabel14[[#This Row],[Kolom7]]</f>
        <v>42856.489583333336</v>
      </c>
      <c r="H17721" s="2">
        <f>INT(Tabel14[[#This Row],[Kolom7]])</f>
        <v>42856</v>
      </c>
      <c r="I17721" s="3">
        <f>Tabel14[[#This Row],[Kolom7]]</f>
        <v>42856.489583333336</v>
      </c>
      <c r="J17721" t="str">
        <f>IF(Tabel14[[#This Row],[Vorm van verbruik]]="supply",Tabel14[[#This Row],[Opwek/verbruik]],"")</f>
        <v/>
      </c>
      <c r="K17721">
        <f>IF(Tabel14[[#This Row],[Vorm van verbruik]]="demand",Tabel14[[#This Row],[Opwek/verbruik]],"")</f>
        <v>76597.087</v>
      </c>
    </row>
    <row r="17722" spans="1:11" x14ac:dyDescent="0.25">
      <c r="A17722" s="1" t="s">
        <v>3</v>
      </c>
      <c r="B17722" t="s">
        <v>0</v>
      </c>
      <c r="C17722" t="s">
        <v>1</v>
      </c>
      <c r="D17722">
        <v>1E-3</v>
      </c>
      <c r="E17722">
        <v>1493658000</v>
      </c>
      <c r="F17722">
        <f t="shared" ref="F17722:F17785" si="278">(E17722/86400)+25569+(-5/24)</f>
        <v>42856.499999999993</v>
      </c>
      <c r="G17722">
        <f>Tabel14[[#This Row],[Kolom7]]</f>
        <v>42856.499999999993</v>
      </c>
      <c r="H17722" s="2">
        <f>INT(Tabel14[[#This Row],[Kolom7]])</f>
        <v>42856</v>
      </c>
      <c r="I17722" s="3">
        <f>Tabel14[[#This Row],[Kolom7]]</f>
        <v>42856.499999999993</v>
      </c>
      <c r="J17722">
        <f>IF(Tabel14[[#This Row],[Vorm van verbruik]]="supply",Tabel14[[#This Row],[Opwek/verbruik]],"")</f>
        <v>1E-3</v>
      </c>
      <c r="K17722" t="str">
        <f>IF(Tabel14[[#This Row],[Vorm van verbruik]]="demand",Tabel14[[#This Row],[Opwek/verbruik]],"")</f>
        <v/>
      </c>
    </row>
    <row r="17723" spans="1:11" x14ac:dyDescent="0.25">
      <c r="A17723" s="1" t="s">
        <v>3</v>
      </c>
      <c r="B17723" t="s">
        <v>0</v>
      </c>
      <c r="C17723" t="s">
        <v>2</v>
      </c>
      <c r="D17723">
        <v>76597.467000000004</v>
      </c>
      <c r="E17723">
        <v>1493658000</v>
      </c>
      <c r="F17723">
        <f t="shared" si="278"/>
        <v>42856.499999999993</v>
      </c>
      <c r="G17723">
        <f>Tabel14[[#This Row],[Kolom7]]</f>
        <v>42856.499999999993</v>
      </c>
      <c r="H17723" s="2">
        <f>INT(Tabel14[[#This Row],[Kolom7]])</f>
        <v>42856</v>
      </c>
      <c r="I17723" s="3">
        <f>Tabel14[[#This Row],[Kolom7]]</f>
        <v>42856.499999999993</v>
      </c>
      <c r="J17723" t="str">
        <f>IF(Tabel14[[#This Row],[Vorm van verbruik]]="supply",Tabel14[[#This Row],[Opwek/verbruik]],"")</f>
        <v/>
      </c>
      <c r="K17723">
        <f>IF(Tabel14[[#This Row],[Vorm van verbruik]]="demand",Tabel14[[#This Row],[Opwek/verbruik]],"")</f>
        <v>76597.467000000004</v>
      </c>
    </row>
    <row r="17724" spans="1:11" x14ac:dyDescent="0.25">
      <c r="A17724" s="1" t="s">
        <v>3</v>
      </c>
      <c r="B17724" t="s">
        <v>0</v>
      </c>
      <c r="C17724" t="s">
        <v>1</v>
      </c>
      <c r="D17724">
        <v>1E-3</v>
      </c>
      <c r="E17724">
        <v>1493658900</v>
      </c>
      <c r="F17724">
        <f t="shared" si="278"/>
        <v>42856.510416666664</v>
      </c>
      <c r="G17724">
        <f>Tabel14[[#This Row],[Kolom7]]</f>
        <v>42856.510416666664</v>
      </c>
      <c r="H17724" s="2">
        <f>INT(Tabel14[[#This Row],[Kolom7]])</f>
        <v>42856</v>
      </c>
      <c r="I17724" s="3">
        <f>Tabel14[[#This Row],[Kolom7]]</f>
        <v>42856.510416666664</v>
      </c>
      <c r="J17724">
        <f>IF(Tabel14[[#This Row],[Vorm van verbruik]]="supply",Tabel14[[#This Row],[Opwek/verbruik]],"")</f>
        <v>1E-3</v>
      </c>
      <c r="K17724" t="str">
        <f>IF(Tabel14[[#This Row],[Vorm van verbruik]]="demand",Tabel14[[#This Row],[Opwek/verbruik]],"")</f>
        <v/>
      </c>
    </row>
    <row r="17725" spans="1:11" x14ac:dyDescent="0.25">
      <c r="A17725" s="1" t="s">
        <v>3</v>
      </c>
      <c r="B17725" t="s">
        <v>0</v>
      </c>
      <c r="C17725" t="s">
        <v>2</v>
      </c>
      <c r="D17725">
        <v>76597.903000000006</v>
      </c>
      <c r="E17725">
        <v>1493658900</v>
      </c>
      <c r="F17725">
        <f t="shared" si="278"/>
        <v>42856.510416666664</v>
      </c>
      <c r="G17725">
        <f>Tabel14[[#This Row],[Kolom7]]</f>
        <v>42856.510416666664</v>
      </c>
      <c r="H17725" s="2">
        <f>INT(Tabel14[[#This Row],[Kolom7]])</f>
        <v>42856</v>
      </c>
      <c r="I17725" s="3">
        <f>Tabel14[[#This Row],[Kolom7]]</f>
        <v>42856.510416666664</v>
      </c>
      <c r="J17725" t="str">
        <f>IF(Tabel14[[#This Row],[Vorm van verbruik]]="supply",Tabel14[[#This Row],[Opwek/verbruik]],"")</f>
        <v/>
      </c>
      <c r="K17725">
        <f>IF(Tabel14[[#This Row],[Vorm van verbruik]]="demand",Tabel14[[#This Row],[Opwek/verbruik]],"")</f>
        <v>76597.903000000006</v>
      </c>
    </row>
    <row r="17726" spans="1:11" x14ac:dyDescent="0.25">
      <c r="A17726" s="1" t="s">
        <v>3</v>
      </c>
      <c r="B17726" t="s">
        <v>0</v>
      </c>
      <c r="C17726" t="s">
        <v>1</v>
      </c>
      <c r="D17726">
        <v>1E-3</v>
      </c>
      <c r="E17726">
        <v>1493659800</v>
      </c>
      <c r="F17726">
        <f t="shared" si="278"/>
        <v>42856.520833333336</v>
      </c>
      <c r="G17726">
        <f>Tabel14[[#This Row],[Kolom7]]</f>
        <v>42856.520833333336</v>
      </c>
      <c r="H17726" s="2">
        <f>INT(Tabel14[[#This Row],[Kolom7]])</f>
        <v>42856</v>
      </c>
      <c r="I17726" s="3">
        <f>Tabel14[[#This Row],[Kolom7]]</f>
        <v>42856.520833333336</v>
      </c>
      <c r="J17726">
        <f>IF(Tabel14[[#This Row],[Vorm van verbruik]]="supply",Tabel14[[#This Row],[Opwek/verbruik]],"")</f>
        <v>1E-3</v>
      </c>
      <c r="K17726" t="str">
        <f>IF(Tabel14[[#This Row],[Vorm van verbruik]]="demand",Tabel14[[#This Row],[Opwek/verbruik]],"")</f>
        <v/>
      </c>
    </row>
    <row r="17727" spans="1:11" x14ac:dyDescent="0.25">
      <c r="A17727" s="1" t="s">
        <v>3</v>
      </c>
      <c r="B17727" t="s">
        <v>0</v>
      </c>
      <c r="C17727" t="s">
        <v>2</v>
      </c>
      <c r="D17727">
        <v>76598.430999999997</v>
      </c>
      <c r="E17727">
        <v>1493659800</v>
      </c>
      <c r="F17727">
        <f t="shared" si="278"/>
        <v>42856.520833333336</v>
      </c>
      <c r="G17727">
        <f>Tabel14[[#This Row],[Kolom7]]</f>
        <v>42856.520833333336</v>
      </c>
      <c r="H17727" s="2">
        <f>INT(Tabel14[[#This Row],[Kolom7]])</f>
        <v>42856</v>
      </c>
      <c r="I17727" s="3">
        <f>Tabel14[[#This Row],[Kolom7]]</f>
        <v>42856.520833333336</v>
      </c>
      <c r="J17727" t="str">
        <f>IF(Tabel14[[#This Row],[Vorm van verbruik]]="supply",Tabel14[[#This Row],[Opwek/verbruik]],"")</f>
        <v/>
      </c>
      <c r="K17727">
        <f>IF(Tabel14[[#This Row],[Vorm van verbruik]]="demand",Tabel14[[#This Row],[Opwek/verbruik]],"")</f>
        <v>76598.430999999997</v>
      </c>
    </row>
    <row r="17728" spans="1:11" x14ac:dyDescent="0.25">
      <c r="A17728" s="1" t="s">
        <v>3</v>
      </c>
      <c r="B17728" t="s">
        <v>0</v>
      </c>
      <c r="C17728" t="s">
        <v>1</v>
      </c>
      <c r="D17728">
        <v>1E-3</v>
      </c>
      <c r="E17728">
        <v>1493660700</v>
      </c>
      <c r="F17728">
        <f t="shared" si="278"/>
        <v>42856.531249999993</v>
      </c>
      <c r="G17728">
        <f>Tabel14[[#This Row],[Kolom7]]</f>
        <v>42856.531249999993</v>
      </c>
      <c r="H17728" s="2">
        <f>INT(Tabel14[[#This Row],[Kolom7]])</f>
        <v>42856</v>
      </c>
      <c r="I17728" s="3">
        <f>Tabel14[[#This Row],[Kolom7]]</f>
        <v>42856.531249999993</v>
      </c>
      <c r="J17728">
        <f>IF(Tabel14[[#This Row],[Vorm van verbruik]]="supply",Tabel14[[#This Row],[Opwek/verbruik]],"")</f>
        <v>1E-3</v>
      </c>
      <c r="K17728" t="str">
        <f>IF(Tabel14[[#This Row],[Vorm van verbruik]]="demand",Tabel14[[#This Row],[Opwek/verbruik]],"")</f>
        <v/>
      </c>
    </row>
    <row r="17729" spans="1:11" x14ac:dyDescent="0.25">
      <c r="A17729" s="1" t="s">
        <v>3</v>
      </c>
      <c r="B17729" t="s">
        <v>0</v>
      </c>
      <c r="C17729" t="s">
        <v>2</v>
      </c>
      <c r="D17729">
        <v>76598.959000000003</v>
      </c>
      <c r="E17729">
        <v>1493660700</v>
      </c>
      <c r="F17729">
        <f t="shared" si="278"/>
        <v>42856.531249999993</v>
      </c>
      <c r="G17729">
        <f>Tabel14[[#This Row],[Kolom7]]</f>
        <v>42856.531249999993</v>
      </c>
      <c r="H17729" s="2">
        <f>INT(Tabel14[[#This Row],[Kolom7]])</f>
        <v>42856</v>
      </c>
      <c r="I17729" s="3">
        <f>Tabel14[[#This Row],[Kolom7]]</f>
        <v>42856.531249999993</v>
      </c>
      <c r="J17729" t="str">
        <f>IF(Tabel14[[#This Row],[Vorm van verbruik]]="supply",Tabel14[[#This Row],[Opwek/verbruik]],"")</f>
        <v/>
      </c>
      <c r="K17729">
        <f>IF(Tabel14[[#This Row],[Vorm van verbruik]]="demand",Tabel14[[#This Row],[Opwek/verbruik]],"")</f>
        <v>76598.959000000003</v>
      </c>
    </row>
    <row r="17730" spans="1:11" x14ac:dyDescent="0.25">
      <c r="A17730" s="1" t="s">
        <v>3</v>
      </c>
      <c r="B17730" t="s">
        <v>0</v>
      </c>
      <c r="C17730" t="s">
        <v>1</v>
      </c>
      <c r="D17730">
        <v>1E-3</v>
      </c>
      <c r="E17730">
        <v>1493661600</v>
      </c>
      <c r="F17730">
        <f t="shared" si="278"/>
        <v>42856.541666666664</v>
      </c>
      <c r="G17730">
        <f>Tabel14[[#This Row],[Kolom7]]</f>
        <v>42856.541666666664</v>
      </c>
      <c r="H17730" s="2">
        <f>INT(Tabel14[[#This Row],[Kolom7]])</f>
        <v>42856</v>
      </c>
      <c r="I17730" s="3">
        <f>Tabel14[[#This Row],[Kolom7]]</f>
        <v>42856.541666666664</v>
      </c>
      <c r="J17730">
        <f>IF(Tabel14[[#This Row],[Vorm van verbruik]]="supply",Tabel14[[#This Row],[Opwek/verbruik]],"")</f>
        <v>1E-3</v>
      </c>
      <c r="K17730" t="str">
        <f>IF(Tabel14[[#This Row],[Vorm van verbruik]]="demand",Tabel14[[#This Row],[Opwek/verbruik]],"")</f>
        <v/>
      </c>
    </row>
    <row r="17731" spans="1:11" x14ac:dyDescent="0.25">
      <c r="A17731" s="1" t="s">
        <v>3</v>
      </c>
      <c r="B17731" t="s">
        <v>0</v>
      </c>
      <c r="C17731" t="s">
        <v>2</v>
      </c>
      <c r="D17731">
        <v>76599.436000000002</v>
      </c>
      <c r="E17731">
        <v>1493661600</v>
      </c>
      <c r="F17731">
        <f t="shared" si="278"/>
        <v>42856.541666666664</v>
      </c>
      <c r="G17731">
        <f>Tabel14[[#This Row],[Kolom7]]</f>
        <v>42856.541666666664</v>
      </c>
      <c r="H17731" s="2">
        <f>INT(Tabel14[[#This Row],[Kolom7]])</f>
        <v>42856</v>
      </c>
      <c r="I17731" s="3">
        <f>Tabel14[[#This Row],[Kolom7]]</f>
        <v>42856.541666666664</v>
      </c>
      <c r="J17731" t="str">
        <f>IF(Tabel14[[#This Row],[Vorm van verbruik]]="supply",Tabel14[[#This Row],[Opwek/verbruik]],"")</f>
        <v/>
      </c>
      <c r="K17731">
        <f>IF(Tabel14[[#This Row],[Vorm van verbruik]]="demand",Tabel14[[#This Row],[Opwek/verbruik]],"")</f>
        <v>76599.436000000002</v>
      </c>
    </row>
    <row r="17732" spans="1:11" x14ac:dyDescent="0.25">
      <c r="A17732" s="1" t="s">
        <v>3</v>
      </c>
      <c r="B17732" t="s">
        <v>0</v>
      </c>
      <c r="C17732" t="s">
        <v>1</v>
      </c>
      <c r="D17732">
        <v>1E-3</v>
      </c>
      <c r="E17732">
        <v>1493662500</v>
      </c>
      <c r="F17732">
        <f t="shared" si="278"/>
        <v>42856.552083333336</v>
      </c>
      <c r="G17732">
        <f>Tabel14[[#This Row],[Kolom7]]</f>
        <v>42856.552083333336</v>
      </c>
      <c r="H17732" s="2">
        <f>INT(Tabel14[[#This Row],[Kolom7]])</f>
        <v>42856</v>
      </c>
      <c r="I17732" s="3">
        <f>Tabel14[[#This Row],[Kolom7]]</f>
        <v>42856.552083333336</v>
      </c>
      <c r="J17732">
        <f>IF(Tabel14[[#This Row],[Vorm van verbruik]]="supply",Tabel14[[#This Row],[Opwek/verbruik]],"")</f>
        <v>1E-3</v>
      </c>
      <c r="K17732" t="str">
        <f>IF(Tabel14[[#This Row],[Vorm van verbruik]]="demand",Tabel14[[#This Row],[Opwek/verbruik]],"")</f>
        <v/>
      </c>
    </row>
    <row r="17733" spans="1:11" x14ac:dyDescent="0.25">
      <c r="A17733" s="1" t="s">
        <v>3</v>
      </c>
      <c r="B17733" t="s">
        <v>0</v>
      </c>
      <c r="C17733" t="s">
        <v>2</v>
      </c>
      <c r="D17733">
        <v>76599.894</v>
      </c>
      <c r="E17733">
        <v>1493662500</v>
      </c>
      <c r="F17733">
        <f t="shared" si="278"/>
        <v>42856.552083333336</v>
      </c>
      <c r="G17733">
        <f>Tabel14[[#This Row],[Kolom7]]</f>
        <v>42856.552083333336</v>
      </c>
      <c r="H17733" s="2">
        <f>INT(Tabel14[[#This Row],[Kolom7]])</f>
        <v>42856</v>
      </c>
      <c r="I17733" s="3">
        <f>Tabel14[[#This Row],[Kolom7]]</f>
        <v>42856.552083333336</v>
      </c>
      <c r="J17733" t="str">
        <f>IF(Tabel14[[#This Row],[Vorm van verbruik]]="supply",Tabel14[[#This Row],[Opwek/verbruik]],"")</f>
        <v/>
      </c>
      <c r="K17733">
        <f>IF(Tabel14[[#This Row],[Vorm van verbruik]]="demand",Tabel14[[#This Row],[Opwek/verbruik]],"")</f>
        <v>76599.894</v>
      </c>
    </row>
    <row r="17734" spans="1:11" x14ac:dyDescent="0.25">
      <c r="A17734" s="1" t="s">
        <v>3</v>
      </c>
      <c r="B17734" t="s">
        <v>0</v>
      </c>
      <c r="C17734" t="s">
        <v>1</v>
      </c>
      <c r="D17734">
        <v>1E-3</v>
      </c>
      <c r="E17734">
        <v>1493663400</v>
      </c>
      <c r="F17734">
        <f t="shared" si="278"/>
        <v>42856.562499999993</v>
      </c>
      <c r="G17734">
        <f>Tabel14[[#This Row],[Kolom7]]</f>
        <v>42856.562499999993</v>
      </c>
      <c r="H17734" s="2">
        <f>INT(Tabel14[[#This Row],[Kolom7]])</f>
        <v>42856</v>
      </c>
      <c r="I17734" s="3">
        <f>Tabel14[[#This Row],[Kolom7]]</f>
        <v>42856.562499999993</v>
      </c>
      <c r="J17734">
        <f>IF(Tabel14[[#This Row],[Vorm van verbruik]]="supply",Tabel14[[#This Row],[Opwek/verbruik]],"")</f>
        <v>1E-3</v>
      </c>
      <c r="K17734" t="str">
        <f>IF(Tabel14[[#This Row],[Vorm van verbruik]]="demand",Tabel14[[#This Row],[Opwek/verbruik]],"")</f>
        <v/>
      </c>
    </row>
    <row r="17735" spans="1:11" x14ac:dyDescent="0.25">
      <c r="A17735" s="1" t="s">
        <v>3</v>
      </c>
      <c r="B17735" t="s">
        <v>0</v>
      </c>
      <c r="C17735" t="s">
        <v>2</v>
      </c>
      <c r="D17735">
        <v>76600.428</v>
      </c>
      <c r="E17735">
        <v>1493663400</v>
      </c>
      <c r="F17735">
        <f t="shared" si="278"/>
        <v>42856.562499999993</v>
      </c>
      <c r="G17735">
        <f>Tabel14[[#This Row],[Kolom7]]</f>
        <v>42856.562499999993</v>
      </c>
      <c r="H17735" s="2">
        <f>INT(Tabel14[[#This Row],[Kolom7]])</f>
        <v>42856</v>
      </c>
      <c r="I17735" s="3">
        <f>Tabel14[[#This Row],[Kolom7]]</f>
        <v>42856.562499999993</v>
      </c>
      <c r="J17735" t="str">
        <f>IF(Tabel14[[#This Row],[Vorm van verbruik]]="supply",Tabel14[[#This Row],[Opwek/verbruik]],"")</f>
        <v/>
      </c>
      <c r="K17735">
        <f>IF(Tabel14[[#This Row],[Vorm van verbruik]]="demand",Tabel14[[#This Row],[Opwek/verbruik]],"")</f>
        <v>76600.428</v>
      </c>
    </row>
    <row r="17736" spans="1:11" x14ac:dyDescent="0.25">
      <c r="A17736" s="1" t="s">
        <v>3</v>
      </c>
      <c r="B17736" t="s">
        <v>0</v>
      </c>
      <c r="C17736" t="s">
        <v>1</v>
      </c>
      <c r="D17736">
        <v>1E-3</v>
      </c>
      <c r="E17736">
        <v>1493664300</v>
      </c>
      <c r="F17736">
        <f t="shared" si="278"/>
        <v>42856.572916666664</v>
      </c>
      <c r="G17736">
        <f>Tabel14[[#This Row],[Kolom7]]</f>
        <v>42856.572916666664</v>
      </c>
      <c r="H17736" s="2">
        <f>INT(Tabel14[[#This Row],[Kolom7]])</f>
        <v>42856</v>
      </c>
      <c r="I17736" s="3">
        <f>Tabel14[[#This Row],[Kolom7]]</f>
        <v>42856.572916666664</v>
      </c>
      <c r="J17736">
        <f>IF(Tabel14[[#This Row],[Vorm van verbruik]]="supply",Tabel14[[#This Row],[Opwek/verbruik]],"")</f>
        <v>1E-3</v>
      </c>
      <c r="K17736" t="str">
        <f>IF(Tabel14[[#This Row],[Vorm van verbruik]]="demand",Tabel14[[#This Row],[Opwek/verbruik]],"")</f>
        <v/>
      </c>
    </row>
    <row r="17737" spans="1:11" x14ac:dyDescent="0.25">
      <c r="A17737" s="1" t="s">
        <v>3</v>
      </c>
      <c r="B17737" t="s">
        <v>0</v>
      </c>
      <c r="C17737" t="s">
        <v>2</v>
      </c>
      <c r="D17737">
        <v>76600.951000000001</v>
      </c>
      <c r="E17737">
        <v>1493664300</v>
      </c>
      <c r="F17737">
        <f t="shared" si="278"/>
        <v>42856.572916666664</v>
      </c>
      <c r="G17737">
        <f>Tabel14[[#This Row],[Kolom7]]</f>
        <v>42856.572916666664</v>
      </c>
      <c r="H17737" s="2">
        <f>INT(Tabel14[[#This Row],[Kolom7]])</f>
        <v>42856</v>
      </c>
      <c r="I17737" s="3">
        <f>Tabel14[[#This Row],[Kolom7]]</f>
        <v>42856.572916666664</v>
      </c>
      <c r="J17737" t="str">
        <f>IF(Tabel14[[#This Row],[Vorm van verbruik]]="supply",Tabel14[[#This Row],[Opwek/verbruik]],"")</f>
        <v/>
      </c>
      <c r="K17737">
        <f>IF(Tabel14[[#This Row],[Vorm van verbruik]]="demand",Tabel14[[#This Row],[Opwek/verbruik]],"")</f>
        <v>76600.951000000001</v>
      </c>
    </row>
    <row r="17738" spans="1:11" x14ac:dyDescent="0.25">
      <c r="A17738" s="1" t="s">
        <v>3</v>
      </c>
      <c r="B17738" t="s">
        <v>0</v>
      </c>
      <c r="C17738" t="s">
        <v>1</v>
      </c>
      <c r="D17738">
        <v>1E-3</v>
      </c>
      <c r="E17738">
        <v>1493665200</v>
      </c>
      <c r="F17738">
        <f t="shared" si="278"/>
        <v>42856.583333333336</v>
      </c>
      <c r="G17738">
        <f>Tabel14[[#This Row],[Kolom7]]</f>
        <v>42856.583333333336</v>
      </c>
      <c r="H17738" s="2">
        <f>INT(Tabel14[[#This Row],[Kolom7]])</f>
        <v>42856</v>
      </c>
      <c r="I17738" s="3">
        <f>Tabel14[[#This Row],[Kolom7]]</f>
        <v>42856.583333333336</v>
      </c>
      <c r="J17738">
        <f>IF(Tabel14[[#This Row],[Vorm van verbruik]]="supply",Tabel14[[#This Row],[Opwek/verbruik]],"")</f>
        <v>1E-3</v>
      </c>
      <c r="K17738" t="str">
        <f>IF(Tabel14[[#This Row],[Vorm van verbruik]]="demand",Tabel14[[#This Row],[Opwek/verbruik]],"")</f>
        <v/>
      </c>
    </row>
    <row r="17739" spans="1:11" x14ac:dyDescent="0.25">
      <c r="A17739" s="1" t="s">
        <v>3</v>
      </c>
      <c r="B17739" t="s">
        <v>0</v>
      </c>
      <c r="C17739" t="s">
        <v>2</v>
      </c>
      <c r="D17739">
        <v>76601.521999999997</v>
      </c>
      <c r="E17739">
        <v>1493665200</v>
      </c>
      <c r="F17739">
        <f t="shared" si="278"/>
        <v>42856.583333333336</v>
      </c>
      <c r="G17739">
        <f>Tabel14[[#This Row],[Kolom7]]</f>
        <v>42856.583333333336</v>
      </c>
      <c r="H17739" s="2">
        <f>INT(Tabel14[[#This Row],[Kolom7]])</f>
        <v>42856</v>
      </c>
      <c r="I17739" s="3">
        <f>Tabel14[[#This Row],[Kolom7]]</f>
        <v>42856.583333333336</v>
      </c>
      <c r="J17739" t="str">
        <f>IF(Tabel14[[#This Row],[Vorm van verbruik]]="supply",Tabel14[[#This Row],[Opwek/verbruik]],"")</f>
        <v/>
      </c>
      <c r="K17739">
        <f>IF(Tabel14[[#This Row],[Vorm van verbruik]]="demand",Tabel14[[#This Row],[Opwek/verbruik]],"")</f>
        <v>76601.521999999997</v>
      </c>
    </row>
    <row r="17740" spans="1:11" x14ac:dyDescent="0.25">
      <c r="A17740" s="1" t="s">
        <v>3</v>
      </c>
      <c r="B17740" t="s">
        <v>0</v>
      </c>
      <c r="C17740" t="s">
        <v>1</v>
      </c>
      <c r="D17740">
        <v>1E-3</v>
      </c>
      <c r="E17740">
        <v>1493666100</v>
      </c>
      <c r="F17740">
        <f t="shared" si="278"/>
        <v>42856.593749999993</v>
      </c>
      <c r="G17740">
        <f>Tabel14[[#This Row],[Kolom7]]</f>
        <v>42856.593749999993</v>
      </c>
      <c r="H17740" s="2">
        <f>INT(Tabel14[[#This Row],[Kolom7]])</f>
        <v>42856</v>
      </c>
      <c r="I17740" s="3">
        <f>Tabel14[[#This Row],[Kolom7]]</f>
        <v>42856.593749999993</v>
      </c>
      <c r="J17740">
        <f>IF(Tabel14[[#This Row],[Vorm van verbruik]]="supply",Tabel14[[#This Row],[Opwek/verbruik]],"")</f>
        <v>1E-3</v>
      </c>
      <c r="K17740" t="str">
        <f>IF(Tabel14[[#This Row],[Vorm van verbruik]]="demand",Tabel14[[#This Row],[Opwek/verbruik]],"")</f>
        <v/>
      </c>
    </row>
    <row r="17741" spans="1:11" x14ac:dyDescent="0.25">
      <c r="A17741" s="1" t="s">
        <v>3</v>
      </c>
      <c r="B17741" t="s">
        <v>0</v>
      </c>
      <c r="C17741" t="s">
        <v>2</v>
      </c>
      <c r="D17741">
        <v>76601.997000000003</v>
      </c>
      <c r="E17741">
        <v>1493666100</v>
      </c>
      <c r="F17741">
        <f t="shared" si="278"/>
        <v>42856.593749999993</v>
      </c>
      <c r="G17741">
        <f>Tabel14[[#This Row],[Kolom7]]</f>
        <v>42856.593749999993</v>
      </c>
      <c r="H17741" s="2">
        <f>INT(Tabel14[[#This Row],[Kolom7]])</f>
        <v>42856</v>
      </c>
      <c r="I17741" s="3">
        <f>Tabel14[[#This Row],[Kolom7]]</f>
        <v>42856.593749999993</v>
      </c>
      <c r="J17741" t="str">
        <f>IF(Tabel14[[#This Row],[Vorm van verbruik]]="supply",Tabel14[[#This Row],[Opwek/verbruik]],"")</f>
        <v/>
      </c>
      <c r="K17741">
        <f>IF(Tabel14[[#This Row],[Vorm van verbruik]]="demand",Tabel14[[#This Row],[Opwek/verbruik]],"")</f>
        <v>76601.997000000003</v>
      </c>
    </row>
    <row r="17742" spans="1:11" x14ac:dyDescent="0.25">
      <c r="A17742" s="1" t="s">
        <v>3</v>
      </c>
      <c r="B17742" t="s">
        <v>0</v>
      </c>
      <c r="C17742" t="s">
        <v>1</v>
      </c>
      <c r="D17742">
        <v>1E-3</v>
      </c>
      <c r="E17742">
        <v>1493667000</v>
      </c>
      <c r="F17742">
        <f t="shared" si="278"/>
        <v>42856.604166666664</v>
      </c>
      <c r="G17742">
        <f>Tabel14[[#This Row],[Kolom7]]</f>
        <v>42856.604166666664</v>
      </c>
      <c r="H17742" s="2">
        <f>INT(Tabel14[[#This Row],[Kolom7]])</f>
        <v>42856</v>
      </c>
      <c r="I17742" s="3">
        <f>Tabel14[[#This Row],[Kolom7]]</f>
        <v>42856.604166666664</v>
      </c>
      <c r="J17742">
        <f>IF(Tabel14[[#This Row],[Vorm van verbruik]]="supply",Tabel14[[#This Row],[Opwek/verbruik]],"")</f>
        <v>1E-3</v>
      </c>
      <c r="K17742" t="str">
        <f>IF(Tabel14[[#This Row],[Vorm van verbruik]]="demand",Tabel14[[#This Row],[Opwek/verbruik]],"")</f>
        <v/>
      </c>
    </row>
    <row r="17743" spans="1:11" x14ac:dyDescent="0.25">
      <c r="A17743" s="1" t="s">
        <v>3</v>
      </c>
      <c r="B17743" t="s">
        <v>0</v>
      </c>
      <c r="C17743" t="s">
        <v>2</v>
      </c>
      <c r="D17743">
        <v>76602.471999999994</v>
      </c>
      <c r="E17743">
        <v>1493667000</v>
      </c>
      <c r="F17743">
        <f t="shared" si="278"/>
        <v>42856.604166666664</v>
      </c>
      <c r="G17743">
        <f>Tabel14[[#This Row],[Kolom7]]</f>
        <v>42856.604166666664</v>
      </c>
      <c r="H17743" s="2">
        <f>INT(Tabel14[[#This Row],[Kolom7]])</f>
        <v>42856</v>
      </c>
      <c r="I17743" s="3">
        <f>Tabel14[[#This Row],[Kolom7]]</f>
        <v>42856.604166666664</v>
      </c>
      <c r="J17743" t="str">
        <f>IF(Tabel14[[#This Row],[Vorm van verbruik]]="supply",Tabel14[[#This Row],[Opwek/verbruik]],"")</f>
        <v/>
      </c>
      <c r="K17743">
        <f>IF(Tabel14[[#This Row],[Vorm van verbruik]]="demand",Tabel14[[#This Row],[Opwek/verbruik]],"")</f>
        <v>76602.471999999994</v>
      </c>
    </row>
    <row r="17744" spans="1:11" x14ac:dyDescent="0.25">
      <c r="A17744" s="1" t="s">
        <v>3</v>
      </c>
      <c r="B17744" t="s">
        <v>0</v>
      </c>
      <c r="C17744" t="s">
        <v>1</v>
      </c>
      <c r="D17744">
        <v>1E-3</v>
      </c>
      <c r="E17744">
        <v>1493667900</v>
      </c>
      <c r="F17744">
        <f t="shared" si="278"/>
        <v>42856.614583333336</v>
      </c>
      <c r="G17744">
        <f>Tabel14[[#This Row],[Kolom7]]</f>
        <v>42856.614583333336</v>
      </c>
      <c r="H17744" s="2">
        <f>INT(Tabel14[[#This Row],[Kolom7]])</f>
        <v>42856</v>
      </c>
      <c r="I17744" s="3">
        <f>Tabel14[[#This Row],[Kolom7]]</f>
        <v>42856.614583333336</v>
      </c>
      <c r="J17744">
        <f>IF(Tabel14[[#This Row],[Vorm van verbruik]]="supply",Tabel14[[#This Row],[Opwek/verbruik]],"")</f>
        <v>1E-3</v>
      </c>
      <c r="K17744" t="str">
        <f>IF(Tabel14[[#This Row],[Vorm van verbruik]]="demand",Tabel14[[#This Row],[Opwek/verbruik]],"")</f>
        <v/>
      </c>
    </row>
    <row r="17745" spans="1:11" x14ac:dyDescent="0.25">
      <c r="A17745" s="1" t="s">
        <v>3</v>
      </c>
      <c r="B17745" t="s">
        <v>0</v>
      </c>
      <c r="C17745" t="s">
        <v>2</v>
      </c>
      <c r="D17745">
        <v>76603.084000000003</v>
      </c>
      <c r="E17745">
        <v>1493667900</v>
      </c>
      <c r="F17745">
        <f t="shared" si="278"/>
        <v>42856.614583333336</v>
      </c>
      <c r="G17745">
        <f>Tabel14[[#This Row],[Kolom7]]</f>
        <v>42856.614583333336</v>
      </c>
      <c r="H17745" s="2">
        <f>INT(Tabel14[[#This Row],[Kolom7]])</f>
        <v>42856</v>
      </c>
      <c r="I17745" s="3">
        <f>Tabel14[[#This Row],[Kolom7]]</f>
        <v>42856.614583333336</v>
      </c>
      <c r="J17745" t="str">
        <f>IF(Tabel14[[#This Row],[Vorm van verbruik]]="supply",Tabel14[[#This Row],[Opwek/verbruik]],"")</f>
        <v/>
      </c>
      <c r="K17745">
        <f>IF(Tabel14[[#This Row],[Vorm van verbruik]]="demand",Tabel14[[#This Row],[Opwek/verbruik]],"")</f>
        <v>76603.084000000003</v>
      </c>
    </row>
    <row r="17746" spans="1:11" x14ac:dyDescent="0.25">
      <c r="A17746" s="1" t="s">
        <v>3</v>
      </c>
      <c r="B17746" t="s">
        <v>0</v>
      </c>
      <c r="C17746" t="s">
        <v>1</v>
      </c>
      <c r="D17746">
        <v>1E-3</v>
      </c>
      <c r="E17746">
        <v>1493668800</v>
      </c>
      <c r="F17746">
        <f t="shared" si="278"/>
        <v>42856.624999999993</v>
      </c>
      <c r="G17746">
        <f>Tabel14[[#This Row],[Kolom7]]</f>
        <v>42856.624999999993</v>
      </c>
      <c r="H17746" s="2">
        <f>INT(Tabel14[[#This Row],[Kolom7]])</f>
        <v>42856</v>
      </c>
      <c r="I17746" s="3">
        <f>Tabel14[[#This Row],[Kolom7]]</f>
        <v>42856.624999999993</v>
      </c>
      <c r="J17746">
        <f>IF(Tabel14[[#This Row],[Vorm van verbruik]]="supply",Tabel14[[#This Row],[Opwek/verbruik]],"")</f>
        <v>1E-3</v>
      </c>
      <c r="K17746" t="str">
        <f>IF(Tabel14[[#This Row],[Vorm van verbruik]]="demand",Tabel14[[#This Row],[Opwek/verbruik]],"")</f>
        <v/>
      </c>
    </row>
    <row r="17747" spans="1:11" x14ac:dyDescent="0.25">
      <c r="A17747" s="1" t="s">
        <v>3</v>
      </c>
      <c r="B17747" t="s">
        <v>0</v>
      </c>
      <c r="C17747" t="s">
        <v>2</v>
      </c>
      <c r="D17747">
        <v>76603.798999999999</v>
      </c>
      <c r="E17747">
        <v>1493668800</v>
      </c>
      <c r="F17747">
        <f t="shared" si="278"/>
        <v>42856.624999999993</v>
      </c>
      <c r="G17747">
        <f>Tabel14[[#This Row],[Kolom7]]</f>
        <v>42856.624999999993</v>
      </c>
      <c r="H17747" s="2">
        <f>INT(Tabel14[[#This Row],[Kolom7]])</f>
        <v>42856</v>
      </c>
      <c r="I17747" s="3">
        <f>Tabel14[[#This Row],[Kolom7]]</f>
        <v>42856.624999999993</v>
      </c>
      <c r="J17747" t="str">
        <f>IF(Tabel14[[#This Row],[Vorm van verbruik]]="supply",Tabel14[[#This Row],[Opwek/verbruik]],"")</f>
        <v/>
      </c>
      <c r="K17747">
        <f>IF(Tabel14[[#This Row],[Vorm van verbruik]]="demand",Tabel14[[#This Row],[Opwek/verbruik]],"")</f>
        <v>76603.798999999999</v>
      </c>
    </row>
    <row r="17748" spans="1:11" x14ac:dyDescent="0.25">
      <c r="A17748" s="1" t="s">
        <v>3</v>
      </c>
      <c r="B17748" t="s">
        <v>0</v>
      </c>
      <c r="C17748" t="s">
        <v>1</v>
      </c>
      <c r="D17748">
        <v>1E-3</v>
      </c>
      <c r="E17748">
        <v>1493669700</v>
      </c>
      <c r="F17748">
        <f t="shared" si="278"/>
        <v>42856.635416666664</v>
      </c>
      <c r="G17748">
        <f>Tabel14[[#This Row],[Kolom7]]</f>
        <v>42856.635416666664</v>
      </c>
      <c r="H17748" s="2">
        <f>INT(Tabel14[[#This Row],[Kolom7]])</f>
        <v>42856</v>
      </c>
      <c r="I17748" s="3">
        <f>Tabel14[[#This Row],[Kolom7]]</f>
        <v>42856.635416666664</v>
      </c>
      <c r="J17748">
        <f>IF(Tabel14[[#This Row],[Vorm van verbruik]]="supply",Tabel14[[#This Row],[Opwek/verbruik]],"")</f>
        <v>1E-3</v>
      </c>
      <c r="K17748" t="str">
        <f>IF(Tabel14[[#This Row],[Vorm van verbruik]]="demand",Tabel14[[#This Row],[Opwek/verbruik]],"")</f>
        <v/>
      </c>
    </row>
    <row r="17749" spans="1:11" x14ac:dyDescent="0.25">
      <c r="A17749" s="1" t="s">
        <v>3</v>
      </c>
      <c r="B17749" t="s">
        <v>0</v>
      </c>
      <c r="C17749" t="s">
        <v>2</v>
      </c>
      <c r="D17749">
        <v>76604.398000000001</v>
      </c>
      <c r="E17749">
        <v>1493669700</v>
      </c>
      <c r="F17749">
        <f t="shared" si="278"/>
        <v>42856.635416666664</v>
      </c>
      <c r="G17749">
        <f>Tabel14[[#This Row],[Kolom7]]</f>
        <v>42856.635416666664</v>
      </c>
      <c r="H17749" s="2">
        <f>INT(Tabel14[[#This Row],[Kolom7]])</f>
        <v>42856</v>
      </c>
      <c r="I17749" s="3">
        <f>Tabel14[[#This Row],[Kolom7]]</f>
        <v>42856.635416666664</v>
      </c>
      <c r="J17749" t="str">
        <f>IF(Tabel14[[#This Row],[Vorm van verbruik]]="supply",Tabel14[[#This Row],[Opwek/verbruik]],"")</f>
        <v/>
      </c>
      <c r="K17749">
        <f>IF(Tabel14[[#This Row],[Vorm van verbruik]]="demand",Tabel14[[#This Row],[Opwek/verbruik]],"")</f>
        <v>76604.398000000001</v>
      </c>
    </row>
    <row r="17750" spans="1:11" x14ac:dyDescent="0.25">
      <c r="A17750" s="1" t="s">
        <v>3</v>
      </c>
      <c r="B17750" t="s">
        <v>0</v>
      </c>
      <c r="C17750" t="s">
        <v>1</v>
      </c>
      <c r="D17750">
        <v>1E-3</v>
      </c>
      <c r="E17750">
        <v>1493670600</v>
      </c>
      <c r="F17750">
        <f t="shared" si="278"/>
        <v>42856.645833333336</v>
      </c>
      <c r="G17750">
        <f>Tabel14[[#This Row],[Kolom7]]</f>
        <v>42856.645833333336</v>
      </c>
      <c r="H17750" s="2">
        <f>INT(Tabel14[[#This Row],[Kolom7]])</f>
        <v>42856</v>
      </c>
      <c r="I17750" s="3">
        <f>Tabel14[[#This Row],[Kolom7]]</f>
        <v>42856.645833333336</v>
      </c>
      <c r="J17750">
        <f>IF(Tabel14[[#This Row],[Vorm van verbruik]]="supply",Tabel14[[#This Row],[Opwek/verbruik]],"")</f>
        <v>1E-3</v>
      </c>
      <c r="K17750" t="str">
        <f>IF(Tabel14[[#This Row],[Vorm van verbruik]]="demand",Tabel14[[#This Row],[Opwek/verbruik]],"")</f>
        <v/>
      </c>
    </row>
    <row r="17751" spans="1:11" x14ac:dyDescent="0.25">
      <c r="A17751" s="1" t="s">
        <v>3</v>
      </c>
      <c r="B17751" t="s">
        <v>0</v>
      </c>
      <c r="C17751" t="s">
        <v>2</v>
      </c>
      <c r="D17751">
        <v>76604.823000000004</v>
      </c>
      <c r="E17751">
        <v>1493670600</v>
      </c>
      <c r="F17751">
        <f t="shared" si="278"/>
        <v>42856.645833333336</v>
      </c>
      <c r="G17751">
        <f>Tabel14[[#This Row],[Kolom7]]</f>
        <v>42856.645833333336</v>
      </c>
      <c r="H17751" s="2">
        <f>INT(Tabel14[[#This Row],[Kolom7]])</f>
        <v>42856</v>
      </c>
      <c r="I17751" s="3">
        <f>Tabel14[[#This Row],[Kolom7]]</f>
        <v>42856.645833333336</v>
      </c>
      <c r="J17751" t="str">
        <f>IF(Tabel14[[#This Row],[Vorm van verbruik]]="supply",Tabel14[[#This Row],[Opwek/verbruik]],"")</f>
        <v/>
      </c>
      <c r="K17751">
        <f>IF(Tabel14[[#This Row],[Vorm van verbruik]]="demand",Tabel14[[#This Row],[Opwek/verbruik]],"")</f>
        <v>76604.823000000004</v>
      </c>
    </row>
    <row r="17752" spans="1:11" x14ac:dyDescent="0.25">
      <c r="A17752" s="1" t="s">
        <v>3</v>
      </c>
      <c r="B17752" t="s">
        <v>0</v>
      </c>
      <c r="C17752" t="s">
        <v>1</v>
      </c>
      <c r="D17752">
        <v>1E-3</v>
      </c>
      <c r="E17752">
        <v>1493671500</v>
      </c>
      <c r="F17752">
        <f t="shared" si="278"/>
        <v>42856.656249999993</v>
      </c>
      <c r="G17752">
        <f>Tabel14[[#This Row],[Kolom7]]</f>
        <v>42856.656249999993</v>
      </c>
      <c r="H17752" s="2">
        <f>INT(Tabel14[[#This Row],[Kolom7]])</f>
        <v>42856</v>
      </c>
      <c r="I17752" s="3">
        <f>Tabel14[[#This Row],[Kolom7]]</f>
        <v>42856.656249999993</v>
      </c>
      <c r="J17752">
        <f>IF(Tabel14[[#This Row],[Vorm van verbruik]]="supply",Tabel14[[#This Row],[Opwek/verbruik]],"")</f>
        <v>1E-3</v>
      </c>
      <c r="K17752" t="str">
        <f>IF(Tabel14[[#This Row],[Vorm van verbruik]]="demand",Tabel14[[#This Row],[Opwek/verbruik]],"")</f>
        <v/>
      </c>
    </row>
    <row r="17753" spans="1:11" x14ac:dyDescent="0.25">
      <c r="A17753" s="1" t="s">
        <v>3</v>
      </c>
      <c r="B17753" t="s">
        <v>0</v>
      </c>
      <c r="C17753" t="s">
        <v>2</v>
      </c>
      <c r="D17753">
        <v>76605.356</v>
      </c>
      <c r="E17753">
        <v>1493671500</v>
      </c>
      <c r="F17753">
        <f t="shared" si="278"/>
        <v>42856.656249999993</v>
      </c>
      <c r="G17753">
        <f>Tabel14[[#This Row],[Kolom7]]</f>
        <v>42856.656249999993</v>
      </c>
      <c r="H17753" s="2">
        <f>INT(Tabel14[[#This Row],[Kolom7]])</f>
        <v>42856</v>
      </c>
      <c r="I17753" s="3">
        <f>Tabel14[[#This Row],[Kolom7]]</f>
        <v>42856.656249999993</v>
      </c>
      <c r="J17753" t="str">
        <f>IF(Tabel14[[#This Row],[Vorm van verbruik]]="supply",Tabel14[[#This Row],[Opwek/verbruik]],"")</f>
        <v/>
      </c>
      <c r="K17753">
        <f>IF(Tabel14[[#This Row],[Vorm van verbruik]]="demand",Tabel14[[#This Row],[Opwek/verbruik]],"")</f>
        <v>76605.356</v>
      </c>
    </row>
    <row r="17754" spans="1:11" x14ac:dyDescent="0.25">
      <c r="A17754" s="1" t="s">
        <v>3</v>
      </c>
      <c r="B17754" t="s">
        <v>0</v>
      </c>
      <c r="C17754" t="s">
        <v>1</v>
      </c>
      <c r="D17754">
        <v>1E-3</v>
      </c>
      <c r="E17754">
        <v>1493672400</v>
      </c>
      <c r="F17754">
        <f t="shared" si="278"/>
        <v>42856.666666666664</v>
      </c>
      <c r="G17754">
        <f>Tabel14[[#This Row],[Kolom7]]</f>
        <v>42856.666666666664</v>
      </c>
      <c r="H17754" s="2">
        <f>INT(Tabel14[[#This Row],[Kolom7]])</f>
        <v>42856</v>
      </c>
      <c r="I17754" s="3">
        <f>Tabel14[[#This Row],[Kolom7]]</f>
        <v>42856.666666666664</v>
      </c>
      <c r="J17754">
        <f>IF(Tabel14[[#This Row],[Vorm van verbruik]]="supply",Tabel14[[#This Row],[Opwek/verbruik]],"")</f>
        <v>1E-3</v>
      </c>
      <c r="K17754" t="str">
        <f>IF(Tabel14[[#This Row],[Vorm van verbruik]]="demand",Tabel14[[#This Row],[Opwek/verbruik]],"")</f>
        <v/>
      </c>
    </row>
    <row r="17755" spans="1:11" x14ac:dyDescent="0.25">
      <c r="A17755" s="1" t="s">
        <v>3</v>
      </c>
      <c r="B17755" t="s">
        <v>0</v>
      </c>
      <c r="C17755" t="s">
        <v>2</v>
      </c>
      <c r="D17755">
        <v>76605.945999999996</v>
      </c>
      <c r="E17755">
        <v>1493672400</v>
      </c>
      <c r="F17755">
        <f t="shared" si="278"/>
        <v>42856.666666666664</v>
      </c>
      <c r="G17755">
        <f>Tabel14[[#This Row],[Kolom7]]</f>
        <v>42856.666666666664</v>
      </c>
      <c r="H17755" s="2">
        <f>INT(Tabel14[[#This Row],[Kolom7]])</f>
        <v>42856</v>
      </c>
      <c r="I17755" s="3">
        <f>Tabel14[[#This Row],[Kolom7]]</f>
        <v>42856.666666666664</v>
      </c>
      <c r="J17755" t="str">
        <f>IF(Tabel14[[#This Row],[Vorm van verbruik]]="supply",Tabel14[[#This Row],[Opwek/verbruik]],"")</f>
        <v/>
      </c>
      <c r="K17755">
        <f>IF(Tabel14[[#This Row],[Vorm van verbruik]]="demand",Tabel14[[#This Row],[Opwek/verbruik]],"")</f>
        <v>76605.945999999996</v>
      </c>
    </row>
    <row r="17756" spans="1:11" x14ac:dyDescent="0.25">
      <c r="A17756" s="1" t="s">
        <v>3</v>
      </c>
      <c r="B17756" t="s">
        <v>0</v>
      </c>
      <c r="C17756" t="s">
        <v>1</v>
      </c>
      <c r="D17756">
        <v>1E-3</v>
      </c>
      <c r="E17756">
        <v>1493673300</v>
      </c>
      <c r="F17756">
        <f t="shared" si="278"/>
        <v>42856.677083333336</v>
      </c>
      <c r="G17756">
        <f>Tabel14[[#This Row],[Kolom7]]</f>
        <v>42856.677083333336</v>
      </c>
      <c r="H17756" s="2">
        <f>INT(Tabel14[[#This Row],[Kolom7]])</f>
        <v>42856</v>
      </c>
      <c r="I17756" s="3">
        <f>Tabel14[[#This Row],[Kolom7]]</f>
        <v>42856.677083333336</v>
      </c>
      <c r="J17756">
        <f>IF(Tabel14[[#This Row],[Vorm van verbruik]]="supply",Tabel14[[#This Row],[Opwek/verbruik]],"")</f>
        <v>1E-3</v>
      </c>
      <c r="K17756" t="str">
        <f>IF(Tabel14[[#This Row],[Vorm van verbruik]]="demand",Tabel14[[#This Row],[Opwek/verbruik]],"")</f>
        <v/>
      </c>
    </row>
    <row r="17757" spans="1:11" x14ac:dyDescent="0.25">
      <c r="A17757" s="1" t="s">
        <v>3</v>
      </c>
      <c r="B17757" t="s">
        <v>0</v>
      </c>
      <c r="C17757" t="s">
        <v>2</v>
      </c>
      <c r="D17757">
        <v>76606.396999999997</v>
      </c>
      <c r="E17757">
        <v>1493673300</v>
      </c>
      <c r="F17757">
        <f t="shared" si="278"/>
        <v>42856.677083333336</v>
      </c>
      <c r="G17757">
        <f>Tabel14[[#This Row],[Kolom7]]</f>
        <v>42856.677083333336</v>
      </c>
      <c r="H17757" s="2">
        <f>INT(Tabel14[[#This Row],[Kolom7]])</f>
        <v>42856</v>
      </c>
      <c r="I17757" s="3">
        <f>Tabel14[[#This Row],[Kolom7]]</f>
        <v>42856.677083333336</v>
      </c>
      <c r="J17757" t="str">
        <f>IF(Tabel14[[#This Row],[Vorm van verbruik]]="supply",Tabel14[[#This Row],[Opwek/verbruik]],"")</f>
        <v/>
      </c>
      <c r="K17757">
        <f>IF(Tabel14[[#This Row],[Vorm van verbruik]]="demand",Tabel14[[#This Row],[Opwek/verbruik]],"")</f>
        <v>76606.396999999997</v>
      </c>
    </row>
    <row r="17758" spans="1:11" x14ac:dyDescent="0.25">
      <c r="A17758" s="1" t="s">
        <v>3</v>
      </c>
      <c r="B17758" t="s">
        <v>0</v>
      </c>
      <c r="C17758" t="s">
        <v>1</v>
      </c>
      <c r="D17758">
        <v>1E-3</v>
      </c>
      <c r="E17758">
        <v>1493674200</v>
      </c>
      <c r="F17758">
        <f t="shared" si="278"/>
        <v>42856.687499999993</v>
      </c>
      <c r="G17758">
        <f>Tabel14[[#This Row],[Kolom7]]</f>
        <v>42856.687499999993</v>
      </c>
      <c r="H17758" s="2">
        <f>INT(Tabel14[[#This Row],[Kolom7]])</f>
        <v>42856</v>
      </c>
      <c r="I17758" s="3">
        <f>Tabel14[[#This Row],[Kolom7]]</f>
        <v>42856.687499999993</v>
      </c>
      <c r="J17758">
        <f>IF(Tabel14[[#This Row],[Vorm van verbruik]]="supply",Tabel14[[#This Row],[Opwek/verbruik]],"")</f>
        <v>1E-3</v>
      </c>
      <c r="K17758" t="str">
        <f>IF(Tabel14[[#This Row],[Vorm van verbruik]]="demand",Tabel14[[#This Row],[Opwek/verbruik]],"")</f>
        <v/>
      </c>
    </row>
    <row r="17759" spans="1:11" x14ac:dyDescent="0.25">
      <c r="A17759" s="1" t="s">
        <v>3</v>
      </c>
      <c r="B17759" t="s">
        <v>0</v>
      </c>
      <c r="C17759" t="s">
        <v>2</v>
      </c>
      <c r="D17759">
        <v>76606.692999999999</v>
      </c>
      <c r="E17759">
        <v>1493674200</v>
      </c>
      <c r="F17759">
        <f t="shared" si="278"/>
        <v>42856.687499999993</v>
      </c>
      <c r="G17759">
        <f>Tabel14[[#This Row],[Kolom7]]</f>
        <v>42856.687499999993</v>
      </c>
      <c r="H17759" s="2">
        <f>INT(Tabel14[[#This Row],[Kolom7]])</f>
        <v>42856</v>
      </c>
      <c r="I17759" s="3">
        <f>Tabel14[[#This Row],[Kolom7]]</f>
        <v>42856.687499999993</v>
      </c>
      <c r="J17759" t="str">
        <f>IF(Tabel14[[#This Row],[Vorm van verbruik]]="supply",Tabel14[[#This Row],[Opwek/verbruik]],"")</f>
        <v/>
      </c>
      <c r="K17759">
        <f>IF(Tabel14[[#This Row],[Vorm van verbruik]]="demand",Tabel14[[#This Row],[Opwek/verbruik]],"")</f>
        <v>76606.692999999999</v>
      </c>
    </row>
    <row r="17760" spans="1:11" x14ac:dyDescent="0.25">
      <c r="A17760" s="1" t="s">
        <v>3</v>
      </c>
      <c r="B17760" t="s">
        <v>0</v>
      </c>
      <c r="C17760" t="s">
        <v>1</v>
      </c>
      <c r="D17760">
        <v>1E-3</v>
      </c>
      <c r="E17760">
        <v>1493675100</v>
      </c>
      <c r="F17760">
        <f t="shared" si="278"/>
        <v>42856.697916666664</v>
      </c>
      <c r="G17760">
        <f>Tabel14[[#This Row],[Kolom7]]</f>
        <v>42856.697916666664</v>
      </c>
      <c r="H17760" s="2">
        <f>INT(Tabel14[[#This Row],[Kolom7]])</f>
        <v>42856</v>
      </c>
      <c r="I17760" s="3">
        <f>Tabel14[[#This Row],[Kolom7]]</f>
        <v>42856.697916666664</v>
      </c>
      <c r="J17760">
        <f>IF(Tabel14[[#This Row],[Vorm van verbruik]]="supply",Tabel14[[#This Row],[Opwek/verbruik]],"")</f>
        <v>1E-3</v>
      </c>
      <c r="K17760" t="str">
        <f>IF(Tabel14[[#This Row],[Vorm van verbruik]]="demand",Tabel14[[#This Row],[Opwek/verbruik]],"")</f>
        <v/>
      </c>
    </row>
    <row r="17761" spans="1:11" x14ac:dyDescent="0.25">
      <c r="A17761" s="1" t="s">
        <v>3</v>
      </c>
      <c r="B17761" t="s">
        <v>0</v>
      </c>
      <c r="C17761" t="s">
        <v>2</v>
      </c>
      <c r="D17761">
        <v>76607.06</v>
      </c>
      <c r="E17761">
        <v>1493675100</v>
      </c>
      <c r="F17761">
        <f t="shared" si="278"/>
        <v>42856.697916666664</v>
      </c>
      <c r="G17761">
        <f>Tabel14[[#This Row],[Kolom7]]</f>
        <v>42856.697916666664</v>
      </c>
      <c r="H17761" s="2">
        <f>INT(Tabel14[[#This Row],[Kolom7]])</f>
        <v>42856</v>
      </c>
      <c r="I17761" s="3">
        <f>Tabel14[[#This Row],[Kolom7]]</f>
        <v>42856.697916666664</v>
      </c>
      <c r="J17761" t="str">
        <f>IF(Tabel14[[#This Row],[Vorm van verbruik]]="supply",Tabel14[[#This Row],[Opwek/verbruik]],"")</f>
        <v/>
      </c>
      <c r="K17761">
        <f>IF(Tabel14[[#This Row],[Vorm van verbruik]]="demand",Tabel14[[#This Row],[Opwek/verbruik]],"")</f>
        <v>76607.06</v>
      </c>
    </row>
    <row r="17762" spans="1:11" x14ac:dyDescent="0.25">
      <c r="A17762" s="1" t="s">
        <v>3</v>
      </c>
      <c r="B17762" t="s">
        <v>0</v>
      </c>
      <c r="C17762" t="s">
        <v>1</v>
      </c>
      <c r="D17762">
        <v>1E-3</v>
      </c>
      <c r="E17762">
        <v>1493676000</v>
      </c>
      <c r="F17762">
        <f t="shared" si="278"/>
        <v>42856.708333333336</v>
      </c>
      <c r="G17762">
        <f>Tabel14[[#This Row],[Kolom7]]</f>
        <v>42856.708333333336</v>
      </c>
      <c r="H17762" s="2">
        <f>INT(Tabel14[[#This Row],[Kolom7]])</f>
        <v>42856</v>
      </c>
      <c r="I17762" s="3">
        <f>Tabel14[[#This Row],[Kolom7]]</f>
        <v>42856.708333333336</v>
      </c>
      <c r="J17762">
        <f>IF(Tabel14[[#This Row],[Vorm van verbruik]]="supply",Tabel14[[#This Row],[Opwek/verbruik]],"")</f>
        <v>1E-3</v>
      </c>
      <c r="K17762" t="str">
        <f>IF(Tabel14[[#This Row],[Vorm van verbruik]]="demand",Tabel14[[#This Row],[Opwek/verbruik]],"")</f>
        <v/>
      </c>
    </row>
    <row r="17763" spans="1:11" x14ac:dyDescent="0.25">
      <c r="A17763" s="1" t="s">
        <v>3</v>
      </c>
      <c r="B17763" t="s">
        <v>0</v>
      </c>
      <c r="C17763" t="s">
        <v>2</v>
      </c>
      <c r="D17763">
        <v>76607.5</v>
      </c>
      <c r="E17763">
        <v>1493676000</v>
      </c>
      <c r="F17763">
        <f t="shared" si="278"/>
        <v>42856.708333333336</v>
      </c>
      <c r="G17763">
        <f>Tabel14[[#This Row],[Kolom7]]</f>
        <v>42856.708333333336</v>
      </c>
      <c r="H17763" s="2">
        <f>INT(Tabel14[[#This Row],[Kolom7]])</f>
        <v>42856</v>
      </c>
      <c r="I17763" s="3">
        <f>Tabel14[[#This Row],[Kolom7]]</f>
        <v>42856.708333333336</v>
      </c>
      <c r="J17763" t="str">
        <f>IF(Tabel14[[#This Row],[Vorm van verbruik]]="supply",Tabel14[[#This Row],[Opwek/verbruik]],"")</f>
        <v/>
      </c>
      <c r="K17763">
        <f>IF(Tabel14[[#This Row],[Vorm van verbruik]]="demand",Tabel14[[#This Row],[Opwek/verbruik]],"")</f>
        <v>76607.5</v>
      </c>
    </row>
    <row r="17764" spans="1:11" x14ac:dyDescent="0.25">
      <c r="A17764" s="1" t="s">
        <v>3</v>
      </c>
      <c r="B17764" t="s">
        <v>0</v>
      </c>
      <c r="C17764" t="s">
        <v>1</v>
      </c>
      <c r="D17764">
        <v>1E-3</v>
      </c>
      <c r="E17764">
        <v>1493676000</v>
      </c>
      <c r="F17764">
        <f t="shared" si="278"/>
        <v>42856.708333333336</v>
      </c>
      <c r="G17764">
        <f>Tabel14[[#This Row],[Kolom7]]</f>
        <v>42856.708333333336</v>
      </c>
      <c r="H17764" s="2">
        <f>INT(Tabel14[[#This Row],[Kolom7]])</f>
        <v>42856</v>
      </c>
      <c r="I17764" s="3">
        <f>Tabel14[[#This Row],[Kolom7]]</f>
        <v>42856.708333333336</v>
      </c>
      <c r="J17764">
        <f>IF(Tabel14[[#This Row],[Vorm van verbruik]]="supply",Tabel14[[#This Row],[Opwek/verbruik]],"")</f>
        <v>1E-3</v>
      </c>
      <c r="K17764" t="str">
        <f>IF(Tabel14[[#This Row],[Vorm van verbruik]]="demand",Tabel14[[#This Row],[Opwek/verbruik]],"")</f>
        <v/>
      </c>
    </row>
    <row r="17765" spans="1:11" x14ac:dyDescent="0.25">
      <c r="A17765" s="1" t="s">
        <v>3</v>
      </c>
      <c r="B17765" t="s">
        <v>0</v>
      </c>
      <c r="C17765" t="s">
        <v>2</v>
      </c>
      <c r="D17765">
        <v>76607.5</v>
      </c>
      <c r="E17765">
        <v>1493676000</v>
      </c>
      <c r="F17765">
        <f t="shared" si="278"/>
        <v>42856.708333333336</v>
      </c>
      <c r="G17765">
        <f>Tabel14[[#This Row],[Kolom7]]</f>
        <v>42856.708333333336</v>
      </c>
      <c r="H17765" s="2">
        <f>INT(Tabel14[[#This Row],[Kolom7]])</f>
        <v>42856</v>
      </c>
      <c r="I17765" s="3">
        <f>Tabel14[[#This Row],[Kolom7]]</f>
        <v>42856.708333333336</v>
      </c>
      <c r="J17765" t="str">
        <f>IF(Tabel14[[#This Row],[Vorm van verbruik]]="supply",Tabel14[[#This Row],[Opwek/verbruik]],"")</f>
        <v/>
      </c>
      <c r="K17765">
        <f>IF(Tabel14[[#This Row],[Vorm van verbruik]]="demand",Tabel14[[#This Row],[Opwek/verbruik]],"")</f>
        <v>76607.5</v>
      </c>
    </row>
    <row r="17766" spans="1:11" x14ac:dyDescent="0.25">
      <c r="A17766" s="1" t="s">
        <v>3</v>
      </c>
      <c r="B17766" t="s">
        <v>0</v>
      </c>
      <c r="C17766" t="s">
        <v>1</v>
      </c>
      <c r="D17766">
        <v>1E-3</v>
      </c>
      <c r="E17766">
        <v>1493589600</v>
      </c>
      <c r="F17766">
        <f t="shared" si="278"/>
        <v>42855.708333333336</v>
      </c>
      <c r="G17766">
        <f>Tabel14[[#This Row],[Kolom7]]</f>
        <v>42855.708333333336</v>
      </c>
      <c r="H17766" s="2">
        <f>INT(Tabel14[[#This Row],[Kolom7]])</f>
        <v>42855</v>
      </c>
      <c r="I17766" s="3">
        <f>Tabel14[[#This Row],[Kolom7]]</f>
        <v>42855.708333333336</v>
      </c>
      <c r="J17766">
        <f>IF(Tabel14[[#This Row],[Vorm van verbruik]]="supply",Tabel14[[#This Row],[Opwek/verbruik]],"")</f>
        <v>1E-3</v>
      </c>
      <c r="K17766" t="str">
        <f>IF(Tabel14[[#This Row],[Vorm van verbruik]]="demand",Tabel14[[#This Row],[Opwek/verbruik]],"")</f>
        <v/>
      </c>
    </row>
    <row r="17767" spans="1:11" x14ac:dyDescent="0.25">
      <c r="A17767" s="1" t="s">
        <v>3</v>
      </c>
      <c r="B17767" t="s">
        <v>0</v>
      </c>
      <c r="C17767" t="s">
        <v>2</v>
      </c>
      <c r="D17767">
        <v>76533.118000000002</v>
      </c>
      <c r="E17767">
        <v>1493589600</v>
      </c>
      <c r="F17767">
        <f t="shared" si="278"/>
        <v>42855.708333333336</v>
      </c>
      <c r="G17767">
        <f>Tabel14[[#This Row],[Kolom7]]</f>
        <v>42855.708333333336</v>
      </c>
      <c r="H17767" s="2">
        <f>INT(Tabel14[[#This Row],[Kolom7]])</f>
        <v>42855</v>
      </c>
      <c r="I17767" s="3">
        <f>Tabel14[[#This Row],[Kolom7]]</f>
        <v>42855.708333333336</v>
      </c>
      <c r="J17767" t="str">
        <f>IF(Tabel14[[#This Row],[Vorm van verbruik]]="supply",Tabel14[[#This Row],[Opwek/verbruik]],"")</f>
        <v/>
      </c>
      <c r="K17767">
        <f>IF(Tabel14[[#This Row],[Vorm van verbruik]]="demand",Tabel14[[#This Row],[Opwek/verbruik]],"")</f>
        <v>76533.118000000002</v>
      </c>
    </row>
    <row r="17768" spans="1:11" x14ac:dyDescent="0.25">
      <c r="A17768" s="1" t="s">
        <v>3</v>
      </c>
      <c r="B17768" t="s">
        <v>0</v>
      </c>
      <c r="C17768" t="s">
        <v>1</v>
      </c>
      <c r="D17768">
        <v>1E-3</v>
      </c>
      <c r="E17768">
        <v>1493589600</v>
      </c>
      <c r="F17768">
        <f t="shared" si="278"/>
        <v>42855.708333333336</v>
      </c>
      <c r="G17768">
        <f>Tabel14[[#This Row],[Kolom7]]</f>
        <v>42855.708333333336</v>
      </c>
      <c r="H17768" s="2">
        <f>INT(Tabel14[[#This Row],[Kolom7]])</f>
        <v>42855</v>
      </c>
      <c r="I17768" s="3">
        <f>Tabel14[[#This Row],[Kolom7]]</f>
        <v>42855.708333333336</v>
      </c>
      <c r="J17768">
        <f>IF(Tabel14[[#This Row],[Vorm van verbruik]]="supply",Tabel14[[#This Row],[Opwek/verbruik]],"")</f>
        <v>1E-3</v>
      </c>
      <c r="K17768" t="str">
        <f>IF(Tabel14[[#This Row],[Vorm van verbruik]]="demand",Tabel14[[#This Row],[Opwek/verbruik]],"")</f>
        <v/>
      </c>
    </row>
    <row r="17769" spans="1:11" x14ac:dyDescent="0.25">
      <c r="A17769" s="1" t="s">
        <v>3</v>
      </c>
      <c r="B17769" t="s">
        <v>0</v>
      </c>
      <c r="C17769" t="s">
        <v>2</v>
      </c>
      <c r="D17769">
        <v>76533.118000000002</v>
      </c>
      <c r="E17769">
        <v>1493589600</v>
      </c>
      <c r="F17769">
        <f t="shared" si="278"/>
        <v>42855.708333333336</v>
      </c>
      <c r="G17769">
        <f>Tabel14[[#This Row],[Kolom7]]</f>
        <v>42855.708333333336</v>
      </c>
      <c r="H17769" s="2">
        <f>INT(Tabel14[[#This Row],[Kolom7]])</f>
        <v>42855</v>
      </c>
      <c r="I17769" s="3">
        <f>Tabel14[[#This Row],[Kolom7]]</f>
        <v>42855.708333333336</v>
      </c>
      <c r="J17769" t="str">
        <f>IF(Tabel14[[#This Row],[Vorm van verbruik]]="supply",Tabel14[[#This Row],[Opwek/verbruik]],"")</f>
        <v/>
      </c>
      <c r="K17769">
        <f>IF(Tabel14[[#This Row],[Vorm van verbruik]]="demand",Tabel14[[#This Row],[Opwek/verbruik]],"")</f>
        <v>76533.118000000002</v>
      </c>
    </row>
    <row r="17770" spans="1:11" x14ac:dyDescent="0.25">
      <c r="A17770" s="1" t="s">
        <v>3</v>
      </c>
      <c r="B17770" t="s">
        <v>0</v>
      </c>
      <c r="C17770" t="s">
        <v>1</v>
      </c>
      <c r="D17770">
        <v>1E-3</v>
      </c>
      <c r="E17770">
        <v>1493590500</v>
      </c>
      <c r="F17770">
        <f t="shared" si="278"/>
        <v>42855.718749999993</v>
      </c>
      <c r="G17770">
        <f>Tabel14[[#This Row],[Kolom7]]</f>
        <v>42855.718749999993</v>
      </c>
      <c r="H17770" s="2">
        <f>INT(Tabel14[[#This Row],[Kolom7]])</f>
        <v>42855</v>
      </c>
      <c r="I17770" s="3">
        <f>Tabel14[[#This Row],[Kolom7]]</f>
        <v>42855.718749999993</v>
      </c>
      <c r="J17770">
        <f>IF(Tabel14[[#This Row],[Vorm van verbruik]]="supply",Tabel14[[#This Row],[Opwek/verbruik]],"")</f>
        <v>1E-3</v>
      </c>
      <c r="K17770" t="str">
        <f>IF(Tabel14[[#This Row],[Vorm van verbruik]]="demand",Tabel14[[#This Row],[Opwek/verbruik]],"")</f>
        <v/>
      </c>
    </row>
    <row r="17771" spans="1:11" x14ac:dyDescent="0.25">
      <c r="A17771" s="1" t="s">
        <v>3</v>
      </c>
      <c r="B17771" t="s">
        <v>0</v>
      </c>
      <c r="C17771" t="s">
        <v>2</v>
      </c>
      <c r="D17771">
        <v>76533.778999999995</v>
      </c>
      <c r="E17771">
        <v>1493590500</v>
      </c>
      <c r="F17771">
        <f t="shared" si="278"/>
        <v>42855.718749999993</v>
      </c>
      <c r="G17771">
        <f>Tabel14[[#This Row],[Kolom7]]</f>
        <v>42855.718749999993</v>
      </c>
      <c r="H17771" s="2">
        <f>INT(Tabel14[[#This Row],[Kolom7]])</f>
        <v>42855</v>
      </c>
      <c r="I17771" s="3">
        <f>Tabel14[[#This Row],[Kolom7]]</f>
        <v>42855.718749999993</v>
      </c>
      <c r="J17771" t="str">
        <f>IF(Tabel14[[#This Row],[Vorm van verbruik]]="supply",Tabel14[[#This Row],[Opwek/verbruik]],"")</f>
        <v/>
      </c>
      <c r="K17771">
        <f>IF(Tabel14[[#This Row],[Vorm van verbruik]]="demand",Tabel14[[#This Row],[Opwek/verbruik]],"")</f>
        <v>76533.778999999995</v>
      </c>
    </row>
    <row r="17772" spans="1:11" x14ac:dyDescent="0.25">
      <c r="A17772" s="1" t="s">
        <v>3</v>
      </c>
      <c r="B17772" t="s">
        <v>0</v>
      </c>
      <c r="C17772" t="s">
        <v>1</v>
      </c>
      <c r="D17772">
        <v>1E-3</v>
      </c>
      <c r="E17772">
        <v>1493591400</v>
      </c>
      <c r="F17772">
        <f t="shared" si="278"/>
        <v>42855.729166666664</v>
      </c>
      <c r="G17772">
        <f>Tabel14[[#This Row],[Kolom7]]</f>
        <v>42855.729166666664</v>
      </c>
      <c r="H17772" s="2">
        <f>INT(Tabel14[[#This Row],[Kolom7]])</f>
        <v>42855</v>
      </c>
      <c r="I17772" s="3">
        <f>Tabel14[[#This Row],[Kolom7]]</f>
        <v>42855.729166666664</v>
      </c>
      <c r="J17772">
        <f>IF(Tabel14[[#This Row],[Vorm van verbruik]]="supply",Tabel14[[#This Row],[Opwek/verbruik]],"")</f>
        <v>1E-3</v>
      </c>
      <c r="K17772" t="str">
        <f>IF(Tabel14[[#This Row],[Vorm van verbruik]]="demand",Tabel14[[#This Row],[Opwek/verbruik]],"")</f>
        <v/>
      </c>
    </row>
    <row r="17773" spans="1:11" x14ac:dyDescent="0.25">
      <c r="A17773" s="1" t="s">
        <v>3</v>
      </c>
      <c r="B17773" t="s">
        <v>0</v>
      </c>
      <c r="C17773" t="s">
        <v>2</v>
      </c>
      <c r="D17773">
        <v>76534.275999999998</v>
      </c>
      <c r="E17773">
        <v>1493591400</v>
      </c>
      <c r="F17773">
        <f t="shared" si="278"/>
        <v>42855.729166666664</v>
      </c>
      <c r="G17773">
        <f>Tabel14[[#This Row],[Kolom7]]</f>
        <v>42855.729166666664</v>
      </c>
      <c r="H17773" s="2">
        <f>INT(Tabel14[[#This Row],[Kolom7]])</f>
        <v>42855</v>
      </c>
      <c r="I17773" s="3">
        <f>Tabel14[[#This Row],[Kolom7]]</f>
        <v>42855.729166666664</v>
      </c>
      <c r="J17773" t="str">
        <f>IF(Tabel14[[#This Row],[Vorm van verbruik]]="supply",Tabel14[[#This Row],[Opwek/verbruik]],"")</f>
        <v/>
      </c>
      <c r="K17773">
        <f>IF(Tabel14[[#This Row],[Vorm van verbruik]]="demand",Tabel14[[#This Row],[Opwek/verbruik]],"")</f>
        <v>76534.275999999998</v>
      </c>
    </row>
    <row r="17774" spans="1:11" x14ac:dyDescent="0.25">
      <c r="A17774" s="1" t="s">
        <v>3</v>
      </c>
      <c r="B17774" t="s">
        <v>0</v>
      </c>
      <c r="C17774" t="s">
        <v>1</v>
      </c>
      <c r="D17774">
        <v>1E-3</v>
      </c>
      <c r="E17774">
        <v>1493592300</v>
      </c>
      <c r="F17774">
        <f t="shared" si="278"/>
        <v>42855.739583333336</v>
      </c>
      <c r="G17774">
        <f>Tabel14[[#This Row],[Kolom7]]</f>
        <v>42855.739583333336</v>
      </c>
      <c r="H17774" s="2">
        <f>INT(Tabel14[[#This Row],[Kolom7]])</f>
        <v>42855</v>
      </c>
      <c r="I17774" s="3">
        <f>Tabel14[[#This Row],[Kolom7]]</f>
        <v>42855.739583333336</v>
      </c>
      <c r="J17774">
        <f>IF(Tabel14[[#This Row],[Vorm van verbruik]]="supply",Tabel14[[#This Row],[Opwek/verbruik]],"")</f>
        <v>1E-3</v>
      </c>
      <c r="K17774" t="str">
        <f>IF(Tabel14[[#This Row],[Vorm van verbruik]]="demand",Tabel14[[#This Row],[Opwek/verbruik]],"")</f>
        <v/>
      </c>
    </row>
    <row r="17775" spans="1:11" x14ac:dyDescent="0.25">
      <c r="A17775" s="1" t="s">
        <v>3</v>
      </c>
      <c r="B17775" t="s">
        <v>0</v>
      </c>
      <c r="C17775" t="s">
        <v>2</v>
      </c>
      <c r="D17775">
        <v>76535.096999999994</v>
      </c>
      <c r="E17775">
        <v>1493592300</v>
      </c>
      <c r="F17775">
        <f t="shared" si="278"/>
        <v>42855.739583333336</v>
      </c>
      <c r="G17775">
        <f>Tabel14[[#This Row],[Kolom7]]</f>
        <v>42855.739583333336</v>
      </c>
      <c r="H17775" s="2">
        <f>INT(Tabel14[[#This Row],[Kolom7]])</f>
        <v>42855</v>
      </c>
      <c r="I17775" s="3">
        <f>Tabel14[[#This Row],[Kolom7]]</f>
        <v>42855.739583333336</v>
      </c>
      <c r="J17775" t="str">
        <f>IF(Tabel14[[#This Row],[Vorm van verbruik]]="supply",Tabel14[[#This Row],[Opwek/verbruik]],"")</f>
        <v/>
      </c>
      <c r="K17775">
        <f>IF(Tabel14[[#This Row],[Vorm van verbruik]]="demand",Tabel14[[#This Row],[Opwek/verbruik]],"")</f>
        <v>76535.096999999994</v>
      </c>
    </row>
    <row r="17776" spans="1:11" x14ac:dyDescent="0.25">
      <c r="A17776" s="1" t="s">
        <v>3</v>
      </c>
      <c r="B17776" t="s">
        <v>0</v>
      </c>
      <c r="C17776" t="s">
        <v>1</v>
      </c>
      <c r="D17776">
        <v>1E-3</v>
      </c>
      <c r="E17776">
        <v>1493593200</v>
      </c>
      <c r="F17776">
        <f t="shared" si="278"/>
        <v>42855.749999999993</v>
      </c>
      <c r="G17776">
        <f>Tabel14[[#This Row],[Kolom7]]</f>
        <v>42855.749999999993</v>
      </c>
      <c r="H17776" s="2">
        <f>INT(Tabel14[[#This Row],[Kolom7]])</f>
        <v>42855</v>
      </c>
      <c r="I17776" s="3">
        <f>Tabel14[[#This Row],[Kolom7]]</f>
        <v>42855.749999999993</v>
      </c>
      <c r="J17776">
        <f>IF(Tabel14[[#This Row],[Vorm van verbruik]]="supply",Tabel14[[#This Row],[Opwek/verbruik]],"")</f>
        <v>1E-3</v>
      </c>
      <c r="K17776" t="str">
        <f>IF(Tabel14[[#This Row],[Vorm van verbruik]]="demand",Tabel14[[#This Row],[Opwek/verbruik]],"")</f>
        <v/>
      </c>
    </row>
    <row r="17777" spans="1:11" x14ac:dyDescent="0.25">
      <c r="A17777" s="1" t="s">
        <v>3</v>
      </c>
      <c r="B17777" t="s">
        <v>0</v>
      </c>
      <c r="C17777" t="s">
        <v>2</v>
      </c>
      <c r="D17777">
        <v>76536.115999999995</v>
      </c>
      <c r="E17777">
        <v>1493593200</v>
      </c>
      <c r="F17777">
        <f t="shared" si="278"/>
        <v>42855.749999999993</v>
      </c>
      <c r="G17777">
        <f>Tabel14[[#This Row],[Kolom7]]</f>
        <v>42855.749999999993</v>
      </c>
      <c r="H17777" s="2">
        <f>INT(Tabel14[[#This Row],[Kolom7]])</f>
        <v>42855</v>
      </c>
      <c r="I17777" s="3">
        <f>Tabel14[[#This Row],[Kolom7]]</f>
        <v>42855.749999999993</v>
      </c>
      <c r="J17777" t="str">
        <f>IF(Tabel14[[#This Row],[Vorm van verbruik]]="supply",Tabel14[[#This Row],[Opwek/verbruik]],"")</f>
        <v/>
      </c>
      <c r="K17777">
        <f>IF(Tabel14[[#This Row],[Vorm van verbruik]]="demand",Tabel14[[#This Row],[Opwek/verbruik]],"")</f>
        <v>76536.115999999995</v>
      </c>
    </row>
    <row r="17778" spans="1:11" x14ac:dyDescent="0.25">
      <c r="A17778" s="1" t="s">
        <v>3</v>
      </c>
      <c r="B17778" t="s">
        <v>0</v>
      </c>
      <c r="C17778" t="s">
        <v>1</v>
      </c>
      <c r="D17778">
        <v>1E-3</v>
      </c>
      <c r="E17778">
        <v>1493594100</v>
      </c>
      <c r="F17778">
        <f t="shared" si="278"/>
        <v>42855.760416666664</v>
      </c>
      <c r="G17778">
        <f>Tabel14[[#This Row],[Kolom7]]</f>
        <v>42855.760416666664</v>
      </c>
      <c r="H17778" s="2">
        <f>INT(Tabel14[[#This Row],[Kolom7]])</f>
        <v>42855</v>
      </c>
      <c r="I17778" s="3">
        <f>Tabel14[[#This Row],[Kolom7]]</f>
        <v>42855.760416666664</v>
      </c>
      <c r="J17778">
        <f>IF(Tabel14[[#This Row],[Vorm van verbruik]]="supply",Tabel14[[#This Row],[Opwek/verbruik]],"")</f>
        <v>1E-3</v>
      </c>
      <c r="K17778" t="str">
        <f>IF(Tabel14[[#This Row],[Vorm van verbruik]]="demand",Tabel14[[#This Row],[Opwek/verbruik]],"")</f>
        <v/>
      </c>
    </row>
    <row r="17779" spans="1:11" x14ac:dyDescent="0.25">
      <c r="A17779" s="1" t="s">
        <v>3</v>
      </c>
      <c r="B17779" t="s">
        <v>0</v>
      </c>
      <c r="C17779" t="s">
        <v>2</v>
      </c>
      <c r="D17779">
        <v>76537.240999999995</v>
      </c>
      <c r="E17779">
        <v>1493594100</v>
      </c>
      <c r="F17779">
        <f t="shared" si="278"/>
        <v>42855.760416666664</v>
      </c>
      <c r="G17779">
        <f>Tabel14[[#This Row],[Kolom7]]</f>
        <v>42855.760416666664</v>
      </c>
      <c r="H17779" s="2">
        <f>INT(Tabel14[[#This Row],[Kolom7]])</f>
        <v>42855</v>
      </c>
      <c r="I17779" s="3">
        <f>Tabel14[[#This Row],[Kolom7]]</f>
        <v>42855.760416666664</v>
      </c>
      <c r="J17779" t="str">
        <f>IF(Tabel14[[#This Row],[Vorm van verbruik]]="supply",Tabel14[[#This Row],[Opwek/verbruik]],"")</f>
        <v/>
      </c>
      <c r="K17779">
        <f>IF(Tabel14[[#This Row],[Vorm van verbruik]]="demand",Tabel14[[#This Row],[Opwek/verbruik]],"")</f>
        <v>76537.240999999995</v>
      </c>
    </row>
    <row r="17780" spans="1:11" x14ac:dyDescent="0.25">
      <c r="A17780" s="1" t="s">
        <v>3</v>
      </c>
      <c r="B17780" t="s">
        <v>0</v>
      </c>
      <c r="C17780" t="s">
        <v>1</v>
      </c>
      <c r="D17780">
        <v>1E-3</v>
      </c>
      <c r="E17780">
        <v>1493595000</v>
      </c>
      <c r="F17780">
        <f t="shared" si="278"/>
        <v>42855.770833333336</v>
      </c>
      <c r="G17780">
        <f>Tabel14[[#This Row],[Kolom7]]</f>
        <v>42855.770833333336</v>
      </c>
      <c r="H17780" s="2">
        <f>INT(Tabel14[[#This Row],[Kolom7]])</f>
        <v>42855</v>
      </c>
      <c r="I17780" s="3">
        <f>Tabel14[[#This Row],[Kolom7]]</f>
        <v>42855.770833333336</v>
      </c>
      <c r="J17780">
        <f>IF(Tabel14[[#This Row],[Vorm van verbruik]]="supply",Tabel14[[#This Row],[Opwek/verbruik]],"")</f>
        <v>1E-3</v>
      </c>
      <c r="K17780" t="str">
        <f>IF(Tabel14[[#This Row],[Vorm van verbruik]]="demand",Tabel14[[#This Row],[Opwek/verbruik]],"")</f>
        <v/>
      </c>
    </row>
    <row r="17781" spans="1:11" x14ac:dyDescent="0.25">
      <c r="A17781" s="1" t="s">
        <v>3</v>
      </c>
      <c r="B17781" t="s">
        <v>0</v>
      </c>
      <c r="C17781" t="s">
        <v>2</v>
      </c>
      <c r="D17781">
        <v>76538.334000000003</v>
      </c>
      <c r="E17781">
        <v>1493595000</v>
      </c>
      <c r="F17781">
        <f t="shared" si="278"/>
        <v>42855.770833333336</v>
      </c>
      <c r="G17781">
        <f>Tabel14[[#This Row],[Kolom7]]</f>
        <v>42855.770833333336</v>
      </c>
      <c r="H17781" s="2">
        <f>INT(Tabel14[[#This Row],[Kolom7]])</f>
        <v>42855</v>
      </c>
      <c r="I17781" s="3">
        <f>Tabel14[[#This Row],[Kolom7]]</f>
        <v>42855.770833333336</v>
      </c>
      <c r="J17781" t="str">
        <f>IF(Tabel14[[#This Row],[Vorm van verbruik]]="supply",Tabel14[[#This Row],[Opwek/verbruik]],"")</f>
        <v/>
      </c>
      <c r="K17781">
        <f>IF(Tabel14[[#This Row],[Vorm van verbruik]]="demand",Tabel14[[#This Row],[Opwek/verbruik]],"")</f>
        <v>76538.334000000003</v>
      </c>
    </row>
    <row r="17782" spans="1:11" x14ac:dyDescent="0.25">
      <c r="A17782" s="1" t="s">
        <v>3</v>
      </c>
      <c r="B17782" t="s">
        <v>0</v>
      </c>
      <c r="C17782" t="s">
        <v>1</v>
      </c>
      <c r="D17782">
        <v>1E-3</v>
      </c>
      <c r="E17782">
        <v>1493595900</v>
      </c>
      <c r="F17782">
        <f t="shared" si="278"/>
        <v>42855.781249999993</v>
      </c>
      <c r="G17782">
        <f>Tabel14[[#This Row],[Kolom7]]</f>
        <v>42855.781249999993</v>
      </c>
      <c r="H17782" s="2">
        <f>INT(Tabel14[[#This Row],[Kolom7]])</f>
        <v>42855</v>
      </c>
      <c r="I17782" s="3">
        <f>Tabel14[[#This Row],[Kolom7]]</f>
        <v>42855.781249999993</v>
      </c>
      <c r="J17782">
        <f>IF(Tabel14[[#This Row],[Vorm van verbruik]]="supply",Tabel14[[#This Row],[Opwek/verbruik]],"")</f>
        <v>1E-3</v>
      </c>
      <c r="K17782" t="str">
        <f>IF(Tabel14[[#This Row],[Vorm van verbruik]]="demand",Tabel14[[#This Row],[Opwek/verbruik]],"")</f>
        <v/>
      </c>
    </row>
    <row r="17783" spans="1:11" x14ac:dyDescent="0.25">
      <c r="A17783" s="1" t="s">
        <v>3</v>
      </c>
      <c r="B17783" t="s">
        <v>0</v>
      </c>
      <c r="C17783" t="s">
        <v>2</v>
      </c>
      <c r="D17783">
        <v>76539.009000000005</v>
      </c>
      <c r="E17783">
        <v>1493595900</v>
      </c>
      <c r="F17783">
        <f t="shared" si="278"/>
        <v>42855.781249999993</v>
      </c>
      <c r="G17783">
        <f>Tabel14[[#This Row],[Kolom7]]</f>
        <v>42855.781249999993</v>
      </c>
      <c r="H17783" s="2">
        <f>INT(Tabel14[[#This Row],[Kolom7]])</f>
        <v>42855</v>
      </c>
      <c r="I17783" s="3">
        <f>Tabel14[[#This Row],[Kolom7]]</f>
        <v>42855.781249999993</v>
      </c>
      <c r="J17783" t="str">
        <f>IF(Tabel14[[#This Row],[Vorm van verbruik]]="supply",Tabel14[[#This Row],[Opwek/verbruik]],"")</f>
        <v/>
      </c>
      <c r="K17783">
        <f>IF(Tabel14[[#This Row],[Vorm van verbruik]]="demand",Tabel14[[#This Row],[Opwek/verbruik]],"")</f>
        <v>76539.009000000005</v>
      </c>
    </row>
    <row r="17784" spans="1:11" x14ac:dyDescent="0.25">
      <c r="A17784" s="1" t="s">
        <v>3</v>
      </c>
      <c r="B17784" t="s">
        <v>0</v>
      </c>
      <c r="C17784" t="s">
        <v>1</v>
      </c>
      <c r="D17784">
        <v>1E-3</v>
      </c>
      <c r="E17784">
        <v>1493596800</v>
      </c>
      <c r="F17784">
        <f t="shared" si="278"/>
        <v>42855.791666666664</v>
      </c>
      <c r="G17784">
        <f>Tabel14[[#This Row],[Kolom7]]</f>
        <v>42855.791666666664</v>
      </c>
      <c r="H17784" s="2">
        <f>INT(Tabel14[[#This Row],[Kolom7]])</f>
        <v>42855</v>
      </c>
      <c r="I17784" s="3">
        <f>Tabel14[[#This Row],[Kolom7]]</f>
        <v>42855.791666666664</v>
      </c>
      <c r="J17784">
        <f>IF(Tabel14[[#This Row],[Vorm van verbruik]]="supply",Tabel14[[#This Row],[Opwek/verbruik]],"")</f>
        <v>1E-3</v>
      </c>
      <c r="K17784" t="str">
        <f>IF(Tabel14[[#This Row],[Vorm van verbruik]]="demand",Tabel14[[#This Row],[Opwek/verbruik]],"")</f>
        <v/>
      </c>
    </row>
    <row r="17785" spans="1:11" x14ac:dyDescent="0.25">
      <c r="A17785" s="1" t="s">
        <v>3</v>
      </c>
      <c r="B17785" t="s">
        <v>0</v>
      </c>
      <c r="C17785" t="s">
        <v>2</v>
      </c>
      <c r="D17785">
        <v>76539.981</v>
      </c>
      <c r="E17785">
        <v>1493596800</v>
      </c>
      <c r="F17785">
        <f t="shared" si="278"/>
        <v>42855.791666666664</v>
      </c>
      <c r="G17785">
        <f>Tabel14[[#This Row],[Kolom7]]</f>
        <v>42855.791666666664</v>
      </c>
      <c r="H17785" s="2">
        <f>INT(Tabel14[[#This Row],[Kolom7]])</f>
        <v>42855</v>
      </c>
      <c r="I17785" s="3">
        <f>Tabel14[[#This Row],[Kolom7]]</f>
        <v>42855.791666666664</v>
      </c>
      <c r="J17785" t="str">
        <f>IF(Tabel14[[#This Row],[Vorm van verbruik]]="supply",Tabel14[[#This Row],[Opwek/verbruik]],"")</f>
        <v/>
      </c>
      <c r="K17785">
        <f>IF(Tabel14[[#This Row],[Vorm van verbruik]]="demand",Tabel14[[#This Row],[Opwek/verbruik]],"")</f>
        <v>76539.981</v>
      </c>
    </row>
    <row r="17786" spans="1:11" x14ac:dyDescent="0.25">
      <c r="A17786" s="1" t="s">
        <v>3</v>
      </c>
      <c r="B17786" t="s">
        <v>0</v>
      </c>
      <c r="C17786" t="s">
        <v>1</v>
      </c>
      <c r="D17786">
        <v>1E-3</v>
      </c>
      <c r="E17786">
        <v>1493597700</v>
      </c>
      <c r="F17786">
        <f t="shared" ref="F17786:F17849" si="279">(E17786/86400)+25569+(-5/24)</f>
        <v>42855.802083333336</v>
      </c>
      <c r="G17786">
        <f>Tabel14[[#This Row],[Kolom7]]</f>
        <v>42855.802083333336</v>
      </c>
      <c r="H17786" s="2">
        <f>INT(Tabel14[[#This Row],[Kolom7]])</f>
        <v>42855</v>
      </c>
      <c r="I17786" s="3">
        <f>Tabel14[[#This Row],[Kolom7]]</f>
        <v>42855.802083333336</v>
      </c>
      <c r="J17786">
        <f>IF(Tabel14[[#This Row],[Vorm van verbruik]]="supply",Tabel14[[#This Row],[Opwek/verbruik]],"")</f>
        <v>1E-3</v>
      </c>
      <c r="K17786" t="str">
        <f>IF(Tabel14[[#This Row],[Vorm van verbruik]]="demand",Tabel14[[#This Row],[Opwek/verbruik]],"")</f>
        <v/>
      </c>
    </row>
    <row r="17787" spans="1:11" x14ac:dyDescent="0.25">
      <c r="A17787" s="1" t="s">
        <v>3</v>
      </c>
      <c r="B17787" t="s">
        <v>0</v>
      </c>
      <c r="C17787" t="s">
        <v>2</v>
      </c>
      <c r="D17787">
        <v>76541.070999999996</v>
      </c>
      <c r="E17787">
        <v>1493597700</v>
      </c>
      <c r="F17787">
        <f t="shared" si="279"/>
        <v>42855.802083333336</v>
      </c>
      <c r="G17787">
        <f>Tabel14[[#This Row],[Kolom7]]</f>
        <v>42855.802083333336</v>
      </c>
      <c r="H17787" s="2">
        <f>INT(Tabel14[[#This Row],[Kolom7]])</f>
        <v>42855</v>
      </c>
      <c r="I17787" s="3">
        <f>Tabel14[[#This Row],[Kolom7]]</f>
        <v>42855.802083333336</v>
      </c>
      <c r="J17787" t="str">
        <f>IF(Tabel14[[#This Row],[Vorm van verbruik]]="supply",Tabel14[[#This Row],[Opwek/verbruik]],"")</f>
        <v/>
      </c>
      <c r="K17787">
        <f>IF(Tabel14[[#This Row],[Vorm van verbruik]]="demand",Tabel14[[#This Row],[Opwek/verbruik]],"")</f>
        <v>76541.070999999996</v>
      </c>
    </row>
    <row r="17788" spans="1:11" x14ac:dyDescent="0.25">
      <c r="A17788" s="1" t="s">
        <v>3</v>
      </c>
      <c r="B17788" t="s">
        <v>0</v>
      </c>
      <c r="C17788" t="s">
        <v>1</v>
      </c>
      <c r="D17788">
        <v>1E-3</v>
      </c>
      <c r="E17788">
        <v>1493598600</v>
      </c>
      <c r="F17788">
        <f t="shared" si="279"/>
        <v>42855.812499999993</v>
      </c>
      <c r="G17788">
        <f>Tabel14[[#This Row],[Kolom7]]</f>
        <v>42855.812499999993</v>
      </c>
      <c r="H17788" s="2">
        <f>INT(Tabel14[[#This Row],[Kolom7]])</f>
        <v>42855</v>
      </c>
      <c r="I17788" s="3">
        <f>Tabel14[[#This Row],[Kolom7]]</f>
        <v>42855.812499999993</v>
      </c>
      <c r="J17788">
        <f>IF(Tabel14[[#This Row],[Vorm van verbruik]]="supply",Tabel14[[#This Row],[Opwek/verbruik]],"")</f>
        <v>1E-3</v>
      </c>
      <c r="K17788" t="str">
        <f>IF(Tabel14[[#This Row],[Vorm van verbruik]]="demand",Tabel14[[#This Row],[Opwek/verbruik]],"")</f>
        <v/>
      </c>
    </row>
    <row r="17789" spans="1:11" x14ac:dyDescent="0.25">
      <c r="A17789" s="1" t="s">
        <v>3</v>
      </c>
      <c r="B17789" t="s">
        <v>0</v>
      </c>
      <c r="C17789" t="s">
        <v>2</v>
      </c>
      <c r="D17789">
        <v>76542.062000000005</v>
      </c>
      <c r="E17789">
        <v>1493598600</v>
      </c>
      <c r="F17789">
        <f t="shared" si="279"/>
        <v>42855.812499999993</v>
      </c>
      <c r="G17789">
        <f>Tabel14[[#This Row],[Kolom7]]</f>
        <v>42855.812499999993</v>
      </c>
      <c r="H17789" s="2">
        <f>INT(Tabel14[[#This Row],[Kolom7]])</f>
        <v>42855</v>
      </c>
      <c r="I17789" s="3">
        <f>Tabel14[[#This Row],[Kolom7]]</f>
        <v>42855.812499999993</v>
      </c>
      <c r="J17789" t="str">
        <f>IF(Tabel14[[#This Row],[Vorm van verbruik]]="supply",Tabel14[[#This Row],[Opwek/verbruik]],"")</f>
        <v/>
      </c>
      <c r="K17789">
        <f>IF(Tabel14[[#This Row],[Vorm van verbruik]]="demand",Tabel14[[#This Row],[Opwek/verbruik]],"")</f>
        <v>76542.062000000005</v>
      </c>
    </row>
    <row r="17790" spans="1:11" x14ac:dyDescent="0.25">
      <c r="A17790" s="1" t="s">
        <v>3</v>
      </c>
      <c r="B17790" t="s">
        <v>0</v>
      </c>
      <c r="C17790" t="s">
        <v>1</v>
      </c>
      <c r="D17790">
        <v>1E-3</v>
      </c>
      <c r="E17790">
        <v>1493599500</v>
      </c>
      <c r="F17790">
        <f t="shared" si="279"/>
        <v>42855.822916666664</v>
      </c>
      <c r="G17790">
        <f>Tabel14[[#This Row],[Kolom7]]</f>
        <v>42855.822916666664</v>
      </c>
      <c r="H17790" s="2">
        <f>INT(Tabel14[[#This Row],[Kolom7]])</f>
        <v>42855</v>
      </c>
      <c r="I17790" s="3">
        <f>Tabel14[[#This Row],[Kolom7]]</f>
        <v>42855.822916666664</v>
      </c>
      <c r="J17790">
        <f>IF(Tabel14[[#This Row],[Vorm van verbruik]]="supply",Tabel14[[#This Row],[Opwek/verbruik]],"")</f>
        <v>1E-3</v>
      </c>
      <c r="K17790" t="str">
        <f>IF(Tabel14[[#This Row],[Vorm van verbruik]]="demand",Tabel14[[#This Row],[Opwek/verbruik]],"")</f>
        <v/>
      </c>
    </row>
    <row r="17791" spans="1:11" x14ac:dyDescent="0.25">
      <c r="A17791" s="1" t="s">
        <v>3</v>
      </c>
      <c r="B17791" t="s">
        <v>0</v>
      </c>
      <c r="C17791" t="s">
        <v>2</v>
      </c>
      <c r="D17791">
        <v>76542.928</v>
      </c>
      <c r="E17791">
        <v>1493599500</v>
      </c>
      <c r="F17791">
        <f t="shared" si="279"/>
        <v>42855.822916666664</v>
      </c>
      <c r="G17791">
        <f>Tabel14[[#This Row],[Kolom7]]</f>
        <v>42855.822916666664</v>
      </c>
      <c r="H17791" s="2">
        <f>INT(Tabel14[[#This Row],[Kolom7]])</f>
        <v>42855</v>
      </c>
      <c r="I17791" s="3">
        <f>Tabel14[[#This Row],[Kolom7]]</f>
        <v>42855.822916666664</v>
      </c>
      <c r="J17791" t="str">
        <f>IF(Tabel14[[#This Row],[Vorm van verbruik]]="supply",Tabel14[[#This Row],[Opwek/verbruik]],"")</f>
        <v/>
      </c>
      <c r="K17791">
        <f>IF(Tabel14[[#This Row],[Vorm van verbruik]]="demand",Tabel14[[#This Row],[Opwek/verbruik]],"")</f>
        <v>76542.928</v>
      </c>
    </row>
    <row r="17792" spans="1:11" x14ac:dyDescent="0.25">
      <c r="A17792" s="1" t="s">
        <v>3</v>
      </c>
      <c r="B17792" t="s">
        <v>0</v>
      </c>
      <c r="C17792" t="s">
        <v>1</v>
      </c>
      <c r="D17792">
        <v>1E-3</v>
      </c>
      <c r="E17792">
        <v>1493600400</v>
      </c>
      <c r="F17792">
        <f t="shared" si="279"/>
        <v>42855.833333333336</v>
      </c>
      <c r="G17792">
        <f>Tabel14[[#This Row],[Kolom7]]</f>
        <v>42855.833333333336</v>
      </c>
      <c r="H17792" s="2">
        <f>INT(Tabel14[[#This Row],[Kolom7]])</f>
        <v>42855</v>
      </c>
      <c r="I17792" s="3">
        <f>Tabel14[[#This Row],[Kolom7]]</f>
        <v>42855.833333333336</v>
      </c>
      <c r="J17792">
        <f>IF(Tabel14[[#This Row],[Vorm van verbruik]]="supply",Tabel14[[#This Row],[Opwek/verbruik]],"")</f>
        <v>1E-3</v>
      </c>
      <c r="K17792" t="str">
        <f>IF(Tabel14[[#This Row],[Vorm van verbruik]]="demand",Tabel14[[#This Row],[Opwek/verbruik]],"")</f>
        <v/>
      </c>
    </row>
    <row r="17793" spans="1:11" x14ac:dyDescent="0.25">
      <c r="A17793" s="1" t="s">
        <v>3</v>
      </c>
      <c r="B17793" t="s">
        <v>0</v>
      </c>
      <c r="C17793" t="s">
        <v>2</v>
      </c>
      <c r="D17793">
        <v>76543.934999999998</v>
      </c>
      <c r="E17793">
        <v>1493600400</v>
      </c>
      <c r="F17793">
        <f t="shared" si="279"/>
        <v>42855.833333333336</v>
      </c>
      <c r="G17793">
        <f>Tabel14[[#This Row],[Kolom7]]</f>
        <v>42855.833333333336</v>
      </c>
      <c r="H17793" s="2">
        <f>INT(Tabel14[[#This Row],[Kolom7]])</f>
        <v>42855</v>
      </c>
      <c r="I17793" s="3">
        <f>Tabel14[[#This Row],[Kolom7]]</f>
        <v>42855.833333333336</v>
      </c>
      <c r="J17793" t="str">
        <f>IF(Tabel14[[#This Row],[Vorm van verbruik]]="supply",Tabel14[[#This Row],[Opwek/verbruik]],"")</f>
        <v/>
      </c>
      <c r="K17793">
        <f>IF(Tabel14[[#This Row],[Vorm van verbruik]]="demand",Tabel14[[#This Row],[Opwek/verbruik]],"")</f>
        <v>76543.934999999998</v>
      </c>
    </row>
    <row r="17794" spans="1:11" x14ac:dyDescent="0.25">
      <c r="A17794" s="1" t="s">
        <v>3</v>
      </c>
      <c r="B17794" t="s">
        <v>0</v>
      </c>
      <c r="C17794" t="s">
        <v>1</v>
      </c>
      <c r="D17794">
        <v>1E-3</v>
      </c>
      <c r="E17794">
        <v>1493601300</v>
      </c>
      <c r="F17794">
        <f t="shared" si="279"/>
        <v>42855.843749999993</v>
      </c>
      <c r="G17794">
        <f>Tabel14[[#This Row],[Kolom7]]</f>
        <v>42855.843749999993</v>
      </c>
      <c r="H17794" s="2">
        <f>INT(Tabel14[[#This Row],[Kolom7]])</f>
        <v>42855</v>
      </c>
      <c r="I17794" s="3">
        <f>Tabel14[[#This Row],[Kolom7]]</f>
        <v>42855.843749999993</v>
      </c>
      <c r="J17794">
        <f>IF(Tabel14[[#This Row],[Vorm van verbruik]]="supply",Tabel14[[#This Row],[Opwek/verbruik]],"")</f>
        <v>1E-3</v>
      </c>
      <c r="K17794" t="str">
        <f>IF(Tabel14[[#This Row],[Vorm van verbruik]]="demand",Tabel14[[#This Row],[Opwek/verbruik]],"")</f>
        <v/>
      </c>
    </row>
    <row r="17795" spans="1:11" x14ac:dyDescent="0.25">
      <c r="A17795" s="1" t="s">
        <v>3</v>
      </c>
      <c r="B17795" t="s">
        <v>0</v>
      </c>
      <c r="C17795" t="s">
        <v>2</v>
      </c>
      <c r="D17795">
        <v>76544.985000000001</v>
      </c>
      <c r="E17795">
        <v>1493601300</v>
      </c>
      <c r="F17795">
        <f t="shared" si="279"/>
        <v>42855.843749999993</v>
      </c>
      <c r="G17795">
        <f>Tabel14[[#This Row],[Kolom7]]</f>
        <v>42855.843749999993</v>
      </c>
      <c r="H17795" s="2">
        <f>INT(Tabel14[[#This Row],[Kolom7]])</f>
        <v>42855</v>
      </c>
      <c r="I17795" s="3">
        <f>Tabel14[[#This Row],[Kolom7]]</f>
        <v>42855.843749999993</v>
      </c>
      <c r="J17795" t="str">
        <f>IF(Tabel14[[#This Row],[Vorm van verbruik]]="supply",Tabel14[[#This Row],[Opwek/verbruik]],"")</f>
        <v/>
      </c>
      <c r="K17795">
        <f>IF(Tabel14[[#This Row],[Vorm van verbruik]]="demand",Tabel14[[#This Row],[Opwek/verbruik]],"")</f>
        <v>76544.985000000001</v>
      </c>
    </row>
    <row r="17796" spans="1:11" x14ac:dyDescent="0.25">
      <c r="A17796" s="1" t="s">
        <v>3</v>
      </c>
      <c r="B17796" t="s">
        <v>0</v>
      </c>
      <c r="C17796" t="s">
        <v>1</v>
      </c>
      <c r="D17796">
        <v>1E-3</v>
      </c>
      <c r="E17796">
        <v>1493602200</v>
      </c>
      <c r="F17796">
        <f t="shared" si="279"/>
        <v>42855.854166666664</v>
      </c>
      <c r="G17796">
        <f>Tabel14[[#This Row],[Kolom7]]</f>
        <v>42855.854166666664</v>
      </c>
      <c r="H17796" s="2">
        <f>INT(Tabel14[[#This Row],[Kolom7]])</f>
        <v>42855</v>
      </c>
      <c r="I17796" s="3">
        <f>Tabel14[[#This Row],[Kolom7]]</f>
        <v>42855.854166666664</v>
      </c>
      <c r="J17796">
        <f>IF(Tabel14[[#This Row],[Vorm van verbruik]]="supply",Tabel14[[#This Row],[Opwek/verbruik]],"")</f>
        <v>1E-3</v>
      </c>
      <c r="K17796" t="str">
        <f>IF(Tabel14[[#This Row],[Vorm van verbruik]]="demand",Tabel14[[#This Row],[Opwek/verbruik]],"")</f>
        <v/>
      </c>
    </row>
    <row r="17797" spans="1:11" x14ac:dyDescent="0.25">
      <c r="A17797" s="1" t="s">
        <v>3</v>
      </c>
      <c r="B17797" t="s">
        <v>0</v>
      </c>
      <c r="C17797" t="s">
        <v>2</v>
      </c>
      <c r="D17797">
        <v>76545.84</v>
      </c>
      <c r="E17797">
        <v>1493602200</v>
      </c>
      <c r="F17797">
        <f t="shared" si="279"/>
        <v>42855.854166666664</v>
      </c>
      <c r="G17797">
        <f>Tabel14[[#This Row],[Kolom7]]</f>
        <v>42855.854166666664</v>
      </c>
      <c r="H17797" s="2">
        <f>INT(Tabel14[[#This Row],[Kolom7]])</f>
        <v>42855</v>
      </c>
      <c r="I17797" s="3">
        <f>Tabel14[[#This Row],[Kolom7]]</f>
        <v>42855.854166666664</v>
      </c>
      <c r="J17797" t="str">
        <f>IF(Tabel14[[#This Row],[Vorm van verbruik]]="supply",Tabel14[[#This Row],[Opwek/verbruik]],"")</f>
        <v/>
      </c>
      <c r="K17797">
        <f>IF(Tabel14[[#This Row],[Vorm van verbruik]]="demand",Tabel14[[#This Row],[Opwek/verbruik]],"")</f>
        <v>76545.84</v>
      </c>
    </row>
    <row r="17798" spans="1:11" x14ac:dyDescent="0.25">
      <c r="A17798" s="1" t="s">
        <v>3</v>
      </c>
      <c r="B17798" t="s">
        <v>0</v>
      </c>
      <c r="C17798" t="s">
        <v>1</v>
      </c>
      <c r="D17798">
        <v>1E-3</v>
      </c>
      <c r="E17798">
        <v>1493603100</v>
      </c>
      <c r="F17798">
        <f t="shared" si="279"/>
        <v>42855.864583333336</v>
      </c>
      <c r="G17798">
        <f>Tabel14[[#This Row],[Kolom7]]</f>
        <v>42855.864583333336</v>
      </c>
      <c r="H17798" s="2">
        <f>INT(Tabel14[[#This Row],[Kolom7]])</f>
        <v>42855</v>
      </c>
      <c r="I17798" s="3">
        <f>Tabel14[[#This Row],[Kolom7]]</f>
        <v>42855.864583333336</v>
      </c>
      <c r="J17798">
        <f>IF(Tabel14[[#This Row],[Vorm van verbruik]]="supply",Tabel14[[#This Row],[Opwek/verbruik]],"")</f>
        <v>1E-3</v>
      </c>
      <c r="K17798" t="str">
        <f>IF(Tabel14[[#This Row],[Vorm van verbruik]]="demand",Tabel14[[#This Row],[Opwek/verbruik]],"")</f>
        <v/>
      </c>
    </row>
    <row r="17799" spans="1:11" x14ac:dyDescent="0.25">
      <c r="A17799" s="1" t="s">
        <v>3</v>
      </c>
      <c r="B17799" t="s">
        <v>0</v>
      </c>
      <c r="C17799" t="s">
        <v>2</v>
      </c>
      <c r="D17799">
        <v>76546.898000000001</v>
      </c>
      <c r="E17799">
        <v>1493603100</v>
      </c>
      <c r="F17799">
        <f t="shared" si="279"/>
        <v>42855.864583333336</v>
      </c>
      <c r="G17799">
        <f>Tabel14[[#This Row],[Kolom7]]</f>
        <v>42855.864583333336</v>
      </c>
      <c r="H17799" s="2">
        <f>INT(Tabel14[[#This Row],[Kolom7]])</f>
        <v>42855</v>
      </c>
      <c r="I17799" s="3">
        <f>Tabel14[[#This Row],[Kolom7]]</f>
        <v>42855.864583333336</v>
      </c>
      <c r="J17799" t="str">
        <f>IF(Tabel14[[#This Row],[Vorm van verbruik]]="supply",Tabel14[[#This Row],[Opwek/verbruik]],"")</f>
        <v/>
      </c>
      <c r="K17799">
        <f>IF(Tabel14[[#This Row],[Vorm van verbruik]]="demand",Tabel14[[#This Row],[Opwek/verbruik]],"")</f>
        <v>76546.898000000001</v>
      </c>
    </row>
    <row r="17800" spans="1:11" x14ac:dyDescent="0.25">
      <c r="A17800" s="1" t="s">
        <v>3</v>
      </c>
      <c r="B17800" t="s">
        <v>0</v>
      </c>
      <c r="C17800" t="s">
        <v>1</v>
      </c>
      <c r="D17800">
        <v>1E-3</v>
      </c>
      <c r="E17800">
        <v>1493604000</v>
      </c>
      <c r="F17800">
        <f t="shared" si="279"/>
        <v>42855.874999999993</v>
      </c>
      <c r="G17800">
        <f>Tabel14[[#This Row],[Kolom7]]</f>
        <v>42855.874999999993</v>
      </c>
      <c r="H17800" s="2">
        <f>INT(Tabel14[[#This Row],[Kolom7]])</f>
        <v>42855</v>
      </c>
      <c r="I17800" s="3">
        <f>Tabel14[[#This Row],[Kolom7]]</f>
        <v>42855.874999999993</v>
      </c>
      <c r="J17800">
        <f>IF(Tabel14[[#This Row],[Vorm van verbruik]]="supply",Tabel14[[#This Row],[Opwek/verbruik]],"")</f>
        <v>1E-3</v>
      </c>
      <c r="K17800" t="str">
        <f>IF(Tabel14[[#This Row],[Vorm van verbruik]]="demand",Tabel14[[#This Row],[Opwek/verbruik]],"")</f>
        <v/>
      </c>
    </row>
    <row r="17801" spans="1:11" x14ac:dyDescent="0.25">
      <c r="A17801" s="1" t="s">
        <v>3</v>
      </c>
      <c r="B17801" t="s">
        <v>0</v>
      </c>
      <c r="C17801" t="s">
        <v>2</v>
      </c>
      <c r="D17801">
        <v>76547.922999999995</v>
      </c>
      <c r="E17801">
        <v>1493604000</v>
      </c>
      <c r="F17801">
        <f t="shared" si="279"/>
        <v>42855.874999999993</v>
      </c>
      <c r="G17801">
        <f>Tabel14[[#This Row],[Kolom7]]</f>
        <v>42855.874999999993</v>
      </c>
      <c r="H17801" s="2">
        <f>INT(Tabel14[[#This Row],[Kolom7]])</f>
        <v>42855</v>
      </c>
      <c r="I17801" s="3">
        <f>Tabel14[[#This Row],[Kolom7]]</f>
        <v>42855.874999999993</v>
      </c>
      <c r="J17801" t="str">
        <f>IF(Tabel14[[#This Row],[Vorm van verbruik]]="supply",Tabel14[[#This Row],[Opwek/verbruik]],"")</f>
        <v/>
      </c>
      <c r="K17801">
        <f>IF(Tabel14[[#This Row],[Vorm van verbruik]]="demand",Tabel14[[#This Row],[Opwek/verbruik]],"")</f>
        <v>76547.922999999995</v>
      </c>
    </row>
    <row r="17802" spans="1:11" x14ac:dyDescent="0.25">
      <c r="A17802" s="1" t="s">
        <v>3</v>
      </c>
      <c r="B17802" t="s">
        <v>0</v>
      </c>
      <c r="C17802" t="s">
        <v>1</v>
      </c>
      <c r="D17802">
        <v>1E-3</v>
      </c>
      <c r="E17802">
        <v>1493604900</v>
      </c>
      <c r="F17802">
        <f t="shared" si="279"/>
        <v>42855.885416666664</v>
      </c>
      <c r="G17802">
        <f>Tabel14[[#This Row],[Kolom7]]</f>
        <v>42855.885416666664</v>
      </c>
      <c r="H17802" s="2">
        <f>INT(Tabel14[[#This Row],[Kolom7]])</f>
        <v>42855</v>
      </c>
      <c r="I17802" s="3">
        <f>Tabel14[[#This Row],[Kolom7]]</f>
        <v>42855.885416666664</v>
      </c>
      <c r="J17802">
        <f>IF(Tabel14[[#This Row],[Vorm van verbruik]]="supply",Tabel14[[#This Row],[Opwek/verbruik]],"")</f>
        <v>1E-3</v>
      </c>
      <c r="K17802" t="str">
        <f>IF(Tabel14[[#This Row],[Vorm van verbruik]]="demand",Tabel14[[#This Row],[Opwek/verbruik]],"")</f>
        <v/>
      </c>
    </row>
    <row r="17803" spans="1:11" x14ac:dyDescent="0.25">
      <c r="A17803" s="1" t="s">
        <v>3</v>
      </c>
      <c r="B17803" t="s">
        <v>0</v>
      </c>
      <c r="C17803" t="s">
        <v>2</v>
      </c>
      <c r="D17803">
        <v>76548.752999999997</v>
      </c>
      <c r="E17803">
        <v>1493604900</v>
      </c>
      <c r="F17803">
        <f t="shared" si="279"/>
        <v>42855.885416666664</v>
      </c>
      <c r="G17803">
        <f>Tabel14[[#This Row],[Kolom7]]</f>
        <v>42855.885416666664</v>
      </c>
      <c r="H17803" s="2">
        <f>INT(Tabel14[[#This Row],[Kolom7]])</f>
        <v>42855</v>
      </c>
      <c r="I17803" s="3">
        <f>Tabel14[[#This Row],[Kolom7]]</f>
        <v>42855.885416666664</v>
      </c>
      <c r="J17803" t="str">
        <f>IF(Tabel14[[#This Row],[Vorm van verbruik]]="supply",Tabel14[[#This Row],[Opwek/verbruik]],"")</f>
        <v/>
      </c>
      <c r="K17803">
        <f>IF(Tabel14[[#This Row],[Vorm van verbruik]]="demand",Tabel14[[#This Row],[Opwek/verbruik]],"")</f>
        <v>76548.752999999997</v>
      </c>
    </row>
    <row r="17804" spans="1:11" x14ac:dyDescent="0.25">
      <c r="A17804" s="1" t="s">
        <v>3</v>
      </c>
      <c r="B17804" t="s">
        <v>0</v>
      </c>
      <c r="C17804" t="s">
        <v>1</v>
      </c>
      <c r="D17804">
        <v>1E-3</v>
      </c>
      <c r="E17804">
        <v>1493605800</v>
      </c>
      <c r="F17804">
        <f t="shared" si="279"/>
        <v>42855.895833333336</v>
      </c>
      <c r="G17804">
        <f>Tabel14[[#This Row],[Kolom7]]</f>
        <v>42855.895833333336</v>
      </c>
      <c r="H17804" s="2">
        <f>INT(Tabel14[[#This Row],[Kolom7]])</f>
        <v>42855</v>
      </c>
      <c r="I17804" s="3">
        <f>Tabel14[[#This Row],[Kolom7]]</f>
        <v>42855.895833333336</v>
      </c>
      <c r="J17804">
        <f>IF(Tabel14[[#This Row],[Vorm van verbruik]]="supply",Tabel14[[#This Row],[Opwek/verbruik]],"")</f>
        <v>1E-3</v>
      </c>
      <c r="K17804" t="str">
        <f>IF(Tabel14[[#This Row],[Vorm van verbruik]]="demand",Tabel14[[#This Row],[Opwek/verbruik]],"")</f>
        <v/>
      </c>
    </row>
    <row r="17805" spans="1:11" x14ac:dyDescent="0.25">
      <c r="A17805" s="1" t="s">
        <v>3</v>
      </c>
      <c r="B17805" t="s">
        <v>0</v>
      </c>
      <c r="C17805" t="s">
        <v>2</v>
      </c>
      <c r="D17805">
        <v>76549.712</v>
      </c>
      <c r="E17805">
        <v>1493605800</v>
      </c>
      <c r="F17805">
        <f t="shared" si="279"/>
        <v>42855.895833333336</v>
      </c>
      <c r="G17805">
        <f>Tabel14[[#This Row],[Kolom7]]</f>
        <v>42855.895833333336</v>
      </c>
      <c r="H17805" s="2">
        <f>INT(Tabel14[[#This Row],[Kolom7]])</f>
        <v>42855</v>
      </c>
      <c r="I17805" s="3">
        <f>Tabel14[[#This Row],[Kolom7]]</f>
        <v>42855.895833333336</v>
      </c>
      <c r="J17805" t="str">
        <f>IF(Tabel14[[#This Row],[Vorm van verbruik]]="supply",Tabel14[[#This Row],[Opwek/verbruik]],"")</f>
        <v/>
      </c>
      <c r="K17805">
        <f>IF(Tabel14[[#This Row],[Vorm van verbruik]]="demand",Tabel14[[#This Row],[Opwek/verbruik]],"")</f>
        <v>76549.712</v>
      </c>
    </row>
    <row r="17806" spans="1:11" x14ac:dyDescent="0.25">
      <c r="A17806" s="1" t="s">
        <v>3</v>
      </c>
      <c r="B17806" t="s">
        <v>0</v>
      </c>
      <c r="C17806" t="s">
        <v>1</v>
      </c>
      <c r="D17806">
        <v>1E-3</v>
      </c>
      <c r="E17806">
        <v>1493606700</v>
      </c>
      <c r="F17806">
        <f t="shared" si="279"/>
        <v>42855.906249999993</v>
      </c>
      <c r="G17806">
        <f>Tabel14[[#This Row],[Kolom7]]</f>
        <v>42855.906249999993</v>
      </c>
      <c r="H17806" s="2">
        <f>INT(Tabel14[[#This Row],[Kolom7]])</f>
        <v>42855</v>
      </c>
      <c r="I17806" s="3">
        <f>Tabel14[[#This Row],[Kolom7]]</f>
        <v>42855.906249999993</v>
      </c>
      <c r="J17806">
        <f>IF(Tabel14[[#This Row],[Vorm van verbruik]]="supply",Tabel14[[#This Row],[Opwek/verbruik]],"")</f>
        <v>1E-3</v>
      </c>
      <c r="K17806" t="str">
        <f>IF(Tabel14[[#This Row],[Vorm van verbruik]]="demand",Tabel14[[#This Row],[Opwek/verbruik]],"")</f>
        <v/>
      </c>
    </row>
    <row r="17807" spans="1:11" x14ac:dyDescent="0.25">
      <c r="A17807" s="1" t="s">
        <v>3</v>
      </c>
      <c r="B17807" t="s">
        <v>0</v>
      </c>
      <c r="C17807" t="s">
        <v>2</v>
      </c>
      <c r="D17807">
        <v>76550.914000000004</v>
      </c>
      <c r="E17807">
        <v>1493606700</v>
      </c>
      <c r="F17807">
        <f t="shared" si="279"/>
        <v>42855.906249999993</v>
      </c>
      <c r="G17807">
        <f>Tabel14[[#This Row],[Kolom7]]</f>
        <v>42855.906249999993</v>
      </c>
      <c r="H17807" s="2">
        <f>INT(Tabel14[[#This Row],[Kolom7]])</f>
        <v>42855</v>
      </c>
      <c r="I17807" s="3">
        <f>Tabel14[[#This Row],[Kolom7]]</f>
        <v>42855.906249999993</v>
      </c>
      <c r="J17807" t="str">
        <f>IF(Tabel14[[#This Row],[Vorm van verbruik]]="supply",Tabel14[[#This Row],[Opwek/verbruik]],"")</f>
        <v/>
      </c>
      <c r="K17807">
        <f>IF(Tabel14[[#This Row],[Vorm van verbruik]]="demand",Tabel14[[#This Row],[Opwek/verbruik]],"")</f>
        <v>76550.914000000004</v>
      </c>
    </row>
    <row r="17808" spans="1:11" x14ac:dyDescent="0.25">
      <c r="A17808" s="1" t="s">
        <v>3</v>
      </c>
      <c r="B17808" t="s">
        <v>0</v>
      </c>
      <c r="C17808" t="s">
        <v>1</v>
      </c>
      <c r="D17808">
        <v>1E-3</v>
      </c>
      <c r="E17808">
        <v>1493607600</v>
      </c>
      <c r="F17808">
        <f t="shared" si="279"/>
        <v>42855.916666666664</v>
      </c>
      <c r="G17808">
        <f>Tabel14[[#This Row],[Kolom7]]</f>
        <v>42855.916666666664</v>
      </c>
      <c r="H17808" s="2">
        <f>INT(Tabel14[[#This Row],[Kolom7]])</f>
        <v>42855</v>
      </c>
      <c r="I17808" s="3">
        <f>Tabel14[[#This Row],[Kolom7]]</f>
        <v>42855.916666666664</v>
      </c>
      <c r="J17808">
        <f>IF(Tabel14[[#This Row],[Vorm van verbruik]]="supply",Tabel14[[#This Row],[Opwek/verbruik]],"")</f>
        <v>1E-3</v>
      </c>
      <c r="K17808" t="str">
        <f>IF(Tabel14[[#This Row],[Vorm van verbruik]]="demand",Tabel14[[#This Row],[Opwek/verbruik]],"")</f>
        <v/>
      </c>
    </row>
    <row r="17809" spans="1:11" x14ac:dyDescent="0.25">
      <c r="A17809" s="1" t="s">
        <v>3</v>
      </c>
      <c r="B17809" t="s">
        <v>0</v>
      </c>
      <c r="C17809" t="s">
        <v>2</v>
      </c>
      <c r="D17809">
        <v>76552.126999999993</v>
      </c>
      <c r="E17809">
        <v>1493607600</v>
      </c>
      <c r="F17809">
        <f t="shared" si="279"/>
        <v>42855.916666666664</v>
      </c>
      <c r="G17809">
        <f>Tabel14[[#This Row],[Kolom7]]</f>
        <v>42855.916666666664</v>
      </c>
      <c r="H17809" s="2">
        <f>INT(Tabel14[[#This Row],[Kolom7]])</f>
        <v>42855</v>
      </c>
      <c r="I17809" s="3">
        <f>Tabel14[[#This Row],[Kolom7]]</f>
        <v>42855.916666666664</v>
      </c>
      <c r="J17809" t="str">
        <f>IF(Tabel14[[#This Row],[Vorm van verbruik]]="supply",Tabel14[[#This Row],[Opwek/verbruik]],"")</f>
        <v/>
      </c>
      <c r="K17809">
        <f>IF(Tabel14[[#This Row],[Vorm van verbruik]]="demand",Tabel14[[#This Row],[Opwek/verbruik]],"")</f>
        <v>76552.126999999993</v>
      </c>
    </row>
    <row r="17810" spans="1:11" x14ac:dyDescent="0.25">
      <c r="A17810" s="1" t="s">
        <v>3</v>
      </c>
      <c r="B17810" t="s">
        <v>0</v>
      </c>
      <c r="C17810" t="s">
        <v>1</v>
      </c>
      <c r="D17810">
        <v>1E-3</v>
      </c>
      <c r="E17810">
        <v>1493608500</v>
      </c>
      <c r="F17810">
        <f t="shared" si="279"/>
        <v>42855.927083333336</v>
      </c>
      <c r="G17810">
        <f>Tabel14[[#This Row],[Kolom7]]</f>
        <v>42855.927083333336</v>
      </c>
      <c r="H17810" s="2">
        <f>INT(Tabel14[[#This Row],[Kolom7]])</f>
        <v>42855</v>
      </c>
      <c r="I17810" s="3">
        <f>Tabel14[[#This Row],[Kolom7]]</f>
        <v>42855.927083333336</v>
      </c>
      <c r="J17810">
        <f>IF(Tabel14[[#This Row],[Vorm van verbruik]]="supply",Tabel14[[#This Row],[Opwek/verbruik]],"")</f>
        <v>1E-3</v>
      </c>
      <c r="K17810" t="str">
        <f>IF(Tabel14[[#This Row],[Vorm van verbruik]]="demand",Tabel14[[#This Row],[Opwek/verbruik]],"")</f>
        <v/>
      </c>
    </row>
    <row r="17811" spans="1:11" x14ac:dyDescent="0.25">
      <c r="A17811" s="1" t="s">
        <v>3</v>
      </c>
      <c r="B17811" t="s">
        <v>0</v>
      </c>
      <c r="C17811" t="s">
        <v>2</v>
      </c>
      <c r="D17811">
        <v>76552.756999999998</v>
      </c>
      <c r="E17811">
        <v>1493608500</v>
      </c>
      <c r="F17811">
        <f t="shared" si="279"/>
        <v>42855.927083333336</v>
      </c>
      <c r="G17811">
        <f>Tabel14[[#This Row],[Kolom7]]</f>
        <v>42855.927083333336</v>
      </c>
      <c r="H17811" s="2">
        <f>INT(Tabel14[[#This Row],[Kolom7]])</f>
        <v>42855</v>
      </c>
      <c r="I17811" s="3">
        <f>Tabel14[[#This Row],[Kolom7]]</f>
        <v>42855.927083333336</v>
      </c>
      <c r="J17811" t="str">
        <f>IF(Tabel14[[#This Row],[Vorm van verbruik]]="supply",Tabel14[[#This Row],[Opwek/verbruik]],"")</f>
        <v/>
      </c>
      <c r="K17811">
        <f>IF(Tabel14[[#This Row],[Vorm van verbruik]]="demand",Tabel14[[#This Row],[Opwek/verbruik]],"")</f>
        <v>76552.756999999998</v>
      </c>
    </row>
    <row r="17812" spans="1:11" x14ac:dyDescent="0.25">
      <c r="A17812" s="1" t="s">
        <v>3</v>
      </c>
      <c r="B17812" t="s">
        <v>0</v>
      </c>
      <c r="C17812" t="s">
        <v>1</v>
      </c>
      <c r="D17812">
        <v>1E-3</v>
      </c>
      <c r="E17812">
        <v>1493609400</v>
      </c>
      <c r="F17812">
        <f t="shared" si="279"/>
        <v>42855.937499999993</v>
      </c>
      <c r="G17812">
        <f>Tabel14[[#This Row],[Kolom7]]</f>
        <v>42855.937499999993</v>
      </c>
      <c r="H17812" s="2">
        <f>INT(Tabel14[[#This Row],[Kolom7]])</f>
        <v>42855</v>
      </c>
      <c r="I17812" s="3">
        <f>Tabel14[[#This Row],[Kolom7]]</f>
        <v>42855.937499999993</v>
      </c>
      <c r="J17812">
        <f>IF(Tabel14[[#This Row],[Vorm van verbruik]]="supply",Tabel14[[#This Row],[Opwek/verbruik]],"")</f>
        <v>1E-3</v>
      </c>
      <c r="K17812" t="str">
        <f>IF(Tabel14[[#This Row],[Vorm van verbruik]]="demand",Tabel14[[#This Row],[Opwek/verbruik]],"")</f>
        <v/>
      </c>
    </row>
    <row r="17813" spans="1:11" x14ac:dyDescent="0.25">
      <c r="A17813" s="1" t="s">
        <v>3</v>
      </c>
      <c r="B17813" t="s">
        <v>0</v>
      </c>
      <c r="C17813" t="s">
        <v>2</v>
      </c>
      <c r="D17813">
        <v>76553.707999999999</v>
      </c>
      <c r="E17813">
        <v>1493609400</v>
      </c>
      <c r="F17813">
        <f t="shared" si="279"/>
        <v>42855.937499999993</v>
      </c>
      <c r="G17813">
        <f>Tabel14[[#This Row],[Kolom7]]</f>
        <v>42855.937499999993</v>
      </c>
      <c r="H17813" s="2">
        <f>INT(Tabel14[[#This Row],[Kolom7]])</f>
        <v>42855</v>
      </c>
      <c r="I17813" s="3">
        <f>Tabel14[[#This Row],[Kolom7]]</f>
        <v>42855.937499999993</v>
      </c>
      <c r="J17813" t="str">
        <f>IF(Tabel14[[#This Row],[Vorm van verbruik]]="supply",Tabel14[[#This Row],[Opwek/verbruik]],"")</f>
        <v/>
      </c>
      <c r="K17813">
        <f>IF(Tabel14[[#This Row],[Vorm van verbruik]]="demand",Tabel14[[#This Row],[Opwek/verbruik]],"")</f>
        <v>76553.707999999999</v>
      </c>
    </row>
    <row r="17814" spans="1:11" x14ac:dyDescent="0.25">
      <c r="A17814" s="1" t="s">
        <v>3</v>
      </c>
      <c r="B17814" t="s">
        <v>0</v>
      </c>
      <c r="C17814" t="s">
        <v>1</v>
      </c>
      <c r="D17814">
        <v>1E-3</v>
      </c>
      <c r="E17814">
        <v>1493610300</v>
      </c>
      <c r="F17814">
        <f t="shared" si="279"/>
        <v>42855.947916666664</v>
      </c>
      <c r="G17814">
        <f>Tabel14[[#This Row],[Kolom7]]</f>
        <v>42855.947916666664</v>
      </c>
      <c r="H17814" s="2">
        <f>INT(Tabel14[[#This Row],[Kolom7]])</f>
        <v>42855</v>
      </c>
      <c r="I17814" s="3">
        <f>Tabel14[[#This Row],[Kolom7]]</f>
        <v>42855.947916666664</v>
      </c>
      <c r="J17814">
        <f>IF(Tabel14[[#This Row],[Vorm van verbruik]]="supply",Tabel14[[#This Row],[Opwek/verbruik]],"")</f>
        <v>1E-3</v>
      </c>
      <c r="K17814" t="str">
        <f>IF(Tabel14[[#This Row],[Vorm van verbruik]]="demand",Tabel14[[#This Row],[Opwek/verbruik]],"")</f>
        <v/>
      </c>
    </row>
    <row r="17815" spans="1:11" x14ac:dyDescent="0.25">
      <c r="A17815" s="1" t="s">
        <v>3</v>
      </c>
      <c r="B17815" t="s">
        <v>0</v>
      </c>
      <c r="C17815" t="s">
        <v>2</v>
      </c>
      <c r="D17815">
        <v>76554.918999999994</v>
      </c>
      <c r="E17815">
        <v>1493610300</v>
      </c>
      <c r="F17815">
        <f t="shared" si="279"/>
        <v>42855.947916666664</v>
      </c>
      <c r="G17815">
        <f>Tabel14[[#This Row],[Kolom7]]</f>
        <v>42855.947916666664</v>
      </c>
      <c r="H17815" s="2">
        <f>INT(Tabel14[[#This Row],[Kolom7]])</f>
        <v>42855</v>
      </c>
      <c r="I17815" s="3">
        <f>Tabel14[[#This Row],[Kolom7]]</f>
        <v>42855.947916666664</v>
      </c>
      <c r="J17815" t="str">
        <f>IF(Tabel14[[#This Row],[Vorm van verbruik]]="supply",Tabel14[[#This Row],[Opwek/verbruik]],"")</f>
        <v/>
      </c>
      <c r="K17815">
        <f>IF(Tabel14[[#This Row],[Vorm van verbruik]]="demand",Tabel14[[#This Row],[Opwek/verbruik]],"")</f>
        <v>76554.918999999994</v>
      </c>
    </row>
    <row r="17816" spans="1:11" x14ac:dyDescent="0.25">
      <c r="A17816" s="1" t="s">
        <v>3</v>
      </c>
      <c r="B17816" t="s">
        <v>0</v>
      </c>
      <c r="C17816" t="s">
        <v>1</v>
      </c>
      <c r="D17816">
        <v>1E-3</v>
      </c>
      <c r="E17816">
        <v>1493611200</v>
      </c>
      <c r="F17816">
        <f t="shared" si="279"/>
        <v>42855.958333333336</v>
      </c>
      <c r="G17816">
        <f>Tabel14[[#This Row],[Kolom7]]</f>
        <v>42855.958333333336</v>
      </c>
      <c r="H17816" s="2">
        <f>INT(Tabel14[[#This Row],[Kolom7]])</f>
        <v>42855</v>
      </c>
      <c r="I17816" s="3">
        <f>Tabel14[[#This Row],[Kolom7]]</f>
        <v>42855.958333333336</v>
      </c>
      <c r="J17816">
        <f>IF(Tabel14[[#This Row],[Vorm van verbruik]]="supply",Tabel14[[#This Row],[Opwek/verbruik]],"")</f>
        <v>1E-3</v>
      </c>
      <c r="K17816" t="str">
        <f>IF(Tabel14[[#This Row],[Vorm van verbruik]]="demand",Tabel14[[#This Row],[Opwek/verbruik]],"")</f>
        <v/>
      </c>
    </row>
    <row r="17817" spans="1:11" x14ac:dyDescent="0.25">
      <c r="A17817" s="1" t="s">
        <v>3</v>
      </c>
      <c r="B17817" t="s">
        <v>0</v>
      </c>
      <c r="C17817" t="s">
        <v>2</v>
      </c>
      <c r="D17817">
        <v>76555.910999999993</v>
      </c>
      <c r="E17817">
        <v>1493611200</v>
      </c>
      <c r="F17817">
        <f t="shared" si="279"/>
        <v>42855.958333333336</v>
      </c>
      <c r="G17817">
        <f>Tabel14[[#This Row],[Kolom7]]</f>
        <v>42855.958333333336</v>
      </c>
      <c r="H17817" s="2">
        <f>INT(Tabel14[[#This Row],[Kolom7]])</f>
        <v>42855</v>
      </c>
      <c r="I17817" s="3">
        <f>Tabel14[[#This Row],[Kolom7]]</f>
        <v>42855.958333333336</v>
      </c>
      <c r="J17817" t="str">
        <f>IF(Tabel14[[#This Row],[Vorm van verbruik]]="supply",Tabel14[[#This Row],[Opwek/verbruik]],"")</f>
        <v/>
      </c>
      <c r="K17817">
        <f>IF(Tabel14[[#This Row],[Vorm van verbruik]]="demand",Tabel14[[#This Row],[Opwek/verbruik]],"")</f>
        <v>76555.910999999993</v>
      </c>
    </row>
    <row r="17818" spans="1:11" x14ac:dyDescent="0.25">
      <c r="A17818" s="1" t="s">
        <v>3</v>
      </c>
      <c r="B17818" t="s">
        <v>0</v>
      </c>
      <c r="C17818" t="s">
        <v>1</v>
      </c>
      <c r="D17818">
        <v>1E-3</v>
      </c>
      <c r="E17818">
        <v>1493612100</v>
      </c>
      <c r="F17818">
        <f t="shared" si="279"/>
        <v>42855.968749999993</v>
      </c>
      <c r="G17818">
        <f>Tabel14[[#This Row],[Kolom7]]</f>
        <v>42855.968749999993</v>
      </c>
      <c r="H17818" s="2">
        <f>INT(Tabel14[[#This Row],[Kolom7]])</f>
        <v>42855</v>
      </c>
      <c r="I17818" s="3">
        <f>Tabel14[[#This Row],[Kolom7]]</f>
        <v>42855.968749999993</v>
      </c>
      <c r="J17818">
        <f>IF(Tabel14[[#This Row],[Vorm van verbruik]]="supply",Tabel14[[#This Row],[Opwek/verbruik]],"")</f>
        <v>1E-3</v>
      </c>
      <c r="K17818" t="str">
        <f>IF(Tabel14[[#This Row],[Vorm van verbruik]]="demand",Tabel14[[#This Row],[Opwek/verbruik]],"")</f>
        <v/>
      </c>
    </row>
    <row r="17819" spans="1:11" x14ac:dyDescent="0.25">
      <c r="A17819" s="1" t="s">
        <v>3</v>
      </c>
      <c r="B17819" t="s">
        <v>0</v>
      </c>
      <c r="C17819" t="s">
        <v>2</v>
      </c>
      <c r="D17819">
        <v>76557.119999999995</v>
      </c>
      <c r="E17819">
        <v>1493612100</v>
      </c>
      <c r="F17819">
        <f t="shared" si="279"/>
        <v>42855.968749999993</v>
      </c>
      <c r="G17819">
        <f>Tabel14[[#This Row],[Kolom7]]</f>
        <v>42855.968749999993</v>
      </c>
      <c r="H17819" s="2">
        <f>INT(Tabel14[[#This Row],[Kolom7]])</f>
        <v>42855</v>
      </c>
      <c r="I17819" s="3">
        <f>Tabel14[[#This Row],[Kolom7]]</f>
        <v>42855.968749999993</v>
      </c>
      <c r="J17819" t="str">
        <f>IF(Tabel14[[#This Row],[Vorm van verbruik]]="supply",Tabel14[[#This Row],[Opwek/verbruik]],"")</f>
        <v/>
      </c>
      <c r="K17819">
        <f>IF(Tabel14[[#This Row],[Vorm van verbruik]]="demand",Tabel14[[#This Row],[Opwek/verbruik]],"")</f>
        <v>76557.119999999995</v>
      </c>
    </row>
    <row r="17820" spans="1:11" x14ac:dyDescent="0.25">
      <c r="A17820" s="1" t="s">
        <v>3</v>
      </c>
      <c r="B17820" t="s">
        <v>0</v>
      </c>
      <c r="C17820" t="s">
        <v>1</v>
      </c>
      <c r="D17820">
        <v>1E-3</v>
      </c>
      <c r="E17820">
        <v>1493613000</v>
      </c>
      <c r="F17820">
        <f t="shared" si="279"/>
        <v>42855.979166666664</v>
      </c>
      <c r="G17820">
        <f>Tabel14[[#This Row],[Kolom7]]</f>
        <v>42855.979166666664</v>
      </c>
      <c r="H17820" s="2">
        <f>INT(Tabel14[[#This Row],[Kolom7]])</f>
        <v>42855</v>
      </c>
      <c r="I17820" s="3">
        <f>Tabel14[[#This Row],[Kolom7]]</f>
        <v>42855.979166666664</v>
      </c>
      <c r="J17820">
        <f>IF(Tabel14[[#This Row],[Vorm van verbruik]]="supply",Tabel14[[#This Row],[Opwek/verbruik]],"")</f>
        <v>1E-3</v>
      </c>
      <c r="K17820" t="str">
        <f>IF(Tabel14[[#This Row],[Vorm van verbruik]]="demand",Tabel14[[#This Row],[Opwek/verbruik]],"")</f>
        <v/>
      </c>
    </row>
    <row r="17821" spans="1:11" x14ac:dyDescent="0.25">
      <c r="A17821" s="1" t="s">
        <v>3</v>
      </c>
      <c r="B17821" t="s">
        <v>0</v>
      </c>
      <c r="C17821" t="s">
        <v>2</v>
      </c>
      <c r="D17821">
        <v>76558.351999999999</v>
      </c>
      <c r="E17821">
        <v>1493613000</v>
      </c>
      <c r="F17821">
        <f t="shared" si="279"/>
        <v>42855.979166666664</v>
      </c>
      <c r="G17821">
        <f>Tabel14[[#This Row],[Kolom7]]</f>
        <v>42855.979166666664</v>
      </c>
      <c r="H17821" s="2">
        <f>INT(Tabel14[[#This Row],[Kolom7]])</f>
        <v>42855</v>
      </c>
      <c r="I17821" s="3">
        <f>Tabel14[[#This Row],[Kolom7]]</f>
        <v>42855.979166666664</v>
      </c>
      <c r="J17821" t="str">
        <f>IF(Tabel14[[#This Row],[Vorm van verbruik]]="supply",Tabel14[[#This Row],[Opwek/verbruik]],"")</f>
        <v/>
      </c>
      <c r="K17821">
        <f>IF(Tabel14[[#This Row],[Vorm van verbruik]]="demand",Tabel14[[#This Row],[Opwek/verbruik]],"")</f>
        <v>76558.351999999999</v>
      </c>
    </row>
    <row r="17822" spans="1:11" x14ac:dyDescent="0.25">
      <c r="A17822" s="1" t="s">
        <v>3</v>
      </c>
      <c r="B17822" t="s">
        <v>0</v>
      </c>
      <c r="C17822" t="s">
        <v>1</v>
      </c>
      <c r="D17822">
        <v>1E-3</v>
      </c>
      <c r="E17822">
        <v>1493613900</v>
      </c>
      <c r="F17822">
        <f t="shared" si="279"/>
        <v>42855.989583333336</v>
      </c>
      <c r="G17822">
        <f>Tabel14[[#This Row],[Kolom7]]</f>
        <v>42855.989583333336</v>
      </c>
      <c r="H17822" s="2">
        <f>INT(Tabel14[[#This Row],[Kolom7]])</f>
        <v>42855</v>
      </c>
      <c r="I17822" s="3">
        <f>Tabel14[[#This Row],[Kolom7]]</f>
        <v>42855.989583333336</v>
      </c>
      <c r="J17822">
        <f>IF(Tabel14[[#This Row],[Vorm van verbruik]]="supply",Tabel14[[#This Row],[Opwek/verbruik]],"")</f>
        <v>1E-3</v>
      </c>
      <c r="K17822" t="str">
        <f>IF(Tabel14[[#This Row],[Vorm van verbruik]]="demand",Tabel14[[#This Row],[Opwek/verbruik]],"")</f>
        <v/>
      </c>
    </row>
    <row r="17823" spans="1:11" x14ac:dyDescent="0.25">
      <c r="A17823" s="1" t="s">
        <v>3</v>
      </c>
      <c r="B17823" t="s">
        <v>0</v>
      </c>
      <c r="C17823" t="s">
        <v>2</v>
      </c>
      <c r="D17823">
        <v>76559.44</v>
      </c>
      <c r="E17823">
        <v>1493613900</v>
      </c>
      <c r="F17823">
        <f t="shared" si="279"/>
        <v>42855.989583333336</v>
      </c>
      <c r="G17823">
        <f>Tabel14[[#This Row],[Kolom7]]</f>
        <v>42855.989583333336</v>
      </c>
      <c r="H17823" s="2">
        <f>INT(Tabel14[[#This Row],[Kolom7]])</f>
        <v>42855</v>
      </c>
      <c r="I17823" s="3">
        <f>Tabel14[[#This Row],[Kolom7]]</f>
        <v>42855.989583333336</v>
      </c>
      <c r="J17823" t="str">
        <f>IF(Tabel14[[#This Row],[Vorm van verbruik]]="supply",Tabel14[[#This Row],[Opwek/verbruik]],"")</f>
        <v/>
      </c>
      <c r="K17823">
        <f>IF(Tabel14[[#This Row],[Vorm van verbruik]]="demand",Tabel14[[#This Row],[Opwek/verbruik]],"")</f>
        <v>76559.44</v>
      </c>
    </row>
    <row r="17824" spans="1:11" x14ac:dyDescent="0.25">
      <c r="A17824" s="1" t="s">
        <v>3</v>
      </c>
      <c r="B17824" t="s">
        <v>0</v>
      </c>
      <c r="C17824" t="s">
        <v>1</v>
      </c>
      <c r="D17824">
        <v>1E-3</v>
      </c>
      <c r="E17824">
        <v>1493614800</v>
      </c>
      <c r="F17824">
        <f t="shared" si="279"/>
        <v>42855.999999999993</v>
      </c>
      <c r="G17824">
        <f>Tabel14[[#This Row],[Kolom7]]</f>
        <v>42855.999999999993</v>
      </c>
      <c r="H17824" s="2">
        <f>INT(Tabel14[[#This Row],[Kolom7]])</f>
        <v>42856</v>
      </c>
      <c r="I17824" s="3">
        <f>Tabel14[[#This Row],[Kolom7]]</f>
        <v>42855.999999999993</v>
      </c>
      <c r="J17824">
        <f>IF(Tabel14[[#This Row],[Vorm van verbruik]]="supply",Tabel14[[#This Row],[Opwek/verbruik]],"")</f>
        <v>1E-3</v>
      </c>
      <c r="K17824" t="str">
        <f>IF(Tabel14[[#This Row],[Vorm van verbruik]]="demand",Tabel14[[#This Row],[Opwek/verbruik]],"")</f>
        <v/>
      </c>
    </row>
    <row r="17825" spans="1:11" x14ac:dyDescent="0.25">
      <c r="A17825" s="1" t="s">
        <v>3</v>
      </c>
      <c r="B17825" t="s">
        <v>0</v>
      </c>
      <c r="C17825" t="s">
        <v>2</v>
      </c>
      <c r="D17825">
        <v>76560.376000000004</v>
      </c>
      <c r="E17825">
        <v>1493614800</v>
      </c>
      <c r="F17825">
        <f t="shared" si="279"/>
        <v>42855.999999999993</v>
      </c>
      <c r="G17825">
        <f>Tabel14[[#This Row],[Kolom7]]</f>
        <v>42855.999999999993</v>
      </c>
      <c r="H17825" s="2">
        <f>INT(Tabel14[[#This Row],[Kolom7]])</f>
        <v>42856</v>
      </c>
      <c r="I17825" s="3">
        <f>Tabel14[[#This Row],[Kolom7]]</f>
        <v>42855.999999999993</v>
      </c>
      <c r="J17825" t="str">
        <f>IF(Tabel14[[#This Row],[Vorm van verbruik]]="supply",Tabel14[[#This Row],[Opwek/verbruik]],"")</f>
        <v/>
      </c>
      <c r="K17825">
        <f>IF(Tabel14[[#This Row],[Vorm van verbruik]]="demand",Tabel14[[#This Row],[Opwek/verbruik]],"")</f>
        <v>76560.376000000004</v>
      </c>
    </row>
    <row r="17826" spans="1:11" x14ac:dyDescent="0.25">
      <c r="A17826" s="1" t="s">
        <v>3</v>
      </c>
      <c r="B17826" t="s">
        <v>0</v>
      </c>
      <c r="C17826" t="s">
        <v>1</v>
      </c>
      <c r="D17826">
        <v>1E-3</v>
      </c>
      <c r="E17826">
        <v>1493615700</v>
      </c>
      <c r="F17826">
        <f t="shared" si="279"/>
        <v>42856.010416666664</v>
      </c>
      <c r="G17826">
        <f>Tabel14[[#This Row],[Kolom7]]</f>
        <v>42856.010416666664</v>
      </c>
      <c r="H17826" s="2">
        <f>INT(Tabel14[[#This Row],[Kolom7]])</f>
        <v>42856</v>
      </c>
      <c r="I17826" s="3">
        <f>Tabel14[[#This Row],[Kolom7]]</f>
        <v>42856.010416666664</v>
      </c>
      <c r="J17826">
        <f>IF(Tabel14[[#This Row],[Vorm van verbruik]]="supply",Tabel14[[#This Row],[Opwek/verbruik]],"")</f>
        <v>1E-3</v>
      </c>
      <c r="K17826" t="str">
        <f>IF(Tabel14[[#This Row],[Vorm van verbruik]]="demand",Tabel14[[#This Row],[Opwek/verbruik]],"")</f>
        <v/>
      </c>
    </row>
    <row r="17827" spans="1:11" x14ac:dyDescent="0.25">
      <c r="A17827" s="1" t="s">
        <v>3</v>
      </c>
      <c r="B17827" t="s">
        <v>0</v>
      </c>
      <c r="C17827" t="s">
        <v>2</v>
      </c>
      <c r="D17827">
        <v>76561.64</v>
      </c>
      <c r="E17827">
        <v>1493615700</v>
      </c>
      <c r="F17827">
        <f t="shared" si="279"/>
        <v>42856.010416666664</v>
      </c>
      <c r="G17827">
        <f>Tabel14[[#This Row],[Kolom7]]</f>
        <v>42856.010416666664</v>
      </c>
      <c r="H17827" s="2">
        <f>INT(Tabel14[[#This Row],[Kolom7]])</f>
        <v>42856</v>
      </c>
      <c r="I17827" s="3">
        <f>Tabel14[[#This Row],[Kolom7]]</f>
        <v>42856.010416666664</v>
      </c>
      <c r="J17827" t="str">
        <f>IF(Tabel14[[#This Row],[Vorm van verbruik]]="supply",Tabel14[[#This Row],[Opwek/verbruik]],"")</f>
        <v/>
      </c>
      <c r="K17827">
        <f>IF(Tabel14[[#This Row],[Vorm van verbruik]]="demand",Tabel14[[#This Row],[Opwek/verbruik]],"")</f>
        <v>76561.64</v>
      </c>
    </row>
    <row r="17828" spans="1:11" x14ac:dyDescent="0.25">
      <c r="A17828" s="1" t="s">
        <v>3</v>
      </c>
      <c r="B17828" t="s">
        <v>0</v>
      </c>
      <c r="C17828" t="s">
        <v>1</v>
      </c>
      <c r="D17828">
        <v>1E-3</v>
      </c>
      <c r="E17828">
        <v>1493616600</v>
      </c>
      <c r="F17828">
        <f t="shared" si="279"/>
        <v>42856.020833333336</v>
      </c>
      <c r="G17828">
        <f>Tabel14[[#This Row],[Kolom7]]</f>
        <v>42856.020833333336</v>
      </c>
      <c r="H17828" s="2">
        <f>INT(Tabel14[[#This Row],[Kolom7]])</f>
        <v>42856</v>
      </c>
      <c r="I17828" s="3">
        <f>Tabel14[[#This Row],[Kolom7]]</f>
        <v>42856.020833333336</v>
      </c>
      <c r="J17828">
        <f>IF(Tabel14[[#This Row],[Vorm van verbruik]]="supply",Tabel14[[#This Row],[Opwek/verbruik]],"")</f>
        <v>1E-3</v>
      </c>
      <c r="K17828" t="str">
        <f>IF(Tabel14[[#This Row],[Vorm van verbruik]]="demand",Tabel14[[#This Row],[Opwek/verbruik]],"")</f>
        <v/>
      </c>
    </row>
    <row r="17829" spans="1:11" x14ac:dyDescent="0.25">
      <c r="A17829" s="1" t="s">
        <v>3</v>
      </c>
      <c r="B17829" t="s">
        <v>0</v>
      </c>
      <c r="C17829" t="s">
        <v>2</v>
      </c>
      <c r="D17829">
        <v>76562.884999999995</v>
      </c>
      <c r="E17829">
        <v>1493616600</v>
      </c>
      <c r="F17829">
        <f t="shared" si="279"/>
        <v>42856.020833333336</v>
      </c>
      <c r="G17829">
        <f>Tabel14[[#This Row],[Kolom7]]</f>
        <v>42856.020833333336</v>
      </c>
      <c r="H17829" s="2">
        <f>INT(Tabel14[[#This Row],[Kolom7]])</f>
        <v>42856</v>
      </c>
      <c r="I17829" s="3">
        <f>Tabel14[[#This Row],[Kolom7]]</f>
        <v>42856.020833333336</v>
      </c>
      <c r="J17829" t="str">
        <f>IF(Tabel14[[#This Row],[Vorm van verbruik]]="supply",Tabel14[[#This Row],[Opwek/verbruik]],"")</f>
        <v/>
      </c>
      <c r="K17829">
        <f>IF(Tabel14[[#This Row],[Vorm van verbruik]]="demand",Tabel14[[#This Row],[Opwek/verbruik]],"")</f>
        <v>76562.884999999995</v>
      </c>
    </row>
    <row r="17830" spans="1:11" x14ac:dyDescent="0.25">
      <c r="A17830" s="1" t="s">
        <v>3</v>
      </c>
      <c r="B17830" t="s">
        <v>0</v>
      </c>
      <c r="C17830" t="s">
        <v>1</v>
      </c>
      <c r="D17830">
        <v>1E-3</v>
      </c>
      <c r="E17830">
        <v>1493617500</v>
      </c>
      <c r="F17830">
        <f t="shared" si="279"/>
        <v>42856.031249999993</v>
      </c>
      <c r="G17830">
        <f>Tabel14[[#This Row],[Kolom7]]</f>
        <v>42856.031249999993</v>
      </c>
      <c r="H17830" s="2">
        <f>INT(Tabel14[[#This Row],[Kolom7]])</f>
        <v>42856</v>
      </c>
      <c r="I17830" s="3">
        <f>Tabel14[[#This Row],[Kolom7]]</f>
        <v>42856.031249999993</v>
      </c>
      <c r="J17830">
        <f>IF(Tabel14[[#This Row],[Vorm van verbruik]]="supply",Tabel14[[#This Row],[Opwek/verbruik]],"")</f>
        <v>1E-3</v>
      </c>
      <c r="K17830" t="str">
        <f>IF(Tabel14[[#This Row],[Vorm van verbruik]]="demand",Tabel14[[#This Row],[Opwek/verbruik]],"")</f>
        <v/>
      </c>
    </row>
    <row r="17831" spans="1:11" x14ac:dyDescent="0.25">
      <c r="A17831" s="1" t="s">
        <v>3</v>
      </c>
      <c r="B17831" t="s">
        <v>0</v>
      </c>
      <c r="C17831" t="s">
        <v>2</v>
      </c>
      <c r="D17831">
        <v>76563.620999999999</v>
      </c>
      <c r="E17831">
        <v>1493617500</v>
      </c>
      <c r="F17831">
        <f t="shared" si="279"/>
        <v>42856.031249999993</v>
      </c>
      <c r="G17831">
        <f>Tabel14[[#This Row],[Kolom7]]</f>
        <v>42856.031249999993</v>
      </c>
      <c r="H17831" s="2">
        <f>INT(Tabel14[[#This Row],[Kolom7]])</f>
        <v>42856</v>
      </c>
      <c r="I17831" s="3">
        <f>Tabel14[[#This Row],[Kolom7]]</f>
        <v>42856.031249999993</v>
      </c>
      <c r="J17831" t="str">
        <f>IF(Tabel14[[#This Row],[Vorm van verbruik]]="supply",Tabel14[[#This Row],[Opwek/verbruik]],"")</f>
        <v/>
      </c>
      <c r="K17831">
        <f>IF(Tabel14[[#This Row],[Vorm van verbruik]]="demand",Tabel14[[#This Row],[Opwek/verbruik]],"")</f>
        <v>76563.620999999999</v>
      </c>
    </row>
    <row r="17832" spans="1:11" x14ac:dyDescent="0.25">
      <c r="A17832" s="1" t="s">
        <v>3</v>
      </c>
      <c r="B17832" t="s">
        <v>0</v>
      </c>
      <c r="C17832" t="s">
        <v>1</v>
      </c>
      <c r="D17832">
        <v>1E-3</v>
      </c>
      <c r="E17832">
        <v>1493618400</v>
      </c>
      <c r="F17832">
        <f t="shared" si="279"/>
        <v>42856.041666666664</v>
      </c>
      <c r="G17832">
        <f>Tabel14[[#This Row],[Kolom7]]</f>
        <v>42856.041666666664</v>
      </c>
      <c r="H17832" s="2">
        <f>INT(Tabel14[[#This Row],[Kolom7]])</f>
        <v>42856</v>
      </c>
      <c r="I17832" s="3">
        <f>Tabel14[[#This Row],[Kolom7]]</f>
        <v>42856.041666666664</v>
      </c>
      <c r="J17832">
        <f>IF(Tabel14[[#This Row],[Vorm van verbruik]]="supply",Tabel14[[#This Row],[Opwek/verbruik]],"")</f>
        <v>1E-3</v>
      </c>
      <c r="K17832" t="str">
        <f>IF(Tabel14[[#This Row],[Vorm van verbruik]]="demand",Tabel14[[#This Row],[Opwek/verbruik]],"")</f>
        <v/>
      </c>
    </row>
    <row r="17833" spans="1:11" x14ac:dyDescent="0.25">
      <c r="A17833" s="1" t="s">
        <v>3</v>
      </c>
      <c r="B17833" t="s">
        <v>0</v>
      </c>
      <c r="C17833" t="s">
        <v>2</v>
      </c>
      <c r="D17833">
        <v>76564.657999999996</v>
      </c>
      <c r="E17833">
        <v>1493618400</v>
      </c>
      <c r="F17833">
        <f t="shared" si="279"/>
        <v>42856.041666666664</v>
      </c>
      <c r="G17833">
        <f>Tabel14[[#This Row],[Kolom7]]</f>
        <v>42856.041666666664</v>
      </c>
      <c r="H17833" s="2">
        <f>INT(Tabel14[[#This Row],[Kolom7]])</f>
        <v>42856</v>
      </c>
      <c r="I17833" s="3">
        <f>Tabel14[[#This Row],[Kolom7]]</f>
        <v>42856.041666666664</v>
      </c>
      <c r="J17833" t="str">
        <f>IF(Tabel14[[#This Row],[Vorm van verbruik]]="supply",Tabel14[[#This Row],[Opwek/verbruik]],"")</f>
        <v/>
      </c>
      <c r="K17833">
        <f>IF(Tabel14[[#This Row],[Vorm van verbruik]]="demand",Tabel14[[#This Row],[Opwek/verbruik]],"")</f>
        <v>76564.657999999996</v>
      </c>
    </row>
    <row r="17834" spans="1:11" x14ac:dyDescent="0.25">
      <c r="A17834" s="1" t="s">
        <v>3</v>
      </c>
      <c r="B17834" t="s">
        <v>0</v>
      </c>
      <c r="C17834" t="s">
        <v>1</v>
      </c>
      <c r="D17834">
        <v>1E-3</v>
      </c>
      <c r="E17834">
        <v>1493619300</v>
      </c>
      <c r="F17834">
        <f t="shared" si="279"/>
        <v>42856.052083333336</v>
      </c>
      <c r="G17834">
        <f>Tabel14[[#This Row],[Kolom7]]</f>
        <v>42856.052083333336</v>
      </c>
      <c r="H17834" s="2">
        <f>INT(Tabel14[[#This Row],[Kolom7]])</f>
        <v>42856</v>
      </c>
      <c r="I17834" s="3">
        <f>Tabel14[[#This Row],[Kolom7]]</f>
        <v>42856.052083333336</v>
      </c>
      <c r="J17834">
        <f>IF(Tabel14[[#This Row],[Vorm van verbruik]]="supply",Tabel14[[#This Row],[Opwek/verbruik]],"")</f>
        <v>1E-3</v>
      </c>
      <c r="K17834" t="str">
        <f>IF(Tabel14[[#This Row],[Vorm van verbruik]]="demand",Tabel14[[#This Row],[Opwek/verbruik]],"")</f>
        <v/>
      </c>
    </row>
    <row r="17835" spans="1:11" x14ac:dyDescent="0.25">
      <c r="A17835" s="1" t="s">
        <v>3</v>
      </c>
      <c r="B17835" t="s">
        <v>0</v>
      </c>
      <c r="C17835" t="s">
        <v>2</v>
      </c>
      <c r="D17835">
        <v>76566.024999999994</v>
      </c>
      <c r="E17835">
        <v>1493619300</v>
      </c>
      <c r="F17835">
        <f t="shared" si="279"/>
        <v>42856.052083333336</v>
      </c>
      <c r="G17835">
        <f>Tabel14[[#This Row],[Kolom7]]</f>
        <v>42856.052083333336</v>
      </c>
      <c r="H17835" s="2">
        <f>INT(Tabel14[[#This Row],[Kolom7]])</f>
        <v>42856</v>
      </c>
      <c r="I17835" s="3">
        <f>Tabel14[[#This Row],[Kolom7]]</f>
        <v>42856.052083333336</v>
      </c>
      <c r="J17835" t="str">
        <f>IF(Tabel14[[#This Row],[Vorm van verbruik]]="supply",Tabel14[[#This Row],[Opwek/verbruik]],"")</f>
        <v/>
      </c>
      <c r="K17835">
        <f>IF(Tabel14[[#This Row],[Vorm van verbruik]]="demand",Tabel14[[#This Row],[Opwek/verbruik]],"")</f>
        <v>76566.024999999994</v>
      </c>
    </row>
    <row r="17836" spans="1:11" x14ac:dyDescent="0.25">
      <c r="A17836" s="1" t="s">
        <v>3</v>
      </c>
      <c r="B17836" t="s">
        <v>0</v>
      </c>
      <c r="C17836" t="s">
        <v>1</v>
      </c>
      <c r="D17836">
        <v>1E-3</v>
      </c>
      <c r="E17836">
        <v>1493620200</v>
      </c>
      <c r="F17836">
        <f t="shared" si="279"/>
        <v>42856.062499999993</v>
      </c>
      <c r="G17836">
        <f>Tabel14[[#This Row],[Kolom7]]</f>
        <v>42856.062499999993</v>
      </c>
      <c r="H17836" s="2">
        <f>INT(Tabel14[[#This Row],[Kolom7]])</f>
        <v>42856</v>
      </c>
      <c r="I17836" s="3">
        <f>Tabel14[[#This Row],[Kolom7]]</f>
        <v>42856.062499999993</v>
      </c>
      <c r="J17836">
        <f>IF(Tabel14[[#This Row],[Vorm van verbruik]]="supply",Tabel14[[#This Row],[Opwek/verbruik]],"")</f>
        <v>1E-3</v>
      </c>
      <c r="K17836" t="str">
        <f>IF(Tabel14[[#This Row],[Vorm van verbruik]]="demand",Tabel14[[#This Row],[Opwek/verbruik]],"")</f>
        <v/>
      </c>
    </row>
    <row r="17837" spans="1:11" x14ac:dyDescent="0.25">
      <c r="A17837" s="1" t="s">
        <v>3</v>
      </c>
      <c r="B17837" t="s">
        <v>0</v>
      </c>
      <c r="C17837" t="s">
        <v>2</v>
      </c>
      <c r="D17837">
        <v>76567.19</v>
      </c>
      <c r="E17837">
        <v>1493620200</v>
      </c>
      <c r="F17837">
        <f t="shared" si="279"/>
        <v>42856.062499999993</v>
      </c>
      <c r="G17837">
        <f>Tabel14[[#This Row],[Kolom7]]</f>
        <v>42856.062499999993</v>
      </c>
      <c r="H17837" s="2">
        <f>INT(Tabel14[[#This Row],[Kolom7]])</f>
        <v>42856</v>
      </c>
      <c r="I17837" s="3">
        <f>Tabel14[[#This Row],[Kolom7]]</f>
        <v>42856.062499999993</v>
      </c>
      <c r="J17837" t="str">
        <f>IF(Tabel14[[#This Row],[Vorm van verbruik]]="supply",Tabel14[[#This Row],[Opwek/verbruik]],"")</f>
        <v/>
      </c>
      <c r="K17837">
        <f>IF(Tabel14[[#This Row],[Vorm van verbruik]]="demand",Tabel14[[#This Row],[Opwek/verbruik]],"")</f>
        <v>76567.19</v>
      </c>
    </row>
    <row r="17838" spans="1:11" x14ac:dyDescent="0.25">
      <c r="A17838" s="1" t="s">
        <v>3</v>
      </c>
      <c r="B17838" t="s">
        <v>0</v>
      </c>
      <c r="C17838" t="s">
        <v>1</v>
      </c>
      <c r="D17838">
        <v>1E-3</v>
      </c>
      <c r="E17838">
        <v>1493621100</v>
      </c>
      <c r="F17838">
        <f t="shared" si="279"/>
        <v>42856.072916666664</v>
      </c>
      <c r="G17838">
        <f>Tabel14[[#This Row],[Kolom7]]</f>
        <v>42856.072916666664</v>
      </c>
      <c r="H17838" s="2">
        <f>INT(Tabel14[[#This Row],[Kolom7]])</f>
        <v>42856</v>
      </c>
      <c r="I17838" s="3">
        <f>Tabel14[[#This Row],[Kolom7]]</f>
        <v>42856.072916666664</v>
      </c>
      <c r="J17838">
        <f>IF(Tabel14[[#This Row],[Vorm van verbruik]]="supply",Tabel14[[#This Row],[Opwek/verbruik]],"")</f>
        <v>1E-3</v>
      </c>
      <c r="K17838" t="str">
        <f>IF(Tabel14[[#This Row],[Vorm van verbruik]]="demand",Tabel14[[#This Row],[Opwek/verbruik]],"")</f>
        <v/>
      </c>
    </row>
    <row r="17839" spans="1:11" x14ac:dyDescent="0.25">
      <c r="A17839" s="1" t="s">
        <v>3</v>
      </c>
      <c r="B17839" t="s">
        <v>0</v>
      </c>
      <c r="C17839" t="s">
        <v>2</v>
      </c>
      <c r="D17839">
        <v>76568.081000000006</v>
      </c>
      <c r="E17839">
        <v>1493621100</v>
      </c>
      <c r="F17839">
        <f t="shared" si="279"/>
        <v>42856.072916666664</v>
      </c>
      <c r="G17839">
        <f>Tabel14[[#This Row],[Kolom7]]</f>
        <v>42856.072916666664</v>
      </c>
      <c r="H17839" s="2">
        <f>INT(Tabel14[[#This Row],[Kolom7]])</f>
        <v>42856</v>
      </c>
      <c r="I17839" s="3">
        <f>Tabel14[[#This Row],[Kolom7]]</f>
        <v>42856.072916666664</v>
      </c>
      <c r="J17839" t="str">
        <f>IF(Tabel14[[#This Row],[Vorm van verbruik]]="supply",Tabel14[[#This Row],[Opwek/verbruik]],"")</f>
        <v/>
      </c>
      <c r="K17839">
        <f>IF(Tabel14[[#This Row],[Vorm van verbruik]]="demand",Tabel14[[#This Row],[Opwek/verbruik]],"")</f>
        <v>76568.081000000006</v>
      </c>
    </row>
    <row r="17840" spans="1:11" x14ac:dyDescent="0.25">
      <c r="A17840" s="1" t="s">
        <v>3</v>
      </c>
      <c r="B17840" t="s">
        <v>0</v>
      </c>
      <c r="C17840" t="s">
        <v>1</v>
      </c>
      <c r="D17840">
        <v>1E-3</v>
      </c>
      <c r="E17840">
        <v>1493622000</v>
      </c>
      <c r="F17840">
        <f t="shared" si="279"/>
        <v>42856.083333333336</v>
      </c>
      <c r="G17840">
        <f>Tabel14[[#This Row],[Kolom7]]</f>
        <v>42856.083333333336</v>
      </c>
      <c r="H17840" s="2">
        <f>INT(Tabel14[[#This Row],[Kolom7]])</f>
        <v>42856</v>
      </c>
      <c r="I17840" s="3">
        <f>Tabel14[[#This Row],[Kolom7]]</f>
        <v>42856.083333333336</v>
      </c>
      <c r="J17840">
        <f>IF(Tabel14[[#This Row],[Vorm van verbruik]]="supply",Tabel14[[#This Row],[Opwek/verbruik]],"")</f>
        <v>1E-3</v>
      </c>
      <c r="K17840" t="str">
        <f>IF(Tabel14[[#This Row],[Vorm van verbruik]]="demand",Tabel14[[#This Row],[Opwek/verbruik]],"")</f>
        <v/>
      </c>
    </row>
    <row r="17841" spans="1:11" x14ac:dyDescent="0.25">
      <c r="A17841" s="1" t="s">
        <v>3</v>
      </c>
      <c r="B17841" t="s">
        <v>0</v>
      </c>
      <c r="C17841" t="s">
        <v>2</v>
      </c>
      <c r="D17841">
        <v>76569.423999999999</v>
      </c>
      <c r="E17841">
        <v>1493622000</v>
      </c>
      <c r="F17841">
        <f t="shared" si="279"/>
        <v>42856.083333333336</v>
      </c>
      <c r="G17841">
        <f>Tabel14[[#This Row],[Kolom7]]</f>
        <v>42856.083333333336</v>
      </c>
      <c r="H17841" s="2">
        <f>INT(Tabel14[[#This Row],[Kolom7]])</f>
        <v>42856</v>
      </c>
      <c r="I17841" s="3">
        <f>Tabel14[[#This Row],[Kolom7]]</f>
        <v>42856.083333333336</v>
      </c>
      <c r="J17841" t="str">
        <f>IF(Tabel14[[#This Row],[Vorm van verbruik]]="supply",Tabel14[[#This Row],[Opwek/verbruik]],"")</f>
        <v/>
      </c>
      <c r="K17841">
        <f>IF(Tabel14[[#This Row],[Vorm van verbruik]]="demand",Tabel14[[#This Row],[Opwek/verbruik]],"")</f>
        <v>76569.423999999999</v>
      </c>
    </row>
    <row r="17842" spans="1:11" x14ac:dyDescent="0.25">
      <c r="A17842" s="1" t="s">
        <v>3</v>
      </c>
      <c r="B17842" t="s">
        <v>0</v>
      </c>
      <c r="C17842" t="s">
        <v>1</v>
      </c>
      <c r="D17842">
        <v>1E-3</v>
      </c>
      <c r="E17842">
        <v>1493622900</v>
      </c>
      <c r="F17842">
        <f t="shared" si="279"/>
        <v>42856.093749999993</v>
      </c>
      <c r="G17842">
        <f>Tabel14[[#This Row],[Kolom7]]</f>
        <v>42856.093749999993</v>
      </c>
      <c r="H17842" s="2">
        <f>INT(Tabel14[[#This Row],[Kolom7]])</f>
        <v>42856</v>
      </c>
      <c r="I17842" s="3">
        <f>Tabel14[[#This Row],[Kolom7]]</f>
        <v>42856.093749999993</v>
      </c>
      <c r="J17842">
        <f>IF(Tabel14[[#This Row],[Vorm van verbruik]]="supply",Tabel14[[#This Row],[Opwek/verbruik]],"")</f>
        <v>1E-3</v>
      </c>
      <c r="K17842" t="str">
        <f>IF(Tabel14[[#This Row],[Vorm van verbruik]]="demand",Tabel14[[#This Row],[Opwek/verbruik]],"")</f>
        <v/>
      </c>
    </row>
    <row r="17843" spans="1:11" x14ac:dyDescent="0.25">
      <c r="A17843" s="1" t="s">
        <v>3</v>
      </c>
      <c r="B17843" t="s">
        <v>0</v>
      </c>
      <c r="C17843" t="s">
        <v>2</v>
      </c>
      <c r="D17843">
        <v>76570.373000000007</v>
      </c>
      <c r="E17843">
        <v>1493622900</v>
      </c>
      <c r="F17843">
        <f t="shared" si="279"/>
        <v>42856.093749999993</v>
      </c>
      <c r="G17843">
        <f>Tabel14[[#This Row],[Kolom7]]</f>
        <v>42856.093749999993</v>
      </c>
      <c r="H17843" s="2">
        <f>INT(Tabel14[[#This Row],[Kolom7]])</f>
        <v>42856</v>
      </c>
      <c r="I17843" s="3">
        <f>Tabel14[[#This Row],[Kolom7]]</f>
        <v>42856.093749999993</v>
      </c>
      <c r="J17843" t="str">
        <f>IF(Tabel14[[#This Row],[Vorm van verbruik]]="supply",Tabel14[[#This Row],[Opwek/verbruik]],"")</f>
        <v/>
      </c>
      <c r="K17843">
        <f>IF(Tabel14[[#This Row],[Vorm van verbruik]]="demand",Tabel14[[#This Row],[Opwek/verbruik]],"")</f>
        <v>76570.373000000007</v>
      </c>
    </row>
    <row r="17844" spans="1:11" x14ac:dyDescent="0.25">
      <c r="A17844" s="1" t="s">
        <v>3</v>
      </c>
      <c r="B17844" t="s">
        <v>0</v>
      </c>
      <c r="C17844" t="s">
        <v>1</v>
      </c>
      <c r="D17844">
        <v>1E-3</v>
      </c>
      <c r="E17844">
        <v>1493623800</v>
      </c>
      <c r="F17844">
        <f t="shared" si="279"/>
        <v>42856.104166666664</v>
      </c>
      <c r="G17844">
        <f>Tabel14[[#This Row],[Kolom7]]</f>
        <v>42856.104166666664</v>
      </c>
      <c r="H17844" s="2">
        <f>INT(Tabel14[[#This Row],[Kolom7]])</f>
        <v>42856</v>
      </c>
      <c r="I17844" s="3">
        <f>Tabel14[[#This Row],[Kolom7]]</f>
        <v>42856.104166666664</v>
      </c>
      <c r="J17844">
        <f>IF(Tabel14[[#This Row],[Vorm van verbruik]]="supply",Tabel14[[#This Row],[Opwek/verbruik]],"")</f>
        <v>1E-3</v>
      </c>
      <c r="K17844" t="str">
        <f>IF(Tabel14[[#This Row],[Vorm van verbruik]]="demand",Tabel14[[#This Row],[Opwek/verbruik]],"")</f>
        <v/>
      </c>
    </row>
    <row r="17845" spans="1:11" x14ac:dyDescent="0.25">
      <c r="A17845" s="1" t="s">
        <v>3</v>
      </c>
      <c r="B17845" t="s">
        <v>0</v>
      </c>
      <c r="C17845" t="s">
        <v>2</v>
      </c>
      <c r="D17845">
        <v>76570.942999999999</v>
      </c>
      <c r="E17845">
        <v>1493623800</v>
      </c>
      <c r="F17845">
        <f t="shared" si="279"/>
        <v>42856.104166666664</v>
      </c>
      <c r="G17845">
        <f>Tabel14[[#This Row],[Kolom7]]</f>
        <v>42856.104166666664</v>
      </c>
      <c r="H17845" s="2">
        <f>INT(Tabel14[[#This Row],[Kolom7]])</f>
        <v>42856</v>
      </c>
      <c r="I17845" s="3">
        <f>Tabel14[[#This Row],[Kolom7]]</f>
        <v>42856.104166666664</v>
      </c>
      <c r="J17845" t="str">
        <f>IF(Tabel14[[#This Row],[Vorm van verbruik]]="supply",Tabel14[[#This Row],[Opwek/verbruik]],"")</f>
        <v/>
      </c>
      <c r="K17845">
        <f>IF(Tabel14[[#This Row],[Vorm van verbruik]]="demand",Tabel14[[#This Row],[Opwek/verbruik]],"")</f>
        <v>76570.942999999999</v>
      </c>
    </row>
    <row r="17846" spans="1:11" x14ac:dyDescent="0.25">
      <c r="A17846" s="1" t="s">
        <v>3</v>
      </c>
      <c r="B17846" t="s">
        <v>0</v>
      </c>
      <c r="C17846" t="s">
        <v>1</v>
      </c>
      <c r="D17846">
        <v>1E-3</v>
      </c>
      <c r="E17846">
        <v>1493624700</v>
      </c>
      <c r="F17846">
        <f t="shared" si="279"/>
        <v>42856.114583333336</v>
      </c>
      <c r="G17846">
        <f>Tabel14[[#This Row],[Kolom7]]</f>
        <v>42856.114583333336</v>
      </c>
      <c r="H17846" s="2">
        <f>INT(Tabel14[[#This Row],[Kolom7]])</f>
        <v>42856</v>
      </c>
      <c r="I17846" s="3">
        <f>Tabel14[[#This Row],[Kolom7]]</f>
        <v>42856.114583333336</v>
      </c>
      <c r="J17846">
        <f>IF(Tabel14[[#This Row],[Vorm van verbruik]]="supply",Tabel14[[#This Row],[Opwek/verbruik]],"")</f>
        <v>1E-3</v>
      </c>
      <c r="K17846" t="str">
        <f>IF(Tabel14[[#This Row],[Vorm van verbruik]]="demand",Tabel14[[#This Row],[Opwek/verbruik]],"")</f>
        <v/>
      </c>
    </row>
    <row r="17847" spans="1:11" x14ac:dyDescent="0.25">
      <c r="A17847" s="1" t="s">
        <v>3</v>
      </c>
      <c r="B17847" t="s">
        <v>0</v>
      </c>
      <c r="C17847" t="s">
        <v>2</v>
      </c>
      <c r="D17847">
        <v>76571.875</v>
      </c>
      <c r="E17847">
        <v>1493624700</v>
      </c>
      <c r="F17847">
        <f t="shared" si="279"/>
        <v>42856.114583333336</v>
      </c>
      <c r="G17847">
        <f>Tabel14[[#This Row],[Kolom7]]</f>
        <v>42856.114583333336</v>
      </c>
      <c r="H17847" s="2">
        <f>INT(Tabel14[[#This Row],[Kolom7]])</f>
        <v>42856</v>
      </c>
      <c r="I17847" s="3">
        <f>Tabel14[[#This Row],[Kolom7]]</f>
        <v>42856.114583333336</v>
      </c>
      <c r="J17847" t="str">
        <f>IF(Tabel14[[#This Row],[Vorm van verbruik]]="supply",Tabel14[[#This Row],[Opwek/verbruik]],"")</f>
        <v/>
      </c>
      <c r="K17847">
        <f>IF(Tabel14[[#This Row],[Vorm van verbruik]]="demand",Tabel14[[#This Row],[Opwek/verbruik]],"")</f>
        <v>76571.875</v>
      </c>
    </row>
    <row r="17848" spans="1:11" x14ac:dyDescent="0.25">
      <c r="A17848" s="1" t="s">
        <v>3</v>
      </c>
      <c r="B17848" t="s">
        <v>0</v>
      </c>
      <c r="C17848" t="s">
        <v>1</v>
      </c>
      <c r="D17848">
        <v>1E-3</v>
      </c>
      <c r="E17848">
        <v>1493625600</v>
      </c>
      <c r="F17848">
        <f t="shared" si="279"/>
        <v>42856.124999999993</v>
      </c>
      <c r="G17848">
        <f>Tabel14[[#This Row],[Kolom7]]</f>
        <v>42856.124999999993</v>
      </c>
      <c r="H17848" s="2">
        <f>INT(Tabel14[[#This Row],[Kolom7]])</f>
        <v>42856</v>
      </c>
      <c r="I17848" s="3">
        <f>Tabel14[[#This Row],[Kolom7]]</f>
        <v>42856.124999999993</v>
      </c>
      <c r="J17848">
        <f>IF(Tabel14[[#This Row],[Vorm van verbruik]]="supply",Tabel14[[#This Row],[Opwek/verbruik]],"")</f>
        <v>1E-3</v>
      </c>
      <c r="K17848" t="str">
        <f>IF(Tabel14[[#This Row],[Vorm van verbruik]]="demand",Tabel14[[#This Row],[Opwek/verbruik]],"")</f>
        <v/>
      </c>
    </row>
    <row r="17849" spans="1:11" x14ac:dyDescent="0.25">
      <c r="A17849" s="1" t="s">
        <v>3</v>
      </c>
      <c r="B17849" t="s">
        <v>0</v>
      </c>
      <c r="C17849" t="s">
        <v>2</v>
      </c>
      <c r="D17849">
        <v>76572.755000000005</v>
      </c>
      <c r="E17849">
        <v>1493625600</v>
      </c>
      <c r="F17849">
        <f t="shared" si="279"/>
        <v>42856.124999999993</v>
      </c>
      <c r="G17849">
        <f>Tabel14[[#This Row],[Kolom7]]</f>
        <v>42856.124999999993</v>
      </c>
      <c r="H17849" s="2">
        <f>INT(Tabel14[[#This Row],[Kolom7]])</f>
        <v>42856</v>
      </c>
      <c r="I17849" s="3">
        <f>Tabel14[[#This Row],[Kolom7]]</f>
        <v>42856.124999999993</v>
      </c>
      <c r="J17849" t="str">
        <f>IF(Tabel14[[#This Row],[Vorm van verbruik]]="supply",Tabel14[[#This Row],[Opwek/verbruik]],"")</f>
        <v/>
      </c>
      <c r="K17849">
        <f>IF(Tabel14[[#This Row],[Vorm van verbruik]]="demand",Tabel14[[#This Row],[Opwek/verbruik]],"")</f>
        <v>76572.755000000005</v>
      </c>
    </row>
    <row r="17850" spans="1:11" x14ac:dyDescent="0.25">
      <c r="A17850" s="1" t="s">
        <v>3</v>
      </c>
      <c r="B17850" t="s">
        <v>0</v>
      </c>
      <c r="C17850" t="s">
        <v>1</v>
      </c>
      <c r="D17850">
        <v>1E-3</v>
      </c>
      <c r="E17850">
        <v>1493626500</v>
      </c>
      <c r="F17850">
        <f t="shared" ref="F17850:F17913" si="280">(E17850/86400)+25569+(-5/24)</f>
        <v>42856.135416666664</v>
      </c>
      <c r="G17850">
        <f>Tabel14[[#This Row],[Kolom7]]</f>
        <v>42856.135416666664</v>
      </c>
      <c r="H17850" s="2">
        <f>INT(Tabel14[[#This Row],[Kolom7]])</f>
        <v>42856</v>
      </c>
      <c r="I17850" s="3">
        <f>Tabel14[[#This Row],[Kolom7]]</f>
        <v>42856.135416666664</v>
      </c>
      <c r="J17850">
        <f>IF(Tabel14[[#This Row],[Vorm van verbruik]]="supply",Tabel14[[#This Row],[Opwek/verbruik]],"")</f>
        <v>1E-3</v>
      </c>
      <c r="K17850" t="str">
        <f>IF(Tabel14[[#This Row],[Vorm van verbruik]]="demand",Tabel14[[#This Row],[Opwek/verbruik]],"")</f>
        <v/>
      </c>
    </row>
    <row r="17851" spans="1:11" x14ac:dyDescent="0.25">
      <c r="A17851" s="1" t="s">
        <v>3</v>
      </c>
      <c r="B17851" t="s">
        <v>0</v>
      </c>
      <c r="C17851" t="s">
        <v>2</v>
      </c>
      <c r="D17851">
        <v>76573.489000000001</v>
      </c>
      <c r="E17851">
        <v>1493626500</v>
      </c>
      <c r="F17851">
        <f t="shared" si="280"/>
        <v>42856.135416666664</v>
      </c>
      <c r="G17851">
        <f>Tabel14[[#This Row],[Kolom7]]</f>
        <v>42856.135416666664</v>
      </c>
      <c r="H17851" s="2">
        <f>INT(Tabel14[[#This Row],[Kolom7]])</f>
        <v>42856</v>
      </c>
      <c r="I17851" s="3">
        <f>Tabel14[[#This Row],[Kolom7]]</f>
        <v>42856.135416666664</v>
      </c>
      <c r="J17851" t="str">
        <f>IF(Tabel14[[#This Row],[Vorm van verbruik]]="supply",Tabel14[[#This Row],[Opwek/verbruik]],"")</f>
        <v/>
      </c>
      <c r="K17851">
        <f>IF(Tabel14[[#This Row],[Vorm van verbruik]]="demand",Tabel14[[#This Row],[Opwek/verbruik]],"")</f>
        <v>76573.489000000001</v>
      </c>
    </row>
    <row r="17852" spans="1:11" x14ac:dyDescent="0.25">
      <c r="A17852" s="1" t="s">
        <v>3</v>
      </c>
      <c r="B17852" t="s">
        <v>0</v>
      </c>
      <c r="C17852" t="s">
        <v>1</v>
      </c>
      <c r="D17852">
        <v>1E-3</v>
      </c>
      <c r="E17852">
        <v>1493627400</v>
      </c>
      <c r="F17852">
        <f t="shared" si="280"/>
        <v>42856.145833333336</v>
      </c>
      <c r="G17852">
        <f>Tabel14[[#This Row],[Kolom7]]</f>
        <v>42856.145833333336</v>
      </c>
      <c r="H17852" s="2">
        <f>INT(Tabel14[[#This Row],[Kolom7]])</f>
        <v>42856</v>
      </c>
      <c r="I17852" s="3">
        <f>Tabel14[[#This Row],[Kolom7]]</f>
        <v>42856.145833333336</v>
      </c>
      <c r="J17852">
        <f>IF(Tabel14[[#This Row],[Vorm van verbruik]]="supply",Tabel14[[#This Row],[Opwek/verbruik]],"")</f>
        <v>1E-3</v>
      </c>
      <c r="K17852" t="str">
        <f>IF(Tabel14[[#This Row],[Vorm van verbruik]]="demand",Tabel14[[#This Row],[Opwek/verbruik]],"")</f>
        <v/>
      </c>
    </row>
    <row r="17853" spans="1:11" x14ac:dyDescent="0.25">
      <c r="A17853" s="1" t="s">
        <v>3</v>
      </c>
      <c r="B17853" t="s">
        <v>0</v>
      </c>
      <c r="C17853" t="s">
        <v>2</v>
      </c>
      <c r="D17853">
        <v>76574.11</v>
      </c>
      <c r="E17853">
        <v>1493627400</v>
      </c>
      <c r="F17853">
        <f t="shared" si="280"/>
        <v>42856.145833333336</v>
      </c>
      <c r="G17853">
        <f>Tabel14[[#This Row],[Kolom7]]</f>
        <v>42856.145833333336</v>
      </c>
      <c r="H17853" s="2">
        <f>INT(Tabel14[[#This Row],[Kolom7]])</f>
        <v>42856</v>
      </c>
      <c r="I17853" s="3">
        <f>Tabel14[[#This Row],[Kolom7]]</f>
        <v>42856.145833333336</v>
      </c>
      <c r="J17853" t="str">
        <f>IF(Tabel14[[#This Row],[Vorm van verbruik]]="supply",Tabel14[[#This Row],[Opwek/verbruik]],"")</f>
        <v/>
      </c>
      <c r="K17853">
        <f>IF(Tabel14[[#This Row],[Vorm van verbruik]]="demand",Tabel14[[#This Row],[Opwek/verbruik]],"")</f>
        <v>76574.11</v>
      </c>
    </row>
    <row r="17854" spans="1:11" x14ac:dyDescent="0.25">
      <c r="A17854" s="1" t="s">
        <v>3</v>
      </c>
      <c r="B17854" t="s">
        <v>0</v>
      </c>
      <c r="C17854" t="s">
        <v>1</v>
      </c>
      <c r="D17854">
        <v>1E-3</v>
      </c>
      <c r="E17854">
        <v>1493628300</v>
      </c>
      <c r="F17854">
        <f t="shared" si="280"/>
        <v>42856.156249999993</v>
      </c>
      <c r="G17854">
        <f>Tabel14[[#This Row],[Kolom7]]</f>
        <v>42856.156249999993</v>
      </c>
      <c r="H17854" s="2">
        <f>INT(Tabel14[[#This Row],[Kolom7]])</f>
        <v>42856</v>
      </c>
      <c r="I17854" s="3">
        <f>Tabel14[[#This Row],[Kolom7]]</f>
        <v>42856.156249999993</v>
      </c>
      <c r="J17854">
        <f>IF(Tabel14[[#This Row],[Vorm van verbruik]]="supply",Tabel14[[#This Row],[Opwek/verbruik]],"")</f>
        <v>1E-3</v>
      </c>
      <c r="K17854" t="str">
        <f>IF(Tabel14[[#This Row],[Vorm van verbruik]]="demand",Tabel14[[#This Row],[Opwek/verbruik]],"")</f>
        <v/>
      </c>
    </row>
    <row r="17855" spans="1:11" x14ac:dyDescent="0.25">
      <c r="A17855" s="1" t="s">
        <v>3</v>
      </c>
      <c r="B17855" t="s">
        <v>0</v>
      </c>
      <c r="C17855" t="s">
        <v>2</v>
      </c>
      <c r="D17855">
        <v>76574.789999999994</v>
      </c>
      <c r="E17855">
        <v>1493628300</v>
      </c>
      <c r="F17855">
        <f t="shared" si="280"/>
        <v>42856.156249999993</v>
      </c>
      <c r="G17855">
        <f>Tabel14[[#This Row],[Kolom7]]</f>
        <v>42856.156249999993</v>
      </c>
      <c r="H17855" s="2">
        <f>INT(Tabel14[[#This Row],[Kolom7]])</f>
        <v>42856</v>
      </c>
      <c r="I17855" s="3">
        <f>Tabel14[[#This Row],[Kolom7]]</f>
        <v>42856.156249999993</v>
      </c>
      <c r="J17855" t="str">
        <f>IF(Tabel14[[#This Row],[Vorm van verbruik]]="supply",Tabel14[[#This Row],[Opwek/verbruik]],"")</f>
        <v/>
      </c>
      <c r="K17855">
        <f>IF(Tabel14[[#This Row],[Vorm van verbruik]]="demand",Tabel14[[#This Row],[Opwek/verbruik]],"")</f>
        <v>76574.789999999994</v>
      </c>
    </row>
    <row r="17856" spans="1:11" x14ac:dyDescent="0.25">
      <c r="A17856" s="1" t="s">
        <v>3</v>
      </c>
      <c r="B17856" t="s">
        <v>0</v>
      </c>
      <c r="C17856" t="s">
        <v>1</v>
      </c>
      <c r="D17856">
        <v>1E-3</v>
      </c>
      <c r="E17856">
        <v>1493629200</v>
      </c>
      <c r="F17856">
        <f t="shared" si="280"/>
        <v>42856.166666666664</v>
      </c>
      <c r="G17856">
        <f>Tabel14[[#This Row],[Kolom7]]</f>
        <v>42856.166666666664</v>
      </c>
      <c r="H17856" s="2">
        <f>INT(Tabel14[[#This Row],[Kolom7]])</f>
        <v>42856</v>
      </c>
      <c r="I17856" s="3">
        <f>Tabel14[[#This Row],[Kolom7]]</f>
        <v>42856.166666666664</v>
      </c>
      <c r="J17856">
        <f>IF(Tabel14[[#This Row],[Vorm van verbruik]]="supply",Tabel14[[#This Row],[Opwek/verbruik]],"")</f>
        <v>1E-3</v>
      </c>
      <c r="K17856" t="str">
        <f>IF(Tabel14[[#This Row],[Vorm van verbruik]]="demand",Tabel14[[#This Row],[Opwek/verbruik]],"")</f>
        <v/>
      </c>
    </row>
    <row r="17857" spans="1:11" x14ac:dyDescent="0.25">
      <c r="A17857" s="1" t="s">
        <v>3</v>
      </c>
      <c r="B17857" t="s">
        <v>0</v>
      </c>
      <c r="C17857" t="s">
        <v>2</v>
      </c>
      <c r="D17857">
        <v>76575.570999999996</v>
      </c>
      <c r="E17857">
        <v>1493629200</v>
      </c>
      <c r="F17857">
        <f t="shared" si="280"/>
        <v>42856.166666666664</v>
      </c>
      <c r="G17857">
        <f>Tabel14[[#This Row],[Kolom7]]</f>
        <v>42856.166666666664</v>
      </c>
      <c r="H17857" s="2">
        <f>INT(Tabel14[[#This Row],[Kolom7]])</f>
        <v>42856</v>
      </c>
      <c r="I17857" s="3">
        <f>Tabel14[[#This Row],[Kolom7]]</f>
        <v>42856.166666666664</v>
      </c>
      <c r="J17857" t="str">
        <f>IF(Tabel14[[#This Row],[Vorm van verbruik]]="supply",Tabel14[[#This Row],[Opwek/verbruik]],"")</f>
        <v/>
      </c>
      <c r="K17857">
        <f>IF(Tabel14[[#This Row],[Vorm van verbruik]]="demand",Tabel14[[#This Row],[Opwek/verbruik]],"")</f>
        <v>76575.570999999996</v>
      </c>
    </row>
    <row r="17858" spans="1:11" x14ac:dyDescent="0.25">
      <c r="A17858" s="1" t="s">
        <v>3</v>
      </c>
      <c r="B17858" t="s">
        <v>0</v>
      </c>
      <c r="C17858" t="s">
        <v>1</v>
      </c>
      <c r="D17858">
        <v>1E-3</v>
      </c>
      <c r="E17858">
        <v>1493630100</v>
      </c>
      <c r="F17858">
        <f t="shared" si="280"/>
        <v>42856.177083333336</v>
      </c>
      <c r="G17858">
        <f>Tabel14[[#This Row],[Kolom7]]</f>
        <v>42856.177083333336</v>
      </c>
      <c r="H17858" s="2">
        <f>INT(Tabel14[[#This Row],[Kolom7]])</f>
        <v>42856</v>
      </c>
      <c r="I17858" s="3">
        <f>Tabel14[[#This Row],[Kolom7]]</f>
        <v>42856.177083333336</v>
      </c>
      <c r="J17858">
        <f>IF(Tabel14[[#This Row],[Vorm van verbruik]]="supply",Tabel14[[#This Row],[Opwek/verbruik]],"")</f>
        <v>1E-3</v>
      </c>
      <c r="K17858" t="str">
        <f>IF(Tabel14[[#This Row],[Vorm van verbruik]]="demand",Tabel14[[#This Row],[Opwek/verbruik]],"")</f>
        <v/>
      </c>
    </row>
    <row r="17859" spans="1:11" x14ac:dyDescent="0.25">
      <c r="A17859" s="1" t="s">
        <v>3</v>
      </c>
      <c r="B17859" t="s">
        <v>0</v>
      </c>
      <c r="C17859" t="s">
        <v>2</v>
      </c>
      <c r="D17859">
        <v>76576.519</v>
      </c>
      <c r="E17859">
        <v>1493630100</v>
      </c>
      <c r="F17859">
        <f t="shared" si="280"/>
        <v>42856.177083333336</v>
      </c>
      <c r="G17859">
        <f>Tabel14[[#This Row],[Kolom7]]</f>
        <v>42856.177083333336</v>
      </c>
      <c r="H17859" s="2">
        <f>INT(Tabel14[[#This Row],[Kolom7]])</f>
        <v>42856</v>
      </c>
      <c r="I17859" s="3">
        <f>Tabel14[[#This Row],[Kolom7]]</f>
        <v>42856.177083333336</v>
      </c>
      <c r="J17859" t="str">
        <f>IF(Tabel14[[#This Row],[Vorm van verbruik]]="supply",Tabel14[[#This Row],[Opwek/verbruik]],"")</f>
        <v/>
      </c>
      <c r="K17859">
        <f>IF(Tabel14[[#This Row],[Vorm van verbruik]]="demand",Tabel14[[#This Row],[Opwek/verbruik]],"")</f>
        <v>76576.519</v>
      </c>
    </row>
    <row r="17860" spans="1:11" x14ac:dyDescent="0.25">
      <c r="A17860" s="1" t="s">
        <v>3</v>
      </c>
      <c r="B17860" t="s">
        <v>0</v>
      </c>
      <c r="C17860" t="s">
        <v>1</v>
      </c>
      <c r="D17860">
        <v>1E-3</v>
      </c>
      <c r="E17860">
        <v>1493631000</v>
      </c>
      <c r="F17860">
        <f t="shared" si="280"/>
        <v>42856.187499999993</v>
      </c>
      <c r="G17860">
        <f>Tabel14[[#This Row],[Kolom7]]</f>
        <v>42856.187499999993</v>
      </c>
      <c r="H17860" s="2">
        <f>INT(Tabel14[[#This Row],[Kolom7]])</f>
        <v>42856</v>
      </c>
      <c r="I17860" s="3">
        <f>Tabel14[[#This Row],[Kolom7]]</f>
        <v>42856.187499999993</v>
      </c>
      <c r="J17860">
        <f>IF(Tabel14[[#This Row],[Vorm van verbruik]]="supply",Tabel14[[#This Row],[Opwek/verbruik]],"")</f>
        <v>1E-3</v>
      </c>
      <c r="K17860" t="str">
        <f>IF(Tabel14[[#This Row],[Vorm van verbruik]]="demand",Tabel14[[#This Row],[Opwek/verbruik]],"")</f>
        <v/>
      </c>
    </row>
    <row r="17861" spans="1:11" x14ac:dyDescent="0.25">
      <c r="A17861" s="1" t="s">
        <v>3</v>
      </c>
      <c r="B17861" t="s">
        <v>0</v>
      </c>
      <c r="C17861" t="s">
        <v>2</v>
      </c>
      <c r="D17861">
        <v>76577.328999999998</v>
      </c>
      <c r="E17861">
        <v>1493631000</v>
      </c>
      <c r="F17861">
        <f t="shared" si="280"/>
        <v>42856.187499999993</v>
      </c>
      <c r="G17861">
        <f>Tabel14[[#This Row],[Kolom7]]</f>
        <v>42856.187499999993</v>
      </c>
      <c r="H17861" s="2">
        <f>INT(Tabel14[[#This Row],[Kolom7]])</f>
        <v>42856</v>
      </c>
      <c r="I17861" s="3">
        <f>Tabel14[[#This Row],[Kolom7]]</f>
        <v>42856.187499999993</v>
      </c>
      <c r="J17861" t="str">
        <f>IF(Tabel14[[#This Row],[Vorm van verbruik]]="supply",Tabel14[[#This Row],[Opwek/verbruik]],"")</f>
        <v/>
      </c>
      <c r="K17861">
        <f>IF(Tabel14[[#This Row],[Vorm van verbruik]]="demand",Tabel14[[#This Row],[Opwek/verbruik]],"")</f>
        <v>76577.328999999998</v>
      </c>
    </row>
    <row r="17862" spans="1:11" x14ac:dyDescent="0.25">
      <c r="A17862" s="1" t="s">
        <v>3</v>
      </c>
      <c r="B17862" t="s">
        <v>0</v>
      </c>
      <c r="C17862" t="s">
        <v>1</v>
      </c>
      <c r="D17862">
        <v>1E-3</v>
      </c>
      <c r="E17862">
        <v>1493631900</v>
      </c>
      <c r="F17862">
        <f t="shared" si="280"/>
        <v>42856.197916666664</v>
      </c>
      <c r="G17862">
        <f>Tabel14[[#This Row],[Kolom7]]</f>
        <v>42856.197916666664</v>
      </c>
      <c r="H17862" s="2">
        <f>INT(Tabel14[[#This Row],[Kolom7]])</f>
        <v>42856</v>
      </c>
      <c r="I17862" s="3">
        <f>Tabel14[[#This Row],[Kolom7]]</f>
        <v>42856.197916666664</v>
      </c>
      <c r="J17862">
        <f>IF(Tabel14[[#This Row],[Vorm van verbruik]]="supply",Tabel14[[#This Row],[Opwek/verbruik]],"")</f>
        <v>1E-3</v>
      </c>
      <c r="K17862" t="str">
        <f>IF(Tabel14[[#This Row],[Vorm van verbruik]]="demand",Tabel14[[#This Row],[Opwek/verbruik]],"")</f>
        <v/>
      </c>
    </row>
    <row r="17863" spans="1:11" x14ac:dyDescent="0.25">
      <c r="A17863" s="1" t="s">
        <v>3</v>
      </c>
      <c r="B17863" t="s">
        <v>0</v>
      </c>
      <c r="C17863" t="s">
        <v>2</v>
      </c>
      <c r="D17863">
        <v>76578.031000000003</v>
      </c>
      <c r="E17863">
        <v>1493631900</v>
      </c>
      <c r="F17863">
        <f t="shared" si="280"/>
        <v>42856.197916666664</v>
      </c>
      <c r="G17863">
        <f>Tabel14[[#This Row],[Kolom7]]</f>
        <v>42856.197916666664</v>
      </c>
      <c r="H17863" s="2">
        <f>INT(Tabel14[[#This Row],[Kolom7]])</f>
        <v>42856</v>
      </c>
      <c r="I17863" s="3">
        <f>Tabel14[[#This Row],[Kolom7]]</f>
        <v>42856.197916666664</v>
      </c>
      <c r="J17863" t="str">
        <f>IF(Tabel14[[#This Row],[Vorm van verbruik]]="supply",Tabel14[[#This Row],[Opwek/verbruik]],"")</f>
        <v/>
      </c>
      <c r="K17863">
        <f>IF(Tabel14[[#This Row],[Vorm van verbruik]]="demand",Tabel14[[#This Row],[Opwek/verbruik]],"")</f>
        <v>76578.031000000003</v>
      </c>
    </row>
    <row r="17864" spans="1:11" x14ac:dyDescent="0.25">
      <c r="A17864" s="1" t="s">
        <v>3</v>
      </c>
      <c r="B17864" t="s">
        <v>0</v>
      </c>
      <c r="C17864" t="s">
        <v>1</v>
      </c>
      <c r="D17864">
        <v>1E-3</v>
      </c>
      <c r="E17864">
        <v>1493632800</v>
      </c>
      <c r="F17864">
        <f t="shared" si="280"/>
        <v>42856.208333333336</v>
      </c>
      <c r="G17864">
        <f>Tabel14[[#This Row],[Kolom7]]</f>
        <v>42856.208333333336</v>
      </c>
      <c r="H17864" s="2">
        <f>INT(Tabel14[[#This Row],[Kolom7]])</f>
        <v>42856</v>
      </c>
      <c r="I17864" s="3">
        <f>Tabel14[[#This Row],[Kolom7]]</f>
        <v>42856.208333333336</v>
      </c>
      <c r="J17864">
        <f>IF(Tabel14[[#This Row],[Vorm van verbruik]]="supply",Tabel14[[#This Row],[Opwek/verbruik]],"")</f>
        <v>1E-3</v>
      </c>
      <c r="K17864" t="str">
        <f>IF(Tabel14[[#This Row],[Vorm van verbruik]]="demand",Tabel14[[#This Row],[Opwek/verbruik]],"")</f>
        <v/>
      </c>
    </row>
    <row r="17865" spans="1:11" x14ac:dyDescent="0.25">
      <c r="A17865" s="1" t="s">
        <v>3</v>
      </c>
      <c r="B17865" t="s">
        <v>0</v>
      </c>
      <c r="C17865" t="s">
        <v>2</v>
      </c>
      <c r="D17865">
        <v>76578.741999999998</v>
      </c>
      <c r="E17865">
        <v>1493632800</v>
      </c>
      <c r="F17865">
        <f t="shared" si="280"/>
        <v>42856.208333333336</v>
      </c>
      <c r="G17865">
        <f>Tabel14[[#This Row],[Kolom7]]</f>
        <v>42856.208333333336</v>
      </c>
      <c r="H17865" s="2">
        <f>INT(Tabel14[[#This Row],[Kolom7]])</f>
        <v>42856</v>
      </c>
      <c r="I17865" s="3">
        <f>Tabel14[[#This Row],[Kolom7]]</f>
        <v>42856.208333333336</v>
      </c>
      <c r="J17865" t="str">
        <f>IF(Tabel14[[#This Row],[Vorm van verbruik]]="supply",Tabel14[[#This Row],[Opwek/verbruik]],"")</f>
        <v/>
      </c>
      <c r="K17865">
        <f>IF(Tabel14[[#This Row],[Vorm van verbruik]]="demand",Tabel14[[#This Row],[Opwek/verbruik]],"")</f>
        <v>76578.741999999998</v>
      </c>
    </row>
    <row r="17866" spans="1:11" x14ac:dyDescent="0.25">
      <c r="A17866" s="1" t="s">
        <v>3</v>
      </c>
      <c r="B17866" t="s">
        <v>0</v>
      </c>
      <c r="C17866" t="s">
        <v>1</v>
      </c>
      <c r="D17866">
        <v>1E-3</v>
      </c>
      <c r="E17866">
        <v>1493633700</v>
      </c>
      <c r="F17866">
        <f t="shared" si="280"/>
        <v>42856.218749999993</v>
      </c>
      <c r="G17866">
        <f>Tabel14[[#This Row],[Kolom7]]</f>
        <v>42856.218749999993</v>
      </c>
      <c r="H17866" s="2">
        <f>INT(Tabel14[[#This Row],[Kolom7]])</f>
        <v>42856</v>
      </c>
      <c r="I17866" s="3">
        <f>Tabel14[[#This Row],[Kolom7]]</f>
        <v>42856.218749999993</v>
      </c>
      <c r="J17866">
        <f>IF(Tabel14[[#This Row],[Vorm van verbruik]]="supply",Tabel14[[#This Row],[Opwek/verbruik]],"")</f>
        <v>1E-3</v>
      </c>
      <c r="K17866" t="str">
        <f>IF(Tabel14[[#This Row],[Vorm van verbruik]]="demand",Tabel14[[#This Row],[Opwek/verbruik]],"")</f>
        <v/>
      </c>
    </row>
    <row r="17867" spans="1:11" x14ac:dyDescent="0.25">
      <c r="A17867" s="1" t="s">
        <v>3</v>
      </c>
      <c r="B17867" t="s">
        <v>0</v>
      </c>
      <c r="C17867" t="s">
        <v>2</v>
      </c>
      <c r="D17867">
        <v>76579.517000000007</v>
      </c>
      <c r="E17867">
        <v>1493633700</v>
      </c>
      <c r="F17867">
        <f t="shared" si="280"/>
        <v>42856.218749999993</v>
      </c>
      <c r="G17867">
        <f>Tabel14[[#This Row],[Kolom7]]</f>
        <v>42856.218749999993</v>
      </c>
      <c r="H17867" s="2">
        <f>INT(Tabel14[[#This Row],[Kolom7]])</f>
        <v>42856</v>
      </c>
      <c r="I17867" s="3">
        <f>Tabel14[[#This Row],[Kolom7]]</f>
        <v>42856.218749999993</v>
      </c>
      <c r="J17867" t="str">
        <f>IF(Tabel14[[#This Row],[Vorm van verbruik]]="supply",Tabel14[[#This Row],[Opwek/verbruik]],"")</f>
        <v/>
      </c>
      <c r="K17867">
        <f>IF(Tabel14[[#This Row],[Vorm van verbruik]]="demand",Tabel14[[#This Row],[Opwek/verbruik]],"")</f>
        <v>76579.517000000007</v>
      </c>
    </row>
    <row r="17868" spans="1:11" x14ac:dyDescent="0.25">
      <c r="A17868" s="1" t="s">
        <v>3</v>
      </c>
      <c r="B17868" t="s">
        <v>0</v>
      </c>
      <c r="C17868" t="s">
        <v>1</v>
      </c>
      <c r="D17868">
        <v>1E-3</v>
      </c>
      <c r="E17868">
        <v>1493634600</v>
      </c>
      <c r="F17868">
        <f t="shared" si="280"/>
        <v>42856.229166666664</v>
      </c>
      <c r="G17868">
        <f>Tabel14[[#This Row],[Kolom7]]</f>
        <v>42856.229166666664</v>
      </c>
      <c r="H17868" s="2">
        <f>INT(Tabel14[[#This Row],[Kolom7]])</f>
        <v>42856</v>
      </c>
      <c r="I17868" s="3">
        <f>Tabel14[[#This Row],[Kolom7]]</f>
        <v>42856.229166666664</v>
      </c>
      <c r="J17868">
        <f>IF(Tabel14[[#This Row],[Vorm van verbruik]]="supply",Tabel14[[#This Row],[Opwek/verbruik]],"")</f>
        <v>1E-3</v>
      </c>
      <c r="K17868" t="str">
        <f>IF(Tabel14[[#This Row],[Vorm van verbruik]]="demand",Tabel14[[#This Row],[Opwek/verbruik]],"")</f>
        <v/>
      </c>
    </row>
    <row r="17869" spans="1:11" x14ac:dyDescent="0.25">
      <c r="A17869" s="1" t="s">
        <v>3</v>
      </c>
      <c r="B17869" t="s">
        <v>0</v>
      </c>
      <c r="C17869" t="s">
        <v>2</v>
      </c>
      <c r="D17869">
        <v>76580.332999999999</v>
      </c>
      <c r="E17869">
        <v>1493634600</v>
      </c>
      <c r="F17869">
        <f t="shared" si="280"/>
        <v>42856.229166666664</v>
      </c>
      <c r="G17869">
        <f>Tabel14[[#This Row],[Kolom7]]</f>
        <v>42856.229166666664</v>
      </c>
      <c r="H17869" s="2">
        <f>INT(Tabel14[[#This Row],[Kolom7]])</f>
        <v>42856</v>
      </c>
      <c r="I17869" s="3">
        <f>Tabel14[[#This Row],[Kolom7]]</f>
        <v>42856.229166666664</v>
      </c>
      <c r="J17869" t="str">
        <f>IF(Tabel14[[#This Row],[Vorm van verbruik]]="supply",Tabel14[[#This Row],[Opwek/verbruik]],"")</f>
        <v/>
      </c>
      <c r="K17869">
        <f>IF(Tabel14[[#This Row],[Vorm van verbruik]]="demand",Tabel14[[#This Row],[Opwek/verbruik]],"")</f>
        <v>76580.332999999999</v>
      </c>
    </row>
    <row r="17870" spans="1:11" x14ac:dyDescent="0.25">
      <c r="A17870" s="1" t="s">
        <v>3</v>
      </c>
      <c r="B17870" t="s">
        <v>0</v>
      </c>
      <c r="C17870" t="s">
        <v>1</v>
      </c>
      <c r="D17870">
        <v>1E-3</v>
      </c>
      <c r="E17870">
        <v>1493635500</v>
      </c>
      <c r="F17870">
        <f t="shared" si="280"/>
        <v>42856.239583333336</v>
      </c>
      <c r="G17870">
        <f>Tabel14[[#This Row],[Kolom7]]</f>
        <v>42856.239583333336</v>
      </c>
      <c r="H17870" s="2">
        <f>INT(Tabel14[[#This Row],[Kolom7]])</f>
        <v>42856</v>
      </c>
      <c r="I17870" s="3">
        <f>Tabel14[[#This Row],[Kolom7]]</f>
        <v>42856.239583333336</v>
      </c>
      <c r="J17870">
        <f>IF(Tabel14[[#This Row],[Vorm van verbruik]]="supply",Tabel14[[#This Row],[Opwek/verbruik]],"")</f>
        <v>1E-3</v>
      </c>
      <c r="K17870" t="str">
        <f>IF(Tabel14[[#This Row],[Vorm van verbruik]]="demand",Tabel14[[#This Row],[Opwek/verbruik]],"")</f>
        <v/>
      </c>
    </row>
    <row r="17871" spans="1:11" x14ac:dyDescent="0.25">
      <c r="A17871" s="1" t="s">
        <v>3</v>
      </c>
      <c r="B17871" t="s">
        <v>0</v>
      </c>
      <c r="C17871" t="s">
        <v>2</v>
      </c>
      <c r="D17871">
        <v>76581.040999999997</v>
      </c>
      <c r="E17871">
        <v>1493635500</v>
      </c>
      <c r="F17871">
        <f t="shared" si="280"/>
        <v>42856.239583333336</v>
      </c>
      <c r="G17871">
        <f>Tabel14[[#This Row],[Kolom7]]</f>
        <v>42856.239583333336</v>
      </c>
      <c r="H17871" s="2">
        <f>INT(Tabel14[[#This Row],[Kolom7]])</f>
        <v>42856</v>
      </c>
      <c r="I17871" s="3">
        <f>Tabel14[[#This Row],[Kolom7]]</f>
        <v>42856.239583333336</v>
      </c>
      <c r="J17871" t="str">
        <f>IF(Tabel14[[#This Row],[Vorm van verbruik]]="supply",Tabel14[[#This Row],[Opwek/verbruik]],"")</f>
        <v/>
      </c>
      <c r="K17871">
        <f>IF(Tabel14[[#This Row],[Vorm van verbruik]]="demand",Tabel14[[#This Row],[Opwek/verbruik]],"")</f>
        <v>76581.040999999997</v>
      </c>
    </row>
    <row r="17872" spans="1:11" x14ac:dyDescent="0.25">
      <c r="A17872" s="1" t="s">
        <v>3</v>
      </c>
      <c r="B17872" t="s">
        <v>0</v>
      </c>
      <c r="C17872" t="s">
        <v>1</v>
      </c>
      <c r="D17872">
        <v>1E-3</v>
      </c>
      <c r="E17872">
        <v>1493636400</v>
      </c>
      <c r="F17872">
        <f t="shared" si="280"/>
        <v>42856.249999999993</v>
      </c>
      <c r="G17872">
        <f>Tabel14[[#This Row],[Kolom7]]</f>
        <v>42856.249999999993</v>
      </c>
      <c r="H17872" s="2">
        <f>INT(Tabel14[[#This Row],[Kolom7]])</f>
        <v>42856</v>
      </c>
      <c r="I17872" s="3">
        <f>Tabel14[[#This Row],[Kolom7]]</f>
        <v>42856.249999999993</v>
      </c>
      <c r="J17872">
        <f>IF(Tabel14[[#This Row],[Vorm van verbruik]]="supply",Tabel14[[#This Row],[Opwek/verbruik]],"")</f>
        <v>1E-3</v>
      </c>
      <c r="K17872" t="str">
        <f>IF(Tabel14[[#This Row],[Vorm van verbruik]]="demand",Tabel14[[#This Row],[Opwek/verbruik]],"")</f>
        <v/>
      </c>
    </row>
    <row r="17873" spans="1:11" x14ac:dyDescent="0.25">
      <c r="A17873" s="1" t="s">
        <v>3</v>
      </c>
      <c r="B17873" t="s">
        <v>0</v>
      </c>
      <c r="C17873" t="s">
        <v>2</v>
      </c>
      <c r="D17873">
        <v>76581.725999999995</v>
      </c>
      <c r="E17873">
        <v>1493636400</v>
      </c>
      <c r="F17873">
        <f t="shared" si="280"/>
        <v>42856.249999999993</v>
      </c>
      <c r="G17873">
        <f>Tabel14[[#This Row],[Kolom7]]</f>
        <v>42856.249999999993</v>
      </c>
      <c r="H17873" s="2">
        <f>INT(Tabel14[[#This Row],[Kolom7]])</f>
        <v>42856</v>
      </c>
      <c r="I17873" s="3">
        <f>Tabel14[[#This Row],[Kolom7]]</f>
        <v>42856.249999999993</v>
      </c>
      <c r="J17873" t="str">
        <f>IF(Tabel14[[#This Row],[Vorm van verbruik]]="supply",Tabel14[[#This Row],[Opwek/verbruik]],"")</f>
        <v/>
      </c>
      <c r="K17873">
        <f>IF(Tabel14[[#This Row],[Vorm van verbruik]]="demand",Tabel14[[#This Row],[Opwek/verbruik]],"")</f>
        <v>76581.725999999995</v>
      </c>
    </row>
    <row r="17874" spans="1:11" x14ac:dyDescent="0.25">
      <c r="A17874" s="1" t="s">
        <v>3</v>
      </c>
      <c r="B17874" t="s">
        <v>0</v>
      </c>
      <c r="C17874" t="s">
        <v>1</v>
      </c>
      <c r="D17874">
        <v>1E-3</v>
      </c>
      <c r="E17874">
        <v>1493637300</v>
      </c>
      <c r="F17874">
        <f t="shared" si="280"/>
        <v>42856.260416666664</v>
      </c>
      <c r="G17874">
        <f>Tabel14[[#This Row],[Kolom7]]</f>
        <v>42856.260416666664</v>
      </c>
      <c r="H17874" s="2">
        <f>INT(Tabel14[[#This Row],[Kolom7]])</f>
        <v>42856</v>
      </c>
      <c r="I17874" s="3">
        <f>Tabel14[[#This Row],[Kolom7]]</f>
        <v>42856.260416666664</v>
      </c>
      <c r="J17874">
        <f>IF(Tabel14[[#This Row],[Vorm van verbruik]]="supply",Tabel14[[#This Row],[Opwek/verbruik]],"")</f>
        <v>1E-3</v>
      </c>
      <c r="K17874" t="str">
        <f>IF(Tabel14[[#This Row],[Vorm van verbruik]]="demand",Tabel14[[#This Row],[Opwek/verbruik]],"")</f>
        <v/>
      </c>
    </row>
    <row r="17875" spans="1:11" x14ac:dyDescent="0.25">
      <c r="A17875" s="1" t="s">
        <v>3</v>
      </c>
      <c r="B17875" t="s">
        <v>0</v>
      </c>
      <c r="C17875" t="s">
        <v>2</v>
      </c>
      <c r="D17875">
        <v>76582.592000000004</v>
      </c>
      <c r="E17875">
        <v>1493637300</v>
      </c>
      <c r="F17875">
        <f t="shared" si="280"/>
        <v>42856.260416666664</v>
      </c>
      <c r="G17875">
        <f>Tabel14[[#This Row],[Kolom7]]</f>
        <v>42856.260416666664</v>
      </c>
      <c r="H17875" s="2">
        <f>INT(Tabel14[[#This Row],[Kolom7]])</f>
        <v>42856</v>
      </c>
      <c r="I17875" s="3">
        <f>Tabel14[[#This Row],[Kolom7]]</f>
        <v>42856.260416666664</v>
      </c>
      <c r="J17875" t="str">
        <f>IF(Tabel14[[#This Row],[Vorm van verbruik]]="supply",Tabel14[[#This Row],[Opwek/verbruik]],"")</f>
        <v/>
      </c>
      <c r="K17875">
        <f>IF(Tabel14[[#This Row],[Vorm van verbruik]]="demand",Tabel14[[#This Row],[Opwek/verbruik]],"")</f>
        <v>76582.592000000004</v>
      </c>
    </row>
    <row r="17876" spans="1:11" x14ac:dyDescent="0.25">
      <c r="A17876" s="1" t="s">
        <v>3</v>
      </c>
      <c r="B17876" t="s">
        <v>0</v>
      </c>
      <c r="C17876" t="s">
        <v>1</v>
      </c>
      <c r="D17876">
        <v>1E-3</v>
      </c>
      <c r="E17876">
        <v>1493638200</v>
      </c>
      <c r="F17876">
        <f t="shared" si="280"/>
        <v>42856.270833333336</v>
      </c>
      <c r="G17876">
        <f>Tabel14[[#This Row],[Kolom7]]</f>
        <v>42856.270833333336</v>
      </c>
      <c r="H17876" s="2">
        <f>INT(Tabel14[[#This Row],[Kolom7]])</f>
        <v>42856</v>
      </c>
      <c r="I17876" s="3">
        <f>Tabel14[[#This Row],[Kolom7]]</f>
        <v>42856.270833333336</v>
      </c>
      <c r="J17876">
        <f>IF(Tabel14[[#This Row],[Vorm van verbruik]]="supply",Tabel14[[#This Row],[Opwek/verbruik]],"")</f>
        <v>1E-3</v>
      </c>
      <c r="K17876" t="str">
        <f>IF(Tabel14[[#This Row],[Vorm van verbruik]]="demand",Tabel14[[#This Row],[Opwek/verbruik]],"")</f>
        <v/>
      </c>
    </row>
    <row r="17877" spans="1:11" x14ac:dyDescent="0.25">
      <c r="A17877" s="1" t="s">
        <v>3</v>
      </c>
      <c r="B17877" t="s">
        <v>0</v>
      </c>
      <c r="C17877" t="s">
        <v>2</v>
      </c>
      <c r="D17877">
        <v>76583.433999999994</v>
      </c>
      <c r="E17877">
        <v>1493638200</v>
      </c>
      <c r="F17877">
        <f t="shared" si="280"/>
        <v>42856.270833333336</v>
      </c>
      <c r="G17877">
        <f>Tabel14[[#This Row],[Kolom7]]</f>
        <v>42856.270833333336</v>
      </c>
      <c r="H17877" s="2">
        <f>INT(Tabel14[[#This Row],[Kolom7]])</f>
        <v>42856</v>
      </c>
      <c r="I17877" s="3">
        <f>Tabel14[[#This Row],[Kolom7]]</f>
        <v>42856.270833333336</v>
      </c>
      <c r="J17877" t="str">
        <f>IF(Tabel14[[#This Row],[Vorm van verbruik]]="supply",Tabel14[[#This Row],[Opwek/verbruik]],"")</f>
        <v/>
      </c>
      <c r="K17877">
        <f>IF(Tabel14[[#This Row],[Vorm van verbruik]]="demand",Tabel14[[#This Row],[Opwek/verbruik]],"")</f>
        <v>76583.433999999994</v>
      </c>
    </row>
    <row r="17878" spans="1:11" x14ac:dyDescent="0.25">
      <c r="A17878" s="1" t="s">
        <v>3</v>
      </c>
      <c r="B17878" t="s">
        <v>0</v>
      </c>
      <c r="C17878" t="s">
        <v>1</v>
      </c>
      <c r="D17878">
        <v>1E-3</v>
      </c>
      <c r="E17878">
        <v>1493639100</v>
      </c>
      <c r="F17878">
        <f t="shared" si="280"/>
        <v>42856.281249999993</v>
      </c>
      <c r="G17878">
        <f>Tabel14[[#This Row],[Kolom7]]</f>
        <v>42856.281249999993</v>
      </c>
      <c r="H17878" s="2">
        <f>INT(Tabel14[[#This Row],[Kolom7]])</f>
        <v>42856</v>
      </c>
      <c r="I17878" s="3">
        <f>Tabel14[[#This Row],[Kolom7]]</f>
        <v>42856.281249999993</v>
      </c>
      <c r="J17878">
        <f>IF(Tabel14[[#This Row],[Vorm van verbruik]]="supply",Tabel14[[#This Row],[Opwek/verbruik]],"")</f>
        <v>1E-3</v>
      </c>
      <c r="K17878" t="str">
        <f>IF(Tabel14[[#This Row],[Vorm van verbruik]]="demand",Tabel14[[#This Row],[Opwek/verbruik]],"")</f>
        <v/>
      </c>
    </row>
    <row r="17879" spans="1:11" x14ac:dyDescent="0.25">
      <c r="A17879" s="1" t="s">
        <v>3</v>
      </c>
      <c r="B17879" t="s">
        <v>0</v>
      </c>
      <c r="C17879" t="s">
        <v>2</v>
      </c>
      <c r="D17879">
        <v>76584.217999999993</v>
      </c>
      <c r="E17879">
        <v>1493639100</v>
      </c>
      <c r="F17879">
        <f t="shared" si="280"/>
        <v>42856.281249999993</v>
      </c>
      <c r="G17879">
        <f>Tabel14[[#This Row],[Kolom7]]</f>
        <v>42856.281249999993</v>
      </c>
      <c r="H17879" s="2">
        <f>INT(Tabel14[[#This Row],[Kolom7]])</f>
        <v>42856</v>
      </c>
      <c r="I17879" s="3">
        <f>Tabel14[[#This Row],[Kolom7]]</f>
        <v>42856.281249999993</v>
      </c>
      <c r="J17879" t="str">
        <f>IF(Tabel14[[#This Row],[Vorm van verbruik]]="supply",Tabel14[[#This Row],[Opwek/verbruik]],"")</f>
        <v/>
      </c>
      <c r="K17879">
        <f>IF(Tabel14[[#This Row],[Vorm van verbruik]]="demand",Tabel14[[#This Row],[Opwek/verbruik]],"")</f>
        <v>76584.217999999993</v>
      </c>
    </row>
    <row r="17880" spans="1:11" x14ac:dyDescent="0.25">
      <c r="A17880" s="1" t="s">
        <v>3</v>
      </c>
      <c r="B17880" t="s">
        <v>0</v>
      </c>
      <c r="C17880" t="s">
        <v>1</v>
      </c>
      <c r="D17880">
        <v>1E-3</v>
      </c>
      <c r="E17880">
        <v>1493640000</v>
      </c>
      <c r="F17880">
        <f t="shared" si="280"/>
        <v>42856.291666666664</v>
      </c>
      <c r="G17880">
        <f>Tabel14[[#This Row],[Kolom7]]</f>
        <v>42856.291666666664</v>
      </c>
      <c r="H17880" s="2">
        <f>INT(Tabel14[[#This Row],[Kolom7]])</f>
        <v>42856</v>
      </c>
      <c r="I17880" s="3">
        <f>Tabel14[[#This Row],[Kolom7]]</f>
        <v>42856.291666666664</v>
      </c>
      <c r="J17880">
        <f>IF(Tabel14[[#This Row],[Vorm van verbruik]]="supply",Tabel14[[#This Row],[Opwek/verbruik]],"")</f>
        <v>1E-3</v>
      </c>
      <c r="K17880" t="str">
        <f>IF(Tabel14[[#This Row],[Vorm van verbruik]]="demand",Tabel14[[#This Row],[Opwek/verbruik]],"")</f>
        <v/>
      </c>
    </row>
    <row r="17881" spans="1:11" x14ac:dyDescent="0.25">
      <c r="A17881" s="1" t="s">
        <v>3</v>
      </c>
      <c r="B17881" t="s">
        <v>0</v>
      </c>
      <c r="C17881" t="s">
        <v>2</v>
      </c>
      <c r="D17881">
        <v>76584.936000000002</v>
      </c>
      <c r="E17881">
        <v>1493640000</v>
      </c>
      <c r="F17881">
        <f t="shared" si="280"/>
        <v>42856.291666666664</v>
      </c>
      <c r="G17881">
        <f>Tabel14[[#This Row],[Kolom7]]</f>
        <v>42856.291666666664</v>
      </c>
      <c r="H17881" s="2">
        <f>INT(Tabel14[[#This Row],[Kolom7]])</f>
        <v>42856</v>
      </c>
      <c r="I17881" s="3">
        <f>Tabel14[[#This Row],[Kolom7]]</f>
        <v>42856.291666666664</v>
      </c>
      <c r="J17881" t="str">
        <f>IF(Tabel14[[#This Row],[Vorm van verbruik]]="supply",Tabel14[[#This Row],[Opwek/verbruik]],"")</f>
        <v/>
      </c>
      <c r="K17881">
        <f>IF(Tabel14[[#This Row],[Vorm van verbruik]]="demand",Tabel14[[#This Row],[Opwek/verbruik]],"")</f>
        <v>76584.936000000002</v>
      </c>
    </row>
    <row r="17882" spans="1:11" x14ac:dyDescent="0.25">
      <c r="A17882" s="1" t="s">
        <v>3</v>
      </c>
      <c r="B17882" t="s">
        <v>0</v>
      </c>
      <c r="C17882" t="s">
        <v>1</v>
      </c>
      <c r="D17882">
        <v>1E-3</v>
      </c>
      <c r="E17882">
        <v>1493640900</v>
      </c>
      <c r="F17882">
        <f t="shared" si="280"/>
        <v>42856.302083333336</v>
      </c>
      <c r="G17882">
        <f>Tabel14[[#This Row],[Kolom7]]</f>
        <v>42856.302083333336</v>
      </c>
      <c r="H17882" s="2">
        <f>INT(Tabel14[[#This Row],[Kolom7]])</f>
        <v>42856</v>
      </c>
      <c r="I17882" s="3">
        <f>Tabel14[[#This Row],[Kolom7]]</f>
        <v>42856.302083333336</v>
      </c>
      <c r="J17882">
        <f>IF(Tabel14[[#This Row],[Vorm van verbruik]]="supply",Tabel14[[#This Row],[Opwek/verbruik]],"")</f>
        <v>1E-3</v>
      </c>
      <c r="K17882" t="str">
        <f>IF(Tabel14[[#This Row],[Vorm van verbruik]]="demand",Tabel14[[#This Row],[Opwek/verbruik]],"")</f>
        <v/>
      </c>
    </row>
    <row r="17883" spans="1:11" x14ac:dyDescent="0.25">
      <c r="A17883" s="1" t="s">
        <v>3</v>
      </c>
      <c r="B17883" t="s">
        <v>0</v>
      </c>
      <c r="C17883" t="s">
        <v>2</v>
      </c>
      <c r="D17883">
        <v>76585.546000000002</v>
      </c>
      <c r="E17883">
        <v>1493640900</v>
      </c>
      <c r="F17883">
        <f t="shared" si="280"/>
        <v>42856.302083333336</v>
      </c>
      <c r="G17883">
        <f>Tabel14[[#This Row],[Kolom7]]</f>
        <v>42856.302083333336</v>
      </c>
      <c r="H17883" s="2">
        <f>INT(Tabel14[[#This Row],[Kolom7]])</f>
        <v>42856</v>
      </c>
      <c r="I17883" s="3">
        <f>Tabel14[[#This Row],[Kolom7]]</f>
        <v>42856.302083333336</v>
      </c>
      <c r="J17883" t="str">
        <f>IF(Tabel14[[#This Row],[Vorm van verbruik]]="supply",Tabel14[[#This Row],[Opwek/verbruik]],"")</f>
        <v/>
      </c>
      <c r="K17883">
        <f>IF(Tabel14[[#This Row],[Vorm van verbruik]]="demand",Tabel14[[#This Row],[Opwek/verbruik]],"")</f>
        <v>76585.546000000002</v>
      </c>
    </row>
    <row r="17884" spans="1:11" x14ac:dyDescent="0.25">
      <c r="A17884" s="1" t="s">
        <v>3</v>
      </c>
      <c r="B17884" t="s">
        <v>0</v>
      </c>
      <c r="C17884" t="s">
        <v>1</v>
      </c>
      <c r="D17884">
        <v>1E-3</v>
      </c>
      <c r="E17884">
        <v>1493641800</v>
      </c>
      <c r="F17884">
        <f t="shared" si="280"/>
        <v>42856.312499999993</v>
      </c>
      <c r="G17884">
        <f>Tabel14[[#This Row],[Kolom7]]</f>
        <v>42856.312499999993</v>
      </c>
      <c r="H17884" s="2">
        <f>INT(Tabel14[[#This Row],[Kolom7]])</f>
        <v>42856</v>
      </c>
      <c r="I17884" s="3">
        <f>Tabel14[[#This Row],[Kolom7]]</f>
        <v>42856.312499999993</v>
      </c>
      <c r="J17884">
        <f>IF(Tabel14[[#This Row],[Vorm van verbruik]]="supply",Tabel14[[#This Row],[Opwek/verbruik]],"")</f>
        <v>1E-3</v>
      </c>
      <c r="K17884" t="str">
        <f>IF(Tabel14[[#This Row],[Vorm van verbruik]]="demand",Tabel14[[#This Row],[Opwek/verbruik]],"")</f>
        <v/>
      </c>
    </row>
    <row r="17885" spans="1:11" x14ac:dyDescent="0.25">
      <c r="A17885" s="1" t="s">
        <v>3</v>
      </c>
      <c r="B17885" t="s">
        <v>0</v>
      </c>
      <c r="C17885" t="s">
        <v>2</v>
      </c>
      <c r="D17885">
        <v>76586.297999999995</v>
      </c>
      <c r="E17885">
        <v>1493641800</v>
      </c>
      <c r="F17885">
        <f t="shared" si="280"/>
        <v>42856.312499999993</v>
      </c>
      <c r="G17885">
        <f>Tabel14[[#This Row],[Kolom7]]</f>
        <v>42856.312499999993</v>
      </c>
      <c r="H17885" s="2">
        <f>INT(Tabel14[[#This Row],[Kolom7]])</f>
        <v>42856</v>
      </c>
      <c r="I17885" s="3">
        <f>Tabel14[[#This Row],[Kolom7]]</f>
        <v>42856.312499999993</v>
      </c>
      <c r="J17885" t="str">
        <f>IF(Tabel14[[#This Row],[Vorm van verbruik]]="supply",Tabel14[[#This Row],[Opwek/verbruik]],"")</f>
        <v/>
      </c>
      <c r="K17885">
        <f>IF(Tabel14[[#This Row],[Vorm van verbruik]]="demand",Tabel14[[#This Row],[Opwek/verbruik]],"")</f>
        <v>76586.297999999995</v>
      </c>
    </row>
    <row r="17886" spans="1:11" x14ac:dyDescent="0.25">
      <c r="A17886" s="1" t="s">
        <v>3</v>
      </c>
      <c r="B17886" t="s">
        <v>0</v>
      </c>
      <c r="C17886" t="s">
        <v>1</v>
      </c>
      <c r="D17886">
        <v>1E-3</v>
      </c>
      <c r="E17886">
        <v>1493642700</v>
      </c>
      <c r="F17886">
        <f t="shared" si="280"/>
        <v>42856.322916666664</v>
      </c>
      <c r="G17886">
        <f>Tabel14[[#This Row],[Kolom7]]</f>
        <v>42856.322916666664</v>
      </c>
      <c r="H17886" s="2">
        <f>INT(Tabel14[[#This Row],[Kolom7]])</f>
        <v>42856</v>
      </c>
      <c r="I17886" s="3">
        <f>Tabel14[[#This Row],[Kolom7]]</f>
        <v>42856.322916666664</v>
      </c>
      <c r="J17886">
        <f>IF(Tabel14[[#This Row],[Vorm van verbruik]]="supply",Tabel14[[#This Row],[Opwek/verbruik]],"")</f>
        <v>1E-3</v>
      </c>
      <c r="K17886" t="str">
        <f>IF(Tabel14[[#This Row],[Vorm van verbruik]]="demand",Tabel14[[#This Row],[Opwek/verbruik]],"")</f>
        <v/>
      </c>
    </row>
    <row r="17887" spans="1:11" x14ac:dyDescent="0.25">
      <c r="A17887" s="1" t="s">
        <v>3</v>
      </c>
      <c r="B17887" t="s">
        <v>0</v>
      </c>
      <c r="C17887" t="s">
        <v>2</v>
      </c>
      <c r="D17887">
        <v>76587.070000000007</v>
      </c>
      <c r="E17887">
        <v>1493642700</v>
      </c>
      <c r="F17887">
        <f t="shared" si="280"/>
        <v>42856.322916666664</v>
      </c>
      <c r="G17887">
        <f>Tabel14[[#This Row],[Kolom7]]</f>
        <v>42856.322916666664</v>
      </c>
      <c r="H17887" s="2">
        <f>INT(Tabel14[[#This Row],[Kolom7]])</f>
        <v>42856</v>
      </c>
      <c r="I17887" s="3">
        <f>Tabel14[[#This Row],[Kolom7]]</f>
        <v>42856.322916666664</v>
      </c>
      <c r="J17887" t="str">
        <f>IF(Tabel14[[#This Row],[Vorm van verbruik]]="supply",Tabel14[[#This Row],[Opwek/verbruik]],"")</f>
        <v/>
      </c>
      <c r="K17887">
        <f>IF(Tabel14[[#This Row],[Vorm van verbruik]]="demand",Tabel14[[#This Row],[Opwek/verbruik]],"")</f>
        <v>76587.070000000007</v>
      </c>
    </row>
    <row r="17888" spans="1:11" x14ac:dyDescent="0.25">
      <c r="A17888" s="1" t="s">
        <v>3</v>
      </c>
      <c r="B17888" t="s">
        <v>0</v>
      </c>
      <c r="C17888" t="s">
        <v>1</v>
      </c>
      <c r="D17888">
        <v>1E-3</v>
      </c>
      <c r="E17888">
        <v>1493643600</v>
      </c>
      <c r="F17888">
        <f t="shared" si="280"/>
        <v>42856.333333333336</v>
      </c>
      <c r="G17888">
        <f>Tabel14[[#This Row],[Kolom7]]</f>
        <v>42856.333333333336</v>
      </c>
      <c r="H17888" s="2">
        <f>INT(Tabel14[[#This Row],[Kolom7]])</f>
        <v>42856</v>
      </c>
      <c r="I17888" s="3">
        <f>Tabel14[[#This Row],[Kolom7]]</f>
        <v>42856.333333333336</v>
      </c>
      <c r="J17888">
        <f>IF(Tabel14[[#This Row],[Vorm van verbruik]]="supply",Tabel14[[#This Row],[Opwek/verbruik]],"")</f>
        <v>1E-3</v>
      </c>
      <c r="K17888" t="str">
        <f>IF(Tabel14[[#This Row],[Vorm van verbruik]]="demand",Tabel14[[#This Row],[Opwek/verbruik]],"")</f>
        <v/>
      </c>
    </row>
    <row r="17889" spans="1:11" x14ac:dyDescent="0.25">
      <c r="A17889" s="1" t="s">
        <v>3</v>
      </c>
      <c r="B17889" t="s">
        <v>0</v>
      </c>
      <c r="C17889" t="s">
        <v>2</v>
      </c>
      <c r="D17889">
        <v>76587.929999999993</v>
      </c>
      <c r="E17889">
        <v>1493643600</v>
      </c>
      <c r="F17889">
        <f t="shared" si="280"/>
        <v>42856.333333333336</v>
      </c>
      <c r="G17889">
        <f>Tabel14[[#This Row],[Kolom7]]</f>
        <v>42856.333333333336</v>
      </c>
      <c r="H17889" s="2">
        <f>INT(Tabel14[[#This Row],[Kolom7]])</f>
        <v>42856</v>
      </c>
      <c r="I17889" s="3">
        <f>Tabel14[[#This Row],[Kolom7]]</f>
        <v>42856.333333333336</v>
      </c>
      <c r="J17889" t="str">
        <f>IF(Tabel14[[#This Row],[Vorm van verbruik]]="supply",Tabel14[[#This Row],[Opwek/verbruik]],"")</f>
        <v/>
      </c>
      <c r="K17889">
        <f>IF(Tabel14[[#This Row],[Vorm van verbruik]]="demand",Tabel14[[#This Row],[Opwek/verbruik]],"")</f>
        <v>76587.929999999993</v>
      </c>
    </row>
    <row r="17890" spans="1:11" x14ac:dyDescent="0.25">
      <c r="A17890" s="1" t="s">
        <v>3</v>
      </c>
      <c r="B17890" t="s">
        <v>0</v>
      </c>
      <c r="C17890" t="s">
        <v>1</v>
      </c>
      <c r="D17890">
        <v>1E-3</v>
      </c>
      <c r="E17890">
        <v>1493644500</v>
      </c>
      <c r="F17890">
        <f t="shared" si="280"/>
        <v>42856.343749999993</v>
      </c>
      <c r="G17890">
        <f>Tabel14[[#This Row],[Kolom7]]</f>
        <v>42856.343749999993</v>
      </c>
      <c r="H17890" s="2">
        <f>INT(Tabel14[[#This Row],[Kolom7]])</f>
        <v>42856</v>
      </c>
      <c r="I17890" s="3">
        <f>Tabel14[[#This Row],[Kolom7]]</f>
        <v>42856.343749999993</v>
      </c>
      <c r="J17890">
        <f>IF(Tabel14[[#This Row],[Vorm van verbruik]]="supply",Tabel14[[#This Row],[Opwek/verbruik]],"")</f>
        <v>1E-3</v>
      </c>
      <c r="K17890" t="str">
        <f>IF(Tabel14[[#This Row],[Vorm van verbruik]]="demand",Tabel14[[#This Row],[Opwek/verbruik]],"")</f>
        <v/>
      </c>
    </row>
    <row r="17891" spans="1:11" x14ac:dyDescent="0.25">
      <c r="A17891" s="1" t="s">
        <v>3</v>
      </c>
      <c r="B17891" t="s">
        <v>0</v>
      </c>
      <c r="C17891" t="s">
        <v>2</v>
      </c>
      <c r="D17891">
        <v>76588.686000000002</v>
      </c>
      <c r="E17891">
        <v>1493644500</v>
      </c>
      <c r="F17891">
        <f t="shared" si="280"/>
        <v>42856.343749999993</v>
      </c>
      <c r="G17891">
        <f>Tabel14[[#This Row],[Kolom7]]</f>
        <v>42856.343749999993</v>
      </c>
      <c r="H17891" s="2">
        <f>INT(Tabel14[[#This Row],[Kolom7]])</f>
        <v>42856</v>
      </c>
      <c r="I17891" s="3">
        <f>Tabel14[[#This Row],[Kolom7]]</f>
        <v>42856.343749999993</v>
      </c>
      <c r="J17891" t="str">
        <f>IF(Tabel14[[#This Row],[Vorm van verbruik]]="supply",Tabel14[[#This Row],[Opwek/verbruik]],"")</f>
        <v/>
      </c>
      <c r="K17891">
        <f>IF(Tabel14[[#This Row],[Vorm van verbruik]]="demand",Tabel14[[#This Row],[Opwek/verbruik]],"")</f>
        <v>76588.686000000002</v>
      </c>
    </row>
    <row r="17892" spans="1:11" x14ac:dyDescent="0.25">
      <c r="A17892" s="1" t="s">
        <v>3</v>
      </c>
      <c r="B17892" t="s">
        <v>0</v>
      </c>
      <c r="C17892" t="s">
        <v>1</v>
      </c>
      <c r="D17892">
        <v>1E-3</v>
      </c>
      <c r="E17892">
        <v>1493645400</v>
      </c>
      <c r="F17892">
        <f t="shared" si="280"/>
        <v>42856.354166666664</v>
      </c>
      <c r="G17892">
        <f>Tabel14[[#This Row],[Kolom7]]</f>
        <v>42856.354166666664</v>
      </c>
      <c r="H17892" s="2">
        <f>INT(Tabel14[[#This Row],[Kolom7]])</f>
        <v>42856</v>
      </c>
      <c r="I17892" s="3">
        <f>Tabel14[[#This Row],[Kolom7]]</f>
        <v>42856.354166666664</v>
      </c>
      <c r="J17892">
        <f>IF(Tabel14[[#This Row],[Vorm van verbruik]]="supply",Tabel14[[#This Row],[Opwek/verbruik]],"")</f>
        <v>1E-3</v>
      </c>
      <c r="K17892" t="str">
        <f>IF(Tabel14[[#This Row],[Vorm van verbruik]]="demand",Tabel14[[#This Row],[Opwek/verbruik]],"")</f>
        <v/>
      </c>
    </row>
    <row r="17893" spans="1:11" x14ac:dyDescent="0.25">
      <c r="A17893" s="1" t="s">
        <v>3</v>
      </c>
      <c r="B17893" t="s">
        <v>0</v>
      </c>
      <c r="C17893" t="s">
        <v>2</v>
      </c>
      <c r="D17893">
        <v>76589.273000000001</v>
      </c>
      <c r="E17893">
        <v>1493645400</v>
      </c>
      <c r="F17893">
        <f t="shared" si="280"/>
        <v>42856.354166666664</v>
      </c>
      <c r="G17893">
        <f>Tabel14[[#This Row],[Kolom7]]</f>
        <v>42856.354166666664</v>
      </c>
      <c r="H17893" s="2">
        <f>INT(Tabel14[[#This Row],[Kolom7]])</f>
        <v>42856</v>
      </c>
      <c r="I17893" s="3">
        <f>Tabel14[[#This Row],[Kolom7]]</f>
        <v>42856.354166666664</v>
      </c>
      <c r="J17893" t="str">
        <f>IF(Tabel14[[#This Row],[Vorm van verbruik]]="supply",Tabel14[[#This Row],[Opwek/verbruik]],"")</f>
        <v/>
      </c>
      <c r="K17893">
        <f>IF(Tabel14[[#This Row],[Vorm van verbruik]]="demand",Tabel14[[#This Row],[Opwek/verbruik]],"")</f>
        <v>76589.273000000001</v>
      </c>
    </row>
    <row r="17894" spans="1:11" x14ac:dyDescent="0.25">
      <c r="A17894" s="1" t="s">
        <v>3</v>
      </c>
      <c r="B17894" t="s">
        <v>0</v>
      </c>
      <c r="C17894" t="s">
        <v>1</v>
      </c>
      <c r="D17894">
        <v>1E-3</v>
      </c>
      <c r="E17894">
        <v>1493646300</v>
      </c>
      <c r="F17894">
        <f t="shared" si="280"/>
        <v>42856.364583333336</v>
      </c>
      <c r="G17894">
        <f>Tabel14[[#This Row],[Kolom7]]</f>
        <v>42856.364583333336</v>
      </c>
      <c r="H17894" s="2">
        <f>INT(Tabel14[[#This Row],[Kolom7]])</f>
        <v>42856</v>
      </c>
      <c r="I17894" s="3">
        <f>Tabel14[[#This Row],[Kolom7]]</f>
        <v>42856.364583333336</v>
      </c>
      <c r="J17894">
        <f>IF(Tabel14[[#This Row],[Vorm van verbruik]]="supply",Tabel14[[#This Row],[Opwek/verbruik]],"")</f>
        <v>1E-3</v>
      </c>
      <c r="K17894" t="str">
        <f>IF(Tabel14[[#This Row],[Vorm van verbruik]]="demand",Tabel14[[#This Row],[Opwek/verbruik]],"")</f>
        <v/>
      </c>
    </row>
    <row r="17895" spans="1:11" x14ac:dyDescent="0.25">
      <c r="A17895" s="1" t="s">
        <v>3</v>
      </c>
      <c r="B17895" t="s">
        <v>0</v>
      </c>
      <c r="C17895" t="s">
        <v>2</v>
      </c>
      <c r="D17895">
        <v>76589.952000000005</v>
      </c>
      <c r="E17895">
        <v>1493646300</v>
      </c>
      <c r="F17895">
        <f t="shared" si="280"/>
        <v>42856.364583333336</v>
      </c>
      <c r="G17895">
        <f>Tabel14[[#This Row],[Kolom7]]</f>
        <v>42856.364583333336</v>
      </c>
      <c r="H17895" s="2">
        <f>INT(Tabel14[[#This Row],[Kolom7]])</f>
        <v>42856</v>
      </c>
      <c r="I17895" s="3">
        <f>Tabel14[[#This Row],[Kolom7]]</f>
        <v>42856.364583333336</v>
      </c>
      <c r="J17895" t="str">
        <f>IF(Tabel14[[#This Row],[Vorm van verbruik]]="supply",Tabel14[[#This Row],[Opwek/verbruik]],"")</f>
        <v/>
      </c>
      <c r="K17895">
        <f>IF(Tabel14[[#This Row],[Vorm van verbruik]]="demand",Tabel14[[#This Row],[Opwek/verbruik]],"")</f>
        <v>76589.952000000005</v>
      </c>
    </row>
    <row r="17896" spans="1:11" x14ac:dyDescent="0.25">
      <c r="A17896" s="1" t="s">
        <v>3</v>
      </c>
      <c r="B17896" t="s">
        <v>0</v>
      </c>
      <c r="C17896" t="s">
        <v>1</v>
      </c>
      <c r="D17896">
        <v>1E-3</v>
      </c>
      <c r="E17896">
        <v>1493647200</v>
      </c>
      <c r="F17896">
        <f t="shared" si="280"/>
        <v>42856.374999999993</v>
      </c>
      <c r="G17896">
        <f>Tabel14[[#This Row],[Kolom7]]</f>
        <v>42856.374999999993</v>
      </c>
      <c r="H17896" s="2">
        <f>INT(Tabel14[[#This Row],[Kolom7]])</f>
        <v>42856</v>
      </c>
      <c r="I17896" s="3">
        <f>Tabel14[[#This Row],[Kolom7]]</f>
        <v>42856.374999999993</v>
      </c>
      <c r="J17896">
        <f>IF(Tabel14[[#This Row],[Vorm van verbruik]]="supply",Tabel14[[#This Row],[Opwek/verbruik]],"")</f>
        <v>1E-3</v>
      </c>
      <c r="K17896" t="str">
        <f>IF(Tabel14[[#This Row],[Vorm van verbruik]]="demand",Tabel14[[#This Row],[Opwek/verbruik]],"")</f>
        <v/>
      </c>
    </row>
    <row r="17897" spans="1:11" x14ac:dyDescent="0.25">
      <c r="A17897" s="1" t="s">
        <v>3</v>
      </c>
      <c r="B17897" t="s">
        <v>0</v>
      </c>
      <c r="C17897" t="s">
        <v>2</v>
      </c>
      <c r="D17897">
        <v>76590.784</v>
      </c>
      <c r="E17897">
        <v>1493647200</v>
      </c>
      <c r="F17897">
        <f t="shared" si="280"/>
        <v>42856.374999999993</v>
      </c>
      <c r="G17897">
        <f>Tabel14[[#This Row],[Kolom7]]</f>
        <v>42856.374999999993</v>
      </c>
      <c r="H17897" s="2">
        <f>INT(Tabel14[[#This Row],[Kolom7]])</f>
        <v>42856</v>
      </c>
      <c r="I17897" s="3">
        <f>Tabel14[[#This Row],[Kolom7]]</f>
        <v>42856.374999999993</v>
      </c>
      <c r="J17897" t="str">
        <f>IF(Tabel14[[#This Row],[Vorm van verbruik]]="supply",Tabel14[[#This Row],[Opwek/verbruik]],"")</f>
        <v/>
      </c>
      <c r="K17897">
        <f>IF(Tabel14[[#This Row],[Vorm van verbruik]]="demand",Tabel14[[#This Row],[Opwek/verbruik]],"")</f>
        <v>76590.784</v>
      </c>
    </row>
    <row r="17898" spans="1:11" x14ac:dyDescent="0.25">
      <c r="A17898" s="1" t="s">
        <v>3</v>
      </c>
      <c r="B17898" t="s">
        <v>0</v>
      </c>
      <c r="C17898" t="s">
        <v>1</v>
      </c>
      <c r="D17898">
        <v>1E-3</v>
      </c>
      <c r="E17898">
        <v>1493648100</v>
      </c>
      <c r="F17898">
        <f t="shared" si="280"/>
        <v>42856.385416666664</v>
      </c>
      <c r="G17898">
        <f>Tabel14[[#This Row],[Kolom7]]</f>
        <v>42856.385416666664</v>
      </c>
      <c r="H17898" s="2">
        <f>INT(Tabel14[[#This Row],[Kolom7]])</f>
        <v>42856</v>
      </c>
      <c r="I17898" s="3">
        <f>Tabel14[[#This Row],[Kolom7]]</f>
        <v>42856.385416666664</v>
      </c>
      <c r="J17898">
        <f>IF(Tabel14[[#This Row],[Vorm van verbruik]]="supply",Tabel14[[#This Row],[Opwek/verbruik]],"")</f>
        <v>1E-3</v>
      </c>
      <c r="K17898" t="str">
        <f>IF(Tabel14[[#This Row],[Vorm van verbruik]]="demand",Tabel14[[#This Row],[Opwek/verbruik]],"")</f>
        <v/>
      </c>
    </row>
    <row r="17899" spans="1:11" x14ac:dyDescent="0.25">
      <c r="A17899" s="1" t="s">
        <v>3</v>
      </c>
      <c r="B17899" t="s">
        <v>0</v>
      </c>
      <c r="C17899" t="s">
        <v>2</v>
      </c>
      <c r="D17899">
        <v>76591.525999999998</v>
      </c>
      <c r="E17899">
        <v>1493648100</v>
      </c>
      <c r="F17899">
        <f t="shared" si="280"/>
        <v>42856.385416666664</v>
      </c>
      <c r="G17899">
        <f>Tabel14[[#This Row],[Kolom7]]</f>
        <v>42856.385416666664</v>
      </c>
      <c r="H17899" s="2">
        <f>INT(Tabel14[[#This Row],[Kolom7]])</f>
        <v>42856</v>
      </c>
      <c r="I17899" s="3">
        <f>Tabel14[[#This Row],[Kolom7]]</f>
        <v>42856.385416666664</v>
      </c>
      <c r="J17899" t="str">
        <f>IF(Tabel14[[#This Row],[Vorm van verbruik]]="supply",Tabel14[[#This Row],[Opwek/verbruik]],"")</f>
        <v/>
      </c>
      <c r="K17899">
        <f>IF(Tabel14[[#This Row],[Vorm van verbruik]]="demand",Tabel14[[#This Row],[Opwek/verbruik]],"")</f>
        <v>76591.525999999998</v>
      </c>
    </row>
    <row r="17900" spans="1:11" x14ac:dyDescent="0.25">
      <c r="A17900" s="1" t="s">
        <v>3</v>
      </c>
      <c r="B17900" t="s">
        <v>0</v>
      </c>
      <c r="C17900" t="s">
        <v>1</v>
      </c>
      <c r="D17900">
        <v>1E-3</v>
      </c>
      <c r="E17900">
        <v>1493649000</v>
      </c>
      <c r="F17900">
        <f t="shared" si="280"/>
        <v>42856.395833333336</v>
      </c>
      <c r="G17900">
        <f>Tabel14[[#This Row],[Kolom7]]</f>
        <v>42856.395833333336</v>
      </c>
      <c r="H17900" s="2">
        <f>INT(Tabel14[[#This Row],[Kolom7]])</f>
        <v>42856</v>
      </c>
      <c r="I17900" s="3">
        <f>Tabel14[[#This Row],[Kolom7]]</f>
        <v>42856.395833333336</v>
      </c>
      <c r="J17900">
        <f>IF(Tabel14[[#This Row],[Vorm van verbruik]]="supply",Tabel14[[#This Row],[Opwek/verbruik]],"")</f>
        <v>1E-3</v>
      </c>
      <c r="K17900" t="str">
        <f>IF(Tabel14[[#This Row],[Vorm van verbruik]]="demand",Tabel14[[#This Row],[Opwek/verbruik]],"")</f>
        <v/>
      </c>
    </row>
    <row r="17901" spans="1:11" x14ac:dyDescent="0.25">
      <c r="A17901" s="1" t="s">
        <v>3</v>
      </c>
      <c r="B17901" t="s">
        <v>0</v>
      </c>
      <c r="C17901" t="s">
        <v>2</v>
      </c>
      <c r="D17901">
        <v>76592.17</v>
      </c>
      <c r="E17901">
        <v>1493649000</v>
      </c>
      <c r="F17901">
        <f t="shared" si="280"/>
        <v>42856.395833333336</v>
      </c>
      <c r="G17901">
        <f>Tabel14[[#This Row],[Kolom7]]</f>
        <v>42856.395833333336</v>
      </c>
      <c r="H17901" s="2">
        <f>INT(Tabel14[[#This Row],[Kolom7]])</f>
        <v>42856</v>
      </c>
      <c r="I17901" s="3">
        <f>Tabel14[[#This Row],[Kolom7]]</f>
        <v>42856.395833333336</v>
      </c>
      <c r="J17901" t="str">
        <f>IF(Tabel14[[#This Row],[Vorm van verbruik]]="supply",Tabel14[[#This Row],[Opwek/verbruik]],"")</f>
        <v/>
      </c>
      <c r="K17901">
        <f>IF(Tabel14[[#This Row],[Vorm van verbruik]]="demand",Tabel14[[#This Row],[Opwek/verbruik]],"")</f>
        <v>76592.17</v>
      </c>
    </row>
    <row r="17902" spans="1:11" x14ac:dyDescent="0.25">
      <c r="A17902" s="1" t="s">
        <v>3</v>
      </c>
      <c r="B17902" t="s">
        <v>0</v>
      </c>
      <c r="C17902" t="s">
        <v>1</v>
      </c>
      <c r="D17902">
        <v>1E-3</v>
      </c>
      <c r="E17902">
        <v>1493649900</v>
      </c>
      <c r="F17902">
        <f t="shared" si="280"/>
        <v>42856.406249999993</v>
      </c>
      <c r="G17902">
        <f>Tabel14[[#This Row],[Kolom7]]</f>
        <v>42856.406249999993</v>
      </c>
      <c r="H17902" s="2">
        <f>INT(Tabel14[[#This Row],[Kolom7]])</f>
        <v>42856</v>
      </c>
      <c r="I17902" s="3">
        <f>Tabel14[[#This Row],[Kolom7]]</f>
        <v>42856.406249999993</v>
      </c>
      <c r="J17902">
        <f>IF(Tabel14[[#This Row],[Vorm van verbruik]]="supply",Tabel14[[#This Row],[Opwek/verbruik]],"")</f>
        <v>1E-3</v>
      </c>
      <c r="K17902" t="str">
        <f>IF(Tabel14[[#This Row],[Vorm van verbruik]]="demand",Tabel14[[#This Row],[Opwek/verbruik]],"")</f>
        <v/>
      </c>
    </row>
    <row r="17903" spans="1:11" x14ac:dyDescent="0.25">
      <c r="A17903" s="1" t="s">
        <v>3</v>
      </c>
      <c r="B17903" t="s">
        <v>0</v>
      </c>
      <c r="C17903" t="s">
        <v>2</v>
      </c>
      <c r="D17903">
        <v>76592.857000000004</v>
      </c>
      <c r="E17903">
        <v>1493649900</v>
      </c>
      <c r="F17903">
        <f t="shared" si="280"/>
        <v>42856.406249999993</v>
      </c>
      <c r="G17903">
        <f>Tabel14[[#This Row],[Kolom7]]</f>
        <v>42856.406249999993</v>
      </c>
      <c r="H17903" s="2">
        <f>INT(Tabel14[[#This Row],[Kolom7]])</f>
        <v>42856</v>
      </c>
      <c r="I17903" s="3">
        <f>Tabel14[[#This Row],[Kolom7]]</f>
        <v>42856.406249999993</v>
      </c>
      <c r="J17903" t="str">
        <f>IF(Tabel14[[#This Row],[Vorm van verbruik]]="supply",Tabel14[[#This Row],[Opwek/verbruik]],"")</f>
        <v/>
      </c>
      <c r="K17903">
        <f>IF(Tabel14[[#This Row],[Vorm van verbruik]]="demand",Tabel14[[#This Row],[Opwek/verbruik]],"")</f>
        <v>76592.857000000004</v>
      </c>
    </row>
    <row r="17904" spans="1:11" x14ac:dyDescent="0.25">
      <c r="A17904" s="1" t="s">
        <v>3</v>
      </c>
      <c r="B17904" t="s">
        <v>0</v>
      </c>
      <c r="C17904" t="s">
        <v>1</v>
      </c>
      <c r="D17904">
        <v>1E-3</v>
      </c>
      <c r="E17904">
        <v>1493650800</v>
      </c>
      <c r="F17904">
        <f t="shared" si="280"/>
        <v>42856.416666666664</v>
      </c>
      <c r="G17904">
        <f>Tabel14[[#This Row],[Kolom7]]</f>
        <v>42856.416666666664</v>
      </c>
      <c r="H17904" s="2">
        <f>INT(Tabel14[[#This Row],[Kolom7]])</f>
        <v>42856</v>
      </c>
      <c r="I17904" s="3">
        <f>Tabel14[[#This Row],[Kolom7]]</f>
        <v>42856.416666666664</v>
      </c>
      <c r="J17904">
        <f>IF(Tabel14[[#This Row],[Vorm van verbruik]]="supply",Tabel14[[#This Row],[Opwek/verbruik]],"")</f>
        <v>1E-3</v>
      </c>
      <c r="K17904" t="str">
        <f>IF(Tabel14[[#This Row],[Vorm van verbruik]]="demand",Tabel14[[#This Row],[Opwek/verbruik]],"")</f>
        <v/>
      </c>
    </row>
    <row r="17905" spans="1:11" x14ac:dyDescent="0.25">
      <c r="A17905" s="1" t="s">
        <v>3</v>
      </c>
      <c r="B17905" t="s">
        <v>0</v>
      </c>
      <c r="C17905" t="s">
        <v>2</v>
      </c>
      <c r="D17905">
        <v>76593.475999999995</v>
      </c>
      <c r="E17905">
        <v>1493650800</v>
      </c>
      <c r="F17905">
        <f t="shared" si="280"/>
        <v>42856.416666666664</v>
      </c>
      <c r="G17905">
        <f>Tabel14[[#This Row],[Kolom7]]</f>
        <v>42856.416666666664</v>
      </c>
      <c r="H17905" s="2">
        <f>INT(Tabel14[[#This Row],[Kolom7]])</f>
        <v>42856</v>
      </c>
      <c r="I17905" s="3">
        <f>Tabel14[[#This Row],[Kolom7]]</f>
        <v>42856.416666666664</v>
      </c>
      <c r="J17905" t="str">
        <f>IF(Tabel14[[#This Row],[Vorm van verbruik]]="supply",Tabel14[[#This Row],[Opwek/verbruik]],"")</f>
        <v/>
      </c>
      <c r="K17905">
        <f>IF(Tabel14[[#This Row],[Vorm van verbruik]]="demand",Tabel14[[#This Row],[Opwek/verbruik]],"")</f>
        <v>76593.475999999995</v>
      </c>
    </row>
    <row r="17906" spans="1:11" x14ac:dyDescent="0.25">
      <c r="A17906" s="1" t="s">
        <v>3</v>
      </c>
      <c r="B17906" t="s">
        <v>0</v>
      </c>
      <c r="C17906" t="s">
        <v>1</v>
      </c>
      <c r="D17906">
        <v>1E-3</v>
      </c>
      <c r="E17906">
        <v>1493651700</v>
      </c>
      <c r="F17906">
        <f t="shared" si="280"/>
        <v>42856.427083333336</v>
      </c>
      <c r="G17906">
        <f>Tabel14[[#This Row],[Kolom7]]</f>
        <v>42856.427083333336</v>
      </c>
      <c r="H17906" s="2">
        <f>INT(Tabel14[[#This Row],[Kolom7]])</f>
        <v>42856</v>
      </c>
      <c r="I17906" s="3">
        <f>Tabel14[[#This Row],[Kolom7]]</f>
        <v>42856.427083333336</v>
      </c>
      <c r="J17906">
        <f>IF(Tabel14[[#This Row],[Vorm van verbruik]]="supply",Tabel14[[#This Row],[Opwek/verbruik]],"")</f>
        <v>1E-3</v>
      </c>
      <c r="K17906" t="str">
        <f>IF(Tabel14[[#This Row],[Vorm van verbruik]]="demand",Tabel14[[#This Row],[Opwek/verbruik]],"")</f>
        <v/>
      </c>
    </row>
    <row r="17907" spans="1:11" x14ac:dyDescent="0.25">
      <c r="A17907" s="1" t="s">
        <v>3</v>
      </c>
      <c r="B17907" t="s">
        <v>0</v>
      </c>
      <c r="C17907" t="s">
        <v>2</v>
      </c>
      <c r="D17907">
        <v>76594.103000000003</v>
      </c>
      <c r="E17907">
        <v>1493651700</v>
      </c>
      <c r="F17907">
        <f t="shared" si="280"/>
        <v>42856.427083333336</v>
      </c>
      <c r="G17907">
        <f>Tabel14[[#This Row],[Kolom7]]</f>
        <v>42856.427083333336</v>
      </c>
      <c r="H17907" s="2">
        <f>INT(Tabel14[[#This Row],[Kolom7]])</f>
        <v>42856</v>
      </c>
      <c r="I17907" s="3">
        <f>Tabel14[[#This Row],[Kolom7]]</f>
        <v>42856.427083333336</v>
      </c>
      <c r="J17907" t="str">
        <f>IF(Tabel14[[#This Row],[Vorm van verbruik]]="supply",Tabel14[[#This Row],[Opwek/verbruik]],"")</f>
        <v/>
      </c>
      <c r="K17907">
        <f>IF(Tabel14[[#This Row],[Vorm van verbruik]]="demand",Tabel14[[#This Row],[Opwek/verbruik]],"")</f>
        <v>76594.103000000003</v>
      </c>
    </row>
    <row r="17908" spans="1:11" x14ac:dyDescent="0.25">
      <c r="A17908" s="1" t="s">
        <v>3</v>
      </c>
      <c r="B17908" t="s">
        <v>0</v>
      </c>
      <c r="C17908" t="s">
        <v>1</v>
      </c>
      <c r="D17908">
        <v>1E-3</v>
      </c>
      <c r="E17908">
        <v>1493652600</v>
      </c>
      <c r="F17908">
        <f t="shared" si="280"/>
        <v>42856.437499999993</v>
      </c>
      <c r="G17908">
        <f>Tabel14[[#This Row],[Kolom7]]</f>
        <v>42856.437499999993</v>
      </c>
      <c r="H17908" s="2">
        <f>INT(Tabel14[[#This Row],[Kolom7]])</f>
        <v>42856</v>
      </c>
      <c r="I17908" s="3">
        <f>Tabel14[[#This Row],[Kolom7]]</f>
        <v>42856.437499999993</v>
      </c>
      <c r="J17908">
        <f>IF(Tabel14[[#This Row],[Vorm van verbruik]]="supply",Tabel14[[#This Row],[Opwek/verbruik]],"")</f>
        <v>1E-3</v>
      </c>
      <c r="K17908" t="str">
        <f>IF(Tabel14[[#This Row],[Vorm van verbruik]]="demand",Tabel14[[#This Row],[Opwek/verbruik]],"")</f>
        <v/>
      </c>
    </row>
    <row r="17909" spans="1:11" x14ac:dyDescent="0.25">
      <c r="A17909" s="1" t="s">
        <v>3</v>
      </c>
      <c r="B17909" t="s">
        <v>0</v>
      </c>
      <c r="C17909" t="s">
        <v>2</v>
      </c>
      <c r="D17909">
        <v>76594.644</v>
      </c>
      <c r="E17909">
        <v>1493652600</v>
      </c>
      <c r="F17909">
        <f t="shared" si="280"/>
        <v>42856.437499999993</v>
      </c>
      <c r="G17909">
        <f>Tabel14[[#This Row],[Kolom7]]</f>
        <v>42856.437499999993</v>
      </c>
      <c r="H17909" s="2">
        <f>INT(Tabel14[[#This Row],[Kolom7]])</f>
        <v>42856</v>
      </c>
      <c r="I17909" s="3">
        <f>Tabel14[[#This Row],[Kolom7]]</f>
        <v>42856.437499999993</v>
      </c>
      <c r="J17909" t="str">
        <f>IF(Tabel14[[#This Row],[Vorm van verbruik]]="supply",Tabel14[[#This Row],[Opwek/verbruik]],"")</f>
        <v/>
      </c>
      <c r="K17909">
        <f>IF(Tabel14[[#This Row],[Vorm van verbruik]]="demand",Tabel14[[#This Row],[Opwek/verbruik]],"")</f>
        <v>76594.644</v>
      </c>
    </row>
    <row r="17910" spans="1:11" x14ac:dyDescent="0.25">
      <c r="A17910" s="1" t="s">
        <v>3</v>
      </c>
      <c r="B17910" t="s">
        <v>0</v>
      </c>
      <c r="C17910" t="s">
        <v>1</v>
      </c>
      <c r="D17910">
        <v>1E-3</v>
      </c>
      <c r="E17910">
        <v>1493653500</v>
      </c>
      <c r="F17910">
        <f t="shared" si="280"/>
        <v>42856.447916666664</v>
      </c>
      <c r="G17910">
        <f>Tabel14[[#This Row],[Kolom7]]</f>
        <v>42856.447916666664</v>
      </c>
      <c r="H17910" s="2">
        <f>INT(Tabel14[[#This Row],[Kolom7]])</f>
        <v>42856</v>
      </c>
      <c r="I17910" s="3">
        <f>Tabel14[[#This Row],[Kolom7]]</f>
        <v>42856.447916666664</v>
      </c>
      <c r="J17910">
        <f>IF(Tabel14[[#This Row],[Vorm van verbruik]]="supply",Tabel14[[#This Row],[Opwek/verbruik]],"")</f>
        <v>1E-3</v>
      </c>
      <c r="K17910" t="str">
        <f>IF(Tabel14[[#This Row],[Vorm van verbruik]]="demand",Tabel14[[#This Row],[Opwek/verbruik]],"")</f>
        <v/>
      </c>
    </row>
    <row r="17911" spans="1:11" x14ac:dyDescent="0.25">
      <c r="A17911" s="1" t="s">
        <v>3</v>
      </c>
      <c r="B17911" t="s">
        <v>0</v>
      </c>
      <c r="C17911" t="s">
        <v>2</v>
      </c>
      <c r="D17911">
        <v>76595.048999999999</v>
      </c>
      <c r="E17911">
        <v>1493653500</v>
      </c>
      <c r="F17911">
        <f t="shared" si="280"/>
        <v>42856.447916666664</v>
      </c>
      <c r="G17911">
        <f>Tabel14[[#This Row],[Kolom7]]</f>
        <v>42856.447916666664</v>
      </c>
      <c r="H17911" s="2">
        <f>INT(Tabel14[[#This Row],[Kolom7]])</f>
        <v>42856</v>
      </c>
      <c r="I17911" s="3">
        <f>Tabel14[[#This Row],[Kolom7]]</f>
        <v>42856.447916666664</v>
      </c>
      <c r="J17911" t="str">
        <f>IF(Tabel14[[#This Row],[Vorm van verbruik]]="supply",Tabel14[[#This Row],[Opwek/verbruik]],"")</f>
        <v/>
      </c>
      <c r="K17911">
        <f>IF(Tabel14[[#This Row],[Vorm van verbruik]]="demand",Tabel14[[#This Row],[Opwek/verbruik]],"")</f>
        <v>76595.048999999999</v>
      </c>
    </row>
    <row r="17912" spans="1:11" x14ac:dyDescent="0.25">
      <c r="A17912" s="1" t="s">
        <v>3</v>
      </c>
      <c r="B17912" t="s">
        <v>0</v>
      </c>
      <c r="C17912" t="s">
        <v>1</v>
      </c>
      <c r="D17912">
        <v>1E-3</v>
      </c>
      <c r="E17912">
        <v>1493654400</v>
      </c>
      <c r="F17912">
        <f t="shared" si="280"/>
        <v>42856.458333333336</v>
      </c>
      <c r="G17912">
        <f>Tabel14[[#This Row],[Kolom7]]</f>
        <v>42856.458333333336</v>
      </c>
      <c r="H17912" s="2">
        <f>INT(Tabel14[[#This Row],[Kolom7]])</f>
        <v>42856</v>
      </c>
      <c r="I17912" s="3">
        <f>Tabel14[[#This Row],[Kolom7]]</f>
        <v>42856.458333333336</v>
      </c>
      <c r="J17912">
        <f>IF(Tabel14[[#This Row],[Vorm van verbruik]]="supply",Tabel14[[#This Row],[Opwek/verbruik]],"")</f>
        <v>1E-3</v>
      </c>
      <c r="K17912" t="str">
        <f>IF(Tabel14[[#This Row],[Vorm van verbruik]]="demand",Tabel14[[#This Row],[Opwek/verbruik]],"")</f>
        <v/>
      </c>
    </row>
    <row r="17913" spans="1:11" x14ac:dyDescent="0.25">
      <c r="A17913" s="1" t="s">
        <v>3</v>
      </c>
      <c r="B17913" t="s">
        <v>0</v>
      </c>
      <c r="C17913" t="s">
        <v>2</v>
      </c>
      <c r="D17913">
        <v>76595.414000000004</v>
      </c>
      <c r="E17913">
        <v>1493654400</v>
      </c>
      <c r="F17913">
        <f t="shared" si="280"/>
        <v>42856.458333333336</v>
      </c>
      <c r="G17913">
        <f>Tabel14[[#This Row],[Kolom7]]</f>
        <v>42856.458333333336</v>
      </c>
      <c r="H17913" s="2">
        <f>INT(Tabel14[[#This Row],[Kolom7]])</f>
        <v>42856</v>
      </c>
      <c r="I17913" s="3">
        <f>Tabel14[[#This Row],[Kolom7]]</f>
        <v>42856.458333333336</v>
      </c>
      <c r="J17913" t="str">
        <f>IF(Tabel14[[#This Row],[Vorm van verbruik]]="supply",Tabel14[[#This Row],[Opwek/verbruik]],"")</f>
        <v/>
      </c>
      <c r="K17913">
        <f>IF(Tabel14[[#This Row],[Vorm van verbruik]]="demand",Tabel14[[#This Row],[Opwek/verbruik]],"")</f>
        <v>76595.414000000004</v>
      </c>
    </row>
    <row r="17914" spans="1:11" x14ac:dyDescent="0.25">
      <c r="A17914" s="1" t="s">
        <v>3</v>
      </c>
      <c r="B17914" t="s">
        <v>0</v>
      </c>
      <c r="C17914" t="s">
        <v>1</v>
      </c>
      <c r="D17914">
        <v>1E-3</v>
      </c>
      <c r="E17914">
        <v>1493655300</v>
      </c>
      <c r="F17914">
        <f t="shared" ref="F17914:F17977" si="281">(E17914/86400)+25569+(-5/24)</f>
        <v>42856.468749999993</v>
      </c>
      <c r="G17914">
        <f>Tabel14[[#This Row],[Kolom7]]</f>
        <v>42856.468749999993</v>
      </c>
      <c r="H17914" s="2">
        <f>INT(Tabel14[[#This Row],[Kolom7]])</f>
        <v>42856</v>
      </c>
      <c r="I17914" s="3">
        <f>Tabel14[[#This Row],[Kolom7]]</f>
        <v>42856.468749999993</v>
      </c>
      <c r="J17914">
        <f>IF(Tabel14[[#This Row],[Vorm van verbruik]]="supply",Tabel14[[#This Row],[Opwek/verbruik]],"")</f>
        <v>1E-3</v>
      </c>
      <c r="K17914" t="str">
        <f>IF(Tabel14[[#This Row],[Vorm van verbruik]]="demand",Tabel14[[#This Row],[Opwek/verbruik]],"")</f>
        <v/>
      </c>
    </row>
    <row r="17915" spans="1:11" x14ac:dyDescent="0.25">
      <c r="A17915" s="1" t="s">
        <v>3</v>
      </c>
      <c r="B17915" t="s">
        <v>0</v>
      </c>
      <c r="C17915" t="s">
        <v>2</v>
      </c>
      <c r="D17915">
        <v>76595.898000000001</v>
      </c>
      <c r="E17915">
        <v>1493655300</v>
      </c>
      <c r="F17915">
        <f t="shared" si="281"/>
        <v>42856.468749999993</v>
      </c>
      <c r="G17915">
        <f>Tabel14[[#This Row],[Kolom7]]</f>
        <v>42856.468749999993</v>
      </c>
      <c r="H17915" s="2">
        <f>INT(Tabel14[[#This Row],[Kolom7]])</f>
        <v>42856</v>
      </c>
      <c r="I17915" s="3">
        <f>Tabel14[[#This Row],[Kolom7]]</f>
        <v>42856.468749999993</v>
      </c>
      <c r="J17915" t="str">
        <f>IF(Tabel14[[#This Row],[Vorm van verbruik]]="supply",Tabel14[[#This Row],[Opwek/verbruik]],"")</f>
        <v/>
      </c>
      <c r="K17915">
        <f>IF(Tabel14[[#This Row],[Vorm van verbruik]]="demand",Tabel14[[#This Row],[Opwek/verbruik]],"")</f>
        <v>76595.898000000001</v>
      </c>
    </row>
    <row r="17916" spans="1:11" x14ac:dyDescent="0.25">
      <c r="A17916" s="1" t="s">
        <v>3</v>
      </c>
      <c r="B17916" t="s">
        <v>0</v>
      </c>
      <c r="C17916" t="s">
        <v>1</v>
      </c>
      <c r="D17916">
        <v>1E-3</v>
      </c>
      <c r="E17916">
        <v>1493656200</v>
      </c>
      <c r="F17916">
        <f t="shared" si="281"/>
        <v>42856.479166666664</v>
      </c>
      <c r="G17916">
        <f>Tabel14[[#This Row],[Kolom7]]</f>
        <v>42856.479166666664</v>
      </c>
      <c r="H17916" s="2">
        <f>INT(Tabel14[[#This Row],[Kolom7]])</f>
        <v>42856</v>
      </c>
      <c r="I17916" s="3">
        <f>Tabel14[[#This Row],[Kolom7]]</f>
        <v>42856.479166666664</v>
      </c>
      <c r="J17916">
        <f>IF(Tabel14[[#This Row],[Vorm van verbruik]]="supply",Tabel14[[#This Row],[Opwek/verbruik]],"")</f>
        <v>1E-3</v>
      </c>
      <c r="K17916" t="str">
        <f>IF(Tabel14[[#This Row],[Vorm van verbruik]]="demand",Tabel14[[#This Row],[Opwek/verbruik]],"")</f>
        <v/>
      </c>
    </row>
    <row r="17917" spans="1:11" x14ac:dyDescent="0.25">
      <c r="A17917" s="1" t="s">
        <v>3</v>
      </c>
      <c r="B17917" t="s">
        <v>0</v>
      </c>
      <c r="C17917" t="s">
        <v>2</v>
      </c>
      <c r="D17917">
        <v>76596.524999999994</v>
      </c>
      <c r="E17917">
        <v>1493656200</v>
      </c>
      <c r="F17917">
        <f t="shared" si="281"/>
        <v>42856.479166666664</v>
      </c>
      <c r="G17917">
        <f>Tabel14[[#This Row],[Kolom7]]</f>
        <v>42856.479166666664</v>
      </c>
      <c r="H17917" s="2">
        <f>INT(Tabel14[[#This Row],[Kolom7]])</f>
        <v>42856</v>
      </c>
      <c r="I17917" s="3">
        <f>Tabel14[[#This Row],[Kolom7]]</f>
        <v>42856.479166666664</v>
      </c>
      <c r="J17917" t="str">
        <f>IF(Tabel14[[#This Row],[Vorm van verbruik]]="supply",Tabel14[[#This Row],[Opwek/verbruik]],"")</f>
        <v/>
      </c>
      <c r="K17917">
        <f>IF(Tabel14[[#This Row],[Vorm van verbruik]]="demand",Tabel14[[#This Row],[Opwek/verbruik]],"")</f>
        <v>76596.524999999994</v>
      </c>
    </row>
    <row r="17918" spans="1:11" x14ac:dyDescent="0.25">
      <c r="A17918" s="1" t="s">
        <v>3</v>
      </c>
      <c r="B17918" t="s">
        <v>0</v>
      </c>
      <c r="C17918" t="s">
        <v>1</v>
      </c>
      <c r="D17918">
        <v>1E-3</v>
      </c>
      <c r="E17918">
        <v>1493657100</v>
      </c>
      <c r="F17918">
        <f t="shared" si="281"/>
        <v>42856.489583333336</v>
      </c>
      <c r="G17918">
        <f>Tabel14[[#This Row],[Kolom7]]</f>
        <v>42856.489583333336</v>
      </c>
      <c r="H17918" s="2">
        <f>INT(Tabel14[[#This Row],[Kolom7]])</f>
        <v>42856</v>
      </c>
      <c r="I17918" s="3">
        <f>Tabel14[[#This Row],[Kolom7]]</f>
        <v>42856.489583333336</v>
      </c>
      <c r="J17918">
        <f>IF(Tabel14[[#This Row],[Vorm van verbruik]]="supply",Tabel14[[#This Row],[Opwek/verbruik]],"")</f>
        <v>1E-3</v>
      </c>
      <c r="K17918" t="str">
        <f>IF(Tabel14[[#This Row],[Vorm van verbruik]]="demand",Tabel14[[#This Row],[Opwek/verbruik]],"")</f>
        <v/>
      </c>
    </row>
    <row r="17919" spans="1:11" x14ac:dyDescent="0.25">
      <c r="A17919" s="1" t="s">
        <v>3</v>
      </c>
      <c r="B17919" t="s">
        <v>0</v>
      </c>
      <c r="C17919" t="s">
        <v>2</v>
      </c>
      <c r="D17919">
        <v>76597.087</v>
      </c>
      <c r="E17919">
        <v>1493657100</v>
      </c>
      <c r="F17919">
        <f t="shared" si="281"/>
        <v>42856.489583333336</v>
      </c>
      <c r="G17919">
        <f>Tabel14[[#This Row],[Kolom7]]</f>
        <v>42856.489583333336</v>
      </c>
      <c r="H17919" s="2">
        <f>INT(Tabel14[[#This Row],[Kolom7]])</f>
        <v>42856</v>
      </c>
      <c r="I17919" s="3">
        <f>Tabel14[[#This Row],[Kolom7]]</f>
        <v>42856.489583333336</v>
      </c>
      <c r="J17919" t="str">
        <f>IF(Tabel14[[#This Row],[Vorm van verbruik]]="supply",Tabel14[[#This Row],[Opwek/verbruik]],"")</f>
        <v/>
      </c>
      <c r="K17919">
        <f>IF(Tabel14[[#This Row],[Vorm van verbruik]]="demand",Tabel14[[#This Row],[Opwek/verbruik]],"")</f>
        <v>76597.087</v>
      </c>
    </row>
    <row r="17920" spans="1:11" x14ac:dyDescent="0.25">
      <c r="A17920" s="1" t="s">
        <v>3</v>
      </c>
      <c r="B17920" t="s">
        <v>0</v>
      </c>
      <c r="C17920" t="s">
        <v>1</v>
      </c>
      <c r="D17920">
        <v>1E-3</v>
      </c>
      <c r="E17920">
        <v>1493658000</v>
      </c>
      <c r="F17920">
        <f t="shared" si="281"/>
        <v>42856.499999999993</v>
      </c>
      <c r="G17920">
        <f>Tabel14[[#This Row],[Kolom7]]</f>
        <v>42856.499999999993</v>
      </c>
      <c r="H17920" s="2">
        <f>INT(Tabel14[[#This Row],[Kolom7]])</f>
        <v>42856</v>
      </c>
      <c r="I17920" s="3">
        <f>Tabel14[[#This Row],[Kolom7]]</f>
        <v>42856.499999999993</v>
      </c>
      <c r="J17920">
        <f>IF(Tabel14[[#This Row],[Vorm van verbruik]]="supply",Tabel14[[#This Row],[Opwek/verbruik]],"")</f>
        <v>1E-3</v>
      </c>
      <c r="K17920" t="str">
        <f>IF(Tabel14[[#This Row],[Vorm van verbruik]]="demand",Tabel14[[#This Row],[Opwek/verbruik]],"")</f>
        <v/>
      </c>
    </row>
    <row r="17921" spans="1:11" x14ac:dyDescent="0.25">
      <c r="A17921" s="1" t="s">
        <v>3</v>
      </c>
      <c r="B17921" t="s">
        <v>0</v>
      </c>
      <c r="C17921" t="s">
        <v>2</v>
      </c>
      <c r="D17921">
        <v>76597.467000000004</v>
      </c>
      <c r="E17921">
        <v>1493658000</v>
      </c>
      <c r="F17921">
        <f t="shared" si="281"/>
        <v>42856.499999999993</v>
      </c>
      <c r="G17921">
        <f>Tabel14[[#This Row],[Kolom7]]</f>
        <v>42856.499999999993</v>
      </c>
      <c r="H17921" s="2">
        <f>INT(Tabel14[[#This Row],[Kolom7]])</f>
        <v>42856</v>
      </c>
      <c r="I17921" s="3">
        <f>Tabel14[[#This Row],[Kolom7]]</f>
        <v>42856.499999999993</v>
      </c>
      <c r="J17921" t="str">
        <f>IF(Tabel14[[#This Row],[Vorm van verbruik]]="supply",Tabel14[[#This Row],[Opwek/verbruik]],"")</f>
        <v/>
      </c>
      <c r="K17921">
        <f>IF(Tabel14[[#This Row],[Vorm van verbruik]]="demand",Tabel14[[#This Row],[Opwek/verbruik]],"")</f>
        <v>76597.467000000004</v>
      </c>
    </row>
    <row r="17922" spans="1:11" x14ac:dyDescent="0.25">
      <c r="A17922" s="1" t="s">
        <v>3</v>
      </c>
      <c r="B17922" t="s">
        <v>0</v>
      </c>
      <c r="C17922" t="s">
        <v>1</v>
      </c>
      <c r="D17922">
        <v>1E-3</v>
      </c>
      <c r="E17922">
        <v>1493658900</v>
      </c>
      <c r="F17922">
        <f t="shared" si="281"/>
        <v>42856.510416666664</v>
      </c>
      <c r="G17922">
        <f>Tabel14[[#This Row],[Kolom7]]</f>
        <v>42856.510416666664</v>
      </c>
      <c r="H17922" s="2">
        <f>INT(Tabel14[[#This Row],[Kolom7]])</f>
        <v>42856</v>
      </c>
      <c r="I17922" s="3">
        <f>Tabel14[[#This Row],[Kolom7]]</f>
        <v>42856.510416666664</v>
      </c>
      <c r="J17922">
        <f>IF(Tabel14[[#This Row],[Vorm van verbruik]]="supply",Tabel14[[#This Row],[Opwek/verbruik]],"")</f>
        <v>1E-3</v>
      </c>
      <c r="K17922" t="str">
        <f>IF(Tabel14[[#This Row],[Vorm van verbruik]]="demand",Tabel14[[#This Row],[Opwek/verbruik]],"")</f>
        <v/>
      </c>
    </row>
    <row r="17923" spans="1:11" x14ac:dyDescent="0.25">
      <c r="A17923" s="1" t="s">
        <v>3</v>
      </c>
      <c r="B17923" t="s">
        <v>0</v>
      </c>
      <c r="C17923" t="s">
        <v>2</v>
      </c>
      <c r="D17923">
        <v>76597.903000000006</v>
      </c>
      <c r="E17923">
        <v>1493658900</v>
      </c>
      <c r="F17923">
        <f t="shared" si="281"/>
        <v>42856.510416666664</v>
      </c>
      <c r="G17923">
        <f>Tabel14[[#This Row],[Kolom7]]</f>
        <v>42856.510416666664</v>
      </c>
      <c r="H17923" s="2">
        <f>INT(Tabel14[[#This Row],[Kolom7]])</f>
        <v>42856</v>
      </c>
      <c r="I17923" s="3">
        <f>Tabel14[[#This Row],[Kolom7]]</f>
        <v>42856.510416666664</v>
      </c>
      <c r="J17923" t="str">
        <f>IF(Tabel14[[#This Row],[Vorm van verbruik]]="supply",Tabel14[[#This Row],[Opwek/verbruik]],"")</f>
        <v/>
      </c>
      <c r="K17923">
        <f>IF(Tabel14[[#This Row],[Vorm van verbruik]]="demand",Tabel14[[#This Row],[Opwek/verbruik]],"")</f>
        <v>76597.903000000006</v>
      </c>
    </row>
    <row r="17924" spans="1:11" x14ac:dyDescent="0.25">
      <c r="A17924" s="1" t="s">
        <v>3</v>
      </c>
      <c r="B17924" t="s">
        <v>0</v>
      </c>
      <c r="C17924" t="s">
        <v>1</v>
      </c>
      <c r="D17924">
        <v>1E-3</v>
      </c>
      <c r="E17924">
        <v>1493659800</v>
      </c>
      <c r="F17924">
        <f t="shared" si="281"/>
        <v>42856.520833333336</v>
      </c>
      <c r="G17924">
        <f>Tabel14[[#This Row],[Kolom7]]</f>
        <v>42856.520833333336</v>
      </c>
      <c r="H17924" s="2">
        <f>INT(Tabel14[[#This Row],[Kolom7]])</f>
        <v>42856</v>
      </c>
      <c r="I17924" s="3">
        <f>Tabel14[[#This Row],[Kolom7]]</f>
        <v>42856.520833333336</v>
      </c>
      <c r="J17924">
        <f>IF(Tabel14[[#This Row],[Vorm van verbruik]]="supply",Tabel14[[#This Row],[Opwek/verbruik]],"")</f>
        <v>1E-3</v>
      </c>
      <c r="K17924" t="str">
        <f>IF(Tabel14[[#This Row],[Vorm van verbruik]]="demand",Tabel14[[#This Row],[Opwek/verbruik]],"")</f>
        <v/>
      </c>
    </row>
    <row r="17925" spans="1:11" x14ac:dyDescent="0.25">
      <c r="A17925" s="1" t="s">
        <v>3</v>
      </c>
      <c r="B17925" t="s">
        <v>0</v>
      </c>
      <c r="C17925" t="s">
        <v>2</v>
      </c>
      <c r="D17925">
        <v>76598.430999999997</v>
      </c>
      <c r="E17925">
        <v>1493659800</v>
      </c>
      <c r="F17925">
        <f t="shared" si="281"/>
        <v>42856.520833333336</v>
      </c>
      <c r="G17925">
        <f>Tabel14[[#This Row],[Kolom7]]</f>
        <v>42856.520833333336</v>
      </c>
      <c r="H17925" s="2">
        <f>INT(Tabel14[[#This Row],[Kolom7]])</f>
        <v>42856</v>
      </c>
      <c r="I17925" s="3">
        <f>Tabel14[[#This Row],[Kolom7]]</f>
        <v>42856.520833333336</v>
      </c>
      <c r="J17925" t="str">
        <f>IF(Tabel14[[#This Row],[Vorm van verbruik]]="supply",Tabel14[[#This Row],[Opwek/verbruik]],"")</f>
        <v/>
      </c>
      <c r="K17925">
        <f>IF(Tabel14[[#This Row],[Vorm van verbruik]]="demand",Tabel14[[#This Row],[Opwek/verbruik]],"")</f>
        <v>76598.430999999997</v>
      </c>
    </row>
    <row r="17926" spans="1:11" x14ac:dyDescent="0.25">
      <c r="A17926" s="1" t="s">
        <v>3</v>
      </c>
      <c r="B17926" t="s">
        <v>0</v>
      </c>
      <c r="C17926" t="s">
        <v>1</v>
      </c>
      <c r="D17926">
        <v>1E-3</v>
      </c>
      <c r="E17926">
        <v>1493660700</v>
      </c>
      <c r="F17926">
        <f t="shared" si="281"/>
        <v>42856.531249999993</v>
      </c>
      <c r="G17926">
        <f>Tabel14[[#This Row],[Kolom7]]</f>
        <v>42856.531249999993</v>
      </c>
      <c r="H17926" s="2">
        <f>INT(Tabel14[[#This Row],[Kolom7]])</f>
        <v>42856</v>
      </c>
      <c r="I17926" s="3">
        <f>Tabel14[[#This Row],[Kolom7]]</f>
        <v>42856.531249999993</v>
      </c>
      <c r="J17926">
        <f>IF(Tabel14[[#This Row],[Vorm van verbruik]]="supply",Tabel14[[#This Row],[Opwek/verbruik]],"")</f>
        <v>1E-3</v>
      </c>
      <c r="K17926" t="str">
        <f>IF(Tabel14[[#This Row],[Vorm van verbruik]]="demand",Tabel14[[#This Row],[Opwek/verbruik]],"")</f>
        <v/>
      </c>
    </row>
    <row r="17927" spans="1:11" x14ac:dyDescent="0.25">
      <c r="A17927" s="1" t="s">
        <v>3</v>
      </c>
      <c r="B17927" t="s">
        <v>0</v>
      </c>
      <c r="C17927" t="s">
        <v>2</v>
      </c>
      <c r="D17927">
        <v>76598.959000000003</v>
      </c>
      <c r="E17927">
        <v>1493660700</v>
      </c>
      <c r="F17927">
        <f t="shared" si="281"/>
        <v>42856.531249999993</v>
      </c>
      <c r="G17927">
        <f>Tabel14[[#This Row],[Kolom7]]</f>
        <v>42856.531249999993</v>
      </c>
      <c r="H17927" s="2">
        <f>INT(Tabel14[[#This Row],[Kolom7]])</f>
        <v>42856</v>
      </c>
      <c r="I17927" s="3">
        <f>Tabel14[[#This Row],[Kolom7]]</f>
        <v>42856.531249999993</v>
      </c>
      <c r="J17927" t="str">
        <f>IF(Tabel14[[#This Row],[Vorm van verbruik]]="supply",Tabel14[[#This Row],[Opwek/verbruik]],"")</f>
        <v/>
      </c>
      <c r="K17927">
        <f>IF(Tabel14[[#This Row],[Vorm van verbruik]]="demand",Tabel14[[#This Row],[Opwek/verbruik]],"")</f>
        <v>76598.959000000003</v>
      </c>
    </row>
    <row r="17928" spans="1:11" x14ac:dyDescent="0.25">
      <c r="A17928" s="1" t="s">
        <v>3</v>
      </c>
      <c r="B17928" t="s">
        <v>0</v>
      </c>
      <c r="C17928" t="s">
        <v>1</v>
      </c>
      <c r="D17928">
        <v>1E-3</v>
      </c>
      <c r="E17928">
        <v>1493661600</v>
      </c>
      <c r="F17928">
        <f t="shared" si="281"/>
        <v>42856.541666666664</v>
      </c>
      <c r="G17928">
        <f>Tabel14[[#This Row],[Kolom7]]</f>
        <v>42856.541666666664</v>
      </c>
      <c r="H17928" s="2">
        <f>INT(Tabel14[[#This Row],[Kolom7]])</f>
        <v>42856</v>
      </c>
      <c r="I17928" s="3">
        <f>Tabel14[[#This Row],[Kolom7]]</f>
        <v>42856.541666666664</v>
      </c>
      <c r="J17928">
        <f>IF(Tabel14[[#This Row],[Vorm van verbruik]]="supply",Tabel14[[#This Row],[Opwek/verbruik]],"")</f>
        <v>1E-3</v>
      </c>
      <c r="K17928" t="str">
        <f>IF(Tabel14[[#This Row],[Vorm van verbruik]]="demand",Tabel14[[#This Row],[Opwek/verbruik]],"")</f>
        <v/>
      </c>
    </row>
    <row r="17929" spans="1:11" x14ac:dyDescent="0.25">
      <c r="A17929" s="1" t="s">
        <v>3</v>
      </c>
      <c r="B17929" t="s">
        <v>0</v>
      </c>
      <c r="C17929" t="s">
        <v>2</v>
      </c>
      <c r="D17929">
        <v>76599.436000000002</v>
      </c>
      <c r="E17929">
        <v>1493661600</v>
      </c>
      <c r="F17929">
        <f t="shared" si="281"/>
        <v>42856.541666666664</v>
      </c>
      <c r="G17929">
        <f>Tabel14[[#This Row],[Kolom7]]</f>
        <v>42856.541666666664</v>
      </c>
      <c r="H17929" s="2">
        <f>INT(Tabel14[[#This Row],[Kolom7]])</f>
        <v>42856</v>
      </c>
      <c r="I17929" s="3">
        <f>Tabel14[[#This Row],[Kolom7]]</f>
        <v>42856.541666666664</v>
      </c>
      <c r="J17929" t="str">
        <f>IF(Tabel14[[#This Row],[Vorm van verbruik]]="supply",Tabel14[[#This Row],[Opwek/verbruik]],"")</f>
        <v/>
      </c>
      <c r="K17929">
        <f>IF(Tabel14[[#This Row],[Vorm van verbruik]]="demand",Tabel14[[#This Row],[Opwek/verbruik]],"")</f>
        <v>76599.436000000002</v>
      </c>
    </row>
    <row r="17930" spans="1:11" x14ac:dyDescent="0.25">
      <c r="A17930" s="1" t="s">
        <v>3</v>
      </c>
      <c r="B17930" t="s">
        <v>0</v>
      </c>
      <c r="C17930" t="s">
        <v>1</v>
      </c>
      <c r="D17930">
        <v>1E-3</v>
      </c>
      <c r="E17930">
        <v>1493662500</v>
      </c>
      <c r="F17930">
        <f t="shared" si="281"/>
        <v>42856.552083333336</v>
      </c>
      <c r="G17930">
        <f>Tabel14[[#This Row],[Kolom7]]</f>
        <v>42856.552083333336</v>
      </c>
      <c r="H17930" s="2">
        <f>INT(Tabel14[[#This Row],[Kolom7]])</f>
        <v>42856</v>
      </c>
      <c r="I17930" s="3">
        <f>Tabel14[[#This Row],[Kolom7]]</f>
        <v>42856.552083333336</v>
      </c>
      <c r="J17930">
        <f>IF(Tabel14[[#This Row],[Vorm van verbruik]]="supply",Tabel14[[#This Row],[Opwek/verbruik]],"")</f>
        <v>1E-3</v>
      </c>
      <c r="K17930" t="str">
        <f>IF(Tabel14[[#This Row],[Vorm van verbruik]]="demand",Tabel14[[#This Row],[Opwek/verbruik]],"")</f>
        <v/>
      </c>
    </row>
    <row r="17931" spans="1:11" x14ac:dyDescent="0.25">
      <c r="A17931" s="1" t="s">
        <v>3</v>
      </c>
      <c r="B17931" t="s">
        <v>0</v>
      </c>
      <c r="C17931" t="s">
        <v>2</v>
      </c>
      <c r="D17931">
        <v>76599.894</v>
      </c>
      <c r="E17931">
        <v>1493662500</v>
      </c>
      <c r="F17931">
        <f t="shared" si="281"/>
        <v>42856.552083333336</v>
      </c>
      <c r="G17931">
        <f>Tabel14[[#This Row],[Kolom7]]</f>
        <v>42856.552083333336</v>
      </c>
      <c r="H17931" s="2">
        <f>INT(Tabel14[[#This Row],[Kolom7]])</f>
        <v>42856</v>
      </c>
      <c r="I17931" s="3">
        <f>Tabel14[[#This Row],[Kolom7]]</f>
        <v>42856.552083333336</v>
      </c>
      <c r="J17931" t="str">
        <f>IF(Tabel14[[#This Row],[Vorm van verbruik]]="supply",Tabel14[[#This Row],[Opwek/verbruik]],"")</f>
        <v/>
      </c>
      <c r="K17931">
        <f>IF(Tabel14[[#This Row],[Vorm van verbruik]]="demand",Tabel14[[#This Row],[Opwek/verbruik]],"")</f>
        <v>76599.894</v>
      </c>
    </row>
    <row r="17932" spans="1:11" x14ac:dyDescent="0.25">
      <c r="A17932" s="1" t="s">
        <v>3</v>
      </c>
      <c r="B17932" t="s">
        <v>0</v>
      </c>
      <c r="C17932" t="s">
        <v>1</v>
      </c>
      <c r="D17932">
        <v>1E-3</v>
      </c>
      <c r="E17932">
        <v>1493663400</v>
      </c>
      <c r="F17932">
        <f t="shared" si="281"/>
        <v>42856.562499999993</v>
      </c>
      <c r="G17932">
        <f>Tabel14[[#This Row],[Kolom7]]</f>
        <v>42856.562499999993</v>
      </c>
      <c r="H17932" s="2">
        <f>INT(Tabel14[[#This Row],[Kolom7]])</f>
        <v>42856</v>
      </c>
      <c r="I17932" s="3">
        <f>Tabel14[[#This Row],[Kolom7]]</f>
        <v>42856.562499999993</v>
      </c>
      <c r="J17932">
        <f>IF(Tabel14[[#This Row],[Vorm van verbruik]]="supply",Tabel14[[#This Row],[Opwek/verbruik]],"")</f>
        <v>1E-3</v>
      </c>
      <c r="K17932" t="str">
        <f>IF(Tabel14[[#This Row],[Vorm van verbruik]]="demand",Tabel14[[#This Row],[Opwek/verbruik]],"")</f>
        <v/>
      </c>
    </row>
    <row r="17933" spans="1:11" x14ac:dyDescent="0.25">
      <c r="A17933" s="1" t="s">
        <v>3</v>
      </c>
      <c r="B17933" t="s">
        <v>0</v>
      </c>
      <c r="C17933" t="s">
        <v>2</v>
      </c>
      <c r="D17933">
        <v>76600.428</v>
      </c>
      <c r="E17933">
        <v>1493663400</v>
      </c>
      <c r="F17933">
        <f t="shared" si="281"/>
        <v>42856.562499999993</v>
      </c>
      <c r="G17933">
        <f>Tabel14[[#This Row],[Kolom7]]</f>
        <v>42856.562499999993</v>
      </c>
      <c r="H17933" s="2">
        <f>INT(Tabel14[[#This Row],[Kolom7]])</f>
        <v>42856</v>
      </c>
      <c r="I17933" s="3">
        <f>Tabel14[[#This Row],[Kolom7]]</f>
        <v>42856.562499999993</v>
      </c>
      <c r="J17933" t="str">
        <f>IF(Tabel14[[#This Row],[Vorm van verbruik]]="supply",Tabel14[[#This Row],[Opwek/verbruik]],"")</f>
        <v/>
      </c>
      <c r="K17933">
        <f>IF(Tabel14[[#This Row],[Vorm van verbruik]]="demand",Tabel14[[#This Row],[Opwek/verbruik]],"")</f>
        <v>76600.428</v>
      </c>
    </row>
    <row r="17934" spans="1:11" x14ac:dyDescent="0.25">
      <c r="A17934" s="1" t="s">
        <v>3</v>
      </c>
      <c r="B17934" t="s">
        <v>0</v>
      </c>
      <c r="C17934" t="s">
        <v>1</v>
      </c>
      <c r="D17934">
        <v>1E-3</v>
      </c>
      <c r="E17934">
        <v>1493664300</v>
      </c>
      <c r="F17934">
        <f t="shared" si="281"/>
        <v>42856.572916666664</v>
      </c>
      <c r="G17934">
        <f>Tabel14[[#This Row],[Kolom7]]</f>
        <v>42856.572916666664</v>
      </c>
      <c r="H17934" s="2">
        <f>INT(Tabel14[[#This Row],[Kolom7]])</f>
        <v>42856</v>
      </c>
      <c r="I17934" s="3">
        <f>Tabel14[[#This Row],[Kolom7]]</f>
        <v>42856.572916666664</v>
      </c>
      <c r="J17934">
        <f>IF(Tabel14[[#This Row],[Vorm van verbruik]]="supply",Tabel14[[#This Row],[Opwek/verbruik]],"")</f>
        <v>1E-3</v>
      </c>
      <c r="K17934" t="str">
        <f>IF(Tabel14[[#This Row],[Vorm van verbruik]]="demand",Tabel14[[#This Row],[Opwek/verbruik]],"")</f>
        <v/>
      </c>
    </row>
    <row r="17935" spans="1:11" x14ac:dyDescent="0.25">
      <c r="A17935" s="1" t="s">
        <v>3</v>
      </c>
      <c r="B17935" t="s">
        <v>0</v>
      </c>
      <c r="C17935" t="s">
        <v>2</v>
      </c>
      <c r="D17935">
        <v>76600.951000000001</v>
      </c>
      <c r="E17935">
        <v>1493664300</v>
      </c>
      <c r="F17935">
        <f t="shared" si="281"/>
        <v>42856.572916666664</v>
      </c>
      <c r="G17935">
        <f>Tabel14[[#This Row],[Kolom7]]</f>
        <v>42856.572916666664</v>
      </c>
      <c r="H17935" s="2">
        <f>INT(Tabel14[[#This Row],[Kolom7]])</f>
        <v>42856</v>
      </c>
      <c r="I17935" s="3">
        <f>Tabel14[[#This Row],[Kolom7]]</f>
        <v>42856.572916666664</v>
      </c>
      <c r="J17935" t="str">
        <f>IF(Tabel14[[#This Row],[Vorm van verbruik]]="supply",Tabel14[[#This Row],[Opwek/verbruik]],"")</f>
        <v/>
      </c>
      <c r="K17935">
        <f>IF(Tabel14[[#This Row],[Vorm van verbruik]]="demand",Tabel14[[#This Row],[Opwek/verbruik]],"")</f>
        <v>76600.951000000001</v>
      </c>
    </row>
    <row r="17936" spans="1:11" x14ac:dyDescent="0.25">
      <c r="A17936" s="1" t="s">
        <v>3</v>
      </c>
      <c r="B17936" t="s">
        <v>0</v>
      </c>
      <c r="C17936" t="s">
        <v>1</v>
      </c>
      <c r="D17936">
        <v>1E-3</v>
      </c>
      <c r="E17936">
        <v>1493665200</v>
      </c>
      <c r="F17936">
        <f t="shared" si="281"/>
        <v>42856.583333333336</v>
      </c>
      <c r="G17936">
        <f>Tabel14[[#This Row],[Kolom7]]</f>
        <v>42856.583333333336</v>
      </c>
      <c r="H17936" s="2">
        <f>INT(Tabel14[[#This Row],[Kolom7]])</f>
        <v>42856</v>
      </c>
      <c r="I17936" s="3">
        <f>Tabel14[[#This Row],[Kolom7]]</f>
        <v>42856.583333333336</v>
      </c>
      <c r="J17936">
        <f>IF(Tabel14[[#This Row],[Vorm van verbruik]]="supply",Tabel14[[#This Row],[Opwek/verbruik]],"")</f>
        <v>1E-3</v>
      </c>
      <c r="K17936" t="str">
        <f>IF(Tabel14[[#This Row],[Vorm van verbruik]]="demand",Tabel14[[#This Row],[Opwek/verbruik]],"")</f>
        <v/>
      </c>
    </row>
    <row r="17937" spans="1:11" x14ac:dyDescent="0.25">
      <c r="A17937" s="1" t="s">
        <v>3</v>
      </c>
      <c r="B17937" t="s">
        <v>0</v>
      </c>
      <c r="C17937" t="s">
        <v>2</v>
      </c>
      <c r="D17937">
        <v>76601.521999999997</v>
      </c>
      <c r="E17937">
        <v>1493665200</v>
      </c>
      <c r="F17937">
        <f t="shared" si="281"/>
        <v>42856.583333333336</v>
      </c>
      <c r="G17937">
        <f>Tabel14[[#This Row],[Kolom7]]</f>
        <v>42856.583333333336</v>
      </c>
      <c r="H17937" s="2">
        <f>INT(Tabel14[[#This Row],[Kolom7]])</f>
        <v>42856</v>
      </c>
      <c r="I17937" s="3">
        <f>Tabel14[[#This Row],[Kolom7]]</f>
        <v>42856.583333333336</v>
      </c>
      <c r="J17937" t="str">
        <f>IF(Tabel14[[#This Row],[Vorm van verbruik]]="supply",Tabel14[[#This Row],[Opwek/verbruik]],"")</f>
        <v/>
      </c>
      <c r="K17937">
        <f>IF(Tabel14[[#This Row],[Vorm van verbruik]]="demand",Tabel14[[#This Row],[Opwek/verbruik]],"")</f>
        <v>76601.521999999997</v>
      </c>
    </row>
    <row r="17938" spans="1:11" x14ac:dyDescent="0.25">
      <c r="A17938" s="1" t="s">
        <v>3</v>
      </c>
      <c r="B17938" t="s">
        <v>0</v>
      </c>
      <c r="C17938" t="s">
        <v>1</v>
      </c>
      <c r="D17938">
        <v>1E-3</v>
      </c>
      <c r="E17938">
        <v>1493666100</v>
      </c>
      <c r="F17938">
        <f t="shared" si="281"/>
        <v>42856.593749999993</v>
      </c>
      <c r="G17938">
        <f>Tabel14[[#This Row],[Kolom7]]</f>
        <v>42856.593749999993</v>
      </c>
      <c r="H17938" s="2">
        <f>INT(Tabel14[[#This Row],[Kolom7]])</f>
        <v>42856</v>
      </c>
      <c r="I17938" s="3">
        <f>Tabel14[[#This Row],[Kolom7]]</f>
        <v>42856.593749999993</v>
      </c>
      <c r="J17938">
        <f>IF(Tabel14[[#This Row],[Vorm van verbruik]]="supply",Tabel14[[#This Row],[Opwek/verbruik]],"")</f>
        <v>1E-3</v>
      </c>
      <c r="K17938" t="str">
        <f>IF(Tabel14[[#This Row],[Vorm van verbruik]]="demand",Tabel14[[#This Row],[Opwek/verbruik]],"")</f>
        <v/>
      </c>
    </row>
    <row r="17939" spans="1:11" x14ac:dyDescent="0.25">
      <c r="A17939" s="1" t="s">
        <v>3</v>
      </c>
      <c r="B17939" t="s">
        <v>0</v>
      </c>
      <c r="C17939" t="s">
        <v>2</v>
      </c>
      <c r="D17939">
        <v>76601.997000000003</v>
      </c>
      <c r="E17939">
        <v>1493666100</v>
      </c>
      <c r="F17939">
        <f t="shared" si="281"/>
        <v>42856.593749999993</v>
      </c>
      <c r="G17939">
        <f>Tabel14[[#This Row],[Kolom7]]</f>
        <v>42856.593749999993</v>
      </c>
      <c r="H17939" s="2">
        <f>INT(Tabel14[[#This Row],[Kolom7]])</f>
        <v>42856</v>
      </c>
      <c r="I17939" s="3">
        <f>Tabel14[[#This Row],[Kolom7]]</f>
        <v>42856.593749999993</v>
      </c>
      <c r="J17939" t="str">
        <f>IF(Tabel14[[#This Row],[Vorm van verbruik]]="supply",Tabel14[[#This Row],[Opwek/verbruik]],"")</f>
        <v/>
      </c>
      <c r="K17939">
        <f>IF(Tabel14[[#This Row],[Vorm van verbruik]]="demand",Tabel14[[#This Row],[Opwek/verbruik]],"")</f>
        <v>76601.997000000003</v>
      </c>
    </row>
    <row r="17940" spans="1:11" x14ac:dyDescent="0.25">
      <c r="A17940" s="1" t="s">
        <v>3</v>
      </c>
      <c r="B17940" t="s">
        <v>0</v>
      </c>
      <c r="C17940" t="s">
        <v>1</v>
      </c>
      <c r="D17940">
        <v>1E-3</v>
      </c>
      <c r="E17940">
        <v>1493667000</v>
      </c>
      <c r="F17940">
        <f t="shared" si="281"/>
        <v>42856.604166666664</v>
      </c>
      <c r="G17940">
        <f>Tabel14[[#This Row],[Kolom7]]</f>
        <v>42856.604166666664</v>
      </c>
      <c r="H17940" s="2">
        <f>INT(Tabel14[[#This Row],[Kolom7]])</f>
        <v>42856</v>
      </c>
      <c r="I17940" s="3">
        <f>Tabel14[[#This Row],[Kolom7]]</f>
        <v>42856.604166666664</v>
      </c>
      <c r="J17940">
        <f>IF(Tabel14[[#This Row],[Vorm van verbruik]]="supply",Tabel14[[#This Row],[Opwek/verbruik]],"")</f>
        <v>1E-3</v>
      </c>
      <c r="K17940" t="str">
        <f>IF(Tabel14[[#This Row],[Vorm van verbruik]]="demand",Tabel14[[#This Row],[Opwek/verbruik]],"")</f>
        <v/>
      </c>
    </row>
    <row r="17941" spans="1:11" x14ac:dyDescent="0.25">
      <c r="A17941" s="1" t="s">
        <v>3</v>
      </c>
      <c r="B17941" t="s">
        <v>0</v>
      </c>
      <c r="C17941" t="s">
        <v>2</v>
      </c>
      <c r="D17941">
        <v>76602.471999999994</v>
      </c>
      <c r="E17941">
        <v>1493667000</v>
      </c>
      <c r="F17941">
        <f t="shared" si="281"/>
        <v>42856.604166666664</v>
      </c>
      <c r="G17941">
        <f>Tabel14[[#This Row],[Kolom7]]</f>
        <v>42856.604166666664</v>
      </c>
      <c r="H17941" s="2">
        <f>INT(Tabel14[[#This Row],[Kolom7]])</f>
        <v>42856</v>
      </c>
      <c r="I17941" s="3">
        <f>Tabel14[[#This Row],[Kolom7]]</f>
        <v>42856.604166666664</v>
      </c>
      <c r="J17941" t="str">
        <f>IF(Tabel14[[#This Row],[Vorm van verbruik]]="supply",Tabel14[[#This Row],[Opwek/verbruik]],"")</f>
        <v/>
      </c>
      <c r="K17941">
        <f>IF(Tabel14[[#This Row],[Vorm van verbruik]]="demand",Tabel14[[#This Row],[Opwek/verbruik]],"")</f>
        <v>76602.471999999994</v>
      </c>
    </row>
    <row r="17942" spans="1:11" x14ac:dyDescent="0.25">
      <c r="A17942" s="1" t="s">
        <v>3</v>
      </c>
      <c r="B17942" t="s">
        <v>0</v>
      </c>
      <c r="C17942" t="s">
        <v>1</v>
      </c>
      <c r="D17942">
        <v>1E-3</v>
      </c>
      <c r="E17942">
        <v>1493667900</v>
      </c>
      <c r="F17942">
        <f t="shared" si="281"/>
        <v>42856.614583333336</v>
      </c>
      <c r="G17942">
        <f>Tabel14[[#This Row],[Kolom7]]</f>
        <v>42856.614583333336</v>
      </c>
      <c r="H17942" s="2">
        <f>INT(Tabel14[[#This Row],[Kolom7]])</f>
        <v>42856</v>
      </c>
      <c r="I17942" s="3">
        <f>Tabel14[[#This Row],[Kolom7]]</f>
        <v>42856.614583333336</v>
      </c>
      <c r="J17942">
        <f>IF(Tabel14[[#This Row],[Vorm van verbruik]]="supply",Tabel14[[#This Row],[Opwek/verbruik]],"")</f>
        <v>1E-3</v>
      </c>
      <c r="K17942" t="str">
        <f>IF(Tabel14[[#This Row],[Vorm van verbruik]]="demand",Tabel14[[#This Row],[Opwek/verbruik]],"")</f>
        <v/>
      </c>
    </row>
    <row r="17943" spans="1:11" x14ac:dyDescent="0.25">
      <c r="A17943" s="1" t="s">
        <v>3</v>
      </c>
      <c r="B17943" t="s">
        <v>0</v>
      </c>
      <c r="C17943" t="s">
        <v>2</v>
      </c>
      <c r="D17943">
        <v>76603.084000000003</v>
      </c>
      <c r="E17943">
        <v>1493667900</v>
      </c>
      <c r="F17943">
        <f t="shared" si="281"/>
        <v>42856.614583333336</v>
      </c>
      <c r="G17943">
        <f>Tabel14[[#This Row],[Kolom7]]</f>
        <v>42856.614583333336</v>
      </c>
      <c r="H17943" s="2">
        <f>INT(Tabel14[[#This Row],[Kolom7]])</f>
        <v>42856</v>
      </c>
      <c r="I17943" s="3">
        <f>Tabel14[[#This Row],[Kolom7]]</f>
        <v>42856.614583333336</v>
      </c>
      <c r="J17943" t="str">
        <f>IF(Tabel14[[#This Row],[Vorm van verbruik]]="supply",Tabel14[[#This Row],[Opwek/verbruik]],"")</f>
        <v/>
      </c>
      <c r="K17943">
        <f>IF(Tabel14[[#This Row],[Vorm van verbruik]]="demand",Tabel14[[#This Row],[Opwek/verbruik]],"")</f>
        <v>76603.084000000003</v>
      </c>
    </row>
    <row r="17944" spans="1:11" x14ac:dyDescent="0.25">
      <c r="A17944" s="1" t="s">
        <v>3</v>
      </c>
      <c r="B17944" t="s">
        <v>0</v>
      </c>
      <c r="C17944" t="s">
        <v>1</v>
      </c>
      <c r="D17944">
        <v>1E-3</v>
      </c>
      <c r="E17944">
        <v>1493668800</v>
      </c>
      <c r="F17944">
        <f t="shared" si="281"/>
        <v>42856.624999999993</v>
      </c>
      <c r="G17944">
        <f>Tabel14[[#This Row],[Kolom7]]</f>
        <v>42856.624999999993</v>
      </c>
      <c r="H17944" s="2">
        <f>INT(Tabel14[[#This Row],[Kolom7]])</f>
        <v>42856</v>
      </c>
      <c r="I17944" s="3">
        <f>Tabel14[[#This Row],[Kolom7]]</f>
        <v>42856.624999999993</v>
      </c>
      <c r="J17944">
        <f>IF(Tabel14[[#This Row],[Vorm van verbruik]]="supply",Tabel14[[#This Row],[Opwek/verbruik]],"")</f>
        <v>1E-3</v>
      </c>
      <c r="K17944" t="str">
        <f>IF(Tabel14[[#This Row],[Vorm van verbruik]]="demand",Tabel14[[#This Row],[Opwek/verbruik]],"")</f>
        <v/>
      </c>
    </row>
    <row r="17945" spans="1:11" x14ac:dyDescent="0.25">
      <c r="A17945" s="1" t="s">
        <v>3</v>
      </c>
      <c r="B17945" t="s">
        <v>0</v>
      </c>
      <c r="C17945" t="s">
        <v>2</v>
      </c>
      <c r="D17945">
        <v>76603.798999999999</v>
      </c>
      <c r="E17945">
        <v>1493668800</v>
      </c>
      <c r="F17945">
        <f t="shared" si="281"/>
        <v>42856.624999999993</v>
      </c>
      <c r="G17945">
        <f>Tabel14[[#This Row],[Kolom7]]</f>
        <v>42856.624999999993</v>
      </c>
      <c r="H17945" s="2">
        <f>INT(Tabel14[[#This Row],[Kolom7]])</f>
        <v>42856</v>
      </c>
      <c r="I17945" s="3">
        <f>Tabel14[[#This Row],[Kolom7]]</f>
        <v>42856.624999999993</v>
      </c>
      <c r="J17945" t="str">
        <f>IF(Tabel14[[#This Row],[Vorm van verbruik]]="supply",Tabel14[[#This Row],[Opwek/verbruik]],"")</f>
        <v/>
      </c>
      <c r="K17945">
        <f>IF(Tabel14[[#This Row],[Vorm van verbruik]]="demand",Tabel14[[#This Row],[Opwek/verbruik]],"")</f>
        <v>76603.798999999999</v>
      </c>
    </row>
    <row r="17946" spans="1:11" x14ac:dyDescent="0.25">
      <c r="A17946" s="1" t="s">
        <v>3</v>
      </c>
      <c r="B17946" t="s">
        <v>0</v>
      </c>
      <c r="C17946" t="s">
        <v>1</v>
      </c>
      <c r="D17946">
        <v>1E-3</v>
      </c>
      <c r="E17946">
        <v>1493669700</v>
      </c>
      <c r="F17946">
        <f t="shared" si="281"/>
        <v>42856.635416666664</v>
      </c>
      <c r="G17946">
        <f>Tabel14[[#This Row],[Kolom7]]</f>
        <v>42856.635416666664</v>
      </c>
      <c r="H17946" s="2">
        <f>INT(Tabel14[[#This Row],[Kolom7]])</f>
        <v>42856</v>
      </c>
      <c r="I17946" s="3">
        <f>Tabel14[[#This Row],[Kolom7]]</f>
        <v>42856.635416666664</v>
      </c>
      <c r="J17946">
        <f>IF(Tabel14[[#This Row],[Vorm van verbruik]]="supply",Tabel14[[#This Row],[Opwek/verbruik]],"")</f>
        <v>1E-3</v>
      </c>
      <c r="K17946" t="str">
        <f>IF(Tabel14[[#This Row],[Vorm van verbruik]]="demand",Tabel14[[#This Row],[Opwek/verbruik]],"")</f>
        <v/>
      </c>
    </row>
    <row r="17947" spans="1:11" x14ac:dyDescent="0.25">
      <c r="A17947" s="1" t="s">
        <v>3</v>
      </c>
      <c r="B17947" t="s">
        <v>0</v>
      </c>
      <c r="C17947" t="s">
        <v>2</v>
      </c>
      <c r="D17947">
        <v>76604.398000000001</v>
      </c>
      <c r="E17947">
        <v>1493669700</v>
      </c>
      <c r="F17947">
        <f t="shared" si="281"/>
        <v>42856.635416666664</v>
      </c>
      <c r="G17947">
        <f>Tabel14[[#This Row],[Kolom7]]</f>
        <v>42856.635416666664</v>
      </c>
      <c r="H17947" s="2">
        <f>INT(Tabel14[[#This Row],[Kolom7]])</f>
        <v>42856</v>
      </c>
      <c r="I17947" s="3">
        <f>Tabel14[[#This Row],[Kolom7]]</f>
        <v>42856.635416666664</v>
      </c>
      <c r="J17947" t="str">
        <f>IF(Tabel14[[#This Row],[Vorm van verbruik]]="supply",Tabel14[[#This Row],[Opwek/verbruik]],"")</f>
        <v/>
      </c>
      <c r="K17947">
        <f>IF(Tabel14[[#This Row],[Vorm van verbruik]]="demand",Tabel14[[#This Row],[Opwek/verbruik]],"")</f>
        <v>76604.398000000001</v>
      </c>
    </row>
    <row r="17948" spans="1:11" x14ac:dyDescent="0.25">
      <c r="A17948" s="1" t="s">
        <v>3</v>
      </c>
      <c r="B17948" t="s">
        <v>0</v>
      </c>
      <c r="C17948" t="s">
        <v>1</v>
      </c>
      <c r="D17948">
        <v>1E-3</v>
      </c>
      <c r="E17948">
        <v>1493670600</v>
      </c>
      <c r="F17948">
        <f t="shared" si="281"/>
        <v>42856.645833333336</v>
      </c>
      <c r="G17948">
        <f>Tabel14[[#This Row],[Kolom7]]</f>
        <v>42856.645833333336</v>
      </c>
      <c r="H17948" s="2">
        <f>INT(Tabel14[[#This Row],[Kolom7]])</f>
        <v>42856</v>
      </c>
      <c r="I17948" s="3">
        <f>Tabel14[[#This Row],[Kolom7]]</f>
        <v>42856.645833333336</v>
      </c>
      <c r="J17948">
        <f>IF(Tabel14[[#This Row],[Vorm van verbruik]]="supply",Tabel14[[#This Row],[Opwek/verbruik]],"")</f>
        <v>1E-3</v>
      </c>
      <c r="K17948" t="str">
        <f>IF(Tabel14[[#This Row],[Vorm van verbruik]]="demand",Tabel14[[#This Row],[Opwek/verbruik]],"")</f>
        <v/>
      </c>
    </row>
    <row r="17949" spans="1:11" x14ac:dyDescent="0.25">
      <c r="A17949" s="1" t="s">
        <v>3</v>
      </c>
      <c r="B17949" t="s">
        <v>0</v>
      </c>
      <c r="C17949" t="s">
        <v>2</v>
      </c>
      <c r="D17949">
        <v>76604.823000000004</v>
      </c>
      <c r="E17949">
        <v>1493670600</v>
      </c>
      <c r="F17949">
        <f t="shared" si="281"/>
        <v>42856.645833333336</v>
      </c>
      <c r="G17949">
        <f>Tabel14[[#This Row],[Kolom7]]</f>
        <v>42856.645833333336</v>
      </c>
      <c r="H17949" s="2">
        <f>INT(Tabel14[[#This Row],[Kolom7]])</f>
        <v>42856</v>
      </c>
      <c r="I17949" s="3">
        <f>Tabel14[[#This Row],[Kolom7]]</f>
        <v>42856.645833333336</v>
      </c>
      <c r="J17949" t="str">
        <f>IF(Tabel14[[#This Row],[Vorm van verbruik]]="supply",Tabel14[[#This Row],[Opwek/verbruik]],"")</f>
        <v/>
      </c>
      <c r="K17949">
        <f>IF(Tabel14[[#This Row],[Vorm van verbruik]]="demand",Tabel14[[#This Row],[Opwek/verbruik]],"")</f>
        <v>76604.823000000004</v>
      </c>
    </row>
    <row r="17950" spans="1:11" x14ac:dyDescent="0.25">
      <c r="A17950" s="1" t="s">
        <v>3</v>
      </c>
      <c r="B17950" t="s">
        <v>0</v>
      </c>
      <c r="C17950" t="s">
        <v>1</v>
      </c>
      <c r="D17950">
        <v>1E-3</v>
      </c>
      <c r="E17950">
        <v>1493671500</v>
      </c>
      <c r="F17950">
        <f t="shared" si="281"/>
        <v>42856.656249999993</v>
      </c>
      <c r="G17950">
        <f>Tabel14[[#This Row],[Kolom7]]</f>
        <v>42856.656249999993</v>
      </c>
      <c r="H17950" s="2">
        <f>INT(Tabel14[[#This Row],[Kolom7]])</f>
        <v>42856</v>
      </c>
      <c r="I17950" s="3">
        <f>Tabel14[[#This Row],[Kolom7]]</f>
        <v>42856.656249999993</v>
      </c>
      <c r="J17950">
        <f>IF(Tabel14[[#This Row],[Vorm van verbruik]]="supply",Tabel14[[#This Row],[Opwek/verbruik]],"")</f>
        <v>1E-3</v>
      </c>
      <c r="K17950" t="str">
        <f>IF(Tabel14[[#This Row],[Vorm van verbruik]]="demand",Tabel14[[#This Row],[Opwek/verbruik]],"")</f>
        <v/>
      </c>
    </row>
    <row r="17951" spans="1:11" x14ac:dyDescent="0.25">
      <c r="A17951" s="1" t="s">
        <v>3</v>
      </c>
      <c r="B17951" t="s">
        <v>0</v>
      </c>
      <c r="C17951" t="s">
        <v>2</v>
      </c>
      <c r="D17951">
        <v>76605.356</v>
      </c>
      <c r="E17951">
        <v>1493671500</v>
      </c>
      <c r="F17951">
        <f t="shared" si="281"/>
        <v>42856.656249999993</v>
      </c>
      <c r="G17951">
        <f>Tabel14[[#This Row],[Kolom7]]</f>
        <v>42856.656249999993</v>
      </c>
      <c r="H17951" s="2">
        <f>INT(Tabel14[[#This Row],[Kolom7]])</f>
        <v>42856</v>
      </c>
      <c r="I17951" s="3">
        <f>Tabel14[[#This Row],[Kolom7]]</f>
        <v>42856.656249999993</v>
      </c>
      <c r="J17951" t="str">
        <f>IF(Tabel14[[#This Row],[Vorm van verbruik]]="supply",Tabel14[[#This Row],[Opwek/verbruik]],"")</f>
        <v/>
      </c>
      <c r="K17951">
        <f>IF(Tabel14[[#This Row],[Vorm van verbruik]]="demand",Tabel14[[#This Row],[Opwek/verbruik]],"")</f>
        <v>76605.356</v>
      </c>
    </row>
    <row r="17952" spans="1:11" x14ac:dyDescent="0.25">
      <c r="A17952" s="1" t="s">
        <v>3</v>
      </c>
      <c r="B17952" t="s">
        <v>0</v>
      </c>
      <c r="C17952" t="s">
        <v>1</v>
      </c>
      <c r="D17952">
        <v>1E-3</v>
      </c>
      <c r="E17952">
        <v>1493672400</v>
      </c>
      <c r="F17952">
        <f t="shared" si="281"/>
        <v>42856.666666666664</v>
      </c>
      <c r="G17952">
        <f>Tabel14[[#This Row],[Kolom7]]</f>
        <v>42856.666666666664</v>
      </c>
      <c r="H17952" s="2">
        <f>INT(Tabel14[[#This Row],[Kolom7]])</f>
        <v>42856</v>
      </c>
      <c r="I17952" s="3">
        <f>Tabel14[[#This Row],[Kolom7]]</f>
        <v>42856.666666666664</v>
      </c>
      <c r="J17952">
        <f>IF(Tabel14[[#This Row],[Vorm van verbruik]]="supply",Tabel14[[#This Row],[Opwek/verbruik]],"")</f>
        <v>1E-3</v>
      </c>
      <c r="K17952" t="str">
        <f>IF(Tabel14[[#This Row],[Vorm van verbruik]]="demand",Tabel14[[#This Row],[Opwek/verbruik]],"")</f>
        <v/>
      </c>
    </row>
    <row r="17953" spans="1:11" x14ac:dyDescent="0.25">
      <c r="A17953" s="1" t="s">
        <v>3</v>
      </c>
      <c r="B17953" t="s">
        <v>0</v>
      </c>
      <c r="C17953" t="s">
        <v>2</v>
      </c>
      <c r="D17953">
        <v>76605.945999999996</v>
      </c>
      <c r="E17953">
        <v>1493672400</v>
      </c>
      <c r="F17953">
        <f t="shared" si="281"/>
        <v>42856.666666666664</v>
      </c>
      <c r="G17953">
        <f>Tabel14[[#This Row],[Kolom7]]</f>
        <v>42856.666666666664</v>
      </c>
      <c r="H17953" s="2">
        <f>INT(Tabel14[[#This Row],[Kolom7]])</f>
        <v>42856</v>
      </c>
      <c r="I17953" s="3">
        <f>Tabel14[[#This Row],[Kolom7]]</f>
        <v>42856.666666666664</v>
      </c>
      <c r="J17953" t="str">
        <f>IF(Tabel14[[#This Row],[Vorm van verbruik]]="supply",Tabel14[[#This Row],[Opwek/verbruik]],"")</f>
        <v/>
      </c>
      <c r="K17953">
        <f>IF(Tabel14[[#This Row],[Vorm van verbruik]]="demand",Tabel14[[#This Row],[Opwek/verbruik]],"")</f>
        <v>76605.945999999996</v>
      </c>
    </row>
    <row r="17954" spans="1:11" x14ac:dyDescent="0.25">
      <c r="A17954" s="1" t="s">
        <v>3</v>
      </c>
      <c r="B17954" t="s">
        <v>0</v>
      </c>
      <c r="C17954" t="s">
        <v>1</v>
      </c>
      <c r="D17954">
        <v>1E-3</v>
      </c>
      <c r="E17954">
        <v>1493673300</v>
      </c>
      <c r="F17954">
        <f t="shared" si="281"/>
        <v>42856.677083333336</v>
      </c>
      <c r="G17954">
        <f>Tabel14[[#This Row],[Kolom7]]</f>
        <v>42856.677083333336</v>
      </c>
      <c r="H17954" s="2">
        <f>INT(Tabel14[[#This Row],[Kolom7]])</f>
        <v>42856</v>
      </c>
      <c r="I17954" s="3">
        <f>Tabel14[[#This Row],[Kolom7]]</f>
        <v>42856.677083333336</v>
      </c>
      <c r="J17954">
        <f>IF(Tabel14[[#This Row],[Vorm van verbruik]]="supply",Tabel14[[#This Row],[Opwek/verbruik]],"")</f>
        <v>1E-3</v>
      </c>
      <c r="K17954" t="str">
        <f>IF(Tabel14[[#This Row],[Vorm van verbruik]]="demand",Tabel14[[#This Row],[Opwek/verbruik]],"")</f>
        <v/>
      </c>
    </row>
    <row r="17955" spans="1:11" x14ac:dyDescent="0.25">
      <c r="A17955" s="1" t="s">
        <v>3</v>
      </c>
      <c r="B17955" t="s">
        <v>0</v>
      </c>
      <c r="C17955" t="s">
        <v>2</v>
      </c>
      <c r="D17955">
        <v>76606.396999999997</v>
      </c>
      <c r="E17955">
        <v>1493673300</v>
      </c>
      <c r="F17955">
        <f t="shared" si="281"/>
        <v>42856.677083333336</v>
      </c>
      <c r="G17955">
        <f>Tabel14[[#This Row],[Kolom7]]</f>
        <v>42856.677083333336</v>
      </c>
      <c r="H17955" s="2">
        <f>INT(Tabel14[[#This Row],[Kolom7]])</f>
        <v>42856</v>
      </c>
      <c r="I17955" s="3">
        <f>Tabel14[[#This Row],[Kolom7]]</f>
        <v>42856.677083333336</v>
      </c>
      <c r="J17955" t="str">
        <f>IF(Tabel14[[#This Row],[Vorm van verbruik]]="supply",Tabel14[[#This Row],[Opwek/verbruik]],"")</f>
        <v/>
      </c>
      <c r="K17955">
        <f>IF(Tabel14[[#This Row],[Vorm van verbruik]]="demand",Tabel14[[#This Row],[Opwek/verbruik]],"")</f>
        <v>76606.396999999997</v>
      </c>
    </row>
    <row r="17956" spans="1:11" x14ac:dyDescent="0.25">
      <c r="A17956" s="1" t="s">
        <v>3</v>
      </c>
      <c r="B17956" t="s">
        <v>0</v>
      </c>
      <c r="C17956" t="s">
        <v>1</v>
      </c>
      <c r="D17956">
        <v>1E-3</v>
      </c>
      <c r="E17956">
        <v>1493674200</v>
      </c>
      <c r="F17956">
        <f t="shared" si="281"/>
        <v>42856.687499999993</v>
      </c>
      <c r="G17956">
        <f>Tabel14[[#This Row],[Kolom7]]</f>
        <v>42856.687499999993</v>
      </c>
      <c r="H17956" s="2">
        <f>INT(Tabel14[[#This Row],[Kolom7]])</f>
        <v>42856</v>
      </c>
      <c r="I17956" s="3">
        <f>Tabel14[[#This Row],[Kolom7]]</f>
        <v>42856.687499999993</v>
      </c>
      <c r="J17956">
        <f>IF(Tabel14[[#This Row],[Vorm van verbruik]]="supply",Tabel14[[#This Row],[Opwek/verbruik]],"")</f>
        <v>1E-3</v>
      </c>
      <c r="K17956" t="str">
        <f>IF(Tabel14[[#This Row],[Vorm van verbruik]]="demand",Tabel14[[#This Row],[Opwek/verbruik]],"")</f>
        <v/>
      </c>
    </row>
    <row r="17957" spans="1:11" x14ac:dyDescent="0.25">
      <c r="A17957" s="1" t="s">
        <v>3</v>
      </c>
      <c r="B17957" t="s">
        <v>0</v>
      </c>
      <c r="C17957" t="s">
        <v>2</v>
      </c>
      <c r="D17957">
        <v>76606.692999999999</v>
      </c>
      <c r="E17957">
        <v>1493674200</v>
      </c>
      <c r="F17957">
        <f t="shared" si="281"/>
        <v>42856.687499999993</v>
      </c>
      <c r="G17957">
        <f>Tabel14[[#This Row],[Kolom7]]</f>
        <v>42856.687499999993</v>
      </c>
      <c r="H17957" s="2">
        <f>INT(Tabel14[[#This Row],[Kolom7]])</f>
        <v>42856</v>
      </c>
      <c r="I17957" s="3">
        <f>Tabel14[[#This Row],[Kolom7]]</f>
        <v>42856.687499999993</v>
      </c>
      <c r="J17957" t="str">
        <f>IF(Tabel14[[#This Row],[Vorm van verbruik]]="supply",Tabel14[[#This Row],[Opwek/verbruik]],"")</f>
        <v/>
      </c>
      <c r="K17957">
        <f>IF(Tabel14[[#This Row],[Vorm van verbruik]]="demand",Tabel14[[#This Row],[Opwek/verbruik]],"")</f>
        <v>76606.692999999999</v>
      </c>
    </row>
    <row r="17958" spans="1:11" x14ac:dyDescent="0.25">
      <c r="A17958" s="1" t="s">
        <v>3</v>
      </c>
      <c r="B17958" t="s">
        <v>0</v>
      </c>
      <c r="C17958" t="s">
        <v>1</v>
      </c>
      <c r="D17958">
        <v>1E-3</v>
      </c>
      <c r="E17958">
        <v>1493675100</v>
      </c>
      <c r="F17958">
        <f t="shared" si="281"/>
        <v>42856.697916666664</v>
      </c>
      <c r="G17958">
        <f>Tabel14[[#This Row],[Kolom7]]</f>
        <v>42856.697916666664</v>
      </c>
      <c r="H17958" s="2">
        <f>INT(Tabel14[[#This Row],[Kolom7]])</f>
        <v>42856</v>
      </c>
      <c r="I17958" s="3">
        <f>Tabel14[[#This Row],[Kolom7]]</f>
        <v>42856.697916666664</v>
      </c>
      <c r="J17958">
        <f>IF(Tabel14[[#This Row],[Vorm van verbruik]]="supply",Tabel14[[#This Row],[Opwek/verbruik]],"")</f>
        <v>1E-3</v>
      </c>
      <c r="K17958" t="str">
        <f>IF(Tabel14[[#This Row],[Vorm van verbruik]]="demand",Tabel14[[#This Row],[Opwek/verbruik]],"")</f>
        <v/>
      </c>
    </row>
    <row r="17959" spans="1:11" x14ac:dyDescent="0.25">
      <c r="A17959" s="1" t="s">
        <v>3</v>
      </c>
      <c r="B17959" t="s">
        <v>0</v>
      </c>
      <c r="C17959" t="s">
        <v>2</v>
      </c>
      <c r="D17959">
        <v>76607.06</v>
      </c>
      <c r="E17959">
        <v>1493675100</v>
      </c>
      <c r="F17959">
        <f t="shared" si="281"/>
        <v>42856.697916666664</v>
      </c>
      <c r="G17959">
        <f>Tabel14[[#This Row],[Kolom7]]</f>
        <v>42856.697916666664</v>
      </c>
      <c r="H17959" s="2">
        <f>INT(Tabel14[[#This Row],[Kolom7]])</f>
        <v>42856</v>
      </c>
      <c r="I17959" s="3">
        <f>Tabel14[[#This Row],[Kolom7]]</f>
        <v>42856.697916666664</v>
      </c>
      <c r="J17959" t="str">
        <f>IF(Tabel14[[#This Row],[Vorm van verbruik]]="supply",Tabel14[[#This Row],[Opwek/verbruik]],"")</f>
        <v/>
      </c>
      <c r="K17959">
        <f>IF(Tabel14[[#This Row],[Vorm van verbruik]]="demand",Tabel14[[#This Row],[Opwek/verbruik]],"")</f>
        <v>76607.06</v>
      </c>
    </row>
    <row r="17960" spans="1:11" x14ac:dyDescent="0.25">
      <c r="A17960" s="1" t="s">
        <v>3</v>
      </c>
      <c r="B17960" t="s">
        <v>0</v>
      </c>
      <c r="C17960" t="s">
        <v>1</v>
      </c>
      <c r="D17960">
        <v>1E-3</v>
      </c>
      <c r="E17960">
        <v>1493676000</v>
      </c>
      <c r="F17960">
        <f t="shared" si="281"/>
        <v>42856.708333333336</v>
      </c>
      <c r="G17960">
        <f>Tabel14[[#This Row],[Kolom7]]</f>
        <v>42856.708333333336</v>
      </c>
      <c r="H17960" s="2">
        <f>INT(Tabel14[[#This Row],[Kolom7]])</f>
        <v>42856</v>
      </c>
      <c r="I17960" s="3">
        <f>Tabel14[[#This Row],[Kolom7]]</f>
        <v>42856.708333333336</v>
      </c>
      <c r="J17960">
        <f>IF(Tabel14[[#This Row],[Vorm van verbruik]]="supply",Tabel14[[#This Row],[Opwek/verbruik]],"")</f>
        <v>1E-3</v>
      </c>
      <c r="K17960" t="str">
        <f>IF(Tabel14[[#This Row],[Vorm van verbruik]]="demand",Tabel14[[#This Row],[Opwek/verbruik]],"")</f>
        <v/>
      </c>
    </row>
    <row r="17961" spans="1:11" x14ac:dyDescent="0.25">
      <c r="A17961" s="1" t="s">
        <v>3</v>
      </c>
      <c r="B17961" t="s">
        <v>0</v>
      </c>
      <c r="C17961" t="s">
        <v>2</v>
      </c>
      <c r="D17961">
        <v>76607.5</v>
      </c>
      <c r="E17961">
        <v>1493676000</v>
      </c>
      <c r="F17961">
        <f t="shared" si="281"/>
        <v>42856.708333333336</v>
      </c>
      <c r="G17961">
        <f>Tabel14[[#This Row],[Kolom7]]</f>
        <v>42856.708333333336</v>
      </c>
      <c r="H17961" s="2">
        <f>INT(Tabel14[[#This Row],[Kolom7]])</f>
        <v>42856</v>
      </c>
      <c r="I17961" s="3">
        <f>Tabel14[[#This Row],[Kolom7]]</f>
        <v>42856.708333333336</v>
      </c>
      <c r="J17961" t="str">
        <f>IF(Tabel14[[#This Row],[Vorm van verbruik]]="supply",Tabel14[[#This Row],[Opwek/verbruik]],"")</f>
        <v/>
      </c>
      <c r="K17961">
        <f>IF(Tabel14[[#This Row],[Vorm van verbruik]]="demand",Tabel14[[#This Row],[Opwek/verbruik]],"")</f>
        <v>76607.5</v>
      </c>
    </row>
    <row r="17962" spans="1:11" x14ac:dyDescent="0.25">
      <c r="A17962" s="1" t="s">
        <v>3</v>
      </c>
      <c r="B17962" t="s">
        <v>0</v>
      </c>
      <c r="C17962" t="s">
        <v>1</v>
      </c>
      <c r="D17962">
        <v>1E-3</v>
      </c>
      <c r="E17962">
        <v>1493676000</v>
      </c>
      <c r="F17962">
        <f t="shared" si="281"/>
        <v>42856.708333333336</v>
      </c>
      <c r="G17962">
        <f>Tabel14[[#This Row],[Kolom7]]</f>
        <v>42856.708333333336</v>
      </c>
      <c r="H17962" s="2">
        <f>INT(Tabel14[[#This Row],[Kolom7]])</f>
        <v>42856</v>
      </c>
      <c r="I17962" s="3">
        <f>Tabel14[[#This Row],[Kolom7]]</f>
        <v>42856.708333333336</v>
      </c>
      <c r="J17962">
        <f>IF(Tabel14[[#This Row],[Vorm van verbruik]]="supply",Tabel14[[#This Row],[Opwek/verbruik]],"")</f>
        <v>1E-3</v>
      </c>
      <c r="K17962" t="str">
        <f>IF(Tabel14[[#This Row],[Vorm van verbruik]]="demand",Tabel14[[#This Row],[Opwek/verbruik]],"")</f>
        <v/>
      </c>
    </row>
    <row r="17963" spans="1:11" x14ac:dyDescent="0.25">
      <c r="A17963" s="1" t="s">
        <v>3</v>
      </c>
      <c r="B17963" t="s">
        <v>0</v>
      </c>
      <c r="C17963" t="s">
        <v>2</v>
      </c>
      <c r="D17963">
        <v>76607.5</v>
      </c>
      <c r="E17963">
        <v>1493676000</v>
      </c>
      <c r="F17963">
        <f t="shared" si="281"/>
        <v>42856.708333333336</v>
      </c>
      <c r="G17963">
        <f>Tabel14[[#This Row],[Kolom7]]</f>
        <v>42856.708333333336</v>
      </c>
      <c r="H17963" s="2">
        <f>INT(Tabel14[[#This Row],[Kolom7]])</f>
        <v>42856</v>
      </c>
      <c r="I17963" s="3">
        <f>Tabel14[[#This Row],[Kolom7]]</f>
        <v>42856.708333333336</v>
      </c>
      <c r="J17963" t="str">
        <f>IF(Tabel14[[#This Row],[Vorm van verbruik]]="supply",Tabel14[[#This Row],[Opwek/verbruik]],"")</f>
        <v/>
      </c>
      <c r="K17963">
        <f>IF(Tabel14[[#This Row],[Vorm van verbruik]]="demand",Tabel14[[#This Row],[Opwek/verbruik]],"")</f>
        <v>76607.5</v>
      </c>
    </row>
    <row r="17964" spans="1:11" x14ac:dyDescent="0.25">
      <c r="A17964" s="1" t="s">
        <v>3</v>
      </c>
      <c r="B17964" t="s">
        <v>0</v>
      </c>
      <c r="C17964" t="s">
        <v>1</v>
      </c>
      <c r="D17964">
        <v>1E-3</v>
      </c>
      <c r="E17964">
        <v>1493676000</v>
      </c>
      <c r="F17964">
        <f t="shared" si="281"/>
        <v>42856.708333333336</v>
      </c>
      <c r="G17964">
        <f>Tabel14[[#This Row],[Kolom7]]</f>
        <v>42856.708333333336</v>
      </c>
      <c r="H17964" s="2">
        <f>INT(Tabel14[[#This Row],[Kolom7]])</f>
        <v>42856</v>
      </c>
      <c r="I17964" s="3">
        <f>Tabel14[[#This Row],[Kolom7]]</f>
        <v>42856.708333333336</v>
      </c>
      <c r="J17964">
        <f>IF(Tabel14[[#This Row],[Vorm van verbruik]]="supply",Tabel14[[#This Row],[Opwek/verbruik]],"")</f>
        <v>1E-3</v>
      </c>
      <c r="K17964" t="str">
        <f>IF(Tabel14[[#This Row],[Vorm van verbruik]]="demand",Tabel14[[#This Row],[Opwek/verbruik]],"")</f>
        <v/>
      </c>
    </row>
    <row r="17965" spans="1:11" x14ac:dyDescent="0.25">
      <c r="A17965" s="1" t="s">
        <v>3</v>
      </c>
      <c r="B17965" t="s">
        <v>0</v>
      </c>
      <c r="C17965" t="s">
        <v>2</v>
      </c>
      <c r="D17965">
        <v>76607.5</v>
      </c>
      <c r="E17965">
        <v>1493676000</v>
      </c>
      <c r="F17965">
        <f t="shared" si="281"/>
        <v>42856.708333333336</v>
      </c>
      <c r="G17965">
        <f>Tabel14[[#This Row],[Kolom7]]</f>
        <v>42856.708333333336</v>
      </c>
      <c r="H17965" s="2">
        <f>INT(Tabel14[[#This Row],[Kolom7]])</f>
        <v>42856</v>
      </c>
      <c r="I17965" s="3">
        <f>Tabel14[[#This Row],[Kolom7]]</f>
        <v>42856.708333333336</v>
      </c>
      <c r="J17965" t="str">
        <f>IF(Tabel14[[#This Row],[Vorm van verbruik]]="supply",Tabel14[[#This Row],[Opwek/verbruik]],"")</f>
        <v/>
      </c>
      <c r="K17965">
        <f>IF(Tabel14[[#This Row],[Vorm van verbruik]]="demand",Tabel14[[#This Row],[Opwek/verbruik]],"")</f>
        <v>76607.5</v>
      </c>
    </row>
    <row r="17966" spans="1:11" x14ac:dyDescent="0.25">
      <c r="A17966" s="1" t="s">
        <v>3</v>
      </c>
      <c r="B17966" t="s">
        <v>0</v>
      </c>
      <c r="C17966" t="s">
        <v>1</v>
      </c>
      <c r="D17966">
        <v>1E-3</v>
      </c>
      <c r="E17966">
        <v>1493676000</v>
      </c>
      <c r="F17966">
        <f t="shared" si="281"/>
        <v>42856.708333333336</v>
      </c>
      <c r="G17966">
        <f>Tabel14[[#This Row],[Kolom7]]</f>
        <v>42856.708333333336</v>
      </c>
      <c r="H17966" s="2">
        <f>INT(Tabel14[[#This Row],[Kolom7]])</f>
        <v>42856</v>
      </c>
      <c r="I17966" s="3">
        <f>Tabel14[[#This Row],[Kolom7]]</f>
        <v>42856.708333333336</v>
      </c>
      <c r="J17966">
        <f>IF(Tabel14[[#This Row],[Vorm van verbruik]]="supply",Tabel14[[#This Row],[Opwek/verbruik]],"")</f>
        <v>1E-3</v>
      </c>
      <c r="K17966" t="str">
        <f>IF(Tabel14[[#This Row],[Vorm van verbruik]]="demand",Tabel14[[#This Row],[Opwek/verbruik]],"")</f>
        <v/>
      </c>
    </row>
    <row r="17967" spans="1:11" x14ac:dyDescent="0.25">
      <c r="A17967" s="1" t="s">
        <v>3</v>
      </c>
      <c r="B17967" t="s">
        <v>0</v>
      </c>
      <c r="C17967" t="s">
        <v>2</v>
      </c>
      <c r="D17967">
        <v>76607.5</v>
      </c>
      <c r="E17967">
        <v>1493676000</v>
      </c>
      <c r="F17967">
        <f t="shared" si="281"/>
        <v>42856.708333333336</v>
      </c>
      <c r="G17967">
        <f>Tabel14[[#This Row],[Kolom7]]</f>
        <v>42856.708333333336</v>
      </c>
      <c r="H17967" s="2">
        <f>INT(Tabel14[[#This Row],[Kolom7]])</f>
        <v>42856</v>
      </c>
      <c r="I17967" s="3">
        <f>Tabel14[[#This Row],[Kolom7]]</f>
        <v>42856.708333333336</v>
      </c>
      <c r="J17967" t="str">
        <f>IF(Tabel14[[#This Row],[Vorm van verbruik]]="supply",Tabel14[[#This Row],[Opwek/verbruik]],"")</f>
        <v/>
      </c>
      <c r="K17967">
        <f>IF(Tabel14[[#This Row],[Vorm van verbruik]]="demand",Tabel14[[#This Row],[Opwek/verbruik]],"")</f>
        <v>76607.5</v>
      </c>
    </row>
    <row r="17968" spans="1:11" x14ac:dyDescent="0.25">
      <c r="A17968" s="1" t="s">
        <v>3</v>
      </c>
      <c r="B17968" t="s">
        <v>0</v>
      </c>
      <c r="C17968" t="s">
        <v>1</v>
      </c>
      <c r="D17968">
        <v>1E-3</v>
      </c>
      <c r="E17968">
        <v>1493676900</v>
      </c>
      <c r="F17968">
        <f t="shared" si="281"/>
        <v>42856.718749999993</v>
      </c>
      <c r="G17968">
        <f>Tabel14[[#This Row],[Kolom7]]</f>
        <v>42856.718749999993</v>
      </c>
      <c r="H17968" s="2">
        <f>INT(Tabel14[[#This Row],[Kolom7]])</f>
        <v>42856</v>
      </c>
      <c r="I17968" s="3">
        <f>Tabel14[[#This Row],[Kolom7]]</f>
        <v>42856.718749999993</v>
      </c>
      <c r="J17968">
        <f>IF(Tabel14[[#This Row],[Vorm van verbruik]]="supply",Tabel14[[#This Row],[Opwek/verbruik]],"")</f>
        <v>1E-3</v>
      </c>
      <c r="K17968" t="str">
        <f>IF(Tabel14[[#This Row],[Vorm van verbruik]]="demand",Tabel14[[#This Row],[Opwek/verbruik]],"")</f>
        <v/>
      </c>
    </row>
    <row r="17969" spans="1:11" x14ac:dyDescent="0.25">
      <c r="A17969" s="1" t="s">
        <v>3</v>
      </c>
      <c r="B17969" t="s">
        <v>0</v>
      </c>
      <c r="C17969" t="s">
        <v>2</v>
      </c>
      <c r="D17969">
        <v>76607.918000000005</v>
      </c>
      <c r="E17969">
        <v>1493676900</v>
      </c>
      <c r="F17969">
        <f t="shared" si="281"/>
        <v>42856.718749999993</v>
      </c>
      <c r="G17969">
        <f>Tabel14[[#This Row],[Kolom7]]</f>
        <v>42856.718749999993</v>
      </c>
      <c r="H17969" s="2">
        <f>INT(Tabel14[[#This Row],[Kolom7]])</f>
        <v>42856</v>
      </c>
      <c r="I17969" s="3">
        <f>Tabel14[[#This Row],[Kolom7]]</f>
        <v>42856.718749999993</v>
      </c>
      <c r="J17969" t="str">
        <f>IF(Tabel14[[#This Row],[Vorm van verbruik]]="supply",Tabel14[[#This Row],[Opwek/verbruik]],"")</f>
        <v/>
      </c>
      <c r="K17969">
        <f>IF(Tabel14[[#This Row],[Vorm van verbruik]]="demand",Tabel14[[#This Row],[Opwek/verbruik]],"")</f>
        <v>76607.918000000005</v>
      </c>
    </row>
    <row r="17970" spans="1:11" x14ac:dyDescent="0.25">
      <c r="A17970" s="1" t="s">
        <v>3</v>
      </c>
      <c r="B17970" t="s">
        <v>0</v>
      </c>
      <c r="C17970" t="s">
        <v>1</v>
      </c>
      <c r="D17970">
        <v>1E-3</v>
      </c>
      <c r="E17970">
        <v>1493677800</v>
      </c>
      <c r="F17970">
        <f t="shared" si="281"/>
        <v>42856.729166666664</v>
      </c>
      <c r="G17970">
        <f>Tabel14[[#This Row],[Kolom7]]</f>
        <v>42856.729166666664</v>
      </c>
      <c r="H17970" s="2">
        <f>INT(Tabel14[[#This Row],[Kolom7]])</f>
        <v>42856</v>
      </c>
      <c r="I17970" s="3">
        <f>Tabel14[[#This Row],[Kolom7]]</f>
        <v>42856.729166666664</v>
      </c>
      <c r="J17970">
        <f>IF(Tabel14[[#This Row],[Vorm van verbruik]]="supply",Tabel14[[#This Row],[Opwek/verbruik]],"")</f>
        <v>1E-3</v>
      </c>
      <c r="K17970" t="str">
        <f>IF(Tabel14[[#This Row],[Vorm van verbruik]]="demand",Tabel14[[#This Row],[Opwek/verbruik]],"")</f>
        <v/>
      </c>
    </row>
    <row r="17971" spans="1:11" x14ac:dyDescent="0.25">
      <c r="A17971" s="1" t="s">
        <v>3</v>
      </c>
      <c r="B17971" t="s">
        <v>0</v>
      </c>
      <c r="C17971" t="s">
        <v>2</v>
      </c>
      <c r="D17971">
        <v>76608.258000000002</v>
      </c>
      <c r="E17971">
        <v>1493677800</v>
      </c>
      <c r="F17971">
        <f t="shared" si="281"/>
        <v>42856.729166666664</v>
      </c>
      <c r="G17971">
        <f>Tabel14[[#This Row],[Kolom7]]</f>
        <v>42856.729166666664</v>
      </c>
      <c r="H17971" s="2">
        <f>INT(Tabel14[[#This Row],[Kolom7]])</f>
        <v>42856</v>
      </c>
      <c r="I17971" s="3">
        <f>Tabel14[[#This Row],[Kolom7]]</f>
        <v>42856.729166666664</v>
      </c>
      <c r="J17971" t="str">
        <f>IF(Tabel14[[#This Row],[Vorm van verbruik]]="supply",Tabel14[[#This Row],[Opwek/verbruik]],"")</f>
        <v/>
      </c>
      <c r="K17971">
        <f>IF(Tabel14[[#This Row],[Vorm van verbruik]]="demand",Tabel14[[#This Row],[Opwek/verbruik]],"")</f>
        <v>76608.258000000002</v>
      </c>
    </row>
    <row r="17972" spans="1:11" x14ac:dyDescent="0.25">
      <c r="A17972" s="1" t="s">
        <v>3</v>
      </c>
      <c r="B17972" t="s">
        <v>0</v>
      </c>
      <c r="C17972" t="s">
        <v>1</v>
      </c>
      <c r="D17972">
        <v>1E-3</v>
      </c>
      <c r="E17972">
        <v>1493678700</v>
      </c>
      <c r="F17972">
        <f t="shared" si="281"/>
        <v>42856.739583333336</v>
      </c>
      <c r="G17972">
        <f>Tabel14[[#This Row],[Kolom7]]</f>
        <v>42856.739583333336</v>
      </c>
      <c r="H17972" s="2">
        <f>INT(Tabel14[[#This Row],[Kolom7]])</f>
        <v>42856</v>
      </c>
      <c r="I17972" s="3">
        <f>Tabel14[[#This Row],[Kolom7]]</f>
        <v>42856.739583333336</v>
      </c>
      <c r="J17972">
        <f>IF(Tabel14[[#This Row],[Vorm van verbruik]]="supply",Tabel14[[#This Row],[Opwek/verbruik]],"")</f>
        <v>1E-3</v>
      </c>
      <c r="K17972" t="str">
        <f>IF(Tabel14[[#This Row],[Vorm van verbruik]]="demand",Tabel14[[#This Row],[Opwek/verbruik]],"")</f>
        <v/>
      </c>
    </row>
    <row r="17973" spans="1:11" x14ac:dyDescent="0.25">
      <c r="A17973" s="1" t="s">
        <v>3</v>
      </c>
      <c r="B17973" t="s">
        <v>0</v>
      </c>
      <c r="C17973" t="s">
        <v>2</v>
      </c>
      <c r="D17973">
        <v>76608.63</v>
      </c>
      <c r="E17973">
        <v>1493678700</v>
      </c>
      <c r="F17973">
        <f t="shared" si="281"/>
        <v>42856.739583333336</v>
      </c>
      <c r="G17973">
        <f>Tabel14[[#This Row],[Kolom7]]</f>
        <v>42856.739583333336</v>
      </c>
      <c r="H17973" s="2">
        <f>INT(Tabel14[[#This Row],[Kolom7]])</f>
        <v>42856</v>
      </c>
      <c r="I17973" s="3">
        <f>Tabel14[[#This Row],[Kolom7]]</f>
        <v>42856.739583333336</v>
      </c>
      <c r="J17973" t="str">
        <f>IF(Tabel14[[#This Row],[Vorm van verbruik]]="supply",Tabel14[[#This Row],[Opwek/verbruik]],"")</f>
        <v/>
      </c>
      <c r="K17973">
        <f>IF(Tabel14[[#This Row],[Vorm van verbruik]]="demand",Tabel14[[#This Row],[Opwek/verbruik]],"")</f>
        <v>76608.63</v>
      </c>
    </row>
    <row r="17974" spans="1:11" x14ac:dyDescent="0.25">
      <c r="A17974" s="1" t="s">
        <v>3</v>
      </c>
      <c r="B17974" t="s">
        <v>0</v>
      </c>
      <c r="C17974" t="s">
        <v>1</v>
      </c>
      <c r="D17974">
        <v>1E-3</v>
      </c>
      <c r="E17974">
        <v>1493679600</v>
      </c>
      <c r="F17974">
        <f t="shared" si="281"/>
        <v>42856.749999999993</v>
      </c>
      <c r="G17974">
        <f>Tabel14[[#This Row],[Kolom7]]</f>
        <v>42856.749999999993</v>
      </c>
      <c r="H17974" s="2">
        <f>INT(Tabel14[[#This Row],[Kolom7]])</f>
        <v>42856</v>
      </c>
      <c r="I17974" s="3">
        <f>Tabel14[[#This Row],[Kolom7]]</f>
        <v>42856.749999999993</v>
      </c>
      <c r="J17974">
        <f>IF(Tabel14[[#This Row],[Vorm van verbruik]]="supply",Tabel14[[#This Row],[Opwek/verbruik]],"")</f>
        <v>1E-3</v>
      </c>
      <c r="K17974" t="str">
        <f>IF(Tabel14[[#This Row],[Vorm van verbruik]]="demand",Tabel14[[#This Row],[Opwek/verbruik]],"")</f>
        <v/>
      </c>
    </row>
    <row r="17975" spans="1:11" x14ac:dyDescent="0.25">
      <c r="A17975" s="1" t="s">
        <v>3</v>
      </c>
      <c r="B17975" t="s">
        <v>0</v>
      </c>
      <c r="C17975" t="s">
        <v>2</v>
      </c>
      <c r="D17975">
        <v>76609.19</v>
      </c>
      <c r="E17975">
        <v>1493679600</v>
      </c>
      <c r="F17975">
        <f t="shared" si="281"/>
        <v>42856.749999999993</v>
      </c>
      <c r="G17975">
        <f>Tabel14[[#This Row],[Kolom7]]</f>
        <v>42856.749999999993</v>
      </c>
      <c r="H17975" s="2">
        <f>INT(Tabel14[[#This Row],[Kolom7]])</f>
        <v>42856</v>
      </c>
      <c r="I17975" s="3">
        <f>Tabel14[[#This Row],[Kolom7]]</f>
        <v>42856.749999999993</v>
      </c>
      <c r="J17975" t="str">
        <f>IF(Tabel14[[#This Row],[Vorm van verbruik]]="supply",Tabel14[[#This Row],[Opwek/verbruik]],"")</f>
        <v/>
      </c>
      <c r="K17975">
        <f>IF(Tabel14[[#This Row],[Vorm van verbruik]]="demand",Tabel14[[#This Row],[Opwek/verbruik]],"")</f>
        <v>76609.19</v>
      </c>
    </row>
    <row r="17976" spans="1:11" x14ac:dyDescent="0.25">
      <c r="A17976" s="1" t="s">
        <v>3</v>
      </c>
      <c r="B17976" t="s">
        <v>0</v>
      </c>
      <c r="C17976" t="s">
        <v>1</v>
      </c>
      <c r="D17976">
        <v>1E-3</v>
      </c>
      <c r="E17976">
        <v>1493680500</v>
      </c>
      <c r="F17976">
        <f t="shared" si="281"/>
        <v>42856.760416666664</v>
      </c>
      <c r="G17976">
        <f>Tabel14[[#This Row],[Kolom7]]</f>
        <v>42856.760416666664</v>
      </c>
      <c r="H17976" s="2">
        <f>INT(Tabel14[[#This Row],[Kolom7]])</f>
        <v>42856</v>
      </c>
      <c r="I17976" s="3">
        <f>Tabel14[[#This Row],[Kolom7]]</f>
        <v>42856.760416666664</v>
      </c>
      <c r="J17976">
        <f>IF(Tabel14[[#This Row],[Vorm van verbruik]]="supply",Tabel14[[#This Row],[Opwek/verbruik]],"")</f>
        <v>1E-3</v>
      </c>
      <c r="K17976" t="str">
        <f>IF(Tabel14[[#This Row],[Vorm van verbruik]]="demand",Tabel14[[#This Row],[Opwek/verbruik]],"")</f>
        <v/>
      </c>
    </row>
    <row r="17977" spans="1:11" x14ac:dyDescent="0.25">
      <c r="A17977" s="1" t="s">
        <v>3</v>
      </c>
      <c r="B17977" t="s">
        <v>0</v>
      </c>
      <c r="C17977" t="s">
        <v>2</v>
      </c>
      <c r="D17977">
        <v>76609.899999999994</v>
      </c>
      <c r="E17977">
        <v>1493680500</v>
      </c>
      <c r="F17977">
        <f t="shared" si="281"/>
        <v>42856.760416666664</v>
      </c>
      <c r="G17977">
        <f>Tabel14[[#This Row],[Kolom7]]</f>
        <v>42856.760416666664</v>
      </c>
      <c r="H17977" s="2">
        <f>INT(Tabel14[[#This Row],[Kolom7]])</f>
        <v>42856</v>
      </c>
      <c r="I17977" s="3">
        <f>Tabel14[[#This Row],[Kolom7]]</f>
        <v>42856.760416666664</v>
      </c>
      <c r="J17977" t="str">
        <f>IF(Tabel14[[#This Row],[Vorm van verbruik]]="supply",Tabel14[[#This Row],[Opwek/verbruik]],"")</f>
        <v/>
      </c>
      <c r="K17977">
        <f>IF(Tabel14[[#This Row],[Vorm van verbruik]]="demand",Tabel14[[#This Row],[Opwek/verbruik]],"")</f>
        <v>76609.899999999994</v>
      </c>
    </row>
    <row r="17978" spans="1:11" x14ac:dyDescent="0.25">
      <c r="A17978" s="1" t="s">
        <v>3</v>
      </c>
      <c r="B17978" t="s">
        <v>0</v>
      </c>
      <c r="C17978" t="s">
        <v>1</v>
      </c>
      <c r="D17978">
        <v>1E-3</v>
      </c>
      <c r="E17978">
        <v>1493681400</v>
      </c>
      <c r="F17978">
        <f t="shared" ref="F17978:F18041" si="282">(E17978/86400)+25569+(-5/24)</f>
        <v>42856.770833333336</v>
      </c>
      <c r="G17978">
        <f>Tabel14[[#This Row],[Kolom7]]</f>
        <v>42856.770833333336</v>
      </c>
      <c r="H17978" s="2">
        <f>INT(Tabel14[[#This Row],[Kolom7]])</f>
        <v>42856</v>
      </c>
      <c r="I17978" s="3">
        <f>Tabel14[[#This Row],[Kolom7]]</f>
        <v>42856.770833333336</v>
      </c>
      <c r="J17978">
        <f>IF(Tabel14[[#This Row],[Vorm van verbruik]]="supply",Tabel14[[#This Row],[Opwek/verbruik]],"")</f>
        <v>1E-3</v>
      </c>
      <c r="K17978" t="str">
        <f>IF(Tabel14[[#This Row],[Vorm van verbruik]]="demand",Tabel14[[#This Row],[Opwek/verbruik]],"")</f>
        <v/>
      </c>
    </row>
    <row r="17979" spans="1:11" x14ac:dyDescent="0.25">
      <c r="A17979" s="1" t="s">
        <v>3</v>
      </c>
      <c r="B17979" t="s">
        <v>0</v>
      </c>
      <c r="C17979" t="s">
        <v>2</v>
      </c>
      <c r="D17979">
        <v>76610.587</v>
      </c>
      <c r="E17979">
        <v>1493681400</v>
      </c>
      <c r="F17979">
        <f t="shared" si="282"/>
        <v>42856.770833333336</v>
      </c>
      <c r="G17979">
        <f>Tabel14[[#This Row],[Kolom7]]</f>
        <v>42856.770833333336</v>
      </c>
      <c r="H17979" s="2">
        <f>INT(Tabel14[[#This Row],[Kolom7]])</f>
        <v>42856</v>
      </c>
      <c r="I17979" s="3">
        <f>Tabel14[[#This Row],[Kolom7]]</f>
        <v>42856.770833333336</v>
      </c>
      <c r="J17979" t="str">
        <f>IF(Tabel14[[#This Row],[Vorm van verbruik]]="supply",Tabel14[[#This Row],[Opwek/verbruik]],"")</f>
        <v/>
      </c>
      <c r="K17979">
        <f>IF(Tabel14[[#This Row],[Vorm van verbruik]]="demand",Tabel14[[#This Row],[Opwek/verbruik]],"")</f>
        <v>76610.587</v>
      </c>
    </row>
    <row r="17980" spans="1:11" x14ac:dyDescent="0.25">
      <c r="A17980" s="1" t="s">
        <v>3</v>
      </c>
      <c r="B17980" t="s">
        <v>0</v>
      </c>
      <c r="C17980" t="s">
        <v>1</v>
      </c>
      <c r="D17980">
        <v>1E-3</v>
      </c>
      <c r="E17980">
        <v>1493682300</v>
      </c>
      <c r="F17980">
        <f t="shared" si="282"/>
        <v>42856.781249999993</v>
      </c>
      <c r="G17980">
        <f>Tabel14[[#This Row],[Kolom7]]</f>
        <v>42856.781249999993</v>
      </c>
      <c r="H17980" s="2">
        <f>INT(Tabel14[[#This Row],[Kolom7]])</f>
        <v>42856</v>
      </c>
      <c r="I17980" s="3">
        <f>Tabel14[[#This Row],[Kolom7]]</f>
        <v>42856.781249999993</v>
      </c>
      <c r="J17980">
        <f>IF(Tabel14[[#This Row],[Vorm van verbruik]]="supply",Tabel14[[#This Row],[Opwek/verbruik]],"")</f>
        <v>1E-3</v>
      </c>
      <c r="K17980" t="str">
        <f>IF(Tabel14[[#This Row],[Vorm van verbruik]]="demand",Tabel14[[#This Row],[Opwek/verbruik]],"")</f>
        <v/>
      </c>
    </row>
    <row r="17981" spans="1:11" x14ac:dyDescent="0.25">
      <c r="A17981" s="1" t="s">
        <v>3</v>
      </c>
      <c r="B17981" t="s">
        <v>0</v>
      </c>
      <c r="C17981" t="s">
        <v>2</v>
      </c>
      <c r="D17981">
        <v>76611.010999999999</v>
      </c>
      <c r="E17981">
        <v>1493682300</v>
      </c>
      <c r="F17981">
        <f t="shared" si="282"/>
        <v>42856.781249999993</v>
      </c>
      <c r="G17981">
        <f>Tabel14[[#This Row],[Kolom7]]</f>
        <v>42856.781249999993</v>
      </c>
      <c r="H17981" s="2">
        <f>INT(Tabel14[[#This Row],[Kolom7]])</f>
        <v>42856</v>
      </c>
      <c r="I17981" s="3">
        <f>Tabel14[[#This Row],[Kolom7]]</f>
        <v>42856.781249999993</v>
      </c>
      <c r="J17981" t="str">
        <f>IF(Tabel14[[#This Row],[Vorm van verbruik]]="supply",Tabel14[[#This Row],[Opwek/verbruik]],"")</f>
        <v/>
      </c>
      <c r="K17981">
        <f>IF(Tabel14[[#This Row],[Vorm van verbruik]]="demand",Tabel14[[#This Row],[Opwek/verbruik]],"")</f>
        <v>76611.010999999999</v>
      </c>
    </row>
    <row r="17982" spans="1:11" x14ac:dyDescent="0.25">
      <c r="A17982" s="1" t="s">
        <v>3</v>
      </c>
      <c r="B17982" t="s">
        <v>0</v>
      </c>
      <c r="C17982" t="s">
        <v>1</v>
      </c>
      <c r="D17982">
        <v>1E-3</v>
      </c>
      <c r="E17982">
        <v>1493683200</v>
      </c>
      <c r="F17982">
        <f t="shared" si="282"/>
        <v>42856.791666666664</v>
      </c>
      <c r="G17982">
        <f>Tabel14[[#This Row],[Kolom7]]</f>
        <v>42856.791666666664</v>
      </c>
      <c r="H17982" s="2">
        <f>INT(Tabel14[[#This Row],[Kolom7]])</f>
        <v>42856</v>
      </c>
      <c r="I17982" s="3">
        <f>Tabel14[[#This Row],[Kolom7]]</f>
        <v>42856.791666666664</v>
      </c>
      <c r="J17982">
        <f>IF(Tabel14[[#This Row],[Vorm van verbruik]]="supply",Tabel14[[#This Row],[Opwek/verbruik]],"")</f>
        <v>1E-3</v>
      </c>
      <c r="K17982" t="str">
        <f>IF(Tabel14[[#This Row],[Vorm van verbruik]]="demand",Tabel14[[#This Row],[Opwek/verbruik]],"")</f>
        <v/>
      </c>
    </row>
    <row r="17983" spans="1:11" x14ac:dyDescent="0.25">
      <c r="A17983" s="1" t="s">
        <v>3</v>
      </c>
      <c r="B17983" t="s">
        <v>0</v>
      </c>
      <c r="C17983" t="s">
        <v>2</v>
      </c>
      <c r="D17983">
        <v>76611.460999999996</v>
      </c>
      <c r="E17983">
        <v>1493683200</v>
      </c>
      <c r="F17983">
        <f t="shared" si="282"/>
        <v>42856.791666666664</v>
      </c>
      <c r="G17983">
        <f>Tabel14[[#This Row],[Kolom7]]</f>
        <v>42856.791666666664</v>
      </c>
      <c r="H17983" s="2">
        <f>INT(Tabel14[[#This Row],[Kolom7]])</f>
        <v>42856</v>
      </c>
      <c r="I17983" s="3">
        <f>Tabel14[[#This Row],[Kolom7]]</f>
        <v>42856.791666666664</v>
      </c>
      <c r="J17983" t="str">
        <f>IF(Tabel14[[#This Row],[Vorm van verbruik]]="supply",Tabel14[[#This Row],[Opwek/verbruik]],"")</f>
        <v/>
      </c>
      <c r="K17983">
        <f>IF(Tabel14[[#This Row],[Vorm van verbruik]]="demand",Tabel14[[#This Row],[Opwek/verbruik]],"")</f>
        <v>76611.460999999996</v>
      </c>
    </row>
    <row r="17984" spans="1:11" x14ac:dyDescent="0.25">
      <c r="A17984" s="1" t="s">
        <v>3</v>
      </c>
      <c r="B17984" t="s">
        <v>0</v>
      </c>
      <c r="C17984" t="s">
        <v>1</v>
      </c>
      <c r="D17984">
        <v>1E-3</v>
      </c>
      <c r="E17984">
        <v>1493684100</v>
      </c>
      <c r="F17984">
        <f t="shared" si="282"/>
        <v>42856.802083333336</v>
      </c>
      <c r="G17984">
        <f>Tabel14[[#This Row],[Kolom7]]</f>
        <v>42856.802083333336</v>
      </c>
      <c r="H17984" s="2">
        <f>INT(Tabel14[[#This Row],[Kolom7]])</f>
        <v>42856</v>
      </c>
      <c r="I17984" s="3">
        <f>Tabel14[[#This Row],[Kolom7]]</f>
        <v>42856.802083333336</v>
      </c>
      <c r="J17984">
        <f>IF(Tabel14[[#This Row],[Vorm van verbruik]]="supply",Tabel14[[#This Row],[Opwek/verbruik]],"")</f>
        <v>1E-3</v>
      </c>
      <c r="K17984" t="str">
        <f>IF(Tabel14[[#This Row],[Vorm van verbruik]]="demand",Tabel14[[#This Row],[Opwek/verbruik]],"")</f>
        <v/>
      </c>
    </row>
    <row r="17985" spans="1:11" x14ac:dyDescent="0.25">
      <c r="A17985" s="1" t="s">
        <v>3</v>
      </c>
      <c r="B17985" t="s">
        <v>0</v>
      </c>
      <c r="C17985" t="s">
        <v>2</v>
      </c>
      <c r="D17985">
        <v>76612.062000000005</v>
      </c>
      <c r="E17985">
        <v>1493684100</v>
      </c>
      <c r="F17985">
        <f t="shared" si="282"/>
        <v>42856.802083333336</v>
      </c>
      <c r="G17985">
        <f>Tabel14[[#This Row],[Kolom7]]</f>
        <v>42856.802083333336</v>
      </c>
      <c r="H17985" s="2">
        <f>INT(Tabel14[[#This Row],[Kolom7]])</f>
        <v>42856</v>
      </c>
      <c r="I17985" s="3">
        <f>Tabel14[[#This Row],[Kolom7]]</f>
        <v>42856.802083333336</v>
      </c>
      <c r="J17985" t="str">
        <f>IF(Tabel14[[#This Row],[Vorm van verbruik]]="supply",Tabel14[[#This Row],[Opwek/verbruik]],"")</f>
        <v/>
      </c>
      <c r="K17985">
        <f>IF(Tabel14[[#This Row],[Vorm van verbruik]]="demand",Tabel14[[#This Row],[Opwek/verbruik]],"")</f>
        <v>76612.062000000005</v>
      </c>
    </row>
    <row r="17986" spans="1:11" x14ac:dyDescent="0.25">
      <c r="A17986" s="1" t="s">
        <v>3</v>
      </c>
      <c r="B17986" t="s">
        <v>0</v>
      </c>
      <c r="C17986" t="s">
        <v>1</v>
      </c>
      <c r="D17986">
        <v>1E-3</v>
      </c>
      <c r="E17986">
        <v>1493685000</v>
      </c>
      <c r="F17986">
        <f t="shared" si="282"/>
        <v>42856.812499999993</v>
      </c>
      <c r="G17986">
        <f>Tabel14[[#This Row],[Kolom7]]</f>
        <v>42856.812499999993</v>
      </c>
      <c r="H17986" s="2">
        <f>INT(Tabel14[[#This Row],[Kolom7]])</f>
        <v>42856</v>
      </c>
      <c r="I17986" s="3">
        <f>Tabel14[[#This Row],[Kolom7]]</f>
        <v>42856.812499999993</v>
      </c>
      <c r="J17986">
        <f>IF(Tabel14[[#This Row],[Vorm van verbruik]]="supply",Tabel14[[#This Row],[Opwek/verbruik]],"")</f>
        <v>1E-3</v>
      </c>
      <c r="K17986" t="str">
        <f>IF(Tabel14[[#This Row],[Vorm van verbruik]]="demand",Tabel14[[#This Row],[Opwek/verbruik]],"")</f>
        <v/>
      </c>
    </row>
    <row r="17987" spans="1:11" x14ac:dyDescent="0.25">
      <c r="A17987" s="1" t="s">
        <v>3</v>
      </c>
      <c r="B17987" t="s">
        <v>0</v>
      </c>
      <c r="C17987" t="s">
        <v>2</v>
      </c>
      <c r="D17987">
        <v>76612.654999999999</v>
      </c>
      <c r="E17987">
        <v>1493685000</v>
      </c>
      <c r="F17987">
        <f t="shared" si="282"/>
        <v>42856.812499999993</v>
      </c>
      <c r="G17987">
        <f>Tabel14[[#This Row],[Kolom7]]</f>
        <v>42856.812499999993</v>
      </c>
      <c r="H17987" s="2">
        <f>INT(Tabel14[[#This Row],[Kolom7]])</f>
        <v>42856</v>
      </c>
      <c r="I17987" s="3">
        <f>Tabel14[[#This Row],[Kolom7]]</f>
        <v>42856.812499999993</v>
      </c>
      <c r="J17987" t="str">
        <f>IF(Tabel14[[#This Row],[Vorm van verbruik]]="supply",Tabel14[[#This Row],[Opwek/verbruik]],"")</f>
        <v/>
      </c>
      <c r="K17987">
        <f>IF(Tabel14[[#This Row],[Vorm van verbruik]]="demand",Tabel14[[#This Row],[Opwek/verbruik]],"")</f>
        <v>76612.654999999999</v>
      </c>
    </row>
    <row r="17988" spans="1:11" x14ac:dyDescent="0.25">
      <c r="A17988" s="1" t="s">
        <v>3</v>
      </c>
      <c r="B17988" t="s">
        <v>0</v>
      </c>
      <c r="C17988" t="s">
        <v>1</v>
      </c>
      <c r="D17988">
        <v>1E-3</v>
      </c>
      <c r="E17988">
        <v>1493685900</v>
      </c>
      <c r="F17988">
        <f t="shared" si="282"/>
        <v>42856.822916666664</v>
      </c>
      <c r="G17988">
        <f>Tabel14[[#This Row],[Kolom7]]</f>
        <v>42856.822916666664</v>
      </c>
      <c r="H17988" s="2">
        <f>INT(Tabel14[[#This Row],[Kolom7]])</f>
        <v>42856</v>
      </c>
      <c r="I17988" s="3">
        <f>Tabel14[[#This Row],[Kolom7]]</f>
        <v>42856.822916666664</v>
      </c>
      <c r="J17988">
        <f>IF(Tabel14[[#This Row],[Vorm van verbruik]]="supply",Tabel14[[#This Row],[Opwek/verbruik]],"")</f>
        <v>1E-3</v>
      </c>
      <c r="K17988" t="str">
        <f>IF(Tabel14[[#This Row],[Vorm van verbruik]]="demand",Tabel14[[#This Row],[Opwek/verbruik]],"")</f>
        <v/>
      </c>
    </row>
    <row r="17989" spans="1:11" x14ac:dyDescent="0.25">
      <c r="A17989" s="1" t="s">
        <v>3</v>
      </c>
      <c r="B17989" t="s">
        <v>0</v>
      </c>
      <c r="C17989" t="s">
        <v>2</v>
      </c>
      <c r="D17989">
        <v>76613.134000000005</v>
      </c>
      <c r="E17989">
        <v>1493685900</v>
      </c>
      <c r="F17989">
        <f t="shared" si="282"/>
        <v>42856.822916666664</v>
      </c>
      <c r="G17989">
        <f>Tabel14[[#This Row],[Kolom7]]</f>
        <v>42856.822916666664</v>
      </c>
      <c r="H17989" s="2">
        <f>INT(Tabel14[[#This Row],[Kolom7]])</f>
        <v>42856</v>
      </c>
      <c r="I17989" s="3">
        <f>Tabel14[[#This Row],[Kolom7]]</f>
        <v>42856.822916666664</v>
      </c>
      <c r="J17989" t="str">
        <f>IF(Tabel14[[#This Row],[Vorm van verbruik]]="supply",Tabel14[[#This Row],[Opwek/verbruik]],"")</f>
        <v/>
      </c>
      <c r="K17989">
        <f>IF(Tabel14[[#This Row],[Vorm van verbruik]]="demand",Tabel14[[#This Row],[Opwek/verbruik]],"")</f>
        <v>76613.134000000005</v>
      </c>
    </row>
    <row r="17990" spans="1:11" x14ac:dyDescent="0.25">
      <c r="A17990" s="1" t="s">
        <v>3</v>
      </c>
      <c r="B17990" t="s">
        <v>0</v>
      </c>
      <c r="C17990" t="s">
        <v>1</v>
      </c>
      <c r="D17990">
        <v>1E-3</v>
      </c>
      <c r="E17990">
        <v>1493686800</v>
      </c>
      <c r="F17990">
        <f t="shared" si="282"/>
        <v>42856.833333333336</v>
      </c>
      <c r="G17990">
        <f>Tabel14[[#This Row],[Kolom7]]</f>
        <v>42856.833333333336</v>
      </c>
      <c r="H17990" s="2">
        <f>INT(Tabel14[[#This Row],[Kolom7]])</f>
        <v>42856</v>
      </c>
      <c r="I17990" s="3">
        <f>Tabel14[[#This Row],[Kolom7]]</f>
        <v>42856.833333333336</v>
      </c>
      <c r="J17990">
        <f>IF(Tabel14[[#This Row],[Vorm van verbruik]]="supply",Tabel14[[#This Row],[Opwek/verbruik]],"")</f>
        <v>1E-3</v>
      </c>
      <c r="K17990" t="str">
        <f>IF(Tabel14[[#This Row],[Vorm van verbruik]]="demand",Tabel14[[#This Row],[Opwek/verbruik]],"")</f>
        <v/>
      </c>
    </row>
    <row r="17991" spans="1:11" x14ac:dyDescent="0.25">
      <c r="A17991" s="1" t="s">
        <v>3</v>
      </c>
      <c r="B17991" t="s">
        <v>0</v>
      </c>
      <c r="C17991" t="s">
        <v>2</v>
      </c>
      <c r="D17991">
        <v>76613.615000000005</v>
      </c>
      <c r="E17991">
        <v>1493686800</v>
      </c>
      <c r="F17991">
        <f t="shared" si="282"/>
        <v>42856.833333333336</v>
      </c>
      <c r="G17991">
        <f>Tabel14[[#This Row],[Kolom7]]</f>
        <v>42856.833333333336</v>
      </c>
      <c r="H17991" s="2">
        <f>INT(Tabel14[[#This Row],[Kolom7]])</f>
        <v>42856</v>
      </c>
      <c r="I17991" s="3">
        <f>Tabel14[[#This Row],[Kolom7]]</f>
        <v>42856.833333333336</v>
      </c>
      <c r="J17991" t="str">
        <f>IF(Tabel14[[#This Row],[Vorm van verbruik]]="supply",Tabel14[[#This Row],[Opwek/verbruik]],"")</f>
        <v/>
      </c>
      <c r="K17991">
        <f>IF(Tabel14[[#This Row],[Vorm van verbruik]]="demand",Tabel14[[#This Row],[Opwek/verbruik]],"")</f>
        <v>76613.615000000005</v>
      </c>
    </row>
    <row r="17992" spans="1:11" x14ac:dyDescent="0.25">
      <c r="A17992" s="1" t="s">
        <v>3</v>
      </c>
      <c r="B17992" t="s">
        <v>0</v>
      </c>
      <c r="C17992" t="s">
        <v>1</v>
      </c>
      <c r="D17992">
        <v>1E-3</v>
      </c>
      <c r="E17992">
        <v>1493687700</v>
      </c>
      <c r="F17992">
        <f t="shared" si="282"/>
        <v>42856.843749999993</v>
      </c>
      <c r="G17992">
        <f>Tabel14[[#This Row],[Kolom7]]</f>
        <v>42856.843749999993</v>
      </c>
      <c r="H17992" s="2">
        <f>INT(Tabel14[[#This Row],[Kolom7]])</f>
        <v>42856</v>
      </c>
      <c r="I17992" s="3">
        <f>Tabel14[[#This Row],[Kolom7]]</f>
        <v>42856.843749999993</v>
      </c>
      <c r="J17992">
        <f>IF(Tabel14[[#This Row],[Vorm van verbruik]]="supply",Tabel14[[#This Row],[Opwek/verbruik]],"")</f>
        <v>1E-3</v>
      </c>
      <c r="K17992" t="str">
        <f>IF(Tabel14[[#This Row],[Vorm van verbruik]]="demand",Tabel14[[#This Row],[Opwek/verbruik]],"")</f>
        <v/>
      </c>
    </row>
    <row r="17993" spans="1:11" x14ac:dyDescent="0.25">
      <c r="A17993" s="1" t="s">
        <v>3</v>
      </c>
      <c r="B17993" t="s">
        <v>0</v>
      </c>
      <c r="C17993" t="s">
        <v>2</v>
      </c>
      <c r="D17993">
        <v>76614.214000000007</v>
      </c>
      <c r="E17993">
        <v>1493687700</v>
      </c>
      <c r="F17993">
        <f t="shared" si="282"/>
        <v>42856.843749999993</v>
      </c>
      <c r="G17993">
        <f>Tabel14[[#This Row],[Kolom7]]</f>
        <v>42856.843749999993</v>
      </c>
      <c r="H17993" s="2">
        <f>INT(Tabel14[[#This Row],[Kolom7]])</f>
        <v>42856</v>
      </c>
      <c r="I17993" s="3">
        <f>Tabel14[[#This Row],[Kolom7]]</f>
        <v>42856.843749999993</v>
      </c>
      <c r="J17993" t="str">
        <f>IF(Tabel14[[#This Row],[Vorm van verbruik]]="supply",Tabel14[[#This Row],[Opwek/verbruik]],"")</f>
        <v/>
      </c>
      <c r="K17993">
        <f>IF(Tabel14[[#This Row],[Vorm van verbruik]]="demand",Tabel14[[#This Row],[Opwek/verbruik]],"")</f>
        <v>76614.214000000007</v>
      </c>
    </row>
    <row r="17994" spans="1:11" x14ac:dyDescent="0.25">
      <c r="A17994" s="1" t="s">
        <v>3</v>
      </c>
      <c r="B17994" t="s">
        <v>0</v>
      </c>
      <c r="C17994" t="s">
        <v>1</v>
      </c>
      <c r="D17994">
        <v>1E-3</v>
      </c>
      <c r="E17994">
        <v>1493688600</v>
      </c>
      <c r="F17994">
        <f t="shared" si="282"/>
        <v>42856.854166666664</v>
      </c>
      <c r="G17994">
        <f>Tabel14[[#This Row],[Kolom7]]</f>
        <v>42856.854166666664</v>
      </c>
      <c r="H17994" s="2">
        <f>INT(Tabel14[[#This Row],[Kolom7]])</f>
        <v>42856</v>
      </c>
      <c r="I17994" s="3">
        <f>Tabel14[[#This Row],[Kolom7]]</f>
        <v>42856.854166666664</v>
      </c>
      <c r="J17994">
        <f>IF(Tabel14[[#This Row],[Vorm van verbruik]]="supply",Tabel14[[#This Row],[Opwek/verbruik]],"")</f>
        <v>1E-3</v>
      </c>
      <c r="K17994" t="str">
        <f>IF(Tabel14[[#This Row],[Vorm van verbruik]]="demand",Tabel14[[#This Row],[Opwek/verbruik]],"")</f>
        <v/>
      </c>
    </row>
    <row r="17995" spans="1:11" x14ac:dyDescent="0.25">
      <c r="A17995" s="1" t="s">
        <v>3</v>
      </c>
      <c r="B17995" t="s">
        <v>0</v>
      </c>
      <c r="C17995" t="s">
        <v>2</v>
      </c>
      <c r="D17995">
        <v>76614.790999999997</v>
      </c>
      <c r="E17995">
        <v>1493688600</v>
      </c>
      <c r="F17995">
        <f t="shared" si="282"/>
        <v>42856.854166666664</v>
      </c>
      <c r="G17995">
        <f>Tabel14[[#This Row],[Kolom7]]</f>
        <v>42856.854166666664</v>
      </c>
      <c r="H17995" s="2">
        <f>INT(Tabel14[[#This Row],[Kolom7]])</f>
        <v>42856</v>
      </c>
      <c r="I17995" s="3">
        <f>Tabel14[[#This Row],[Kolom7]]</f>
        <v>42856.854166666664</v>
      </c>
      <c r="J17995" t="str">
        <f>IF(Tabel14[[#This Row],[Vorm van verbruik]]="supply",Tabel14[[#This Row],[Opwek/verbruik]],"")</f>
        <v/>
      </c>
      <c r="K17995">
        <f>IF(Tabel14[[#This Row],[Vorm van verbruik]]="demand",Tabel14[[#This Row],[Opwek/verbruik]],"")</f>
        <v>76614.790999999997</v>
      </c>
    </row>
    <row r="17996" spans="1:11" x14ac:dyDescent="0.25">
      <c r="A17996" s="1" t="s">
        <v>3</v>
      </c>
      <c r="B17996" t="s">
        <v>0</v>
      </c>
      <c r="C17996" t="s">
        <v>1</v>
      </c>
      <c r="D17996">
        <v>1E-3</v>
      </c>
      <c r="E17996">
        <v>1493689500</v>
      </c>
      <c r="F17996">
        <f t="shared" si="282"/>
        <v>42856.864583333336</v>
      </c>
      <c r="G17996">
        <f>Tabel14[[#This Row],[Kolom7]]</f>
        <v>42856.864583333336</v>
      </c>
      <c r="H17996" s="2">
        <f>INT(Tabel14[[#This Row],[Kolom7]])</f>
        <v>42856</v>
      </c>
      <c r="I17996" s="3">
        <f>Tabel14[[#This Row],[Kolom7]]</f>
        <v>42856.864583333336</v>
      </c>
      <c r="J17996">
        <f>IF(Tabel14[[#This Row],[Vorm van verbruik]]="supply",Tabel14[[#This Row],[Opwek/verbruik]],"")</f>
        <v>1E-3</v>
      </c>
      <c r="K17996" t="str">
        <f>IF(Tabel14[[#This Row],[Vorm van verbruik]]="demand",Tabel14[[#This Row],[Opwek/verbruik]],"")</f>
        <v/>
      </c>
    </row>
    <row r="17997" spans="1:11" x14ac:dyDescent="0.25">
      <c r="A17997" s="1" t="s">
        <v>3</v>
      </c>
      <c r="B17997" t="s">
        <v>0</v>
      </c>
      <c r="C17997" t="s">
        <v>2</v>
      </c>
      <c r="D17997">
        <v>76615.394</v>
      </c>
      <c r="E17997">
        <v>1493689500</v>
      </c>
      <c r="F17997">
        <f t="shared" si="282"/>
        <v>42856.864583333336</v>
      </c>
      <c r="G17997">
        <f>Tabel14[[#This Row],[Kolom7]]</f>
        <v>42856.864583333336</v>
      </c>
      <c r="H17997" s="2">
        <f>INT(Tabel14[[#This Row],[Kolom7]])</f>
        <v>42856</v>
      </c>
      <c r="I17997" s="3">
        <f>Tabel14[[#This Row],[Kolom7]]</f>
        <v>42856.864583333336</v>
      </c>
      <c r="J17997" t="str">
        <f>IF(Tabel14[[#This Row],[Vorm van verbruik]]="supply",Tabel14[[#This Row],[Opwek/verbruik]],"")</f>
        <v/>
      </c>
      <c r="K17997">
        <f>IF(Tabel14[[#This Row],[Vorm van verbruik]]="demand",Tabel14[[#This Row],[Opwek/verbruik]],"")</f>
        <v>76615.394</v>
      </c>
    </row>
    <row r="17998" spans="1:11" x14ac:dyDescent="0.25">
      <c r="A17998" s="1" t="s">
        <v>3</v>
      </c>
      <c r="B17998" t="s">
        <v>0</v>
      </c>
      <c r="C17998" t="s">
        <v>1</v>
      </c>
      <c r="D17998">
        <v>1E-3</v>
      </c>
      <c r="E17998">
        <v>1493690400</v>
      </c>
      <c r="F17998">
        <f t="shared" si="282"/>
        <v>42856.874999999993</v>
      </c>
      <c r="G17998">
        <f>Tabel14[[#This Row],[Kolom7]]</f>
        <v>42856.874999999993</v>
      </c>
      <c r="H17998" s="2">
        <f>INT(Tabel14[[#This Row],[Kolom7]])</f>
        <v>42856</v>
      </c>
      <c r="I17998" s="3">
        <f>Tabel14[[#This Row],[Kolom7]]</f>
        <v>42856.874999999993</v>
      </c>
      <c r="J17998">
        <f>IF(Tabel14[[#This Row],[Vorm van verbruik]]="supply",Tabel14[[#This Row],[Opwek/verbruik]],"")</f>
        <v>1E-3</v>
      </c>
      <c r="K17998" t="str">
        <f>IF(Tabel14[[#This Row],[Vorm van verbruik]]="demand",Tabel14[[#This Row],[Opwek/verbruik]],"")</f>
        <v/>
      </c>
    </row>
    <row r="17999" spans="1:11" x14ac:dyDescent="0.25">
      <c r="A17999" s="1" t="s">
        <v>3</v>
      </c>
      <c r="B17999" t="s">
        <v>0</v>
      </c>
      <c r="C17999" t="s">
        <v>2</v>
      </c>
      <c r="D17999">
        <v>76615.861999999994</v>
      </c>
      <c r="E17999">
        <v>1493690400</v>
      </c>
      <c r="F17999">
        <f t="shared" si="282"/>
        <v>42856.874999999993</v>
      </c>
      <c r="G17999">
        <f>Tabel14[[#This Row],[Kolom7]]</f>
        <v>42856.874999999993</v>
      </c>
      <c r="H17999" s="2">
        <f>INT(Tabel14[[#This Row],[Kolom7]])</f>
        <v>42856</v>
      </c>
      <c r="I17999" s="3">
        <f>Tabel14[[#This Row],[Kolom7]]</f>
        <v>42856.874999999993</v>
      </c>
      <c r="J17999" t="str">
        <f>IF(Tabel14[[#This Row],[Vorm van verbruik]]="supply",Tabel14[[#This Row],[Opwek/verbruik]],"")</f>
        <v/>
      </c>
      <c r="K17999">
        <f>IF(Tabel14[[#This Row],[Vorm van verbruik]]="demand",Tabel14[[#This Row],[Opwek/verbruik]],"")</f>
        <v>76615.861999999994</v>
      </c>
    </row>
    <row r="18000" spans="1:11" x14ac:dyDescent="0.25">
      <c r="A18000" s="1" t="s">
        <v>3</v>
      </c>
      <c r="B18000" t="s">
        <v>0</v>
      </c>
      <c r="C18000" t="s">
        <v>1</v>
      </c>
      <c r="D18000">
        <v>1E-3</v>
      </c>
      <c r="E18000">
        <v>1493691300</v>
      </c>
      <c r="F18000">
        <f t="shared" si="282"/>
        <v>42856.885416666664</v>
      </c>
      <c r="G18000">
        <f>Tabel14[[#This Row],[Kolom7]]</f>
        <v>42856.885416666664</v>
      </c>
      <c r="H18000" s="2">
        <f>INT(Tabel14[[#This Row],[Kolom7]])</f>
        <v>42856</v>
      </c>
      <c r="I18000" s="3">
        <f>Tabel14[[#This Row],[Kolom7]]</f>
        <v>42856.885416666664</v>
      </c>
      <c r="J18000">
        <f>IF(Tabel14[[#This Row],[Vorm van verbruik]]="supply",Tabel14[[#This Row],[Opwek/verbruik]],"")</f>
        <v>1E-3</v>
      </c>
      <c r="K18000" t="str">
        <f>IF(Tabel14[[#This Row],[Vorm van verbruik]]="demand",Tabel14[[#This Row],[Opwek/verbruik]],"")</f>
        <v/>
      </c>
    </row>
    <row r="18001" spans="1:11" x14ac:dyDescent="0.25">
      <c r="A18001" s="1" t="s">
        <v>3</v>
      </c>
      <c r="B18001" t="s">
        <v>0</v>
      </c>
      <c r="C18001" t="s">
        <v>2</v>
      </c>
      <c r="D18001">
        <v>76616.282000000007</v>
      </c>
      <c r="E18001">
        <v>1493691300</v>
      </c>
      <c r="F18001">
        <f t="shared" si="282"/>
        <v>42856.885416666664</v>
      </c>
      <c r="G18001">
        <f>Tabel14[[#This Row],[Kolom7]]</f>
        <v>42856.885416666664</v>
      </c>
      <c r="H18001" s="2">
        <f>INT(Tabel14[[#This Row],[Kolom7]])</f>
        <v>42856</v>
      </c>
      <c r="I18001" s="3">
        <f>Tabel14[[#This Row],[Kolom7]]</f>
        <v>42856.885416666664</v>
      </c>
      <c r="J18001" t="str">
        <f>IF(Tabel14[[#This Row],[Vorm van verbruik]]="supply",Tabel14[[#This Row],[Opwek/verbruik]],"")</f>
        <v/>
      </c>
      <c r="K18001">
        <f>IF(Tabel14[[#This Row],[Vorm van verbruik]]="demand",Tabel14[[#This Row],[Opwek/verbruik]],"")</f>
        <v>76616.282000000007</v>
      </c>
    </row>
    <row r="18002" spans="1:11" x14ac:dyDescent="0.25">
      <c r="A18002" s="1" t="s">
        <v>3</v>
      </c>
      <c r="B18002" t="s">
        <v>0</v>
      </c>
      <c r="C18002" t="s">
        <v>1</v>
      </c>
      <c r="D18002">
        <v>1E-3</v>
      </c>
      <c r="E18002">
        <v>1493692200</v>
      </c>
      <c r="F18002">
        <f t="shared" si="282"/>
        <v>42856.895833333336</v>
      </c>
      <c r="G18002">
        <f>Tabel14[[#This Row],[Kolom7]]</f>
        <v>42856.895833333336</v>
      </c>
      <c r="H18002" s="2">
        <f>INT(Tabel14[[#This Row],[Kolom7]])</f>
        <v>42856</v>
      </c>
      <c r="I18002" s="3">
        <f>Tabel14[[#This Row],[Kolom7]]</f>
        <v>42856.895833333336</v>
      </c>
      <c r="J18002">
        <f>IF(Tabel14[[#This Row],[Vorm van verbruik]]="supply",Tabel14[[#This Row],[Opwek/verbruik]],"")</f>
        <v>1E-3</v>
      </c>
      <c r="K18002" t="str">
        <f>IF(Tabel14[[#This Row],[Vorm van verbruik]]="demand",Tabel14[[#This Row],[Opwek/verbruik]],"")</f>
        <v/>
      </c>
    </row>
    <row r="18003" spans="1:11" x14ac:dyDescent="0.25">
      <c r="A18003" s="1" t="s">
        <v>3</v>
      </c>
      <c r="B18003" t="s">
        <v>0</v>
      </c>
      <c r="C18003" t="s">
        <v>2</v>
      </c>
      <c r="D18003">
        <v>76616.838000000003</v>
      </c>
      <c r="E18003">
        <v>1493692200</v>
      </c>
      <c r="F18003">
        <f t="shared" si="282"/>
        <v>42856.895833333336</v>
      </c>
      <c r="G18003">
        <f>Tabel14[[#This Row],[Kolom7]]</f>
        <v>42856.895833333336</v>
      </c>
      <c r="H18003" s="2">
        <f>INT(Tabel14[[#This Row],[Kolom7]])</f>
        <v>42856</v>
      </c>
      <c r="I18003" s="3">
        <f>Tabel14[[#This Row],[Kolom7]]</f>
        <v>42856.895833333336</v>
      </c>
      <c r="J18003" t="str">
        <f>IF(Tabel14[[#This Row],[Vorm van verbruik]]="supply",Tabel14[[#This Row],[Opwek/verbruik]],"")</f>
        <v/>
      </c>
      <c r="K18003">
        <f>IF(Tabel14[[#This Row],[Vorm van verbruik]]="demand",Tabel14[[#This Row],[Opwek/verbruik]],"")</f>
        <v>76616.838000000003</v>
      </c>
    </row>
    <row r="18004" spans="1:11" x14ac:dyDescent="0.25">
      <c r="A18004" s="1" t="s">
        <v>3</v>
      </c>
      <c r="B18004" t="s">
        <v>0</v>
      </c>
      <c r="C18004" t="s">
        <v>1</v>
      </c>
      <c r="D18004">
        <v>1E-3</v>
      </c>
      <c r="E18004">
        <v>1493693100</v>
      </c>
      <c r="F18004">
        <f t="shared" si="282"/>
        <v>42856.906249999993</v>
      </c>
      <c r="G18004">
        <f>Tabel14[[#This Row],[Kolom7]]</f>
        <v>42856.906249999993</v>
      </c>
      <c r="H18004" s="2">
        <f>INT(Tabel14[[#This Row],[Kolom7]])</f>
        <v>42856</v>
      </c>
      <c r="I18004" s="3">
        <f>Tabel14[[#This Row],[Kolom7]]</f>
        <v>42856.906249999993</v>
      </c>
      <c r="J18004">
        <f>IF(Tabel14[[#This Row],[Vorm van verbruik]]="supply",Tabel14[[#This Row],[Opwek/verbruik]],"")</f>
        <v>1E-3</v>
      </c>
      <c r="K18004" t="str">
        <f>IF(Tabel14[[#This Row],[Vorm van verbruik]]="demand",Tabel14[[#This Row],[Opwek/verbruik]],"")</f>
        <v/>
      </c>
    </row>
    <row r="18005" spans="1:11" x14ac:dyDescent="0.25">
      <c r="A18005" s="1" t="s">
        <v>3</v>
      </c>
      <c r="B18005" t="s">
        <v>0</v>
      </c>
      <c r="C18005" t="s">
        <v>2</v>
      </c>
      <c r="D18005">
        <v>76617.495999999999</v>
      </c>
      <c r="E18005">
        <v>1493693100</v>
      </c>
      <c r="F18005">
        <f t="shared" si="282"/>
        <v>42856.906249999993</v>
      </c>
      <c r="G18005">
        <f>Tabel14[[#This Row],[Kolom7]]</f>
        <v>42856.906249999993</v>
      </c>
      <c r="H18005" s="2">
        <f>INT(Tabel14[[#This Row],[Kolom7]])</f>
        <v>42856</v>
      </c>
      <c r="I18005" s="3">
        <f>Tabel14[[#This Row],[Kolom7]]</f>
        <v>42856.906249999993</v>
      </c>
      <c r="J18005" t="str">
        <f>IF(Tabel14[[#This Row],[Vorm van verbruik]]="supply",Tabel14[[#This Row],[Opwek/verbruik]],"")</f>
        <v/>
      </c>
      <c r="K18005">
        <f>IF(Tabel14[[#This Row],[Vorm van verbruik]]="demand",Tabel14[[#This Row],[Opwek/verbruik]],"")</f>
        <v>76617.495999999999</v>
      </c>
    </row>
    <row r="18006" spans="1:11" x14ac:dyDescent="0.25">
      <c r="A18006" s="1" t="s">
        <v>3</v>
      </c>
      <c r="B18006" t="s">
        <v>0</v>
      </c>
      <c r="C18006" t="s">
        <v>1</v>
      </c>
      <c r="D18006">
        <v>1E-3</v>
      </c>
      <c r="E18006">
        <v>1493694000</v>
      </c>
      <c r="F18006">
        <f t="shared" si="282"/>
        <v>42856.916666666664</v>
      </c>
      <c r="G18006">
        <f>Tabel14[[#This Row],[Kolom7]]</f>
        <v>42856.916666666664</v>
      </c>
      <c r="H18006" s="2">
        <f>INT(Tabel14[[#This Row],[Kolom7]])</f>
        <v>42856</v>
      </c>
      <c r="I18006" s="3">
        <f>Tabel14[[#This Row],[Kolom7]]</f>
        <v>42856.916666666664</v>
      </c>
      <c r="J18006">
        <f>IF(Tabel14[[#This Row],[Vorm van verbruik]]="supply",Tabel14[[#This Row],[Opwek/verbruik]],"")</f>
        <v>1E-3</v>
      </c>
      <c r="K18006" t="str">
        <f>IF(Tabel14[[#This Row],[Vorm van verbruik]]="demand",Tabel14[[#This Row],[Opwek/verbruik]],"")</f>
        <v/>
      </c>
    </row>
    <row r="18007" spans="1:11" x14ac:dyDescent="0.25">
      <c r="A18007" s="1" t="s">
        <v>3</v>
      </c>
      <c r="B18007" t="s">
        <v>0</v>
      </c>
      <c r="C18007" t="s">
        <v>2</v>
      </c>
      <c r="D18007">
        <v>76617.978000000003</v>
      </c>
      <c r="E18007">
        <v>1493694000</v>
      </c>
      <c r="F18007">
        <f t="shared" si="282"/>
        <v>42856.916666666664</v>
      </c>
      <c r="G18007">
        <f>Tabel14[[#This Row],[Kolom7]]</f>
        <v>42856.916666666664</v>
      </c>
      <c r="H18007" s="2">
        <f>INT(Tabel14[[#This Row],[Kolom7]])</f>
        <v>42856</v>
      </c>
      <c r="I18007" s="3">
        <f>Tabel14[[#This Row],[Kolom7]]</f>
        <v>42856.916666666664</v>
      </c>
      <c r="J18007" t="str">
        <f>IF(Tabel14[[#This Row],[Vorm van verbruik]]="supply",Tabel14[[#This Row],[Opwek/verbruik]],"")</f>
        <v/>
      </c>
      <c r="K18007">
        <f>IF(Tabel14[[#This Row],[Vorm van verbruik]]="demand",Tabel14[[#This Row],[Opwek/verbruik]],"")</f>
        <v>76617.978000000003</v>
      </c>
    </row>
    <row r="18008" spans="1:11" x14ac:dyDescent="0.25">
      <c r="A18008" s="1" t="s">
        <v>3</v>
      </c>
      <c r="B18008" t="s">
        <v>0</v>
      </c>
      <c r="C18008" t="s">
        <v>1</v>
      </c>
      <c r="D18008">
        <v>1E-3</v>
      </c>
      <c r="E18008">
        <v>1493694900</v>
      </c>
      <c r="F18008">
        <f t="shared" si="282"/>
        <v>42856.927083333336</v>
      </c>
      <c r="G18008">
        <f>Tabel14[[#This Row],[Kolom7]]</f>
        <v>42856.927083333336</v>
      </c>
      <c r="H18008" s="2">
        <f>INT(Tabel14[[#This Row],[Kolom7]])</f>
        <v>42856</v>
      </c>
      <c r="I18008" s="3">
        <f>Tabel14[[#This Row],[Kolom7]]</f>
        <v>42856.927083333336</v>
      </c>
      <c r="J18008">
        <f>IF(Tabel14[[#This Row],[Vorm van verbruik]]="supply",Tabel14[[#This Row],[Opwek/verbruik]],"")</f>
        <v>1E-3</v>
      </c>
      <c r="K18008" t="str">
        <f>IF(Tabel14[[#This Row],[Vorm van verbruik]]="demand",Tabel14[[#This Row],[Opwek/verbruik]],"")</f>
        <v/>
      </c>
    </row>
    <row r="18009" spans="1:11" x14ac:dyDescent="0.25">
      <c r="A18009" s="1" t="s">
        <v>3</v>
      </c>
      <c r="B18009" t="s">
        <v>0</v>
      </c>
      <c r="C18009" t="s">
        <v>2</v>
      </c>
      <c r="D18009">
        <v>76618.460999999996</v>
      </c>
      <c r="E18009">
        <v>1493694900</v>
      </c>
      <c r="F18009">
        <f t="shared" si="282"/>
        <v>42856.927083333336</v>
      </c>
      <c r="G18009">
        <f>Tabel14[[#This Row],[Kolom7]]</f>
        <v>42856.927083333336</v>
      </c>
      <c r="H18009" s="2">
        <f>INT(Tabel14[[#This Row],[Kolom7]])</f>
        <v>42856</v>
      </c>
      <c r="I18009" s="3">
        <f>Tabel14[[#This Row],[Kolom7]]</f>
        <v>42856.927083333336</v>
      </c>
      <c r="J18009" t="str">
        <f>IF(Tabel14[[#This Row],[Vorm van verbruik]]="supply",Tabel14[[#This Row],[Opwek/verbruik]],"")</f>
        <v/>
      </c>
      <c r="K18009">
        <f>IF(Tabel14[[#This Row],[Vorm van verbruik]]="demand",Tabel14[[#This Row],[Opwek/verbruik]],"")</f>
        <v>76618.460999999996</v>
      </c>
    </row>
    <row r="18010" spans="1:11" x14ac:dyDescent="0.25">
      <c r="A18010" s="1" t="s">
        <v>3</v>
      </c>
      <c r="B18010" t="s">
        <v>0</v>
      </c>
      <c r="C18010" t="s">
        <v>1</v>
      </c>
      <c r="D18010">
        <v>1E-3</v>
      </c>
      <c r="E18010">
        <v>1493695800</v>
      </c>
      <c r="F18010">
        <f t="shared" si="282"/>
        <v>42856.937499999993</v>
      </c>
      <c r="G18010">
        <f>Tabel14[[#This Row],[Kolom7]]</f>
        <v>42856.937499999993</v>
      </c>
      <c r="H18010" s="2">
        <f>INT(Tabel14[[#This Row],[Kolom7]])</f>
        <v>42856</v>
      </c>
      <c r="I18010" s="3">
        <f>Tabel14[[#This Row],[Kolom7]]</f>
        <v>42856.937499999993</v>
      </c>
      <c r="J18010">
        <f>IF(Tabel14[[#This Row],[Vorm van verbruik]]="supply",Tabel14[[#This Row],[Opwek/verbruik]],"")</f>
        <v>1E-3</v>
      </c>
      <c r="K18010" t="str">
        <f>IF(Tabel14[[#This Row],[Vorm van verbruik]]="demand",Tabel14[[#This Row],[Opwek/verbruik]],"")</f>
        <v/>
      </c>
    </row>
    <row r="18011" spans="1:11" x14ac:dyDescent="0.25">
      <c r="A18011" s="1" t="s">
        <v>3</v>
      </c>
      <c r="B18011" t="s">
        <v>0</v>
      </c>
      <c r="C18011" t="s">
        <v>2</v>
      </c>
      <c r="D18011">
        <v>76619.046000000002</v>
      </c>
      <c r="E18011">
        <v>1493695800</v>
      </c>
      <c r="F18011">
        <f t="shared" si="282"/>
        <v>42856.937499999993</v>
      </c>
      <c r="G18011">
        <f>Tabel14[[#This Row],[Kolom7]]</f>
        <v>42856.937499999993</v>
      </c>
      <c r="H18011" s="2">
        <f>INT(Tabel14[[#This Row],[Kolom7]])</f>
        <v>42856</v>
      </c>
      <c r="I18011" s="3">
        <f>Tabel14[[#This Row],[Kolom7]]</f>
        <v>42856.937499999993</v>
      </c>
      <c r="J18011" t="str">
        <f>IF(Tabel14[[#This Row],[Vorm van verbruik]]="supply",Tabel14[[#This Row],[Opwek/verbruik]],"")</f>
        <v/>
      </c>
      <c r="K18011">
        <f>IF(Tabel14[[#This Row],[Vorm van verbruik]]="demand",Tabel14[[#This Row],[Opwek/verbruik]],"")</f>
        <v>76619.046000000002</v>
      </c>
    </row>
    <row r="18012" spans="1:11" x14ac:dyDescent="0.25">
      <c r="A18012" s="1" t="s">
        <v>3</v>
      </c>
      <c r="B18012" t="s">
        <v>0</v>
      </c>
      <c r="C18012" t="s">
        <v>1</v>
      </c>
      <c r="D18012">
        <v>1E-3</v>
      </c>
      <c r="E18012">
        <v>1493696700</v>
      </c>
      <c r="F18012">
        <f t="shared" si="282"/>
        <v>42856.947916666664</v>
      </c>
      <c r="G18012">
        <f>Tabel14[[#This Row],[Kolom7]]</f>
        <v>42856.947916666664</v>
      </c>
      <c r="H18012" s="2">
        <f>INT(Tabel14[[#This Row],[Kolom7]])</f>
        <v>42856</v>
      </c>
      <c r="I18012" s="3">
        <f>Tabel14[[#This Row],[Kolom7]]</f>
        <v>42856.947916666664</v>
      </c>
      <c r="J18012">
        <f>IF(Tabel14[[#This Row],[Vorm van verbruik]]="supply",Tabel14[[#This Row],[Opwek/verbruik]],"")</f>
        <v>1E-3</v>
      </c>
      <c r="K18012" t="str">
        <f>IF(Tabel14[[#This Row],[Vorm van verbruik]]="demand",Tabel14[[#This Row],[Opwek/verbruik]],"")</f>
        <v/>
      </c>
    </row>
    <row r="18013" spans="1:11" x14ac:dyDescent="0.25">
      <c r="A18013" s="1" t="s">
        <v>3</v>
      </c>
      <c r="B18013" t="s">
        <v>0</v>
      </c>
      <c r="C18013" t="s">
        <v>2</v>
      </c>
      <c r="D18013">
        <v>76619.620999999999</v>
      </c>
      <c r="E18013">
        <v>1493696700</v>
      </c>
      <c r="F18013">
        <f t="shared" si="282"/>
        <v>42856.947916666664</v>
      </c>
      <c r="G18013">
        <f>Tabel14[[#This Row],[Kolom7]]</f>
        <v>42856.947916666664</v>
      </c>
      <c r="H18013" s="2">
        <f>INT(Tabel14[[#This Row],[Kolom7]])</f>
        <v>42856</v>
      </c>
      <c r="I18013" s="3">
        <f>Tabel14[[#This Row],[Kolom7]]</f>
        <v>42856.947916666664</v>
      </c>
      <c r="J18013" t="str">
        <f>IF(Tabel14[[#This Row],[Vorm van verbruik]]="supply",Tabel14[[#This Row],[Opwek/verbruik]],"")</f>
        <v/>
      </c>
      <c r="K18013">
        <f>IF(Tabel14[[#This Row],[Vorm van verbruik]]="demand",Tabel14[[#This Row],[Opwek/verbruik]],"")</f>
        <v>76619.620999999999</v>
      </c>
    </row>
    <row r="18014" spans="1:11" x14ac:dyDescent="0.25">
      <c r="A18014" s="1" t="s">
        <v>3</v>
      </c>
      <c r="B18014" t="s">
        <v>0</v>
      </c>
      <c r="C18014" t="s">
        <v>1</v>
      </c>
      <c r="D18014">
        <v>1E-3</v>
      </c>
      <c r="E18014">
        <v>1493697600</v>
      </c>
      <c r="F18014">
        <f t="shared" si="282"/>
        <v>42856.958333333336</v>
      </c>
      <c r="G18014">
        <f>Tabel14[[#This Row],[Kolom7]]</f>
        <v>42856.958333333336</v>
      </c>
      <c r="H18014" s="2">
        <f>INT(Tabel14[[#This Row],[Kolom7]])</f>
        <v>42856</v>
      </c>
      <c r="I18014" s="3">
        <f>Tabel14[[#This Row],[Kolom7]]</f>
        <v>42856.958333333336</v>
      </c>
      <c r="J18014">
        <f>IF(Tabel14[[#This Row],[Vorm van verbruik]]="supply",Tabel14[[#This Row],[Opwek/verbruik]],"")</f>
        <v>1E-3</v>
      </c>
      <c r="K18014" t="str">
        <f>IF(Tabel14[[#This Row],[Vorm van verbruik]]="demand",Tabel14[[#This Row],[Opwek/verbruik]],"")</f>
        <v/>
      </c>
    </row>
    <row r="18015" spans="1:11" x14ac:dyDescent="0.25">
      <c r="A18015" s="1" t="s">
        <v>3</v>
      </c>
      <c r="B18015" t="s">
        <v>0</v>
      </c>
      <c r="C18015" t="s">
        <v>2</v>
      </c>
      <c r="D18015">
        <v>76620.111000000004</v>
      </c>
      <c r="E18015">
        <v>1493697600</v>
      </c>
      <c r="F18015">
        <f t="shared" si="282"/>
        <v>42856.958333333336</v>
      </c>
      <c r="G18015">
        <f>Tabel14[[#This Row],[Kolom7]]</f>
        <v>42856.958333333336</v>
      </c>
      <c r="H18015" s="2">
        <f>INT(Tabel14[[#This Row],[Kolom7]])</f>
        <v>42856</v>
      </c>
      <c r="I18015" s="3">
        <f>Tabel14[[#This Row],[Kolom7]]</f>
        <v>42856.958333333336</v>
      </c>
      <c r="J18015" t="str">
        <f>IF(Tabel14[[#This Row],[Vorm van verbruik]]="supply",Tabel14[[#This Row],[Opwek/verbruik]],"")</f>
        <v/>
      </c>
      <c r="K18015">
        <f>IF(Tabel14[[#This Row],[Vorm van verbruik]]="demand",Tabel14[[#This Row],[Opwek/verbruik]],"")</f>
        <v>76620.111000000004</v>
      </c>
    </row>
    <row r="18016" spans="1:11" x14ac:dyDescent="0.25">
      <c r="A18016" s="1" t="s">
        <v>3</v>
      </c>
      <c r="B18016" t="s">
        <v>0</v>
      </c>
      <c r="C18016" t="s">
        <v>1</v>
      </c>
      <c r="D18016">
        <v>1E-3</v>
      </c>
      <c r="E18016">
        <v>1493698500</v>
      </c>
      <c r="F18016">
        <f t="shared" si="282"/>
        <v>42856.968749999993</v>
      </c>
      <c r="G18016">
        <f>Tabel14[[#This Row],[Kolom7]]</f>
        <v>42856.968749999993</v>
      </c>
      <c r="H18016" s="2">
        <f>INT(Tabel14[[#This Row],[Kolom7]])</f>
        <v>42856</v>
      </c>
      <c r="I18016" s="3">
        <f>Tabel14[[#This Row],[Kolom7]]</f>
        <v>42856.968749999993</v>
      </c>
      <c r="J18016">
        <f>IF(Tabel14[[#This Row],[Vorm van verbruik]]="supply",Tabel14[[#This Row],[Opwek/verbruik]],"")</f>
        <v>1E-3</v>
      </c>
      <c r="K18016" t="str">
        <f>IF(Tabel14[[#This Row],[Vorm van verbruik]]="demand",Tabel14[[#This Row],[Opwek/verbruik]],"")</f>
        <v/>
      </c>
    </row>
    <row r="18017" spans="1:11" x14ac:dyDescent="0.25">
      <c r="A18017" s="1" t="s">
        <v>3</v>
      </c>
      <c r="B18017" t="s">
        <v>0</v>
      </c>
      <c r="C18017" t="s">
        <v>2</v>
      </c>
      <c r="D18017">
        <v>76620.531000000003</v>
      </c>
      <c r="E18017">
        <v>1493698500</v>
      </c>
      <c r="F18017">
        <f t="shared" si="282"/>
        <v>42856.968749999993</v>
      </c>
      <c r="G18017">
        <f>Tabel14[[#This Row],[Kolom7]]</f>
        <v>42856.968749999993</v>
      </c>
      <c r="H18017" s="2">
        <f>INT(Tabel14[[#This Row],[Kolom7]])</f>
        <v>42856</v>
      </c>
      <c r="I18017" s="3">
        <f>Tabel14[[#This Row],[Kolom7]]</f>
        <v>42856.968749999993</v>
      </c>
      <c r="J18017" t="str">
        <f>IF(Tabel14[[#This Row],[Vorm van verbruik]]="supply",Tabel14[[#This Row],[Opwek/verbruik]],"")</f>
        <v/>
      </c>
      <c r="K18017">
        <f>IF(Tabel14[[#This Row],[Vorm van verbruik]]="demand",Tabel14[[#This Row],[Opwek/verbruik]],"")</f>
        <v>76620.531000000003</v>
      </c>
    </row>
    <row r="18018" spans="1:11" x14ac:dyDescent="0.25">
      <c r="A18018" s="1" t="s">
        <v>3</v>
      </c>
      <c r="B18018" t="s">
        <v>0</v>
      </c>
      <c r="C18018" t="s">
        <v>1</v>
      </c>
      <c r="D18018">
        <v>1E-3</v>
      </c>
      <c r="E18018">
        <v>1493699400</v>
      </c>
      <c r="F18018">
        <f t="shared" si="282"/>
        <v>42856.979166666664</v>
      </c>
      <c r="G18018">
        <f>Tabel14[[#This Row],[Kolom7]]</f>
        <v>42856.979166666664</v>
      </c>
      <c r="H18018" s="2">
        <f>INT(Tabel14[[#This Row],[Kolom7]])</f>
        <v>42856</v>
      </c>
      <c r="I18018" s="3">
        <f>Tabel14[[#This Row],[Kolom7]]</f>
        <v>42856.979166666664</v>
      </c>
      <c r="J18018">
        <f>IF(Tabel14[[#This Row],[Vorm van verbruik]]="supply",Tabel14[[#This Row],[Opwek/verbruik]],"")</f>
        <v>1E-3</v>
      </c>
      <c r="K18018" t="str">
        <f>IF(Tabel14[[#This Row],[Vorm van verbruik]]="demand",Tabel14[[#This Row],[Opwek/verbruik]],"")</f>
        <v/>
      </c>
    </row>
    <row r="18019" spans="1:11" x14ac:dyDescent="0.25">
      <c r="A18019" s="1" t="s">
        <v>3</v>
      </c>
      <c r="B18019" t="s">
        <v>0</v>
      </c>
      <c r="C18019" t="s">
        <v>2</v>
      </c>
      <c r="D18019">
        <v>76621.153000000006</v>
      </c>
      <c r="E18019">
        <v>1493699400</v>
      </c>
      <c r="F18019">
        <f t="shared" si="282"/>
        <v>42856.979166666664</v>
      </c>
      <c r="G18019">
        <f>Tabel14[[#This Row],[Kolom7]]</f>
        <v>42856.979166666664</v>
      </c>
      <c r="H18019" s="2">
        <f>INT(Tabel14[[#This Row],[Kolom7]])</f>
        <v>42856</v>
      </c>
      <c r="I18019" s="3">
        <f>Tabel14[[#This Row],[Kolom7]]</f>
        <v>42856.979166666664</v>
      </c>
      <c r="J18019" t="str">
        <f>IF(Tabel14[[#This Row],[Vorm van verbruik]]="supply",Tabel14[[#This Row],[Opwek/verbruik]],"")</f>
        <v/>
      </c>
      <c r="K18019">
        <f>IF(Tabel14[[#This Row],[Vorm van verbruik]]="demand",Tabel14[[#This Row],[Opwek/verbruik]],"")</f>
        <v>76621.153000000006</v>
      </c>
    </row>
    <row r="18020" spans="1:11" x14ac:dyDescent="0.25">
      <c r="A18020" s="1" t="s">
        <v>3</v>
      </c>
      <c r="B18020" t="s">
        <v>0</v>
      </c>
      <c r="C18020" t="s">
        <v>1</v>
      </c>
      <c r="D18020">
        <v>1E-3</v>
      </c>
      <c r="E18020">
        <v>1493700300</v>
      </c>
      <c r="F18020">
        <f t="shared" si="282"/>
        <v>42856.989583333336</v>
      </c>
      <c r="G18020">
        <f>Tabel14[[#This Row],[Kolom7]]</f>
        <v>42856.989583333336</v>
      </c>
      <c r="H18020" s="2">
        <f>INT(Tabel14[[#This Row],[Kolom7]])</f>
        <v>42856</v>
      </c>
      <c r="I18020" s="3">
        <f>Tabel14[[#This Row],[Kolom7]]</f>
        <v>42856.989583333336</v>
      </c>
      <c r="J18020">
        <f>IF(Tabel14[[#This Row],[Vorm van verbruik]]="supply",Tabel14[[#This Row],[Opwek/verbruik]],"")</f>
        <v>1E-3</v>
      </c>
      <c r="K18020" t="str">
        <f>IF(Tabel14[[#This Row],[Vorm van verbruik]]="demand",Tabel14[[#This Row],[Opwek/verbruik]],"")</f>
        <v/>
      </c>
    </row>
    <row r="18021" spans="1:11" x14ac:dyDescent="0.25">
      <c r="A18021" s="1" t="s">
        <v>3</v>
      </c>
      <c r="B18021" t="s">
        <v>0</v>
      </c>
      <c r="C18021" t="s">
        <v>2</v>
      </c>
      <c r="D18021">
        <v>76621.726999999999</v>
      </c>
      <c r="E18021">
        <v>1493700300</v>
      </c>
      <c r="F18021">
        <f t="shared" si="282"/>
        <v>42856.989583333336</v>
      </c>
      <c r="G18021">
        <f>Tabel14[[#This Row],[Kolom7]]</f>
        <v>42856.989583333336</v>
      </c>
      <c r="H18021" s="2">
        <f>INT(Tabel14[[#This Row],[Kolom7]])</f>
        <v>42856</v>
      </c>
      <c r="I18021" s="3">
        <f>Tabel14[[#This Row],[Kolom7]]</f>
        <v>42856.989583333336</v>
      </c>
      <c r="J18021" t="str">
        <f>IF(Tabel14[[#This Row],[Vorm van verbruik]]="supply",Tabel14[[#This Row],[Opwek/verbruik]],"")</f>
        <v/>
      </c>
      <c r="K18021">
        <f>IF(Tabel14[[#This Row],[Vorm van verbruik]]="demand",Tabel14[[#This Row],[Opwek/verbruik]],"")</f>
        <v>76621.726999999999</v>
      </c>
    </row>
    <row r="18022" spans="1:11" x14ac:dyDescent="0.25">
      <c r="A18022" s="1" t="s">
        <v>3</v>
      </c>
      <c r="B18022" t="s">
        <v>0</v>
      </c>
      <c r="C18022" t="s">
        <v>1</v>
      </c>
      <c r="D18022">
        <v>1E-3</v>
      </c>
      <c r="E18022">
        <v>1493701200</v>
      </c>
      <c r="F18022">
        <f t="shared" si="282"/>
        <v>42856.999999999993</v>
      </c>
      <c r="G18022">
        <f>Tabel14[[#This Row],[Kolom7]]</f>
        <v>42856.999999999993</v>
      </c>
      <c r="H18022" s="2">
        <f>INT(Tabel14[[#This Row],[Kolom7]])</f>
        <v>42857</v>
      </c>
      <c r="I18022" s="3">
        <f>Tabel14[[#This Row],[Kolom7]]</f>
        <v>42856.999999999993</v>
      </c>
      <c r="J18022">
        <f>IF(Tabel14[[#This Row],[Vorm van verbruik]]="supply",Tabel14[[#This Row],[Opwek/verbruik]],"")</f>
        <v>1E-3</v>
      </c>
      <c r="K18022" t="str">
        <f>IF(Tabel14[[#This Row],[Vorm van verbruik]]="demand",Tabel14[[#This Row],[Opwek/verbruik]],"")</f>
        <v/>
      </c>
    </row>
    <row r="18023" spans="1:11" x14ac:dyDescent="0.25">
      <c r="A18023" s="1" t="s">
        <v>3</v>
      </c>
      <c r="B18023" t="s">
        <v>0</v>
      </c>
      <c r="C18023" t="s">
        <v>2</v>
      </c>
      <c r="D18023">
        <v>76622.2</v>
      </c>
      <c r="E18023">
        <v>1493701200</v>
      </c>
      <c r="F18023">
        <f t="shared" si="282"/>
        <v>42856.999999999993</v>
      </c>
      <c r="G18023">
        <f>Tabel14[[#This Row],[Kolom7]]</f>
        <v>42856.999999999993</v>
      </c>
      <c r="H18023" s="2">
        <f>INT(Tabel14[[#This Row],[Kolom7]])</f>
        <v>42857</v>
      </c>
      <c r="I18023" s="3">
        <f>Tabel14[[#This Row],[Kolom7]]</f>
        <v>42856.999999999993</v>
      </c>
      <c r="J18023" t="str">
        <f>IF(Tabel14[[#This Row],[Vorm van verbruik]]="supply",Tabel14[[#This Row],[Opwek/verbruik]],"")</f>
        <v/>
      </c>
      <c r="K18023">
        <f>IF(Tabel14[[#This Row],[Vorm van verbruik]]="demand",Tabel14[[#This Row],[Opwek/verbruik]],"")</f>
        <v>76622.2</v>
      </c>
    </row>
    <row r="18024" spans="1:11" x14ac:dyDescent="0.25">
      <c r="A18024" s="1" t="s">
        <v>3</v>
      </c>
      <c r="B18024" t="s">
        <v>0</v>
      </c>
      <c r="C18024" t="s">
        <v>1</v>
      </c>
      <c r="D18024">
        <v>1E-3</v>
      </c>
      <c r="E18024">
        <v>1493702100</v>
      </c>
      <c r="F18024">
        <f t="shared" si="282"/>
        <v>42857.010416666664</v>
      </c>
      <c r="G18024">
        <f>Tabel14[[#This Row],[Kolom7]]</f>
        <v>42857.010416666664</v>
      </c>
      <c r="H18024" s="2">
        <f>INT(Tabel14[[#This Row],[Kolom7]])</f>
        <v>42857</v>
      </c>
      <c r="I18024" s="3">
        <f>Tabel14[[#This Row],[Kolom7]]</f>
        <v>42857.010416666664</v>
      </c>
      <c r="J18024">
        <f>IF(Tabel14[[#This Row],[Vorm van verbruik]]="supply",Tabel14[[#This Row],[Opwek/verbruik]],"")</f>
        <v>1E-3</v>
      </c>
      <c r="K18024" t="str">
        <f>IF(Tabel14[[#This Row],[Vorm van verbruik]]="demand",Tabel14[[#This Row],[Opwek/verbruik]],"")</f>
        <v/>
      </c>
    </row>
    <row r="18025" spans="1:11" x14ac:dyDescent="0.25">
      <c r="A18025" s="1" t="s">
        <v>3</v>
      </c>
      <c r="B18025" t="s">
        <v>0</v>
      </c>
      <c r="C18025" t="s">
        <v>2</v>
      </c>
      <c r="D18025">
        <v>76622.595000000001</v>
      </c>
      <c r="E18025">
        <v>1493702100</v>
      </c>
      <c r="F18025">
        <f t="shared" si="282"/>
        <v>42857.010416666664</v>
      </c>
      <c r="G18025">
        <f>Tabel14[[#This Row],[Kolom7]]</f>
        <v>42857.010416666664</v>
      </c>
      <c r="H18025" s="2">
        <f>INT(Tabel14[[#This Row],[Kolom7]])</f>
        <v>42857</v>
      </c>
      <c r="I18025" s="3">
        <f>Tabel14[[#This Row],[Kolom7]]</f>
        <v>42857.010416666664</v>
      </c>
      <c r="J18025" t="str">
        <f>IF(Tabel14[[#This Row],[Vorm van verbruik]]="supply",Tabel14[[#This Row],[Opwek/verbruik]],"")</f>
        <v/>
      </c>
      <c r="K18025">
        <f>IF(Tabel14[[#This Row],[Vorm van verbruik]]="demand",Tabel14[[#This Row],[Opwek/verbruik]],"")</f>
        <v>76622.595000000001</v>
      </c>
    </row>
    <row r="18026" spans="1:11" x14ac:dyDescent="0.25">
      <c r="A18026" s="1" t="s">
        <v>3</v>
      </c>
      <c r="B18026" t="s">
        <v>0</v>
      </c>
      <c r="C18026" t="s">
        <v>1</v>
      </c>
      <c r="D18026">
        <v>1E-3</v>
      </c>
      <c r="E18026">
        <v>1493703000</v>
      </c>
      <c r="F18026">
        <f t="shared" si="282"/>
        <v>42857.020833333336</v>
      </c>
      <c r="G18026">
        <f>Tabel14[[#This Row],[Kolom7]]</f>
        <v>42857.020833333336</v>
      </c>
      <c r="H18026" s="2">
        <f>INT(Tabel14[[#This Row],[Kolom7]])</f>
        <v>42857</v>
      </c>
      <c r="I18026" s="3">
        <f>Tabel14[[#This Row],[Kolom7]]</f>
        <v>42857.020833333336</v>
      </c>
      <c r="J18026">
        <f>IF(Tabel14[[#This Row],[Vorm van verbruik]]="supply",Tabel14[[#This Row],[Opwek/verbruik]],"")</f>
        <v>1E-3</v>
      </c>
      <c r="K18026" t="str">
        <f>IF(Tabel14[[#This Row],[Vorm van verbruik]]="demand",Tabel14[[#This Row],[Opwek/verbruik]],"")</f>
        <v/>
      </c>
    </row>
    <row r="18027" spans="1:11" x14ac:dyDescent="0.25">
      <c r="A18027" s="1" t="s">
        <v>3</v>
      </c>
      <c r="B18027" t="s">
        <v>0</v>
      </c>
      <c r="C18027" t="s">
        <v>2</v>
      </c>
      <c r="D18027">
        <v>76623.027000000002</v>
      </c>
      <c r="E18027">
        <v>1493703000</v>
      </c>
      <c r="F18027">
        <f t="shared" si="282"/>
        <v>42857.020833333336</v>
      </c>
      <c r="G18027">
        <f>Tabel14[[#This Row],[Kolom7]]</f>
        <v>42857.020833333336</v>
      </c>
      <c r="H18027" s="2">
        <f>INT(Tabel14[[#This Row],[Kolom7]])</f>
        <v>42857</v>
      </c>
      <c r="I18027" s="3">
        <f>Tabel14[[#This Row],[Kolom7]]</f>
        <v>42857.020833333336</v>
      </c>
      <c r="J18027" t="str">
        <f>IF(Tabel14[[#This Row],[Vorm van verbruik]]="supply",Tabel14[[#This Row],[Opwek/verbruik]],"")</f>
        <v/>
      </c>
      <c r="K18027">
        <f>IF(Tabel14[[#This Row],[Vorm van verbruik]]="demand",Tabel14[[#This Row],[Opwek/verbruik]],"")</f>
        <v>76623.027000000002</v>
      </c>
    </row>
    <row r="18028" spans="1:11" x14ac:dyDescent="0.25">
      <c r="A18028" s="1" t="s">
        <v>3</v>
      </c>
      <c r="B18028" t="s">
        <v>0</v>
      </c>
      <c r="C18028" t="s">
        <v>1</v>
      </c>
      <c r="D18028">
        <v>1E-3</v>
      </c>
      <c r="E18028">
        <v>1493703900</v>
      </c>
      <c r="F18028">
        <f t="shared" si="282"/>
        <v>42857.031249999993</v>
      </c>
      <c r="G18028">
        <f>Tabel14[[#This Row],[Kolom7]]</f>
        <v>42857.031249999993</v>
      </c>
      <c r="H18028" s="2">
        <f>INT(Tabel14[[#This Row],[Kolom7]])</f>
        <v>42857</v>
      </c>
      <c r="I18028" s="3">
        <f>Tabel14[[#This Row],[Kolom7]]</f>
        <v>42857.031249999993</v>
      </c>
      <c r="J18028">
        <f>IF(Tabel14[[#This Row],[Vorm van verbruik]]="supply",Tabel14[[#This Row],[Opwek/verbruik]],"")</f>
        <v>1E-3</v>
      </c>
      <c r="K18028" t="str">
        <f>IF(Tabel14[[#This Row],[Vorm van verbruik]]="demand",Tabel14[[#This Row],[Opwek/verbruik]],"")</f>
        <v/>
      </c>
    </row>
    <row r="18029" spans="1:11" x14ac:dyDescent="0.25">
      <c r="A18029" s="1" t="s">
        <v>3</v>
      </c>
      <c r="B18029" t="s">
        <v>0</v>
      </c>
      <c r="C18029" t="s">
        <v>2</v>
      </c>
      <c r="D18029">
        <v>76623.547000000006</v>
      </c>
      <c r="E18029">
        <v>1493703900</v>
      </c>
      <c r="F18029">
        <f t="shared" si="282"/>
        <v>42857.031249999993</v>
      </c>
      <c r="G18029">
        <f>Tabel14[[#This Row],[Kolom7]]</f>
        <v>42857.031249999993</v>
      </c>
      <c r="H18029" s="2">
        <f>INT(Tabel14[[#This Row],[Kolom7]])</f>
        <v>42857</v>
      </c>
      <c r="I18029" s="3">
        <f>Tabel14[[#This Row],[Kolom7]]</f>
        <v>42857.031249999993</v>
      </c>
      <c r="J18029" t="str">
        <f>IF(Tabel14[[#This Row],[Vorm van verbruik]]="supply",Tabel14[[#This Row],[Opwek/verbruik]],"")</f>
        <v/>
      </c>
      <c r="K18029">
        <f>IF(Tabel14[[#This Row],[Vorm van verbruik]]="demand",Tabel14[[#This Row],[Opwek/verbruik]],"")</f>
        <v>76623.547000000006</v>
      </c>
    </row>
    <row r="18030" spans="1:11" x14ac:dyDescent="0.25">
      <c r="A18030" s="1" t="s">
        <v>3</v>
      </c>
      <c r="B18030" t="s">
        <v>0</v>
      </c>
      <c r="C18030" t="s">
        <v>1</v>
      </c>
      <c r="D18030">
        <v>1E-3</v>
      </c>
      <c r="E18030">
        <v>1493704800</v>
      </c>
      <c r="F18030">
        <f t="shared" si="282"/>
        <v>42857.041666666664</v>
      </c>
      <c r="G18030">
        <f>Tabel14[[#This Row],[Kolom7]]</f>
        <v>42857.041666666664</v>
      </c>
      <c r="H18030" s="2">
        <f>INT(Tabel14[[#This Row],[Kolom7]])</f>
        <v>42857</v>
      </c>
      <c r="I18030" s="3">
        <f>Tabel14[[#This Row],[Kolom7]]</f>
        <v>42857.041666666664</v>
      </c>
      <c r="J18030">
        <f>IF(Tabel14[[#This Row],[Vorm van verbruik]]="supply",Tabel14[[#This Row],[Opwek/verbruik]],"")</f>
        <v>1E-3</v>
      </c>
      <c r="K18030" t="str">
        <f>IF(Tabel14[[#This Row],[Vorm van verbruik]]="demand",Tabel14[[#This Row],[Opwek/verbruik]],"")</f>
        <v/>
      </c>
    </row>
    <row r="18031" spans="1:11" x14ac:dyDescent="0.25">
      <c r="A18031" s="1" t="s">
        <v>3</v>
      </c>
      <c r="B18031" t="s">
        <v>0</v>
      </c>
      <c r="C18031" t="s">
        <v>2</v>
      </c>
      <c r="D18031">
        <v>76624.065000000002</v>
      </c>
      <c r="E18031">
        <v>1493704800</v>
      </c>
      <c r="F18031">
        <f t="shared" si="282"/>
        <v>42857.041666666664</v>
      </c>
      <c r="G18031">
        <f>Tabel14[[#This Row],[Kolom7]]</f>
        <v>42857.041666666664</v>
      </c>
      <c r="H18031" s="2">
        <f>INT(Tabel14[[#This Row],[Kolom7]])</f>
        <v>42857</v>
      </c>
      <c r="I18031" s="3">
        <f>Tabel14[[#This Row],[Kolom7]]</f>
        <v>42857.041666666664</v>
      </c>
      <c r="J18031" t="str">
        <f>IF(Tabel14[[#This Row],[Vorm van verbruik]]="supply",Tabel14[[#This Row],[Opwek/verbruik]],"")</f>
        <v/>
      </c>
      <c r="K18031">
        <f>IF(Tabel14[[#This Row],[Vorm van verbruik]]="demand",Tabel14[[#This Row],[Opwek/verbruik]],"")</f>
        <v>76624.065000000002</v>
      </c>
    </row>
    <row r="18032" spans="1:11" x14ac:dyDescent="0.25">
      <c r="A18032" s="1" t="s">
        <v>3</v>
      </c>
      <c r="B18032" t="s">
        <v>0</v>
      </c>
      <c r="C18032" t="s">
        <v>1</v>
      </c>
      <c r="D18032">
        <v>1E-3</v>
      </c>
      <c r="E18032">
        <v>1493705700</v>
      </c>
      <c r="F18032">
        <f t="shared" si="282"/>
        <v>42857.052083333336</v>
      </c>
      <c r="G18032">
        <f>Tabel14[[#This Row],[Kolom7]]</f>
        <v>42857.052083333336</v>
      </c>
      <c r="H18032" s="2">
        <f>INT(Tabel14[[#This Row],[Kolom7]])</f>
        <v>42857</v>
      </c>
      <c r="I18032" s="3">
        <f>Tabel14[[#This Row],[Kolom7]]</f>
        <v>42857.052083333336</v>
      </c>
      <c r="J18032">
        <f>IF(Tabel14[[#This Row],[Vorm van verbruik]]="supply",Tabel14[[#This Row],[Opwek/verbruik]],"")</f>
        <v>1E-3</v>
      </c>
      <c r="K18032" t="str">
        <f>IF(Tabel14[[#This Row],[Vorm van verbruik]]="demand",Tabel14[[#This Row],[Opwek/verbruik]],"")</f>
        <v/>
      </c>
    </row>
    <row r="18033" spans="1:11" x14ac:dyDescent="0.25">
      <c r="A18033" s="1" t="s">
        <v>3</v>
      </c>
      <c r="B18033" t="s">
        <v>0</v>
      </c>
      <c r="C18033" t="s">
        <v>2</v>
      </c>
      <c r="D18033">
        <v>76624.808999999994</v>
      </c>
      <c r="E18033">
        <v>1493705700</v>
      </c>
      <c r="F18033">
        <f t="shared" si="282"/>
        <v>42857.052083333336</v>
      </c>
      <c r="G18033">
        <f>Tabel14[[#This Row],[Kolom7]]</f>
        <v>42857.052083333336</v>
      </c>
      <c r="H18033" s="2">
        <f>INT(Tabel14[[#This Row],[Kolom7]])</f>
        <v>42857</v>
      </c>
      <c r="I18033" s="3">
        <f>Tabel14[[#This Row],[Kolom7]]</f>
        <v>42857.052083333336</v>
      </c>
      <c r="J18033" t="str">
        <f>IF(Tabel14[[#This Row],[Vorm van verbruik]]="supply",Tabel14[[#This Row],[Opwek/verbruik]],"")</f>
        <v/>
      </c>
      <c r="K18033">
        <f>IF(Tabel14[[#This Row],[Vorm van verbruik]]="demand",Tabel14[[#This Row],[Opwek/verbruik]],"")</f>
        <v>76624.808999999994</v>
      </c>
    </row>
    <row r="18034" spans="1:11" x14ac:dyDescent="0.25">
      <c r="A18034" s="1" t="s">
        <v>3</v>
      </c>
      <c r="B18034" t="s">
        <v>0</v>
      </c>
      <c r="C18034" t="s">
        <v>1</v>
      </c>
      <c r="D18034">
        <v>1E-3</v>
      </c>
      <c r="E18034">
        <v>1493706600</v>
      </c>
      <c r="F18034">
        <f t="shared" si="282"/>
        <v>42857.062499999993</v>
      </c>
      <c r="G18034">
        <f>Tabel14[[#This Row],[Kolom7]]</f>
        <v>42857.062499999993</v>
      </c>
      <c r="H18034" s="2">
        <f>INT(Tabel14[[#This Row],[Kolom7]])</f>
        <v>42857</v>
      </c>
      <c r="I18034" s="3">
        <f>Tabel14[[#This Row],[Kolom7]]</f>
        <v>42857.062499999993</v>
      </c>
      <c r="J18034">
        <f>IF(Tabel14[[#This Row],[Vorm van verbruik]]="supply",Tabel14[[#This Row],[Opwek/verbruik]],"")</f>
        <v>1E-3</v>
      </c>
      <c r="K18034" t="str">
        <f>IF(Tabel14[[#This Row],[Vorm van verbruik]]="demand",Tabel14[[#This Row],[Opwek/verbruik]],"")</f>
        <v/>
      </c>
    </row>
    <row r="18035" spans="1:11" x14ac:dyDescent="0.25">
      <c r="A18035" s="1" t="s">
        <v>3</v>
      </c>
      <c r="B18035" t="s">
        <v>0</v>
      </c>
      <c r="C18035" t="s">
        <v>2</v>
      </c>
      <c r="D18035">
        <v>76625.486000000004</v>
      </c>
      <c r="E18035">
        <v>1493706600</v>
      </c>
      <c r="F18035">
        <f t="shared" si="282"/>
        <v>42857.062499999993</v>
      </c>
      <c r="G18035">
        <f>Tabel14[[#This Row],[Kolom7]]</f>
        <v>42857.062499999993</v>
      </c>
      <c r="H18035" s="2">
        <f>INT(Tabel14[[#This Row],[Kolom7]])</f>
        <v>42857</v>
      </c>
      <c r="I18035" s="3">
        <f>Tabel14[[#This Row],[Kolom7]]</f>
        <v>42857.062499999993</v>
      </c>
      <c r="J18035" t="str">
        <f>IF(Tabel14[[#This Row],[Vorm van verbruik]]="supply",Tabel14[[#This Row],[Opwek/verbruik]],"")</f>
        <v/>
      </c>
      <c r="K18035">
        <f>IF(Tabel14[[#This Row],[Vorm van verbruik]]="demand",Tabel14[[#This Row],[Opwek/verbruik]],"")</f>
        <v>76625.486000000004</v>
      </c>
    </row>
    <row r="18036" spans="1:11" x14ac:dyDescent="0.25">
      <c r="A18036" s="1" t="s">
        <v>3</v>
      </c>
      <c r="B18036" t="s">
        <v>0</v>
      </c>
      <c r="C18036" t="s">
        <v>1</v>
      </c>
      <c r="D18036">
        <v>1E-3</v>
      </c>
      <c r="E18036">
        <v>1493707500</v>
      </c>
      <c r="F18036">
        <f t="shared" si="282"/>
        <v>42857.072916666664</v>
      </c>
      <c r="G18036">
        <f>Tabel14[[#This Row],[Kolom7]]</f>
        <v>42857.072916666664</v>
      </c>
      <c r="H18036" s="2">
        <f>INT(Tabel14[[#This Row],[Kolom7]])</f>
        <v>42857</v>
      </c>
      <c r="I18036" s="3">
        <f>Tabel14[[#This Row],[Kolom7]]</f>
        <v>42857.072916666664</v>
      </c>
      <c r="J18036">
        <f>IF(Tabel14[[#This Row],[Vorm van verbruik]]="supply",Tabel14[[#This Row],[Opwek/verbruik]],"")</f>
        <v>1E-3</v>
      </c>
      <c r="K18036" t="str">
        <f>IF(Tabel14[[#This Row],[Vorm van verbruik]]="demand",Tabel14[[#This Row],[Opwek/verbruik]],"")</f>
        <v/>
      </c>
    </row>
    <row r="18037" spans="1:11" x14ac:dyDescent="0.25">
      <c r="A18037" s="1" t="s">
        <v>3</v>
      </c>
      <c r="B18037" t="s">
        <v>0</v>
      </c>
      <c r="C18037" t="s">
        <v>2</v>
      </c>
      <c r="D18037">
        <v>76626.308999999994</v>
      </c>
      <c r="E18037">
        <v>1493707500</v>
      </c>
      <c r="F18037">
        <f t="shared" si="282"/>
        <v>42857.072916666664</v>
      </c>
      <c r="G18037">
        <f>Tabel14[[#This Row],[Kolom7]]</f>
        <v>42857.072916666664</v>
      </c>
      <c r="H18037" s="2">
        <f>INT(Tabel14[[#This Row],[Kolom7]])</f>
        <v>42857</v>
      </c>
      <c r="I18037" s="3">
        <f>Tabel14[[#This Row],[Kolom7]]</f>
        <v>42857.072916666664</v>
      </c>
      <c r="J18037" t="str">
        <f>IF(Tabel14[[#This Row],[Vorm van verbruik]]="supply",Tabel14[[#This Row],[Opwek/verbruik]],"")</f>
        <v/>
      </c>
      <c r="K18037">
        <f>IF(Tabel14[[#This Row],[Vorm van verbruik]]="demand",Tabel14[[#This Row],[Opwek/verbruik]],"")</f>
        <v>76626.308999999994</v>
      </c>
    </row>
    <row r="18038" spans="1:11" x14ac:dyDescent="0.25">
      <c r="A18038" s="1" t="s">
        <v>3</v>
      </c>
      <c r="B18038" t="s">
        <v>0</v>
      </c>
      <c r="C18038" t="s">
        <v>1</v>
      </c>
      <c r="D18038">
        <v>1E-3</v>
      </c>
      <c r="E18038">
        <v>1493708400</v>
      </c>
      <c r="F18038">
        <f t="shared" si="282"/>
        <v>42857.083333333336</v>
      </c>
      <c r="G18038">
        <f>Tabel14[[#This Row],[Kolom7]]</f>
        <v>42857.083333333336</v>
      </c>
      <c r="H18038" s="2">
        <f>INT(Tabel14[[#This Row],[Kolom7]])</f>
        <v>42857</v>
      </c>
      <c r="I18038" s="3">
        <f>Tabel14[[#This Row],[Kolom7]]</f>
        <v>42857.083333333336</v>
      </c>
      <c r="J18038">
        <f>IF(Tabel14[[#This Row],[Vorm van verbruik]]="supply",Tabel14[[#This Row],[Opwek/verbruik]],"")</f>
        <v>1E-3</v>
      </c>
      <c r="K18038" t="str">
        <f>IF(Tabel14[[#This Row],[Vorm van verbruik]]="demand",Tabel14[[#This Row],[Opwek/verbruik]],"")</f>
        <v/>
      </c>
    </row>
    <row r="18039" spans="1:11" x14ac:dyDescent="0.25">
      <c r="A18039" s="1" t="s">
        <v>3</v>
      </c>
      <c r="B18039" t="s">
        <v>0</v>
      </c>
      <c r="C18039" t="s">
        <v>2</v>
      </c>
      <c r="D18039">
        <v>76627.947</v>
      </c>
      <c r="E18039">
        <v>1493708400</v>
      </c>
      <c r="F18039">
        <f t="shared" si="282"/>
        <v>42857.083333333336</v>
      </c>
      <c r="G18039">
        <f>Tabel14[[#This Row],[Kolom7]]</f>
        <v>42857.083333333336</v>
      </c>
      <c r="H18039" s="2">
        <f>INT(Tabel14[[#This Row],[Kolom7]])</f>
        <v>42857</v>
      </c>
      <c r="I18039" s="3">
        <f>Tabel14[[#This Row],[Kolom7]]</f>
        <v>42857.083333333336</v>
      </c>
      <c r="J18039" t="str">
        <f>IF(Tabel14[[#This Row],[Vorm van verbruik]]="supply",Tabel14[[#This Row],[Opwek/verbruik]],"")</f>
        <v/>
      </c>
      <c r="K18039">
        <f>IF(Tabel14[[#This Row],[Vorm van verbruik]]="demand",Tabel14[[#This Row],[Opwek/verbruik]],"")</f>
        <v>76627.947</v>
      </c>
    </row>
    <row r="18040" spans="1:11" x14ac:dyDescent="0.25">
      <c r="A18040" s="1" t="s">
        <v>3</v>
      </c>
      <c r="B18040" t="s">
        <v>0</v>
      </c>
      <c r="C18040" t="s">
        <v>1</v>
      </c>
      <c r="D18040">
        <v>1E-3</v>
      </c>
      <c r="E18040">
        <v>1493709300</v>
      </c>
      <c r="F18040">
        <f t="shared" si="282"/>
        <v>42857.093749999993</v>
      </c>
      <c r="G18040">
        <f>Tabel14[[#This Row],[Kolom7]]</f>
        <v>42857.093749999993</v>
      </c>
      <c r="H18040" s="2">
        <f>INT(Tabel14[[#This Row],[Kolom7]])</f>
        <v>42857</v>
      </c>
      <c r="I18040" s="3">
        <f>Tabel14[[#This Row],[Kolom7]]</f>
        <v>42857.093749999993</v>
      </c>
      <c r="J18040">
        <f>IF(Tabel14[[#This Row],[Vorm van verbruik]]="supply",Tabel14[[#This Row],[Opwek/verbruik]],"")</f>
        <v>1E-3</v>
      </c>
      <c r="K18040" t="str">
        <f>IF(Tabel14[[#This Row],[Vorm van verbruik]]="demand",Tabel14[[#This Row],[Opwek/verbruik]],"")</f>
        <v/>
      </c>
    </row>
    <row r="18041" spans="1:11" x14ac:dyDescent="0.25">
      <c r="A18041" s="1" t="s">
        <v>3</v>
      </c>
      <c r="B18041" t="s">
        <v>0</v>
      </c>
      <c r="C18041" t="s">
        <v>2</v>
      </c>
      <c r="D18041">
        <v>76629.653999999995</v>
      </c>
      <c r="E18041">
        <v>1493709300</v>
      </c>
      <c r="F18041">
        <f t="shared" si="282"/>
        <v>42857.093749999993</v>
      </c>
      <c r="G18041">
        <f>Tabel14[[#This Row],[Kolom7]]</f>
        <v>42857.093749999993</v>
      </c>
      <c r="H18041" s="2">
        <f>INT(Tabel14[[#This Row],[Kolom7]])</f>
        <v>42857</v>
      </c>
      <c r="I18041" s="3">
        <f>Tabel14[[#This Row],[Kolom7]]</f>
        <v>42857.093749999993</v>
      </c>
      <c r="J18041" t="str">
        <f>IF(Tabel14[[#This Row],[Vorm van verbruik]]="supply",Tabel14[[#This Row],[Opwek/verbruik]],"")</f>
        <v/>
      </c>
      <c r="K18041">
        <f>IF(Tabel14[[#This Row],[Vorm van verbruik]]="demand",Tabel14[[#This Row],[Opwek/verbruik]],"")</f>
        <v>76629.653999999995</v>
      </c>
    </row>
    <row r="18042" spans="1:11" x14ac:dyDescent="0.25">
      <c r="A18042" s="1" t="s">
        <v>3</v>
      </c>
      <c r="B18042" t="s">
        <v>0</v>
      </c>
      <c r="C18042" t="s">
        <v>1</v>
      </c>
      <c r="D18042">
        <v>1E-3</v>
      </c>
      <c r="E18042">
        <v>1493710200</v>
      </c>
      <c r="F18042">
        <f t="shared" ref="F18042:F18105" si="283">(E18042/86400)+25569+(-5/24)</f>
        <v>42857.104166666664</v>
      </c>
      <c r="G18042">
        <f>Tabel14[[#This Row],[Kolom7]]</f>
        <v>42857.104166666664</v>
      </c>
      <c r="H18042" s="2">
        <f>INT(Tabel14[[#This Row],[Kolom7]])</f>
        <v>42857</v>
      </c>
      <c r="I18042" s="3">
        <f>Tabel14[[#This Row],[Kolom7]]</f>
        <v>42857.104166666664</v>
      </c>
      <c r="J18042">
        <f>IF(Tabel14[[#This Row],[Vorm van verbruik]]="supply",Tabel14[[#This Row],[Opwek/verbruik]],"")</f>
        <v>1E-3</v>
      </c>
      <c r="K18042" t="str">
        <f>IF(Tabel14[[#This Row],[Vorm van verbruik]]="demand",Tabel14[[#This Row],[Opwek/verbruik]],"")</f>
        <v/>
      </c>
    </row>
    <row r="18043" spans="1:11" x14ac:dyDescent="0.25">
      <c r="A18043" s="1" t="s">
        <v>3</v>
      </c>
      <c r="B18043" t="s">
        <v>0</v>
      </c>
      <c r="C18043" t="s">
        <v>2</v>
      </c>
      <c r="D18043">
        <v>76631.262000000002</v>
      </c>
      <c r="E18043">
        <v>1493710200</v>
      </c>
      <c r="F18043">
        <f t="shared" si="283"/>
        <v>42857.104166666664</v>
      </c>
      <c r="G18043">
        <f>Tabel14[[#This Row],[Kolom7]]</f>
        <v>42857.104166666664</v>
      </c>
      <c r="H18043" s="2">
        <f>INT(Tabel14[[#This Row],[Kolom7]])</f>
        <v>42857</v>
      </c>
      <c r="I18043" s="3">
        <f>Tabel14[[#This Row],[Kolom7]]</f>
        <v>42857.104166666664</v>
      </c>
      <c r="J18043" t="str">
        <f>IF(Tabel14[[#This Row],[Vorm van verbruik]]="supply",Tabel14[[#This Row],[Opwek/verbruik]],"")</f>
        <v/>
      </c>
      <c r="K18043">
        <f>IF(Tabel14[[#This Row],[Vorm van verbruik]]="demand",Tabel14[[#This Row],[Opwek/verbruik]],"")</f>
        <v>76631.262000000002</v>
      </c>
    </row>
    <row r="18044" spans="1:11" x14ac:dyDescent="0.25">
      <c r="A18044" s="1" t="s">
        <v>3</v>
      </c>
      <c r="B18044" t="s">
        <v>0</v>
      </c>
      <c r="C18044" t="s">
        <v>1</v>
      </c>
      <c r="D18044">
        <v>1E-3</v>
      </c>
      <c r="E18044">
        <v>1493711100</v>
      </c>
      <c r="F18044">
        <f t="shared" si="283"/>
        <v>42857.114583333336</v>
      </c>
      <c r="G18044">
        <f>Tabel14[[#This Row],[Kolom7]]</f>
        <v>42857.114583333336</v>
      </c>
      <c r="H18044" s="2">
        <f>INT(Tabel14[[#This Row],[Kolom7]])</f>
        <v>42857</v>
      </c>
      <c r="I18044" s="3">
        <f>Tabel14[[#This Row],[Kolom7]]</f>
        <v>42857.114583333336</v>
      </c>
      <c r="J18044">
        <f>IF(Tabel14[[#This Row],[Vorm van verbruik]]="supply",Tabel14[[#This Row],[Opwek/verbruik]],"")</f>
        <v>1E-3</v>
      </c>
      <c r="K18044" t="str">
        <f>IF(Tabel14[[#This Row],[Vorm van verbruik]]="demand",Tabel14[[#This Row],[Opwek/verbruik]],"")</f>
        <v/>
      </c>
    </row>
    <row r="18045" spans="1:11" x14ac:dyDescent="0.25">
      <c r="A18045" s="1" t="s">
        <v>3</v>
      </c>
      <c r="B18045" t="s">
        <v>0</v>
      </c>
      <c r="C18045" t="s">
        <v>2</v>
      </c>
      <c r="D18045">
        <v>76633.527000000002</v>
      </c>
      <c r="E18045">
        <v>1493711100</v>
      </c>
      <c r="F18045">
        <f t="shared" si="283"/>
        <v>42857.114583333336</v>
      </c>
      <c r="G18045">
        <f>Tabel14[[#This Row],[Kolom7]]</f>
        <v>42857.114583333336</v>
      </c>
      <c r="H18045" s="2">
        <f>INT(Tabel14[[#This Row],[Kolom7]])</f>
        <v>42857</v>
      </c>
      <c r="I18045" s="3">
        <f>Tabel14[[#This Row],[Kolom7]]</f>
        <v>42857.114583333336</v>
      </c>
      <c r="J18045" t="str">
        <f>IF(Tabel14[[#This Row],[Vorm van verbruik]]="supply",Tabel14[[#This Row],[Opwek/verbruik]],"")</f>
        <v/>
      </c>
      <c r="K18045">
        <f>IF(Tabel14[[#This Row],[Vorm van verbruik]]="demand",Tabel14[[#This Row],[Opwek/verbruik]],"")</f>
        <v>76633.527000000002</v>
      </c>
    </row>
    <row r="18046" spans="1:11" x14ac:dyDescent="0.25">
      <c r="A18046" s="1" t="s">
        <v>3</v>
      </c>
      <c r="B18046" t="s">
        <v>0</v>
      </c>
      <c r="C18046" t="s">
        <v>1</v>
      </c>
      <c r="D18046">
        <v>1E-3</v>
      </c>
      <c r="E18046">
        <v>1493712000</v>
      </c>
      <c r="F18046">
        <f t="shared" si="283"/>
        <v>42857.124999999993</v>
      </c>
      <c r="G18046">
        <f>Tabel14[[#This Row],[Kolom7]]</f>
        <v>42857.124999999993</v>
      </c>
      <c r="H18046" s="2">
        <f>INT(Tabel14[[#This Row],[Kolom7]])</f>
        <v>42857</v>
      </c>
      <c r="I18046" s="3">
        <f>Tabel14[[#This Row],[Kolom7]]</f>
        <v>42857.124999999993</v>
      </c>
      <c r="J18046">
        <f>IF(Tabel14[[#This Row],[Vorm van verbruik]]="supply",Tabel14[[#This Row],[Opwek/verbruik]],"")</f>
        <v>1E-3</v>
      </c>
      <c r="K18046" t="str">
        <f>IF(Tabel14[[#This Row],[Vorm van verbruik]]="demand",Tabel14[[#This Row],[Opwek/verbruik]],"")</f>
        <v/>
      </c>
    </row>
    <row r="18047" spans="1:11" x14ac:dyDescent="0.25">
      <c r="A18047" s="1" t="s">
        <v>3</v>
      </c>
      <c r="B18047" t="s">
        <v>0</v>
      </c>
      <c r="C18047" t="s">
        <v>2</v>
      </c>
      <c r="D18047">
        <v>76637.649000000005</v>
      </c>
      <c r="E18047">
        <v>1493712000</v>
      </c>
      <c r="F18047">
        <f t="shared" si="283"/>
        <v>42857.124999999993</v>
      </c>
      <c r="G18047">
        <f>Tabel14[[#This Row],[Kolom7]]</f>
        <v>42857.124999999993</v>
      </c>
      <c r="H18047" s="2">
        <f>INT(Tabel14[[#This Row],[Kolom7]])</f>
        <v>42857</v>
      </c>
      <c r="I18047" s="3">
        <f>Tabel14[[#This Row],[Kolom7]]</f>
        <v>42857.124999999993</v>
      </c>
      <c r="J18047" t="str">
        <f>IF(Tabel14[[#This Row],[Vorm van verbruik]]="supply",Tabel14[[#This Row],[Opwek/verbruik]],"")</f>
        <v/>
      </c>
      <c r="K18047">
        <f>IF(Tabel14[[#This Row],[Vorm van verbruik]]="demand",Tabel14[[#This Row],[Opwek/verbruik]],"")</f>
        <v>76637.649000000005</v>
      </c>
    </row>
    <row r="18048" spans="1:11" x14ac:dyDescent="0.25">
      <c r="A18048" s="1" t="s">
        <v>3</v>
      </c>
      <c r="B18048" t="s">
        <v>0</v>
      </c>
      <c r="C18048" t="s">
        <v>1</v>
      </c>
      <c r="D18048">
        <v>1E-3</v>
      </c>
      <c r="E18048">
        <v>1493712900</v>
      </c>
      <c r="F18048">
        <f t="shared" si="283"/>
        <v>42857.135416666664</v>
      </c>
      <c r="G18048">
        <f>Tabel14[[#This Row],[Kolom7]]</f>
        <v>42857.135416666664</v>
      </c>
      <c r="H18048" s="2">
        <f>INT(Tabel14[[#This Row],[Kolom7]])</f>
        <v>42857</v>
      </c>
      <c r="I18048" s="3">
        <f>Tabel14[[#This Row],[Kolom7]]</f>
        <v>42857.135416666664</v>
      </c>
      <c r="J18048">
        <f>IF(Tabel14[[#This Row],[Vorm van verbruik]]="supply",Tabel14[[#This Row],[Opwek/verbruik]],"")</f>
        <v>1E-3</v>
      </c>
      <c r="K18048" t="str">
        <f>IF(Tabel14[[#This Row],[Vorm van verbruik]]="demand",Tabel14[[#This Row],[Opwek/verbruik]],"")</f>
        <v/>
      </c>
    </row>
    <row r="18049" spans="1:11" x14ac:dyDescent="0.25">
      <c r="A18049" s="1" t="s">
        <v>3</v>
      </c>
      <c r="B18049" t="s">
        <v>0</v>
      </c>
      <c r="C18049" t="s">
        <v>2</v>
      </c>
      <c r="D18049">
        <v>76641.523000000001</v>
      </c>
      <c r="E18049">
        <v>1493712900</v>
      </c>
      <c r="F18049">
        <f t="shared" si="283"/>
        <v>42857.135416666664</v>
      </c>
      <c r="G18049">
        <f>Tabel14[[#This Row],[Kolom7]]</f>
        <v>42857.135416666664</v>
      </c>
      <c r="H18049" s="2">
        <f>INT(Tabel14[[#This Row],[Kolom7]])</f>
        <v>42857</v>
      </c>
      <c r="I18049" s="3">
        <f>Tabel14[[#This Row],[Kolom7]]</f>
        <v>42857.135416666664</v>
      </c>
      <c r="J18049" t="str">
        <f>IF(Tabel14[[#This Row],[Vorm van verbruik]]="supply",Tabel14[[#This Row],[Opwek/verbruik]],"")</f>
        <v/>
      </c>
      <c r="K18049">
        <f>IF(Tabel14[[#This Row],[Vorm van verbruik]]="demand",Tabel14[[#This Row],[Opwek/verbruik]],"")</f>
        <v>76641.523000000001</v>
      </c>
    </row>
    <row r="18050" spans="1:11" x14ac:dyDescent="0.25">
      <c r="A18050" s="1" t="s">
        <v>3</v>
      </c>
      <c r="B18050" t="s">
        <v>0</v>
      </c>
      <c r="C18050" t="s">
        <v>1</v>
      </c>
      <c r="D18050">
        <v>1E-3</v>
      </c>
      <c r="E18050">
        <v>1493713800</v>
      </c>
      <c r="F18050">
        <f t="shared" si="283"/>
        <v>42857.145833333336</v>
      </c>
      <c r="G18050">
        <f>Tabel14[[#This Row],[Kolom7]]</f>
        <v>42857.145833333336</v>
      </c>
      <c r="H18050" s="2">
        <f>INT(Tabel14[[#This Row],[Kolom7]])</f>
        <v>42857</v>
      </c>
      <c r="I18050" s="3">
        <f>Tabel14[[#This Row],[Kolom7]]</f>
        <v>42857.145833333336</v>
      </c>
      <c r="J18050">
        <f>IF(Tabel14[[#This Row],[Vorm van verbruik]]="supply",Tabel14[[#This Row],[Opwek/verbruik]],"")</f>
        <v>1E-3</v>
      </c>
      <c r="K18050" t="str">
        <f>IF(Tabel14[[#This Row],[Vorm van verbruik]]="demand",Tabel14[[#This Row],[Opwek/verbruik]],"")</f>
        <v/>
      </c>
    </row>
    <row r="18051" spans="1:11" x14ac:dyDescent="0.25">
      <c r="A18051" s="1" t="s">
        <v>3</v>
      </c>
      <c r="B18051" t="s">
        <v>0</v>
      </c>
      <c r="C18051" t="s">
        <v>2</v>
      </c>
      <c r="D18051">
        <v>76645.383000000002</v>
      </c>
      <c r="E18051">
        <v>1493713800</v>
      </c>
      <c r="F18051">
        <f t="shared" si="283"/>
        <v>42857.145833333336</v>
      </c>
      <c r="G18051">
        <f>Tabel14[[#This Row],[Kolom7]]</f>
        <v>42857.145833333336</v>
      </c>
      <c r="H18051" s="2">
        <f>INT(Tabel14[[#This Row],[Kolom7]])</f>
        <v>42857</v>
      </c>
      <c r="I18051" s="3">
        <f>Tabel14[[#This Row],[Kolom7]]</f>
        <v>42857.145833333336</v>
      </c>
      <c r="J18051" t="str">
        <f>IF(Tabel14[[#This Row],[Vorm van verbruik]]="supply",Tabel14[[#This Row],[Opwek/verbruik]],"")</f>
        <v/>
      </c>
      <c r="K18051">
        <f>IF(Tabel14[[#This Row],[Vorm van verbruik]]="demand",Tabel14[[#This Row],[Opwek/verbruik]],"")</f>
        <v>76645.383000000002</v>
      </c>
    </row>
    <row r="18052" spans="1:11" x14ac:dyDescent="0.25">
      <c r="A18052" s="1" t="s">
        <v>3</v>
      </c>
      <c r="B18052" t="s">
        <v>0</v>
      </c>
      <c r="C18052" t="s">
        <v>1</v>
      </c>
      <c r="D18052">
        <v>1E-3</v>
      </c>
      <c r="E18052">
        <v>1493714700</v>
      </c>
      <c r="F18052">
        <f t="shared" si="283"/>
        <v>42857.156249999993</v>
      </c>
      <c r="G18052">
        <f>Tabel14[[#This Row],[Kolom7]]</f>
        <v>42857.156249999993</v>
      </c>
      <c r="H18052" s="2">
        <f>INT(Tabel14[[#This Row],[Kolom7]])</f>
        <v>42857</v>
      </c>
      <c r="I18052" s="3">
        <f>Tabel14[[#This Row],[Kolom7]]</f>
        <v>42857.156249999993</v>
      </c>
      <c r="J18052">
        <f>IF(Tabel14[[#This Row],[Vorm van verbruik]]="supply",Tabel14[[#This Row],[Opwek/verbruik]],"")</f>
        <v>1E-3</v>
      </c>
      <c r="K18052" t="str">
        <f>IF(Tabel14[[#This Row],[Vorm van verbruik]]="demand",Tabel14[[#This Row],[Opwek/verbruik]],"")</f>
        <v/>
      </c>
    </row>
    <row r="18053" spans="1:11" x14ac:dyDescent="0.25">
      <c r="A18053" s="1" t="s">
        <v>3</v>
      </c>
      <c r="B18053" t="s">
        <v>0</v>
      </c>
      <c r="C18053" t="s">
        <v>2</v>
      </c>
      <c r="D18053">
        <v>76649.468999999997</v>
      </c>
      <c r="E18053">
        <v>1493714700</v>
      </c>
      <c r="F18053">
        <f t="shared" si="283"/>
        <v>42857.156249999993</v>
      </c>
      <c r="G18053">
        <f>Tabel14[[#This Row],[Kolom7]]</f>
        <v>42857.156249999993</v>
      </c>
      <c r="H18053" s="2">
        <f>INT(Tabel14[[#This Row],[Kolom7]])</f>
        <v>42857</v>
      </c>
      <c r="I18053" s="3">
        <f>Tabel14[[#This Row],[Kolom7]]</f>
        <v>42857.156249999993</v>
      </c>
      <c r="J18053" t="str">
        <f>IF(Tabel14[[#This Row],[Vorm van verbruik]]="supply",Tabel14[[#This Row],[Opwek/verbruik]],"")</f>
        <v/>
      </c>
      <c r="K18053">
        <f>IF(Tabel14[[#This Row],[Vorm van verbruik]]="demand",Tabel14[[#This Row],[Opwek/verbruik]],"")</f>
        <v>76649.468999999997</v>
      </c>
    </row>
    <row r="18054" spans="1:11" x14ac:dyDescent="0.25">
      <c r="A18054" s="1" t="s">
        <v>3</v>
      </c>
      <c r="B18054" t="s">
        <v>0</v>
      </c>
      <c r="C18054" t="s">
        <v>1</v>
      </c>
      <c r="D18054">
        <v>1E-3</v>
      </c>
      <c r="E18054">
        <v>1493715600</v>
      </c>
      <c r="F18054">
        <f t="shared" si="283"/>
        <v>42857.166666666664</v>
      </c>
      <c r="G18054">
        <f>Tabel14[[#This Row],[Kolom7]]</f>
        <v>42857.166666666664</v>
      </c>
      <c r="H18054" s="2">
        <f>INT(Tabel14[[#This Row],[Kolom7]])</f>
        <v>42857</v>
      </c>
      <c r="I18054" s="3">
        <f>Tabel14[[#This Row],[Kolom7]]</f>
        <v>42857.166666666664</v>
      </c>
      <c r="J18054">
        <f>IF(Tabel14[[#This Row],[Vorm van verbruik]]="supply",Tabel14[[#This Row],[Opwek/verbruik]],"")</f>
        <v>1E-3</v>
      </c>
      <c r="K18054" t="str">
        <f>IF(Tabel14[[#This Row],[Vorm van verbruik]]="demand",Tabel14[[#This Row],[Opwek/verbruik]],"")</f>
        <v/>
      </c>
    </row>
    <row r="18055" spans="1:11" x14ac:dyDescent="0.25">
      <c r="A18055" s="1" t="s">
        <v>3</v>
      </c>
      <c r="B18055" t="s">
        <v>0</v>
      </c>
      <c r="C18055" t="s">
        <v>2</v>
      </c>
      <c r="D18055">
        <v>76651.092000000004</v>
      </c>
      <c r="E18055">
        <v>1493715600</v>
      </c>
      <c r="F18055">
        <f t="shared" si="283"/>
        <v>42857.166666666664</v>
      </c>
      <c r="G18055">
        <f>Tabel14[[#This Row],[Kolom7]]</f>
        <v>42857.166666666664</v>
      </c>
      <c r="H18055" s="2">
        <f>INT(Tabel14[[#This Row],[Kolom7]])</f>
        <v>42857</v>
      </c>
      <c r="I18055" s="3">
        <f>Tabel14[[#This Row],[Kolom7]]</f>
        <v>42857.166666666664</v>
      </c>
      <c r="J18055" t="str">
        <f>IF(Tabel14[[#This Row],[Vorm van verbruik]]="supply",Tabel14[[#This Row],[Opwek/verbruik]],"")</f>
        <v/>
      </c>
      <c r="K18055">
        <f>IF(Tabel14[[#This Row],[Vorm van verbruik]]="demand",Tabel14[[#This Row],[Opwek/verbruik]],"")</f>
        <v>76651.092000000004</v>
      </c>
    </row>
    <row r="18056" spans="1:11" x14ac:dyDescent="0.25">
      <c r="A18056" s="1" t="s">
        <v>3</v>
      </c>
      <c r="B18056" t="s">
        <v>0</v>
      </c>
      <c r="C18056" t="s">
        <v>1</v>
      </c>
      <c r="D18056">
        <v>1E-3</v>
      </c>
      <c r="E18056">
        <v>1493716500</v>
      </c>
      <c r="F18056">
        <f t="shared" si="283"/>
        <v>42857.177083333336</v>
      </c>
      <c r="G18056">
        <f>Tabel14[[#This Row],[Kolom7]]</f>
        <v>42857.177083333336</v>
      </c>
      <c r="H18056" s="2">
        <f>INT(Tabel14[[#This Row],[Kolom7]])</f>
        <v>42857</v>
      </c>
      <c r="I18056" s="3">
        <f>Tabel14[[#This Row],[Kolom7]]</f>
        <v>42857.177083333336</v>
      </c>
      <c r="J18056">
        <f>IF(Tabel14[[#This Row],[Vorm van verbruik]]="supply",Tabel14[[#This Row],[Opwek/verbruik]],"")</f>
        <v>1E-3</v>
      </c>
      <c r="K18056" t="str">
        <f>IF(Tabel14[[#This Row],[Vorm van verbruik]]="demand",Tabel14[[#This Row],[Opwek/verbruik]],"")</f>
        <v/>
      </c>
    </row>
    <row r="18057" spans="1:11" x14ac:dyDescent="0.25">
      <c r="A18057" s="1" t="s">
        <v>3</v>
      </c>
      <c r="B18057" t="s">
        <v>0</v>
      </c>
      <c r="C18057" t="s">
        <v>2</v>
      </c>
      <c r="D18057">
        <v>76652.051999999996</v>
      </c>
      <c r="E18057">
        <v>1493716500</v>
      </c>
      <c r="F18057">
        <f t="shared" si="283"/>
        <v>42857.177083333336</v>
      </c>
      <c r="G18057">
        <f>Tabel14[[#This Row],[Kolom7]]</f>
        <v>42857.177083333336</v>
      </c>
      <c r="H18057" s="2">
        <f>INT(Tabel14[[#This Row],[Kolom7]])</f>
        <v>42857</v>
      </c>
      <c r="I18057" s="3">
        <f>Tabel14[[#This Row],[Kolom7]]</f>
        <v>42857.177083333336</v>
      </c>
      <c r="J18057" t="str">
        <f>IF(Tabel14[[#This Row],[Vorm van verbruik]]="supply",Tabel14[[#This Row],[Opwek/verbruik]],"")</f>
        <v/>
      </c>
      <c r="K18057">
        <f>IF(Tabel14[[#This Row],[Vorm van verbruik]]="demand",Tabel14[[#This Row],[Opwek/verbruik]],"")</f>
        <v>76652.051999999996</v>
      </c>
    </row>
    <row r="18058" spans="1:11" x14ac:dyDescent="0.25">
      <c r="A18058" s="1" t="s">
        <v>3</v>
      </c>
      <c r="B18058" t="s">
        <v>0</v>
      </c>
      <c r="C18058" t="s">
        <v>1</v>
      </c>
      <c r="D18058">
        <v>1E-3</v>
      </c>
      <c r="E18058">
        <v>1493717400</v>
      </c>
      <c r="F18058">
        <f t="shared" si="283"/>
        <v>42857.187499999993</v>
      </c>
      <c r="G18058">
        <f>Tabel14[[#This Row],[Kolom7]]</f>
        <v>42857.187499999993</v>
      </c>
      <c r="H18058" s="2">
        <f>INT(Tabel14[[#This Row],[Kolom7]])</f>
        <v>42857</v>
      </c>
      <c r="I18058" s="3">
        <f>Tabel14[[#This Row],[Kolom7]]</f>
        <v>42857.187499999993</v>
      </c>
      <c r="J18058">
        <f>IF(Tabel14[[#This Row],[Vorm van verbruik]]="supply",Tabel14[[#This Row],[Opwek/verbruik]],"")</f>
        <v>1E-3</v>
      </c>
      <c r="K18058" t="str">
        <f>IF(Tabel14[[#This Row],[Vorm van verbruik]]="demand",Tabel14[[#This Row],[Opwek/verbruik]],"")</f>
        <v/>
      </c>
    </row>
    <row r="18059" spans="1:11" x14ac:dyDescent="0.25">
      <c r="A18059" s="1" t="s">
        <v>3</v>
      </c>
      <c r="B18059" t="s">
        <v>0</v>
      </c>
      <c r="C18059" t="s">
        <v>2</v>
      </c>
      <c r="D18059">
        <v>76653.464000000007</v>
      </c>
      <c r="E18059">
        <v>1493717400</v>
      </c>
      <c r="F18059">
        <f t="shared" si="283"/>
        <v>42857.187499999993</v>
      </c>
      <c r="G18059">
        <f>Tabel14[[#This Row],[Kolom7]]</f>
        <v>42857.187499999993</v>
      </c>
      <c r="H18059" s="2">
        <f>INT(Tabel14[[#This Row],[Kolom7]])</f>
        <v>42857</v>
      </c>
      <c r="I18059" s="3">
        <f>Tabel14[[#This Row],[Kolom7]]</f>
        <v>42857.187499999993</v>
      </c>
      <c r="J18059" t="str">
        <f>IF(Tabel14[[#This Row],[Vorm van verbruik]]="supply",Tabel14[[#This Row],[Opwek/verbruik]],"")</f>
        <v/>
      </c>
      <c r="K18059">
        <f>IF(Tabel14[[#This Row],[Vorm van verbruik]]="demand",Tabel14[[#This Row],[Opwek/verbruik]],"")</f>
        <v>76653.464000000007</v>
      </c>
    </row>
    <row r="18060" spans="1:11" x14ac:dyDescent="0.25">
      <c r="A18060" s="1" t="s">
        <v>3</v>
      </c>
      <c r="B18060" t="s">
        <v>0</v>
      </c>
      <c r="C18060" t="s">
        <v>1</v>
      </c>
      <c r="D18060">
        <v>1E-3</v>
      </c>
      <c r="E18060">
        <v>1493718300</v>
      </c>
      <c r="F18060">
        <f t="shared" si="283"/>
        <v>42857.197916666664</v>
      </c>
      <c r="G18060">
        <f>Tabel14[[#This Row],[Kolom7]]</f>
        <v>42857.197916666664</v>
      </c>
      <c r="H18060" s="2">
        <f>INT(Tabel14[[#This Row],[Kolom7]])</f>
        <v>42857</v>
      </c>
      <c r="I18060" s="3">
        <f>Tabel14[[#This Row],[Kolom7]]</f>
        <v>42857.197916666664</v>
      </c>
      <c r="J18060">
        <f>IF(Tabel14[[#This Row],[Vorm van verbruik]]="supply",Tabel14[[#This Row],[Opwek/verbruik]],"")</f>
        <v>1E-3</v>
      </c>
      <c r="K18060" t="str">
        <f>IF(Tabel14[[#This Row],[Vorm van verbruik]]="demand",Tabel14[[#This Row],[Opwek/verbruik]],"")</f>
        <v/>
      </c>
    </row>
    <row r="18061" spans="1:11" x14ac:dyDescent="0.25">
      <c r="A18061" s="1" t="s">
        <v>3</v>
      </c>
      <c r="B18061" t="s">
        <v>0</v>
      </c>
      <c r="C18061" t="s">
        <v>2</v>
      </c>
      <c r="D18061">
        <v>76654.803</v>
      </c>
      <c r="E18061">
        <v>1493718300</v>
      </c>
      <c r="F18061">
        <f t="shared" si="283"/>
        <v>42857.197916666664</v>
      </c>
      <c r="G18061">
        <f>Tabel14[[#This Row],[Kolom7]]</f>
        <v>42857.197916666664</v>
      </c>
      <c r="H18061" s="2">
        <f>INT(Tabel14[[#This Row],[Kolom7]])</f>
        <v>42857</v>
      </c>
      <c r="I18061" s="3">
        <f>Tabel14[[#This Row],[Kolom7]]</f>
        <v>42857.197916666664</v>
      </c>
      <c r="J18061" t="str">
        <f>IF(Tabel14[[#This Row],[Vorm van verbruik]]="supply",Tabel14[[#This Row],[Opwek/verbruik]],"")</f>
        <v/>
      </c>
      <c r="K18061">
        <f>IF(Tabel14[[#This Row],[Vorm van verbruik]]="demand",Tabel14[[#This Row],[Opwek/verbruik]],"")</f>
        <v>76654.803</v>
      </c>
    </row>
    <row r="18062" spans="1:11" x14ac:dyDescent="0.25">
      <c r="A18062" s="1" t="s">
        <v>3</v>
      </c>
      <c r="B18062" t="s">
        <v>0</v>
      </c>
      <c r="C18062" t="s">
        <v>1</v>
      </c>
      <c r="D18062">
        <v>1E-3</v>
      </c>
      <c r="E18062">
        <v>1493719200</v>
      </c>
      <c r="F18062">
        <f t="shared" si="283"/>
        <v>42857.208333333336</v>
      </c>
      <c r="G18062">
        <f>Tabel14[[#This Row],[Kolom7]]</f>
        <v>42857.208333333336</v>
      </c>
      <c r="H18062" s="2">
        <f>INT(Tabel14[[#This Row],[Kolom7]])</f>
        <v>42857</v>
      </c>
      <c r="I18062" s="3">
        <f>Tabel14[[#This Row],[Kolom7]]</f>
        <v>42857.208333333336</v>
      </c>
      <c r="J18062">
        <f>IF(Tabel14[[#This Row],[Vorm van verbruik]]="supply",Tabel14[[#This Row],[Opwek/verbruik]],"")</f>
        <v>1E-3</v>
      </c>
      <c r="K18062" t="str">
        <f>IF(Tabel14[[#This Row],[Vorm van verbruik]]="demand",Tabel14[[#This Row],[Opwek/verbruik]],"")</f>
        <v/>
      </c>
    </row>
    <row r="18063" spans="1:11" x14ac:dyDescent="0.25">
      <c r="A18063" s="1" t="s">
        <v>3</v>
      </c>
      <c r="B18063" t="s">
        <v>0</v>
      </c>
      <c r="C18063" t="s">
        <v>2</v>
      </c>
      <c r="D18063">
        <v>76655.903999999995</v>
      </c>
      <c r="E18063">
        <v>1493719200</v>
      </c>
      <c r="F18063">
        <f t="shared" si="283"/>
        <v>42857.208333333336</v>
      </c>
      <c r="G18063">
        <f>Tabel14[[#This Row],[Kolom7]]</f>
        <v>42857.208333333336</v>
      </c>
      <c r="H18063" s="2">
        <f>INT(Tabel14[[#This Row],[Kolom7]])</f>
        <v>42857</v>
      </c>
      <c r="I18063" s="3">
        <f>Tabel14[[#This Row],[Kolom7]]</f>
        <v>42857.208333333336</v>
      </c>
      <c r="J18063" t="str">
        <f>IF(Tabel14[[#This Row],[Vorm van verbruik]]="supply",Tabel14[[#This Row],[Opwek/verbruik]],"")</f>
        <v/>
      </c>
      <c r="K18063">
        <f>IF(Tabel14[[#This Row],[Vorm van verbruik]]="demand",Tabel14[[#This Row],[Opwek/verbruik]],"")</f>
        <v>76655.903999999995</v>
      </c>
    </row>
    <row r="18064" spans="1:11" x14ac:dyDescent="0.25">
      <c r="A18064" s="1" t="s">
        <v>3</v>
      </c>
      <c r="B18064" t="s">
        <v>0</v>
      </c>
      <c r="C18064" t="s">
        <v>1</v>
      </c>
      <c r="D18064">
        <v>1E-3</v>
      </c>
      <c r="E18064">
        <v>1493720100</v>
      </c>
      <c r="F18064">
        <f t="shared" si="283"/>
        <v>42857.218749999993</v>
      </c>
      <c r="G18064">
        <f>Tabel14[[#This Row],[Kolom7]]</f>
        <v>42857.218749999993</v>
      </c>
      <c r="H18064" s="2">
        <f>INT(Tabel14[[#This Row],[Kolom7]])</f>
        <v>42857</v>
      </c>
      <c r="I18064" s="3">
        <f>Tabel14[[#This Row],[Kolom7]]</f>
        <v>42857.218749999993</v>
      </c>
      <c r="J18064">
        <f>IF(Tabel14[[#This Row],[Vorm van verbruik]]="supply",Tabel14[[#This Row],[Opwek/verbruik]],"")</f>
        <v>1E-3</v>
      </c>
      <c r="K18064" t="str">
        <f>IF(Tabel14[[#This Row],[Vorm van verbruik]]="demand",Tabel14[[#This Row],[Opwek/verbruik]],"")</f>
        <v/>
      </c>
    </row>
    <row r="18065" spans="1:11" x14ac:dyDescent="0.25">
      <c r="A18065" s="1" t="s">
        <v>3</v>
      </c>
      <c r="B18065" t="s">
        <v>0</v>
      </c>
      <c r="C18065" t="s">
        <v>2</v>
      </c>
      <c r="D18065">
        <v>76657.076000000001</v>
      </c>
      <c r="E18065">
        <v>1493720100</v>
      </c>
      <c r="F18065">
        <f t="shared" si="283"/>
        <v>42857.218749999993</v>
      </c>
      <c r="G18065">
        <f>Tabel14[[#This Row],[Kolom7]]</f>
        <v>42857.218749999993</v>
      </c>
      <c r="H18065" s="2">
        <f>INT(Tabel14[[#This Row],[Kolom7]])</f>
        <v>42857</v>
      </c>
      <c r="I18065" s="3">
        <f>Tabel14[[#This Row],[Kolom7]]</f>
        <v>42857.218749999993</v>
      </c>
      <c r="J18065" t="str">
        <f>IF(Tabel14[[#This Row],[Vorm van verbruik]]="supply",Tabel14[[#This Row],[Opwek/verbruik]],"")</f>
        <v/>
      </c>
      <c r="K18065">
        <f>IF(Tabel14[[#This Row],[Vorm van verbruik]]="demand",Tabel14[[#This Row],[Opwek/verbruik]],"")</f>
        <v>76657.076000000001</v>
      </c>
    </row>
    <row r="18066" spans="1:11" x14ac:dyDescent="0.25">
      <c r="A18066" s="1" t="s">
        <v>3</v>
      </c>
      <c r="B18066" t="s">
        <v>0</v>
      </c>
      <c r="C18066" t="s">
        <v>1</v>
      </c>
      <c r="D18066">
        <v>1E-3</v>
      </c>
      <c r="E18066">
        <v>1493721000</v>
      </c>
      <c r="F18066">
        <f t="shared" si="283"/>
        <v>42857.229166666664</v>
      </c>
      <c r="G18066">
        <f>Tabel14[[#This Row],[Kolom7]]</f>
        <v>42857.229166666664</v>
      </c>
      <c r="H18066" s="2">
        <f>INT(Tabel14[[#This Row],[Kolom7]])</f>
        <v>42857</v>
      </c>
      <c r="I18066" s="3">
        <f>Tabel14[[#This Row],[Kolom7]]</f>
        <v>42857.229166666664</v>
      </c>
      <c r="J18066">
        <f>IF(Tabel14[[#This Row],[Vorm van verbruik]]="supply",Tabel14[[#This Row],[Opwek/verbruik]],"")</f>
        <v>1E-3</v>
      </c>
      <c r="K18066" t="str">
        <f>IF(Tabel14[[#This Row],[Vorm van verbruik]]="demand",Tabel14[[#This Row],[Opwek/verbruik]],"")</f>
        <v/>
      </c>
    </row>
    <row r="18067" spans="1:11" x14ac:dyDescent="0.25">
      <c r="A18067" s="1" t="s">
        <v>3</v>
      </c>
      <c r="B18067" t="s">
        <v>0</v>
      </c>
      <c r="C18067" t="s">
        <v>2</v>
      </c>
      <c r="D18067">
        <v>76658.414000000004</v>
      </c>
      <c r="E18067">
        <v>1493721000</v>
      </c>
      <c r="F18067">
        <f t="shared" si="283"/>
        <v>42857.229166666664</v>
      </c>
      <c r="G18067">
        <f>Tabel14[[#This Row],[Kolom7]]</f>
        <v>42857.229166666664</v>
      </c>
      <c r="H18067" s="2">
        <f>INT(Tabel14[[#This Row],[Kolom7]])</f>
        <v>42857</v>
      </c>
      <c r="I18067" s="3">
        <f>Tabel14[[#This Row],[Kolom7]]</f>
        <v>42857.229166666664</v>
      </c>
      <c r="J18067" t="str">
        <f>IF(Tabel14[[#This Row],[Vorm van verbruik]]="supply",Tabel14[[#This Row],[Opwek/verbruik]],"")</f>
        <v/>
      </c>
      <c r="K18067">
        <f>IF(Tabel14[[#This Row],[Vorm van verbruik]]="demand",Tabel14[[#This Row],[Opwek/verbruik]],"")</f>
        <v>76658.414000000004</v>
      </c>
    </row>
    <row r="18068" spans="1:11" x14ac:dyDescent="0.25">
      <c r="A18068" s="1" t="s">
        <v>3</v>
      </c>
      <c r="B18068" t="s">
        <v>0</v>
      </c>
      <c r="C18068" t="s">
        <v>1</v>
      </c>
      <c r="D18068">
        <v>1E-3</v>
      </c>
      <c r="E18068">
        <v>1493721900</v>
      </c>
      <c r="F18068">
        <f t="shared" si="283"/>
        <v>42857.239583333336</v>
      </c>
      <c r="G18068">
        <f>Tabel14[[#This Row],[Kolom7]]</f>
        <v>42857.239583333336</v>
      </c>
      <c r="H18068" s="2">
        <f>INT(Tabel14[[#This Row],[Kolom7]])</f>
        <v>42857</v>
      </c>
      <c r="I18068" s="3">
        <f>Tabel14[[#This Row],[Kolom7]]</f>
        <v>42857.239583333336</v>
      </c>
      <c r="J18068">
        <f>IF(Tabel14[[#This Row],[Vorm van verbruik]]="supply",Tabel14[[#This Row],[Opwek/verbruik]],"")</f>
        <v>1E-3</v>
      </c>
      <c r="K18068" t="str">
        <f>IF(Tabel14[[#This Row],[Vorm van verbruik]]="demand",Tabel14[[#This Row],[Opwek/verbruik]],"")</f>
        <v/>
      </c>
    </row>
    <row r="18069" spans="1:11" x14ac:dyDescent="0.25">
      <c r="A18069" s="1" t="s">
        <v>3</v>
      </c>
      <c r="B18069" t="s">
        <v>0</v>
      </c>
      <c r="C18069" t="s">
        <v>2</v>
      </c>
      <c r="D18069">
        <v>76659.626999999993</v>
      </c>
      <c r="E18069">
        <v>1493721900</v>
      </c>
      <c r="F18069">
        <f t="shared" si="283"/>
        <v>42857.239583333336</v>
      </c>
      <c r="G18069">
        <f>Tabel14[[#This Row],[Kolom7]]</f>
        <v>42857.239583333336</v>
      </c>
      <c r="H18069" s="2">
        <f>INT(Tabel14[[#This Row],[Kolom7]])</f>
        <v>42857</v>
      </c>
      <c r="I18069" s="3">
        <f>Tabel14[[#This Row],[Kolom7]]</f>
        <v>42857.239583333336</v>
      </c>
      <c r="J18069" t="str">
        <f>IF(Tabel14[[#This Row],[Vorm van verbruik]]="supply",Tabel14[[#This Row],[Opwek/verbruik]],"")</f>
        <v/>
      </c>
      <c r="K18069">
        <f>IF(Tabel14[[#This Row],[Vorm van verbruik]]="demand",Tabel14[[#This Row],[Opwek/verbruik]],"")</f>
        <v>76659.626999999993</v>
      </c>
    </row>
    <row r="18070" spans="1:11" x14ac:dyDescent="0.25">
      <c r="A18070" s="1" t="s">
        <v>3</v>
      </c>
      <c r="B18070" t="s">
        <v>0</v>
      </c>
      <c r="C18070" t="s">
        <v>1</v>
      </c>
      <c r="D18070">
        <v>1E-3</v>
      </c>
      <c r="E18070">
        <v>1493722800</v>
      </c>
      <c r="F18070">
        <f t="shared" si="283"/>
        <v>42857.249999999993</v>
      </c>
      <c r="G18070">
        <f>Tabel14[[#This Row],[Kolom7]]</f>
        <v>42857.249999999993</v>
      </c>
      <c r="H18070" s="2">
        <f>INT(Tabel14[[#This Row],[Kolom7]])</f>
        <v>42857</v>
      </c>
      <c r="I18070" s="3">
        <f>Tabel14[[#This Row],[Kolom7]]</f>
        <v>42857.249999999993</v>
      </c>
      <c r="J18070">
        <f>IF(Tabel14[[#This Row],[Vorm van verbruik]]="supply",Tabel14[[#This Row],[Opwek/verbruik]],"")</f>
        <v>1E-3</v>
      </c>
      <c r="K18070" t="str">
        <f>IF(Tabel14[[#This Row],[Vorm van verbruik]]="demand",Tabel14[[#This Row],[Opwek/verbruik]],"")</f>
        <v/>
      </c>
    </row>
    <row r="18071" spans="1:11" x14ac:dyDescent="0.25">
      <c r="A18071" s="1" t="s">
        <v>3</v>
      </c>
      <c r="B18071" t="s">
        <v>0</v>
      </c>
      <c r="C18071" t="s">
        <v>2</v>
      </c>
      <c r="D18071">
        <v>76660.679999999993</v>
      </c>
      <c r="E18071">
        <v>1493722800</v>
      </c>
      <c r="F18071">
        <f t="shared" si="283"/>
        <v>42857.249999999993</v>
      </c>
      <c r="G18071">
        <f>Tabel14[[#This Row],[Kolom7]]</f>
        <v>42857.249999999993</v>
      </c>
      <c r="H18071" s="2">
        <f>INT(Tabel14[[#This Row],[Kolom7]])</f>
        <v>42857</v>
      </c>
      <c r="I18071" s="3">
        <f>Tabel14[[#This Row],[Kolom7]]</f>
        <v>42857.249999999993</v>
      </c>
      <c r="J18071" t="str">
        <f>IF(Tabel14[[#This Row],[Vorm van verbruik]]="supply",Tabel14[[#This Row],[Opwek/verbruik]],"")</f>
        <v/>
      </c>
      <c r="K18071">
        <f>IF(Tabel14[[#This Row],[Vorm van verbruik]]="demand",Tabel14[[#This Row],[Opwek/verbruik]],"")</f>
        <v>76660.679999999993</v>
      </c>
    </row>
    <row r="18072" spans="1:11" x14ac:dyDescent="0.25">
      <c r="A18072" s="1" t="s">
        <v>3</v>
      </c>
      <c r="B18072" t="s">
        <v>0</v>
      </c>
      <c r="C18072" t="s">
        <v>1</v>
      </c>
      <c r="D18072">
        <v>1E-3</v>
      </c>
      <c r="E18072">
        <v>1493723700</v>
      </c>
      <c r="F18072">
        <f t="shared" si="283"/>
        <v>42857.260416666664</v>
      </c>
      <c r="G18072">
        <f>Tabel14[[#This Row],[Kolom7]]</f>
        <v>42857.260416666664</v>
      </c>
      <c r="H18072" s="2">
        <f>INT(Tabel14[[#This Row],[Kolom7]])</f>
        <v>42857</v>
      </c>
      <c r="I18072" s="3">
        <f>Tabel14[[#This Row],[Kolom7]]</f>
        <v>42857.260416666664</v>
      </c>
      <c r="J18072">
        <f>IF(Tabel14[[#This Row],[Vorm van verbruik]]="supply",Tabel14[[#This Row],[Opwek/verbruik]],"")</f>
        <v>1E-3</v>
      </c>
      <c r="K18072" t="str">
        <f>IF(Tabel14[[#This Row],[Vorm van verbruik]]="demand",Tabel14[[#This Row],[Opwek/verbruik]],"")</f>
        <v/>
      </c>
    </row>
    <row r="18073" spans="1:11" x14ac:dyDescent="0.25">
      <c r="A18073" s="1" t="s">
        <v>3</v>
      </c>
      <c r="B18073" t="s">
        <v>0</v>
      </c>
      <c r="C18073" t="s">
        <v>2</v>
      </c>
      <c r="D18073">
        <v>76662.078999999998</v>
      </c>
      <c r="E18073">
        <v>1493723700</v>
      </c>
      <c r="F18073">
        <f t="shared" si="283"/>
        <v>42857.260416666664</v>
      </c>
      <c r="G18073">
        <f>Tabel14[[#This Row],[Kolom7]]</f>
        <v>42857.260416666664</v>
      </c>
      <c r="H18073" s="2">
        <f>INT(Tabel14[[#This Row],[Kolom7]])</f>
        <v>42857</v>
      </c>
      <c r="I18073" s="3">
        <f>Tabel14[[#This Row],[Kolom7]]</f>
        <v>42857.260416666664</v>
      </c>
      <c r="J18073" t="str">
        <f>IF(Tabel14[[#This Row],[Vorm van verbruik]]="supply",Tabel14[[#This Row],[Opwek/verbruik]],"")</f>
        <v/>
      </c>
      <c r="K18073">
        <f>IF(Tabel14[[#This Row],[Vorm van verbruik]]="demand",Tabel14[[#This Row],[Opwek/verbruik]],"")</f>
        <v>76662.078999999998</v>
      </c>
    </row>
    <row r="18074" spans="1:11" x14ac:dyDescent="0.25">
      <c r="A18074" s="1" t="s">
        <v>3</v>
      </c>
      <c r="B18074" t="s">
        <v>0</v>
      </c>
      <c r="C18074" t="s">
        <v>1</v>
      </c>
      <c r="D18074">
        <v>1E-3</v>
      </c>
      <c r="E18074">
        <v>1493724600</v>
      </c>
      <c r="F18074">
        <f t="shared" si="283"/>
        <v>42857.270833333336</v>
      </c>
      <c r="G18074">
        <f>Tabel14[[#This Row],[Kolom7]]</f>
        <v>42857.270833333336</v>
      </c>
      <c r="H18074" s="2">
        <f>INT(Tabel14[[#This Row],[Kolom7]])</f>
        <v>42857</v>
      </c>
      <c r="I18074" s="3">
        <f>Tabel14[[#This Row],[Kolom7]]</f>
        <v>42857.270833333336</v>
      </c>
      <c r="J18074">
        <f>IF(Tabel14[[#This Row],[Vorm van verbruik]]="supply",Tabel14[[#This Row],[Opwek/verbruik]],"")</f>
        <v>1E-3</v>
      </c>
      <c r="K18074" t="str">
        <f>IF(Tabel14[[#This Row],[Vorm van verbruik]]="demand",Tabel14[[#This Row],[Opwek/verbruik]],"")</f>
        <v/>
      </c>
    </row>
    <row r="18075" spans="1:11" x14ac:dyDescent="0.25">
      <c r="A18075" s="1" t="s">
        <v>3</v>
      </c>
      <c r="B18075" t="s">
        <v>0</v>
      </c>
      <c r="C18075" t="s">
        <v>2</v>
      </c>
      <c r="D18075">
        <v>76662.862999999998</v>
      </c>
      <c r="E18075">
        <v>1493724600</v>
      </c>
      <c r="F18075">
        <f t="shared" si="283"/>
        <v>42857.270833333336</v>
      </c>
      <c r="G18075">
        <f>Tabel14[[#This Row],[Kolom7]]</f>
        <v>42857.270833333336</v>
      </c>
      <c r="H18075" s="2">
        <f>INT(Tabel14[[#This Row],[Kolom7]])</f>
        <v>42857</v>
      </c>
      <c r="I18075" s="3">
        <f>Tabel14[[#This Row],[Kolom7]]</f>
        <v>42857.270833333336</v>
      </c>
      <c r="J18075" t="str">
        <f>IF(Tabel14[[#This Row],[Vorm van verbruik]]="supply",Tabel14[[#This Row],[Opwek/verbruik]],"")</f>
        <v/>
      </c>
      <c r="K18075">
        <f>IF(Tabel14[[#This Row],[Vorm van verbruik]]="demand",Tabel14[[#This Row],[Opwek/verbruik]],"")</f>
        <v>76662.862999999998</v>
      </c>
    </row>
    <row r="18076" spans="1:11" x14ac:dyDescent="0.25">
      <c r="A18076" s="1" t="s">
        <v>3</v>
      </c>
      <c r="B18076" t="s">
        <v>0</v>
      </c>
      <c r="C18076" t="s">
        <v>1</v>
      </c>
      <c r="D18076">
        <v>1E-3</v>
      </c>
      <c r="E18076">
        <v>1493725500</v>
      </c>
      <c r="F18076">
        <f t="shared" si="283"/>
        <v>42857.281249999993</v>
      </c>
      <c r="G18076">
        <f>Tabel14[[#This Row],[Kolom7]]</f>
        <v>42857.281249999993</v>
      </c>
      <c r="H18076" s="2">
        <f>INT(Tabel14[[#This Row],[Kolom7]])</f>
        <v>42857</v>
      </c>
      <c r="I18076" s="3">
        <f>Tabel14[[#This Row],[Kolom7]]</f>
        <v>42857.281249999993</v>
      </c>
      <c r="J18076">
        <f>IF(Tabel14[[#This Row],[Vorm van verbruik]]="supply",Tabel14[[#This Row],[Opwek/verbruik]],"")</f>
        <v>1E-3</v>
      </c>
      <c r="K18076" t="str">
        <f>IF(Tabel14[[#This Row],[Vorm van verbruik]]="demand",Tabel14[[#This Row],[Opwek/verbruik]],"")</f>
        <v/>
      </c>
    </row>
    <row r="18077" spans="1:11" x14ac:dyDescent="0.25">
      <c r="A18077" s="1" t="s">
        <v>3</v>
      </c>
      <c r="B18077" t="s">
        <v>0</v>
      </c>
      <c r="C18077" t="s">
        <v>2</v>
      </c>
      <c r="D18077">
        <v>76663.591</v>
      </c>
      <c r="E18077">
        <v>1493725500</v>
      </c>
      <c r="F18077">
        <f t="shared" si="283"/>
        <v>42857.281249999993</v>
      </c>
      <c r="G18077">
        <f>Tabel14[[#This Row],[Kolom7]]</f>
        <v>42857.281249999993</v>
      </c>
      <c r="H18077" s="2">
        <f>INT(Tabel14[[#This Row],[Kolom7]])</f>
        <v>42857</v>
      </c>
      <c r="I18077" s="3">
        <f>Tabel14[[#This Row],[Kolom7]]</f>
        <v>42857.281249999993</v>
      </c>
      <c r="J18077" t="str">
        <f>IF(Tabel14[[#This Row],[Vorm van verbruik]]="supply",Tabel14[[#This Row],[Opwek/verbruik]],"")</f>
        <v/>
      </c>
      <c r="K18077">
        <f>IF(Tabel14[[#This Row],[Vorm van verbruik]]="demand",Tabel14[[#This Row],[Opwek/verbruik]],"")</f>
        <v>76663.591</v>
      </c>
    </row>
    <row r="18078" spans="1:11" x14ac:dyDescent="0.25">
      <c r="A18078" s="1" t="s">
        <v>3</v>
      </c>
      <c r="B18078" t="s">
        <v>0</v>
      </c>
      <c r="C18078" t="s">
        <v>1</v>
      </c>
      <c r="D18078">
        <v>1E-3</v>
      </c>
      <c r="E18078">
        <v>1493726400</v>
      </c>
      <c r="F18078">
        <f t="shared" si="283"/>
        <v>42857.291666666664</v>
      </c>
      <c r="G18078">
        <f>Tabel14[[#This Row],[Kolom7]]</f>
        <v>42857.291666666664</v>
      </c>
      <c r="H18078" s="2">
        <f>INT(Tabel14[[#This Row],[Kolom7]])</f>
        <v>42857</v>
      </c>
      <c r="I18078" s="3">
        <f>Tabel14[[#This Row],[Kolom7]]</f>
        <v>42857.291666666664</v>
      </c>
      <c r="J18078">
        <f>IF(Tabel14[[#This Row],[Vorm van verbruik]]="supply",Tabel14[[#This Row],[Opwek/verbruik]],"")</f>
        <v>1E-3</v>
      </c>
      <c r="K18078" t="str">
        <f>IF(Tabel14[[#This Row],[Vorm van verbruik]]="demand",Tabel14[[#This Row],[Opwek/verbruik]],"")</f>
        <v/>
      </c>
    </row>
    <row r="18079" spans="1:11" x14ac:dyDescent="0.25">
      <c r="A18079" s="1" t="s">
        <v>3</v>
      </c>
      <c r="B18079" t="s">
        <v>0</v>
      </c>
      <c r="C18079" t="s">
        <v>2</v>
      </c>
      <c r="D18079">
        <v>76664.482000000004</v>
      </c>
      <c r="E18079">
        <v>1493726400</v>
      </c>
      <c r="F18079">
        <f t="shared" si="283"/>
        <v>42857.291666666664</v>
      </c>
      <c r="G18079">
        <f>Tabel14[[#This Row],[Kolom7]]</f>
        <v>42857.291666666664</v>
      </c>
      <c r="H18079" s="2">
        <f>INT(Tabel14[[#This Row],[Kolom7]])</f>
        <v>42857</v>
      </c>
      <c r="I18079" s="3">
        <f>Tabel14[[#This Row],[Kolom7]]</f>
        <v>42857.291666666664</v>
      </c>
      <c r="J18079" t="str">
        <f>IF(Tabel14[[#This Row],[Vorm van verbruik]]="supply",Tabel14[[#This Row],[Opwek/verbruik]],"")</f>
        <v/>
      </c>
      <c r="K18079">
        <f>IF(Tabel14[[#This Row],[Vorm van verbruik]]="demand",Tabel14[[#This Row],[Opwek/verbruik]],"")</f>
        <v>76664.482000000004</v>
      </c>
    </row>
    <row r="18080" spans="1:11" x14ac:dyDescent="0.25">
      <c r="A18080" s="1" t="s">
        <v>3</v>
      </c>
      <c r="B18080" t="s">
        <v>0</v>
      </c>
      <c r="C18080" t="s">
        <v>1</v>
      </c>
      <c r="D18080">
        <v>1E-3</v>
      </c>
      <c r="E18080">
        <v>1493727300</v>
      </c>
      <c r="F18080">
        <f t="shared" si="283"/>
        <v>42857.302083333336</v>
      </c>
      <c r="G18080">
        <f>Tabel14[[#This Row],[Kolom7]]</f>
        <v>42857.302083333336</v>
      </c>
      <c r="H18080" s="2">
        <f>INT(Tabel14[[#This Row],[Kolom7]])</f>
        <v>42857</v>
      </c>
      <c r="I18080" s="3">
        <f>Tabel14[[#This Row],[Kolom7]]</f>
        <v>42857.302083333336</v>
      </c>
      <c r="J18080">
        <f>IF(Tabel14[[#This Row],[Vorm van verbruik]]="supply",Tabel14[[#This Row],[Opwek/verbruik]],"")</f>
        <v>1E-3</v>
      </c>
      <c r="K18080" t="str">
        <f>IF(Tabel14[[#This Row],[Vorm van verbruik]]="demand",Tabel14[[#This Row],[Opwek/verbruik]],"")</f>
        <v/>
      </c>
    </row>
    <row r="18081" spans="1:11" x14ac:dyDescent="0.25">
      <c r="A18081" s="1" t="s">
        <v>3</v>
      </c>
      <c r="B18081" t="s">
        <v>0</v>
      </c>
      <c r="C18081" t="s">
        <v>2</v>
      </c>
      <c r="D18081">
        <v>76665.33</v>
      </c>
      <c r="E18081">
        <v>1493727300</v>
      </c>
      <c r="F18081">
        <f t="shared" si="283"/>
        <v>42857.302083333336</v>
      </c>
      <c r="G18081">
        <f>Tabel14[[#This Row],[Kolom7]]</f>
        <v>42857.302083333336</v>
      </c>
      <c r="H18081" s="2">
        <f>INT(Tabel14[[#This Row],[Kolom7]])</f>
        <v>42857</v>
      </c>
      <c r="I18081" s="3">
        <f>Tabel14[[#This Row],[Kolom7]]</f>
        <v>42857.302083333336</v>
      </c>
      <c r="J18081" t="str">
        <f>IF(Tabel14[[#This Row],[Vorm van verbruik]]="supply",Tabel14[[#This Row],[Opwek/verbruik]],"")</f>
        <v/>
      </c>
      <c r="K18081">
        <f>IF(Tabel14[[#This Row],[Vorm van verbruik]]="demand",Tabel14[[#This Row],[Opwek/verbruik]],"")</f>
        <v>76665.33</v>
      </c>
    </row>
    <row r="18082" spans="1:11" x14ac:dyDescent="0.25">
      <c r="A18082" s="1" t="s">
        <v>3</v>
      </c>
      <c r="B18082" t="s">
        <v>0</v>
      </c>
      <c r="C18082" t="s">
        <v>1</v>
      </c>
      <c r="D18082">
        <v>1E-3</v>
      </c>
      <c r="E18082">
        <v>1493728200</v>
      </c>
      <c r="F18082">
        <f t="shared" si="283"/>
        <v>42857.312499999993</v>
      </c>
      <c r="G18082">
        <f>Tabel14[[#This Row],[Kolom7]]</f>
        <v>42857.312499999993</v>
      </c>
      <c r="H18082" s="2">
        <f>INT(Tabel14[[#This Row],[Kolom7]])</f>
        <v>42857</v>
      </c>
      <c r="I18082" s="3">
        <f>Tabel14[[#This Row],[Kolom7]]</f>
        <v>42857.312499999993</v>
      </c>
      <c r="J18082">
        <f>IF(Tabel14[[#This Row],[Vorm van verbruik]]="supply",Tabel14[[#This Row],[Opwek/verbruik]],"")</f>
        <v>1E-3</v>
      </c>
      <c r="K18082" t="str">
        <f>IF(Tabel14[[#This Row],[Vorm van verbruik]]="demand",Tabel14[[#This Row],[Opwek/verbruik]],"")</f>
        <v/>
      </c>
    </row>
    <row r="18083" spans="1:11" x14ac:dyDescent="0.25">
      <c r="A18083" s="1" t="s">
        <v>3</v>
      </c>
      <c r="B18083" t="s">
        <v>0</v>
      </c>
      <c r="C18083" t="s">
        <v>2</v>
      </c>
      <c r="D18083">
        <v>76667.159</v>
      </c>
      <c r="E18083">
        <v>1493728200</v>
      </c>
      <c r="F18083">
        <f t="shared" si="283"/>
        <v>42857.312499999993</v>
      </c>
      <c r="G18083">
        <f>Tabel14[[#This Row],[Kolom7]]</f>
        <v>42857.312499999993</v>
      </c>
      <c r="H18083" s="2">
        <f>INT(Tabel14[[#This Row],[Kolom7]])</f>
        <v>42857</v>
      </c>
      <c r="I18083" s="3">
        <f>Tabel14[[#This Row],[Kolom7]]</f>
        <v>42857.312499999993</v>
      </c>
      <c r="J18083" t="str">
        <f>IF(Tabel14[[#This Row],[Vorm van verbruik]]="supply",Tabel14[[#This Row],[Opwek/verbruik]],"")</f>
        <v/>
      </c>
      <c r="K18083">
        <f>IF(Tabel14[[#This Row],[Vorm van verbruik]]="demand",Tabel14[[#This Row],[Opwek/verbruik]],"")</f>
        <v>76667.159</v>
      </c>
    </row>
    <row r="18084" spans="1:11" x14ac:dyDescent="0.25">
      <c r="A18084" s="1" t="s">
        <v>3</v>
      </c>
      <c r="B18084" t="s">
        <v>0</v>
      </c>
      <c r="C18084" t="s">
        <v>1</v>
      </c>
      <c r="D18084">
        <v>1E-3</v>
      </c>
      <c r="E18084">
        <v>1493729100</v>
      </c>
      <c r="F18084">
        <f t="shared" si="283"/>
        <v>42857.322916666664</v>
      </c>
      <c r="G18084">
        <f>Tabel14[[#This Row],[Kolom7]]</f>
        <v>42857.322916666664</v>
      </c>
      <c r="H18084" s="2">
        <f>INT(Tabel14[[#This Row],[Kolom7]])</f>
        <v>42857</v>
      </c>
      <c r="I18084" s="3">
        <f>Tabel14[[#This Row],[Kolom7]]</f>
        <v>42857.322916666664</v>
      </c>
      <c r="J18084">
        <f>IF(Tabel14[[#This Row],[Vorm van verbruik]]="supply",Tabel14[[#This Row],[Opwek/verbruik]],"")</f>
        <v>1E-3</v>
      </c>
      <c r="K18084" t="str">
        <f>IF(Tabel14[[#This Row],[Vorm van verbruik]]="demand",Tabel14[[#This Row],[Opwek/verbruik]],"")</f>
        <v/>
      </c>
    </row>
    <row r="18085" spans="1:11" x14ac:dyDescent="0.25">
      <c r="A18085" s="1" t="s">
        <v>3</v>
      </c>
      <c r="B18085" t="s">
        <v>0</v>
      </c>
      <c r="C18085" t="s">
        <v>2</v>
      </c>
      <c r="D18085">
        <v>76668.232999999993</v>
      </c>
      <c r="E18085">
        <v>1493729100</v>
      </c>
      <c r="F18085">
        <f t="shared" si="283"/>
        <v>42857.322916666664</v>
      </c>
      <c r="G18085">
        <f>Tabel14[[#This Row],[Kolom7]]</f>
        <v>42857.322916666664</v>
      </c>
      <c r="H18085" s="2">
        <f>INT(Tabel14[[#This Row],[Kolom7]])</f>
        <v>42857</v>
      </c>
      <c r="I18085" s="3">
        <f>Tabel14[[#This Row],[Kolom7]]</f>
        <v>42857.322916666664</v>
      </c>
      <c r="J18085" t="str">
        <f>IF(Tabel14[[#This Row],[Vorm van verbruik]]="supply",Tabel14[[#This Row],[Opwek/verbruik]],"")</f>
        <v/>
      </c>
      <c r="K18085">
        <f>IF(Tabel14[[#This Row],[Vorm van verbruik]]="demand",Tabel14[[#This Row],[Opwek/verbruik]],"")</f>
        <v>76668.232999999993</v>
      </c>
    </row>
    <row r="18086" spans="1:11" x14ac:dyDescent="0.25">
      <c r="A18086" s="1" t="s">
        <v>3</v>
      </c>
      <c r="B18086" t="s">
        <v>0</v>
      </c>
      <c r="C18086" t="s">
        <v>1</v>
      </c>
      <c r="D18086">
        <v>1E-3</v>
      </c>
      <c r="E18086">
        <v>1493730000</v>
      </c>
      <c r="F18086">
        <f t="shared" si="283"/>
        <v>42857.333333333336</v>
      </c>
      <c r="G18086">
        <f>Tabel14[[#This Row],[Kolom7]]</f>
        <v>42857.333333333336</v>
      </c>
      <c r="H18086" s="2">
        <f>INT(Tabel14[[#This Row],[Kolom7]])</f>
        <v>42857</v>
      </c>
      <c r="I18086" s="3">
        <f>Tabel14[[#This Row],[Kolom7]]</f>
        <v>42857.333333333336</v>
      </c>
      <c r="J18086">
        <f>IF(Tabel14[[#This Row],[Vorm van verbruik]]="supply",Tabel14[[#This Row],[Opwek/verbruik]],"")</f>
        <v>1E-3</v>
      </c>
      <c r="K18086" t="str">
        <f>IF(Tabel14[[#This Row],[Vorm van verbruik]]="demand",Tabel14[[#This Row],[Opwek/verbruik]],"")</f>
        <v/>
      </c>
    </row>
    <row r="18087" spans="1:11" x14ac:dyDescent="0.25">
      <c r="A18087" s="1" t="s">
        <v>3</v>
      </c>
      <c r="B18087" t="s">
        <v>0</v>
      </c>
      <c r="C18087" t="s">
        <v>2</v>
      </c>
      <c r="D18087">
        <v>76669.165999999997</v>
      </c>
      <c r="E18087">
        <v>1493730000</v>
      </c>
      <c r="F18087">
        <f t="shared" si="283"/>
        <v>42857.333333333336</v>
      </c>
      <c r="G18087">
        <f>Tabel14[[#This Row],[Kolom7]]</f>
        <v>42857.333333333336</v>
      </c>
      <c r="H18087" s="2">
        <f>INT(Tabel14[[#This Row],[Kolom7]])</f>
        <v>42857</v>
      </c>
      <c r="I18087" s="3">
        <f>Tabel14[[#This Row],[Kolom7]]</f>
        <v>42857.333333333336</v>
      </c>
      <c r="J18087" t="str">
        <f>IF(Tabel14[[#This Row],[Vorm van verbruik]]="supply",Tabel14[[#This Row],[Opwek/verbruik]],"")</f>
        <v/>
      </c>
      <c r="K18087">
        <f>IF(Tabel14[[#This Row],[Vorm van verbruik]]="demand",Tabel14[[#This Row],[Opwek/verbruik]],"")</f>
        <v>76669.165999999997</v>
      </c>
    </row>
    <row r="18088" spans="1:11" x14ac:dyDescent="0.25">
      <c r="A18088" s="1" t="s">
        <v>3</v>
      </c>
      <c r="B18088" t="s">
        <v>0</v>
      </c>
      <c r="C18088" t="s">
        <v>1</v>
      </c>
      <c r="D18088">
        <v>1E-3</v>
      </c>
      <c r="E18088">
        <v>1493730900</v>
      </c>
      <c r="F18088">
        <f t="shared" si="283"/>
        <v>42857.343749999993</v>
      </c>
      <c r="G18088">
        <f>Tabel14[[#This Row],[Kolom7]]</f>
        <v>42857.343749999993</v>
      </c>
      <c r="H18088" s="2">
        <f>INT(Tabel14[[#This Row],[Kolom7]])</f>
        <v>42857</v>
      </c>
      <c r="I18088" s="3">
        <f>Tabel14[[#This Row],[Kolom7]]</f>
        <v>42857.343749999993</v>
      </c>
      <c r="J18088">
        <f>IF(Tabel14[[#This Row],[Vorm van verbruik]]="supply",Tabel14[[#This Row],[Opwek/verbruik]],"")</f>
        <v>1E-3</v>
      </c>
      <c r="K18088" t="str">
        <f>IF(Tabel14[[#This Row],[Vorm van verbruik]]="demand",Tabel14[[#This Row],[Opwek/verbruik]],"")</f>
        <v/>
      </c>
    </row>
    <row r="18089" spans="1:11" x14ac:dyDescent="0.25">
      <c r="A18089" s="1" t="s">
        <v>3</v>
      </c>
      <c r="B18089" t="s">
        <v>0</v>
      </c>
      <c r="C18089" t="s">
        <v>2</v>
      </c>
      <c r="D18089">
        <v>76670.035999999993</v>
      </c>
      <c r="E18089">
        <v>1493730900</v>
      </c>
      <c r="F18089">
        <f t="shared" si="283"/>
        <v>42857.343749999993</v>
      </c>
      <c r="G18089">
        <f>Tabel14[[#This Row],[Kolom7]]</f>
        <v>42857.343749999993</v>
      </c>
      <c r="H18089" s="2">
        <f>INT(Tabel14[[#This Row],[Kolom7]])</f>
        <v>42857</v>
      </c>
      <c r="I18089" s="3">
        <f>Tabel14[[#This Row],[Kolom7]]</f>
        <v>42857.343749999993</v>
      </c>
      <c r="J18089" t="str">
        <f>IF(Tabel14[[#This Row],[Vorm van verbruik]]="supply",Tabel14[[#This Row],[Opwek/verbruik]],"")</f>
        <v/>
      </c>
      <c r="K18089">
        <f>IF(Tabel14[[#This Row],[Vorm van verbruik]]="demand",Tabel14[[#This Row],[Opwek/verbruik]],"")</f>
        <v>76670.035999999993</v>
      </c>
    </row>
    <row r="18090" spans="1:11" x14ac:dyDescent="0.25">
      <c r="A18090" s="1" t="s">
        <v>3</v>
      </c>
      <c r="B18090" t="s">
        <v>0</v>
      </c>
      <c r="C18090" t="s">
        <v>1</v>
      </c>
      <c r="D18090">
        <v>1E-3</v>
      </c>
      <c r="E18090">
        <v>1493731800</v>
      </c>
      <c r="F18090">
        <f t="shared" si="283"/>
        <v>42857.354166666664</v>
      </c>
      <c r="G18090">
        <f>Tabel14[[#This Row],[Kolom7]]</f>
        <v>42857.354166666664</v>
      </c>
      <c r="H18090" s="2">
        <f>INT(Tabel14[[#This Row],[Kolom7]])</f>
        <v>42857</v>
      </c>
      <c r="I18090" s="3">
        <f>Tabel14[[#This Row],[Kolom7]]</f>
        <v>42857.354166666664</v>
      </c>
      <c r="J18090">
        <f>IF(Tabel14[[#This Row],[Vorm van verbruik]]="supply",Tabel14[[#This Row],[Opwek/verbruik]],"")</f>
        <v>1E-3</v>
      </c>
      <c r="K18090" t="str">
        <f>IF(Tabel14[[#This Row],[Vorm van verbruik]]="demand",Tabel14[[#This Row],[Opwek/verbruik]],"")</f>
        <v/>
      </c>
    </row>
    <row r="18091" spans="1:11" x14ac:dyDescent="0.25">
      <c r="A18091" s="1" t="s">
        <v>3</v>
      </c>
      <c r="B18091" t="s">
        <v>0</v>
      </c>
      <c r="C18091" t="s">
        <v>2</v>
      </c>
      <c r="D18091">
        <v>76670.843999999997</v>
      </c>
      <c r="E18091">
        <v>1493731800</v>
      </c>
      <c r="F18091">
        <f t="shared" si="283"/>
        <v>42857.354166666664</v>
      </c>
      <c r="G18091">
        <f>Tabel14[[#This Row],[Kolom7]]</f>
        <v>42857.354166666664</v>
      </c>
      <c r="H18091" s="2">
        <f>INT(Tabel14[[#This Row],[Kolom7]])</f>
        <v>42857</v>
      </c>
      <c r="I18091" s="3">
        <f>Tabel14[[#This Row],[Kolom7]]</f>
        <v>42857.354166666664</v>
      </c>
      <c r="J18091" t="str">
        <f>IF(Tabel14[[#This Row],[Vorm van verbruik]]="supply",Tabel14[[#This Row],[Opwek/verbruik]],"")</f>
        <v/>
      </c>
      <c r="K18091">
        <f>IF(Tabel14[[#This Row],[Vorm van verbruik]]="demand",Tabel14[[#This Row],[Opwek/verbruik]],"")</f>
        <v>76670.843999999997</v>
      </c>
    </row>
    <row r="18092" spans="1:11" x14ac:dyDescent="0.25">
      <c r="A18092" s="1" t="s">
        <v>3</v>
      </c>
      <c r="B18092" t="s">
        <v>0</v>
      </c>
      <c r="C18092" t="s">
        <v>1</v>
      </c>
      <c r="D18092">
        <v>1E-3</v>
      </c>
      <c r="E18092">
        <v>1493732700</v>
      </c>
      <c r="F18092">
        <f t="shared" si="283"/>
        <v>42857.364583333336</v>
      </c>
      <c r="G18092">
        <f>Tabel14[[#This Row],[Kolom7]]</f>
        <v>42857.364583333336</v>
      </c>
      <c r="H18092" s="2">
        <f>INT(Tabel14[[#This Row],[Kolom7]])</f>
        <v>42857</v>
      </c>
      <c r="I18092" s="3">
        <f>Tabel14[[#This Row],[Kolom7]]</f>
        <v>42857.364583333336</v>
      </c>
      <c r="J18092">
        <f>IF(Tabel14[[#This Row],[Vorm van verbruik]]="supply",Tabel14[[#This Row],[Opwek/verbruik]],"")</f>
        <v>1E-3</v>
      </c>
      <c r="K18092" t="str">
        <f>IF(Tabel14[[#This Row],[Vorm van verbruik]]="demand",Tabel14[[#This Row],[Opwek/verbruik]],"")</f>
        <v/>
      </c>
    </row>
    <row r="18093" spans="1:11" x14ac:dyDescent="0.25">
      <c r="A18093" s="1" t="s">
        <v>3</v>
      </c>
      <c r="B18093" t="s">
        <v>0</v>
      </c>
      <c r="C18093" t="s">
        <v>2</v>
      </c>
      <c r="D18093">
        <v>76671.835000000006</v>
      </c>
      <c r="E18093">
        <v>1493732700</v>
      </c>
      <c r="F18093">
        <f t="shared" si="283"/>
        <v>42857.364583333336</v>
      </c>
      <c r="G18093">
        <f>Tabel14[[#This Row],[Kolom7]]</f>
        <v>42857.364583333336</v>
      </c>
      <c r="H18093" s="2">
        <f>INT(Tabel14[[#This Row],[Kolom7]])</f>
        <v>42857</v>
      </c>
      <c r="I18093" s="3">
        <f>Tabel14[[#This Row],[Kolom7]]</f>
        <v>42857.364583333336</v>
      </c>
      <c r="J18093" t="str">
        <f>IF(Tabel14[[#This Row],[Vorm van verbruik]]="supply",Tabel14[[#This Row],[Opwek/verbruik]],"")</f>
        <v/>
      </c>
      <c r="K18093">
        <f>IF(Tabel14[[#This Row],[Vorm van verbruik]]="demand",Tabel14[[#This Row],[Opwek/verbruik]],"")</f>
        <v>76671.835000000006</v>
      </c>
    </row>
    <row r="18094" spans="1:11" x14ac:dyDescent="0.25">
      <c r="A18094" s="1" t="s">
        <v>3</v>
      </c>
      <c r="B18094" t="s">
        <v>0</v>
      </c>
      <c r="C18094" t="s">
        <v>1</v>
      </c>
      <c r="D18094">
        <v>1E-3</v>
      </c>
      <c r="E18094">
        <v>1493733600</v>
      </c>
      <c r="F18094">
        <f t="shared" si="283"/>
        <v>42857.374999999993</v>
      </c>
      <c r="G18094">
        <f>Tabel14[[#This Row],[Kolom7]]</f>
        <v>42857.374999999993</v>
      </c>
      <c r="H18094" s="2">
        <f>INT(Tabel14[[#This Row],[Kolom7]])</f>
        <v>42857</v>
      </c>
      <c r="I18094" s="3">
        <f>Tabel14[[#This Row],[Kolom7]]</f>
        <v>42857.374999999993</v>
      </c>
      <c r="J18094">
        <f>IF(Tabel14[[#This Row],[Vorm van verbruik]]="supply",Tabel14[[#This Row],[Opwek/verbruik]],"")</f>
        <v>1E-3</v>
      </c>
      <c r="K18094" t="str">
        <f>IF(Tabel14[[#This Row],[Vorm van verbruik]]="demand",Tabel14[[#This Row],[Opwek/verbruik]],"")</f>
        <v/>
      </c>
    </row>
    <row r="18095" spans="1:11" x14ac:dyDescent="0.25">
      <c r="A18095" s="1" t="s">
        <v>3</v>
      </c>
      <c r="B18095" t="s">
        <v>0</v>
      </c>
      <c r="C18095" t="s">
        <v>2</v>
      </c>
      <c r="D18095">
        <v>76672.66</v>
      </c>
      <c r="E18095">
        <v>1493733600</v>
      </c>
      <c r="F18095">
        <f t="shared" si="283"/>
        <v>42857.374999999993</v>
      </c>
      <c r="G18095">
        <f>Tabel14[[#This Row],[Kolom7]]</f>
        <v>42857.374999999993</v>
      </c>
      <c r="H18095" s="2">
        <f>INT(Tabel14[[#This Row],[Kolom7]])</f>
        <v>42857</v>
      </c>
      <c r="I18095" s="3">
        <f>Tabel14[[#This Row],[Kolom7]]</f>
        <v>42857.374999999993</v>
      </c>
      <c r="J18095" t="str">
        <f>IF(Tabel14[[#This Row],[Vorm van verbruik]]="supply",Tabel14[[#This Row],[Opwek/verbruik]],"")</f>
        <v/>
      </c>
      <c r="K18095">
        <f>IF(Tabel14[[#This Row],[Vorm van verbruik]]="demand",Tabel14[[#This Row],[Opwek/verbruik]],"")</f>
        <v>76672.66</v>
      </c>
    </row>
    <row r="18096" spans="1:11" x14ac:dyDescent="0.25">
      <c r="A18096" s="1" t="s">
        <v>3</v>
      </c>
      <c r="B18096" t="s">
        <v>0</v>
      </c>
      <c r="C18096" t="s">
        <v>1</v>
      </c>
      <c r="D18096">
        <v>1E-3</v>
      </c>
      <c r="E18096">
        <v>1493734500</v>
      </c>
      <c r="F18096">
        <f t="shared" si="283"/>
        <v>42857.385416666664</v>
      </c>
      <c r="G18096">
        <f>Tabel14[[#This Row],[Kolom7]]</f>
        <v>42857.385416666664</v>
      </c>
      <c r="H18096" s="2">
        <f>INT(Tabel14[[#This Row],[Kolom7]])</f>
        <v>42857</v>
      </c>
      <c r="I18096" s="3">
        <f>Tabel14[[#This Row],[Kolom7]]</f>
        <v>42857.385416666664</v>
      </c>
      <c r="J18096">
        <f>IF(Tabel14[[#This Row],[Vorm van verbruik]]="supply",Tabel14[[#This Row],[Opwek/verbruik]],"")</f>
        <v>1E-3</v>
      </c>
      <c r="K18096" t="str">
        <f>IF(Tabel14[[#This Row],[Vorm van verbruik]]="demand",Tabel14[[#This Row],[Opwek/verbruik]],"")</f>
        <v/>
      </c>
    </row>
    <row r="18097" spans="1:11" x14ac:dyDescent="0.25">
      <c r="A18097" s="1" t="s">
        <v>3</v>
      </c>
      <c r="B18097" t="s">
        <v>0</v>
      </c>
      <c r="C18097" t="s">
        <v>2</v>
      </c>
      <c r="D18097">
        <v>76673.596999999994</v>
      </c>
      <c r="E18097">
        <v>1493734500</v>
      </c>
      <c r="F18097">
        <f t="shared" si="283"/>
        <v>42857.385416666664</v>
      </c>
      <c r="G18097">
        <f>Tabel14[[#This Row],[Kolom7]]</f>
        <v>42857.385416666664</v>
      </c>
      <c r="H18097" s="2">
        <f>INT(Tabel14[[#This Row],[Kolom7]])</f>
        <v>42857</v>
      </c>
      <c r="I18097" s="3">
        <f>Tabel14[[#This Row],[Kolom7]]</f>
        <v>42857.385416666664</v>
      </c>
      <c r="J18097" t="str">
        <f>IF(Tabel14[[#This Row],[Vorm van verbruik]]="supply",Tabel14[[#This Row],[Opwek/verbruik]],"")</f>
        <v/>
      </c>
      <c r="K18097">
        <f>IF(Tabel14[[#This Row],[Vorm van verbruik]]="demand",Tabel14[[#This Row],[Opwek/verbruik]],"")</f>
        <v>76673.596999999994</v>
      </c>
    </row>
    <row r="18098" spans="1:11" x14ac:dyDescent="0.25">
      <c r="A18098" s="1" t="s">
        <v>3</v>
      </c>
      <c r="B18098" t="s">
        <v>0</v>
      </c>
      <c r="C18098" t="s">
        <v>1</v>
      </c>
      <c r="D18098">
        <v>1E-3</v>
      </c>
      <c r="E18098">
        <v>1493735400</v>
      </c>
      <c r="F18098">
        <f t="shared" si="283"/>
        <v>42857.395833333336</v>
      </c>
      <c r="G18098">
        <f>Tabel14[[#This Row],[Kolom7]]</f>
        <v>42857.395833333336</v>
      </c>
      <c r="H18098" s="2">
        <f>INT(Tabel14[[#This Row],[Kolom7]])</f>
        <v>42857</v>
      </c>
      <c r="I18098" s="3">
        <f>Tabel14[[#This Row],[Kolom7]]</f>
        <v>42857.395833333336</v>
      </c>
      <c r="J18098">
        <f>IF(Tabel14[[#This Row],[Vorm van verbruik]]="supply",Tabel14[[#This Row],[Opwek/verbruik]],"")</f>
        <v>1E-3</v>
      </c>
      <c r="K18098" t="str">
        <f>IF(Tabel14[[#This Row],[Vorm van verbruik]]="demand",Tabel14[[#This Row],[Opwek/verbruik]],"")</f>
        <v/>
      </c>
    </row>
    <row r="18099" spans="1:11" x14ac:dyDescent="0.25">
      <c r="A18099" s="1" t="s">
        <v>3</v>
      </c>
      <c r="B18099" t="s">
        <v>0</v>
      </c>
      <c r="C18099" t="s">
        <v>2</v>
      </c>
      <c r="D18099">
        <v>76674.562999999995</v>
      </c>
      <c r="E18099">
        <v>1493735400</v>
      </c>
      <c r="F18099">
        <f t="shared" si="283"/>
        <v>42857.395833333336</v>
      </c>
      <c r="G18099">
        <f>Tabel14[[#This Row],[Kolom7]]</f>
        <v>42857.395833333336</v>
      </c>
      <c r="H18099" s="2">
        <f>INT(Tabel14[[#This Row],[Kolom7]])</f>
        <v>42857</v>
      </c>
      <c r="I18099" s="3">
        <f>Tabel14[[#This Row],[Kolom7]]</f>
        <v>42857.395833333336</v>
      </c>
      <c r="J18099" t="str">
        <f>IF(Tabel14[[#This Row],[Vorm van verbruik]]="supply",Tabel14[[#This Row],[Opwek/verbruik]],"")</f>
        <v/>
      </c>
      <c r="K18099">
        <f>IF(Tabel14[[#This Row],[Vorm van verbruik]]="demand",Tabel14[[#This Row],[Opwek/verbruik]],"")</f>
        <v>76674.562999999995</v>
      </c>
    </row>
    <row r="18100" spans="1:11" x14ac:dyDescent="0.25">
      <c r="A18100" s="1" t="s">
        <v>3</v>
      </c>
      <c r="B18100" t="s">
        <v>0</v>
      </c>
      <c r="C18100" t="s">
        <v>1</v>
      </c>
      <c r="D18100">
        <v>1E-3</v>
      </c>
      <c r="E18100">
        <v>1493736300</v>
      </c>
      <c r="F18100">
        <f t="shared" si="283"/>
        <v>42857.406249999993</v>
      </c>
      <c r="G18100">
        <f>Tabel14[[#This Row],[Kolom7]]</f>
        <v>42857.406249999993</v>
      </c>
      <c r="H18100" s="2">
        <f>INT(Tabel14[[#This Row],[Kolom7]])</f>
        <v>42857</v>
      </c>
      <c r="I18100" s="3">
        <f>Tabel14[[#This Row],[Kolom7]]</f>
        <v>42857.406249999993</v>
      </c>
      <c r="J18100">
        <f>IF(Tabel14[[#This Row],[Vorm van verbruik]]="supply",Tabel14[[#This Row],[Opwek/verbruik]],"")</f>
        <v>1E-3</v>
      </c>
      <c r="K18100" t="str">
        <f>IF(Tabel14[[#This Row],[Vorm van verbruik]]="demand",Tabel14[[#This Row],[Opwek/verbruik]],"")</f>
        <v/>
      </c>
    </row>
    <row r="18101" spans="1:11" x14ac:dyDescent="0.25">
      <c r="A18101" s="1" t="s">
        <v>3</v>
      </c>
      <c r="B18101" t="s">
        <v>0</v>
      </c>
      <c r="C18101" t="s">
        <v>2</v>
      </c>
      <c r="D18101">
        <v>76675.425000000003</v>
      </c>
      <c r="E18101">
        <v>1493736300</v>
      </c>
      <c r="F18101">
        <f t="shared" si="283"/>
        <v>42857.406249999993</v>
      </c>
      <c r="G18101">
        <f>Tabel14[[#This Row],[Kolom7]]</f>
        <v>42857.406249999993</v>
      </c>
      <c r="H18101" s="2">
        <f>INT(Tabel14[[#This Row],[Kolom7]])</f>
        <v>42857</v>
      </c>
      <c r="I18101" s="3">
        <f>Tabel14[[#This Row],[Kolom7]]</f>
        <v>42857.406249999993</v>
      </c>
      <c r="J18101" t="str">
        <f>IF(Tabel14[[#This Row],[Vorm van verbruik]]="supply",Tabel14[[#This Row],[Opwek/verbruik]],"")</f>
        <v/>
      </c>
      <c r="K18101">
        <f>IF(Tabel14[[#This Row],[Vorm van verbruik]]="demand",Tabel14[[#This Row],[Opwek/verbruik]],"")</f>
        <v>76675.425000000003</v>
      </c>
    </row>
    <row r="18102" spans="1:11" x14ac:dyDescent="0.25">
      <c r="A18102" s="1" t="s">
        <v>3</v>
      </c>
      <c r="B18102" t="s">
        <v>0</v>
      </c>
      <c r="C18102" t="s">
        <v>1</v>
      </c>
      <c r="D18102">
        <v>1E-3</v>
      </c>
      <c r="E18102">
        <v>1493737200</v>
      </c>
      <c r="F18102">
        <f t="shared" si="283"/>
        <v>42857.416666666664</v>
      </c>
      <c r="G18102">
        <f>Tabel14[[#This Row],[Kolom7]]</f>
        <v>42857.416666666664</v>
      </c>
      <c r="H18102" s="2">
        <f>INT(Tabel14[[#This Row],[Kolom7]])</f>
        <v>42857</v>
      </c>
      <c r="I18102" s="3">
        <f>Tabel14[[#This Row],[Kolom7]]</f>
        <v>42857.416666666664</v>
      </c>
      <c r="J18102">
        <f>IF(Tabel14[[#This Row],[Vorm van verbruik]]="supply",Tabel14[[#This Row],[Opwek/verbruik]],"")</f>
        <v>1E-3</v>
      </c>
      <c r="K18102" t="str">
        <f>IF(Tabel14[[#This Row],[Vorm van verbruik]]="demand",Tabel14[[#This Row],[Opwek/verbruik]],"")</f>
        <v/>
      </c>
    </row>
    <row r="18103" spans="1:11" x14ac:dyDescent="0.25">
      <c r="A18103" s="1" t="s">
        <v>3</v>
      </c>
      <c r="B18103" t="s">
        <v>0</v>
      </c>
      <c r="C18103" t="s">
        <v>2</v>
      </c>
      <c r="D18103">
        <v>76676.361999999994</v>
      </c>
      <c r="E18103">
        <v>1493737200</v>
      </c>
      <c r="F18103">
        <f t="shared" si="283"/>
        <v>42857.416666666664</v>
      </c>
      <c r="G18103">
        <f>Tabel14[[#This Row],[Kolom7]]</f>
        <v>42857.416666666664</v>
      </c>
      <c r="H18103" s="2">
        <f>INT(Tabel14[[#This Row],[Kolom7]])</f>
        <v>42857</v>
      </c>
      <c r="I18103" s="3">
        <f>Tabel14[[#This Row],[Kolom7]]</f>
        <v>42857.416666666664</v>
      </c>
      <c r="J18103" t="str">
        <f>IF(Tabel14[[#This Row],[Vorm van verbruik]]="supply",Tabel14[[#This Row],[Opwek/verbruik]],"")</f>
        <v/>
      </c>
      <c r="K18103">
        <f>IF(Tabel14[[#This Row],[Vorm van verbruik]]="demand",Tabel14[[#This Row],[Opwek/verbruik]],"")</f>
        <v>76676.361999999994</v>
      </c>
    </row>
    <row r="18104" spans="1:11" x14ac:dyDescent="0.25">
      <c r="A18104" s="1" t="s">
        <v>3</v>
      </c>
      <c r="B18104" t="s">
        <v>0</v>
      </c>
      <c r="C18104" t="s">
        <v>1</v>
      </c>
      <c r="D18104">
        <v>1E-3</v>
      </c>
      <c r="E18104">
        <v>1493738100</v>
      </c>
      <c r="F18104">
        <f t="shared" si="283"/>
        <v>42857.427083333336</v>
      </c>
      <c r="G18104">
        <f>Tabel14[[#This Row],[Kolom7]]</f>
        <v>42857.427083333336</v>
      </c>
      <c r="H18104" s="2">
        <f>INT(Tabel14[[#This Row],[Kolom7]])</f>
        <v>42857</v>
      </c>
      <c r="I18104" s="3">
        <f>Tabel14[[#This Row],[Kolom7]]</f>
        <v>42857.427083333336</v>
      </c>
      <c r="J18104">
        <f>IF(Tabel14[[#This Row],[Vorm van verbruik]]="supply",Tabel14[[#This Row],[Opwek/verbruik]],"")</f>
        <v>1E-3</v>
      </c>
      <c r="K18104" t="str">
        <f>IF(Tabel14[[#This Row],[Vorm van verbruik]]="demand",Tabel14[[#This Row],[Opwek/verbruik]],"")</f>
        <v/>
      </c>
    </row>
    <row r="18105" spans="1:11" x14ac:dyDescent="0.25">
      <c r="A18105" s="1" t="s">
        <v>3</v>
      </c>
      <c r="B18105" t="s">
        <v>0</v>
      </c>
      <c r="C18105" t="s">
        <v>2</v>
      </c>
      <c r="D18105">
        <v>76677.095000000001</v>
      </c>
      <c r="E18105">
        <v>1493738100</v>
      </c>
      <c r="F18105">
        <f t="shared" si="283"/>
        <v>42857.427083333336</v>
      </c>
      <c r="G18105">
        <f>Tabel14[[#This Row],[Kolom7]]</f>
        <v>42857.427083333336</v>
      </c>
      <c r="H18105" s="2">
        <f>INT(Tabel14[[#This Row],[Kolom7]])</f>
        <v>42857</v>
      </c>
      <c r="I18105" s="3">
        <f>Tabel14[[#This Row],[Kolom7]]</f>
        <v>42857.427083333336</v>
      </c>
      <c r="J18105" t="str">
        <f>IF(Tabel14[[#This Row],[Vorm van verbruik]]="supply",Tabel14[[#This Row],[Opwek/verbruik]],"")</f>
        <v/>
      </c>
      <c r="K18105">
        <f>IF(Tabel14[[#This Row],[Vorm van verbruik]]="demand",Tabel14[[#This Row],[Opwek/verbruik]],"")</f>
        <v>76677.095000000001</v>
      </c>
    </row>
    <row r="18106" spans="1:11" x14ac:dyDescent="0.25">
      <c r="A18106" s="1" t="s">
        <v>3</v>
      </c>
      <c r="B18106" t="s">
        <v>0</v>
      </c>
      <c r="C18106" t="s">
        <v>1</v>
      </c>
      <c r="D18106">
        <v>1E-3</v>
      </c>
      <c r="E18106">
        <v>1493739000</v>
      </c>
      <c r="F18106">
        <f t="shared" ref="F18106:F18169" si="284">(E18106/86400)+25569+(-5/24)</f>
        <v>42857.437499999993</v>
      </c>
      <c r="G18106">
        <f>Tabel14[[#This Row],[Kolom7]]</f>
        <v>42857.437499999993</v>
      </c>
      <c r="H18106" s="2">
        <f>INT(Tabel14[[#This Row],[Kolom7]])</f>
        <v>42857</v>
      </c>
      <c r="I18106" s="3">
        <f>Tabel14[[#This Row],[Kolom7]]</f>
        <v>42857.437499999993</v>
      </c>
      <c r="J18106">
        <f>IF(Tabel14[[#This Row],[Vorm van verbruik]]="supply",Tabel14[[#This Row],[Opwek/verbruik]],"")</f>
        <v>1E-3</v>
      </c>
      <c r="K18106" t="str">
        <f>IF(Tabel14[[#This Row],[Vorm van verbruik]]="demand",Tabel14[[#This Row],[Opwek/verbruik]],"")</f>
        <v/>
      </c>
    </row>
    <row r="18107" spans="1:11" x14ac:dyDescent="0.25">
      <c r="A18107" s="1" t="s">
        <v>3</v>
      </c>
      <c r="B18107" t="s">
        <v>0</v>
      </c>
      <c r="C18107" t="s">
        <v>2</v>
      </c>
      <c r="D18107">
        <v>76677.672999999995</v>
      </c>
      <c r="E18107">
        <v>1493739000</v>
      </c>
      <c r="F18107">
        <f t="shared" si="284"/>
        <v>42857.437499999993</v>
      </c>
      <c r="G18107">
        <f>Tabel14[[#This Row],[Kolom7]]</f>
        <v>42857.437499999993</v>
      </c>
      <c r="H18107" s="2">
        <f>INT(Tabel14[[#This Row],[Kolom7]])</f>
        <v>42857</v>
      </c>
      <c r="I18107" s="3">
        <f>Tabel14[[#This Row],[Kolom7]]</f>
        <v>42857.437499999993</v>
      </c>
      <c r="J18107" t="str">
        <f>IF(Tabel14[[#This Row],[Vorm van verbruik]]="supply",Tabel14[[#This Row],[Opwek/verbruik]],"")</f>
        <v/>
      </c>
      <c r="K18107">
        <f>IF(Tabel14[[#This Row],[Vorm van verbruik]]="demand",Tabel14[[#This Row],[Opwek/verbruik]],"")</f>
        <v>76677.672999999995</v>
      </c>
    </row>
    <row r="18108" spans="1:11" x14ac:dyDescent="0.25">
      <c r="A18108" s="1" t="s">
        <v>3</v>
      </c>
      <c r="B18108" t="s">
        <v>0</v>
      </c>
      <c r="C18108" t="s">
        <v>1</v>
      </c>
      <c r="D18108">
        <v>1E-3</v>
      </c>
      <c r="E18108">
        <v>1493739900</v>
      </c>
      <c r="F18108">
        <f t="shared" si="284"/>
        <v>42857.447916666664</v>
      </c>
      <c r="G18108">
        <f>Tabel14[[#This Row],[Kolom7]]</f>
        <v>42857.447916666664</v>
      </c>
      <c r="H18108" s="2">
        <f>INT(Tabel14[[#This Row],[Kolom7]])</f>
        <v>42857</v>
      </c>
      <c r="I18108" s="3">
        <f>Tabel14[[#This Row],[Kolom7]]</f>
        <v>42857.447916666664</v>
      </c>
      <c r="J18108">
        <f>IF(Tabel14[[#This Row],[Vorm van verbruik]]="supply",Tabel14[[#This Row],[Opwek/verbruik]],"")</f>
        <v>1E-3</v>
      </c>
      <c r="K18108" t="str">
        <f>IF(Tabel14[[#This Row],[Vorm van verbruik]]="demand",Tabel14[[#This Row],[Opwek/verbruik]],"")</f>
        <v/>
      </c>
    </row>
    <row r="18109" spans="1:11" x14ac:dyDescent="0.25">
      <c r="A18109" s="1" t="s">
        <v>3</v>
      </c>
      <c r="B18109" t="s">
        <v>0</v>
      </c>
      <c r="C18109" t="s">
        <v>2</v>
      </c>
      <c r="D18109">
        <v>76678.214999999997</v>
      </c>
      <c r="E18109">
        <v>1493739900</v>
      </c>
      <c r="F18109">
        <f t="shared" si="284"/>
        <v>42857.447916666664</v>
      </c>
      <c r="G18109">
        <f>Tabel14[[#This Row],[Kolom7]]</f>
        <v>42857.447916666664</v>
      </c>
      <c r="H18109" s="2">
        <f>INT(Tabel14[[#This Row],[Kolom7]])</f>
        <v>42857</v>
      </c>
      <c r="I18109" s="3">
        <f>Tabel14[[#This Row],[Kolom7]]</f>
        <v>42857.447916666664</v>
      </c>
      <c r="J18109" t="str">
        <f>IF(Tabel14[[#This Row],[Vorm van verbruik]]="supply",Tabel14[[#This Row],[Opwek/verbruik]],"")</f>
        <v/>
      </c>
      <c r="K18109">
        <f>IF(Tabel14[[#This Row],[Vorm van verbruik]]="demand",Tabel14[[#This Row],[Opwek/verbruik]],"")</f>
        <v>76678.214999999997</v>
      </c>
    </row>
    <row r="18110" spans="1:11" x14ac:dyDescent="0.25">
      <c r="A18110" s="1" t="s">
        <v>3</v>
      </c>
      <c r="B18110" t="s">
        <v>0</v>
      </c>
      <c r="C18110" t="s">
        <v>1</v>
      </c>
      <c r="D18110">
        <v>1E-3</v>
      </c>
      <c r="E18110">
        <v>1493740800</v>
      </c>
      <c r="F18110">
        <f t="shared" si="284"/>
        <v>42857.458333333336</v>
      </c>
      <c r="G18110">
        <f>Tabel14[[#This Row],[Kolom7]]</f>
        <v>42857.458333333336</v>
      </c>
      <c r="H18110" s="2">
        <f>INT(Tabel14[[#This Row],[Kolom7]])</f>
        <v>42857</v>
      </c>
      <c r="I18110" s="3">
        <f>Tabel14[[#This Row],[Kolom7]]</f>
        <v>42857.458333333336</v>
      </c>
      <c r="J18110">
        <f>IF(Tabel14[[#This Row],[Vorm van verbruik]]="supply",Tabel14[[#This Row],[Opwek/verbruik]],"")</f>
        <v>1E-3</v>
      </c>
      <c r="K18110" t="str">
        <f>IF(Tabel14[[#This Row],[Vorm van verbruik]]="demand",Tabel14[[#This Row],[Opwek/verbruik]],"")</f>
        <v/>
      </c>
    </row>
    <row r="18111" spans="1:11" x14ac:dyDescent="0.25">
      <c r="A18111" s="1" t="s">
        <v>3</v>
      </c>
      <c r="B18111" t="s">
        <v>0</v>
      </c>
      <c r="C18111" t="s">
        <v>2</v>
      </c>
      <c r="D18111">
        <v>76678.687000000005</v>
      </c>
      <c r="E18111">
        <v>1493740800</v>
      </c>
      <c r="F18111">
        <f t="shared" si="284"/>
        <v>42857.458333333336</v>
      </c>
      <c r="G18111">
        <f>Tabel14[[#This Row],[Kolom7]]</f>
        <v>42857.458333333336</v>
      </c>
      <c r="H18111" s="2">
        <f>INT(Tabel14[[#This Row],[Kolom7]])</f>
        <v>42857</v>
      </c>
      <c r="I18111" s="3">
        <f>Tabel14[[#This Row],[Kolom7]]</f>
        <v>42857.458333333336</v>
      </c>
      <c r="J18111" t="str">
        <f>IF(Tabel14[[#This Row],[Vorm van verbruik]]="supply",Tabel14[[#This Row],[Opwek/verbruik]],"")</f>
        <v/>
      </c>
      <c r="K18111">
        <f>IF(Tabel14[[#This Row],[Vorm van verbruik]]="demand",Tabel14[[#This Row],[Opwek/verbruik]],"")</f>
        <v>76678.687000000005</v>
      </c>
    </row>
    <row r="18112" spans="1:11" x14ac:dyDescent="0.25">
      <c r="A18112" s="1" t="s">
        <v>3</v>
      </c>
      <c r="B18112" t="s">
        <v>0</v>
      </c>
      <c r="C18112" t="s">
        <v>1</v>
      </c>
      <c r="D18112">
        <v>1E-3</v>
      </c>
      <c r="E18112">
        <v>1493741700</v>
      </c>
      <c r="F18112">
        <f t="shared" si="284"/>
        <v>42857.468749999993</v>
      </c>
      <c r="G18112">
        <f>Tabel14[[#This Row],[Kolom7]]</f>
        <v>42857.468749999993</v>
      </c>
      <c r="H18112" s="2">
        <f>INT(Tabel14[[#This Row],[Kolom7]])</f>
        <v>42857</v>
      </c>
      <c r="I18112" s="3">
        <f>Tabel14[[#This Row],[Kolom7]]</f>
        <v>42857.468749999993</v>
      </c>
      <c r="J18112">
        <f>IF(Tabel14[[#This Row],[Vorm van verbruik]]="supply",Tabel14[[#This Row],[Opwek/verbruik]],"")</f>
        <v>1E-3</v>
      </c>
      <c r="K18112" t="str">
        <f>IF(Tabel14[[#This Row],[Vorm van verbruik]]="demand",Tabel14[[#This Row],[Opwek/verbruik]],"")</f>
        <v/>
      </c>
    </row>
    <row r="18113" spans="1:11" x14ac:dyDescent="0.25">
      <c r="A18113" s="1" t="s">
        <v>3</v>
      </c>
      <c r="B18113" t="s">
        <v>0</v>
      </c>
      <c r="C18113" t="s">
        <v>2</v>
      </c>
      <c r="D18113">
        <v>76679.267000000007</v>
      </c>
      <c r="E18113">
        <v>1493741700</v>
      </c>
      <c r="F18113">
        <f t="shared" si="284"/>
        <v>42857.468749999993</v>
      </c>
      <c r="G18113">
        <f>Tabel14[[#This Row],[Kolom7]]</f>
        <v>42857.468749999993</v>
      </c>
      <c r="H18113" s="2">
        <f>INT(Tabel14[[#This Row],[Kolom7]])</f>
        <v>42857</v>
      </c>
      <c r="I18113" s="3">
        <f>Tabel14[[#This Row],[Kolom7]]</f>
        <v>42857.468749999993</v>
      </c>
      <c r="J18113" t="str">
        <f>IF(Tabel14[[#This Row],[Vorm van verbruik]]="supply",Tabel14[[#This Row],[Opwek/verbruik]],"")</f>
        <v/>
      </c>
      <c r="K18113">
        <f>IF(Tabel14[[#This Row],[Vorm van verbruik]]="demand",Tabel14[[#This Row],[Opwek/verbruik]],"")</f>
        <v>76679.267000000007</v>
      </c>
    </row>
    <row r="18114" spans="1:11" x14ac:dyDescent="0.25">
      <c r="A18114" s="1" t="s">
        <v>3</v>
      </c>
      <c r="B18114" t="s">
        <v>0</v>
      </c>
      <c r="C18114" t="s">
        <v>1</v>
      </c>
      <c r="D18114">
        <v>1E-3</v>
      </c>
      <c r="E18114">
        <v>1493742600</v>
      </c>
      <c r="F18114">
        <f t="shared" si="284"/>
        <v>42857.479166666664</v>
      </c>
      <c r="G18114">
        <f>Tabel14[[#This Row],[Kolom7]]</f>
        <v>42857.479166666664</v>
      </c>
      <c r="H18114" s="2">
        <f>INT(Tabel14[[#This Row],[Kolom7]])</f>
        <v>42857</v>
      </c>
      <c r="I18114" s="3">
        <f>Tabel14[[#This Row],[Kolom7]]</f>
        <v>42857.479166666664</v>
      </c>
      <c r="J18114">
        <f>IF(Tabel14[[#This Row],[Vorm van verbruik]]="supply",Tabel14[[#This Row],[Opwek/verbruik]],"")</f>
        <v>1E-3</v>
      </c>
      <c r="K18114" t="str">
        <f>IF(Tabel14[[#This Row],[Vorm van verbruik]]="demand",Tabel14[[#This Row],[Opwek/verbruik]],"")</f>
        <v/>
      </c>
    </row>
    <row r="18115" spans="1:11" x14ac:dyDescent="0.25">
      <c r="A18115" s="1" t="s">
        <v>3</v>
      </c>
      <c r="B18115" t="s">
        <v>0</v>
      </c>
      <c r="C18115" t="s">
        <v>2</v>
      </c>
      <c r="D18115">
        <v>76680.361999999994</v>
      </c>
      <c r="E18115">
        <v>1493742600</v>
      </c>
      <c r="F18115">
        <f t="shared" si="284"/>
        <v>42857.479166666664</v>
      </c>
      <c r="G18115">
        <f>Tabel14[[#This Row],[Kolom7]]</f>
        <v>42857.479166666664</v>
      </c>
      <c r="H18115" s="2">
        <f>INT(Tabel14[[#This Row],[Kolom7]])</f>
        <v>42857</v>
      </c>
      <c r="I18115" s="3">
        <f>Tabel14[[#This Row],[Kolom7]]</f>
        <v>42857.479166666664</v>
      </c>
      <c r="J18115" t="str">
        <f>IF(Tabel14[[#This Row],[Vorm van verbruik]]="supply",Tabel14[[#This Row],[Opwek/verbruik]],"")</f>
        <v/>
      </c>
      <c r="K18115">
        <f>IF(Tabel14[[#This Row],[Vorm van verbruik]]="demand",Tabel14[[#This Row],[Opwek/verbruik]],"")</f>
        <v>76680.361999999994</v>
      </c>
    </row>
    <row r="18116" spans="1:11" x14ac:dyDescent="0.25">
      <c r="A18116" s="1" t="s">
        <v>3</v>
      </c>
      <c r="B18116" t="s">
        <v>0</v>
      </c>
      <c r="C18116" t="s">
        <v>1</v>
      </c>
      <c r="D18116">
        <v>1E-3</v>
      </c>
      <c r="E18116">
        <v>1493743500</v>
      </c>
      <c r="F18116">
        <f t="shared" si="284"/>
        <v>42857.489583333336</v>
      </c>
      <c r="G18116">
        <f>Tabel14[[#This Row],[Kolom7]]</f>
        <v>42857.489583333336</v>
      </c>
      <c r="H18116" s="2">
        <f>INT(Tabel14[[#This Row],[Kolom7]])</f>
        <v>42857</v>
      </c>
      <c r="I18116" s="3">
        <f>Tabel14[[#This Row],[Kolom7]]</f>
        <v>42857.489583333336</v>
      </c>
      <c r="J18116">
        <f>IF(Tabel14[[#This Row],[Vorm van verbruik]]="supply",Tabel14[[#This Row],[Opwek/verbruik]],"")</f>
        <v>1E-3</v>
      </c>
      <c r="K18116" t="str">
        <f>IF(Tabel14[[#This Row],[Vorm van verbruik]]="demand",Tabel14[[#This Row],[Opwek/verbruik]],"")</f>
        <v/>
      </c>
    </row>
    <row r="18117" spans="1:11" x14ac:dyDescent="0.25">
      <c r="A18117" s="1" t="s">
        <v>3</v>
      </c>
      <c r="B18117" t="s">
        <v>0</v>
      </c>
      <c r="C18117" t="s">
        <v>2</v>
      </c>
      <c r="D18117">
        <v>76680.941000000006</v>
      </c>
      <c r="E18117">
        <v>1493743500</v>
      </c>
      <c r="F18117">
        <f t="shared" si="284"/>
        <v>42857.489583333336</v>
      </c>
      <c r="G18117">
        <f>Tabel14[[#This Row],[Kolom7]]</f>
        <v>42857.489583333336</v>
      </c>
      <c r="H18117" s="2">
        <f>INT(Tabel14[[#This Row],[Kolom7]])</f>
        <v>42857</v>
      </c>
      <c r="I18117" s="3">
        <f>Tabel14[[#This Row],[Kolom7]]</f>
        <v>42857.489583333336</v>
      </c>
      <c r="J18117" t="str">
        <f>IF(Tabel14[[#This Row],[Vorm van verbruik]]="supply",Tabel14[[#This Row],[Opwek/verbruik]],"")</f>
        <v/>
      </c>
      <c r="K18117">
        <f>IF(Tabel14[[#This Row],[Vorm van verbruik]]="demand",Tabel14[[#This Row],[Opwek/verbruik]],"")</f>
        <v>76680.941000000006</v>
      </c>
    </row>
    <row r="18118" spans="1:11" x14ac:dyDescent="0.25">
      <c r="A18118" s="1" t="s">
        <v>3</v>
      </c>
      <c r="B18118" t="s">
        <v>0</v>
      </c>
      <c r="C18118" t="s">
        <v>1</v>
      </c>
      <c r="D18118">
        <v>1E-3</v>
      </c>
      <c r="E18118">
        <v>1493744400</v>
      </c>
      <c r="F18118">
        <f t="shared" si="284"/>
        <v>42857.499999999993</v>
      </c>
      <c r="G18118">
        <f>Tabel14[[#This Row],[Kolom7]]</f>
        <v>42857.499999999993</v>
      </c>
      <c r="H18118" s="2">
        <f>INT(Tabel14[[#This Row],[Kolom7]])</f>
        <v>42857</v>
      </c>
      <c r="I18118" s="3">
        <f>Tabel14[[#This Row],[Kolom7]]</f>
        <v>42857.499999999993</v>
      </c>
      <c r="J18118">
        <f>IF(Tabel14[[#This Row],[Vorm van verbruik]]="supply",Tabel14[[#This Row],[Opwek/verbruik]],"")</f>
        <v>1E-3</v>
      </c>
      <c r="K18118" t="str">
        <f>IF(Tabel14[[#This Row],[Vorm van verbruik]]="demand",Tabel14[[#This Row],[Opwek/verbruik]],"")</f>
        <v/>
      </c>
    </row>
    <row r="18119" spans="1:11" x14ac:dyDescent="0.25">
      <c r="A18119" s="1" t="s">
        <v>3</v>
      </c>
      <c r="B18119" t="s">
        <v>0</v>
      </c>
      <c r="C18119" t="s">
        <v>2</v>
      </c>
      <c r="D18119">
        <v>76681.428</v>
      </c>
      <c r="E18119">
        <v>1493744400</v>
      </c>
      <c r="F18119">
        <f t="shared" si="284"/>
        <v>42857.499999999993</v>
      </c>
      <c r="G18119">
        <f>Tabel14[[#This Row],[Kolom7]]</f>
        <v>42857.499999999993</v>
      </c>
      <c r="H18119" s="2">
        <f>INT(Tabel14[[#This Row],[Kolom7]])</f>
        <v>42857</v>
      </c>
      <c r="I18119" s="3">
        <f>Tabel14[[#This Row],[Kolom7]]</f>
        <v>42857.499999999993</v>
      </c>
      <c r="J18119" t="str">
        <f>IF(Tabel14[[#This Row],[Vorm van verbruik]]="supply",Tabel14[[#This Row],[Opwek/verbruik]],"")</f>
        <v/>
      </c>
      <c r="K18119">
        <f>IF(Tabel14[[#This Row],[Vorm van verbruik]]="demand",Tabel14[[#This Row],[Opwek/verbruik]],"")</f>
        <v>76681.428</v>
      </c>
    </row>
    <row r="18120" spans="1:11" x14ac:dyDescent="0.25">
      <c r="A18120" s="1" t="s">
        <v>3</v>
      </c>
      <c r="B18120" t="s">
        <v>0</v>
      </c>
      <c r="C18120" t="s">
        <v>1</v>
      </c>
      <c r="D18120">
        <v>1E-3</v>
      </c>
      <c r="E18120">
        <v>1493745300</v>
      </c>
      <c r="F18120">
        <f t="shared" si="284"/>
        <v>42857.510416666664</v>
      </c>
      <c r="G18120">
        <f>Tabel14[[#This Row],[Kolom7]]</f>
        <v>42857.510416666664</v>
      </c>
      <c r="H18120" s="2">
        <f>INT(Tabel14[[#This Row],[Kolom7]])</f>
        <v>42857</v>
      </c>
      <c r="I18120" s="3">
        <f>Tabel14[[#This Row],[Kolom7]]</f>
        <v>42857.510416666664</v>
      </c>
      <c r="J18120">
        <f>IF(Tabel14[[#This Row],[Vorm van verbruik]]="supply",Tabel14[[#This Row],[Opwek/verbruik]],"")</f>
        <v>1E-3</v>
      </c>
      <c r="K18120" t="str">
        <f>IF(Tabel14[[#This Row],[Vorm van verbruik]]="demand",Tabel14[[#This Row],[Opwek/verbruik]],"")</f>
        <v/>
      </c>
    </row>
    <row r="18121" spans="1:11" x14ac:dyDescent="0.25">
      <c r="A18121" s="1" t="s">
        <v>3</v>
      </c>
      <c r="B18121" t="s">
        <v>0</v>
      </c>
      <c r="C18121" t="s">
        <v>2</v>
      </c>
      <c r="D18121">
        <v>76681.925000000003</v>
      </c>
      <c r="E18121">
        <v>1493745300</v>
      </c>
      <c r="F18121">
        <f t="shared" si="284"/>
        <v>42857.510416666664</v>
      </c>
      <c r="G18121">
        <f>Tabel14[[#This Row],[Kolom7]]</f>
        <v>42857.510416666664</v>
      </c>
      <c r="H18121" s="2">
        <f>INT(Tabel14[[#This Row],[Kolom7]])</f>
        <v>42857</v>
      </c>
      <c r="I18121" s="3">
        <f>Tabel14[[#This Row],[Kolom7]]</f>
        <v>42857.510416666664</v>
      </c>
      <c r="J18121" t="str">
        <f>IF(Tabel14[[#This Row],[Vorm van verbruik]]="supply",Tabel14[[#This Row],[Opwek/verbruik]],"")</f>
        <v/>
      </c>
      <c r="K18121">
        <f>IF(Tabel14[[#This Row],[Vorm van verbruik]]="demand",Tabel14[[#This Row],[Opwek/verbruik]],"")</f>
        <v>76681.925000000003</v>
      </c>
    </row>
    <row r="18122" spans="1:11" x14ac:dyDescent="0.25">
      <c r="A18122" s="1" t="s">
        <v>3</v>
      </c>
      <c r="B18122" t="s">
        <v>0</v>
      </c>
      <c r="C18122" t="s">
        <v>1</v>
      </c>
      <c r="D18122">
        <v>1E-3</v>
      </c>
      <c r="E18122">
        <v>1493746200</v>
      </c>
      <c r="F18122">
        <f t="shared" si="284"/>
        <v>42857.520833333336</v>
      </c>
      <c r="G18122">
        <f>Tabel14[[#This Row],[Kolom7]]</f>
        <v>42857.520833333336</v>
      </c>
      <c r="H18122" s="2">
        <f>INT(Tabel14[[#This Row],[Kolom7]])</f>
        <v>42857</v>
      </c>
      <c r="I18122" s="3">
        <f>Tabel14[[#This Row],[Kolom7]]</f>
        <v>42857.520833333336</v>
      </c>
      <c r="J18122">
        <f>IF(Tabel14[[#This Row],[Vorm van verbruik]]="supply",Tabel14[[#This Row],[Opwek/verbruik]],"")</f>
        <v>1E-3</v>
      </c>
      <c r="K18122" t="str">
        <f>IF(Tabel14[[#This Row],[Vorm van verbruik]]="demand",Tabel14[[#This Row],[Opwek/verbruik]],"")</f>
        <v/>
      </c>
    </row>
    <row r="18123" spans="1:11" x14ac:dyDescent="0.25">
      <c r="A18123" s="1" t="s">
        <v>3</v>
      </c>
      <c r="B18123" t="s">
        <v>0</v>
      </c>
      <c r="C18123" t="s">
        <v>2</v>
      </c>
      <c r="D18123">
        <v>76682.463000000003</v>
      </c>
      <c r="E18123">
        <v>1493746200</v>
      </c>
      <c r="F18123">
        <f t="shared" si="284"/>
        <v>42857.520833333336</v>
      </c>
      <c r="G18123">
        <f>Tabel14[[#This Row],[Kolom7]]</f>
        <v>42857.520833333336</v>
      </c>
      <c r="H18123" s="2">
        <f>INT(Tabel14[[#This Row],[Kolom7]])</f>
        <v>42857</v>
      </c>
      <c r="I18123" s="3">
        <f>Tabel14[[#This Row],[Kolom7]]</f>
        <v>42857.520833333336</v>
      </c>
      <c r="J18123" t="str">
        <f>IF(Tabel14[[#This Row],[Vorm van verbruik]]="supply",Tabel14[[#This Row],[Opwek/verbruik]],"")</f>
        <v/>
      </c>
      <c r="K18123">
        <f>IF(Tabel14[[#This Row],[Vorm van verbruik]]="demand",Tabel14[[#This Row],[Opwek/verbruik]],"")</f>
        <v>76682.463000000003</v>
      </c>
    </row>
    <row r="18124" spans="1:11" x14ac:dyDescent="0.25">
      <c r="A18124" s="1" t="s">
        <v>3</v>
      </c>
      <c r="B18124" t="s">
        <v>0</v>
      </c>
      <c r="C18124" t="s">
        <v>1</v>
      </c>
      <c r="D18124">
        <v>1E-3</v>
      </c>
      <c r="E18124">
        <v>1493747100</v>
      </c>
      <c r="F18124">
        <f t="shared" si="284"/>
        <v>42857.531249999993</v>
      </c>
      <c r="G18124">
        <f>Tabel14[[#This Row],[Kolom7]]</f>
        <v>42857.531249999993</v>
      </c>
      <c r="H18124" s="2">
        <f>INT(Tabel14[[#This Row],[Kolom7]])</f>
        <v>42857</v>
      </c>
      <c r="I18124" s="3">
        <f>Tabel14[[#This Row],[Kolom7]]</f>
        <v>42857.531249999993</v>
      </c>
      <c r="J18124">
        <f>IF(Tabel14[[#This Row],[Vorm van verbruik]]="supply",Tabel14[[#This Row],[Opwek/verbruik]],"")</f>
        <v>1E-3</v>
      </c>
      <c r="K18124" t="str">
        <f>IF(Tabel14[[#This Row],[Vorm van verbruik]]="demand",Tabel14[[#This Row],[Opwek/verbruik]],"")</f>
        <v/>
      </c>
    </row>
    <row r="18125" spans="1:11" x14ac:dyDescent="0.25">
      <c r="A18125" s="1" t="s">
        <v>3</v>
      </c>
      <c r="B18125" t="s">
        <v>0</v>
      </c>
      <c r="C18125" t="s">
        <v>2</v>
      </c>
      <c r="D18125">
        <v>76683.104999999996</v>
      </c>
      <c r="E18125">
        <v>1493747100</v>
      </c>
      <c r="F18125">
        <f t="shared" si="284"/>
        <v>42857.531249999993</v>
      </c>
      <c r="G18125">
        <f>Tabel14[[#This Row],[Kolom7]]</f>
        <v>42857.531249999993</v>
      </c>
      <c r="H18125" s="2">
        <f>INT(Tabel14[[#This Row],[Kolom7]])</f>
        <v>42857</v>
      </c>
      <c r="I18125" s="3">
        <f>Tabel14[[#This Row],[Kolom7]]</f>
        <v>42857.531249999993</v>
      </c>
      <c r="J18125" t="str">
        <f>IF(Tabel14[[#This Row],[Vorm van verbruik]]="supply",Tabel14[[#This Row],[Opwek/verbruik]],"")</f>
        <v/>
      </c>
      <c r="K18125">
        <f>IF(Tabel14[[#This Row],[Vorm van verbruik]]="demand",Tabel14[[#This Row],[Opwek/verbruik]],"")</f>
        <v>76683.104999999996</v>
      </c>
    </row>
    <row r="18126" spans="1:11" x14ac:dyDescent="0.25">
      <c r="A18126" s="1" t="s">
        <v>3</v>
      </c>
      <c r="B18126" t="s">
        <v>0</v>
      </c>
      <c r="C18126" t="s">
        <v>1</v>
      </c>
      <c r="D18126">
        <v>1E-3</v>
      </c>
      <c r="E18126">
        <v>1493748000</v>
      </c>
      <c r="F18126">
        <f t="shared" si="284"/>
        <v>42857.541666666664</v>
      </c>
      <c r="G18126">
        <f>Tabel14[[#This Row],[Kolom7]]</f>
        <v>42857.541666666664</v>
      </c>
      <c r="H18126" s="2">
        <f>INT(Tabel14[[#This Row],[Kolom7]])</f>
        <v>42857</v>
      </c>
      <c r="I18126" s="3">
        <f>Tabel14[[#This Row],[Kolom7]]</f>
        <v>42857.541666666664</v>
      </c>
      <c r="J18126">
        <f>IF(Tabel14[[#This Row],[Vorm van verbruik]]="supply",Tabel14[[#This Row],[Opwek/verbruik]],"")</f>
        <v>1E-3</v>
      </c>
      <c r="K18126" t="str">
        <f>IF(Tabel14[[#This Row],[Vorm van verbruik]]="demand",Tabel14[[#This Row],[Opwek/verbruik]],"")</f>
        <v/>
      </c>
    </row>
    <row r="18127" spans="1:11" x14ac:dyDescent="0.25">
      <c r="A18127" s="1" t="s">
        <v>3</v>
      </c>
      <c r="B18127" t="s">
        <v>0</v>
      </c>
      <c r="C18127" t="s">
        <v>2</v>
      </c>
      <c r="D18127">
        <v>76683.789000000004</v>
      </c>
      <c r="E18127">
        <v>1493748000</v>
      </c>
      <c r="F18127">
        <f t="shared" si="284"/>
        <v>42857.541666666664</v>
      </c>
      <c r="G18127">
        <f>Tabel14[[#This Row],[Kolom7]]</f>
        <v>42857.541666666664</v>
      </c>
      <c r="H18127" s="2">
        <f>INT(Tabel14[[#This Row],[Kolom7]])</f>
        <v>42857</v>
      </c>
      <c r="I18127" s="3">
        <f>Tabel14[[#This Row],[Kolom7]]</f>
        <v>42857.541666666664</v>
      </c>
      <c r="J18127" t="str">
        <f>IF(Tabel14[[#This Row],[Vorm van verbruik]]="supply",Tabel14[[#This Row],[Opwek/verbruik]],"")</f>
        <v/>
      </c>
      <c r="K18127">
        <f>IF(Tabel14[[#This Row],[Vorm van verbruik]]="demand",Tabel14[[#This Row],[Opwek/verbruik]],"")</f>
        <v>76683.789000000004</v>
      </c>
    </row>
    <row r="18128" spans="1:11" x14ac:dyDescent="0.25">
      <c r="A18128" s="1" t="s">
        <v>3</v>
      </c>
      <c r="B18128" t="s">
        <v>0</v>
      </c>
      <c r="C18128" t="s">
        <v>1</v>
      </c>
      <c r="D18128">
        <v>1E-3</v>
      </c>
      <c r="E18128">
        <v>1493748900</v>
      </c>
      <c r="F18128">
        <f t="shared" si="284"/>
        <v>42857.552083333336</v>
      </c>
      <c r="G18128">
        <f>Tabel14[[#This Row],[Kolom7]]</f>
        <v>42857.552083333336</v>
      </c>
      <c r="H18128" s="2">
        <f>INT(Tabel14[[#This Row],[Kolom7]])</f>
        <v>42857</v>
      </c>
      <c r="I18128" s="3">
        <f>Tabel14[[#This Row],[Kolom7]]</f>
        <v>42857.552083333336</v>
      </c>
      <c r="J18128">
        <f>IF(Tabel14[[#This Row],[Vorm van verbruik]]="supply",Tabel14[[#This Row],[Opwek/verbruik]],"")</f>
        <v>1E-3</v>
      </c>
      <c r="K18128" t="str">
        <f>IF(Tabel14[[#This Row],[Vorm van verbruik]]="demand",Tabel14[[#This Row],[Opwek/verbruik]],"")</f>
        <v/>
      </c>
    </row>
    <row r="18129" spans="1:11" x14ac:dyDescent="0.25">
      <c r="A18129" s="1" t="s">
        <v>3</v>
      </c>
      <c r="B18129" t="s">
        <v>0</v>
      </c>
      <c r="C18129" t="s">
        <v>2</v>
      </c>
      <c r="D18129">
        <v>76684.267999999996</v>
      </c>
      <c r="E18129">
        <v>1493748900</v>
      </c>
      <c r="F18129">
        <f t="shared" si="284"/>
        <v>42857.552083333336</v>
      </c>
      <c r="G18129">
        <f>Tabel14[[#This Row],[Kolom7]]</f>
        <v>42857.552083333336</v>
      </c>
      <c r="H18129" s="2">
        <f>INT(Tabel14[[#This Row],[Kolom7]])</f>
        <v>42857</v>
      </c>
      <c r="I18129" s="3">
        <f>Tabel14[[#This Row],[Kolom7]]</f>
        <v>42857.552083333336</v>
      </c>
      <c r="J18129" t="str">
        <f>IF(Tabel14[[#This Row],[Vorm van verbruik]]="supply",Tabel14[[#This Row],[Opwek/verbruik]],"")</f>
        <v/>
      </c>
      <c r="K18129">
        <f>IF(Tabel14[[#This Row],[Vorm van verbruik]]="demand",Tabel14[[#This Row],[Opwek/verbruik]],"")</f>
        <v>76684.267999999996</v>
      </c>
    </row>
    <row r="18130" spans="1:11" x14ac:dyDescent="0.25">
      <c r="A18130" s="1" t="s">
        <v>3</v>
      </c>
      <c r="B18130" t="s">
        <v>0</v>
      </c>
      <c r="C18130" t="s">
        <v>1</v>
      </c>
      <c r="D18130">
        <v>1E-3</v>
      </c>
      <c r="E18130">
        <v>1493749800</v>
      </c>
      <c r="F18130">
        <f t="shared" si="284"/>
        <v>42857.562499999993</v>
      </c>
      <c r="G18130">
        <f>Tabel14[[#This Row],[Kolom7]]</f>
        <v>42857.562499999993</v>
      </c>
      <c r="H18130" s="2">
        <f>INT(Tabel14[[#This Row],[Kolom7]])</f>
        <v>42857</v>
      </c>
      <c r="I18130" s="3">
        <f>Tabel14[[#This Row],[Kolom7]]</f>
        <v>42857.562499999993</v>
      </c>
      <c r="J18130">
        <f>IF(Tabel14[[#This Row],[Vorm van verbruik]]="supply",Tabel14[[#This Row],[Opwek/verbruik]],"")</f>
        <v>1E-3</v>
      </c>
      <c r="K18130" t="str">
        <f>IF(Tabel14[[#This Row],[Vorm van verbruik]]="demand",Tabel14[[#This Row],[Opwek/verbruik]],"")</f>
        <v/>
      </c>
    </row>
    <row r="18131" spans="1:11" x14ac:dyDescent="0.25">
      <c r="A18131" s="1" t="s">
        <v>3</v>
      </c>
      <c r="B18131" t="s">
        <v>0</v>
      </c>
      <c r="C18131" t="s">
        <v>2</v>
      </c>
      <c r="D18131">
        <v>76684.726999999999</v>
      </c>
      <c r="E18131">
        <v>1493749800</v>
      </c>
      <c r="F18131">
        <f t="shared" si="284"/>
        <v>42857.562499999993</v>
      </c>
      <c r="G18131">
        <f>Tabel14[[#This Row],[Kolom7]]</f>
        <v>42857.562499999993</v>
      </c>
      <c r="H18131" s="2">
        <f>INT(Tabel14[[#This Row],[Kolom7]])</f>
        <v>42857</v>
      </c>
      <c r="I18131" s="3">
        <f>Tabel14[[#This Row],[Kolom7]]</f>
        <v>42857.562499999993</v>
      </c>
      <c r="J18131" t="str">
        <f>IF(Tabel14[[#This Row],[Vorm van verbruik]]="supply",Tabel14[[#This Row],[Opwek/verbruik]],"")</f>
        <v/>
      </c>
      <c r="K18131">
        <f>IF(Tabel14[[#This Row],[Vorm van verbruik]]="demand",Tabel14[[#This Row],[Opwek/verbruik]],"")</f>
        <v>76684.726999999999</v>
      </c>
    </row>
    <row r="18132" spans="1:11" x14ac:dyDescent="0.25">
      <c r="A18132" s="1" t="s">
        <v>3</v>
      </c>
      <c r="B18132" t="s">
        <v>0</v>
      </c>
      <c r="C18132" t="s">
        <v>1</v>
      </c>
      <c r="D18132">
        <v>1E-3</v>
      </c>
      <c r="E18132">
        <v>1493750700</v>
      </c>
      <c r="F18132">
        <f t="shared" si="284"/>
        <v>42857.572916666664</v>
      </c>
      <c r="G18132">
        <f>Tabel14[[#This Row],[Kolom7]]</f>
        <v>42857.572916666664</v>
      </c>
      <c r="H18132" s="2">
        <f>INT(Tabel14[[#This Row],[Kolom7]])</f>
        <v>42857</v>
      </c>
      <c r="I18132" s="3">
        <f>Tabel14[[#This Row],[Kolom7]]</f>
        <v>42857.572916666664</v>
      </c>
      <c r="J18132">
        <f>IF(Tabel14[[#This Row],[Vorm van verbruik]]="supply",Tabel14[[#This Row],[Opwek/verbruik]],"")</f>
        <v>1E-3</v>
      </c>
      <c r="K18132" t="str">
        <f>IF(Tabel14[[#This Row],[Vorm van verbruik]]="demand",Tabel14[[#This Row],[Opwek/verbruik]],"")</f>
        <v/>
      </c>
    </row>
    <row r="18133" spans="1:11" x14ac:dyDescent="0.25">
      <c r="A18133" s="1" t="s">
        <v>3</v>
      </c>
      <c r="B18133" t="s">
        <v>0</v>
      </c>
      <c r="C18133" t="s">
        <v>2</v>
      </c>
      <c r="D18133">
        <v>76685.369000000006</v>
      </c>
      <c r="E18133">
        <v>1493750700</v>
      </c>
      <c r="F18133">
        <f t="shared" si="284"/>
        <v>42857.572916666664</v>
      </c>
      <c r="G18133">
        <f>Tabel14[[#This Row],[Kolom7]]</f>
        <v>42857.572916666664</v>
      </c>
      <c r="H18133" s="2">
        <f>INT(Tabel14[[#This Row],[Kolom7]])</f>
        <v>42857</v>
      </c>
      <c r="I18133" s="3">
        <f>Tabel14[[#This Row],[Kolom7]]</f>
        <v>42857.572916666664</v>
      </c>
      <c r="J18133" t="str">
        <f>IF(Tabel14[[#This Row],[Vorm van verbruik]]="supply",Tabel14[[#This Row],[Opwek/verbruik]],"")</f>
        <v/>
      </c>
      <c r="K18133">
        <f>IF(Tabel14[[#This Row],[Vorm van verbruik]]="demand",Tabel14[[#This Row],[Opwek/verbruik]],"")</f>
        <v>76685.369000000006</v>
      </c>
    </row>
    <row r="18134" spans="1:11" x14ac:dyDescent="0.25">
      <c r="A18134" s="1" t="s">
        <v>3</v>
      </c>
      <c r="B18134" t="s">
        <v>0</v>
      </c>
      <c r="C18134" t="s">
        <v>1</v>
      </c>
      <c r="D18134">
        <v>1E-3</v>
      </c>
      <c r="E18134">
        <v>1493751600</v>
      </c>
      <c r="F18134">
        <f t="shared" si="284"/>
        <v>42857.583333333336</v>
      </c>
      <c r="G18134">
        <f>Tabel14[[#This Row],[Kolom7]]</f>
        <v>42857.583333333336</v>
      </c>
      <c r="H18134" s="2">
        <f>INT(Tabel14[[#This Row],[Kolom7]])</f>
        <v>42857</v>
      </c>
      <c r="I18134" s="3">
        <f>Tabel14[[#This Row],[Kolom7]]</f>
        <v>42857.583333333336</v>
      </c>
      <c r="J18134">
        <f>IF(Tabel14[[#This Row],[Vorm van verbruik]]="supply",Tabel14[[#This Row],[Opwek/verbruik]],"")</f>
        <v>1E-3</v>
      </c>
      <c r="K18134" t="str">
        <f>IF(Tabel14[[#This Row],[Vorm van verbruik]]="demand",Tabel14[[#This Row],[Opwek/verbruik]],"")</f>
        <v/>
      </c>
    </row>
    <row r="18135" spans="1:11" x14ac:dyDescent="0.25">
      <c r="A18135" s="1" t="s">
        <v>3</v>
      </c>
      <c r="B18135" t="s">
        <v>0</v>
      </c>
      <c r="C18135" t="s">
        <v>2</v>
      </c>
      <c r="D18135">
        <v>76685.98</v>
      </c>
      <c r="E18135">
        <v>1493751600</v>
      </c>
      <c r="F18135">
        <f t="shared" si="284"/>
        <v>42857.583333333336</v>
      </c>
      <c r="G18135">
        <f>Tabel14[[#This Row],[Kolom7]]</f>
        <v>42857.583333333336</v>
      </c>
      <c r="H18135" s="2">
        <f>INT(Tabel14[[#This Row],[Kolom7]])</f>
        <v>42857</v>
      </c>
      <c r="I18135" s="3">
        <f>Tabel14[[#This Row],[Kolom7]]</f>
        <v>42857.583333333336</v>
      </c>
      <c r="J18135" t="str">
        <f>IF(Tabel14[[#This Row],[Vorm van verbruik]]="supply",Tabel14[[#This Row],[Opwek/verbruik]],"")</f>
        <v/>
      </c>
      <c r="K18135">
        <f>IF(Tabel14[[#This Row],[Vorm van verbruik]]="demand",Tabel14[[#This Row],[Opwek/verbruik]],"")</f>
        <v>76685.98</v>
      </c>
    </row>
    <row r="18136" spans="1:11" x14ac:dyDescent="0.25">
      <c r="A18136" s="1" t="s">
        <v>3</v>
      </c>
      <c r="B18136" t="s">
        <v>0</v>
      </c>
      <c r="C18136" t="s">
        <v>1</v>
      </c>
      <c r="D18136">
        <v>1E-3</v>
      </c>
      <c r="E18136">
        <v>1493752500</v>
      </c>
      <c r="F18136">
        <f t="shared" si="284"/>
        <v>42857.593749999993</v>
      </c>
      <c r="G18136">
        <f>Tabel14[[#This Row],[Kolom7]]</f>
        <v>42857.593749999993</v>
      </c>
      <c r="H18136" s="2">
        <f>INT(Tabel14[[#This Row],[Kolom7]])</f>
        <v>42857</v>
      </c>
      <c r="I18136" s="3">
        <f>Tabel14[[#This Row],[Kolom7]]</f>
        <v>42857.593749999993</v>
      </c>
      <c r="J18136">
        <f>IF(Tabel14[[#This Row],[Vorm van verbruik]]="supply",Tabel14[[#This Row],[Opwek/verbruik]],"")</f>
        <v>1E-3</v>
      </c>
      <c r="K18136" t="str">
        <f>IF(Tabel14[[#This Row],[Vorm van verbruik]]="demand",Tabel14[[#This Row],[Opwek/verbruik]],"")</f>
        <v/>
      </c>
    </row>
    <row r="18137" spans="1:11" x14ac:dyDescent="0.25">
      <c r="A18137" s="1" t="s">
        <v>3</v>
      </c>
      <c r="B18137" t="s">
        <v>0</v>
      </c>
      <c r="C18137" t="s">
        <v>2</v>
      </c>
      <c r="D18137">
        <v>76686.478000000003</v>
      </c>
      <c r="E18137">
        <v>1493752500</v>
      </c>
      <c r="F18137">
        <f t="shared" si="284"/>
        <v>42857.593749999993</v>
      </c>
      <c r="G18137">
        <f>Tabel14[[#This Row],[Kolom7]]</f>
        <v>42857.593749999993</v>
      </c>
      <c r="H18137" s="2">
        <f>INT(Tabel14[[#This Row],[Kolom7]])</f>
        <v>42857</v>
      </c>
      <c r="I18137" s="3">
        <f>Tabel14[[#This Row],[Kolom7]]</f>
        <v>42857.593749999993</v>
      </c>
      <c r="J18137" t="str">
        <f>IF(Tabel14[[#This Row],[Vorm van verbruik]]="supply",Tabel14[[#This Row],[Opwek/verbruik]],"")</f>
        <v/>
      </c>
      <c r="K18137">
        <f>IF(Tabel14[[#This Row],[Vorm van verbruik]]="demand",Tabel14[[#This Row],[Opwek/verbruik]],"")</f>
        <v>76686.478000000003</v>
      </c>
    </row>
    <row r="18138" spans="1:11" x14ac:dyDescent="0.25">
      <c r="A18138" s="1" t="s">
        <v>3</v>
      </c>
      <c r="B18138" t="s">
        <v>0</v>
      </c>
      <c r="C18138" t="s">
        <v>1</v>
      </c>
      <c r="D18138">
        <v>1E-3</v>
      </c>
      <c r="E18138">
        <v>1493753400</v>
      </c>
      <c r="F18138">
        <f t="shared" si="284"/>
        <v>42857.604166666664</v>
      </c>
      <c r="G18138">
        <f>Tabel14[[#This Row],[Kolom7]]</f>
        <v>42857.604166666664</v>
      </c>
      <c r="H18138" s="2">
        <f>INT(Tabel14[[#This Row],[Kolom7]])</f>
        <v>42857</v>
      </c>
      <c r="I18138" s="3">
        <f>Tabel14[[#This Row],[Kolom7]]</f>
        <v>42857.604166666664</v>
      </c>
      <c r="J18138">
        <f>IF(Tabel14[[#This Row],[Vorm van verbruik]]="supply",Tabel14[[#This Row],[Opwek/verbruik]],"")</f>
        <v>1E-3</v>
      </c>
      <c r="K18138" t="str">
        <f>IF(Tabel14[[#This Row],[Vorm van verbruik]]="demand",Tabel14[[#This Row],[Opwek/verbruik]],"")</f>
        <v/>
      </c>
    </row>
    <row r="18139" spans="1:11" x14ac:dyDescent="0.25">
      <c r="A18139" s="1" t="s">
        <v>3</v>
      </c>
      <c r="B18139" t="s">
        <v>0</v>
      </c>
      <c r="C18139" t="s">
        <v>2</v>
      </c>
      <c r="D18139">
        <v>76687</v>
      </c>
      <c r="E18139">
        <v>1493753400</v>
      </c>
      <c r="F18139">
        <f t="shared" si="284"/>
        <v>42857.604166666664</v>
      </c>
      <c r="G18139">
        <f>Tabel14[[#This Row],[Kolom7]]</f>
        <v>42857.604166666664</v>
      </c>
      <c r="H18139" s="2">
        <f>INT(Tabel14[[#This Row],[Kolom7]])</f>
        <v>42857</v>
      </c>
      <c r="I18139" s="3">
        <f>Tabel14[[#This Row],[Kolom7]]</f>
        <v>42857.604166666664</v>
      </c>
      <c r="J18139" t="str">
        <f>IF(Tabel14[[#This Row],[Vorm van verbruik]]="supply",Tabel14[[#This Row],[Opwek/verbruik]],"")</f>
        <v/>
      </c>
      <c r="K18139">
        <f>IF(Tabel14[[#This Row],[Vorm van verbruik]]="demand",Tabel14[[#This Row],[Opwek/verbruik]],"")</f>
        <v>76687</v>
      </c>
    </row>
    <row r="18140" spans="1:11" x14ac:dyDescent="0.25">
      <c r="A18140" s="1" t="s">
        <v>3</v>
      </c>
      <c r="B18140" t="s">
        <v>0</v>
      </c>
      <c r="C18140" t="s">
        <v>1</v>
      </c>
      <c r="D18140">
        <v>1E-3</v>
      </c>
      <c r="E18140">
        <v>1493754300</v>
      </c>
      <c r="F18140">
        <f t="shared" si="284"/>
        <v>42857.614583333336</v>
      </c>
      <c r="G18140">
        <f>Tabel14[[#This Row],[Kolom7]]</f>
        <v>42857.614583333336</v>
      </c>
      <c r="H18140" s="2">
        <f>INT(Tabel14[[#This Row],[Kolom7]])</f>
        <v>42857</v>
      </c>
      <c r="I18140" s="3">
        <f>Tabel14[[#This Row],[Kolom7]]</f>
        <v>42857.614583333336</v>
      </c>
      <c r="J18140">
        <f>IF(Tabel14[[#This Row],[Vorm van verbruik]]="supply",Tabel14[[#This Row],[Opwek/verbruik]],"")</f>
        <v>1E-3</v>
      </c>
      <c r="K18140" t="str">
        <f>IF(Tabel14[[#This Row],[Vorm van verbruik]]="demand",Tabel14[[#This Row],[Opwek/verbruik]],"")</f>
        <v/>
      </c>
    </row>
    <row r="18141" spans="1:11" x14ac:dyDescent="0.25">
      <c r="A18141" s="1" t="s">
        <v>3</v>
      </c>
      <c r="B18141" t="s">
        <v>0</v>
      </c>
      <c r="C18141" t="s">
        <v>2</v>
      </c>
      <c r="D18141">
        <v>76687.702999999994</v>
      </c>
      <c r="E18141">
        <v>1493754300</v>
      </c>
      <c r="F18141">
        <f t="shared" si="284"/>
        <v>42857.614583333336</v>
      </c>
      <c r="G18141">
        <f>Tabel14[[#This Row],[Kolom7]]</f>
        <v>42857.614583333336</v>
      </c>
      <c r="H18141" s="2">
        <f>INT(Tabel14[[#This Row],[Kolom7]])</f>
        <v>42857</v>
      </c>
      <c r="I18141" s="3">
        <f>Tabel14[[#This Row],[Kolom7]]</f>
        <v>42857.614583333336</v>
      </c>
      <c r="J18141" t="str">
        <f>IF(Tabel14[[#This Row],[Vorm van verbruik]]="supply",Tabel14[[#This Row],[Opwek/verbruik]],"")</f>
        <v/>
      </c>
      <c r="K18141">
        <f>IF(Tabel14[[#This Row],[Vorm van verbruik]]="demand",Tabel14[[#This Row],[Opwek/verbruik]],"")</f>
        <v>76687.702999999994</v>
      </c>
    </row>
    <row r="18142" spans="1:11" x14ac:dyDescent="0.25">
      <c r="A18142" s="1" t="s">
        <v>3</v>
      </c>
      <c r="B18142" t="s">
        <v>0</v>
      </c>
      <c r="C18142" t="s">
        <v>1</v>
      </c>
      <c r="D18142">
        <v>1E-3</v>
      </c>
      <c r="E18142">
        <v>1493755200</v>
      </c>
      <c r="F18142">
        <f t="shared" si="284"/>
        <v>42857.624999999993</v>
      </c>
      <c r="G18142">
        <f>Tabel14[[#This Row],[Kolom7]]</f>
        <v>42857.624999999993</v>
      </c>
      <c r="H18142" s="2">
        <f>INT(Tabel14[[#This Row],[Kolom7]])</f>
        <v>42857</v>
      </c>
      <c r="I18142" s="3">
        <f>Tabel14[[#This Row],[Kolom7]]</f>
        <v>42857.624999999993</v>
      </c>
      <c r="J18142">
        <f>IF(Tabel14[[#This Row],[Vorm van verbruik]]="supply",Tabel14[[#This Row],[Opwek/verbruik]],"")</f>
        <v>1E-3</v>
      </c>
      <c r="K18142" t="str">
        <f>IF(Tabel14[[#This Row],[Vorm van verbruik]]="demand",Tabel14[[#This Row],[Opwek/verbruik]],"")</f>
        <v/>
      </c>
    </row>
    <row r="18143" spans="1:11" x14ac:dyDescent="0.25">
      <c r="A18143" s="1" t="s">
        <v>3</v>
      </c>
      <c r="B18143" t="s">
        <v>0</v>
      </c>
      <c r="C18143" t="s">
        <v>2</v>
      </c>
      <c r="D18143">
        <v>76688.323000000004</v>
      </c>
      <c r="E18143">
        <v>1493755200</v>
      </c>
      <c r="F18143">
        <f t="shared" si="284"/>
        <v>42857.624999999993</v>
      </c>
      <c r="G18143">
        <f>Tabel14[[#This Row],[Kolom7]]</f>
        <v>42857.624999999993</v>
      </c>
      <c r="H18143" s="2">
        <f>INT(Tabel14[[#This Row],[Kolom7]])</f>
        <v>42857</v>
      </c>
      <c r="I18143" s="3">
        <f>Tabel14[[#This Row],[Kolom7]]</f>
        <v>42857.624999999993</v>
      </c>
      <c r="J18143" t="str">
        <f>IF(Tabel14[[#This Row],[Vorm van verbruik]]="supply",Tabel14[[#This Row],[Opwek/verbruik]],"")</f>
        <v/>
      </c>
      <c r="K18143">
        <f>IF(Tabel14[[#This Row],[Vorm van verbruik]]="demand",Tabel14[[#This Row],[Opwek/verbruik]],"")</f>
        <v>76688.323000000004</v>
      </c>
    </row>
    <row r="18144" spans="1:11" x14ac:dyDescent="0.25">
      <c r="A18144" s="1" t="s">
        <v>3</v>
      </c>
      <c r="B18144" t="s">
        <v>0</v>
      </c>
      <c r="C18144" t="s">
        <v>1</v>
      </c>
      <c r="D18144">
        <v>1E-3</v>
      </c>
      <c r="E18144">
        <v>1493756100</v>
      </c>
      <c r="F18144">
        <f t="shared" si="284"/>
        <v>42857.635416666664</v>
      </c>
      <c r="G18144">
        <f>Tabel14[[#This Row],[Kolom7]]</f>
        <v>42857.635416666664</v>
      </c>
      <c r="H18144" s="2">
        <f>INT(Tabel14[[#This Row],[Kolom7]])</f>
        <v>42857</v>
      </c>
      <c r="I18144" s="3">
        <f>Tabel14[[#This Row],[Kolom7]]</f>
        <v>42857.635416666664</v>
      </c>
      <c r="J18144">
        <f>IF(Tabel14[[#This Row],[Vorm van verbruik]]="supply",Tabel14[[#This Row],[Opwek/verbruik]],"")</f>
        <v>1E-3</v>
      </c>
      <c r="K18144" t="str">
        <f>IF(Tabel14[[#This Row],[Vorm van verbruik]]="demand",Tabel14[[#This Row],[Opwek/verbruik]],"")</f>
        <v/>
      </c>
    </row>
    <row r="18145" spans="1:11" x14ac:dyDescent="0.25">
      <c r="A18145" s="1" t="s">
        <v>3</v>
      </c>
      <c r="B18145" t="s">
        <v>0</v>
      </c>
      <c r="C18145" t="s">
        <v>2</v>
      </c>
      <c r="D18145">
        <v>76688.894</v>
      </c>
      <c r="E18145">
        <v>1493756100</v>
      </c>
      <c r="F18145">
        <f t="shared" si="284"/>
        <v>42857.635416666664</v>
      </c>
      <c r="G18145">
        <f>Tabel14[[#This Row],[Kolom7]]</f>
        <v>42857.635416666664</v>
      </c>
      <c r="H18145" s="2">
        <f>INT(Tabel14[[#This Row],[Kolom7]])</f>
        <v>42857</v>
      </c>
      <c r="I18145" s="3">
        <f>Tabel14[[#This Row],[Kolom7]]</f>
        <v>42857.635416666664</v>
      </c>
      <c r="J18145" t="str">
        <f>IF(Tabel14[[#This Row],[Vorm van verbruik]]="supply",Tabel14[[#This Row],[Opwek/verbruik]],"")</f>
        <v/>
      </c>
      <c r="K18145">
        <f>IF(Tabel14[[#This Row],[Vorm van verbruik]]="demand",Tabel14[[#This Row],[Opwek/verbruik]],"")</f>
        <v>76688.894</v>
      </c>
    </row>
    <row r="18146" spans="1:11" x14ac:dyDescent="0.25">
      <c r="A18146" s="1" t="s">
        <v>3</v>
      </c>
      <c r="B18146" t="s">
        <v>0</v>
      </c>
      <c r="C18146" t="s">
        <v>1</v>
      </c>
      <c r="D18146">
        <v>1E-3</v>
      </c>
      <c r="E18146">
        <v>1493757000</v>
      </c>
      <c r="F18146">
        <f t="shared" si="284"/>
        <v>42857.645833333336</v>
      </c>
      <c r="G18146">
        <f>Tabel14[[#This Row],[Kolom7]]</f>
        <v>42857.645833333336</v>
      </c>
      <c r="H18146" s="2">
        <f>INT(Tabel14[[#This Row],[Kolom7]])</f>
        <v>42857</v>
      </c>
      <c r="I18146" s="3">
        <f>Tabel14[[#This Row],[Kolom7]]</f>
        <v>42857.645833333336</v>
      </c>
      <c r="J18146">
        <f>IF(Tabel14[[#This Row],[Vorm van verbruik]]="supply",Tabel14[[#This Row],[Opwek/verbruik]],"")</f>
        <v>1E-3</v>
      </c>
      <c r="K18146" t="str">
        <f>IF(Tabel14[[#This Row],[Vorm van verbruik]]="demand",Tabel14[[#This Row],[Opwek/verbruik]],"")</f>
        <v/>
      </c>
    </row>
    <row r="18147" spans="1:11" x14ac:dyDescent="0.25">
      <c r="A18147" s="1" t="s">
        <v>3</v>
      </c>
      <c r="B18147" t="s">
        <v>0</v>
      </c>
      <c r="C18147" t="s">
        <v>2</v>
      </c>
      <c r="D18147">
        <v>76689.356</v>
      </c>
      <c r="E18147">
        <v>1493757000</v>
      </c>
      <c r="F18147">
        <f t="shared" si="284"/>
        <v>42857.645833333336</v>
      </c>
      <c r="G18147">
        <f>Tabel14[[#This Row],[Kolom7]]</f>
        <v>42857.645833333336</v>
      </c>
      <c r="H18147" s="2">
        <f>INT(Tabel14[[#This Row],[Kolom7]])</f>
        <v>42857</v>
      </c>
      <c r="I18147" s="3">
        <f>Tabel14[[#This Row],[Kolom7]]</f>
        <v>42857.645833333336</v>
      </c>
      <c r="J18147" t="str">
        <f>IF(Tabel14[[#This Row],[Vorm van verbruik]]="supply",Tabel14[[#This Row],[Opwek/verbruik]],"")</f>
        <v/>
      </c>
      <c r="K18147">
        <f>IF(Tabel14[[#This Row],[Vorm van verbruik]]="demand",Tabel14[[#This Row],[Opwek/verbruik]],"")</f>
        <v>76689.356</v>
      </c>
    </row>
    <row r="18148" spans="1:11" x14ac:dyDescent="0.25">
      <c r="A18148" s="1" t="s">
        <v>3</v>
      </c>
      <c r="B18148" t="s">
        <v>0</v>
      </c>
      <c r="C18148" t="s">
        <v>1</v>
      </c>
      <c r="D18148">
        <v>1E-3</v>
      </c>
      <c r="E18148">
        <v>1493757900</v>
      </c>
      <c r="F18148">
        <f t="shared" si="284"/>
        <v>42857.656249999993</v>
      </c>
      <c r="G18148">
        <f>Tabel14[[#This Row],[Kolom7]]</f>
        <v>42857.656249999993</v>
      </c>
      <c r="H18148" s="2">
        <f>INT(Tabel14[[#This Row],[Kolom7]])</f>
        <v>42857</v>
      </c>
      <c r="I18148" s="3">
        <f>Tabel14[[#This Row],[Kolom7]]</f>
        <v>42857.656249999993</v>
      </c>
      <c r="J18148">
        <f>IF(Tabel14[[#This Row],[Vorm van verbruik]]="supply",Tabel14[[#This Row],[Opwek/verbruik]],"")</f>
        <v>1E-3</v>
      </c>
      <c r="K18148" t="str">
        <f>IF(Tabel14[[#This Row],[Vorm van verbruik]]="demand",Tabel14[[#This Row],[Opwek/verbruik]],"")</f>
        <v/>
      </c>
    </row>
    <row r="18149" spans="1:11" x14ac:dyDescent="0.25">
      <c r="A18149" s="1" t="s">
        <v>3</v>
      </c>
      <c r="B18149" t="s">
        <v>0</v>
      </c>
      <c r="C18149" t="s">
        <v>2</v>
      </c>
      <c r="D18149">
        <v>76689.866999999998</v>
      </c>
      <c r="E18149">
        <v>1493757900</v>
      </c>
      <c r="F18149">
        <f t="shared" si="284"/>
        <v>42857.656249999993</v>
      </c>
      <c r="G18149">
        <f>Tabel14[[#This Row],[Kolom7]]</f>
        <v>42857.656249999993</v>
      </c>
      <c r="H18149" s="2">
        <f>INT(Tabel14[[#This Row],[Kolom7]])</f>
        <v>42857</v>
      </c>
      <c r="I18149" s="3">
        <f>Tabel14[[#This Row],[Kolom7]]</f>
        <v>42857.656249999993</v>
      </c>
      <c r="J18149" t="str">
        <f>IF(Tabel14[[#This Row],[Vorm van verbruik]]="supply",Tabel14[[#This Row],[Opwek/verbruik]],"")</f>
        <v/>
      </c>
      <c r="K18149">
        <f>IF(Tabel14[[#This Row],[Vorm van verbruik]]="demand",Tabel14[[#This Row],[Opwek/verbruik]],"")</f>
        <v>76689.866999999998</v>
      </c>
    </row>
    <row r="18150" spans="1:11" x14ac:dyDescent="0.25">
      <c r="A18150" s="1" t="s">
        <v>3</v>
      </c>
      <c r="B18150" t="s">
        <v>0</v>
      </c>
      <c r="C18150" t="s">
        <v>1</v>
      </c>
      <c r="D18150">
        <v>1E-3</v>
      </c>
      <c r="E18150">
        <v>1493758800</v>
      </c>
      <c r="F18150">
        <f t="shared" si="284"/>
        <v>42857.666666666664</v>
      </c>
      <c r="G18150">
        <f>Tabel14[[#This Row],[Kolom7]]</f>
        <v>42857.666666666664</v>
      </c>
      <c r="H18150" s="2">
        <f>INT(Tabel14[[#This Row],[Kolom7]])</f>
        <v>42857</v>
      </c>
      <c r="I18150" s="3">
        <f>Tabel14[[#This Row],[Kolom7]]</f>
        <v>42857.666666666664</v>
      </c>
      <c r="J18150">
        <f>IF(Tabel14[[#This Row],[Vorm van verbruik]]="supply",Tabel14[[#This Row],[Opwek/verbruik]],"")</f>
        <v>1E-3</v>
      </c>
      <c r="K18150" t="str">
        <f>IF(Tabel14[[#This Row],[Vorm van verbruik]]="demand",Tabel14[[#This Row],[Opwek/verbruik]],"")</f>
        <v/>
      </c>
    </row>
    <row r="18151" spans="1:11" x14ac:dyDescent="0.25">
      <c r="A18151" s="1" t="s">
        <v>3</v>
      </c>
      <c r="B18151" t="s">
        <v>0</v>
      </c>
      <c r="C18151" t="s">
        <v>2</v>
      </c>
      <c r="D18151">
        <v>76690.481</v>
      </c>
      <c r="E18151">
        <v>1493758800</v>
      </c>
      <c r="F18151">
        <f t="shared" si="284"/>
        <v>42857.666666666664</v>
      </c>
      <c r="G18151">
        <f>Tabel14[[#This Row],[Kolom7]]</f>
        <v>42857.666666666664</v>
      </c>
      <c r="H18151" s="2">
        <f>INT(Tabel14[[#This Row],[Kolom7]])</f>
        <v>42857</v>
      </c>
      <c r="I18151" s="3">
        <f>Tabel14[[#This Row],[Kolom7]]</f>
        <v>42857.666666666664</v>
      </c>
      <c r="J18151" t="str">
        <f>IF(Tabel14[[#This Row],[Vorm van verbruik]]="supply",Tabel14[[#This Row],[Opwek/verbruik]],"")</f>
        <v/>
      </c>
      <c r="K18151">
        <f>IF(Tabel14[[#This Row],[Vorm van verbruik]]="demand",Tabel14[[#This Row],[Opwek/verbruik]],"")</f>
        <v>76690.481</v>
      </c>
    </row>
    <row r="18152" spans="1:11" x14ac:dyDescent="0.25">
      <c r="A18152" s="1" t="s">
        <v>3</v>
      </c>
      <c r="B18152" t="s">
        <v>0</v>
      </c>
      <c r="C18152" t="s">
        <v>1</v>
      </c>
      <c r="D18152">
        <v>1E-3</v>
      </c>
      <c r="E18152">
        <v>1493759700</v>
      </c>
      <c r="F18152">
        <f t="shared" si="284"/>
        <v>42857.677083333336</v>
      </c>
      <c r="G18152">
        <f>Tabel14[[#This Row],[Kolom7]]</f>
        <v>42857.677083333336</v>
      </c>
      <c r="H18152" s="2">
        <f>INT(Tabel14[[#This Row],[Kolom7]])</f>
        <v>42857</v>
      </c>
      <c r="I18152" s="3">
        <f>Tabel14[[#This Row],[Kolom7]]</f>
        <v>42857.677083333336</v>
      </c>
      <c r="J18152">
        <f>IF(Tabel14[[#This Row],[Vorm van verbruik]]="supply",Tabel14[[#This Row],[Opwek/verbruik]],"")</f>
        <v>1E-3</v>
      </c>
      <c r="K18152" t="str">
        <f>IF(Tabel14[[#This Row],[Vorm van verbruik]]="demand",Tabel14[[#This Row],[Opwek/verbruik]],"")</f>
        <v/>
      </c>
    </row>
    <row r="18153" spans="1:11" x14ac:dyDescent="0.25">
      <c r="A18153" s="1" t="s">
        <v>3</v>
      </c>
      <c r="B18153" t="s">
        <v>0</v>
      </c>
      <c r="C18153" t="s">
        <v>2</v>
      </c>
      <c r="D18153">
        <v>76691.043000000005</v>
      </c>
      <c r="E18153">
        <v>1493759700</v>
      </c>
      <c r="F18153">
        <f t="shared" si="284"/>
        <v>42857.677083333336</v>
      </c>
      <c r="G18153">
        <f>Tabel14[[#This Row],[Kolom7]]</f>
        <v>42857.677083333336</v>
      </c>
      <c r="H18153" s="2">
        <f>INT(Tabel14[[#This Row],[Kolom7]])</f>
        <v>42857</v>
      </c>
      <c r="I18153" s="3">
        <f>Tabel14[[#This Row],[Kolom7]]</f>
        <v>42857.677083333336</v>
      </c>
      <c r="J18153" t="str">
        <f>IF(Tabel14[[#This Row],[Vorm van verbruik]]="supply",Tabel14[[#This Row],[Opwek/verbruik]],"")</f>
        <v/>
      </c>
      <c r="K18153">
        <f>IF(Tabel14[[#This Row],[Vorm van verbruik]]="demand",Tabel14[[#This Row],[Opwek/verbruik]],"")</f>
        <v>76691.043000000005</v>
      </c>
    </row>
    <row r="18154" spans="1:11" x14ac:dyDescent="0.25">
      <c r="A18154" s="1" t="s">
        <v>3</v>
      </c>
      <c r="B18154" t="s">
        <v>0</v>
      </c>
      <c r="C18154" t="s">
        <v>1</v>
      </c>
      <c r="D18154">
        <v>1E-3</v>
      </c>
      <c r="E18154">
        <v>1493760600</v>
      </c>
      <c r="F18154">
        <f t="shared" si="284"/>
        <v>42857.687499999993</v>
      </c>
      <c r="G18154">
        <f>Tabel14[[#This Row],[Kolom7]]</f>
        <v>42857.687499999993</v>
      </c>
      <c r="H18154" s="2">
        <f>INT(Tabel14[[#This Row],[Kolom7]])</f>
        <v>42857</v>
      </c>
      <c r="I18154" s="3">
        <f>Tabel14[[#This Row],[Kolom7]]</f>
        <v>42857.687499999993</v>
      </c>
      <c r="J18154">
        <f>IF(Tabel14[[#This Row],[Vorm van verbruik]]="supply",Tabel14[[#This Row],[Opwek/verbruik]],"")</f>
        <v>1E-3</v>
      </c>
      <c r="K18154" t="str">
        <f>IF(Tabel14[[#This Row],[Vorm van verbruik]]="demand",Tabel14[[#This Row],[Opwek/verbruik]],"")</f>
        <v/>
      </c>
    </row>
    <row r="18155" spans="1:11" x14ac:dyDescent="0.25">
      <c r="A18155" s="1" t="s">
        <v>3</v>
      </c>
      <c r="B18155" t="s">
        <v>0</v>
      </c>
      <c r="C18155" t="s">
        <v>2</v>
      </c>
      <c r="D18155">
        <v>76691.396999999997</v>
      </c>
      <c r="E18155">
        <v>1493760600</v>
      </c>
      <c r="F18155">
        <f t="shared" si="284"/>
        <v>42857.687499999993</v>
      </c>
      <c r="G18155">
        <f>Tabel14[[#This Row],[Kolom7]]</f>
        <v>42857.687499999993</v>
      </c>
      <c r="H18155" s="2">
        <f>INT(Tabel14[[#This Row],[Kolom7]])</f>
        <v>42857</v>
      </c>
      <c r="I18155" s="3">
        <f>Tabel14[[#This Row],[Kolom7]]</f>
        <v>42857.687499999993</v>
      </c>
      <c r="J18155" t="str">
        <f>IF(Tabel14[[#This Row],[Vorm van verbruik]]="supply",Tabel14[[#This Row],[Opwek/verbruik]],"")</f>
        <v/>
      </c>
      <c r="K18155">
        <f>IF(Tabel14[[#This Row],[Vorm van verbruik]]="demand",Tabel14[[#This Row],[Opwek/verbruik]],"")</f>
        <v>76691.396999999997</v>
      </c>
    </row>
    <row r="18156" spans="1:11" x14ac:dyDescent="0.25">
      <c r="A18156" s="1" t="s">
        <v>3</v>
      </c>
      <c r="B18156" t="s">
        <v>0</v>
      </c>
      <c r="C18156" t="s">
        <v>1</v>
      </c>
      <c r="D18156">
        <v>1E-3</v>
      </c>
      <c r="E18156">
        <v>1493761500</v>
      </c>
      <c r="F18156">
        <f t="shared" si="284"/>
        <v>42857.697916666664</v>
      </c>
      <c r="G18156">
        <f>Tabel14[[#This Row],[Kolom7]]</f>
        <v>42857.697916666664</v>
      </c>
      <c r="H18156" s="2">
        <f>INT(Tabel14[[#This Row],[Kolom7]])</f>
        <v>42857</v>
      </c>
      <c r="I18156" s="3">
        <f>Tabel14[[#This Row],[Kolom7]]</f>
        <v>42857.697916666664</v>
      </c>
      <c r="J18156">
        <f>IF(Tabel14[[#This Row],[Vorm van verbruik]]="supply",Tabel14[[#This Row],[Opwek/verbruik]],"")</f>
        <v>1E-3</v>
      </c>
      <c r="K18156" t="str">
        <f>IF(Tabel14[[#This Row],[Vorm van verbruik]]="demand",Tabel14[[#This Row],[Opwek/verbruik]],"")</f>
        <v/>
      </c>
    </row>
    <row r="18157" spans="1:11" x14ac:dyDescent="0.25">
      <c r="A18157" s="1" t="s">
        <v>3</v>
      </c>
      <c r="B18157" t="s">
        <v>0</v>
      </c>
      <c r="C18157" t="s">
        <v>2</v>
      </c>
      <c r="D18157">
        <v>76691.660999999993</v>
      </c>
      <c r="E18157">
        <v>1493761500</v>
      </c>
      <c r="F18157">
        <f t="shared" si="284"/>
        <v>42857.697916666664</v>
      </c>
      <c r="G18157">
        <f>Tabel14[[#This Row],[Kolom7]]</f>
        <v>42857.697916666664</v>
      </c>
      <c r="H18157" s="2">
        <f>INT(Tabel14[[#This Row],[Kolom7]])</f>
        <v>42857</v>
      </c>
      <c r="I18157" s="3">
        <f>Tabel14[[#This Row],[Kolom7]]</f>
        <v>42857.697916666664</v>
      </c>
      <c r="J18157" t="str">
        <f>IF(Tabel14[[#This Row],[Vorm van verbruik]]="supply",Tabel14[[#This Row],[Opwek/verbruik]],"")</f>
        <v/>
      </c>
      <c r="K18157">
        <f>IF(Tabel14[[#This Row],[Vorm van verbruik]]="demand",Tabel14[[#This Row],[Opwek/verbruik]],"")</f>
        <v>76691.660999999993</v>
      </c>
    </row>
    <row r="18158" spans="1:11" x14ac:dyDescent="0.25">
      <c r="A18158" s="1" t="s">
        <v>3</v>
      </c>
      <c r="B18158" t="s">
        <v>0</v>
      </c>
      <c r="C18158" t="s">
        <v>1</v>
      </c>
      <c r="D18158">
        <v>1E-3</v>
      </c>
      <c r="E18158">
        <v>1493762400</v>
      </c>
      <c r="F18158">
        <f t="shared" si="284"/>
        <v>42857.708333333336</v>
      </c>
      <c r="G18158">
        <f>Tabel14[[#This Row],[Kolom7]]</f>
        <v>42857.708333333336</v>
      </c>
      <c r="H18158" s="2">
        <f>INT(Tabel14[[#This Row],[Kolom7]])</f>
        <v>42857</v>
      </c>
      <c r="I18158" s="3">
        <f>Tabel14[[#This Row],[Kolom7]]</f>
        <v>42857.708333333336</v>
      </c>
      <c r="J18158">
        <f>IF(Tabel14[[#This Row],[Vorm van verbruik]]="supply",Tabel14[[#This Row],[Opwek/verbruik]],"")</f>
        <v>1E-3</v>
      </c>
      <c r="K18158" t="str">
        <f>IF(Tabel14[[#This Row],[Vorm van verbruik]]="demand",Tabel14[[#This Row],[Opwek/verbruik]],"")</f>
        <v/>
      </c>
    </row>
    <row r="18159" spans="1:11" x14ac:dyDescent="0.25">
      <c r="A18159" s="1" t="s">
        <v>3</v>
      </c>
      <c r="B18159" t="s">
        <v>0</v>
      </c>
      <c r="C18159" t="s">
        <v>2</v>
      </c>
      <c r="D18159">
        <v>76692.024000000005</v>
      </c>
      <c r="E18159">
        <v>1493762400</v>
      </c>
      <c r="F18159">
        <f t="shared" si="284"/>
        <v>42857.708333333336</v>
      </c>
      <c r="G18159">
        <f>Tabel14[[#This Row],[Kolom7]]</f>
        <v>42857.708333333336</v>
      </c>
      <c r="H18159" s="2">
        <f>INT(Tabel14[[#This Row],[Kolom7]])</f>
        <v>42857</v>
      </c>
      <c r="I18159" s="3">
        <f>Tabel14[[#This Row],[Kolom7]]</f>
        <v>42857.708333333336</v>
      </c>
      <c r="J18159" t="str">
        <f>IF(Tabel14[[#This Row],[Vorm van verbruik]]="supply",Tabel14[[#This Row],[Opwek/verbruik]],"")</f>
        <v/>
      </c>
      <c r="K18159">
        <f>IF(Tabel14[[#This Row],[Vorm van verbruik]]="demand",Tabel14[[#This Row],[Opwek/verbruik]],"")</f>
        <v>76692.024000000005</v>
      </c>
    </row>
    <row r="18160" spans="1:11" x14ac:dyDescent="0.25">
      <c r="A18160" s="1" t="s">
        <v>3</v>
      </c>
      <c r="B18160" t="s">
        <v>0</v>
      </c>
      <c r="C18160" t="s">
        <v>1</v>
      </c>
      <c r="D18160">
        <v>1E-3</v>
      </c>
      <c r="E18160">
        <v>1493762400</v>
      </c>
      <c r="F18160">
        <f t="shared" si="284"/>
        <v>42857.708333333336</v>
      </c>
      <c r="G18160">
        <f>Tabel14[[#This Row],[Kolom7]]</f>
        <v>42857.708333333336</v>
      </c>
      <c r="H18160" s="2">
        <f>INT(Tabel14[[#This Row],[Kolom7]])</f>
        <v>42857</v>
      </c>
      <c r="I18160" s="3">
        <f>Tabel14[[#This Row],[Kolom7]]</f>
        <v>42857.708333333336</v>
      </c>
      <c r="J18160">
        <f>IF(Tabel14[[#This Row],[Vorm van verbruik]]="supply",Tabel14[[#This Row],[Opwek/verbruik]],"")</f>
        <v>1E-3</v>
      </c>
      <c r="K18160" t="str">
        <f>IF(Tabel14[[#This Row],[Vorm van verbruik]]="demand",Tabel14[[#This Row],[Opwek/verbruik]],"")</f>
        <v/>
      </c>
    </row>
    <row r="18161" spans="1:11" x14ac:dyDescent="0.25">
      <c r="A18161" s="1" t="s">
        <v>3</v>
      </c>
      <c r="B18161" t="s">
        <v>0</v>
      </c>
      <c r="C18161" t="s">
        <v>2</v>
      </c>
      <c r="D18161">
        <v>76692.024000000005</v>
      </c>
      <c r="E18161">
        <v>1493762400</v>
      </c>
      <c r="F18161">
        <f t="shared" si="284"/>
        <v>42857.708333333336</v>
      </c>
      <c r="G18161">
        <f>Tabel14[[#This Row],[Kolom7]]</f>
        <v>42857.708333333336</v>
      </c>
      <c r="H18161" s="2">
        <f>INT(Tabel14[[#This Row],[Kolom7]])</f>
        <v>42857</v>
      </c>
      <c r="I18161" s="3">
        <f>Tabel14[[#This Row],[Kolom7]]</f>
        <v>42857.708333333336</v>
      </c>
      <c r="J18161" t="str">
        <f>IF(Tabel14[[#This Row],[Vorm van verbruik]]="supply",Tabel14[[#This Row],[Opwek/verbruik]],"")</f>
        <v/>
      </c>
      <c r="K18161">
        <f>IF(Tabel14[[#This Row],[Vorm van verbruik]]="demand",Tabel14[[#This Row],[Opwek/verbruik]],"")</f>
        <v>76692.024000000005</v>
      </c>
    </row>
    <row r="18162" spans="1:11" x14ac:dyDescent="0.25">
      <c r="A18162" s="1" t="s">
        <v>3</v>
      </c>
      <c r="B18162" t="s">
        <v>0</v>
      </c>
      <c r="C18162" t="s">
        <v>1</v>
      </c>
      <c r="D18162">
        <v>1E-3</v>
      </c>
      <c r="E18162">
        <v>1493762400</v>
      </c>
      <c r="F18162">
        <f t="shared" si="284"/>
        <v>42857.708333333336</v>
      </c>
      <c r="G18162">
        <f>Tabel14[[#This Row],[Kolom7]]</f>
        <v>42857.708333333336</v>
      </c>
      <c r="H18162" s="2">
        <f>INT(Tabel14[[#This Row],[Kolom7]])</f>
        <v>42857</v>
      </c>
      <c r="I18162" s="3">
        <f>Tabel14[[#This Row],[Kolom7]]</f>
        <v>42857.708333333336</v>
      </c>
      <c r="J18162">
        <f>IF(Tabel14[[#This Row],[Vorm van verbruik]]="supply",Tabel14[[#This Row],[Opwek/verbruik]],"")</f>
        <v>1E-3</v>
      </c>
      <c r="K18162" t="str">
        <f>IF(Tabel14[[#This Row],[Vorm van verbruik]]="demand",Tabel14[[#This Row],[Opwek/verbruik]],"")</f>
        <v/>
      </c>
    </row>
    <row r="18163" spans="1:11" x14ac:dyDescent="0.25">
      <c r="A18163" s="1" t="s">
        <v>3</v>
      </c>
      <c r="B18163" t="s">
        <v>0</v>
      </c>
      <c r="C18163" t="s">
        <v>2</v>
      </c>
      <c r="D18163">
        <v>76692.024000000005</v>
      </c>
      <c r="E18163">
        <v>1493762400</v>
      </c>
      <c r="F18163">
        <f t="shared" si="284"/>
        <v>42857.708333333336</v>
      </c>
      <c r="G18163">
        <f>Tabel14[[#This Row],[Kolom7]]</f>
        <v>42857.708333333336</v>
      </c>
      <c r="H18163" s="2">
        <f>INT(Tabel14[[#This Row],[Kolom7]])</f>
        <v>42857</v>
      </c>
      <c r="I18163" s="3">
        <f>Tabel14[[#This Row],[Kolom7]]</f>
        <v>42857.708333333336</v>
      </c>
      <c r="J18163" t="str">
        <f>IF(Tabel14[[#This Row],[Vorm van verbruik]]="supply",Tabel14[[#This Row],[Opwek/verbruik]],"")</f>
        <v/>
      </c>
      <c r="K18163">
        <f>IF(Tabel14[[#This Row],[Vorm van verbruik]]="demand",Tabel14[[#This Row],[Opwek/verbruik]],"")</f>
        <v>76692.024000000005</v>
      </c>
    </row>
    <row r="18164" spans="1:11" x14ac:dyDescent="0.25">
      <c r="A18164" s="1" t="s">
        <v>3</v>
      </c>
      <c r="B18164" t="s">
        <v>0</v>
      </c>
      <c r="C18164" t="s">
        <v>1</v>
      </c>
      <c r="D18164">
        <v>1E-3</v>
      </c>
      <c r="E18164">
        <v>1493762400</v>
      </c>
      <c r="F18164">
        <f t="shared" si="284"/>
        <v>42857.708333333336</v>
      </c>
      <c r="G18164">
        <f>Tabel14[[#This Row],[Kolom7]]</f>
        <v>42857.708333333336</v>
      </c>
      <c r="H18164" s="2">
        <f>INT(Tabel14[[#This Row],[Kolom7]])</f>
        <v>42857</v>
      </c>
      <c r="I18164" s="3">
        <f>Tabel14[[#This Row],[Kolom7]]</f>
        <v>42857.708333333336</v>
      </c>
      <c r="J18164">
        <f>IF(Tabel14[[#This Row],[Vorm van verbruik]]="supply",Tabel14[[#This Row],[Opwek/verbruik]],"")</f>
        <v>1E-3</v>
      </c>
      <c r="K18164" t="str">
        <f>IF(Tabel14[[#This Row],[Vorm van verbruik]]="demand",Tabel14[[#This Row],[Opwek/verbruik]],"")</f>
        <v/>
      </c>
    </row>
    <row r="18165" spans="1:11" x14ac:dyDescent="0.25">
      <c r="A18165" s="1" t="s">
        <v>3</v>
      </c>
      <c r="B18165" t="s">
        <v>0</v>
      </c>
      <c r="C18165" t="s">
        <v>2</v>
      </c>
      <c r="D18165">
        <v>76692.024000000005</v>
      </c>
      <c r="E18165">
        <v>1493762400</v>
      </c>
      <c r="F18165">
        <f t="shared" si="284"/>
        <v>42857.708333333336</v>
      </c>
      <c r="G18165">
        <f>Tabel14[[#This Row],[Kolom7]]</f>
        <v>42857.708333333336</v>
      </c>
      <c r="H18165" s="2">
        <f>INT(Tabel14[[#This Row],[Kolom7]])</f>
        <v>42857</v>
      </c>
      <c r="I18165" s="3">
        <f>Tabel14[[#This Row],[Kolom7]]</f>
        <v>42857.708333333336</v>
      </c>
      <c r="J18165" t="str">
        <f>IF(Tabel14[[#This Row],[Vorm van verbruik]]="supply",Tabel14[[#This Row],[Opwek/verbruik]],"")</f>
        <v/>
      </c>
      <c r="K18165">
        <f>IF(Tabel14[[#This Row],[Vorm van verbruik]]="demand",Tabel14[[#This Row],[Opwek/verbruik]],"")</f>
        <v>76692.024000000005</v>
      </c>
    </row>
    <row r="18166" spans="1:11" x14ac:dyDescent="0.25">
      <c r="A18166" s="1" t="s">
        <v>3</v>
      </c>
      <c r="B18166" t="s">
        <v>0</v>
      </c>
      <c r="C18166" t="s">
        <v>1</v>
      </c>
      <c r="D18166">
        <v>1E-3</v>
      </c>
      <c r="E18166">
        <v>1493763300</v>
      </c>
      <c r="F18166">
        <f t="shared" si="284"/>
        <v>42857.718749999993</v>
      </c>
      <c r="G18166">
        <f>Tabel14[[#This Row],[Kolom7]]</f>
        <v>42857.718749999993</v>
      </c>
      <c r="H18166" s="2">
        <f>INT(Tabel14[[#This Row],[Kolom7]])</f>
        <v>42857</v>
      </c>
      <c r="I18166" s="3">
        <f>Tabel14[[#This Row],[Kolom7]]</f>
        <v>42857.718749999993</v>
      </c>
      <c r="J18166">
        <f>IF(Tabel14[[#This Row],[Vorm van verbruik]]="supply",Tabel14[[#This Row],[Opwek/verbruik]],"")</f>
        <v>1E-3</v>
      </c>
      <c r="K18166" t="str">
        <f>IF(Tabel14[[#This Row],[Vorm van verbruik]]="demand",Tabel14[[#This Row],[Opwek/verbruik]],"")</f>
        <v/>
      </c>
    </row>
    <row r="18167" spans="1:11" x14ac:dyDescent="0.25">
      <c r="A18167" s="1" t="s">
        <v>3</v>
      </c>
      <c r="B18167" t="s">
        <v>0</v>
      </c>
      <c r="C18167" t="s">
        <v>2</v>
      </c>
      <c r="D18167">
        <v>76692.433000000005</v>
      </c>
      <c r="E18167">
        <v>1493763300</v>
      </c>
      <c r="F18167">
        <f t="shared" si="284"/>
        <v>42857.718749999993</v>
      </c>
      <c r="G18167">
        <f>Tabel14[[#This Row],[Kolom7]]</f>
        <v>42857.718749999993</v>
      </c>
      <c r="H18167" s="2">
        <f>INT(Tabel14[[#This Row],[Kolom7]])</f>
        <v>42857</v>
      </c>
      <c r="I18167" s="3">
        <f>Tabel14[[#This Row],[Kolom7]]</f>
        <v>42857.718749999993</v>
      </c>
      <c r="J18167" t="str">
        <f>IF(Tabel14[[#This Row],[Vorm van verbruik]]="supply",Tabel14[[#This Row],[Opwek/verbruik]],"")</f>
        <v/>
      </c>
      <c r="K18167">
        <f>IF(Tabel14[[#This Row],[Vorm van verbruik]]="demand",Tabel14[[#This Row],[Opwek/verbruik]],"")</f>
        <v>76692.433000000005</v>
      </c>
    </row>
    <row r="18168" spans="1:11" x14ac:dyDescent="0.25">
      <c r="A18168" s="1" t="s">
        <v>3</v>
      </c>
      <c r="B18168" t="s">
        <v>0</v>
      </c>
      <c r="C18168" t="s">
        <v>1</v>
      </c>
      <c r="D18168">
        <v>1E-3</v>
      </c>
      <c r="E18168">
        <v>1493764200</v>
      </c>
      <c r="F18168">
        <f t="shared" si="284"/>
        <v>42857.729166666664</v>
      </c>
      <c r="G18168">
        <f>Tabel14[[#This Row],[Kolom7]]</f>
        <v>42857.729166666664</v>
      </c>
      <c r="H18168" s="2">
        <f>INT(Tabel14[[#This Row],[Kolom7]])</f>
        <v>42857</v>
      </c>
      <c r="I18168" s="3">
        <f>Tabel14[[#This Row],[Kolom7]]</f>
        <v>42857.729166666664</v>
      </c>
      <c r="J18168">
        <f>IF(Tabel14[[#This Row],[Vorm van verbruik]]="supply",Tabel14[[#This Row],[Opwek/verbruik]],"")</f>
        <v>1E-3</v>
      </c>
      <c r="K18168" t="str">
        <f>IF(Tabel14[[#This Row],[Vorm van verbruik]]="demand",Tabel14[[#This Row],[Opwek/verbruik]],"")</f>
        <v/>
      </c>
    </row>
    <row r="18169" spans="1:11" x14ac:dyDescent="0.25">
      <c r="A18169" s="1" t="s">
        <v>3</v>
      </c>
      <c r="B18169" t="s">
        <v>0</v>
      </c>
      <c r="C18169" t="s">
        <v>2</v>
      </c>
      <c r="D18169">
        <v>76692.77</v>
      </c>
      <c r="E18169">
        <v>1493764200</v>
      </c>
      <c r="F18169">
        <f t="shared" si="284"/>
        <v>42857.729166666664</v>
      </c>
      <c r="G18169">
        <f>Tabel14[[#This Row],[Kolom7]]</f>
        <v>42857.729166666664</v>
      </c>
      <c r="H18169" s="2">
        <f>INT(Tabel14[[#This Row],[Kolom7]])</f>
        <v>42857</v>
      </c>
      <c r="I18169" s="3">
        <f>Tabel14[[#This Row],[Kolom7]]</f>
        <v>42857.729166666664</v>
      </c>
      <c r="J18169" t="str">
        <f>IF(Tabel14[[#This Row],[Vorm van verbruik]]="supply",Tabel14[[#This Row],[Opwek/verbruik]],"")</f>
        <v/>
      </c>
      <c r="K18169">
        <f>IF(Tabel14[[#This Row],[Vorm van verbruik]]="demand",Tabel14[[#This Row],[Opwek/verbruik]],"")</f>
        <v>76692.77</v>
      </c>
    </row>
    <row r="18170" spans="1:11" x14ac:dyDescent="0.25">
      <c r="A18170" s="1" t="s">
        <v>3</v>
      </c>
      <c r="B18170" t="s">
        <v>0</v>
      </c>
      <c r="C18170" t="s">
        <v>1</v>
      </c>
      <c r="D18170">
        <v>1E-3</v>
      </c>
      <c r="E18170">
        <v>1493765100</v>
      </c>
      <c r="F18170">
        <f t="shared" ref="F18170:F18233" si="285">(E18170/86400)+25569+(-5/24)</f>
        <v>42857.739583333336</v>
      </c>
      <c r="G18170">
        <f>Tabel14[[#This Row],[Kolom7]]</f>
        <v>42857.739583333336</v>
      </c>
      <c r="H18170" s="2">
        <f>INT(Tabel14[[#This Row],[Kolom7]])</f>
        <v>42857</v>
      </c>
      <c r="I18170" s="3">
        <f>Tabel14[[#This Row],[Kolom7]]</f>
        <v>42857.739583333336</v>
      </c>
      <c r="J18170">
        <f>IF(Tabel14[[#This Row],[Vorm van verbruik]]="supply",Tabel14[[#This Row],[Opwek/verbruik]],"")</f>
        <v>1E-3</v>
      </c>
      <c r="K18170" t="str">
        <f>IF(Tabel14[[#This Row],[Vorm van verbruik]]="demand",Tabel14[[#This Row],[Opwek/verbruik]],"")</f>
        <v/>
      </c>
    </row>
    <row r="18171" spans="1:11" x14ac:dyDescent="0.25">
      <c r="A18171" s="1" t="s">
        <v>3</v>
      </c>
      <c r="B18171" t="s">
        <v>0</v>
      </c>
      <c r="C18171" t="s">
        <v>2</v>
      </c>
      <c r="D18171">
        <v>76693.148000000001</v>
      </c>
      <c r="E18171">
        <v>1493765100</v>
      </c>
      <c r="F18171">
        <f t="shared" si="285"/>
        <v>42857.739583333336</v>
      </c>
      <c r="G18171">
        <f>Tabel14[[#This Row],[Kolom7]]</f>
        <v>42857.739583333336</v>
      </c>
      <c r="H18171" s="2">
        <f>INT(Tabel14[[#This Row],[Kolom7]])</f>
        <v>42857</v>
      </c>
      <c r="I18171" s="3">
        <f>Tabel14[[#This Row],[Kolom7]]</f>
        <v>42857.739583333336</v>
      </c>
      <c r="J18171" t="str">
        <f>IF(Tabel14[[#This Row],[Vorm van verbruik]]="supply",Tabel14[[#This Row],[Opwek/verbruik]],"")</f>
        <v/>
      </c>
      <c r="K18171">
        <f>IF(Tabel14[[#This Row],[Vorm van verbruik]]="demand",Tabel14[[#This Row],[Opwek/verbruik]],"")</f>
        <v>76693.148000000001</v>
      </c>
    </row>
    <row r="18172" spans="1:11" x14ac:dyDescent="0.25">
      <c r="A18172" s="1" t="s">
        <v>3</v>
      </c>
      <c r="B18172" t="s">
        <v>0</v>
      </c>
      <c r="C18172" t="s">
        <v>1</v>
      </c>
      <c r="D18172">
        <v>1E-3</v>
      </c>
      <c r="E18172">
        <v>1493766000</v>
      </c>
      <c r="F18172">
        <f t="shared" si="285"/>
        <v>42857.749999999993</v>
      </c>
      <c r="G18172">
        <f>Tabel14[[#This Row],[Kolom7]]</f>
        <v>42857.749999999993</v>
      </c>
      <c r="H18172" s="2">
        <f>INT(Tabel14[[#This Row],[Kolom7]])</f>
        <v>42857</v>
      </c>
      <c r="I18172" s="3">
        <f>Tabel14[[#This Row],[Kolom7]]</f>
        <v>42857.749999999993</v>
      </c>
      <c r="J18172">
        <f>IF(Tabel14[[#This Row],[Vorm van verbruik]]="supply",Tabel14[[#This Row],[Opwek/verbruik]],"")</f>
        <v>1E-3</v>
      </c>
      <c r="K18172" t="str">
        <f>IF(Tabel14[[#This Row],[Vorm van verbruik]]="demand",Tabel14[[#This Row],[Opwek/verbruik]],"")</f>
        <v/>
      </c>
    </row>
    <row r="18173" spans="1:11" x14ac:dyDescent="0.25">
      <c r="A18173" s="1" t="s">
        <v>3</v>
      </c>
      <c r="B18173" t="s">
        <v>0</v>
      </c>
      <c r="C18173" t="s">
        <v>2</v>
      </c>
      <c r="D18173">
        <v>76693.748000000007</v>
      </c>
      <c r="E18173">
        <v>1493766000</v>
      </c>
      <c r="F18173">
        <f t="shared" si="285"/>
        <v>42857.749999999993</v>
      </c>
      <c r="G18173">
        <f>Tabel14[[#This Row],[Kolom7]]</f>
        <v>42857.749999999993</v>
      </c>
      <c r="H18173" s="2">
        <f>INT(Tabel14[[#This Row],[Kolom7]])</f>
        <v>42857</v>
      </c>
      <c r="I18173" s="3">
        <f>Tabel14[[#This Row],[Kolom7]]</f>
        <v>42857.749999999993</v>
      </c>
      <c r="J18173" t="str">
        <f>IF(Tabel14[[#This Row],[Vorm van verbruik]]="supply",Tabel14[[#This Row],[Opwek/verbruik]],"")</f>
        <v/>
      </c>
      <c r="K18173">
        <f>IF(Tabel14[[#This Row],[Vorm van verbruik]]="demand",Tabel14[[#This Row],[Opwek/verbruik]],"")</f>
        <v>76693.748000000007</v>
      </c>
    </row>
    <row r="18174" spans="1:11" x14ac:dyDescent="0.25">
      <c r="A18174" s="1" t="s">
        <v>3</v>
      </c>
      <c r="B18174" t="s">
        <v>0</v>
      </c>
      <c r="C18174" t="s">
        <v>1</v>
      </c>
      <c r="D18174">
        <v>1E-3</v>
      </c>
      <c r="E18174">
        <v>1493766900</v>
      </c>
      <c r="F18174">
        <f t="shared" si="285"/>
        <v>42857.760416666664</v>
      </c>
      <c r="G18174">
        <f>Tabel14[[#This Row],[Kolom7]]</f>
        <v>42857.760416666664</v>
      </c>
      <c r="H18174" s="2">
        <f>INT(Tabel14[[#This Row],[Kolom7]])</f>
        <v>42857</v>
      </c>
      <c r="I18174" s="3">
        <f>Tabel14[[#This Row],[Kolom7]]</f>
        <v>42857.760416666664</v>
      </c>
      <c r="J18174">
        <f>IF(Tabel14[[#This Row],[Vorm van verbruik]]="supply",Tabel14[[#This Row],[Opwek/verbruik]],"")</f>
        <v>1E-3</v>
      </c>
      <c r="K18174" t="str">
        <f>IF(Tabel14[[#This Row],[Vorm van verbruik]]="demand",Tabel14[[#This Row],[Opwek/verbruik]],"")</f>
        <v/>
      </c>
    </row>
    <row r="18175" spans="1:11" x14ac:dyDescent="0.25">
      <c r="A18175" s="1" t="s">
        <v>3</v>
      </c>
      <c r="B18175" t="s">
        <v>0</v>
      </c>
      <c r="C18175" t="s">
        <v>2</v>
      </c>
      <c r="D18175">
        <v>76694.396999999997</v>
      </c>
      <c r="E18175">
        <v>1493766900</v>
      </c>
      <c r="F18175">
        <f t="shared" si="285"/>
        <v>42857.760416666664</v>
      </c>
      <c r="G18175">
        <f>Tabel14[[#This Row],[Kolom7]]</f>
        <v>42857.760416666664</v>
      </c>
      <c r="H18175" s="2">
        <f>INT(Tabel14[[#This Row],[Kolom7]])</f>
        <v>42857</v>
      </c>
      <c r="I18175" s="3">
        <f>Tabel14[[#This Row],[Kolom7]]</f>
        <v>42857.760416666664</v>
      </c>
      <c r="J18175" t="str">
        <f>IF(Tabel14[[#This Row],[Vorm van verbruik]]="supply",Tabel14[[#This Row],[Opwek/verbruik]],"")</f>
        <v/>
      </c>
      <c r="K18175">
        <f>IF(Tabel14[[#This Row],[Vorm van verbruik]]="demand",Tabel14[[#This Row],[Opwek/verbruik]],"")</f>
        <v>76694.396999999997</v>
      </c>
    </row>
    <row r="18176" spans="1:11" x14ac:dyDescent="0.25">
      <c r="A18176" s="1" t="s">
        <v>3</v>
      </c>
      <c r="B18176" t="s">
        <v>0</v>
      </c>
      <c r="C18176" t="s">
        <v>1</v>
      </c>
      <c r="D18176">
        <v>1E-3</v>
      </c>
      <c r="E18176">
        <v>1493767800</v>
      </c>
      <c r="F18176">
        <f t="shared" si="285"/>
        <v>42857.770833333336</v>
      </c>
      <c r="G18176">
        <f>Tabel14[[#This Row],[Kolom7]]</f>
        <v>42857.770833333336</v>
      </c>
      <c r="H18176" s="2">
        <f>INT(Tabel14[[#This Row],[Kolom7]])</f>
        <v>42857</v>
      </c>
      <c r="I18176" s="3">
        <f>Tabel14[[#This Row],[Kolom7]]</f>
        <v>42857.770833333336</v>
      </c>
      <c r="J18176">
        <f>IF(Tabel14[[#This Row],[Vorm van verbruik]]="supply",Tabel14[[#This Row],[Opwek/verbruik]],"")</f>
        <v>1E-3</v>
      </c>
      <c r="K18176" t="str">
        <f>IF(Tabel14[[#This Row],[Vorm van verbruik]]="demand",Tabel14[[#This Row],[Opwek/verbruik]],"")</f>
        <v/>
      </c>
    </row>
    <row r="18177" spans="1:11" x14ac:dyDescent="0.25">
      <c r="A18177" s="1" t="s">
        <v>3</v>
      </c>
      <c r="B18177" t="s">
        <v>0</v>
      </c>
      <c r="C18177" t="s">
        <v>2</v>
      </c>
      <c r="D18177">
        <v>76695.013000000006</v>
      </c>
      <c r="E18177">
        <v>1493767800</v>
      </c>
      <c r="F18177">
        <f t="shared" si="285"/>
        <v>42857.770833333336</v>
      </c>
      <c r="G18177">
        <f>Tabel14[[#This Row],[Kolom7]]</f>
        <v>42857.770833333336</v>
      </c>
      <c r="H18177" s="2">
        <f>INT(Tabel14[[#This Row],[Kolom7]])</f>
        <v>42857</v>
      </c>
      <c r="I18177" s="3">
        <f>Tabel14[[#This Row],[Kolom7]]</f>
        <v>42857.770833333336</v>
      </c>
      <c r="J18177" t="str">
        <f>IF(Tabel14[[#This Row],[Vorm van verbruik]]="supply",Tabel14[[#This Row],[Opwek/verbruik]],"")</f>
        <v/>
      </c>
      <c r="K18177">
        <f>IF(Tabel14[[#This Row],[Vorm van verbruik]]="demand",Tabel14[[#This Row],[Opwek/verbruik]],"")</f>
        <v>76695.013000000006</v>
      </c>
    </row>
    <row r="18178" spans="1:11" x14ac:dyDescent="0.25">
      <c r="A18178" s="1" t="s">
        <v>3</v>
      </c>
      <c r="B18178" t="s">
        <v>0</v>
      </c>
      <c r="C18178" t="s">
        <v>1</v>
      </c>
      <c r="D18178">
        <v>1E-3</v>
      </c>
      <c r="E18178">
        <v>1493768700</v>
      </c>
      <c r="F18178">
        <f t="shared" si="285"/>
        <v>42857.781249999993</v>
      </c>
      <c r="G18178">
        <f>Tabel14[[#This Row],[Kolom7]]</f>
        <v>42857.781249999993</v>
      </c>
      <c r="H18178" s="2">
        <f>INT(Tabel14[[#This Row],[Kolom7]])</f>
        <v>42857</v>
      </c>
      <c r="I18178" s="3">
        <f>Tabel14[[#This Row],[Kolom7]]</f>
        <v>42857.781249999993</v>
      </c>
      <c r="J18178">
        <f>IF(Tabel14[[#This Row],[Vorm van verbruik]]="supply",Tabel14[[#This Row],[Opwek/verbruik]],"")</f>
        <v>1E-3</v>
      </c>
      <c r="K18178" t="str">
        <f>IF(Tabel14[[#This Row],[Vorm van verbruik]]="demand",Tabel14[[#This Row],[Opwek/verbruik]],"")</f>
        <v/>
      </c>
    </row>
    <row r="18179" spans="1:11" x14ac:dyDescent="0.25">
      <c r="A18179" s="1" t="s">
        <v>3</v>
      </c>
      <c r="B18179" t="s">
        <v>0</v>
      </c>
      <c r="C18179" t="s">
        <v>2</v>
      </c>
      <c r="D18179">
        <v>76695.536999999997</v>
      </c>
      <c r="E18179">
        <v>1493768700</v>
      </c>
      <c r="F18179">
        <f t="shared" si="285"/>
        <v>42857.781249999993</v>
      </c>
      <c r="G18179">
        <f>Tabel14[[#This Row],[Kolom7]]</f>
        <v>42857.781249999993</v>
      </c>
      <c r="H18179" s="2">
        <f>INT(Tabel14[[#This Row],[Kolom7]])</f>
        <v>42857</v>
      </c>
      <c r="I18179" s="3">
        <f>Tabel14[[#This Row],[Kolom7]]</f>
        <v>42857.781249999993</v>
      </c>
      <c r="J18179" t="str">
        <f>IF(Tabel14[[#This Row],[Vorm van verbruik]]="supply",Tabel14[[#This Row],[Opwek/verbruik]],"")</f>
        <v/>
      </c>
      <c r="K18179">
        <f>IF(Tabel14[[#This Row],[Vorm van verbruik]]="demand",Tabel14[[#This Row],[Opwek/verbruik]],"")</f>
        <v>76695.536999999997</v>
      </c>
    </row>
    <row r="18180" spans="1:11" x14ac:dyDescent="0.25">
      <c r="A18180" s="1" t="s">
        <v>3</v>
      </c>
      <c r="B18180" t="s">
        <v>0</v>
      </c>
      <c r="C18180" t="s">
        <v>1</v>
      </c>
      <c r="D18180">
        <v>1E-3</v>
      </c>
      <c r="E18180">
        <v>1493769600</v>
      </c>
      <c r="F18180">
        <f t="shared" si="285"/>
        <v>42857.791666666664</v>
      </c>
      <c r="G18180">
        <f>Tabel14[[#This Row],[Kolom7]]</f>
        <v>42857.791666666664</v>
      </c>
      <c r="H18180" s="2">
        <f>INT(Tabel14[[#This Row],[Kolom7]])</f>
        <v>42857</v>
      </c>
      <c r="I18180" s="3">
        <f>Tabel14[[#This Row],[Kolom7]]</f>
        <v>42857.791666666664</v>
      </c>
      <c r="J18180">
        <f>IF(Tabel14[[#This Row],[Vorm van verbruik]]="supply",Tabel14[[#This Row],[Opwek/verbruik]],"")</f>
        <v>1E-3</v>
      </c>
      <c r="K18180" t="str">
        <f>IF(Tabel14[[#This Row],[Vorm van verbruik]]="demand",Tabel14[[#This Row],[Opwek/verbruik]],"")</f>
        <v/>
      </c>
    </row>
    <row r="18181" spans="1:11" x14ac:dyDescent="0.25">
      <c r="A18181" s="1" t="s">
        <v>3</v>
      </c>
      <c r="B18181" t="s">
        <v>0</v>
      </c>
      <c r="C18181" t="s">
        <v>2</v>
      </c>
      <c r="D18181">
        <v>76696.009999999995</v>
      </c>
      <c r="E18181">
        <v>1493769600</v>
      </c>
      <c r="F18181">
        <f t="shared" si="285"/>
        <v>42857.791666666664</v>
      </c>
      <c r="G18181">
        <f>Tabel14[[#This Row],[Kolom7]]</f>
        <v>42857.791666666664</v>
      </c>
      <c r="H18181" s="2">
        <f>INT(Tabel14[[#This Row],[Kolom7]])</f>
        <v>42857</v>
      </c>
      <c r="I18181" s="3">
        <f>Tabel14[[#This Row],[Kolom7]]</f>
        <v>42857.791666666664</v>
      </c>
      <c r="J18181" t="str">
        <f>IF(Tabel14[[#This Row],[Vorm van verbruik]]="supply",Tabel14[[#This Row],[Opwek/verbruik]],"")</f>
        <v/>
      </c>
      <c r="K18181">
        <f>IF(Tabel14[[#This Row],[Vorm van verbruik]]="demand",Tabel14[[#This Row],[Opwek/verbruik]],"")</f>
        <v>76696.009999999995</v>
      </c>
    </row>
    <row r="18182" spans="1:11" x14ac:dyDescent="0.25">
      <c r="A18182" s="1" t="s">
        <v>3</v>
      </c>
      <c r="B18182" t="s">
        <v>0</v>
      </c>
      <c r="C18182" t="s">
        <v>1</v>
      </c>
      <c r="D18182">
        <v>1E-3</v>
      </c>
      <c r="E18182">
        <v>1493770500</v>
      </c>
      <c r="F18182">
        <f t="shared" si="285"/>
        <v>42857.802083333336</v>
      </c>
      <c r="G18182">
        <f>Tabel14[[#This Row],[Kolom7]]</f>
        <v>42857.802083333336</v>
      </c>
      <c r="H18182" s="2">
        <f>INT(Tabel14[[#This Row],[Kolom7]])</f>
        <v>42857</v>
      </c>
      <c r="I18182" s="3">
        <f>Tabel14[[#This Row],[Kolom7]]</f>
        <v>42857.802083333336</v>
      </c>
      <c r="J18182">
        <f>IF(Tabel14[[#This Row],[Vorm van verbruik]]="supply",Tabel14[[#This Row],[Opwek/verbruik]],"")</f>
        <v>1E-3</v>
      </c>
      <c r="K18182" t="str">
        <f>IF(Tabel14[[#This Row],[Vorm van verbruik]]="demand",Tabel14[[#This Row],[Opwek/verbruik]],"")</f>
        <v/>
      </c>
    </row>
    <row r="18183" spans="1:11" x14ac:dyDescent="0.25">
      <c r="A18183" s="1" t="s">
        <v>3</v>
      </c>
      <c r="B18183" t="s">
        <v>0</v>
      </c>
      <c r="C18183" t="s">
        <v>2</v>
      </c>
      <c r="D18183">
        <v>76696.634999999995</v>
      </c>
      <c r="E18183">
        <v>1493770500</v>
      </c>
      <c r="F18183">
        <f t="shared" si="285"/>
        <v>42857.802083333336</v>
      </c>
      <c r="G18183">
        <f>Tabel14[[#This Row],[Kolom7]]</f>
        <v>42857.802083333336</v>
      </c>
      <c r="H18183" s="2">
        <f>INT(Tabel14[[#This Row],[Kolom7]])</f>
        <v>42857</v>
      </c>
      <c r="I18183" s="3">
        <f>Tabel14[[#This Row],[Kolom7]]</f>
        <v>42857.802083333336</v>
      </c>
      <c r="J18183" t="str">
        <f>IF(Tabel14[[#This Row],[Vorm van verbruik]]="supply",Tabel14[[#This Row],[Opwek/verbruik]],"")</f>
        <v/>
      </c>
      <c r="K18183">
        <f>IF(Tabel14[[#This Row],[Vorm van verbruik]]="demand",Tabel14[[#This Row],[Opwek/verbruik]],"")</f>
        <v>76696.634999999995</v>
      </c>
    </row>
    <row r="18184" spans="1:11" x14ac:dyDescent="0.25">
      <c r="A18184" s="1" t="s">
        <v>3</v>
      </c>
      <c r="B18184" t="s">
        <v>0</v>
      </c>
      <c r="C18184" t="s">
        <v>1</v>
      </c>
      <c r="D18184">
        <v>1E-3</v>
      </c>
      <c r="E18184">
        <v>1493771400</v>
      </c>
      <c r="F18184">
        <f t="shared" si="285"/>
        <v>42857.812499999993</v>
      </c>
      <c r="G18184">
        <f>Tabel14[[#This Row],[Kolom7]]</f>
        <v>42857.812499999993</v>
      </c>
      <c r="H18184" s="2">
        <f>INT(Tabel14[[#This Row],[Kolom7]])</f>
        <v>42857</v>
      </c>
      <c r="I18184" s="3">
        <f>Tabel14[[#This Row],[Kolom7]]</f>
        <v>42857.812499999993</v>
      </c>
      <c r="J18184">
        <f>IF(Tabel14[[#This Row],[Vorm van verbruik]]="supply",Tabel14[[#This Row],[Opwek/verbruik]],"")</f>
        <v>1E-3</v>
      </c>
      <c r="K18184" t="str">
        <f>IF(Tabel14[[#This Row],[Vorm van verbruik]]="demand",Tabel14[[#This Row],[Opwek/verbruik]],"")</f>
        <v/>
      </c>
    </row>
    <row r="18185" spans="1:11" x14ac:dyDescent="0.25">
      <c r="A18185" s="1" t="s">
        <v>3</v>
      </c>
      <c r="B18185" t="s">
        <v>0</v>
      </c>
      <c r="C18185" t="s">
        <v>2</v>
      </c>
      <c r="D18185">
        <v>76697.282999999996</v>
      </c>
      <c r="E18185">
        <v>1493771400</v>
      </c>
      <c r="F18185">
        <f t="shared" si="285"/>
        <v>42857.812499999993</v>
      </c>
      <c r="G18185">
        <f>Tabel14[[#This Row],[Kolom7]]</f>
        <v>42857.812499999993</v>
      </c>
      <c r="H18185" s="2">
        <f>INT(Tabel14[[#This Row],[Kolom7]])</f>
        <v>42857</v>
      </c>
      <c r="I18185" s="3">
        <f>Tabel14[[#This Row],[Kolom7]]</f>
        <v>42857.812499999993</v>
      </c>
      <c r="J18185" t="str">
        <f>IF(Tabel14[[#This Row],[Vorm van verbruik]]="supply",Tabel14[[#This Row],[Opwek/verbruik]],"")</f>
        <v/>
      </c>
      <c r="K18185">
        <f>IF(Tabel14[[#This Row],[Vorm van verbruik]]="demand",Tabel14[[#This Row],[Opwek/verbruik]],"")</f>
        <v>76697.282999999996</v>
      </c>
    </row>
    <row r="18186" spans="1:11" x14ac:dyDescent="0.25">
      <c r="A18186" s="1" t="s">
        <v>3</v>
      </c>
      <c r="B18186" t="s">
        <v>0</v>
      </c>
      <c r="C18186" t="s">
        <v>1</v>
      </c>
      <c r="D18186">
        <v>1E-3</v>
      </c>
      <c r="E18186">
        <v>1493772300</v>
      </c>
      <c r="F18186">
        <f t="shared" si="285"/>
        <v>42857.822916666664</v>
      </c>
      <c r="G18186">
        <f>Tabel14[[#This Row],[Kolom7]]</f>
        <v>42857.822916666664</v>
      </c>
      <c r="H18186" s="2">
        <f>INT(Tabel14[[#This Row],[Kolom7]])</f>
        <v>42857</v>
      </c>
      <c r="I18186" s="3">
        <f>Tabel14[[#This Row],[Kolom7]]</f>
        <v>42857.822916666664</v>
      </c>
      <c r="J18186">
        <f>IF(Tabel14[[#This Row],[Vorm van verbruik]]="supply",Tabel14[[#This Row],[Opwek/verbruik]],"")</f>
        <v>1E-3</v>
      </c>
      <c r="K18186" t="str">
        <f>IF(Tabel14[[#This Row],[Vorm van verbruik]]="demand",Tabel14[[#This Row],[Opwek/verbruik]],"")</f>
        <v/>
      </c>
    </row>
    <row r="18187" spans="1:11" x14ac:dyDescent="0.25">
      <c r="A18187" s="1" t="s">
        <v>3</v>
      </c>
      <c r="B18187" t="s">
        <v>0</v>
      </c>
      <c r="C18187" t="s">
        <v>2</v>
      </c>
      <c r="D18187">
        <v>76697.839000000007</v>
      </c>
      <c r="E18187">
        <v>1493772300</v>
      </c>
      <c r="F18187">
        <f t="shared" si="285"/>
        <v>42857.822916666664</v>
      </c>
      <c r="G18187">
        <f>Tabel14[[#This Row],[Kolom7]]</f>
        <v>42857.822916666664</v>
      </c>
      <c r="H18187" s="2">
        <f>INT(Tabel14[[#This Row],[Kolom7]])</f>
        <v>42857</v>
      </c>
      <c r="I18187" s="3">
        <f>Tabel14[[#This Row],[Kolom7]]</f>
        <v>42857.822916666664</v>
      </c>
      <c r="J18187" t="str">
        <f>IF(Tabel14[[#This Row],[Vorm van verbruik]]="supply",Tabel14[[#This Row],[Opwek/verbruik]],"")</f>
        <v/>
      </c>
      <c r="K18187">
        <f>IF(Tabel14[[#This Row],[Vorm van verbruik]]="demand",Tabel14[[#This Row],[Opwek/verbruik]],"")</f>
        <v>76697.839000000007</v>
      </c>
    </row>
    <row r="18188" spans="1:11" x14ac:dyDescent="0.25">
      <c r="A18188" s="1" t="s">
        <v>3</v>
      </c>
      <c r="B18188" t="s">
        <v>0</v>
      </c>
      <c r="C18188" t="s">
        <v>1</v>
      </c>
      <c r="D18188">
        <v>1E-3</v>
      </c>
      <c r="E18188">
        <v>1493773200</v>
      </c>
      <c r="F18188">
        <f t="shared" si="285"/>
        <v>42857.833333333336</v>
      </c>
      <c r="G18188">
        <f>Tabel14[[#This Row],[Kolom7]]</f>
        <v>42857.833333333336</v>
      </c>
      <c r="H18188" s="2">
        <f>INT(Tabel14[[#This Row],[Kolom7]])</f>
        <v>42857</v>
      </c>
      <c r="I18188" s="3">
        <f>Tabel14[[#This Row],[Kolom7]]</f>
        <v>42857.833333333336</v>
      </c>
      <c r="J18188">
        <f>IF(Tabel14[[#This Row],[Vorm van verbruik]]="supply",Tabel14[[#This Row],[Opwek/verbruik]],"")</f>
        <v>1E-3</v>
      </c>
      <c r="K18188" t="str">
        <f>IF(Tabel14[[#This Row],[Vorm van verbruik]]="demand",Tabel14[[#This Row],[Opwek/verbruik]],"")</f>
        <v/>
      </c>
    </row>
    <row r="18189" spans="1:11" x14ac:dyDescent="0.25">
      <c r="A18189" s="1" t="s">
        <v>3</v>
      </c>
      <c r="B18189" t="s">
        <v>0</v>
      </c>
      <c r="C18189" t="s">
        <v>2</v>
      </c>
      <c r="D18189">
        <v>76698.307000000001</v>
      </c>
      <c r="E18189">
        <v>1493773200</v>
      </c>
      <c r="F18189">
        <f t="shared" si="285"/>
        <v>42857.833333333336</v>
      </c>
      <c r="G18189">
        <f>Tabel14[[#This Row],[Kolom7]]</f>
        <v>42857.833333333336</v>
      </c>
      <c r="H18189" s="2">
        <f>INT(Tabel14[[#This Row],[Kolom7]])</f>
        <v>42857</v>
      </c>
      <c r="I18189" s="3">
        <f>Tabel14[[#This Row],[Kolom7]]</f>
        <v>42857.833333333336</v>
      </c>
      <c r="J18189" t="str">
        <f>IF(Tabel14[[#This Row],[Vorm van verbruik]]="supply",Tabel14[[#This Row],[Opwek/verbruik]],"")</f>
        <v/>
      </c>
      <c r="K18189">
        <f>IF(Tabel14[[#This Row],[Vorm van verbruik]]="demand",Tabel14[[#This Row],[Opwek/verbruik]],"")</f>
        <v>76698.307000000001</v>
      </c>
    </row>
    <row r="18190" spans="1:11" x14ac:dyDescent="0.25">
      <c r="A18190" s="1" t="s">
        <v>3</v>
      </c>
      <c r="B18190" t="s">
        <v>0</v>
      </c>
      <c r="C18190" t="s">
        <v>1</v>
      </c>
      <c r="D18190">
        <v>1E-3</v>
      </c>
      <c r="E18190">
        <v>1493774100</v>
      </c>
      <c r="F18190">
        <f t="shared" si="285"/>
        <v>42857.843749999993</v>
      </c>
      <c r="G18190">
        <f>Tabel14[[#This Row],[Kolom7]]</f>
        <v>42857.843749999993</v>
      </c>
      <c r="H18190" s="2">
        <f>INT(Tabel14[[#This Row],[Kolom7]])</f>
        <v>42857</v>
      </c>
      <c r="I18190" s="3">
        <f>Tabel14[[#This Row],[Kolom7]]</f>
        <v>42857.843749999993</v>
      </c>
      <c r="J18190">
        <f>IF(Tabel14[[#This Row],[Vorm van verbruik]]="supply",Tabel14[[#This Row],[Opwek/verbruik]],"")</f>
        <v>1E-3</v>
      </c>
      <c r="K18190" t="str">
        <f>IF(Tabel14[[#This Row],[Vorm van verbruik]]="demand",Tabel14[[#This Row],[Opwek/verbruik]],"")</f>
        <v/>
      </c>
    </row>
    <row r="18191" spans="1:11" x14ac:dyDescent="0.25">
      <c r="A18191" s="1" t="s">
        <v>3</v>
      </c>
      <c r="B18191" t="s">
        <v>0</v>
      </c>
      <c r="C18191" t="s">
        <v>2</v>
      </c>
      <c r="D18191">
        <v>76699.366999999998</v>
      </c>
      <c r="E18191">
        <v>1493774100</v>
      </c>
      <c r="F18191">
        <f t="shared" si="285"/>
        <v>42857.843749999993</v>
      </c>
      <c r="G18191">
        <f>Tabel14[[#This Row],[Kolom7]]</f>
        <v>42857.843749999993</v>
      </c>
      <c r="H18191" s="2">
        <f>INT(Tabel14[[#This Row],[Kolom7]])</f>
        <v>42857</v>
      </c>
      <c r="I18191" s="3">
        <f>Tabel14[[#This Row],[Kolom7]]</f>
        <v>42857.843749999993</v>
      </c>
      <c r="J18191" t="str">
        <f>IF(Tabel14[[#This Row],[Vorm van verbruik]]="supply",Tabel14[[#This Row],[Opwek/verbruik]],"")</f>
        <v/>
      </c>
      <c r="K18191">
        <f>IF(Tabel14[[#This Row],[Vorm van verbruik]]="demand",Tabel14[[#This Row],[Opwek/verbruik]],"")</f>
        <v>76699.366999999998</v>
      </c>
    </row>
    <row r="18192" spans="1:11" x14ac:dyDescent="0.25">
      <c r="A18192" s="1" t="s">
        <v>3</v>
      </c>
      <c r="B18192" t="s">
        <v>0</v>
      </c>
      <c r="C18192" t="s">
        <v>1</v>
      </c>
      <c r="D18192">
        <v>1E-3</v>
      </c>
      <c r="E18192">
        <v>1493775000</v>
      </c>
      <c r="F18192">
        <f t="shared" si="285"/>
        <v>42857.854166666664</v>
      </c>
      <c r="G18192">
        <f>Tabel14[[#This Row],[Kolom7]]</f>
        <v>42857.854166666664</v>
      </c>
      <c r="H18192" s="2">
        <f>INT(Tabel14[[#This Row],[Kolom7]])</f>
        <v>42857</v>
      </c>
      <c r="I18192" s="3">
        <f>Tabel14[[#This Row],[Kolom7]]</f>
        <v>42857.854166666664</v>
      </c>
      <c r="J18192">
        <f>IF(Tabel14[[#This Row],[Vorm van verbruik]]="supply",Tabel14[[#This Row],[Opwek/verbruik]],"")</f>
        <v>1E-3</v>
      </c>
      <c r="K18192" t="str">
        <f>IF(Tabel14[[#This Row],[Vorm van verbruik]]="demand",Tabel14[[#This Row],[Opwek/verbruik]],"")</f>
        <v/>
      </c>
    </row>
    <row r="18193" spans="1:11" x14ac:dyDescent="0.25">
      <c r="A18193" s="1" t="s">
        <v>3</v>
      </c>
      <c r="B18193" t="s">
        <v>0</v>
      </c>
      <c r="C18193" t="s">
        <v>2</v>
      </c>
      <c r="D18193">
        <v>76700.850000000006</v>
      </c>
      <c r="E18193">
        <v>1493775000</v>
      </c>
      <c r="F18193">
        <f t="shared" si="285"/>
        <v>42857.854166666664</v>
      </c>
      <c r="G18193">
        <f>Tabel14[[#This Row],[Kolom7]]</f>
        <v>42857.854166666664</v>
      </c>
      <c r="H18193" s="2">
        <f>INT(Tabel14[[#This Row],[Kolom7]])</f>
        <v>42857</v>
      </c>
      <c r="I18193" s="3">
        <f>Tabel14[[#This Row],[Kolom7]]</f>
        <v>42857.854166666664</v>
      </c>
      <c r="J18193" t="str">
        <f>IF(Tabel14[[#This Row],[Vorm van verbruik]]="supply",Tabel14[[#This Row],[Opwek/verbruik]],"")</f>
        <v/>
      </c>
      <c r="K18193">
        <f>IF(Tabel14[[#This Row],[Vorm van verbruik]]="demand",Tabel14[[#This Row],[Opwek/verbruik]],"")</f>
        <v>76700.850000000006</v>
      </c>
    </row>
    <row r="18194" spans="1:11" x14ac:dyDescent="0.25">
      <c r="A18194" s="1" t="s">
        <v>3</v>
      </c>
      <c r="B18194" t="s">
        <v>0</v>
      </c>
      <c r="C18194" t="s">
        <v>1</v>
      </c>
      <c r="D18194">
        <v>1E-3</v>
      </c>
      <c r="E18194">
        <v>1493775900</v>
      </c>
      <c r="F18194">
        <f t="shared" si="285"/>
        <v>42857.864583333336</v>
      </c>
      <c r="G18194">
        <f>Tabel14[[#This Row],[Kolom7]]</f>
        <v>42857.864583333336</v>
      </c>
      <c r="H18194" s="2">
        <f>INT(Tabel14[[#This Row],[Kolom7]])</f>
        <v>42857</v>
      </c>
      <c r="I18194" s="3">
        <f>Tabel14[[#This Row],[Kolom7]]</f>
        <v>42857.864583333336</v>
      </c>
      <c r="J18194">
        <f>IF(Tabel14[[#This Row],[Vorm van verbruik]]="supply",Tabel14[[#This Row],[Opwek/verbruik]],"")</f>
        <v>1E-3</v>
      </c>
      <c r="K18194" t="str">
        <f>IF(Tabel14[[#This Row],[Vorm van verbruik]]="demand",Tabel14[[#This Row],[Opwek/verbruik]],"")</f>
        <v/>
      </c>
    </row>
    <row r="18195" spans="1:11" x14ac:dyDescent="0.25">
      <c r="A18195" s="1" t="s">
        <v>3</v>
      </c>
      <c r="B18195" t="s">
        <v>0</v>
      </c>
      <c r="C18195" t="s">
        <v>2</v>
      </c>
      <c r="D18195">
        <v>76702.17</v>
      </c>
      <c r="E18195">
        <v>1493775900</v>
      </c>
      <c r="F18195">
        <f t="shared" si="285"/>
        <v>42857.864583333336</v>
      </c>
      <c r="G18195">
        <f>Tabel14[[#This Row],[Kolom7]]</f>
        <v>42857.864583333336</v>
      </c>
      <c r="H18195" s="2">
        <f>INT(Tabel14[[#This Row],[Kolom7]])</f>
        <v>42857</v>
      </c>
      <c r="I18195" s="3">
        <f>Tabel14[[#This Row],[Kolom7]]</f>
        <v>42857.864583333336</v>
      </c>
      <c r="J18195" t="str">
        <f>IF(Tabel14[[#This Row],[Vorm van verbruik]]="supply",Tabel14[[#This Row],[Opwek/verbruik]],"")</f>
        <v/>
      </c>
      <c r="K18195">
        <f>IF(Tabel14[[#This Row],[Vorm van verbruik]]="demand",Tabel14[[#This Row],[Opwek/verbruik]],"")</f>
        <v>76702.17</v>
      </c>
    </row>
    <row r="18196" spans="1:11" x14ac:dyDescent="0.25">
      <c r="A18196" s="1" t="s">
        <v>3</v>
      </c>
      <c r="B18196" t="s">
        <v>0</v>
      </c>
      <c r="C18196" t="s">
        <v>1</v>
      </c>
      <c r="D18196">
        <v>1E-3</v>
      </c>
      <c r="E18196">
        <v>1493776800</v>
      </c>
      <c r="F18196">
        <f t="shared" si="285"/>
        <v>42857.874999999993</v>
      </c>
      <c r="G18196">
        <f>Tabel14[[#This Row],[Kolom7]]</f>
        <v>42857.874999999993</v>
      </c>
      <c r="H18196" s="2">
        <f>INT(Tabel14[[#This Row],[Kolom7]])</f>
        <v>42857</v>
      </c>
      <c r="I18196" s="3">
        <f>Tabel14[[#This Row],[Kolom7]]</f>
        <v>42857.874999999993</v>
      </c>
      <c r="J18196">
        <f>IF(Tabel14[[#This Row],[Vorm van verbruik]]="supply",Tabel14[[#This Row],[Opwek/verbruik]],"")</f>
        <v>1E-3</v>
      </c>
      <c r="K18196" t="str">
        <f>IF(Tabel14[[#This Row],[Vorm van verbruik]]="demand",Tabel14[[#This Row],[Opwek/verbruik]],"")</f>
        <v/>
      </c>
    </row>
    <row r="18197" spans="1:11" x14ac:dyDescent="0.25">
      <c r="A18197" s="1" t="s">
        <v>3</v>
      </c>
      <c r="B18197" t="s">
        <v>0</v>
      </c>
      <c r="C18197" t="s">
        <v>2</v>
      </c>
      <c r="D18197">
        <v>76702.741999999998</v>
      </c>
      <c r="E18197">
        <v>1493776800</v>
      </c>
      <c r="F18197">
        <f t="shared" si="285"/>
        <v>42857.874999999993</v>
      </c>
      <c r="G18197">
        <f>Tabel14[[#This Row],[Kolom7]]</f>
        <v>42857.874999999993</v>
      </c>
      <c r="H18197" s="2">
        <f>INT(Tabel14[[#This Row],[Kolom7]])</f>
        <v>42857</v>
      </c>
      <c r="I18197" s="3">
        <f>Tabel14[[#This Row],[Kolom7]]</f>
        <v>42857.874999999993</v>
      </c>
      <c r="J18197" t="str">
        <f>IF(Tabel14[[#This Row],[Vorm van verbruik]]="supply",Tabel14[[#This Row],[Opwek/verbruik]],"")</f>
        <v/>
      </c>
      <c r="K18197">
        <f>IF(Tabel14[[#This Row],[Vorm van verbruik]]="demand",Tabel14[[#This Row],[Opwek/verbruik]],"")</f>
        <v>76702.741999999998</v>
      </c>
    </row>
    <row r="18198" spans="1:11" x14ac:dyDescent="0.25">
      <c r="A18198" s="1" t="s">
        <v>3</v>
      </c>
      <c r="B18198" t="s">
        <v>0</v>
      </c>
      <c r="C18198" t="s">
        <v>1</v>
      </c>
      <c r="D18198">
        <v>1E-3</v>
      </c>
      <c r="E18198">
        <v>1493777700</v>
      </c>
      <c r="F18198">
        <f t="shared" si="285"/>
        <v>42857.885416666664</v>
      </c>
      <c r="G18198">
        <f>Tabel14[[#This Row],[Kolom7]]</f>
        <v>42857.885416666664</v>
      </c>
      <c r="H18198" s="2">
        <f>INT(Tabel14[[#This Row],[Kolom7]])</f>
        <v>42857</v>
      </c>
      <c r="I18198" s="3">
        <f>Tabel14[[#This Row],[Kolom7]]</f>
        <v>42857.885416666664</v>
      </c>
      <c r="J18198">
        <f>IF(Tabel14[[#This Row],[Vorm van verbruik]]="supply",Tabel14[[#This Row],[Opwek/verbruik]],"")</f>
        <v>1E-3</v>
      </c>
      <c r="K18198" t="str">
        <f>IF(Tabel14[[#This Row],[Vorm van verbruik]]="demand",Tabel14[[#This Row],[Opwek/verbruik]],"")</f>
        <v/>
      </c>
    </row>
    <row r="18199" spans="1:11" x14ac:dyDescent="0.25">
      <c r="A18199" s="1" t="s">
        <v>3</v>
      </c>
      <c r="B18199" t="s">
        <v>0</v>
      </c>
      <c r="C18199" t="s">
        <v>2</v>
      </c>
      <c r="D18199">
        <v>76703.346999999994</v>
      </c>
      <c r="E18199">
        <v>1493777700</v>
      </c>
      <c r="F18199">
        <f t="shared" si="285"/>
        <v>42857.885416666664</v>
      </c>
      <c r="G18199">
        <f>Tabel14[[#This Row],[Kolom7]]</f>
        <v>42857.885416666664</v>
      </c>
      <c r="H18199" s="2">
        <f>INT(Tabel14[[#This Row],[Kolom7]])</f>
        <v>42857</v>
      </c>
      <c r="I18199" s="3">
        <f>Tabel14[[#This Row],[Kolom7]]</f>
        <v>42857.885416666664</v>
      </c>
      <c r="J18199" t="str">
        <f>IF(Tabel14[[#This Row],[Vorm van verbruik]]="supply",Tabel14[[#This Row],[Opwek/verbruik]],"")</f>
        <v/>
      </c>
      <c r="K18199">
        <f>IF(Tabel14[[#This Row],[Vorm van verbruik]]="demand",Tabel14[[#This Row],[Opwek/verbruik]],"")</f>
        <v>76703.346999999994</v>
      </c>
    </row>
    <row r="18200" spans="1:11" x14ac:dyDescent="0.25">
      <c r="A18200" s="1" t="s">
        <v>3</v>
      </c>
      <c r="B18200" t="s">
        <v>0</v>
      </c>
      <c r="C18200" t="s">
        <v>1</v>
      </c>
      <c r="D18200">
        <v>1E-3</v>
      </c>
      <c r="E18200">
        <v>1493778600</v>
      </c>
      <c r="F18200">
        <f t="shared" si="285"/>
        <v>42857.895833333336</v>
      </c>
      <c r="G18200">
        <f>Tabel14[[#This Row],[Kolom7]]</f>
        <v>42857.895833333336</v>
      </c>
      <c r="H18200" s="2">
        <f>INT(Tabel14[[#This Row],[Kolom7]])</f>
        <v>42857</v>
      </c>
      <c r="I18200" s="3">
        <f>Tabel14[[#This Row],[Kolom7]]</f>
        <v>42857.895833333336</v>
      </c>
      <c r="J18200">
        <f>IF(Tabel14[[#This Row],[Vorm van verbruik]]="supply",Tabel14[[#This Row],[Opwek/verbruik]],"")</f>
        <v>1E-3</v>
      </c>
      <c r="K18200" t="str">
        <f>IF(Tabel14[[#This Row],[Vorm van verbruik]]="demand",Tabel14[[#This Row],[Opwek/verbruik]],"")</f>
        <v/>
      </c>
    </row>
    <row r="18201" spans="1:11" x14ac:dyDescent="0.25">
      <c r="A18201" s="1" t="s">
        <v>3</v>
      </c>
      <c r="B18201" t="s">
        <v>0</v>
      </c>
      <c r="C18201" t="s">
        <v>2</v>
      </c>
      <c r="D18201">
        <v>76704.047000000006</v>
      </c>
      <c r="E18201">
        <v>1493778600</v>
      </c>
      <c r="F18201">
        <f t="shared" si="285"/>
        <v>42857.895833333336</v>
      </c>
      <c r="G18201">
        <f>Tabel14[[#This Row],[Kolom7]]</f>
        <v>42857.895833333336</v>
      </c>
      <c r="H18201" s="2">
        <f>INT(Tabel14[[#This Row],[Kolom7]])</f>
        <v>42857</v>
      </c>
      <c r="I18201" s="3">
        <f>Tabel14[[#This Row],[Kolom7]]</f>
        <v>42857.895833333336</v>
      </c>
      <c r="J18201" t="str">
        <f>IF(Tabel14[[#This Row],[Vorm van verbruik]]="supply",Tabel14[[#This Row],[Opwek/verbruik]],"")</f>
        <v/>
      </c>
      <c r="K18201">
        <f>IF(Tabel14[[#This Row],[Vorm van verbruik]]="demand",Tabel14[[#This Row],[Opwek/verbruik]],"")</f>
        <v>76704.047000000006</v>
      </c>
    </row>
    <row r="18202" spans="1:11" x14ac:dyDescent="0.25">
      <c r="A18202" s="1" t="s">
        <v>3</v>
      </c>
      <c r="B18202" t="s">
        <v>0</v>
      </c>
      <c r="C18202" t="s">
        <v>1</v>
      </c>
      <c r="D18202">
        <v>1E-3</v>
      </c>
      <c r="E18202">
        <v>1493779500</v>
      </c>
      <c r="F18202">
        <f t="shared" si="285"/>
        <v>42857.906249999993</v>
      </c>
      <c r="G18202">
        <f>Tabel14[[#This Row],[Kolom7]]</f>
        <v>42857.906249999993</v>
      </c>
      <c r="H18202" s="2">
        <f>INT(Tabel14[[#This Row],[Kolom7]])</f>
        <v>42857</v>
      </c>
      <c r="I18202" s="3">
        <f>Tabel14[[#This Row],[Kolom7]]</f>
        <v>42857.906249999993</v>
      </c>
      <c r="J18202">
        <f>IF(Tabel14[[#This Row],[Vorm van verbruik]]="supply",Tabel14[[#This Row],[Opwek/verbruik]],"")</f>
        <v>1E-3</v>
      </c>
      <c r="K18202" t="str">
        <f>IF(Tabel14[[#This Row],[Vorm van verbruik]]="demand",Tabel14[[#This Row],[Opwek/verbruik]],"")</f>
        <v/>
      </c>
    </row>
    <row r="18203" spans="1:11" x14ac:dyDescent="0.25">
      <c r="A18203" s="1" t="s">
        <v>3</v>
      </c>
      <c r="B18203" t="s">
        <v>0</v>
      </c>
      <c r="C18203" t="s">
        <v>2</v>
      </c>
      <c r="D18203">
        <v>76704.592999999993</v>
      </c>
      <c r="E18203">
        <v>1493779500</v>
      </c>
      <c r="F18203">
        <f t="shared" si="285"/>
        <v>42857.906249999993</v>
      </c>
      <c r="G18203">
        <f>Tabel14[[#This Row],[Kolom7]]</f>
        <v>42857.906249999993</v>
      </c>
      <c r="H18203" s="2">
        <f>INT(Tabel14[[#This Row],[Kolom7]])</f>
        <v>42857</v>
      </c>
      <c r="I18203" s="3">
        <f>Tabel14[[#This Row],[Kolom7]]</f>
        <v>42857.906249999993</v>
      </c>
      <c r="J18203" t="str">
        <f>IF(Tabel14[[#This Row],[Vorm van verbruik]]="supply",Tabel14[[#This Row],[Opwek/verbruik]],"")</f>
        <v/>
      </c>
      <c r="K18203">
        <f>IF(Tabel14[[#This Row],[Vorm van verbruik]]="demand",Tabel14[[#This Row],[Opwek/verbruik]],"")</f>
        <v>76704.592999999993</v>
      </c>
    </row>
    <row r="18204" spans="1:11" x14ac:dyDescent="0.25">
      <c r="A18204" s="1" t="s">
        <v>3</v>
      </c>
      <c r="B18204" t="s">
        <v>0</v>
      </c>
      <c r="C18204" t="s">
        <v>1</v>
      </c>
      <c r="D18204">
        <v>1E-3</v>
      </c>
      <c r="E18204">
        <v>1493780400</v>
      </c>
      <c r="F18204">
        <f t="shared" si="285"/>
        <v>42857.916666666664</v>
      </c>
      <c r="G18204">
        <f>Tabel14[[#This Row],[Kolom7]]</f>
        <v>42857.916666666664</v>
      </c>
      <c r="H18204" s="2">
        <f>INT(Tabel14[[#This Row],[Kolom7]])</f>
        <v>42857</v>
      </c>
      <c r="I18204" s="3">
        <f>Tabel14[[#This Row],[Kolom7]]</f>
        <v>42857.916666666664</v>
      </c>
      <c r="J18204">
        <f>IF(Tabel14[[#This Row],[Vorm van verbruik]]="supply",Tabel14[[#This Row],[Opwek/verbruik]],"")</f>
        <v>1E-3</v>
      </c>
      <c r="K18204" t="str">
        <f>IF(Tabel14[[#This Row],[Vorm van verbruik]]="demand",Tabel14[[#This Row],[Opwek/verbruik]],"")</f>
        <v/>
      </c>
    </row>
    <row r="18205" spans="1:11" x14ac:dyDescent="0.25">
      <c r="A18205" s="1" t="s">
        <v>3</v>
      </c>
      <c r="B18205" t="s">
        <v>0</v>
      </c>
      <c r="C18205" t="s">
        <v>2</v>
      </c>
      <c r="D18205">
        <v>76705.05</v>
      </c>
      <c r="E18205">
        <v>1493780400</v>
      </c>
      <c r="F18205">
        <f t="shared" si="285"/>
        <v>42857.916666666664</v>
      </c>
      <c r="G18205">
        <f>Tabel14[[#This Row],[Kolom7]]</f>
        <v>42857.916666666664</v>
      </c>
      <c r="H18205" s="2">
        <f>INT(Tabel14[[#This Row],[Kolom7]])</f>
        <v>42857</v>
      </c>
      <c r="I18205" s="3">
        <f>Tabel14[[#This Row],[Kolom7]]</f>
        <v>42857.916666666664</v>
      </c>
      <c r="J18205" t="str">
        <f>IF(Tabel14[[#This Row],[Vorm van verbruik]]="supply",Tabel14[[#This Row],[Opwek/verbruik]],"")</f>
        <v/>
      </c>
      <c r="K18205">
        <f>IF(Tabel14[[#This Row],[Vorm van verbruik]]="demand",Tabel14[[#This Row],[Opwek/verbruik]],"")</f>
        <v>76705.05</v>
      </c>
    </row>
    <row r="18206" spans="1:11" x14ac:dyDescent="0.25">
      <c r="A18206" s="1" t="s">
        <v>3</v>
      </c>
      <c r="B18206" t="s">
        <v>0</v>
      </c>
      <c r="C18206" t="s">
        <v>1</v>
      </c>
      <c r="D18206">
        <v>1E-3</v>
      </c>
      <c r="E18206">
        <v>1493781300</v>
      </c>
      <c r="F18206">
        <f t="shared" si="285"/>
        <v>42857.927083333336</v>
      </c>
      <c r="G18206">
        <f>Tabel14[[#This Row],[Kolom7]]</f>
        <v>42857.927083333336</v>
      </c>
      <c r="H18206" s="2">
        <f>INT(Tabel14[[#This Row],[Kolom7]])</f>
        <v>42857</v>
      </c>
      <c r="I18206" s="3">
        <f>Tabel14[[#This Row],[Kolom7]]</f>
        <v>42857.927083333336</v>
      </c>
      <c r="J18206">
        <f>IF(Tabel14[[#This Row],[Vorm van verbruik]]="supply",Tabel14[[#This Row],[Opwek/verbruik]],"")</f>
        <v>1E-3</v>
      </c>
      <c r="K18206" t="str">
        <f>IF(Tabel14[[#This Row],[Vorm van verbruik]]="demand",Tabel14[[#This Row],[Opwek/verbruik]],"")</f>
        <v/>
      </c>
    </row>
    <row r="18207" spans="1:11" x14ac:dyDescent="0.25">
      <c r="A18207" s="1" t="s">
        <v>3</v>
      </c>
      <c r="B18207" t="s">
        <v>0</v>
      </c>
      <c r="C18207" t="s">
        <v>2</v>
      </c>
      <c r="D18207">
        <v>76707.134999999995</v>
      </c>
      <c r="E18207">
        <v>1493781300</v>
      </c>
      <c r="F18207">
        <f t="shared" si="285"/>
        <v>42857.927083333336</v>
      </c>
      <c r="G18207">
        <f>Tabel14[[#This Row],[Kolom7]]</f>
        <v>42857.927083333336</v>
      </c>
      <c r="H18207" s="2">
        <f>INT(Tabel14[[#This Row],[Kolom7]])</f>
        <v>42857</v>
      </c>
      <c r="I18207" s="3">
        <f>Tabel14[[#This Row],[Kolom7]]</f>
        <v>42857.927083333336</v>
      </c>
      <c r="J18207" t="str">
        <f>IF(Tabel14[[#This Row],[Vorm van verbruik]]="supply",Tabel14[[#This Row],[Opwek/verbruik]],"")</f>
        <v/>
      </c>
      <c r="K18207">
        <f>IF(Tabel14[[#This Row],[Vorm van verbruik]]="demand",Tabel14[[#This Row],[Opwek/verbruik]],"")</f>
        <v>76707.134999999995</v>
      </c>
    </row>
    <row r="18208" spans="1:11" x14ac:dyDescent="0.25">
      <c r="A18208" s="1" t="s">
        <v>3</v>
      </c>
      <c r="B18208" t="s">
        <v>0</v>
      </c>
      <c r="C18208" t="s">
        <v>1</v>
      </c>
      <c r="D18208">
        <v>1E-3</v>
      </c>
      <c r="E18208">
        <v>1493782200</v>
      </c>
      <c r="F18208">
        <f t="shared" si="285"/>
        <v>42857.937499999993</v>
      </c>
      <c r="G18208">
        <f>Tabel14[[#This Row],[Kolom7]]</f>
        <v>42857.937499999993</v>
      </c>
      <c r="H18208" s="2">
        <f>INT(Tabel14[[#This Row],[Kolom7]])</f>
        <v>42857</v>
      </c>
      <c r="I18208" s="3">
        <f>Tabel14[[#This Row],[Kolom7]]</f>
        <v>42857.937499999993</v>
      </c>
      <c r="J18208">
        <f>IF(Tabel14[[#This Row],[Vorm van verbruik]]="supply",Tabel14[[#This Row],[Opwek/verbruik]],"")</f>
        <v>1E-3</v>
      </c>
      <c r="K18208" t="str">
        <f>IF(Tabel14[[#This Row],[Vorm van verbruik]]="demand",Tabel14[[#This Row],[Opwek/verbruik]],"")</f>
        <v/>
      </c>
    </row>
    <row r="18209" spans="1:11" x14ac:dyDescent="0.25">
      <c r="A18209" s="1" t="s">
        <v>3</v>
      </c>
      <c r="B18209" t="s">
        <v>0</v>
      </c>
      <c r="C18209" t="s">
        <v>2</v>
      </c>
      <c r="D18209">
        <v>76710.752999999997</v>
      </c>
      <c r="E18209">
        <v>1493782200</v>
      </c>
      <c r="F18209">
        <f t="shared" si="285"/>
        <v>42857.937499999993</v>
      </c>
      <c r="G18209">
        <f>Tabel14[[#This Row],[Kolom7]]</f>
        <v>42857.937499999993</v>
      </c>
      <c r="H18209" s="2">
        <f>INT(Tabel14[[#This Row],[Kolom7]])</f>
        <v>42857</v>
      </c>
      <c r="I18209" s="3">
        <f>Tabel14[[#This Row],[Kolom7]]</f>
        <v>42857.937499999993</v>
      </c>
      <c r="J18209" t="str">
        <f>IF(Tabel14[[#This Row],[Vorm van verbruik]]="supply",Tabel14[[#This Row],[Opwek/verbruik]],"")</f>
        <v/>
      </c>
      <c r="K18209">
        <f>IF(Tabel14[[#This Row],[Vorm van verbruik]]="demand",Tabel14[[#This Row],[Opwek/verbruik]],"")</f>
        <v>76710.752999999997</v>
      </c>
    </row>
    <row r="18210" spans="1:11" x14ac:dyDescent="0.25">
      <c r="A18210" s="1" t="s">
        <v>3</v>
      </c>
      <c r="B18210" t="s">
        <v>0</v>
      </c>
      <c r="C18210" t="s">
        <v>1</v>
      </c>
      <c r="D18210">
        <v>1E-3</v>
      </c>
      <c r="E18210">
        <v>1493783100</v>
      </c>
      <c r="F18210">
        <f t="shared" si="285"/>
        <v>42857.947916666664</v>
      </c>
      <c r="G18210">
        <f>Tabel14[[#This Row],[Kolom7]]</f>
        <v>42857.947916666664</v>
      </c>
      <c r="H18210" s="2">
        <f>INT(Tabel14[[#This Row],[Kolom7]])</f>
        <v>42857</v>
      </c>
      <c r="I18210" s="3">
        <f>Tabel14[[#This Row],[Kolom7]]</f>
        <v>42857.947916666664</v>
      </c>
      <c r="J18210">
        <f>IF(Tabel14[[#This Row],[Vorm van verbruik]]="supply",Tabel14[[#This Row],[Opwek/verbruik]],"")</f>
        <v>1E-3</v>
      </c>
      <c r="K18210" t="str">
        <f>IF(Tabel14[[#This Row],[Vorm van verbruik]]="demand",Tabel14[[#This Row],[Opwek/verbruik]],"")</f>
        <v/>
      </c>
    </row>
    <row r="18211" spans="1:11" x14ac:dyDescent="0.25">
      <c r="A18211" s="1" t="s">
        <v>3</v>
      </c>
      <c r="B18211" t="s">
        <v>0</v>
      </c>
      <c r="C18211" t="s">
        <v>2</v>
      </c>
      <c r="D18211">
        <v>76714.536999999997</v>
      </c>
      <c r="E18211">
        <v>1493783100</v>
      </c>
      <c r="F18211">
        <f t="shared" si="285"/>
        <v>42857.947916666664</v>
      </c>
      <c r="G18211">
        <f>Tabel14[[#This Row],[Kolom7]]</f>
        <v>42857.947916666664</v>
      </c>
      <c r="H18211" s="2">
        <f>INT(Tabel14[[#This Row],[Kolom7]])</f>
        <v>42857</v>
      </c>
      <c r="I18211" s="3">
        <f>Tabel14[[#This Row],[Kolom7]]</f>
        <v>42857.947916666664</v>
      </c>
      <c r="J18211" t="str">
        <f>IF(Tabel14[[#This Row],[Vorm van verbruik]]="supply",Tabel14[[#This Row],[Opwek/verbruik]],"")</f>
        <v/>
      </c>
      <c r="K18211">
        <f>IF(Tabel14[[#This Row],[Vorm van verbruik]]="demand",Tabel14[[#This Row],[Opwek/verbruik]],"")</f>
        <v>76714.536999999997</v>
      </c>
    </row>
    <row r="18212" spans="1:11" x14ac:dyDescent="0.25">
      <c r="A18212" s="1" t="s">
        <v>3</v>
      </c>
      <c r="B18212" t="s">
        <v>0</v>
      </c>
      <c r="C18212" t="s">
        <v>1</v>
      </c>
      <c r="D18212">
        <v>1E-3</v>
      </c>
      <c r="E18212">
        <v>1493784000</v>
      </c>
      <c r="F18212">
        <f t="shared" si="285"/>
        <v>42857.958333333336</v>
      </c>
      <c r="G18212">
        <f>Tabel14[[#This Row],[Kolom7]]</f>
        <v>42857.958333333336</v>
      </c>
      <c r="H18212" s="2">
        <f>INT(Tabel14[[#This Row],[Kolom7]])</f>
        <v>42857</v>
      </c>
      <c r="I18212" s="3">
        <f>Tabel14[[#This Row],[Kolom7]]</f>
        <v>42857.958333333336</v>
      </c>
      <c r="J18212">
        <f>IF(Tabel14[[#This Row],[Vorm van verbruik]]="supply",Tabel14[[#This Row],[Opwek/verbruik]],"")</f>
        <v>1E-3</v>
      </c>
      <c r="K18212" t="str">
        <f>IF(Tabel14[[#This Row],[Vorm van verbruik]]="demand",Tabel14[[#This Row],[Opwek/verbruik]],"")</f>
        <v/>
      </c>
    </row>
    <row r="18213" spans="1:11" x14ac:dyDescent="0.25">
      <c r="A18213" s="1" t="s">
        <v>3</v>
      </c>
      <c r="B18213" t="s">
        <v>0</v>
      </c>
      <c r="C18213" t="s">
        <v>2</v>
      </c>
      <c r="D18213">
        <v>76718.376999999993</v>
      </c>
      <c r="E18213">
        <v>1493784000</v>
      </c>
      <c r="F18213">
        <f t="shared" si="285"/>
        <v>42857.958333333336</v>
      </c>
      <c r="G18213">
        <f>Tabel14[[#This Row],[Kolom7]]</f>
        <v>42857.958333333336</v>
      </c>
      <c r="H18213" s="2">
        <f>INT(Tabel14[[#This Row],[Kolom7]])</f>
        <v>42857</v>
      </c>
      <c r="I18213" s="3">
        <f>Tabel14[[#This Row],[Kolom7]]</f>
        <v>42857.958333333336</v>
      </c>
      <c r="J18213" t="str">
        <f>IF(Tabel14[[#This Row],[Vorm van verbruik]]="supply",Tabel14[[#This Row],[Opwek/verbruik]],"")</f>
        <v/>
      </c>
      <c r="K18213">
        <f>IF(Tabel14[[#This Row],[Vorm van verbruik]]="demand",Tabel14[[#This Row],[Opwek/verbruik]],"")</f>
        <v>76718.376999999993</v>
      </c>
    </row>
    <row r="18214" spans="1:11" x14ac:dyDescent="0.25">
      <c r="A18214" s="1" t="s">
        <v>3</v>
      </c>
      <c r="B18214" t="s">
        <v>0</v>
      </c>
      <c r="C18214" t="s">
        <v>1</v>
      </c>
      <c r="D18214">
        <v>1E-3</v>
      </c>
      <c r="E18214">
        <v>1493784900</v>
      </c>
      <c r="F18214">
        <f t="shared" si="285"/>
        <v>42857.968749999993</v>
      </c>
      <c r="G18214">
        <f>Tabel14[[#This Row],[Kolom7]]</f>
        <v>42857.968749999993</v>
      </c>
      <c r="H18214" s="2">
        <f>INT(Tabel14[[#This Row],[Kolom7]])</f>
        <v>42857</v>
      </c>
      <c r="I18214" s="3">
        <f>Tabel14[[#This Row],[Kolom7]]</f>
        <v>42857.968749999993</v>
      </c>
      <c r="J18214">
        <f>IF(Tabel14[[#This Row],[Vorm van verbruik]]="supply",Tabel14[[#This Row],[Opwek/verbruik]],"")</f>
        <v>1E-3</v>
      </c>
      <c r="K18214" t="str">
        <f>IF(Tabel14[[#This Row],[Vorm van verbruik]]="demand",Tabel14[[#This Row],[Opwek/verbruik]],"")</f>
        <v/>
      </c>
    </row>
    <row r="18215" spans="1:11" x14ac:dyDescent="0.25">
      <c r="A18215" s="1" t="s">
        <v>3</v>
      </c>
      <c r="B18215" t="s">
        <v>0</v>
      </c>
      <c r="C18215" t="s">
        <v>2</v>
      </c>
      <c r="D18215">
        <v>76721.135999999999</v>
      </c>
      <c r="E18215">
        <v>1493784900</v>
      </c>
      <c r="F18215">
        <f t="shared" si="285"/>
        <v>42857.968749999993</v>
      </c>
      <c r="G18215">
        <f>Tabel14[[#This Row],[Kolom7]]</f>
        <v>42857.968749999993</v>
      </c>
      <c r="H18215" s="2">
        <f>INT(Tabel14[[#This Row],[Kolom7]])</f>
        <v>42857</v>
      </c>
      <c r="I18215" s="3">
        <f>Tabel14[[#This Row],[Kolom7]]</f>
        <v>42857.968749999993</v>
      </c>
      <c r="J18215" t="str">
        <f>IF(Tabel14[[#This Row],[Vorm van verbruik]]="supply",Tabel14[[#This Row],[Opwek/verbruik]],"")</f>
        <v/>
      </c>
      <c r="K18215">
        <f>IF(Tabel14[[#This Row],[Vorm van verbruik]]="demand",Tabel14[[#This Row],[Opwek/verbruik]],"")</f>
        <v>76721.135999999999</v>
      </c>
    </row>
    <row r="18216" spans="1:11" x14ac:dyDescent="0.25">
      <c r="A18216" s="1" t="s">
        <v>3</v>
      </c>
      <c r="B18216" t="s">
        <v>0</v>
      </c>
      <c r="C18216" t="s">
        <v>1</v>
      </c>
      <c r="D18216">
        <v>1E-3</v>
      </c>
      <c r="E18216">
        <v>1493785800</v>
      </c>
      <c r="F18216">
        <f t="shared" si="285"/>
        <v>42857.979166666664</v>
      </c>
      <c r="G18216">
        <f>Tabel14[[#This Row],[Kolom7]]</f>
        <v>42857.979166666664</v>
      </c>
      <c r="H18216" s="2">
        <f>INT(Tabel14[[#This Row],[Kolom7]])</f>
        <v>42857</v>
      </c>
      <c r="I18216" s="3">
        <f>Tabel14[[#This Row],[Kolom7]]</f>
        <v>42857.979166666664</v>
      </c>
      <c r="J18216">
        <f>IF(Tabel14[[#This Row],[Vorm van verbruik]]="supply",Tabel14[[#This Row],[Opwek/verbruik]],"")</f>
        <v>1E-3</v>
      </c>
      <c r="K18216" t="str">
        <f>IF(Tabel14[[#This Row],[Vorm van verbruik]]="demand",Tabel14[[#This Row],[Opwek/verbruik]],"")</f>
        <v/>
      </c>
    </row>
    <row r="18217" spans="1:11" x14ac:dyDescent="0.25">
      <c r="A18217" s="1" t="s">
        <v>3</v>
      </c>
      <c r="B18217" t="s">
        <v>0</v>
      </c>
      <c r="C18217" t="s">
        <v>2</v>
      </c>
      <c r="D18217">
        <v>76725.149000000005</v>
      </c>
      <c r="E18217">
        <v>1493785800</v>
      </c>
      <c r="F18217">
        <f t="shared" si="285"/>
        <v>42857.979166666664</v>
      </c>
      <c r="G18217">
        <f>Tabel14[[#This Row],[Kolom7]]</f>
        <v>42857.979166666664</v>
      </c>
      <c r="H18217" s="2">
        <f>INT(Tabel14[[#This Row],[Kolom7]])</f>
        <v>42857</v>
      </c>
      <c r="I18217" s="3">
        <f>Tabel14[[#This Row],[Kolom7]]</f>
        <v>42857.979166666664</v>
      </c>
      <c r="J18217" t="str">
        <f>IF(Tabel14[[#This Row],[Vorm van verbruik]]="supply",Tabel14[[#This Row],[Opwek/verbruik]],"")</f>
        <v/>
      </c>
      <c r="K18217">
        <f>IF(Tabel14[[#This Row],[Vorm van verbruik]]="demand",Tabel14[[#This Row],[Opwek/verbruik]],"")</f>
        <v>76725.149000000005</v>
      </c>
    </row>
    <row r="18218" spans="1:11" x14ac:dyDescent="0.25">
      <c r="A18218" s="1" t="s">
        <v>3</v>
      </c>
      <c r="B18218" t="s">
        <v>0</v>
      </c>
      <c r="C18218" t="s">
        <v>1</v>
      </c>
      <c r="D18218">
        <v>1E-3</v>
      </c>
      <c r="E18218">
        <v>1493786700</v>
      </c>
      <c r="F18218">
        <f t="shared" si="285"/>
        <v>42857.989583333336</v>
      </c>
      <c r="G18218">
        <f>Tabel14[[#This Row],[Kolom7]]</f>
        <v>42857.989583333336</v>
      </c>
      <c r="H18218" s="2">
        <f>INT(Tabel14[[#This Row],[Kolom7]])</f>
        <v>42857</v>
      </c>
      <c r="I18218" s="3">
        <f>Tabel14[[#This Row],[Kolom7]]</f>
        <v>42857.989583333336</v>
      </c>
      <c r="J18218">
        <f>IF(Tabel14[[#This Row],[Vorm van verbruik]]="supply",Tabel14[[#This Row],[Opwek/verbruik]],"")</f>
        <v>1E-3</v>
      </c>
      <c r="K18218" t="str">
        <f>IF(Tabel14[[#This Row],[Vorm van verbruik]]="demand",Tabel14[[#This Row],[Opwek/verbruik]],"")</f>
        <v/>
      </c>
    </row>
    <row r="18219" spans="1:11" x14ac:dyDescent="0.25">
      <c r="A18219" s="1" t="s">
        <v>3</v>
      </c>
      <c r="B18219" t="s">
        <v>0</v>
      </c>
      <c r="C18219" t="s">
        <v>2</v>
      </c>
      <c r="D18219">
        <v>76729.532999999996</v>
      </c>
      <c r="E18219">
        <v>1493786700</v>
      </c>
      <c r="F18219">
        <f t="shared" si="285"/>
        <v>42857.989583333336</v>
      </c>
      <c r="G18219">
        <f>Tabel14[[#This Row],[Kolom7]]</f>
        <v>42857.989583333336</v>
      </c>
      <c r="H18219" s="2">
        <f>INT(Tabel14[[#This Row],[Kolom7]])</f>
        <v>42857</v>
      </c>
      <c r="I18219" s="3">
        <f>Tabel14[[#This Row],[Kolom7]]</f>
        <v>42857.989583333336</v>
      </c>
      <c r="J18219" t="str">
        <f>IF(Tabel14[[#This Row],[Vorm van verbruik]]="supply",Tabel14[[#This Row],[Opwek/verbruik]],"")</f>
        <v/>
      </c>
      <c r="K18219">
        <f>IF(Tabel14[[#This Row],[Vorm van verbruik]]="demand",Tabel14[[#This Row],[Opwek/verbruik]],"")</f>
        <v>76729.532999999996</v>
      </c>
    </row>
    <row r="18220" spans="1:11" x14ac:dyDescent="0.25">
      <c r="A18220" s="1" t="s">
        <v>3</v>
      </c>
      <c r="B18220" t="s">
        <v>0</v>
      </c>
      <c r="C18220" t="s">
        <v>1</v>
      </c>
      <c r="D18220">
        <v>1E-3</v>
      </c>
      <c r="E18220">
        <v>1493787600</v>
      </c>
      <c r="F18220">
        <f t="shared" si="285"/>
        <v>42857.999999999993</v>
      </c>
      <c r="G18220">
        <f>Tabel14[[#This Row],[Kolom7]]</f>
        <v>42857.999999999993</v>
      </c>
      <c r="H18220" s="2">
        <f>INT(Tabel14[[#This Row],[Kolom7]])</f>
        <v>42858</v>
      </c>
      <c r="I18220" s="3">
        <f>Tabel14[[#This Row],[Kolom7]]</f>
        <v>42857.999999999993</v>
      </c>
      <c r="J18220">
        <f>IF(Tabel14[[#This Row],[Vorm van verbruik]]="supply",Tabel14[[#This Row],[Opwek/verbruik]],"")</f>
        <v>1E-3</v>
      </c>
      <c r="K18220" t="str">
        <f>IF(Tabel14[[#This Row],[Vorm van verbruik]]="demand",Tabel14[[#This Row],[Opwek/verbruik]],"")</f>
        <v/>
      </c>
    </row>
    <row r="18221" spans="1:11" x14ac:dyDescent="0.25">
      <c r="A18221" s="1" t="s">
        <v>3</v>
      </c>
      <c r="B18221" t="s">
        <v>0</v>
      </c>
      <c r="C18221" t="s">
        <v>2</v>
      </c>
      <c r="D18221">
        <v>76733.266000000003</v>
      </c>
      <c r="E18221">
        <v>1493787600</v>
      </c>
      <c r="F18221">
        <f t="shared" si="285"/>
        <v>42857.999999999993</v>
      </c>
      <c r="G18221">
        <f>Tabel14[[#This Row],[Kolom7]]</f>
        <v>42857.999999999993</v>
      </c>
      <c r="H18221" s="2">
        <f>INT(Tabel14[[#This Row],[Kolom7]])</f>
        <v>42858</v>
      </c>
      <c r="I18221" s="3">
        <f>Tabel14[[#This Row],[Kolom7]]</f>
        <v>42857.999999999993</v>
      </c>
      <c r="J18221" t="str">
        <f>IF(Tabel14[[#This Row],[Vorm van verbruik]]="supply",Tabel14[[#This Row],[Opwek/verbruik]],"")</f>
        <v/>
      </c>
      <c r="K18221">
        <f>IF(Tabel14[[#This Row],[Vorm van verbruik]]="demand",Tabel14[[#This Row],[Opwek/verbruik]],"")</f>
        <v>76733.266000000003</v>
      </c>
    </row>
    <row r="18222" spans="1:11" x14ac:dyDescent="0.25">
      <c r="A18222" s="1" t="s">
        <v>3</v>
      </c>
      <c r="B18222" t="s">
        <v>0</v>
      </c>
      <c r="C18222" t="s">
        <v>1</v>
      </c>
      <c r="D18222">
        <v>1E-3</v>
      </c>
      <c r="E18222">
        <v>1493788500</v>
      </c>
      <c r="F18222">
        <f t="shared" si="285"/>
        <v>42858.010416666664</v>
      </c>
      <c r="G18222">
        <f>Tabel14[[#This Row],[Kolom7]]</f>
        <v>42858.010416666664</v>
      </c>
      <c r="H18222" s="2">
        <f>INT(Tabel14[[#This Row],[Kolom7]])</f>
        <v>42858</v>
      </c>
      <c r="I18222" s="3">
        <f>Tabel14[[#This Row],[Kolom7]]</f>
        <v>42858.010416666664</v>
      </c>
      <c r="J18222">
        <f>IF(Tabel14[[#This Row],[Vorm van verbruik]]="supply",Tabel14[[#This Row],[Opwek/verbruik]],"")</f>
        <v>1E-3</v>
      </c>
      <c r="K18222" t="str">
        <f>IF(Tabel14[[#This Row],[Vorm van verbruik]]="demand",Tabel14[[#This Row],[Opwek/verbruik]],"")</f>
        <v/>
      </c>
    </row>
    <row r="18223" spans="1:11" x14ac:dyDescent="0.25">
      <c r="A18223" s="1" t="s">
        <v>3</v>
      </c>
      <c r="B18223" t="s">
        <v>0</v>
      </c>
      <c r="C18223" t="s">
        <v>2</v>
      </c>
      <c r="D18223">
        <v>76736.964000000007</v>
      </c>
      <c r="E18223">
        <v>1493788500</v>
      </c>
      <c r="F18223">
        <f t="shared" si="285"/>
        <v>42858.010416666664</v>
      </c>
      <c r="G18223">
        <f>Tabel14[[#This Row],[Kolom7]]</f>
        <v>42858.010416666664</v>
      </c>
      <c r="H18223" s="2">
        <f>INT(Tabel14[[#This Row],[Kolom7]])</f>
        <v>42858</v>
      </c>
      <c r="I18223" s="3">
        <f>Tabel14[[#This Row],[Kolom7]]</f>
        <v>42858.010416666664</v>
      </c>
      <c r="J18223" t="str">
        <f>IF(Tabel14[[#This Row],[Vorm van verbruik]]="supply",Tabel14[[#This Row],[Opwek/verbruik]],"")</f>
        <v/>
      </c>
      <c r="K18223">
        <f>IF(Tabel14[[#This Row],[Vorm van verbruik]]="demand",Tabel14[[#This Row],[Opwek/verbruik]],"")</f>
        <v>76736.964000000007</v>
      </c>
    </row>
    <row r="18224" spans="1:11" x14ac:dyDescent="0.25">
      <c r="A18224" s="1" t="s">
        <v>3</v>
      </c>
      <c r="B18224" t="s">
        <v>0</v>
      </c>
      <c r="C18224" t="s">
        <v>1</v>
      </c>
      <c r="D18224">
        <v>1E-3</v>
      </c>
      <c r="E18224">
        <v>1493789400</v>
      </c>
      <c r="F18224">
        <f t="shared" si="285"/>
        <v>42858.020833333336</v>
      </c>
      <c r="G18224">
        <f>Tabel14[[#This Row],[Kolom7]]</f>
        <v>42858.020833333336</v>
      </c>
      <c r="H18224" s="2">
        <f>INT(Tabel14[[#This Row],[Kolom7]])</f>
        <v>42858</v>
      </c>
      <c r="I18224" s="3">
        <f>Tabel14[[#This Row],[Kolom7]]</f>
        <v>42858.020833333336</v>
      </c>
      <c r="J18224">
        <f>IF(Tabel14[[#This Row],[Vorm van verbruik]]="supply",Tabel14[[#This Row],[Opwek/verbruik]],"")</f>
        <v>1E-3</v>
      </c>
      <c r="K18224" t="str">
        <f>IF(Tabel14[[#This Row],[Vorm van verbruik]]="demand",Tabel14[[#This Row],[Opwek/verbruik]],"")</f>
        <v/>
      </c>
    </row>
    <row r="18225" spans="1:11" x14ac:dyDescent="0.25">
      <c r="A18225" s="1" t="s">
        <v>3</v>
      </c>
      <c r="B18225" t="s">
        <v>0</v>
      </c>
      <c r="C18225" t="s">
        <v>2</v>
      </c>
      <c r="D18225">
        <v>76740.748000000007</v>
      </c>
      <c r="E18225">
        <v>1493789400</v>
      </c>
      <c r="F18225">
        <f t="shared" si="285"/>
        <v>42858.020833333336</v>
      </c>
      <c r="G18225">
        <f>Tabel14[[#This Row],[Kolom7]]</f>
        <v>42858.020833333336</v>
      </c>
      <c r="H18225" s="2">
        <f>INT(Tabel14[[#This Row],[Kolom7]])</f>
        <v>42858</v>
      </c>
      <c r="I18225" s="3">
        <f>Tabel14[[#This Row],[Kolom7]]</f>
        <v>42858.020833333336</v>
      </c>
      <c r="J18225" t="str">
        <f>IF(Tabel14[[#This Row],[Vorm van verbruik]]="supply",Tabel14[[#This Row],[Opwek/verbruik]],"")</f>
        <v/>
      </c>
      <c r="K18225">
        <f>IF(Tabel14[[#This Row],[Vorm van verbruik]]="demand",Tabel14[[#This Row],[Opwek/verbruik]],"")</f>
        <v>76740.748000000007</v>
      </c>
    </row>
    <row r="18226" spans="1:11" x14ac:dyDescent="0.25">
      <c r="A18226" s="1" t="s">
        <v>3</v>
      </c>
      <c r="B18226" t="s">
        <v>0</v>
      </c>
      <c r="C18226" t="s">
        <v>1</v>
      </c>
      <c r="D18226">
        <v>1E-3</v>
      </c>
      <c r="E18226">
        <v>1493790300</v>
      </c>
      <c r="F18226">
        <f t="shared" si="285"/>
        <v>42858.031249999993</v>
      </c>
      <c r="G18226">
        <f>Tabel14[[#This Row],[Kolom7]]</f>
        <v>42858.031249999993</v>
      </c>
      <c r="H18226" s="2">
        <f>INT(Tabel14[[#This Row],[Kolom7]])</f>
        <v>42858</v>
      </c>
      <c r="I18226" s="3">
        <f>Tabel14[[#This Row],[Kolom7]]</f>
        <v>42858.031249999993</v>
      </c>
      <c r="J18226">
        <f>IF(Tabel14[[#This Row],[Vorm van verbruik]]="supply",Tabel14[[#This Row],[Opwek/verbruik]],"")</f>
        <v>1E-3</v>
      </c>
      <c r="K18226" t="str">
        <f>IF(Tabel14[[#This Row],[Vorm van verbruik]]="demand",Tabel14[[#This Row],[Opwek/verbruik]],"")</f>
        <v/>
      </c>
    </row>
    <row r="18227" spans="1:11" x14ac:dyDescent="0.25">
      <c r="A18227" s="1" t="s">
        <v>3</v>
      </c>
      <c r="B18227" t="s">
        <v>0</v>
      </c>
      <c r="C18227" t="s">
        <v>2</v>
      </c>
      <c r="D18227">
        <v>76744.487999999998</v>
      </c>
      <c r="E18227">
        <v>1493790300</v>
      </c>
      <c r="F18227">
        <f t="shared" si="285"/>
        <v>42858.031249999993</v>
      </c>
      <c r="G18227">
        <f>Tabel14[[#This Row],[Kolom7]]</f>
        <v>42858.031249999993</v>
      </c>
      <c r="H18227" s="2">
        <f>INT(Tabel14[[#This Row],[Kolom7]])</f>
        <v>42858</v>
      </c>
      <c r="I18227" s="3">
        <f>Tabel14[[#This Row],[Kolom7]]</f>
        <v>42858.031249999993</v>
      </c>
      <c r="J18227" t="str">
        <f>IF(Tabel14[[#This Row],[Vorm van verbruik]]="supply",Tabel14[[#This Row],[Opwek/verbruik]],"")</f>
        <v/>
      </c>
      <c r="K18227">
        <f>IF(Tabel14[[#This Row],[Vorm van verbruik]]="demand",Tabel14[[#This Row],[Opwek/verbruik]],"")</f>
        <v>76744.487999999998</v>
      </c>
    </row>
    <row r="18228" spans="1:11" x14ac:dyDescent="0.25">
      <c r="A18228" s="1" t="s">
        <v>3</v>
      </c>
      <c r="B18228" t="s">
        <v>0</v>
      </c>
      <c r="C18228" t="s">
        <v>1</v>
      </c>
      <c r="D18228">
        <v>1E-3</v>
      </c>
      <c r="E18228">
        <v>1493791200</v>
      </c>
      <c r="F18228">
        <f t="shared" si="285"/>
        <v>42858.041666666664</v>
      </c>
      <c r="G18228">
        <f>Tabel14[[#This Row],[Kolom7]]</f>
        <v>42858.041666666664</v>
      </c>
      <c r="H18228" s="2">
        <f>INT(Tabel14[[#This Row],[Kolom7]])</f>
        <v>42858</v>
      </c>
      <c r="I18228" s="3">
        <f>Tabel14[[#This Row],[Kolom7]]</f>
        <v>42858.041666666664</v>
      </c>
      <c r="J18228">
        <f>IF(Tabel14[[#This Row],[Vorm van verbruik]]="supply",Tabel14[[#This Row],[Opwek/verbruik]],"")</f>
        <v>1E-3</v>
      </c>
      <c r="K18228" t="str">
        <f>IF(Tabel14[[#This Row],[Vorm van verbruik]]="demand",Tabel14[[#This Row],[Opwek/verbruik]],"")</f>
        <v/>
      </c>
    </row>
    <row r="18229" spans="1:11" x14ac:dyDescent="0.25">
      <c r="A18229" s="1" t="s">
        <v>3</v>
      </c>
      <c r="B18229" t="s">
        <v>0</v>
      </c>
      <c r="C18229" t="s">
        <v>2</v>
      </c>
      <c r="D18229">
        <v>76748.085000000006</v>
      </c>
      <c r="E18229">
        <v>1493791200</v>
      </c>
      <c r="F18229">
        <f t="shared" si="285"/>
        <v>42858.041666666664</v>
      </c>
      <c r="G18229">
        <f>Tabel14[[#This Row],[Kolom7]]</f>
        <v>42858.041666666664</v>
      </c>
      <c r="H18229" s="2">
        <f>INT(Tabel14[[#This Row],[Kolom7]])</f>
        <v>42858</v>
      </c>
      <c r="I18229" s="3">
        <f>Tabel14[[#This Row],[Kolom7]]</f>
        <v>42858.041666666664</v>
      </c>
      <c r="J18229" t="str">
        <f>IF(Tabel14[[#This Row],[Vorm van verbruik]]="supply",Tabel14[[#This Row],[Opwek/verbruik]],"")</f>
        <v/>
      </c>
      <c r="K18229">
        <f>IF(Tabel14[[#This Row],[Vorm van verbruik]]="demand",Tabel14[[#This Row],[Opwek/verbruik]],"")</f>
        <v>76748.085000000006</v>
      </c>
    </row>
    <row r="18230" spans="1:11" x14ac:dyDescent="0.25">
      <c r="A18230" s="1" t="s">
        <v>3</v>
      </c>
      <c r="B18230" t="s">
        <v>0</v>
      </c>
      <c r="C18230" t="s">
        <v>1</v>
      </c>
      <c r="D18230">
        <v>1E-3</v>
      </c>
      <c r="E18230">
        <v>1493792100</v>
      </c>
      <c r="F18230">
        <f t="shared" si="285"/>
        <v>42858.052083333336</v>
      </c>
      <c r="G18230">
        <f>Tabel14[[#This Row],[Kolom7]]</f>
        <v>42858.052083333336</v>
      </c>
      <c r="H18230" s="2">
        <f>INT(Tabel14[[#This Row],[Kolom7]])</f>
        <v>42858</v>
      </c>
      <c r="I18230" s="3">
        <f>Tabel14[[#This Row],[Kolom7]]</f>
        <v>42858.052083333336</v>
      </c>
      <c r="J18230">
        <f>IF(Tabel14[[#This Row],[Vorm van verbruik]]="supply",Tabel14[[#This Row],[Opwek/verbruik]],"")</f>
        <v>1E-3</v>
      </c>
      <c r="K18230" t="str">
        <f>IF(Tabel14[[#This Row],[Vorm van verbruik]]="demand",Tabel14[[#This Row],[Opwek/verbruik]],"")</f>
        <v/>
      </c>
    </row>
    <row r="18231" spans="1:11" x14ac:dyDescent="0.25">
      <c r="A18231" s="1" t="s">
        <v>3</v>
      </c>
      <c r="B18231" t="s">
        <v>0</v>
      </c>
      <c r="C18231" t="s">
        <v>2</v>
      </c>
      <c r="D18231">
        <v>76751.627999999997</v>
      </c>
      <c r="E18231">
        <v>1493792100</v>
      </c>
      <c r="F18231">
        <f t="shared" si="285"/>
        <v>42858.052083333336</v>
      </c>
      <c r="G18231">
        <f>Tabel14[[#This Row],[Kolom7]]</f>
        <v>42858.052083333336</v>
      </c>
      <c r="H18231" s="2">
        <f>INT(Tabel14[[#This Row],[Kolom7]])</f>
        <v>42858</v>
      </c>
      <c r="I18231" s="3">
        <f>Tabel14[[#This Row],[Kolom7]]</f>
        <v>42858.052083333336</v>
      </c>
      <c r="J18231" t="str">
        <f>IF(Tabel14[[#This Row],[Vorm van verbruik]]="supply",Tabel14[[#This Row],[Opwek/verbruik]],"")</f>
        <v/>
      </c>
      <c r="K18231">
        <f>IF(Tabel14[[#This Row],[Vorm van verbruik]]="demand",Tabel14[[#This Row],[Opwek/verbruik]],"")</f>
        <v>76751.627999999997</v>
      </c>
    </row>
    <row r="18232" spans="1:11" x14ac:dyDescent="0.25">
      <c r="A18232" s="1" t="s">
        <v>3</v>
      </c>
      <c r="B18232" t="s">
        <v>0</v>
      </c>
      <c r="C18232" t="s">
        <v>1</v>
      </c>
      <c r="D18232">
        <v>1E-3</v>
      </c>
      <c r="E18232">
        <v>1493793000</v>
      </c>
      <c r="F18232">
        <f t="shared" si="285"/>
        <v>42858.062499999993</v>
      </c>
      <c r="G18232">
        <f>Tabel14[[#This Row],[Kolom7]]</f>
        <v>42858.062499999993</v>
      </c>
      <c r="H18232" s="2">
        <f>INT(Tabel14[[#This Row],[Kolom7]])</f>
        <v>42858</v>
      </c>
      <c r="I18232" s="3">
        <f>Tabel14[[#This Row],[Kolom7]]</f>
        <v>42858.062499999993</v>
      </c>
      <c r="J18232">
        <f>IF(Tabel14[[#This Row],[Vorm van verbruik]]="supply",Tabel14[[#This Row],[Opwek/verbruik]],"")</f>
        <v>1E-3</v>
      </c>
      <c r="K18232" t="str">
        <f>IF(Tabel14[[#This Row],[Vorm van verbruik]]="demand",Tabel14[[#This Row],[Opwek/verbruik]],"")</f>
        <v/>
      </c>
    </row>
    <row r="18233" spans="1:11" x14ac:dyDescent="0.25">
      <c r="A18233" s="1" t="s">
        <v>3</v>
      </c>
      <c r="B18233" t="s">
        <v>0</v>
      </c>
      <c r="C18233" t="s">
        <v>2</v>
      </c>
      <c r="D18233">
        <v>76755.294999999998</v>
      </c>
      <c r="E18233">
        <v>1493793000</v>
      </c>
      <c r="F18233">
        <f t="shared" si="285"/>
        <v>42858.062499999993</v>
      </c>
      <c r="G18233">
        <f>Tabel14[[#This Row],[Kolom7]]</f>
        <v>42858.062499999993</v>
      </c>
      <c r="H18233" s="2">
        <f>INT(Tabel14[[#This Row],[Kolom7]])</f>
        <v>42858</v>
      </c>
      <c r="I18233" s="3">
        <f>Tabel14[[#This Row],[Kolom7]]</f>
        <v>42858.062499999993</v>
      </c>
      <c r="J18233" t="str">
        <f>IF(Tabel14[[#This Row],[Vorm van verbruik]]="supply",Tabel14[[#This Row],[Opwek/verbruik]],"")</f>
        <v/>
      </c>
      <c r="K18233">
        <f>IF(Tabel14[[#This Row],[Vorm van verbruik]]="demand",Tabel14[[#This Row],[Opwek/verbruik]],"")</f>
        <v>76755.294999999998</v>
      </c>
    </row>
    <row r="18234" spans="1:11" x14ac:dyDescent="0.25">
      <c r="A18234" s="1" t="s">
        <v>3</v>
      </c>
      <c r="B18234" t="s">
        <v>0</v>
      </c>
      <c r="C18234" t="s">
        <v>1</v>
      </c>
      <c r="D18234">
        <v>1E-3</v>
      </c>
      <c r="E18234">
        <v>1493793900</v>
      </c>
      <c r="F18234">
        <f t="shared" ref="F18234:F18297" si="286">(E18234/86400)+25569+(-5/24)</f>
        <v>42858.072916666664</v>
      </c>
      <c r="G18234">
        <f>Tabel14[[#This Row],[Kolom7]]</f>
        <v>42858.072916666664</v>
      </c>
      <c r="H18234" s="2">
        <f>INT(Tabel14[[#This Row],[Kolom7]])</f>
        <v>42858</v>
      </c>
      <c r="I18234" s="3">
        <f>Tabel14[[#This Row],[Kolom7]]</f>
        <v>42858.072916666664</v>
      </c>
      <c r="J18234">
        <f>IF(Tabel14[[#This Row],[Vorm van verbruik]]="supply",Tabel14[[#This Row],[Opwek/verbruik]],"")</f>
        <v>1E-3</v>
      </c>
      <c r="K18234" t="str">
        <f>IF(Tabel14[[#This Row],[Vorm van verbruik]]="demand",Tabel14[[#This Row],[Opwek/verbruik]],"")</f>
        <v/>
      </c>
    </row>
    <row r="18235" spans="1:11" x14ac:dyDescent="0.25">
      <c r="A18235" s="1" t="s">
        <v>3</v>
      </c>
      <c r="B18235" t="s">
        <v>0</v>
      </c>
      <c r="C18235" t="s">
        <v>2</v>
      </c>
      <c r="D18235">
        <v>76759.187999999995</v>
      </c>
      <c r="E18235">
        <v>1493793900</v>
      </c>
      <c r="F18235">
        <f t="shared" si="286"/>
        <v>42858.072916666664</v>
      </c>
      <c r="G18235">
        <f>Tabel14[[#This Row],[Kolom7]]</f>
        <v>42858.072916666664</v>
      </c>
      <c r="H18235" s="2">
        <f>INT(Tabel14[[#This Row],[Kolom7]])</f>
        <v>42858</v>
      </c>
      <c r="I18235" s="3">
        <f>Tabel14[[#This Row],[Kolom7]]</f>
        <v>42858.072916666664</v>
      </c>
      <c r="J18235" t="str">
        <f>IF(Tabel14[[#This Row],[Vorm van verbruik]]="supply",Tabel14[[#This Row],[Opwek/verbruik]],"")</f>
        <v/>
      </c>
      <c r="K18235">
        <f>IF(Tabel14[[#This Row],[Vorm van verbruik]]="demand",Tabel14[[#This Row],[Opwek/verbruik]],"")</f>
        <v>76759.187999999995</v>
      </c>
    </row>
    <row r="18236" spans="1:11" x14ac:dyDescent="0.25">
      <c r="A18236" s="1" t="s">
        <v>3</v>
      </c>
      <c r="B18236" t="s">
        <v>0</v>
      </c>
      <c r="C18236" t="s">
        <v>1</v>
      </c>
      <c r="D18236">
        <v>1E-3</v>
      </c>
      <c r="E18236">
        <v>1493794800</v>
      </c>
      <c r="F18236">
        <f t="shared" si="286"/>
        <v>42858.083333333336</v>
      </c>
      <c r="G18236">
        <f>Tabel14[[#This Row],[Kolom7]]</f>
        <v>42858.083333333336</v>
      </c>
      <c r="H18236" s="2">
        <f>INT(Tabel14[[#This Row],[Kolom7]])</f>
        <v>42858</v>
      </c>
      <c r="I18236" s="3">
        <f>Tabel14[[#This Row],[Kolom7]]</f>
        <v>42858.083333333336</v>
      </c>
      <c r="J18236">
        <f>IF(Tabel14[[#This Row],[Vorm van verbruik]]="supply",Tabel14[[#This Row],[Opwek/verbruik]],"")</f>
        <v>1E-3</v>
      </c>
      <c r="K18236" t="str">
        <f>IF(Tabel14[[#This Row],[Vorm van verbruik]]="demand",Tabel14[[#This Row],[Opwek/verbruik]],"")</f>
        <v/>
      </c>
    </row>
    <row r="18237" spans="1:11" x14ac:dyDescent="0.25">
      <c r="A18237" s="1" t="s">
        <v>3</v>
      </c>
      <c r="B18237" t="s">
        <v>0</v>
      </c>
      <c r="C18237" t="s">
        <v>2</v>
      </c>
      <c r="D18237">
        <v>76762.933000000005</v>
      </c>
      <c r="E18237">
        <v>1493794800</v>
      </c>
      <c r="F18237">
        <f t="shared" si="286"/>
        <v>42858.083333333336</v>
      </c>
      <c r="G18237">
        <f>Tabel14[[#This Row],[Kolom7]]</f>
        <v>42858.083333333336</v>
      </c>
      <c r="H18237" s="2">
        <f>INT(Tabel14[[#This Row],[Kolom7]])</f>
        <v>42858</v>
      </c>
      <c r="I18237" s="3">
        <f>Tabel14[[#This Row],[Kolom7]]</f>
        <v>42858.083333333336</v>
      </c>
      <c r="J18237" t="str">
        <f>IF(Tabel14[[#This Row],[Vorm van verbruik]]="supply",Tabel14[[#This Row],[Opwek/verbruik]],"")</f>
        <v/>
      </c>
      <c r="K18237">
        <f>IF(Tabel14[[#This Row],[Vorm van verbruik]]="demand",Tabel14[[#This Row],[Opwek/verbruik]],"")</f>
        <v>76762.933000000005</v>
      </c>
    </row>
    <row r="18238" spans="1:11" x14ac:dyDescent="0.25">
      <c r="A18238" s="1" t="s">
        <v>3</v>
      </c>
      <c r="B18238" t="s">
        <v>0</v>
      </c>
      <c r="C18238" t="s">
        <v>1</v>
      </c>
      <c r="D18238">
        <v>1E-3</v>
      </c>
      <c r="E18238">
        <v>1493795700</v>
      </c>
      <c r="F18238">
        <f t="shared" si="286"/>
        <v>42858.093749999993</v>
      </c>
      <c r="G18238">
        <f>Tabel14[[#This Row],[Kolom7]]</f>
        <v>42858.093749999993</v>
      </c>
      <c r="H18238" s="2">
        <f>INT(Tabel14[[#This Row],[Kolom7]])</f>
        <v>42858</v>
      </c>
      <c r="I18238" s="3">
        <f>Tabel14[[#This Row],[Kolom7]]</f>
        <v>42858.093749999993</v>
      </c>
      <c r="J18238">
        <f>IF(Tabel14[[#This Row],[Vorm van verbruik]]="supply",Tabel14[[#This Row],[Opwek/verbruik]],"")</f>
        <v>1E-3</v>
      </c>
      <c r="K18238" t="str">
        <f>IF(Tabel14[[#This Row],[Vorm van verbruik]]="demand",Tabel14[[#This Row],[Opwek/verbruik]],"")</f>
        <v/>
      </c>
    </row>
    <row r="18239" spans="1:11" x14ac:dyDescent="0.25">
      <c r="A18239" s="1" t="s">
        <v>3</v>
      </c>
      <c r="B18239" t="s">
        <v>0</v>
      </c>
      <c r="C18239" t="s">
        <v>2</v>
      </c>
      <c r="D18239">
        <v>76766.808000000005</v>
      </c>
      <c r="E18239">
        <v>1493795700</v>
      </c>
      <c r="F18239">
        <f t="shared" si="286"/>
        <v>42858.093749999993</v>
      </c>
      <c r="G18239">
        <f>Tabel14[[#This Row],[Kolom7]]</f>
        <v>42858.093749999993</v>
      </c>
      <c r="H18239" s="2">
        <f>INT(Tabel14[[#This Row],[Kolom7]])</f>
        <v>42858</v>
      </c>
      <c r="I18239" s="3">
        <f>Tabel14[[#This Row],[Kolom7]]</f>
        <v>42858.093749999993</v>
      </c>
      <c r="J18239" t="str">
        <f>IF(Tabel14[[#This Row],[Vorm van verbruik]]="supply",Tabel14[[#This Row],[Opwek/verbruik]],"")</f>
        <v/>
      </c>
      <c r="K18239">
        <f>IF(Tabel14[[#This Row],[Vorm van verbruik]]="demand",Tabel14[[#This Row],[Opwek/verbruik]],"")</f>
        <v>76766.808000000005</v>
      </c>
    </row>
    <row r="18240" spans="1:11" x14ac:dyDescent="0.25">
      <c r="A18240" s="1" t="s">
        <v>3</v>
      </c>
      <c r="B18240" t="s">
        <v>0</v>
      </c>
      <c r="C18240" t="s">
        <v>1</v>
      </c>
      <c r="D18240">
        <v>1E-3</v>
      </c>
      <c r="E18240">
        <v>1493796600</v>
      </c>
      <c r="F18240">
        <f t="shared" si="286"/>
        <v>42858.104166666664</v>
      </c>
      <c r="G18240">
        <f>Tabel14[[#This Row],[Kolom7]]</f>
        <v>42858.104166666664</v>
      </c>
      <c r="H18240" s="2">
        <f>INT(Tabel14[[#This Row],[Kolom7]])</f>
        <v>42858</v>
      </c>
      <c r="I18240" s="3">
        <f>Tabel14[[#This Row],[Kolom7]]</f>
        <v>42858.104166666664</v>
      </c>
      <c r="J18240">
        <f>IF(Tabel14[[#This Row],[Vorm van verbruik]]="supply",Tabel14[[#This Row],[Opwek/verbruik]],"")</f>
        <v>1E-3</v>
      </c>
      <c r="K18240" t="str">
        <f>IF(Tabel14[[#This Row],[Vorm van verbruik]]="demand",Tabel14[[#This Row],[Opwek/verbruik]],"")</f>
        <v/>
      </c>
    </row>
    <row r="18241" spans="1:11" x14ac:dyDescent="0.25">
      <c r="A18241" s="1" t="s">
        <v>3</v>
      </c>
      <c r="B18241" t="s">
        <v>0</v>
      </c>
      <c r="C18241" t="s">
        <v>2</v>
      </c>
      <c r="D18241">
        <v>76770.713000000003</v>
      </c>
      <c r="E18241">
        <v>1493796600</v>
      </c>
      <c r="F18241">
        <f t="shared" si="286"/>
        <v>42858.104166666664</v>
      </c>
      <c r="G18241">
        <f>Tabel14[[#This Row],[Kolom7]]</f>
        <v>42858.104166666664</v>
      </c>
      <c r="H18241" s="2">
        <f>INT(Tabel14[[#This Row],[Kolom7]])</f>
        <v>42858</v>
      </c>
      <c r="I18241" s="3">
        <f>Tabel14[[#This Row],[Kolom7]]</f>
        <v>42858.104166666664</v>
      </c>
      <c r="J18241" t="str">
        <f>IF(Tabel14[[#This Row],[Vorm van verbruik]]="supply",Tabel14[[#This Row],[Opwek/verbruik]],"")</f>
        <v/>
      </c>
      <c r="K18241">
        <f>IF(Tabel14[[#This Row],[Vorm van verbruik]]="demand",Tabel14[[#This Row],[Opwek/verbruik]],"")</f>
        <v>76770.713000000003</v>
      </c>
    </row>
    <row r="18242" spans="1:11" x14ac:dyDescent="0.25">
      <c r="A18242" s="1" t="s">
        <v>3</v>
      </c>
      <c r="B18242" t="s">
        <v>0</v>
      </c>
      <c r="C18242" t="s">
        <v>1</v>
      </c>
      <c r="D18242">
        <v>1E-3</v>
      </c>
      <c r="E18242">
        <v>1493797500</v>
      </c>
      <c r="F18242">
        <f t="shared" si="286"/>
        <v>42858.114583333336</v>
      </c>
      <c r="G18242">
        <f>Tabel14[[#This Row],[Kolom7]]</f>
        <v>42858.114583333336</v>
      </c>
      <c r="H18242" s="2">
        <f>INT(Tabel14[[#This Row],[Kolom7]])</f>
        <v>42858</v>
      </c>
      <c r="I18242" s="3">
        <f>Tabel14[[#This Row],[Kolom7]]</f>
        <v>42858.114583333336</v>
      </c>
      <c r="J18242">
        <f>IF(Tabel14[[#This Row],[Vorm van verbruik]]="supply",Tabel14[[#This Row],[Opwek/verbruik]],"")</f>
        <v>1E-3</v>
      </c>
      <c r="K18242" t="str">
        <f>IF(Tabel14[[#This Row],[Vorm van verbruik]]="demand",Tabel14[[#This Row],[Opwek/verbruik]],"")</f>
        <v/>
      </c>
    </row>
    <row r="18243" spans="1:11" x14ac:dyDescent="0.25">
      <c r="A18243" s="1" t="s">
        <v>3</v>
      </c>
      <c r="B18243" t="s">
        <v>0</v>
      </c>
      <c r="C18243" t="s">
        <v>2</v>
      </c>
      <c r="D18243">
        <v>76774.630999999994</v>
      </c>
      <c r="E18243">
        <v>1493797500</v>
      </c>
      <c r="F18243">
        <f t="shared" si="286"/>
        <v>42858.114583333336</v>
      </c>
      <c r="G18243">
        <f>Tabel14[[#This Row],[Kolom7]]</f>
        <v>42858.114583333336</v>
      </c>
      <c r="H18243" s="2">
        <f>INT(Tabel14[[#This Row],[Kolom7]])</f>
        <v>42858</v>
      </c>
      <c r="I18243" s="3">
        <f>Tabel14[[#This Row],[Kolom7]]</f>
        <v>42858.114583333336</v>
      </c>
      <c r="J18243" t="str">
        <f>IF(Tabel14[[#This Row],[Vorm van verbruik]]="supply",Tabel14[[#This Row],[Opwek/verbruik]],"")</f>
        <v/>
      </c>
      <c r="K18243">
        <f>IF(Tabel14[[#This Row],[Vorm van verbruik]]="demand",Tabel14[[#This Row],[Opwek/verbruik]],"")</f>
        <v>76774.630999999994</v>
      </c>
    </row>
    <row r="18244" spans="1:11" x14ac:dyDescent="0.25">
      <c r="A18244" s="1" t="s">
        <v>3</v>
      </c>
      <c r="B18244" t="s">
        <v>0</v>
      </c>
      <c r="C18244" t="s">
        <v>1</v>
      </c>
      <c r="D18244">
        <v>1E-3</v>
      </c>
      <c r="E18244">
        <v>1493798400</v>
      </c>
      <c r="F18244">
        <f t="shared" si="286"/>
        <v>42858.124999999993</v>
      </c>
      <c r="G18244">
        <f>Tabel14[[#This Row],[Kolom7]]</f>
        <v>42858.124999999993</v>
      </c>
      <c r="H18244" s="2">
        <f>INT(Tabel14[[#This Row],[Kolom7]])</f>
        <v>42858</v>
      </c>
      <c r="I18244" s="3">
        <f>Tabel14[[#This Row],[Kolom7]]</f>
        <v>42858.124999999993</v>
      </c>
      <c r="J18244">
        <f>IF(Tabel14[[#This Row],[Vorm van verbruik]]="supply",Tabel14[[#This Row],[Opwek/verbruik]],"")</f>
        <v>1E-3</v>
      </c>
      <c r="K18244" t="str">
        <f>IF(Tabel14[[#This Row],[Vorm van verbruik]]="demand",Tabel14[[#This Row],[Opwek/verbruik]],"")</f>
        <v/>
      </c>
    </row>
    <row r="18245" spans="1:11" x14ac:dyDescent="0.25">
      <c r="A18245" s="1" t="s">
        <v>3</v>
      </c>
      <c r="B18245" t="s">
        <v>0</v>
      </c>
      <c r="C18245" t="s">
        <v>2</v>
      </c>
      <c r="D18245">
        <v>76778.52</v>
      </c>
      <c r="E18245">
        <v>1493798400</v>
      </c>
      <c r="F18245">
        <f t="shared" si="286"/>
        <v>42858.124999999993</v>
      </c>
      <c r="G18245">
        <f>Tabel14[[#This Row],[Kolom7]]</f>
        <v>42858.124999999993</v>
      </c>
      <c r="H18245" s="2">
        <f>INT(Tabel14[[#This Row],[Kolom7]])</f>
        <v>42858</v>
      </c>
      <c r="I18245" s="3">
        <f>Tabel14[[#This Row],[Kolom7]]</f>
        <v>42858.124999999993</v>
      </c>
      <c r="J18245" t="str">
        <f>IF(Tabel14[[#This Row],[Vorm van verbruik]]="supply",Tabel14[[#This Row],[Opwek/verbruik]],"")</f>
        <v/>
      </c>
      <c r="K18245">
        <f>IF(Tabel14[[#This Row],[Vorm van verbruik]]="demand",Tabel14[[#This Row],[Opwek/verbruik]],"")</f>
        <v>76778.52</v>
      </c>
    </row>
    <row r="18246" spans="1:11" x14ac:dyDescent="0.25">
      <c r="A18246" s="1" t="s">
        <v>3</v>
      </c>
      <c r="B18246" t="s">
        <v>0</v>
      </c>
      <c r="C18246" t="s">
        <v>1</v>
      </c>
      <c r="D18246">
        <v>1E-3</v>
      </c>
      <c r="E18246">
        <v>1493799300</v>
      </c>
      <c r="F18246">
        <f t="shared" si="286"/>
        <v>42858.135416666664</v>
      </c>
      <c r="G18246">
        <f>Tabel14[[#This Row],[Kolom7]]</f>
        <v>42858.135416666664</v>
      </c>
      <c r="H18246" s="2">
        <f>INT(Tabel14[[#This Row],[Kolom7]])</f>
        <v>42858</v>
      </c>
      <c r="I18246" s="3">
        <f>Tabel14[[#This Row],[Kolom7]]</f>
        <v>42858.135416666664</v>
      </c>
      <c r="J18246">
        <f>IF(Tabel14[[#This Row],[Vorm van verbruik]]="supply",Tabel14[[#This Row],[Opwek/verbruik]],"")</f>
        <v>1E-3</v>
      </c>
      <c r="K18246" t="str">
        <f>IF(Tabel14[[#This Row],[Vorm van verbruik]]="demand",Tabel14[[#This Row],[Opwek/verbruik]],"")</f>
        <v/>
      </c>
    </row>
    <row r="18247" spans="1:11" x14ac:dyDescent="0.25">
      <c r="A18247" s="1" t="s">
        <v>3</v>
      </c>
      <c r="B18247" t="s">
        <v>0</v>
      </c>
      <c r="C18247" t="s">
        <v>2</v>
      </c>
      <c r="D18247">
        <v>76780.398000000001</v>
      </c>
      <c r="E18247">
        <v>1493799300</v>
      </c>
      <c r="F18247">
        <f t="shared" si="286"/>
        <v>42858.135416666664</v>
      </c>
      <c r="G18247">
        <f>Tabel14[[#This Row],[Kolom7]]</f>
        <v>42858.135416666664</v>
      </c>
      <c r="H18247" s="2">
        <f>INT(Tabel14[[#This Row],[Kolom7]])</f>
        <v>42858</v>
      </c>
      <c r="I18247" s="3">
        <f>Tabel14[[#This Row],[Kolom7]]</f>
        <v>42858.135416666664</v>
      </c>
      <c r="J18247" t="str">
        <f>IF(Tabel14[[#This Row],[Vorm van verbruik]]="supply",Tabel14[[#This Row],[Opwek/verbruik]],"")</f>
        <v/>
      </c>
      <c r="K18247">
        <f>IF(Tabel14[[#This Row],[Vorm van verbruik]]="demand",Tabel14[[#This Row],[Opwek/verbruik]],"")</f>
        <v>76780.398000000001</v>
      </c>
    </row>
    <row r="18248" spans="1:11" x14ac:dyDescent="0.25">
      <c r="A18248" s="1" t="s">
        <v>3</v>
      </c>
      <c r="B18248" t="s">
        <v>0</v>
      </c>
      <c r="C18248" t="s">
        <v>1</v>
      </c>
      <c r="D18248">
        <v>1E-3</v>
      </c>
      <c r="E18248">
        <v>1493800200</v>
      </c>
      <c r="F18248">
        <f t="shared" si="286"/>
        <v>42858.145833333336</v>
      </c>
      <c r="G18248">
        <f>Tabel14[[#This Row],[Kolom7]]</f>
        <v>42858.145833333336</v>
      </c>
      <c r="H18248" s="2">
        <f>INT(Tabel14[[#This Row],[Kolom7]])</f>
        <v>42858</v>
      </c>
      <c r="I18248" s="3">
        <f>Tabel14[[#This Row],[Kolom7]]</f>
        <v>42858.145833333336</v>
      </c>
      <c r="J18248">
        <f>IF(Tabel14[[#This Row],[Vorm van verbruik]]="supply",Tabel14[[#This Row],[Opwek/verbruik]],"")</f>
        <v>1E-3</v>
      </c>
      <c r="K18248" t="str">
        <f>IF(Tabel14[[#This Row],[Vorm van verbruik]]="demand",Tabel14[[#This Row],[Opwek/verbruik]],"")</f>
        <v/>
      </c>
    </row>
    <row r="18249" spans="1:11" x14ac:dyDescent="0.25">
      <c r="A18249" s="1" t="s">
        <v>3</v>
      </c>
      <c r="B18249" t="s">
        <v>0</v>
      </c>
      <c r="C18249" t="s">
        <v>2</v>
      </c>
      <c r="D18249">
        <v>76781.093999999997</v>
      </c>
      <c r="E18249">
        <v>1493800200</v>
      </c>
      <c r="F18249">
        <f t="shared" si="286"/>
        <v>42858.145833333336</v>
      </c>
      <c r="G18249">
        <f>Tabel14[[#This Row],[Kolom7]]</f>
        <v>42858.145833333336</v>
      </c>
      <c r="H18249" s="2">
        <f>INT(Tabel14[[#This Row],[Kolom7]])</f>
        <v>42858</v>
      </c>
      <c r="I18249" s="3">
        <f>Tabel14[[#This Row],[Kolom7]]</f>
        <v>42858.145833333336</v>
      </c>
      <c r="J18249" t="str">
        <f>IF(Tabel14[[#This Row],[Vorm van verbruik]]="supply",Tabel14[[#This Row],[Opwek/verbruik]],"")</f>
        <v/>
      </c>
      <c r="K18249">
        <f>IF(Tabel14[[#This Row],[Vorm van verbruik]]="demand",Tabel14[[#This Row],[Opwek/verbruik]],"")</f>
        <v>76781.093999999997</v>
      </c>
    </row>
    <row r="18250" spans="1:11" x14ac:dyDescent="0.25">
      <c r="A18250" s="1" t="s">
        <v>3</v>
      </c>
      <c r="B18250" t="s">
        <v>0</v>
      </c>
      <c r="C18250" t="s">
        <v>1</v>
      </c>
      <c r="D18250">
        <v>1E-3</v>
      </c>
      <c r="E18250">
        <v>1493801100</v>
      </c>
      <c r="F18250">
        <f t="shared" si="286"/>
        <v>42858.156249999993</v>
      </c>
      <c r="G18250">
        <f>Tabel14[[#This Row],[Kolom7]]</f>
        <v>42858.156249999993</v>
      </c>
      <c r="H18250" s="2">
        <f>INT(Tabel14[[#This Row],[Kolom7]])</f>
        <v>42858</v>
      </c>
      <c r="I18250" s="3">
        <f>Tabel14[[#This Row],[Kolom7]]</f>
        <v>42858.156249999993</v>
      </c>
      <c r="J18250">
        <f>IF(Tabel14[[#This Row],[Vorm van verbruik]]="supply",Tabel14[[#This Row],[Opwek/verbruik]],"")</f>
        <v>1E-3</v>
      </c>
      <c r="K18250" t="str">
        <f>IF(Tabel14[[#This Row],[Vorm van verbruik]]="demand",Tabel14[[#This Row],[Opwek/verbruik]],"")</f>
        <v/>
      </c>
    </row>
    <row r="18251" spans="1:11" x14ac:dyDescent="0.25">
      <c r="A18251" s="1" t="s">
        <v>3</v>
      </c>
      <c r="B18251" t="s">
        <v>0</v>
      </c>
      <c r="C18251" t="s">
        <v>2</v>
      </c>
      <c r="D18251">
        <v>76782.16</v>
      </c>
      <c r="E18251">
        <v>1493801100</v>
      </c>
      <c r="F18251">
        <f t="shared" si="286"/>
        <v>42858.156249999993</v>
      </c>
      <c r="G18251">
        <f>Tabel14[[#This Row],[Kolom7]]</f>
        <v>42858.156249999993</v>
      </c>
      <c r="H18251" s="2">
        <f>INT(Tabel14[[#This Row],[Kolom7]])</f>
        <v>42858</v>
      </c>
      <c r="I18251" s="3">
        <f>Tabel14[[#This Row],[Kolom7]]</f>
        <v>42858.156249999993</v>
      </c>
      <c r="J18251" t="str">
        <f>IF(Tabel14[[#This Row],[Vorm van verbruik]]="supply",Tabel14[[#This Row],[Opwek/verbruik]],"")</f>
        <v/>
      </c>
      <c r="K18251">
        <f>IF(Tabel14[[#This Row],[Vorm van verbruik]]="demand",Tabel14[[#This Row],[Opwek/verbruik]],"")</f>
        <v>76782.16</v>
      </c>
    </row>
    <row r="18252" spans="1:11" x14ac:dyDescent="0.25">
      <c r="A18252" s="1" t="s">
        <v>3</v>
      </c>
      <c r="B18252" t="s">
        <v>0</v>
      </c>
      <c r="C18252" t="s">
        <v>1</v>
      </c>
      <c r="D18252">
        <v>1E-3</v>
      </c>
      <c r="E18252">
        <v>1493802000</v>
      </c>
      <c r="F18252">
        <f t="shared" si="286"/>
        <v>42858.166666666664</v>
      </c>
      <c r="G18252">
        <f>Tabel14[[#This Row],[Kolom7]]</f>
        <v>42858.166666666664</v>
      </c>
      <c r="H18252" s="2">
        <f>INT(Tabel14[[#This Row],[Kolom7]])</f>
        <v>42858</v>
      </c>
      <c r="I18252" s="3">
        <f>Tabel14[[#This Row],[Kolom7]]</f>
        <v>42858.166666666664</v>
      </c>
      <c r="J18252">
        <f>IF(Tabel14[[#This Row],[Vorm van verbruik]]="supply",Tabel14[[#This Row],[Opwek/verbruik]],"")</f>
        <v>1E-3</v>
      </c>
      <c r="K18252" t="str">
        <f>IF(Tabel14[[#This Row],[Vorm van verbruik]]="demand",Tabel14[[#This Row],[Opwek/verbruik]],"")</f>
        <v/>
      </c>
    </row>
    <row r="18253" spans="1:11" x14ac:dyDescent="0.25">
      <c r="A18253" s="1" t="s">
        <v>3</v>
      </c>
      <c r="B18253" t="s">
        <v>0</v>
      </c>
      <c r="C18253" t="s">
        <v>2</v>
      </c>
      <c r="D18253">
        <v>76783.199999999997</v>
      </c>
      <c r="E18253">
        <v>1493802000</v>
      </c>
      <c r="F18253">
        <f t="shared" si="286"/>
        <v>42858.166666666664</v>
      </c>
      <c r="G18253">
        <f>Tabel14[[#This Row],[Kolom7]]</f>
        <v>42858.166666666664</v>
      </c>
      <c r="H18253" s="2">
        <f>INT(Tabel14[[#This Row],[Kolom7]])</f>
        <v>42858</v>
      </c>
      <c r="I18253" s="3">
        <f>Tabel14[[#This Row],[Kolom7]]</f>
        <v>42858.166666666664</v>
      </c>
      <c r="J18253" t="str">
        <f>IF(Tabel14[[#This Row],[Vorm van verbruik]]="supply",Tabel14[[#This Row],[Opwek/verbruik]],"")</f>
        <v/>
      </c>
      <c r="K18253">
        <f>IF(Tabel14[[#This Row],[Vorm van verbruik]]="demand",Tabel14[[#This Row],[Opwek/verbruik]],"")</f>
        <v>76783.199999999997</v>
      </c>
    </row>
    <row r="18254" spans="1:11" x14ac:dyDescent="0.25">
      <c r="A18254" s="1" t="s">
        <v>3</v>
      </c>
      <c r="B18254" t="s">
        <v>0</v>
      </c>
      <c r="C18254" t="s">
        <v>1</v>
      </c>
      <c r="D18254">
        <v>1E-3</v>
      </c>
      <c r="E18254">
        <v>1493802900</v>
      </c>
      <c r="F18254">
        <f t="shared" si="286"/>
        <v>42858.177083333336</v>
      </c>
      <c r="G18254">
        <f>Tabel14[[#This Row],[Kolom7]]</f>
        <v>42858.177083333336</v>
      </c>
      <c r="H18254" s="2">
        <f>INT(Tabel14[[#This Row],[Kolom7]])</f>
        <v>42858</v>
      </c>
      <c r="I18254" s="3">
        <f>Tabel14[[#This Row],[Kolom7]]</f>
        <v>42858.177083333336</v>
      </c>
      <c r="J18254">
        <f>IF(Tabel14[[#This Row],[Vorm van verbruik]]="supply",Tabel14[[#This Row],[Opwek/verbruik]],"")</f>
        <v>1E-3</v>
      </c>
      <c r="K18254" t="str">
        <f>IF(Tabel14[[#This Row],[Vorm van verbruik]]="demand",Tabel14[[#This Row],[Opwek/verbruik]],"")</f>
        <v/>
      </c>
    </row>
    <row r="18255" spans="1:11" x14ac:dyDescent="0.25">
      <c r="A18255" s="1" t="s">
        <v>3</v>
      </c>
      <c r="B18255" t="s">
        <v>0</v>
      </c>
      <c r="C18255" t="s">
        <v>2</v>
      </c>
      <c r="D18255">
        <v>76783.876999999993</v>
      </c>
      <c r="E18255">
        <v>1493802900</v>
      </c>
      <c r="F18255">
        <f t="shared" si="286"/>
        <v>42858.177083333336</v>
      </c>
      <c r="G18255">
        <f>Tabel14[[#This Row],[Kolom7]]</f>
        <v>42858.177083333336</v>
      </c>
      <c r="H18255" s="2">
        <f>INT(Tabel14[[#This Row],[Kolom7]])</f>
        <v>42858</v>
      </c>
      <c r="I18255" s="3">
        <f>Tabel14[[#This Row],[Kolom7]]</f>
        <v>42858.177083333336</v>
      </c>
      <c r="J18255" t="str">
        <f>IF(Tabel14[[#This Row],[Vorm van verbruik]]="supply",Tabel14[[#This Row],[Opwek/verbruik]],"")</f>
        <v/>
      </c>
      <c r="K18255">
        <f>IF(Tabel14[[#This Row],[Vorm van verbruik]]="demand",Tabel14[[#This Row],[Opwek/verbruik]],"")</f>
        <v>76783.876999999993</v>
      </c>
    </row>
    <row r="18256" spans="1:11" x14ac:dyDescent="0.25">
      <c r="A18256" s="1" t="s">
        <v>3</v>
      </c>
      <c r="B18256" t="s">
        <v>0</v>
      </c>
      <c r="C18256" t="s">
        <v>1</v>
      </c>
      <c r="D18256">
        <v>1E-3</v>
      </c>
      <c r="E18256">
        <v>1493803800</v>
      </c>
      <c r="F18256">
        <f t="shared" si="286"/>
        <v>42858.187499999993</v>
      </c>
      <c r="G18256">
        <f>Tabel14[[#This Row],[Kolom7]]</f>
        <v>42858.187499999993</v>
      </c>
      <c r="H18256" s="2">
        <f>INT(Tabel14[[#This Row],[Kolom7]])</f>
        <v>42858</v>
      </c>
      <c r="I18256" s="3">
        <f>Tabel14[[#This Row],[Kolom7]]</f>
        <v>42858.187499999993</v>
      </c>
      <c r="J18256">
        <f>IF(Tabel14[[#This Row],[Vorm van verbruik]]="supply",Tabel14[[#This Row],[Opwek/verbruik]],"")</f>
        <v>1E-3</v>
      </c>
      <c r="K18256" t="str">
        <f>IF(Tabel14[[#This Row],[Vorm van verbruik]]="demand",Tabel14[[#This Row],[Opwek/verbruik]],"")</f>
        <v/>
      </c>
    </row>
    <row r="18257" spans="1:11" x14ac:dyDescent="0.25">
      <c r="A18257" s="1" t="s">
        <v>3</v>
      </c>
      <c r="B18257" t="s">
        <v>0</v>
      </c>
      <c r="C18257" t="s">
        <v>2</v>
      </c>
      <c r="D18257">
        <v>76784.732000000004</v>
      </c>
      <c r="E18257">
        <v>1493803800</v>
      </c>
      <c r="F18257">
        <f t="shared" si="286"/>
        <v>42858.187499999993</v>
      </c>
      <c r="G18257">
        <f>Tabel14[[#This Row],[Kolom7]]</f>
        <v>42858.187499999993</v>
      </c>
      <c r="H18257" s="2">
        <f>INT(Tabel14[[#This Row],[Kolom7]])</f>
        <v>42858</v>
      </c>
      <c r="I18257" s="3">
        <f>Tabel14[[#This Row],[Kolom7]]</f>
        <v>42858.187499999993</v>
      </c>
      <c r="J18257" t="str">
        <f>IF(Tabel14[[#This Row],[Vorm van verbruik]]="supply",Tabel14[[#This Row],[Opwek/verbruik]],"")</f>
        <v/>
      </c>
      <c r="K18257">
        <f>IF(Tabel14[[#This Row],[Vorm van verbruik]]="demand",Tabel14[[#This Row],[Opwek/verbruik]],"")</f>
        <v>76784.732000000004</v>
      </c>
    </row>
    <row r="18258" spans="1:11" x14ac:dyDescent="0.25">
      <c r="A18258" s="1" t="s">
        <v>3</v>
      </c>
      <c r="B18258" t="s">
        <v>0</v>
      </c>
      <c r="C18258" t="s">
        <v>1</v>
      </c>
      <c r="D18258">
        <v>1E-3</v>
      </c>
      <c r="E18258">
        <v>1493804700</v>
      </c>
      <c r="F18258">
        <f t="shared" si="286"/>
        <v>42858.197916666664</v>
      </c>
      <c r="G18258">
        <f>Tabel14[[#This Row],[Kolom7]]</f>
        <v>42858.197916666664</v>
      </c>
      <c r="H18258" s="2">
        <f>INT(Tabel14[[#This Row],[Kolom7]])</f>
        <v>42858</v>
      </c>
      <c r="I18258" s="3">
        <f>Tabel14[[#This Row],[Kolom7]]</f>
        <v>42858.197916666664</v>
      </c>
      <c r="J18258">
        <f>IF(Tabel14[[#This Row],[Vorm van verbruik]]="supply",Tabel14[[#This Row],[Opwek/verbruik]],"")</f>
        <v>1E-3</v>
      </c>
      <c r="K18258" t="str">
        <f>IF(Tabel14[[#This Row],[Vorm van verbruik]]="demand",Tabel14[[#This Row],[Opwek/verbruik]],"")</f>
        <v/>
      </c>
    </row>
    <row r="18259" spans="1:11" x14ac:dyDescent="0.25">
      <c r="A18259" s="1" t="s">
        <v>3</v>
      </c>
      <c r="B18259" t="s">
        <v>0</v>
      </c>
      <c r="C18259" t="s">
        <v>2</v>
      </c>
      <c r="D18259">
        <v>76785.801999999996</v>
      </c>
      <c r="E18259">
        <v>1493804700</v>
      </c>
      <c r="F18259">
        <f t="shared" si="286"/>
        <v>42858.197916666664</v>
      </c>
      <c r="G18259">
        <f>Tabel14[[#This Row],[Kolom7]]</f>
        <v>42858.197916666664</v>
      </c>
      <c r="H18259" s="2">
        <f>INT(Tabel14[[#This Row],[Kolom7]])</f>
        <v>42858</v>
      </c>
      <c r="I18259" s="3">
        <f>Tabel14[[#This Row],[Kolom7]]</f>
        <v>42858.197916666664</v>
      </c>
      <c r="J18259" t="str">
        <f>IF(Tabel14[[#This Row],[Vorm van verbruik]]="supply",Tabel14[[#This Row],[Opwek/verbruik]],"")</f>
        <v/>
      </c>
      <c r="K18259">
        <f>IF(Tabel14[[#This Row],[Vorm van verbruik]]="demand",Tabel14[[#This Row],[Opwek/verbruik]],"")</f>
        <v>76785.801999999996</v>
      </c>
    </row>
    <row r="18260" spans="1:11" x14ac:dyDescent="0.25">
      <c r="A18260" s="1" t="s">
        <v>3</v>
      </c>
      <c r="B18260" t="s">
        <v>0</v>
      </c>
      <c r="C18260" t="s">
        <v>1</v>
      </c>
      <c r="D18260">
        <v>1E-3</v>
      </c>
      <c r="E18260">
        <v>1493805600</v>
      </c>
      <c r="F18260">
        <f t="shared" si="286"/>
        <v>42858.208333333336</v>
      </c>
      <c r="G18260">
        <f>Tabel14[[#This Row],[Kolom7]]</f>
        <v>42858.208333333336</v>
      </c>
      <c r="H18260" s="2">
        <f>INT(Tabel14[[#This Row],[Kolom7]])</f>
        <v>42858</v>
      </c>
      <c r="I18260" s="3">
        <f>Tabel14[[#This Row],[Kolom7]]</f>
        <v>42858.208333333336</v>
      </c>
      <c r="J18260">
        <f>IF(Tabel14[[#This Row],[Vorm van verbruik]]="supply",Tabel14[[#This Row],[Opwek/verbruik]],"")</f>
        <v>1E-3</v>
      </c>
      <c r="K18260" t="str">
        <f>IF(Tabel14[[#This Row],[Vorm van verbruik]]="demand",Tabel14[[#This Row],[Opwek/verbruik]],"")</f>
        <v/>
      </c>
    </row>
    <row r="18261" spans="1:11" x14ac:dyDescent="0.25">
      <c r="A18261" s="1" t="s">
        <v>3</v>
      </c>
      <c r="B18261" t="s">
        <v>0</v>
      </c>
      <c r="C18261" t="s">
        <v>2</v>
      </c>
      <c r="D18261">
        <v>76786.785000000003</v>
      </c>
      <c r="E18261">
        <v>1493805600</v>
      </c>
      <c r="F18261">
        <f t="shared" si="286"/>
        <v>42858.208333333336</v>
      </c>
      <c r="G18261">
        <f>Tabel14[[#This Row],[Kolom7]]</f>
        <v>42858.208333333336</v>
      </c>
      <c r="H18261" s="2">
        <f>INT(Tabel14[[#This Row],[Kolom7]])</f>
        <v>42858</v>
      </c>
      <c r="I18261" s="3">
        <f>Tabel14[[#This Row],[Kolom7]]</f>
        <v>42858.208333333336</v>
      </c>
      <c r="J18261" t="str">
        <f>IF(Tabel14[[#This Row],[Vorm van verbruik]]="supply",Tabel14[[#This Row],[Opwek/verbruik]],"")</f>
        <v/>
      </c>
      <c r="K18261">
        <f>IF(Tabel14[[#This Row],[Vorm van verbruik]]="demand",Tabel14[[#This Row],[Opwek/verbruik]],"")</f>
        <v>76786.785000000003</v>
      </c>
    </row>
    <row r="18262" spans="1:11" x14ac:dyDescent="0.25">
      <c r="A18262" s="1" t="s">
        <v>3</v>
      </c>
      <c r="B18262" t="s">
        <v>0</v>
      </c>
      <c r="C18262" t="s">
        <v>1</v>
      </c>
      <c r="D18262">
        <v>1E-3</v>
      </c>
      <c r="E18262">
        <v>1493806500</v>
      </c>
      <c r="F18262">
        <f t="shared" si="286"/>
        <v>42858.218749999993</v>
      </c>
      <c r="G18262">
        <f>Tabel14[[#This Row],[Kolom7]]</f>
        <v>42858.218749999993</v>
      </c>
      <c r="H18262" s="2">
        <f>INT(Tabel14[[#This Row],[Kolom7]])</f>
        <v>42858</v>
      </c>
      <c r="I18262" s="3">
        <f>Tabel14[[#This Row],[Kolom7]]</f>
        <v>42858.218749999993</v>
      </c>
      <c r="J18262">
        <f>IF(Tabel14[[#This Row],[Vorm van verbruik]]="supply",Tabel14[[#This Row],[Opwek/verbruik]],"")</f>
        <v>1E-3</v>
      </c>
      <c r="K18262" t="str">
        <f>IF(Tabel14[[#This Row],[Vorm van verbruik]]="demand",Tabel14[[#This Row],[Opwek/verbruik]],"")</f>
        <v/>
      </c>
    </row>
    <row r="18263" spans="1:11" x14ac:dyDescent="0.25">
      <c r="A18263" s="1" t="s">
        <v>3</v>
      </c>
      <c r="B18263" t="s">
        <v>0</v>
      </c>
      <c r="C18263" t="s">
        <v>2</v>
      </c>
      <c r="D18263">
        <v>76787.53</v>
      </c>
      <c r="E18263">
        <v>1493806500</v>
      </c>
      <c r="F18263">
        <f t="shared" si="286"/>
        <v>42858.218749999993</v>
      </c>
      <c r="G18263">
        <f>Tabel14[[#This Row],[Kolom7]]</f>
        <v>42858.218749999993</v>
      </c>
      <c r="H18263" s="2">
        <f>INT(Tabel14[[#This Row],[Kolom7]])</f>
        <v>42858</v>
      </c>
      <c r="I18263" s="3">
        <f>Tabel14[[#This Row],[Kolom7]]</f>
        <v>42858.218749999993</v>
      </c>
      <c r="J18263" t="str">
        <f>IF(Tabel14[[#This Row],[Vorm van verbruik]]="supply",Tabel14[[#This Row],[Opwek/verbruik]],"")</f>
        <v/>
      </c>
      <c r="K18263">
        <f>IF(Tabel14[[#This Row],[Vorm van verbruik]]="demand",Tabel14[[#This Row],[Opwek/verbruik]],"")</f>
        <v>76787.53</v>
      </c>
    </row>
    <row r="18264" spans="1:11" x14ac:dyDescent="0.25">
      <c r="A18264" s="1" t="s">
        <v>3</v>
      </c>
      <c r="B18264" t="s">
        <v>0</v>
      </c>
      <c r="C18264" t="s">
        <v>1</v>
      </c>
      <c r="D18264">
        <v>1E-3</v>
      </c>
      <c r="E18264">
        <v>1493807400</v>
      </c>
      <c r="F18264">
        <f t="shared" si="286"/>
        <v>42858.229166666664</v>
      </c>
      <c r="G18264">
        <f>Tabel14[[#This Row],[Kolom7]]</f>
        <v>42858.229166666664</v>
      </c>
      <c r="H18264" s="2">
        <f>INT(Tabel14[[#This Row],[Kolom7]])</f>
        <v>42858</v>
      </c>
      <c r="I18264" s="3">
        <f>Tabel14[[#This Row],[Kolom7]]</f>
        <v>42858.229166666664</v>
      </c>
      <c r="J18264">
        <f>IF(Tabel14[[#This Row],[Vorm van verbruik]]="supply",Tabel14[[#This Row],[Opwek/verbruik]],"")</f>
        <v>1E-3</v>
      </c>
      <c r="K18264" t="str">
        <f>IF(Tabel14[[#This Row],[Vorm van verbruik]]="demand",Tabel14[[#This Row],[Opwek/verbruik]],"")</f>
        <v/>
      </c>
    </row>
    <row r="18265" spans="1:11" x14ac:dyDescent="0.25">
      <c r="A18265" s="1" t="s">
        <v>3</v>
      </c>
      <c r="B18265" t="s">
        <v>0</v>
      </c>
      <c r="C18265" t="s">
        <v>2</v>
      </c>
      <c r="D18265">
        <v>76788.213000000003</v>
      </c>
      <c r="E18265">
        <v>1493807400</v>
      </c>
      <c r="F18265">
        <f t="shared" si="286"/>
        <v>42858.229166666664</v>
      </c>
      <c r="G18265">
        <f>Tabel14[[#This Row],[Kolom7]]</f>
        <v>42858.229166666664</v>
      </c>
      <c r="H18265" s="2">
        <f>INT(Tabel14[[#This Row],[Kolom7]])</f>
        <v>42858</v>
      </c>
      <c r="I18265" s="3">
        <f>Tabel14[[#This Row],[Kolom7]]</f>
        <v>42858.229166666664</v>
      </c>
      <c r="J18265" t="str">
        <f>IF(Tabel14[[#This Row],[Vorm van verbruik]]="supply",Tabel14[[#This Row],[Opwek/verbruik]],"")</f>
        <v/>
      </c>
      <c r="K18265">
        <f>IF(Tabel14[[#This Row],[Vorm van verbruik]]="demand",Tabel14[[#This Row],[Opwek/verbruik]],"")</f>
        <v>76788.213000000003</v>
      </c>
    </row>
    <row r="18266" spans="1:11" x14ac:dyDescent="0.25">
      <c r="A18266" s="1" t="s">
        <v>3</v>
      </c>
      <c r="B18266" t="s">
        <v>0</v>
      </c>
      <c r="C18266" t="s">
        <v>1</v>
      </c>
      <c r="D18266">
        <v>1E-3</v>
      </c>
      <c r="E18266">
        <v>1493808300</v>
      </c>
      <c r="F18266">
        <f t="shared" si="286"/>
        <v>42858.239583333336</v>
      </c>
      <c r="G18266">
        <f>Tabel14[[#This Row],[Kolom7]]</f>
        <v>42858.239583333336</v>
      </c>
      <c r="H18266" s="2">
        <f>INT(Tabel14[[#This Row],[Kolom7]])</f>
        <v>42858</v>
      </c>
      <c r="I18266" s="3">
        <f>Tabel14[[#This Row],[Kolom7]]</f>
        <v>42858.239583333336</v>
      </c>
      <c r="J18266">
        <f>IF(Tabel14[[#This Row],[Vorm van verbruik]]="supply",Tabel14[[#This Row],[Opwek/verbruik]],"")</f>
        <v>1E-3</v>
      </c>
      <c r="K18266" t="str">
        <f>IF(Tabel14[[#This Row],[Vorm van verbruik]]="demand",Tabel14[[#This Row],[Opwek/verbruik]],"")</f>
        <v/>
      </c>
    </row>
    <row r="18267" spans="1:11" x14ac:dyDescent="0.25">
      <c r="A18267" s="1" t="s">
        <v>3</v>
      </c>
      <c r="B18267" t="s">
        <v>0</v>
      </c>
      <c r="C18267" t="s">
        <v>2</v>
      </c>
      <c r="D18267">
        <v>76789.255000000005</v>
      </c>
      <c r="E18267">
        <v>1493808300</v>
      </c>
      <c r="F18267">
        <f t="shared" si="286"/>
        <v>42858.239583333336</v>
      </c>
      <c r="G18267">
        <f>Tabel14[[#This Row],[Kolom7]]</f>
        <v>42858.239583333336</v>
      </c>
      <c r="H18267" s="2">
        <f>INT(Tabel14[[#This Row],[Kolom7]])</f>
        <v>42858</v>
      </c>
      <c r="I18267" s="3">
        <f>Tabel14[[#This Row],[Kolom7]]</f>
        <v>42858.239583333336</v>
      </c>
      <c r="J18267" t="str">
        <f>IF(Tabel14[[#This Row],[Vorm van verbruik]]="supply",Tabel14[[#This Row],[Opwek/verbruik]],"")</f>
        <v/>
      </c>
      <c r="K18267">
        <f>IF(Tabel14[[#This Row],[Vorm van verbruik]]="demand",Tabel14[[#This Row],[Opwek/verbruik]],"")</f>
        <v>76789.255000000005</v>
      </c>
    </row>
    <row r="18268" spans="1:11" x14ac:dyDescent="0.25">
      <c r="A18268" s="1" t="s">
        <v>3</v>
      </c>
      <c r="B18268" t="s">
        <v>0</v>
      </c>
      <c r="C18268" t="s">
        <v>1</v>
      </c>
      <c r="D18268">
        <v>1E-3</v>
      </c>
      <c r="E18268">
        <v>1493809200</v>
      </c>
      <c r="F18268">
        <f t="shared" si="286"/>
        <v>42858.249999999993</v>
      </c>
      <c r="G18268">
        <f>Tabel14[[#This Row],[Kolom7]]</f>
        <v>42858.249999999993</v>
      </c>
      <c r="H18268" s="2">
        <f>INT(Tabel14[[#This Row],[Kolom7]])</f>
        <v>42858</v>
      </c>
      <c r="I18268" s="3">
        <f>Tabel14[[#This Row],[Kolom7]]</f>
        <v>42858.249999999993</v>
      </c>
      <c r="J18268">
        <f>IF(Tabel14[[#This Row],[Vorm van verbruik]]="supply",Tabel14[[#This Row],[Opwek/verbruik]],"")</f>
        <v>1E-3</v>
      </c>
      <c r="K18268" t="str">
        <f>IF(Tabel14[[#This Row],[Vorm van verbruik]]="demand",Tabel14[[#This Row],[Opwek/verbruik]],"")</f>
        <v/>
      </c>
    </row>
    <row r="18269" spans="1:11" x14ac:dyDescent="0.25">
      <c r="A18269" s="1" t="s">
        <v>3</v>
      </c>
      <c r="B18269" t="s">
        <v>0</v>
      </c>
      <c r="C18269" t="s">
        <v>2</v>
      </c>
      <c r="D18269">
        <v>76789.979000000007</v>
      </c>
      <c r="E18269">
        <v>1493809200</v>
      </c>
      <c r="F18269">
        <f t="shared" si="286"/>
        <v>42858.249999999993</v>
      </c>
      <c r="G18269">
        <f>Tabel14[[#This Row],[Kolom7]]</f>
        <v>42858.249999999993</v>
      </c>
      <c r="H18269" s="2">
        <f>INT(Tabel14[[#This Row],[Kolom7]])</f>
        <v>42858</v>
      </c>
      <c r="I18269" s="3">
        <f>Tabel14[[#This Row],[Kolom7]]</f>
        <v>42858.249999999993</v>
      </c>
      <c r="J18269" t="str">
        <f>IF(Tabel14[[#This Row],[Vorm van verbruik]]="supply",Tabel14[[#This Row],[Opwek/verbruik]],"")</f>
        <v/>
      </c>
      <c r="K18269">
        <f>IF(Tabel14[[#This Row],[Vorm van verbruik]]="demand",Tabel14[[#This Row],[Opwek/verbruik]],"")</f>
        <v>76789.979000000007</v>
      </c>
    </row>
    <row r="18270" spans="1:11" x14ac:dyDescent="0.25">
      <c r="A18270" s="1" t="s">
        <v>3</v>
      </c>
      <c r="B18270" t="s">
        <v>0</v>
      </c>
      <c r="C18270" t="s">
        <v>1</v>
      </c>
      <c r="D18270">
        <v>1E-3</v>
      </c>
      <c r="E18270">
        <v>1493810100</v>
      </c>
      <c r="F18270">
        <f t="shared" si="286"/>
        <v>42858.260416666664</v>
      </c>
      <c r="G18270">
        <f>Tabel14[[#This Row],[Kolom7]]</f>
        <v>42858.260416666664</v>
      </c>
      <c r="H18270" s="2">
        <f>INT(Tabel14[[#This Row],[Kolom7]])</f>
        <v>42858</v>
      </c>
      <c r="I18270" s="3">
        <f>Tabel14[[#This Row],[Kolom7]]</f>
        <v>42858.260416666664</v>
      </c>
      <c r="J18270">
        <f>IF(Tabel14[[#This Row],[Vorm van verbruik]]="supply",Tabel14[[#This Row],[Opwek/verbruik]],"")</f>
        <v>1E-3</v>
      </c>
      <c r="K18270" t="str">
        <f>IF(Tabel14[[#This Row],[Vorm van verbruik]]="demand",Tabel14[[#This Row],[Opwek/verbruik]],"")</f>
        <v/>
      </c>
    </row>
    <row r="18271" spans="1:11" x14ac:dyDescent="0.25">
      <c r="A18271" s="1" t="s">
        <v>3</v>
      </c>
      <c r="B18271" t="s">
        <v>0</v>
      </c>
      <c r="C18271" t="s">
        <v>2</v>
      </c>
      <c r="D18271">
        <v>76791.008000000002</v>
      </c>
      <c r="E18271">
        <v>1493810100</v>
      </c>
      <c r="F18271">
        <f t="shared" si="286"/>
        <v>42858.260416666664</v>
      </c>
      <c r="G18271">
        <f>Tabel14[[#This Row],[Kolom7]]</f>
        <v>42858.260416666664</v>
      </c>
      <c r="H18271" s="2">
        <f>INT(Tabel14[[#This Row],[Kolom7]])</f>
        <v>42858</v>
      </c>
      <c r="I18271" s="3">
        <f>Tabel14[[#This Row],[Kolom7]]</f>
        <v>42858.260416666664</v>
      </c>
      <c r="J18271" t="str">
        <f>IF(Tabel14[[#This Row],[Vorm van verbruik]]="supply",Tabel14[[#This Row],[Opwek/verbruik]],"")</f>
        <v/>
      </c>
      <c r="K18271">
        <f>IF(Tabel14[[#This Row],[Vorm van verbruik]]="demand",Tabel14[[#This Row],[Opwek/verbruik]],"")</f>
        <v>76791.008000000002</v>
      </c>
    </row>
    <row r="18272" spans="1:11" x14ac:dyDescent="0.25">
      <c r="A18272" s="1" t="s">
        <v>3</v>
      </c>
      <c r="B18272" t="s">
        <v>0</v>
      </c>
      <c r="C18272" t="s">
        <v>1</v>
      </c>
      <c r="D18272">
        <v>1E-3</v>
      </c>
      <c r="E18272">
        <v>1493811000</v>
      </c>
      <c r="F18272">
        <f t="shared" si="286"/>
        <v>42858.270833333336</v>
      </c>
      <c r="G18272">
        <f>Tabel14[[#This Row],[Kolom7]]</f>
        <v>42858.270833333336</v>
      </c>
      <c r="H18272" s="2">
        <f>INT(Tabel14[[#This Row],[Kolom7]])</f>
        <v>42858</v>
      </c>
      <c r="I18272" s="3">
        <f>Tabel14[[#This Row],[Kolom7]]</f>
        <v>42858.270833333336</v>
      </c>
      <c r="J18272">
        <f>IF(Tabel14[[#This Row],[Vorm van verbruik]]="supply",Tabel14[[#This Row],[Opwek/verbruik]],"")</f>
        <v>1E-3</v>
      </c>
      <c r="K18272" t="str">
        <f>IF(Tabel14[[#This Row],[Vorm van verbruik]]="demand",Tabel14[[#This Row],[Opwek/verbruik]],"")</f>
        <v/>
      </c>
    </row>
    <row r="18273" spans="1:11" x14ac:dyDescent="0.25">
      <c r="A18273" s="1" t="s">
        <v>3</v>
      </c>
      <c r="B18273" t="s">
        <v>0</v>
      </c>
      <c r="C18273" t="s">
        <v>2</v>
      </c>
      <c r="D18273">
        <v>76791.729000000007</v>
      </c>
      <c r="E18273">
        <v>1493811000</v>
      </c>
      <c r="F18273">
        <f t="shared" si="286"/>
        <v>42858.270833333336</v>
      </c>
      <c r="G18273">
        <f>Tabel14[[#This Row],[Kolom7]]</f>
        <v>42858.270833333336</v>
      </c>
      <c r="H18273" s="2">
        <f>INT(Tabel14[[#This Row],[Kolom7]])</f>
        <v>42858</v>
      </c>
      <c r="I18273" s="3">
        <f>Tabel14[[#This Row],[Kolom7]]</f>
        <v>42858.270833333336</v>
      </c>
      <c r="J18273" t="str">
        <f>IF(Tabel14[[#This Row],[Vorm van verbruik]]="supply",Tabel14[[#This Row],[Opwek/verbruik]],"")</f>
        <v/>
      </c>
      <c r="K18273">
        <f>IF(Tabel14[[#This Row],[Vorm van verbruik]]="demand",Tabel14[[#This Row],[Opwek/verbruik]],"")</f>
        <v>76791.729000000007</v>
      </c>
    </row>
    <row r="18274" spans="1:11" x14ac:dyDescent="0.25">
      <c r="A18274" s="1" t="s">
        <v>3</v>
      </c>
      <c r="B18274" t="s">
        <v>0</v>
      </c>
      <c r="C18274" t="s">
        <v>1</v>
      </c>
      <c r="D18274">
        <v>1E-3</v>
      </c>
      <c r="E18274">
        <v>1493811900</v>
      </c>
      <c r="F18274">
        <f t="shared" si="286"/>
        <v>42858.281249999993</v>
      </c>
      <c r="G18274">
        <f>Tabel14[[#This Row],[Kolom7]]</f>
        <v>42858.281249999993</v>
      </c>
      <c r="H18274" s="2">
        <f>INT(Tabel14[[#This Row],[Kolom7]])</f>
        <v>42858</v>
      </c>
      <c r="I18274" s="3">
        <f>Tabel14[[#This Row],[Kolom7]]</f>
        <v>42858.281249999993</v>
      </c>
      <c r="J18274">
        <f>IF(Tabel14[[#This Row],[Vorm van verbruik]]="supply",Tabel14[[#This Row],[Opwek/verbruik]],"")</f>
        <v>1E-3</v>
      </c>
      <c r="K18274" t="str">
        <f>IF(Tabel14[[#This Row],[Vorm van verbruik]]="demand",Tabel14[[#This Row],[Opwek/verbruik]],"")</f>
        <v/>
      </c>
    </row>
    <row r="18275" spans="1:11" x14ac:dyDescent="0.25">
      <c r="A18275" s="1" t="s">
        <v>3</v>
      </c>
      <c r="B18275" t="s">
        <v>0</v>
      </c>
      <c r="C18275" t="s">
        <v>2</v>
      </c>
      <c r="D18275">
        <v>76792.369000000006</v>
      </c>
      <c r="E18275">
        <v>1493811900</v>
      </c>
      <c r="F18275">
        <f t="shared" si="286"/>
        <v>42858.281249999993</v>
      </c>
      <c r="G18275">
        <f>Tabel14[[#This Row],[Kolom7]]</f>
        <v>42858.281249999993</v>
      </c>
      <c r="H18275" s="2">
        <f>INT(Tabel14[[#This Row],[Kolom7]])</f>
        <v>42858</v>
      </c>
      <c r="I18275" s="3">
        <f>Tabel14[[#This Row],[Kolom7]]</f>
        <v>42858.281249999993</v>
      </c>
      <c r="J18275" t="str">
        <f>IF(Tabel14[[#This Row],[Vorm van verbruik]]="supply",Tabel14[[#This Row],[Opwek/verbruik]],"")</f>
        <v/>
      </c>
      <c r="K18275">
        <f>IF(Tabel14[[#This Row],[Vorm van verbruik]]="demand",Tabel14[[#This Row],[Opwek/verbruik]],"")</f>
        <v>76792.369000000006</v>
      </c>
    </row>
    <row r="18276" spans="1:11" x14ac:dyDescent="0.25">
      <c r="A18276" s="1" t="s">
        <v>3</v>
      </c>
      <c r="B18276" t="s">
        <v>0</v>
      </c>
      <c r="C18276" t="s">
        <v>1</v>
      </c>
      <c r="D18276">
        <v>1E-3</v>
      </c>
      <c r="E18276">
        <v>1493812800</v>
      </c>
      <c r="F18276">
        <f t="shared" si="286"/>
        <v>42858.291666666664</v>
      </c>
      <c r="G18276">
        <f>Tabel14[[#This Row],[Kolom7]]</f>
        <v>42858.291666666664</v>
      </c>
      <c r="H18276" s="2">
        <f>INT(Tabel14[[#This Row],[Kolom7]])</f>
        <v>42858</v>
      </c>
      <c r="I18276" s="3">
        <f>Tabel14[[#This Row],[Kolom7]]</f>
        <v>42858.291666666664</v>
      </c>
      <c r="J18276">
        <f>IF(Tabel14[[#This Row],[Vorm van verbruik]]="supply",Tabel14[[#This Row],[Opwek/verbruik]],"")</f>
        <v>1E-3</v>
      </c>
      <c r="K18276" t="str">
        <f>IF(Tabel14[[#This Row],[Vorm van verbruik]]="demand",Tabel14[[#This Row],[Opwek/verbruik]],"")</f>
        <v/>
      </c>
    </row>
    <row r="18277" spans="1:11" x14ac:dyDescent="0.25">
      <c r="A18277" s="1" t="s">
        <v>3</v>
      </c>
      <c r="B18277" t="s">
        <v>0</v>
      </c>
      <c r="C18277" t="s">
        <v>2</v>
      </c>
      <c r="D18277">
        <v>76793.164999999994</v>
      </c>
      <c r="E18277">
        <v>1493812800</v>
      </c>
      <c r="F18277">
        <f t="shared" si="286"/>
        <v>42858.291666666664</v>
      </c>
      <c r="G18277">
        <f>Tabel14[[#This Row],[Kolom7]]</f>
        <v>42858.291666666664</v>
      </c>
      <c r="H18277" s="2">
        <f>INT(Tabel14[[#This Row],[Kolom7]])</f>
        <v>42858</v>
      </c>
      <c r="I18277" s="3">
        <f>Tabel14[[#This Row],[Kolom7]]</f>
        <v>42858.291666666664</v>
      </c>
      <c r="J18277" t="str">
        <f>IF(Tabel14[[#This Row],[Vorm van verbruik]]="supply",Tabel14[[#This Row],[Opwek/verbruik]],"")</f>
        <v/>
      </c>
      <c r="K18277">
        <f>IF(Tabel14[[#This Row],[Vorm van verbruik]]="demand",Tabel14[[#This Row],[Opwek/verbruik]],"")</f>
        <v>76793.164999999994</v>
      </c>
    </row>
    <row r="18278" spans="1:11" x14ac:dyDescent="0.25">
      <c r="A18278" s="1" t="s">
        <v>3</v>
      </c>
      <c r="B18278" t="s">
        <v>0</v>
      </c>
      <c r="C18278" t="s">
        <v>1</v>
      </c>
      <c r="D18278">
        <v>1E-3</v>
      </c>
      <c r="E18278">
        <v>1493813700</v>
      </c>
      <c r="F18278">
        <f t="shared" si="286"/>
        <v>42858.302083333336</v>
      </c>
      <c r="G18278">
        <f>Tabel14[[#This Row],[Kolom7]]</f>
        <v>42858.302083333336</v>
      </c>
      <c r="H18278" s="2">
        <f>INT(Tabel14[[#This Row],[Kolom7]])</f>
        <v>42858</v>
      </c>
      <c r="I18278" s="3">
        <f>Tabel14[[#This Row],[Kolom7]]</f>
        <v>42858.302083333336</v>
      </c>
      <c r="J18278">
        <f>IF(Tabel14[[#This Row],[Vorm van verbruik]]="supply",Tabel14[[#This Row],[Opwek/verbruik]],"")</f>
        <v>1E-3</v>
      </c>
      <c r="K18278" t="str">
        <f>IF(Tabel14[[#This Row],[Vorm van verbruik]]="demand",Tabel14[[#This Row],[Opwek/verbruik]],"")</f>
        <v/>
      </c>
    </row>
    <row r="18279" spans="1:11" x14ac:dyDescent="0.25">
      <c r="A18279" s="1" t="s">
        <v>3</v>
      </c>
      <c r="B18279" t="s">
        <v>0</v>
      </c>
      <c r="C18279" t="s">
        <v>2</v>
      </c>
      <c r="D18279">
        <v>76794.182000000001</v>
      </c>
      <c r="E18279">
        <v>1493813700</v>
      </c>
      <c r="F18279">
        <f t="shared" si="286"/>
        <v>42858.302083333336</v>
      </c>
      <c r="G18279">
        <f>Tabel14[[#This Row],[Kolom7]]</f>
        <v>42858.302083333336</v>
      </c>
      <c r="H18279" s="2">
        <f>INT(Tabel14[[#This Row],[Kolom7]])</f>
        <v>42858</v>
      </c>
      <c r="I18279" s="3">
        <f>Tabel14[[#This Row],[Kolom7]]</f>
        <v>42858.302083333336</v>
      </c>
      <c r="J18279" t="str">
        <f>IF(Tabel14[[#This Row],[Vorm van verbruik]]="supply",Tabel14[[#This Row],[Opwek/verbruik]],"")</f>
        <v/>
      </c>
      <c r="K18279">
        <f>IF(Tabel14[[#This Row],[Vorm van verbruik]]="demand",Tabel14[[#This Row],[Opwek/verbruik]],"")</f>
        <v>76794.182000000001</v>
      </c>
    </row>
    <row r="18280" spans="1:11" x14ac:dyDescent="0.25">
      <c r="A18280" s="1" t="s">
        <v>3</v>
      </c>
      <c r="B18280" t="s">
        <v>0</v>
      </c>
      <c r="C18280" t="s">
        <v>1</v>
      </c>
      <c r="D18280">
        <v>1E-3</v>
      </c>
      <c r="E18280">
        <v>1493814600</v>
      </c>
      <c r="F18280">
        <f t="shared" si="286"/>
        <v>42858.312499999993</v>
      </c>
      <c r="G18280">
        <f>Tabel14[[#This Row],[Kolom7]]</f>
        <v>42858.312499999993</v>
      </c>
      <c r="H18280" s="2">
        <f>INT(Tabel14[[#This Row],[Kolom7]])</f>
        <v>42858</v>
      </c>
      <c r="I18280" s="3">
        <f>Tabel14[[#This Row],[Kolom7]]</f>
        <v>42858.312499999993</v>
      </c>
      <c r="J18280">
        <f>IF(Tabel14[[#This Row],[Vorm van verbruik]]="supply",Tabel14[[#This Row],[Opwek/verbruik]],"")</f>
        <v>1E-3</v>
      </c>
      <c r="K18280" t="str">
        <f>IF(Tabel14[[#This Row],[Vorm van verbruik]]="demand",Tabel14[[#This Row],[Opwek/verbruik]],"")</f>
        <v/>
      </c>
    </row>
    <row r="18281" spans="1:11" x14ac:dyDescent="0.25">
      <c r="A18281" s="1" t="s">
        <v>3</v>
      </c>
      <c r="B18281" t="s">
        <v>0</v>
      </c>
      <c r="C18281" t="s">
        <v>2</v>
      </c>
      <c r="D18281">
        <v>76795.104999999996</v>
      </c>
      <c r="E18281">
        <v>1493814600</v>
      </c>
      <c r="F18281">
        <f t="shared" si="286"/>
        <v>42858.312499999993</v>
      </c>
      <c r="G18281">
        <f>Tabel14[[#This Row],[Kolom7]]</f>
        <v>42858.312499999993</v>
      </c>
      <c r="H18281" s="2">
        <f>INT(Tabel14[[#This Row],[Kolom7]])</f>
        <v>42858</v>
      </c>
      <c r="I18281" s="3">
        <f>Tabel14[[#This Row],[Kolom7]]</f>
        <v>42858.312499999993</v>
      </c>
      <c r="J18281" t="str">
        <f>IF(Tabel14[[#This Row],[Vorm van verbruik]]="supply",Tabel14[[#This Row],[Opwek/verbruik]],"")</f>
        <v/>
      </c>
      <c r="K18281">
        <f>IF(Tabel14[[#This Row],[Vorm van verbruik]]="demand",Tabel14[[#This Row],[Opwek/verbruik]],"")</f>
        <v>76795.104999999996</v>
      </c>
    </row>
    <row r="18282" spans="1:11" x14ac:dyDescent="0.25">
      <c r="A18282" s="1" t="s">
        <v>3</v>
      </c>
      <c r="B18282" t="s">
        <v>0</v>
      </c>
      <c r="C18282" t="s">
        <v>1</v>
      </c>
      <c r="D18282">
        <v>1E-3</v>
      </c>
      <c r="E18282">
        <v>1493815500</v>
      </c>
      <c r="F18282">
        <f t="shared" si="286"/>
        <v>42858.322916666664</v>
      </c>
      <c r="G18282">
        <f>Tabel14[[#This Row],[Kolom7]]</f>
        <v>42858.322916666664</v>
      </c>
      <c r="H18282" s="2">
        <f>INT(Tabel14[[#This Row],[Kolom7]])</f>
        <v>42858</v>
      </c>
      <c r="I18282" s="3">
        <f>Tabel14[[#This Row],[Kolom7]]</f>
        <v>42858.322916666664</v>
      </c>
      <c r="J18282">
        <f>IF(Tabel14[[#This Row],[Vorm van verbruik]]="supply",Tabel14[[#This Row],[Opwek/verbruik]],"")</f>
        <v>1E-3</v>
      </c>
      <c r="K18282" t="str">
        <f>IF(Tabel14[[#This Row],[Vorm van verbruik]]="demand",Tabel14[[#This Row],[Opwek/verbruik]],"")</f>
        <v/>
      </c>
    </row>
    <row r="18283" spans="1:11" x14ac:dyDescent="0.25">
      <c r="A18283" s="1" t="s">
        <v>3</v>
      </c>
      <c r="B18283" t="s">
        <v>0</v>
      </c>
      <c r="C18283" t="s">
        <v>2</v>
      </c>
      <c r="D18283">
        <v>76795.626999999993</v>
      </c>
      <c r="E18283">
        <v>1493815500</v>
      </c>
      <c r="F18283">
        <f t="shared" si="286"/>
        <v>42858.322916666664</v>
      </c>
      <c r="G18283">
        <f>Tabel14[[#This Row],[Kolom7]]</f>
        <v>42858.322916666664</v>
      </c>
      <c r="H18283" s="2">
        <f>INT(Tabel14[[#This Row],[Kolom7]])</f>
        <v>42858</v>
      </c>
      <c r="I18283" s="3">
        <f>Tabel14[[#This Row],[Kolom7]]</f>
        <v>42858.322916666664</v>
      </c>
      <c r="J18283" t="str">
        <f>IF(Tabel14[[#This Row],[Vorm van verbruik]]="supply",Tabel14[[#This Row],[Opwek/verbruik]],"")</f>
        <v/>
      </c>
      <c r="K18283">
        <f>IF(Tabel14[[#This Row],[Vorm van verbruik]]="demand",Tabel14[[#This Row],[Opwek/verbruik]],"")</f>
        <v>76795.626999999993</v>
      </c>
    </row>
    <row r="18284" spans="1:11" x14ac:dyDescent="0.25">
      <c r="A18284" s="1" t="s">
        <v>3</v>
      </c>
      <c r="B18284" t="s">
        <v>0</v>
      </c>
      <c r="C18284" t="s">
        <v>1</v>
      </c>
      <c r="D18284">
        <v>1E-3</v>
      </c>
      <c r="E18284">
        <v>1493816400</v>
      </c>
      <c r="F18284">
        <f t="shared" si="286"/>
        <v>42858.333333333336</v>
      </c>
      <c r="G18284">
        <f>Tabel14[[#This Row],[Kolom7]]</f>
        <v>42858.333333333336</v>
      </c>
      <c r="H18284" s="2">
        <f>INT(Tabel14[[#This Row],[Kolom7]])</f>
        <v>42858</v>
      </c>
      <c r="I18284" s="3">
        <f>Tabel14[[#This Row],[Kolom7]]</f>
        <v>42858.333333333336</v>
      </c>
      <c r="J18284">
        <f>IF(Tabel14[[#This Row],[Vorm van verbruik]]="supply",Tabel14[[#This Row],[Opwek/verbruik]],"")</f>
        <v>1E-3</v>
      </c>
      <c r="K18284" t="str">
        <f>IF(Tabel14[[#This Row],[Vorm van verbruik]]="demand",Tabel14[[#This Row],[Opwek/verbruik]],"")</f>
        <v/>
      </c>
    </row>
    <row r="18285" spans="1:11" x14ac:dyDescent="0.25">
      <c r="A18285" s="1" t="s">
        <v>3</v>
      </c>
      <c r="B18285" t="s">
        <v>0</v>
      </c>
      <c r="C18285" t="s">
        <v>2</v>
      </c>
      <c r="D18285">
        <v>76796.482999999993</v>
      </c>
      <c r="E18285">
        <v>1493816400</v>
      </c>
      <c r="F18285">
        <f t="shared" si="286"/>
        <v>42858.333333333336</v>
      </c>
      <c r="G18285">
        <f>Tabel14[[#This Row],[Kolom7]]</f>
        <v>42858.333333333336</v>
      </c>
      <c r="H18285" s="2">
        <f>INT(Tabel14[[#This Row],[Kolom7]])</f>
        <v>42858</v>
      </c>
      <c r="I18285" s="3">
        <f>Tabel14[[#This Row],[Kolom7]]</f>
        <v>42858.333333333336</v>
      </c>
      <c r="J18285" t="str">
        <f>IF(Tabel14[[#This Row],[Vorm van verbruik]]="supply",Tabel14[[#This Row],[Opwek/verbruik]],"")</f>
        <v/>
      </c>
      <c r="K18285">
        <f>IF(Tabel14[[#This Row],[Vorm van verbruik]]="demand",Tabel14[[#This Row],[Opwek/verbruik]],"")</f>
        <v>76796.482999999993</v>
      </c>
    </row>
    <row r="18286" spans="1:11" x14ac:dyDescent="0.25">
      <c r="A18286" s="1" t="s">
        <v>3</v>
      </c>
      <c r="B18286" t="s">
        <v>0</v>
      </c>
      <c r="C18286" t="s">
        <v>1</v>
      </c>
      <c r="D18286">
        <v>1E-3</v>
      </c>
      <c r="E18286">
        <v>1493817300</v>
      </c>
      <c r="F18286">
        <f t="shared" si="286"/>
        <v>42858.343749999993</v>
      </c>
      <c r="G18286">
        <f>Tabel14[[#This Row],[Kolom7]]</f>
        <v>42858.343749999993</v>
      </c>
      <c r="H18286" s="2">
        <f>INT(Tabel14[[#This Row],[Kolom7]])</f>
        <v>42858</v>
      </c>
      <c r="I18286" s="3">
        <f>Tabel14[[#This Row],[Kolom7]]</f>
        <v>42858.343749999993</v>
      </c>
      <c r="J18286">
        <f>IF(Tabel14[[#This Row],[Vorm van verbruik]]="supply",Tabel14[[#This Row],[Opwek/verbruik]],"")</f>
        <v>1E-3</v>
      </c>
      <c r="K18286" t="str">
        <f>IF(Tabel14[[#This Row],[Vorm van verbruik]]="demand",Tabel14[[#This Row],[Opwek/verbruik]],"")</f>
        <v/>
      </c>
    </row>
    <row r="18287" spans="1:11" x14ac:dyDescent="0.25">
      <c r="A18287" s="1" t="s">
        <v>3</v>
      </c>
      <c r="B18287" t="s">
        <v>0</v>
      </c>
      <c r="C18287" t="s">
        <v>2</v>
      </c>
      <c r="D18287">
        <v>76797.402000000002</v>
      </c>
      <c r="E18287">
        <v>1493817300</v>
      </c>
      <c r="F18287">
        <f t="shared" si="286"/>
        <v>42858.343749999993</v>
      </c>
      <c r="G18287">
        <f>Tabel14[[#This Row],[Kolom7]]</f>
        <v>42858.343749999993</v>
      </c>
      <c r="H18287" s="2">
        <f>INT(Tabel14[[#This Row],[Kolom7]])</f>
        <v>42858</v>
      </c>
      <c r="I18287" s="3">
        <f>Tabel14[[#This Row],[Kolom7]]</f>
        <v>42858.343749999993</v>
      </c>
      <c r="J18287" t="str">
        <f>IF(Tabel14[[#This Row],[Vorm van verbruik]]="supply",Tabel14[[#This Row],[Opwek/verbruik]],"")</f>
        <v/>
      </c>
      <c r="K18287">
        <f>IF(Tabel14[[#This Row],[Vorm van verbruik]]="demand",Tabel14[[#This Row],[Opwek/verbruik]],"")</f>
        <v>76797.402000000002</v>
      </c>
    </row>
    <row r="18288" spans="1:11" x14ac:dyDescent="0.25">
      <c r="A18288" s="1" t="s">
        <v>3</v>
      </c>
      <c r="B18288" t="s">
        <v>0</v>
      </c>
      <c r="C18288" t="s">
        <v>1</v>
      </c>
      <c r="D18288">
        <v>1E-3</v>
      </c>
      <c r="E18288">
        <v>1493818200</v>
      </c>
      <c r="F18288">
        <f t="shared" si="286"/>
        <v>42858.354166666664</v>
      </c>
      <c r="G18288">
        <f>Tabel14[[#This Row],[Kolom7]]</f>
        <v>42858.354166666664</v>
      </c>
      <c r="H18288" s="2">
        <f>INT(Tabel14[[#This Row],[Kolom7]])</f>
        <v>42858</v>
      </c>
      <c r="I18288" s="3">
        <f>Tabel14[[#This Row],[Kolom7]]</f>
        <v>42858.354166666664</v>
      </c>
      <c r="J18288">
        <f>IF(Tabel14[[#This Row],[Vorm van verbruik]]="supply",Tabel14[[#This Row],[Opwek/verbruik]],"")</f>
        <v>1E-3</v>
      </c>
      <c r="K18288" t="str">
        <f>IF(Tabel14[[#This Row],[Vorm van verbruik]]="demand",Tabel14[[#This Row],[Opwek/verbruik]],"")</f>
        <v/>
      </c>
    </row>
    <row r="18289" spans="1:11" x14ac:dyDescent="0.25">
      <c r="A18289" s="1" t="s">
        <v>3</v>
      </c>
      <c r="B18289" t="s">
        <v>0</v>
      </c>
      <c r="C18289" t="s">
        <v>2</v>
      </c>
      <c r="D18289">
        <v>76798.225000000006</v>
      </c>
      <c r="E18289">
        <v>1493818200</v>
      </c>
      <c r="F18289">
        <f t="shared" si="286"/>
        <v>42858.354166666664</v>
      </c>
      <c r="G18289">
        <f>Tabel14[[#This Row],[Kolom7]]</f>
        <v>42858.354166666664</v>
      </c>
      <c r="H18289" s="2">
        <f>INT(Tabel14[[#This Row],[Kolom7]])</f>
        <v>42858</v>
      </c>
      <c r="I18289" s="3">
        <f>Tabel14[[#This Row],[Kolom7]]</f>
        <v>42858.354166666664</v>
      </c>
      <c r="J18289" t="str">
        <f>IF(Tabel14[[#This Row],[Vorm van verbruik]]="supply",Tabel14[[#This Row],[Opwek/verbruik]],"")</f>
        <v/>
      </c>
      <c r="K18289">
        <f>IF(Tabel14[[#This Row],[Vorm van verbruik]]="demand",Tabel14[[#This Row],[Opwek/verbruik]],"")</f>
        <v>76798.225000000006</v>
      </c>
    </row>
    <row r="18290" spans="1:11" x14ac:dyDescent="0.25">
      <c r="A18290" s="1" t="s">
        <v>3</v>
      </c>
      <c r="B18290" t="s">
        <v>0</v>
      </c>
      <c r="C18290" t="s">
        <v>1</v>
      </c>
      <c r="D18290">
        <v>1E-3</v>
      </c>
      <c r="E18290">
        <v>1493819100</v>
      </c>
      <c r="F18290">
        <f t="shared" si="286"/>
        <v>42858.364583333336</v>
      </c>
      <c r="G18290">
        <f>Tabel14[[#This Row],[Kolom7]]</f>
        <v>42858.364583333336</v>
      </c>
      <c r="H18290" s="2">
        <f>INT(Tabel14[[#This Row],[Kolom7]])</f>
        <v>42858</v>
      </c>
      <c r="I18290" s="3">
        <f>Tabel14[[#This Row],[Kolom7]]</f>
        <v>42858.364583333336</v>
      </c>
      <c r="J18290">
        <f>IF(Tabel14[[#This Row],[Vorm van verbruik]]="supply",Tabel14[[#This Row],[Opwek/verbruik]],"")</f>
        <v>1E-3</v>
      </c>
      <c r="K18290" t="str">
        <f>IF(Tabel14[[#This Row],[Vorm van verbruik]]="demand",Tabel14[[#This Row],[Opwek/verbruik]],"")</f>
        <v/>
      </c>
    </row>
    <row r="18291" spans="1:11" x14ac:dyDescent="0.25">
      <c r="A18291" s="1" t="s">
        <v>3</v>
      </c>
      <c r="B18291" t="s">
        <v>0</v>
      </c>
      <c r="C18291" t="s">
        <v>2</v>
      </c>
      <c r="D18291">
        <v>76798.94</v>
      </c>
      <c r="E18291">
        <v>1493819100</v>
      </c>
      <c r="F18291">
        <f t="shared" si="286"/>
        <v>42858.364583333336</v>
      </c>
      <c r="G18291">
        <f>Tabel14[[#This Row],[Kolom7]]</f>
        <v>42858.364583333336</v>
      </c>
      <c r="H18291" s="2">
        <f>INT(Tabel14[[#This Row],[Kolom7]])</f>
        <v>42858</v>
      </c>
      <c r="I18291" s="3">
        <f>Tabel14[[#This Row],[Kolom7]]</f>
        <v>42858.364583333336</v>
      </c>
      <c r="J18291" t="str">
        <f>IF(Tabel14[[#This Row],[Vorm van verbruik]]="supply",Tabel14[[#This Row],[Opwek/verbruik]],"")</f>
        <v/>
      </c>
      <c r="K18291">
        <f>IF(Tabel14[[#This Row],[Vorm van verbruik]]="demand",Tabel14[[#This Row],[Opwek/verbruik]],"")</f>
        <v>76798.94</v>
      </c>
    </row>
    <row r="18292" spans="1:11" x14ac:dyDescent="0.25">
      <c r="A18292" s="1" t="s">
        <v>3</v>
      </c>
      <c r="B18292" t="s">
        <v>0</v>
      </c>
      <c r="C18292" t="s">
        <v>1</v>
      </c>
      <c r="D18292">
        <v>1E-3</v>
      </c>
      <c r="E18292">
        <v>1493820000</v>
      </c>
      <c r="F18292">
        <f t="shared" si="286"/>
        <v>42858.374999999993</v>
      </c>
      <c r="G18292">
        <f>Tabel14[[#This Row],[Kolom7]]</f>
        <v>42858.374999999993</v>
      </c>
      <c r="H18292" s="2">
        <f>INT(Tabel14[[#This Row],[Kolom7]])</f>
        <v>42858</v>
      </c>
      <c r="I18292" s="3">
        <f>Tabel14[[#This Row],[Kolom7]]</f>
        <v>42858.374999999993</v>
      </c>
      <c r="J18292">
        <f>IF(Tabel14[[#This Row],[Vorm van verbruik]]="supply",Tabel14[[#This Row],[Opwek/verbruik]],"")</f>
        <v>1E-3</v>
      </c>
      <c r="K18292" t="str">
        <f>IF(Tabel14[[#This Row],[Vorm van verbruik]]="demand",Tabel14[[#This Row],[Opwek/verbruik]],"")</f>
        <v/>
      </c>
    </row>
    <row r="18293" spans="1:11" x14ac:dyDescent="0.25">
      <c r="A18293" s="1" t="s">
        <v>3</v>
      </c>
      <c r="B18293" t="s">
        <v>0</v>
      </c>
      <c r="C18293" t="s">
        <v>2</v>
      </c>
      <c r="D18293">
        <v>76799.77</v>
      </c>
      <c r="E18293">
        <v>1493820000</v>
      </c>
      <c r="F18293">
        <f t="shared" si="286"/>
        <v>42858.374999999993</v>
      </c>
      <c r="G18293">
        <f>Tabel14[[#This Row],[Kolom7]]</f>
        <v>42858.374999999993</v>
      </c>
      <c r="H18293" s="2">
        <f>INT(Tabel14[[#This Row],[Kolom7]])</f>
        <v>42858</v>
      </c>
      <c r="I18293" s="3">
        <f>Tabel14[[#This Row],[Kolom7]]</f>
        <v>42858.374999999993</v>
      </c>
      <c r="J18293" t="str">
        <f>IF(Tabel14[[#This Row],[Vorm van verbruik]]="supply",Tabel14[[#This Row],[Opwek/verbruik]],"")</f>
        <v/>
      </c>
      <c r="K18293">
        <f>IF(Tabel14[[#This Row],[Vorm van verbruik]]="demand",Tabel14[[#This Row],[Opwek/verbruik]],"")</f>
        <v>76799.77</v>
      </c>
    </row>
    <row r="18294" spans="1:11" x14ac:dyDescent="0.25">
      <c r="A18294" s="1" t="s">
        <v>3</v>
      </c>
      <c r="B18294" t="s">
        <v>0</v>
      </c>
      <c r="C18294" t="s">
        <v>1</v>
      </c>
      <c r="D18294">
        <v>1E-3</v>
      </c>
      <c r="E18294">
        <v>1493820900</v>
      </c>
      <c r="F18294">
        <f t="shared" si="286"/>
        <v>42858.385416666664</v>
      </c>
      <c r="G18294">
        <f>Tabel14[[#This Row],[Kolom7]]</f>
        <v>42858.385416666664</v>
      </c>
      <c r="H18294" s="2">
        <f>INT(Tabel14[[#This Row],[Kolom7]])</f>
        <v>42858</v>
      </c>
      <c r="I18294" s="3">
        <f>Tabel14[[#This Row],[Kolom7]]</f>
        <v>42858.385416666664</v>
      </c>
      <c r="J18294">
        <f>IF(Tabel14[[#This Row],[Vorm van verbruik]]="supply",Tabel14[[#This Row],[Opwek/verbruik]],"")</f>
        <v>1E-3</v>
      </c>
      <c r="K18294" t="str">
        <f>IF(Tabel14[[#This Row],[Vorm van verbruik]]="demand",Tabel14[[#This Row],[Opwek/verbruik]],"")</f>
        <v/>
      </c>
    </row>
    <row r="18295" spans="1:11" x14ac:dyDescent="0.25">
      <c r="A18295" s="1" t="s">
        <v>3</v>
      </c>
      <c r="B18295" t="s">
        <v>0</v>
      </c>
      <c r="C18295" t="s">
        <v>2</v>
      </c>
      <c r="D18295">
        <v>76800.678</v>
      </c>
      <c r="E18295">
        <v>1493820900</v>
      </c>
      <c r="F18295">
        <f t="shared" si="286"/>
        <v>42858.385416666664</v>
      </c>
      <c r="G18295">
        <f>Tabel14[[#This Row],[Kolom7]]</f>
        <v>42858.385416666664</v>
      </c>
      <c r="H18295" s="2">
        <f>INT(Tabel14[[#This Row],[Kolom7]])</f>
        <v>42858</v>
      </c>
      <c r="I18295" s="3">
        <f>Tabel14[[#This Row],[Kolom7]]</f>
        <v>42858.385416666664</v>
      </c>
      <c r="J18295" t="str">
        <f>IF(Tabel14[[#This Row],[Vorm van verbruik]]="supply",Tabel14[[#This Row],[Opwek/verbruik]],"")</f>
        <v/>
      </c>
      <c r="K18295">
        <f>IF(Tabel14[[#This Row],[Vorm van verbruik]]="demand",Tabel14[[#This Row],[Opwek/verbruik]],"")</f>
        <v>76800.678</v>
      </c>
    </row>
    <row r="18296" spans="1:11" x14ac:dyDescent="0.25">
      <c r="A18296" s="1" t="s">
        <v>3</v>
      </c>
      <c r="B18296" t="s">
        <v>0</v>
      </c>
      <c r="C18296" t="s">
        <v>1</v>
      </c>
      <c r="D18296">
        <v>1E-3</v>
      </c>
      <c r="E18296">
        <v>1493821800</v>
      </c>
      <c r="F18296">
        <f t="shared" si="286"/>
        <v>42858.395833333336</v>
      </c>
      <c r="G18296">
        <f>Tabel14[[#This Row],[Kolom7]]</f>
        <v>42858.395833333336</v>
      </c>
      <c r="H18296" s="2">
        <f>INT(Tabel14[[#This Row],[Kolom7]])</f>
        <v>42858</v>
      </c>
      <c r="I18296" s="3">
        <f>Tabel14[[#This Row],[Kolom7]]</f>
        <v>42858.395833333336</v>
      </c>
      <c r="J18296">
        <f>IF(Tabel14[[#This Row],[Vorm van verbruik]]="supply",Tabel14[[#This Row],[Opwek/verbruik]],"")</f>
        <v>1E-3</v>
      </c>
      <c r="K18296" t="str">
        <f>IF(Tabel14[[#This Row],[Vorm van verbruik]]="demand",Tabel14[[#This Row],[Opwek/verbruik]],"")</f>
        <v/>
      </c>
    </row>
    <row r="18297" spans="1:11" x14ac:dyDescent="0.25">
      <c r="A18297" s="1" t="s">
        <v>3</v>
      </c>
      <c r="B18297" t="s">
        <v>0</v>
      </c>
      <c r="C18297" t="s">
        <v>2</v>
      </c>
      <c r="D18297">
        <v>76801.373999999996</v>
      </c>
      <c r="E18297">
        <v>1493821800</v>
      </c>
      <c r="F18297">
        <f t="shared" si="286"/>
        <v>42858.395833333336</v>
      </c>
      <c r="G18297">
        <f>Tabel14[[#This Row],[Kolom7]]</f>
        <v>42858.395833333336</v>
      </c>
      <c r="H18297" s="2">
        <f>INT(Tabel14[[#This Row],[Kolom7]])</f>
        <v>42858</v>
      </c>
      <c r="I18297" s="3">
        <f>Tabel14[[#This Row],[Kolom7]]</f>
        <v>42858.395833333336</v>
      </c>
      <c r="J18297" t="str">
        <f>IF(Tabel14[[#This Row],[Vorm van verbruik]]="supply",Tabel14[[#This Row],[Opwek/verbruik]],"")</f>
        <v/>
      </c>
      <c r="K18297">
        <f>IF(Tabel14[[#This Row],[Vorm van verbruik]]="demand",Tabel14[[#This Row],[Opwek/verbruik]],"")</f>
        <v>76801.373999999996</v>
      </c>
    </row>
    <row r="18298" spans="1:11" x14ac:dyDescent="0.25">
      <c r="A18298" s="1" t="s">
        <v>3</v>
      </c>
      <c r="B18298" t="s">
        <v>0</v>
      </c>
      <c r="C18298" t="s">
        <v>1</v>
      </c>
      <c r="D18298">
        <v>1E-3</v>
      </c>
      <c r="E18298">
        <v>1493822700</v>
      </c>
      <c r="F18298">
        <f t="shared" ref="F18298:F18361" si="287">(E18298/86400)+25569+(-5/24)</f>
        <v>42858.406249999993</v>
      </c>
      <c r="G18298">
        <f>Tabel14[[#This Row],[Kolom7]]</f>
        <v>42858.406249999993</v>
      </c>
      <c r="H18298" s="2">
        <f>INT(Tabel14[[#This Row],[Kolom7]])</f>
        <v>42858</v>
      </c>
      <c r="I18298" s="3">
        <f>Tabel14[[#This Row],[Kolom7]]</f>
        <v>42858.406249999993</v>
      </c>
      <c r="J18298">
        <f>IF(Tabel14[[#This Row],[Vorm van verbruik]]="supply",Tabel14[[#This Row],[Opwek/verbruik]],"")</f>
        <v>1E-3</v>
      </c>
      <c r="K18298" t="str">
        <f>IF(Tabel14[[#This Row],[Vorm van verbruik]]="demand",Tabel14[[#This Row],[Opwek/verbruik]],"")</f>
        <v/>
      </c>
    </row>
    <row r="18299" spans="1:11" x14ac:dyDescent="0.25">
      <c r="A18299" s="1" t="s">
        <v>3</v>
      </c>
      <c r="B18299" t="s">
        <v>0</v>
      </c>
      <c r="C18299" t="s">
        <v>2</v>
      </c>
      <c r="D18299">
        <v>76802.198999999993</v>
      </c>
      <c r="E18299">
        <v>1493822700</v>
      </c>
      <c r="F18299">
        <f t="shared" si="287"/>
        <v>42858.406249999993</v>
      </c>
      <c r="G18299">
        <f>Tabel14[[#This Row],[Kolom7]]</f>
        <v>42858.406249999993</v>
      </c>
      <c r="H18299" s="2">
        <f>INT(Tabel14[[#This Row],[Kolom7]])</f>
        <v>42858</v>
      </c>
      <c r="I18299" s="3">
        <f>Tabel14[[#This Row],[Kolom7]]</f>
        <v>42858.406249999993</v>
      </c>
      <c r="J18299" t="str">
        <f>IF(Tabel14[[#This Row],[Vorm van verbruik]]="supply",Tabel14[[#This Row],[Opwek/verbruik]],"")</f>
        <v/>
      </c>
      <c r="K18299">
        <f>IF(Tabel14[[#This Row],[Vorm van verbruik]]="demand",Tabel14[[#This Row],[Opwek/verbruik]],"")</f>
        <v>76802.198999999993</v>
      </c>
    </row>
    <row r="18300" spans="1:11" x14ac:dyDescent="0.25">
      <c r="A18300" s="1" t="s">
        <v>3</v>
      </c>
      <c r="B18300" t="s">
        <v>0</v>
      </c>
      <c r="C18300" t="s">
        <v>1</v>
      </c>
      <c r="D18300">
        <v>1E-3</v>
      </c>
      <c r="E18300">
        <v>1493823600</v>
      </c>
      <c r="F18300">
        <f t="shared" si="287"/>
        <v>42858.416666666664</v>
      </c>
      <c r="G18300">
        <f>Tabel14[[#This Row],[Kolom7]]</f>
        <v>42858.416666666664</v>
      </c>
      <c r="H18300" s="2">
        <f>INT(Tabel14[[#This Row],[Kolom7]])</f>
        <v>42858</v>
      </c>
      <c r="I18300" s="3">
        <f>Tabel14[[#This Row],[Kolom7]]</f>
        <v>42858.416666666664</v>
      </c>
      <c r="J18300">
        <f>IF(Tabel14[[#This Row],[Vorm van verbruik]]="supply",Tabel14[[#This Row],[Opwek/verbruik]],"")</f>
        <v>1E-3</v>
      </c>
      <c r="K18300" t="str">
        <f>IF(Tabel14[[#This Row],[Vorm van verbruik]]="demand",Tabel14[[#This Row],[Opwek/verbruik]],"")</f>
        <v/>
      </c>
    </row>
    <row r="18301" spans="1:11" x14ac:dyDescent="0.25">
      <c r="A18301" s="1" t="s">
        <v>3</v>
      </c>
      <c r="B18301" t="s">
        <v>0</v>
      </c>
      <c r="C18301" t="s">
        <v>2</v>
      </c>
      <c r="D18301">
        <v>76802.805999999997</v>
      </c>
      <c r="E18301">
        <v>1493823600</v>
      </c>
      <c r="F18301">
        <f t="shared" si="287"/>
        <v>42858.416666666664</v>
      </c>
      <c r="G18301">
        <f>Tabel14[[#This Row],[Kolom7]]</f>
        <v>42858.416666666664</v>
      </c>
      <c r="H18301" s="2">
        <f>INT(Tabel14[[#This Row],[Kolom7]])</f>
        <v>42858</v>
      </c>
      <c r="I18301" s="3">
        <f>Tabel14[[#This Row],[Kolom7]]</f>
        <v>42858.416666666664</v>
      </c>
      <c r="J18301" t="str">
        <f>IF(Tabel14[[#This Row],[Vorm van verbruik]]="supply",Tabel14[[#This Row],[Opwek/verbruik]],"")</f>
        <v/>
      </c>
      <c r="K18301">
        <f>IF(Tabel14[[#This Row],[Vorm van verbruik]]="demand",Tabel14[[#This Row],[Opwek/verbruik]],"")</f>
        <v>76802.805999999997</v>
      </c>
    </row>
    <row r="18302" spans="1:11" x14ac:dyDescent="0.25">
      <c r="A18302" s="1" t="s">
        <v>3</v>
      </c>
      <c r="B18302" t="s">
        <v>0</v>
      </c>
      <c r="C18302" t="s">
        <v>1</v>
      </c>
      <c r="D18302">
        <v>1E-3</v>
      </c>
      <c r="E18302">
        <v>1493824500</v>
      </c>
      <c r="F18302">
        <f t="shared" si="287"/>
        <v>42858.427083333336</v>
      </c>
      <c r="G18302">
        <f>Tabel14[[#This Row],[Kolom7]]</f>
        <v>42858.427083333336</v>
      </c>
      <c r="H18302" s="2">
        <f>INT(Tabel14[[#This Row],[Kolom7]])</f>
        <v>42858</v>
      </c>
      <c r="I18302" s="3">
        <f>Tabel14[[#This Row],[Kolom7]]</f>
        <v>42858.427083333336</v>
      </c>
      <c r="J18302">
        <f>IF(Tabel14[[#This Row],[Vorm van verbruik]]="supply",Tabel14[[#This Row],[Opwek/verbruik]],"")</f>
        <v>1E-3</v>
      </c>
      <c r="K18302" t="str">
        <f>IF(Tabel14[[#This Row],[Vorm van verbruik]]="demand",Tabel14[[#This Row],[Opwek/verbruik]],"")</f>
        <v/>
      </c>
    </row>
    <row r="18303" spans="1:11" x14ac:dyDescent="0.25">
      <c r="A18303" s="1" t="s">
        <v>3</v>
      </c>
      <c r="B18303" t="s">
        <v>0</v>
      </c>
      <c r="C18303" t="s">
        <v>2</v>
      </c>
      <c r="D18303">
        <v>76803.316000000006</v>
      </c>
      <c r="E18303">
        <v>1493824500</v>
      </c>
      <c r="F18303">
        <f t="shared" si="287"/>
        <v>42858.427083333336</v>
      </c>
      <c r="G18303">
        <f>Tabel14[[#This Row],[Kolom7]]</f>
        <v>42858.427083333336</v>
      </c>
      <c r="H18303" s="2">
        <f>INT(Tabel14[[#This Row],[Kolom7]])</f>
        <v>42858</v>
      </c>
      <c r="I18303" s="3">
        <f>Tabel14[[#This Row],[Kolom7]]</f>
        <v>42858.427083333336</v>
      </c>
      <c r="J18303" t="str">
        <f>IF(Tabel14[[#This Row],[Vorm van verbruik]]="supply",Tabel14[[#This Row],[Opwek/verbruik]],"")</f>
        <v/>
      </c>
      <c r="K18303">
        <f>IF(Tabel14[[#This Row],[Vorm van verbruik]]="demand",Tabel14[[#This Row],[Opwek/verbruik]],"")</f>
        <v>76803.316000000006</v>
      </c>
    </row>
    <row r="18304" spans="1:11" x14ac:dyDescent="0.25">
      <c r="A18304" s="1" t="s">
        <v>3</v>
      </c>
      <c r="B18304" t="s">
        <v>0</v>
      </c>
      <c r="C18304" t="s">
        <v>1</v>
      </c>
      <c r="D18304">
        <v>1E-3</v>
      </c>
      <c r="E18304">
        <v>1493825400</v>
      </c>
      <c r="F18304">
        <f t="shared" si="287"/>
        <v>42858.437499999993</v>
      </c>
      <c r="G18304">
        <f>Tabel14[[#This Row],[Kolom7]]</f>
        <v>42858.437499999993</v>
      </c>
      <c r="H18304" s="2">
        <f>INT(Tabel14[[#This Row],[Kolom7]])</f>
        <v>42858</v>
      </c>
      <c r="I18304" s="3">
        <f>Tabel14[[#This Row],[Kolom7]]</f>
        <v>42858.437499999993</v>
      </c>
      <c r="J18304">
        <f>IF(Tabel14[[#This Row],[Vorm van verbruik]]="supply",Tabel14[[#This Row],[Opwek/verbruik]],"")</f>
        <v>1E-3</v>
      </c>
      <c r="K18304" t="str">
        <f>IF(Tabel14[[#This Row],[Vorm van verbruik]]="demand",Tabel14[[#This Row],[Opwek/verbruik]],"")</f>
        <v/>
      </c>
    </row>
    <row r="18305" spans="1:11" x14ac:dyDescent="0.25">
      <c r="A18305" s="1" t="s">
        <v>3</v>
      </c>
      <c r="B18305" t="s">
        <v>0</v>
      </c>
      <c r="C18305" t="s">
        <v>2</v>
      </c>
      <c r="D18305">
        <v>76804.051999999996</v>
      </c>
      <c r="E18305">
        <v>1493825400</v>
      </c>
      <c r="F18305">
        <f t="shared" si="287"/>
        <v>42858.437499999993</v>
      </c>
      <c r="G18305">
        <f>Tabel14[[#This Row],[Kolom7]]</f>
        <v>42858.437499999993</v>
      </c>
      <c r="H18305" s="2">
        <f>INT(Tabel14[[#This Row],[Kolom7]])</f>
        <v>42858</v>
      </c>
      <c r="I18305" s="3">
        <f>Tabel14[[#This Row],[Kolom7]]</f>
        <v>42858.437499999993</v>
      </c>
      <c r="J18305" t="str">
        <f>IF(Tabel14[[#This Row],[Vorm van verbruik]]="supply",Tabel14[[#This Row],[Opwek/verbruik]],"")</f>
        <v/>
      </c>
      <c r="K18305">
        <f>IF(Tabel14[[#This Row],[Vorm van verbruik]]="demand",Tabel14[[#This Row],[Opwek/verbruik]],"")</f>
        <v>76804.051999999996</v>
      </c>
    </row>
    <row r="18306" spans="1:11" x14ac:dyDescent="0.25">
      <c r="A18306" s="1" t="s">
        <v>3</v>
      </c>
      <c r="B18306" t="s">
        <v>0</v>
      </c>
      <c r="C18306" t="s">
        <v>1</v>
      </c>
      <c r="D18306">
        <v>1E-3</v>
      </c>
      <c r="E18306">
        <v>1493826300</v>
      </c>
      <c r="F18306">
        <f t="shared" si="287"/>
        <v>42858.447916666664</v>
      </c>
      <c r="G18306">
        <f>Tabel14[[#This Row],[Kolom7]]</f>
        <v>42858.447916666664</v>
      </c>
      <c r="H18306" s="2">
        <f>INT(Tabel14[[#This Row],[Kolom7]])</f>
        <v>42858</v>
      </c>
      <c r="I18306" s="3">
        <f>Tabel14[[#This Row],[Kolom7]]</f>
        <v>42858.447916666664</v>
      </c>
      <c r="J18306">
        <f>IF(Tabel14[[#This Row],[Vorm van verbruik]]="supply",Tabel14[[#This Row],[Opwek/verbruik]],"")</f>
        <v>1E-3</v>
      </c>
      <c r="K18306" t="str">
        <f>IF(Tabel14[[#This Row],[Vorm van verbruik]]="demand",Tabel14[[#This Row],[Opwek/verbruik]],"")</f>
        <v/>
      </c>
    </row>
    <row r="18307" spans="1:11" x14ac:dyDescent="0.25">
      <c r="A18307" s="1" t="s">
        <v>3</v>
      </c>
      <c r="B18307" t="s">
        <v>0</v>
      </c>
      <c r="C18307" t="s">
        <v>2</v>
      </c>
      <c r="D18307">
        <v>76804.876999999993</v>
      </c>
      <c r="E18307">
        <v>1493826300</v>
      </c>
      <c r="F18307">
        <f t="shared" si="287"/>
        <v>42858.447916666664</v>
      </c>
      <c r="G18307">
        <f>Tabel14[[#This Row],[Kolom7]]</f>
        <v>42858.447916666664</v>
      </c>
      <c r="H18307" s="2">
        <f>INT(Tabel14[[#This Row],[Kolom7]])</f>
        <v>42858</v>
      </c>
      <c r="I18307" s="3">
        <f>Tabel14[[#This Row],[Kolom7]]</f>
        <v>42858.447916666664</v>
      </c>
      <c r="J18307" t="str">
        <f>IF(Tabel14[[#This Row],[Vorm van verbruik]]="supply",Tabel14[[#This Row],[Opwek/verbruik]],"")</f>
        <v/>
      </c>
      <c r="K18307">
        <f>IF(Tabel14[[#This Row],[Vorm van verbruik]]="demand",Tabel14[[#This Row],[Opwek/verbruik]],"")</f>
        <v>76804.876999999993</v>
      </c>
    </row>
    <row r="18308" spans="1:11" x14ac:dyDescent="0.25">
      <c r="A18308" s="1" t="s">
        <v>3</v>
      </c>
      <c r="B18308" t="s">
        <v>0</v>
      </c>
      <c r="C18308" t="s">
        <v>1</v>
      </c>
      <c r="D18308">
        <v>1E-3</v>
      </c>
      <c r="E18308">
        <v>1493827200</v>
      </c>
      <c r="F18308">
        <f t="shared" si="287"/>
        <v>42858.458333333336</v>
      </c>
      <c r="G18308">
        <f>Tabel14[[#This Row],[Kolom7]]</f>
        <v>42858.458333333336</v>
      </c>
      <c r="H18308" s="2">
        <f>INT(Tabel14[[#This Row],[Kolom7]])</f>
        <v>42858</v>
      </c>
      <c r="I18308" s="3">
        <f>Tabel14[[#This Row],[Kolom7]]</f>
        <v>42858.458333333336</v>
      </c>
      <c r="J18308">
        <f>IF(Tabel14[[#This Row],[Vorm van verbruik]]="supply",Tabel14[[#This Row],[Opwek/verbruik]],"")</f>
        <v>1E-3</v>
      </c>
      <c r="K18308" t="str">
        <f>IF(Tabel14[[#This Row],[Vorm van verbruik]]="demand",Tabel14[[#This Row],[Opwek/verbruik]],"")</f>
        <v/>
      </c>
    </row>
    <row r="18309" spans="1:11" x14ac:dyDescent="0.25">
      <c r="A18309" s="1" t="s">
        <v>3</v>
      </c>
      <c r="B18309" t="s">
        <v>0</v>
      </c>
      <c r="C18309" t="s">
        <v>2</v>
      </c>
      <c r="D18309">
        <v>76805.61</v>
      </c>
      <c r="E18309">
        <v>1493827200</v>
      </c>
      <c r="F18309">
        <f t="shared" si="287"/>
        <v>42858.458333333336</v>
      </c>
      <c r="G18309">
        <f>Tabel14[[#This Row],[Kolom7]]</f>
        <v>42858.458333333336</v>
      </c>
      <c r="H18309" s="2">
        <f>INT(Tabel14[[#This Row],[Kolom7]])</f>
        <v>42858</v>
      </c>
      <c r="I18309" s="3">
        <f>Tabel14[[#This Row],[Kolom7]]</f>
        <v>42858.458333333336</v>
      </c>
      <c r="J18309" t="str">
        <f>IF(Tabel14[[#This Row],[Vorm van verbruik]]="supply",Tabel14[[#This Row],[Opwek/verbruik]],"")</f>
        <v/>
      </c>
      <c r="K18309">
        <f>IF(Tabel14[[#This Row],[Vorm van verbruik]]="demand",Tabel14[[#This Row],[Opwek/verbruik]],"")</f>
        <v>76805.61</v>
      </c>
    </row>
    <row r="18310" spans="1:11" x14ac:dyDescent="0.25">
      <c r="A18310" s="1" t="s">
        <v>3</v>
      </c>
      <c r="B18310" t="s">
        <v>0</v>
      </c>
      <c r="C18310" t="s">
        <v>1</v>
      </c>
      <c r="D18310">
        <v>1E-3</v>
      </c>
      <c r="E18310">
        <v>1493828100</v>
      </c>
      <c r="F18310">
        <f t="shared" si="287"/>
        <v>42858.468749999993</v>
      </c>
      <c r="G18310">
        <f>Tabel14[[#This Row],[Kolom7]]</f>
        <v>42858.468749999993</v>
      </c>
      <c r="H18310" s="2">
        <f>INT(Tabel14[[#This Row],[Kolom7]])</f>
        <v>42858</v>
      </c>
      <c r="I18310" s="3">
        <f>Tabel14[[#This Row],[Kolom7]]</f>
        <v>42858.468749999993</v>
      </c>
      <c r="J18310">
        <f>IF(Tabel14[[#This Row],[Vorm van verbruik]]="supply",Tabel14[[#This Row],[Opwek/verbruik]],"")</f>
        <v>1E-3</v>
      </c>
      <c r="K18310" t="str">
        <f>IF(Tabel14[[#This Row],[Vorm van verbruik]]="demand",Tabel14[[#This Row],[Opwek/verbruik]],"")</f>
        <v/>
      </c>
    </row>
    <row r="18311" spans="1:11" x14ac:dyDescent="0.25">
      <c r="A18311" s="1" t="s">
        <v>3</v>
      </c>
      <c r="B18311" t="s">
        <v>0</v>
      </c>
      <c r="C18311" t="s">
        <v>2</v>
      </c>
      <c r="D18311">
        <v>76806.285000000003</v>
      </c>
      <c r="E18311">
        <v>1493828100</v>
      </c>
      <c r="F18311">
        <f t="shared" si="287"/>
        <v>42858.468749999993</v>
      </c>
      <c r="G18311">
        <f>Tabel14[[#This Row],[Kolom7]]</f>
        <v>42858.468749999993</v>
      </c>
      <c r="H18311" s="2">
        <f>INT(Tabel14[[#This Row],[Kolom7]])</f>
        <v>42858</v>
      </c>
      <c r="I18311" s="3">
        <f>Tabel14[[#This Row],[Kolom7]]</f>
        <v>42858.468749999993</v>
      </c>
      <c r="J18311" t="str">
        <f>IF(Tabel14[[#This Row],[Vorm van verbruik]]="supply",Tabel14[[#This Row],[Opwek/verbruik]],"")</f>
        <v/>
      </c>
      <c r="K18311">
        <f>IF(Tabel14[[#This Row],[Vorm van verbruik]]="demand",Tabel14[[#This Row],[Opwek/verbruik]],"")</f>
        <v>76806.285000000003</v>
      </c>
    </row>
    <row r="18312" spans="1:11" x14ac:dyDescent="0.25">
      <c r="A18312" s="1" t="s">
        <v>3</v>
      </c>
      <c r="B18312" t="s">
        <v>0</v>
      </c>
      <c r="C18312" t="s">
        <v>1</v>
      </c>
      <c r="D18312">
        <v>1E-3</v>
      </c>
      <c r="E18312">
        <v>1493829000</v>
      </c>
      <c r="F18312">
        <f t="shared" si="287"/>
        <v>42858.479166666664</v>
      </c>
      <c r="G18312">
        <f>Tabel14[[#This Row],[Kolom7]]</f>
        <v>42858.479166666664</v>
      </c>
      <c r="H18312" s="2">
        <f>INT(Tabel14[[#This Row],[Kolom7]])</f>
        <v>42858</v>
      </c>
      <c r="I18312" s="3">
        <f>Tabel14[[#This Row],[Kolom7]]</f>
        <v>42858.479166666664</v>
      </c>
      <c r="J18312">
        <f>IF(Tabel14[[#This Row],[Vorm van verbruik]]="supply",Tabel14[[#This Row],[Opwek/verbruik]],"")</f>
        <v>1E-3</v>
      </c>
      <c r="K18312" t="str">
        <f>IF(Tabel14[[#This Row],[Vorm van verbruik]]="demand",Tabel14[[#This Row],[Opwek/verbruik]],"")</f>
        <v/>
      </c>
    </row>
    <row r="18313" spans="1:11" x14ac:dyDescent="0.25">
      <c r="A18313" s="1" t="s">
        <v>3</v>
      </c>
      <c r="B18313" t="s">
        <v>0</v>
      </c>
      <c r="C18313" t="s">
        <v>2</v>
      </c>
      <c r="D18313">
        <v>76807.231</v>
      </c>
      <c r="E18313">
        <v>1493829000</v>
      </c>
      <c r="F18313">
        <f t="shared" si="287"/>
        <v>42858.479166666664</v>
      </c>
      <c r="G18313">
        <f>Tabel14[[#This Row],[Kolom7]]</f>
        <v>42858.479166666664</v>
      </c>
      <c r="H18313" s="2">
        <f>INT(Tabel14[[#This Row],[Kolom7]])</f>
        <v>42858</v>
      </c>
      <c r="I18313" s="3">
        <f>Tabel14[[#This Row],[Kolom7]]</f>
        <v>42858.479166666664</v>
      </c>
      <c r="J18313" t="str">
        <f>IF(Tabel14[[#This Row],[Vorm van verbruik]]="supply",Tabel14[[#This Row],[Opwek/verbruik]],"")</f>
        <v/>
      </c>
      <c r="K18313">
        <f>IF(Tabel14[[#This Row],[Vorm van verbruik]]="demand",Tabel14[[#This Row],[Opwek/verbruik]],"")</f>
        <v>76807.231</v>
      </c>
    </row>
    <row r="18314" spans="1:11" x14ac:dyDescent="0.25">
      <c r="A18314" s="1" t="s">
        <v>3</v>
      </c>
      <c r="B18314" t="s">
        <v>0</v>
      </c>
      <c r="C18314" t="s">
        <v>1</v>
      </c>
      <c r="D18314">
        <v>1E-3</v>
      </c>
      <c r="E18314">
        <v>1493829900</v>
      </c>
      <c r="F18314">
        <f t="shared" si="287"/>
        <v>42858.489583333336</v>
      </c>
      <c r="G18314">
        <f>Tabel14[[#This Row],[Kolom7]]</f>
        <v>42858.489583333336</v>
      </c>
      <c r="H18314" s="2">
        <f>INT(Tabel14[[#This Row],[Kolom7]])</f>
        <v>42858</v>
      </c>
      <c r="I18314" s="3">
        <f>Tabel14[[#This Row],[Kolom7]]</f>
        <v>42858.489583333336</v>
      </c>
      <c r="J18314">
        <f>IF(Tabel14[[#This Row],[Vorm van verbruik]]="supply",Tabel14[[#This Row],[Opwek/verbruik]],"")</f>
        <v>1E-3</v>
      </c>
      <c r="K18314" t="str">
        <f>IF(Tabel14[[#This Row],[Vorm van verbruik]]="demand",Tabel14[[#This Row],[Opwek/verbruik]],"")</f>
        <v/>
      </c>
    </row>
    <row r="18315" spans="1:11" x14ac:dyDescent="0.25">
      <c r="A18315" s="1" t="s">
        <v>3</v>
      </c>
      <c r="B18315" t="s">
        <v>0</v>
      </c>
      <c r="C18315" t="s">
        <v>2</v>
      </c>
      <c r="D18315">
        <v>76808.168000000005</v>
      </c>
      <c r="E18315">
        <v>1493829900</v>
      </c>
      <c r="F18315">
        <f t="shared" si="287"/>
        <v>42858.489583333336</v>
      </c>
      <c r="G18315">
        <f>Tabel14[[#This Row],[Kolom7]]</f>
        <v>42858.489583333336</v>
      </c>
      <c r="H18315" s="2">
        <f>INT(Tabel14[[#This Row],[Kolom7]])</f>
        <v>42858</v>
      </c>
      <c r="I18315" s="3">
        <f>Tabel14[[#This Row],[Kolom7]]</f>
        <v>42858.489583333336</v>
      </c>
      <c r="J18315" t="str">
        <f>IF(Tabel14[[#This Row],[Vorm van verbruik]]="supply",Tabel14[[#This Row],[Opwek/verbruik]],"")</f>
        <v/>
      </c>
      <c r="K18315">
        <f>IF(Tabel14[[#This Row],[Vorm van verbruik]]="demand",Tabel14[[#This Row],[Opwek/verbruik]],"")</f>
        <v>76808.168000000005</v>
      </c>
    </row>
    <row r="18316" spans="1:11" x14ac:dyDescent="0.25">
      <c r="A18316" s="1" t="s">
        <v>3</v>
      </c>
      <c r="B18316" t="s">
        <v>0</v>
      </c>
      <c r="C18316" t="s">
        <v>1</v>
      </c>
      <c r="D18316">
        <v>1E-3</v>
      </c>
      <c r="E18316">
        <v>1493830800</v>
      </c>
      <c r="F18316">
        <f t="shared" si="287"/>
        <v>42858.499999999993</v>
      </c>
      <c r="G18316">
        <f>Tabel14[[#This Row],[Kolom7]]</f>
        <v>42858.499999999993</v>
      </c>
      <c r="H18316" s="2">
        <f>INT(Tabel14[[#This Row],[Kolom7]])</f>
        <v>42858</v>
      </c>
      <c r="I18316" s="3">
        <f>Tabel14[[#This Row],[Kolom7]]</f>
        <v>42858.499999999993</v>
      </c>
      <c r="J18316">
        <f>IF(Tabel14[[#This Row],[Vorm van verbruik]]="supply",Tabel14[[#This Row],[Opwek/verbruik]],"")</f>
        <v>1E-3</v>
      </c>
      <c r="K18316" t="str">
        <f>IF(Tabel14[[#This Row],[Vorm van verbruik]]="demand",Tabel14[[#This Row],[Opwek/verbruik]],"")</f>
        <v/>
      </c>
    </row>
    <row r="18317" spans="1:11" x14ac:dyDescent="0.25">
      <c r="A18317" s="1" t="s">
        <v>3</v>
      </c>
      <c r="B18317" t="s">
        <v>0</v>
      </c>
      <c r="C18317" t="s">
        <v>2</v>
      </c>
      <c r="D18317">
        <v>76808.678</v>
      </c>
      <c r="E18317">
        <v>1493830800</v>
      </c>
      <c r="F18317">
        <f t="shared" si="287"/>
        <v>42858.499999999993</v>
      </c>
      <c r="G18317">
        <f>Tabel14[[#This Row],[Kolom7]]</f>
        <v>42858.499999999993</v>
      </c>
      <c r="H18317" s="2">
        <f>INT(Tabel14[[#This Row],[Kolom7]])</f>
        <v>42858</v>
      </c>
      <c r="I18317" s="3">
        <f>Tabel14[[#This Row],[Kolom7]]</f>
        <v>42858.499999999993</v>
      </c>
      <c r="J18317" t="str">
        <f>IF(Tabel14[[#This Row],[Vorm van verbruik]]="supply",Tabel14[[#This Row],[Opwek/verbruik]],"")</f>
        <v/>
      </c>
      <c r="K18317">
        <f>IF(Tabel14[[#This Row],[Vorm van verbruik]]="demand",Tabel14[[#This Row],[Opwek/verbruik]],"")</f>
        <v>76808.678</v>
      </c>
    </row>
    <row r="18318" spans="1:11" x14ac:dyDescent="0.25">
      <c r="A18318" s="1" t="s">
        <v>3</v>
      </c>
      <c r="B18318" t="s">
        <v>0</v>
      </c>
      <c r="C18318" t="s">
        <v>1</v>
      </c>
      <c r="D18318">
        <v>1E-3</v>
      </c>
      <c r="E18318">
        <v>1493831700</v>
      </c>
      <c r="F18318">
        <f t="shared" si="287"/>
        <v>42858.510416666664</v>
      </c>
      <c r="G18318">
        <f>Tabel14[[#This Row],[Kolom7]]</f>
        <v>42858.510416666664</v>
      </c>
      <c r="H18318" s="2">
        <f>INT(Tabel14[[#This Row],[Kolom7]])</f>
        <v>42858</v>
      </c>
      <c r="I18318" s="3">
        <f>Tabel14[[#This Row],[Kolom7]]</f>
        <v>42858.510416666664</v>
      </c>
      <c r="J18318">
        <f>IF(Tabel14[[#This Row],[Vorm van verbruik]]="supply",Tabel14[[#This Row],[Opwek/verbruik]],"")</f>
        <v>1E-3</v>
      </c>
      <c r="K18318" t="str">
        <f>IF(Tabel14[[#This Row],[Vorm van verbruik]]="demand",Tabel14[[#This Row],[Opwek/verbruik]],"")</f>
        <v/>
      </c>
    </row>
    <row r="18319" spans="1:11" x14ac:dyDescent="0.25">
      <c r="A18319" s="1" t="s">
        <v>3</v>
      </c>
      <c r="B18319" t="s">
        <v>0</v>
      </c>
      <c r="C18319" t="s">
        <v>2</v>
      </c>
      <c r="D18319">
        <v>76809.459000000003</v>
      </c>
      <c r="E18319">
        <v>1493831700</v>
      </c>
      <c r="F18319">
        <f t="shared" si="287"/>
        <v>42858.510416666664</v>
      </c>
      <c r="G18319">
        <f>Tabel14[[#This Row],[Kolom7]]</f>
        <v>42858.510416666664</v>
      </c>
      <c r="H18319" s="2">
        <f>INT(Tabel14[[#This Row],[Kolom7]])</f>
        <v>42858</v>
      </c>
      <c r="I18319" s="3">
        <f>Tabel14[[#This Row],[Kolom7]]</f>
        <v>42858.510416666664</v>
      </c>
      <c r="J18319" t="str">
        <f>IF(Tabel14[[#This Row],[Vorm van verbruik]]="supply",Tabel14[[#This Row],[Opwek/verbruik]],"")</f>
        <v/>
      </c>
      <c r="K18319">
        <f>IF(Tabel14[[#This Row],[Vorm van verbruik]]="demand",Tabel14[[#This Row],[Opwek/verbruik]],"")</f>
        <v>76809.459000000003</v>
      </c>
    </row>
    <row r="18320" spans="1:11" x14ac:dyDescent="0.25">
      <c r="A18320" s="1" t="s">
        <v>3</v>
      </c>
      <c r="B18320" t="s">
        <v>0</v>
      </c>
      <c r="C18320" t="s">
        <v>1</v>
      </c>
      <c r="D18320">
        <v>1E-3</v>
      </c>
      <c r="E18320">
        <v>1493832600</v>
      </c>
      <c r="F18320">
        <f t="shared" si="287"/>
        <v>42858.520833333336</v>
      </c>
      <c r="G18320">
        <f>Tabel14[[#This Row],[Kolom7]]</f>
        <v>42858.520833333336</v>
      </c>
      <c r="H18320" s="2">
        <f>INT(Tabel14[[#This Row],[Kolom7]])</f>
        <v>42858</v>
      </c>
      <c r="I18320" s="3">
        <f>Tabel14[[#This Row],[Kolom7]]</f>
        <v>42858.520833333336</v>
      </c>
      <c r="J18320">
        <f>IF(Tabel14[[#This Row],[Vorm van verbruik]]="supply",Tabel14[[#This Row],[Opwek/verbruik]],"")</f>
        <v>1E-3</v>
      </c>
      <c r="K18320" t="str">
        <f>IF(Tabel14[[#This Row],[Vorm van verbruik]]="demand",Tabel14[[#This Row],[Opwek/verbruik]],"")</f>
        <v/>
      </c>
    </row>
    <row r="18321" spans="1:11" x14ac:dyDescent="0.25">
      <c r="A18321" s="1" t="s">
        <v>3</v>
      </c>
      <c r="B18321" t="s">
        <v>0</v>
      </c>
      <c r="C18321" t="s">
        <v>2</v>
      </c>
      <c r="D18321">
        <v>76810.351999999999</v>
      </c>
      <c r="E18321">
        <v>1493832600</v>
      </c>
      <c r="F18321">
        <f t="shared" si="287"/>
        <v>42858.520833333336</v>
      </c>
      <c r="G18321">
        <f>Tabel14[[#This Row],[Kolom7]]</f>
        <v>42858.520833333336</v>
      </c>
      <c r="H18321" s="2">
        <f>INT(Tabel14[[#This Row],[Kolom7]])</f>
        <v>42858</v>
      </c>
      <c r="I18321" s="3">
        <f>Tabel14[[#This Row],[Kolom7]]</f>
        <v>42858.520833333336</v>
      </c>
      <c r="J18321" t="str">
        <f>IF(Tabel14[[#This Row],[Vorm van verbruik]]="supply",Tabel14[[#This Row],[Opwek/verbruik]],"")</f>
        <v/>
      </c>
      <c r="K18321">
        <f>IF(Tabel14[[#This Row],[Vorm van verbruik]]="demand",Tabel14[[#This Row],[Opwek/verbruik]],"")</f>
        <v>76810.351999999999</v>
      </c>
    </row>
    <row r="18322" spans="1:11" x14ac:dyDescent="0.25">
      <c r="A18322" s="1" t="s">
        <v>3</v>
      </c>
      <c r="B18322" t="s">
        <v>0</v>
      </c>
      <c r="C18322" t="s">
        <v>1</v>
      </c>
      <c r="D18322">
        <v>1E-3</v>
      </c>
      <c r="E18322">
        <v>1493833500</v>
      </c>
      <c r="F18322">
        <f t="shared" si="287"/>
        <v>42858.531249999993</v>
      </c>
      <c r="G18322">
        <f>Tabel14[[#This Row],[Kolom7]]</f>
        <v>42858.531249999993</v>
      </c>
      <c r="H18322" s="2">
        <f>INT(Tabel14[[#This Row],[Kolom7]])</f>
        <v>42858</v>
      </c>
      <c r="I18322" s="3">
        <f>Tabel14[[#This Row],[Kolom7]]</f>
        <v>42858.531249999993</v>
      </c>
      <c r="J18322">
        <f>IF(Tabel14[[#This Row],[Vorm van verbruik]]="supply",Tabel14[[#This Row],[Opwek/verbruik]],"")</f>
        <v>1E-3</v>
      </c>
      <c r="K18322" t="str">
        <f>IF(Tabel14[[#This Row],[Vorm van verbruik]]="demand",Tabel14[[#This Row],[Opwek/verbruik]],"")</f>
        <v/>
      </c>
    </row>
    <row r="18323" spans="1:11" x14ac:dyDescent="0.25">
      <c r="A18323" s="1" t="s">
        <v>3</v>
      </c>
      <c r="B18323" t="s">
        <v>0</v>
      </c>
      <c r="C18323" t="s">
        <v>2</v>
      </c>
      <c r="D18323">
        <v>76811.004000000001</v>
      </c>
      <c r="E18323">
        <v>1493833500</v>
      </c>
      <c r="F18323">
        <f t="shared" si="287"/>
        <v>42858.531249999993</v>
      </c>
      <c r="G18323">
        <f>Tabel14[[#This Row],[Kolom7]]</f>
        <v>42858.531249999993</v>
      </c>
      <c r="H18323" s="2">
        <f>INT(Tabel14[[#This Row],[Kolom7]])</f>
        <v>42858</v>
      </c>
      <c r="I18323" s="3">
        <f>Tabel14[[#This Row],[Kolom7]]</f>
        <v>42858.531249999993</v>
      </c>
      <c r="J18323" t="str">
        <f>IF(Tabel14[[#This Row],[Vorm van verbruik]]="supply",Tabel14[[#This Row],[Opwek/verbruik]],"")</f>
        <v/>
      </c>
      <c r="K18323">
        <f>IF(Tabel14[[#This Row],[Vorm van verbruik]]="demand",Tabel14[[#This Row],[Opwek/verbruik]],"")</f>
        <v>76811.004000000001</v>
      </c>
    </row>
    <row r="18324" spans="1:11" x14ac:dyDescent="0.25">
      <c r="A18324" s="1" t="s">
        <v>3</v>
      </c>
      <c r="B18324" t="s">
        <v>0</v>
      </c>
      <c r="C18324" t="s">
        <v>1</v>
      </c>
      <c r="D18324">
        <v>1E-3</v>
      </c>
      <c r="E18324">
        <v>1493834400</v>
      </c>
      <c r="F18324">
        <f t="shared" si="287"/>
        <v>42858.541666666664</v>
      </c>
      <c r="G18324">
        <f>Tabel14[[#This Row],[Kolom7]]</f>
        <v>42858.541666666664</v>
      </c>
      <c r="H18324" s="2">
        <f>INT(Tabel14[[#This Row],[Kolom7]])</f>
        <v>42858</v>
      </c>
      <c r="I18324" s="3">
        <f>Tabel14[[#This Row],[Kolom7]]</f>
        <v>42858.541666666664</v>
      </c>
      <c r="J18324">
        <f>IF(Tabel14[[#This Row],[Vorm van verbruik]]="supply",Tabel14[[#This Row],[Opwek/verbruik]],"")</f>
        <v>1E-3</v>
      </c>
      <c r="K18324" t="str">
        <f>IF(Tabel14[[#This Row],[Vorm van verbruik]]="demand",Tabel14[[#This Row],[Opwek/verbruik]],"")</f>
        <v/>
      </c>
    </row>
    <row r="18325" spans="1:11" x14ac:dyDescent="0.25">
      <c r="A18325" s="1" t="s">
        <v>3</v>
      </c>
      <c r="B18325" t="s">
        <v>0</v>
      </c>
      <c r="C18325" t="s">
        <v>2</v>
      </c>
      <c r="D18325">
        <v>76811.72</v>
      </c>
      <c r="E18325">
        <v>1493834400</v>
      </c>
      <c r="F18325">
        <f t="shared" si="287"/>
        <v>42858.541666666664</v>
      </c>
      <c r="G18325">
        <f>Tabel14[[#This Row],[Kolom7]]</f>
        <v>42858.541666666664</v>
      </c>
      <c r="H18325" s="2">
        <f>INT(Tabel14[[#This Row],[Kolom7]])</f>
        <v>42858</v>
      </c>
      <c r="I18325" s="3">
        <f>Tabel14[[#This Row],[Kolom7]]</f>
        <v>42858.541666666664</v>
      </c>
      <c r="J18325" t="str">
        <f>IF(Tabel14[[#This Row],[Vorm van verbruik]]="supply",Tabel14[[#This Row],[Opwek/verbruik]],"")</f>
        <v/>
      </c>
      <c r="K18325">
        <f>IF(Tabel14[[#This Row],[Vorm van verbruik]]="demand",Tabel14[[#This Row],[Opwek/verbruik]],"")</f>
        <v>76811.72</v>
      </c>
    </row>
    <row r="18326" spans="1:11" x14ac:dyDescent="0.25">
      <c r="A18326" s="1" t="s">
        <v>3</v>
      </c>
      <c r="B18326" t="s">
        <v>0</v>
      </c>
      <c r="C18326" t="s">
        <v>1</v>
      </c>
      <c r="D18326">
        <v>1E-3</v>
      </c>
      <c r="E18326">
        <v>1493835300</v>
      </c>
      <c r="F18326">
        <f t="shared" si="287"/>
        <v>42858.552083333336</v>
      </c>
      <c r="G18326">
        <f>Tabel14[[#This Row],[Kolom7]]</f>
        <v>42858.552083333336</v>
      </c>
      <c r="H18326" s="2">
        <f>INT(Tabel14[[#This Row],[Kolom7]])</f>
        <v>42858</v>
      </c>
      <c r="I18326" s="3">
        <f>Tabel14[[#This Row],[Kolom7]]</f>
        <v>42858.552083333336</v>
      </c>
      <c r="J18326">
        <f>IF(Tabel14[[#This Row],[Vorm van verbruik]]="supply",Tabel14[[#This Row],[Opwek/verbruik]],"")</f>
        <v>1E-3</v>
      </c>
      <c r="K18326" t="str">
        <f>IF(Tabel14[[#This Row],[Vorm van verbruik]]="demand",Tabel14[[#This Row],[Opwek/verbruik]],"")</f>
        <v/>
      </c>
    </row>
    <row r="18327" spans="1:11" x14ac:dyDescent="0.25">
      <c r="A18327" s="1" t="s">
        <v>3</v>
      </c>
      <c r="B18327" t="s">
        <v>0</v>
      </c>
      <c r="C18327" t="s">
        <v>2</v>
      </c>
      <c r="D18327">
        <v>76812.679999999993</v>
      </c>
      <c r="E18327">
        <v>1493835300</v>
      </c>
      <c r="F18327">
        <f t="shared" si="287"/>
        <v>42858.552083333336</v>
      </c>
      <c r="G18327">
        <f>Tabel14[[#This Row],[Kolom7]]</f>
        <v>42858.552083333336</v>
      </c>
      <c r="H18327" s="2">
        <f>INT(Tabel14[[#This Row],[Kolom7]])</f>
        <v>42858</v>
      </c>
      <c r="I18327" s="3">
        <f>Tabel14[[#This Row],[Kolom7]]</f>
        <v>42858.552083333336</v>
      </c>
      <c r="J18327" t="str">
        <f>IF(Tabel14[[#This Row],[Vorm van verbruik]]="supply",Tabel14[[#This Row],[Opwek/verbruik]],"")</f>
        <v/>
      </c>
      <c r="K18327">
        <f>IF(Tabel14[[#This Row],[Vorm van verbruik]]="demand",Tabel14[[#This Row],[Opwek/verbruik]],"")</f>
        <v>76812.679999999993</v>
      </c>
    </row>
    <row r="18328" spans="1:11" x14ac:dyDescent="0.25">
      <c r="A18328" s="1" t="s">
        <v>3</v>
      </c>
      <c r="B18328" t="s">
        <v>0</v>
      </c>
      <c r="C18328" t="s">
        <v>1</v>
      </c>
      <c r="D18328">
        <v>1E-3</v>
      </c>
      <c r="E18328">
        <v>1493836200</v>
      </c>
      <c r="F18328">
        <f t="shared" si="287"/>
        <v>42858.562499999993</v>
      </c>
      <c r="G18328">
        <f>Tabel14[[#This Row],[Kolom7]]</f>
        <v>42858.562499999993</v>
      </c>
      <c r="H18328" s="2">
        <f>INT(Tabel14[[#This Row],[Kolom7]])</f>
        <v>42858</v>
      </c>
      <c r="I18328" s="3">
        <f>Tabel14[[#This Row],[Kolom7]]</f>
        <v>42858.562499999993</v>
      </c>
      <c r="J18328">
        <f>IF(Tabel14[[#This Row],[Vorm van verbruik]]="supply",Tabel14[[#This Row],[Opwek/verbruik]],"")</f>
        <v>1E-3</v>
      </c>
      <c r="K18328" t="str">
        <f>IF(Tabel14[[#This Row],[Vorm van verbruik]]="demand",Tabel14[[#This Row],[Opwek/verbruik]],"")</f>
        <v/>
      </c>
    </row>
    <row r="18329" spans="1:11" x14ac:dyDescent="0.25">
      <c r="A18329" s="1" t="s">
        <v>3</v>
      </c>
      <c r="B18329" t="s">
        <v>0</v>
      </c>
      <c r="C18329" t="s">
        <v>2</v>
      </c>
      <c r="D18329">
        <v>76813.548999999999</v>
      </c>
      <c r="E18329">
        <v>1493836200</v>
      </c>
      <c r="F18329">
        <f t="shared" si="287"/>
        <v>42858.562499999993</v>
      </c>
      <c r="G18329">
        <f>Tabel14[[#This Row],[Kolom7]]</f>
        <v>42858.562499999993</v>
      </c>
      <c r="H18329" s="2">
        <f>INT(Tabel14[[#This Row],[Kolom7]])</f>
        <v>42858</v>
      </c>
      <c r="I18329" s="3">
        <f>Tabel14[[#This Row],[Kolom7]]</f>
        <v>42858.562499999993</v>
      </c>
      <c r="J18329" t="str">
        <f>IF(Tabel14[[#This Row],[Vorm van verbruik]]="supply",Tabel14[[#This Row],[Opwek/verbruik]],"")</f>
        <v/>
      </c>
      <c r="K18329">
        <f>IF(Tabel14[[#This Row],[Vorm van verbruik]]="demand",Tabel14[[#This Row],[Opwek/verbruik]],"")</f>
        <v>76813.548999999999</v>
      </c>
    </row>
    <row r="18330" spans="1:11" x14ac:dyDescent="0.25">
      <c r="A18330" s="1" t="s">
        <v>3</v>
      </c>
      <c r="B18330" t="s">
        <v>0</v>
      </c>
      <c r="C18330" t="s">
        <v>1</v>
      </c>
      <c r="D18330">
        <v>1E-3</v>
      </c>
      <c r="E18330">
        <v>1493837100</v>
      </c>
      <c r="F18330">
        <f t="shared" si="287"/>
        <v>42858.572916666664</v>
      </c>
      <c r="G18330">
        <f>Tabel14[[#This Row],[Kolom7]]</f>
        <v>42858.572916666664</v>
      </c>
      <c r="H18330" s="2">
        <f>INT(Tabel14[[#This Row],[Kolom7]])</f>
        <v>42858</v>
      </c>
      <c r="I18330" s="3">
        <f>Tabel14[[#This Row],[Kolom7]]</f>
        <v>42858.572916666664</v>
      </c>
      <c r="J18330">
        <f>IF(Tabel14[[#This Row],[Vorm van verbruik]]="supply",Tabel14[[#This Row],[Opwek/verbruik]],"")</f>
        <v>1E-3</v>
      </c>
      <c r="K18330" t="str">
        <f>IF(Tabel14[[#This Row],[Vorm van verbruik]]="demand",Tabel14[[#This Row],[Opwek/verbruik]],"")</f>
        <v/>
      </c>
    </row>
    <row r="18331" spans="1:11" x14ac:dyDescent="0.25">
      <c r="A18331" s="1" t="s">
        <v>3</v>
      </c>
      <c r="B18331" t="s">
        <v>0</v>
      </c>
      <c r="C18331" t="s">
        <v>2</v>
      </c>
      <c r="D18331">
        <v>76813.978000000003</v>
      </c>
      <c r="E18331">
        <v>1493837100</v>
      </c>
      <c r="F18331">
        <f t="shared" si="287"/>
        <v>42858.572916666664</v>
      </c>
      <c r="G18331">
        <f>Tabel14[[#This Row],[Kolom7]]</f>
        <v>42858.572916666664</v>
      </c>
      <c r="H18331" s="2">
        <f>INT(Tabel14[[#This Row],[Kolom7]])</f>
        <v>42858</v>
      </c>
      <c r="I18331" s="3">
        <f>Tabel14[[#This Row],[Kolom7]]</f>
        <v>42858.572916666664</v>
      </c>
      <c r="J18331" t="str">
        <f>IF(Tabel14[[#This Row],[Vorm van verbruik]]="supply",Tabel14[[#This Row],[Opwek/verbruik]],"")</f>
        <v/>
      </c>
      <c r="K18331">
        <f>IF(Tabel14[[#This Row],[Vorm van verbruik]]="demand",Tabel14[[#This Row],[Opwek/verbruik]],"")</f>
        <v>76813.978000000003</v>
      </c>
    </row>
    <row r="18332" spans="1:11" x14ac:dyDescent="0.25">
      <c r="A18332" s="1" t="s">
        <v>3</v>
      </c>
      <c r="B18332" t="s">
        <v>0</v>
      </c>
      <c r="C18332" t="s">
        <v>1</v>
      </c>
      <c r="D18332">
        <v>1E-3</v>
      </c>
      <c r="E18332">
        <v>1493838000</v>
      </c>
      <c r="F18332">
        <f t="shared" si="287"/>
        <v>42858.583333333336</v>
      </c>
      <c r="G18332">
        <f>Tabel14[[#This Row],[Kolom7]]</f>
        <v>42858.583333333336</v>
      </c>
      <c r="H18332" s="2">
        <f>INT(Tabel14[[#This Row],[Kolom7]])</f>
        <v>42858</v>
      </c>
      <c r="I18332" s="3">
        <f>Tabel14[[#This Row],[Kolom7]]</f>
        <v>42858.583333333336</v>
      </c>
      <c r="J18332">
        <f>IF(Tabel14[[#This Row],[Vorm van verbruik]]="supply",Tabel14[[#This Row],[Opwek/verbruik]],"")</f>
        <v>1E-3</v>
      </c>
      <c r="K18332" t="str">
        <f>IF(Tabel14[[#This Row],[Vorm van verbruik]]="demand",Tabel14[[#This Row],[Opwek/verbruik]],"")</f>
        <v/>
      </c>
    </row>
    <row r="18333" spans="1:11" x14ac:dyDescent="0.25">
      <c r="A18333" s="1" t="s">
        <v>3</v>
      </c>
      <c r="B18333" t="s">
        <v>0</v>
      </c>
      <c r="C18333" t="s">
        <v>2</v>
      </c>
      <c r="D18333">
        <v>76814.94</v>
      </c>
      <c r="E18333">
        <v>1493838000</v>
      </c>
      <c r="F18333">
        <f t="shared" si="287"/>
        <v>42858.583333333336</v>
      </c>
      <c r="G18333">
        <f>Tabel14[[#This Row],[Kolom7]]</f>
        <v>42858.583333333336</v>
      </c>
      <c r="H18333" s="2">
        <f>INT(Tabel14[[#This Row],[Kolom7]])</f>
        <v>42858</v>
      </c>
      <c r="I18333" s="3">
        <f>Tabel14[[#This Row],[Kolom7]]</f>
        <v>42858.583333333336</v>
      </c>
      <c r="J18333" t="str">
        <f>IF(Tabel14[[#This Row],[Vorm van verbruik]]="supply",Tabel14[[#This Row],[Opwek/verbruik]],"")</f>
        <v/>
      </c>
      <c r="K18333">
        <f>IF(Tabel14[[#This Row],[Vorm van verbruik]]="demand",Tabel14[[#This Row],[Opwek/verbruik]],"")</f>
        <v>76814.94</v>
      </c>
    </row>
    <row r="18334" spans="1:11" x14ac:dyDescent="0.25">
      <c r="A18334" s="1" t="s">
        <v>3</v>
      </c>
      <c r="B18334" t="s">
        <v>0</v>
      </c>
      <c r="C18334" t="s">
        <v>1</v>
      </c>
      <c r="D18334">
        <v>1E-3</v>
      </c>
      <c r="E18334">
        <v>1493838900</v>
      </c>
      <c r="F18334">
        <f t="shared" si="287"/>
        <v>42858.593749999993</v>
      </c>
      <c r="G18334">
        <f>Tabel14[[#This Row],[Kolom7]]</f>
        <v>42858.593749999993</v>
      </c>
      <c r="H18334" s="2">
        <f>INT(Tabel14[[#This Row],[Kolom7]])</f>
        <v>42858</v>
      </c>
      <c r="I18334" s="3">
        <f>Tabel14[[#This Row],[Kolom7]]</f>
        <v>42858.593749999993</v>
      </c>
      <c r="J18334">
        <f>IF(Tabel14[[#This Row],[Vorm van verbruik]]="supply",Tabel14[[#This Row],[Opwek/verbruik]],"")</f>
        <v>1E-3</v>
      </c>
      <c r="K18334" t="str">
        <f>IF(Tabel14[[#This Row],[Vorm van verbruik]]="demand",Tabel14[[#This Row],[Opwek/verbruik]],"")</f>
        <v/>
      </c>
    </row>
    <row r="18335" spans="1:11" x14ac:dyDescent="0.25">
      <c r="A18335" s="1" t="s">
        <v>3</v>
      </c>
      <c r="B18335" t="s">
        <v>0</v>
      </c>
      <c r="C18335" t="s">
        <v>2</v>
      </c>
      <c r="D18335">
        <v>76816.216</v>
      </c>
      <c r="E18335">
        <v>1493838900</v>
      </c>
      <c r="F18335">
        <f t="shared" si="287"/>
        <v>42858.593749999993</v>
      </c>
      <c r="G18335">
        <f>Tabel14[[#This Row],[Kolom7]]</f>
        <v>42858.593749999993</v>
      </c>
      <c r="H18335" s="2">
        <f>INT(Tabel14[[#This Row],[Kolom7]])</f>
        <v>42858</v>
      </c>
      <c r="I18335" s="3">
        <f>Tabel14[[#This Row],[Kolom7]]</f>
        <v>42858.593749999993</v>
      </c>
      <c r="J18335" t="str">
        <f>IF(Tabel14[[#This Row],[Vorm van verbruik]]="supply",Tabel14[[#This Row],[Opwek/verbruik]],"")</f>
        <v/>
      </c>
      <c r="K18335">
        <f>IF(Tabel14[[#This Row],[Vorm van verbruik]]="demand",Tabel14[[#This Row],[Opwek/verbruik]],"")</f>
        <v>76816.216</v>
      </c>
    </row>
    <row r="18336" spans="1:11" x14ac:dyDescent="0.25">
      <c r="A18336" s="1" t="s">
        <v>3</v>
      </c>
      <c r="B18336" t="s">
        <v>0</v>
      </c>
      <c r="C18336" t="s">
        <v>1</v>
      </c>
      <c r="D18336">
        <v>1E-3</v>
      </c>
      <c r="E18336">
        <v>1493839800</v>
      </c>
      <c r="F18336">
        <f t="shared" si="287"/>
        <v>42858.604166666664</v>
      </c>
      <c r="G18336">
        <f>Tabel14[[#This Row],[Kolom7]]</f>
        <v>42858.604166666664</v>
      </c>
      <c r="H18336" s="2">
        <f>INT(Tabel14[[#This Row],[Kolom7]])</f>
        <v>42858</v>
      </c>
      <c r="I18336" s="3">
        <f>Tabel14[[#This Row],[Kolom7]]</f>
        <v>42858.604166666664</v>
      </c>
      <c r="J18336">
        <f>IF(Tabel14[[#This Row],[Vorm van verbruik]]="supply",Tabel14[[#This Row],[Opwek/verbruik]],"")</f>
        <v>1E-3</v>
      </c>
      <c r="K18336" t="str">
        <f>IF(Tabel14[[#This Row],[Vorm van verbruik]]="demand",Tabel14[[#This Row],[Opwek/verbruik]],"")</f>
        <v/>
      </c>
    </row>
    <row r="18337" spans="1:11" x14ac:dyDescent="0.25">
      <c r="A18337" s="1" t="s">
        <v>3</v>
      </c>
      <c r="B18337" t="s">
        <v>0</v>
      </c>
      <c r="C18337" t="s">
        <v>2</v>
      </c>
      <c r="D18337">
        <v>76817.054000000004</v>
      </c>
      <c r="E18337">
        <v>1493839800</v>
      </c>
      <c r="F18337">
        <f t="shared" si="287"/>
        <v>42858.604166666664</v>
      </c>
      <c r="G18337">
        <f>Tabel14[[#This Row],[Kolom7]]</f>
        <v>42858.604166666664</v>
      </c>
      <c r="H18337" s="2">
        <f>INT(Tabel14[[#This Row],[Kolom7]])</f>
        <v>42858</v>
      </c>
      <c r="I18337" s="3">
        <f>Tabel14[[#This Row],[Kolom7]]</f>
        <v>42858.604166666664</v>
      </c>
      <c r="J18337" t="str">
        <f>IF(Tabel14[[#This Row],[Vorm van verbruik]]="supply",Tabel14[[#This Row],[Opwek/verbruik]],"")</f>
        <v/>
      </c>
      <c r="K18337">
        <f>IF(Tabel14[[#This Row],[Vorm van verbruik]]="demand",Tabel14[[#This Row],[Opwek/verbruik]],"")</f>
        <v>76817.054000000004</v>
      </c>
    </row>
    <row r="18338" spans="1:11" x14ac:dyDescent="0.25">
      <c r="A18338" s="1" t="s">
        <v>3</v>
      </c>
      <c r="B18338" t="s">
        <v>0</v>
      </c>
      <c r="C18338" t="s">
        <v>1</v>
      </c>
      <c r="D18338">
        <v>1E-3</v>
      </c>
      <c r="E18338">
        <v>1493840700</v>
      </c>
      <c r="F18338">
        <f t="shared" si="287"/>
        <v>42858.614583333336</v>
      </c>
      <c r="G18338">
        <f>Tabel14[[#This Row],[Kolom7]]</f>
        <v>42858.614583333336</v>
      </c>
      <c r="H18338" s="2">
        <f>INT(Tabel14[[#This Row],[Kolom7]])</f>
        <v>42858</v>
      </c>
      <c r="I18338" s="3">
        <f>Tabel14[[#This Row],[Kolom7]]</f>
        <v>42858.614583333336</v>
      </c>
      <c r="J18338">
        <f>IF(Tabel14[[#This Row],[Vorm van verbruik]]="supply",Tabel14[[#This Row],[Opwek/verbruik]],"")</f>
        <v>1E-3</v>
      </c>
      <c r="K18338" t="str">
        <f>IF(Tabel14[[#This Row],[Vorm van verbruik]]="demand",Tabel14[[#This Row],[Opwek/verbruik]],"")</f>
        <v/>
      </c>
    </row>
    <row r="18339" spans="1:11" x14ac:dyDescent="0.25">
      <c r="A18339" s="1" t="s">
        <v>3</v>
      </c>
      <c r="B18339" t="s">
        <v>0</v>
      </c>
      <c r="C18339" t="s">
        <v>2</v>
      </c>
      <c r="D18339">
        <v>76817.788</v>
      </c>
      <c r="E18339">
        <v>1493840700</v>
      </c>
      <c r="F18339">
        <f t="shared" si="287"/>
        <v>42858.614583333336</v>
      </c>
      <c r="G18339">
        <f>Tabel14[[#This Row],[Kolom7]]</f>
        <v>42858.614583333336</v>
      </c>
      <c r="H18339" s="2">
        <f>INT(Tabel14[[#This Row],[Kolom7]])</f>
        <v>42858</v>
      </c>
      <c r="I18339" s="3">
        <f>Tabel14[[#This Row],[Kolom7]]</f>
        <v>42858.614583333336</v>
      </c>
      <c r="J18339" t="str">
        <f>IF(Tabel14[[#This Row],[Vorm van verbruik]]="supply",Tabel14[[#This Row],[Opwek/verbruik]],"")</f>
        <v/>
      </c>
      <c r="K18339">
        <f>IF(Tabel14[[#This Row],[Vorm van verbruik]]="demand",Tabel14[[#This Row],[Opwek/verbruik]],"")</f>
        <v>76817.788</v>
      </c>
    </row>
    <row r="18340" spans="1:11" x14ac:dyDescent="0.25">
      <c r="A18340" s="1" t="s">
        <v>3</v>
      </c>
      <c r="B18340" t="s">
        <v>0</v>
      </c>
      <c r="C18340" t="s">
        <v>1</v>
      </c>
      <c r="D18340">
        <v>1E-3</v>
      </c>
      <c r="E18340">
        <v>1493841600</v>
      </c>
      <c r="F18340">
        <f t="shared" si="287"/>
        <v>42858.624999999993</v>
      </c>
      <c r="G18340">
        <f>Tabel14[[#This Row],[Kolom7]]</f>
        <v>42858.624999999993</v>
      </c>
      <c r="H18340" s="2">
        <f>INT(Tabel14[[#This Row],[Kolom7]])</f>
        <v>42858</v>
      </c>
      <c r="I18340" s="3">
        <f>Tabel14[[#This Row],[Kolom7]]</f>
        <v>42858.624999999993</v>
      </c>
      <c r="J18340">
        <f>IF(Tabel14[[#This Row],[Vorm van verbruik]]="supply",Tabel14[[#This Row],[Opwek/verbruik]],"")</f>
        <v>1E-3</v>
      </c>
      <c r="K18340" t="str">
        <f>IF(Tabel14[[#This Row],[Vorm van verbruik]]="demand",Tabel14[[#This Row],[Opwek/verbruik]],"")</f>
        <v/>
      </c>
    </row>
    <row r="18341" spans="1:11" x14ac:dyDescent="0.25">
      <c r="A18341" s="1" t="s">
        <v>3</v>
      </c>
      <c r="B18341" t="s">
        <v>0</v>
      </c>
      <c r="C18341" t="s">
        <v>2</v>
      </c>
      <c r="D18341">
        <v>76818.784</v>
      </c>
      <c r="E18341">
        <v>1493841600</v>
      </c>
      <c r="F18341">
        <f t="shared" si="287"/>
        <v>42858.624999999993</v>
      </c>
      <c r="G18341">
        <f>Tabel14[[#This Row],[Kolom7]]</f>
        <v>42858.624999999993</v>
      </c>
      <c r="H18341" s="2">
        <f>INT(Tabel14[[#This Row],[Kolom7]])</f>
        <v>42858</v>
      </c>
      <c r="I18341" s="3">
        <f>Tabel14[[#This Row],[Kolom7]]</f>
        <v>42858.624999999993</v>
      </c>
      <c r="J18341" t="str">
        <f>IF(Tabel14[[#This Row],[Vorm van verbruik]]="supply",Tabel14[[#This Row],[Opwek/verbruik]],"")</f>
        <v/>
      </c>
      <c r="K18341">
        <f>IF(Tabel14[[#This Row],[Vorm van verbruik]]="demand",Tabel14[[#This Row],[Opwek/verbruik]],"")</f>
        <v>76818.784</v>
      </c>
    </row>
    <row r="18342" spans="1:11" x14ac:dyDescent="0.25">
      <c r="A18342" s="1" t="s">
        <v>3</v>
      </c>
      <c r="B18342" t="s">
        <v>0</v>
      </c>
      <c r="C18342" t="s">
        <v>1</v>
      </c>
      <c r="D18342">
        <v>1E-3</v>
      </c>
      <c r="E18342">
        <v>1493842500</v>
      </c>
      <c r="F18342">
        <f t="shared" si="287"/>
        <v>42858.635416666664</v>
      </c>
      <c r="G18342">
        <f>Tabel14[[#This Row],[Kolom7]]</f>
        <v>42858.635416666664</v>
      </c>
      <c r="H18342" s="2">
        <f>INT(Tabel14[[#This Row],[Kolom7]])</f>
        <v>42858</v>
      </c>
      <c r="I18342" s="3">
        <f>Tabel14[[#This Row],[Kolom7]]</f>
        <v>42858.635416666664</v>
      </c>
      <c r="J18342">
        <f>IF(Tabel14[[#This Row],[Vorm van verbruik]]="supply",Tabel14[[#This Row],[Opwek/verbruik]],"")</f>
        <v>1E-3</v>
      </c>
      <c r="K18342" t="str">
        <f>IF(Tabel14[[#This Row],[Vorm van verbruik]]="demand",Tabel14[[#This Row],[Opwek/verbruik]],"")</f>
        <v/>
      </c>
    </row>
    <row r="18343" spans="1:11" x14ac:dyDescent="0.25">
      <c r="A18343" s="1" t="s">
        <v>3</v>
      </c>
      <c r="B18343" t="s">
        <v>0</v>
      </c>
      <c r="C18343" t="s">
        <v>2</v>
      </c>
      <c r="D18343">
        <v>76819.828999999998</v>
      </c>
      <c r="E18343">
        <v>1493842500</v>
      </c>
      <c r="F18343">
        <f t="shared" si="287"/>
        <v>42858.635416666664</v>
      </c>
      <c r="G18343">
        <f>Tabel14[[#This Row],[Kolom7]]</f>
        <v>42858.635416666664</v>
      </c>
      <c r="H18343" s="2">
        <f>INT(Tabel14[[#This Row],[Kolom7]])</f>
        <v>42858</v>
      </c>
      <c r="I18343" s="3">
        <f>Tabel14[[#This Row],[Kolom7]]</f>
        <v>42858.635416666664</v>
      </c>
      <c r="J18343" t="str">
        <f>IF(Tabel14[[#This Row],[Vorm van verbruik]]="supply",Tabel14[[#This Row],[Opwek/verbruik]],"")</f>
        <v/>
      </c>
      <c r="K18343">
        <f>IF(Tabel14[[#This Row],[Vorm van verbruik]]="demand",Tabel14[[#This Row],[Opwek/verbruik]],"")</f>
        <v>76819.828999999998</v>
      </c>
    </row>
    <row r="18344" spans="1:11" x14ac:dyDescent="0.25">
      <c r="A18344" s="1" t="s">
        <v>3</v>
      </c>
      <c r="B18344" t="s">
        <v>0</v>
      </c>
      <c r="C18344" t="s">
        <v>1</v>
      </c>
      <c r="D18344">
        <v>1E-3</v>
      </c>
      <c r="E18344">
        <v>1493843400</v>
      </c>
      <c r="F18344">
        <f t="shared" si="287"/>
        <v>42858.645833333336</v>
      </c>
      <c r="G18344">
        <f>Tabel14[[#This Row],[Kolom7]]</f>
        <v>42858.645833333336</v>
      </c>
      <c r="H18344" s="2">
        <f>INT(Tabel14[[#This Row],[Kolom7]])</f>
        <v>42858</v>
      </c>
      <c r="I18344" s="3">
        <f>Tabel14[[#This Row],[Kolom7]]</f>
        <v>42858.645833333336</v>
      </c>
      <c r="J18344">
        <f>IF(Tabel14[[#This Row],[Vorm van verbruik]]="supply",Tabel14[[#This Row],[Opwek/verbruik]],"")</f>
        <v>1E-3</v>
      </c>
      <c r="K18344" t="str">
        <f>IF(Tabel14[[#This Row],[Vorm van verbruik]]="demand",Tabel14[[#This Row],[Opwek/verbruik]],"")</f>
        <v/>
      </c>
    </row>
    <row r="18345" spans="1:11" x14ac:dyDescent="0.25">
      <c r="A18345" s="1" t="s">
        <v>3</v>
      </c>
      <c r="B18345" t="s">
        <v>0</v>
      </c>
      <c r="C18345" t="s">
        <v>2</v>
      </c>
      <c r="D18345">
        <v>76820.501999999993</v>
      </c>
      <c r="E18345">
        <v>1493843400</v>
      </c>
      <c r="F18345">
        <f t="shared" si="287"/>
        <v>42858.645833333336</v>
      </c>
      <c r="G18345">
        <f>Tabel14[[#This Row],[Kolom7]]</f>
        <v>42858.645833333336</v>
      </c>
      <c r="H18345" s="2">
        <f>INT(Tabel14[[#This Row],[Kolom7]])</f>
        <v>42858</v>
      </c>
      <c r="I18345" s="3">
        <f>Tabel14[[#This Row],[Kolom7]]</f>
        <v>42858.645833333336</v>
      </c>
      <c r="J18345" t="str">
        <f>IF(Tabel14[[#This Row],[Vorm van verbruik]]="supply",Tabel14[[#This Row],[Opwek/verbruik]],"")</f>
        <v/>
      </c>
      <c r="K18345">
        <f>IF(Tabel14[[#This Row],[Vorm van verbruik]]="demand",Tabel14[[#This Row],[Opwek/verbruik]],"")</f>
        <v>76820.501999999993</v>
      </c>
    </row>
    <row r="18346" spans="1:11" x14ac:dyDescent="0.25">
      <c r="A18346" s="1" t="s">
        <v>3</v>
      </c>
      <c r="B18346" t="s">
        <v>0</v>
      </c>
      <c r="C18346" t="s">
        <v>1</v>
      </c>
      <c r="D18346">
        <v>1E-3</v>
      </c>
      <c r="E18346">
        <v>1493844300</v>
      </c>
      <c r="F18346">
        <f t="shared" si="287"/>
        <v>42858.656249999993</v>
      </c>
      <c r="G18346">
        <f>Tabel14[[#This Row],[Kolom7]]</f>
        <v>42858.656249999993</v>
      </c>
      <c r="H18346" s="2">
        <f>INT(Tabel14[[#This Row],[Kolom7]])</f>
        <v>42858</v>
      </c>
      <c r="I18346" s="3">
        <f>Tabel14[[#This Row],[Kolom7]]</f>
        <v>42858.656249999993</v>
      </c>
      <c r="J18346">
        <f>IF(Tabel14[[#This Row],[Vorm van verbruik]]="supply",Tabel14[[#This Row],[Opwek/verbruik]],"")</f>
        <v>1E-3</v>
      </c>
      <c r="K18346" t="str">
        <f>IF(Tabel14[[#This Row],[Vorm van verbruik]]="demand",Tabel14[[#This Row],[Opwek/verbruik]],"")</f>
        <v/>
      </c>
    </row>
    <row r="18347" spans="1:11" x14ac:dyDescent="0.25">
      <c r="A18347" s="1" t="s">
        <v>3</v>
      </c>
      <c r="B18347" t="s">
        <v>0</v>
      </c>
      <c r="C18347" t="s">
        <v>2</v>
      </c>
      <c r="D18347">
        <v>76821.547000000006</v>
      </c>
      <c r="E18347">
        <v>1493844300</v>
      </c>
      <c r="F18347">
        <f t="shared" si="287"/>
        <v>42858.656249999993</v>
      </c>
      <c r="G18347">
        <f>Tabel14[[#This Row],[Kolom7]]</f>
        <v>42858.656249999993</v>
      </c>
      <c r="H18347" s="2">
        <f>INT(Tabel14[[#This Row],[Kolom7]])</f>
        <v>42858</v>
      </c>
      <c r="I18347" s="3">
        <f>Tabel14[[#This Row],[Kolom7]]</f>
        <v>42858.656249999993</v>
      </c>
      <c r="J18347" t="str">
        <f>IF(Tabel14[[#This Row],[Vorm van verbruik]]="supply",Tabel14[[#This Row],[Opwek/verbruik]],"")</f>
        <v/>
      </c>
      <c r="K18347">
        <f>IF(Tabel14[[#This Row],[Vorm van verbruik]]="demand",Tabel14[[#This Row],[Opwek/verbruik]],"")</f>
        <v>76821.547000000006</v>
      </c>
    </row>
    <row r="18348" spans="1:11" x14ac:dyDescent="0.25">
      <c r="A18348" s="1" t="s">
        <v>3</v>
      </c>
      <c r="B18348" t="s">
        <v>0</v>
      </c>
      <c r="C18348" t="s">
        <v>1</v>
      </c>
      <c r="D18348">
        <v>1E-3</v>
      </c>
      <c r="E18348">
        <v>1493845200</v>
      </c>
      <c r="F18348">
        <f t="shared" si="287"/>
        <v>42858.666666666664</v>
      </c>
      <c r="G18348">
        <f>Tabel14[[#This Row],[Kolom7]]</f>
        <v>42858.666666666664</v>
      </c>
      <c r="H18348" s="2">
        <f>INT(Tabel14[[#This Row],[Kolom7]])</f>
        <v>42858</v>
      </c>
      <c r="I18348" s="3">
        <f>Tabel14[[#This Row],[Kolom7]]</f>
        <v>42858.666666666664</v>
      </c>
      <c r="J18348">
        <f>IF(Tabel14[[#This Row],[Vorm van verbruik]]="supply",Tabel14[[#This Row],[Opwek/verbruik]],"")</f>
        <v>1E-3</v>
      </c>
      <c r="K18348" t="str">
        <f>IF(Tabel14[[#This Row],[Vorm van verbruik]]="demand",Tabel14[[#This Row],[Opwek/verbruik]],"")</f>
        <v/>
      </c>
    </row>
    <row r="18349" spans="1:11" x14ac:dyDescent="0.25">
      <c r="A18349" s="1" t="s">
        <v>3</v>
      </c>
      <c r="B18349" t="s">
        <v>0</v>
      </c>
      <c r="C18349" t="s">
        <v>2</v>
      </c>
      <c r="D18349">
        <v>76822.585999999996</v>
      </c>
      <c r="E18349">
        <v>1493845200</v>
      </c>
      <c r="F18349">
        <f t="shared" si="287"/>
        <v>42858.666666666664</v>
      </c>
      <c r="G18349">
        <f>Tabel14[[#This Row],[Kolom7]]</f>
        <v>42858.666666666664</v>
      </c>
      <c r="H18349" s="2">
        <f>INT(Tabel14[[#This Row],[Kolom7]])</f>
        <v>42858</v>
      </c>
      <c r="I18349" s="3">
        <f>Tabel14[[#This Row],[Kolom7]]</f>
        <v>42858.666666666664</v>
      </c>
      <c r="J18349" t="str">
        <f>IF(Tabel14[[#This Row],[Vorm van verbruik]]="supply",Tabel14[[#This Row],[Opwek/verbruik]],"")</f>
        <v/>
      </c>
      <c r="K18349">
        <f>IF(Tabel14[[#This Row],[Vorm van verbruik]]="demand",Tabel14[[#This Row],[Opwek/verbruik]],"")</f>
        <v>76822.585999999996</v>
      </c>
    </row>
    <row r="18350" spans="1:11" x14ac:dyDescent="0.25">
      <c r="A18350" s="1" t="s">
        <v>3</v>
      </c>
      <c r="B18350" t="s">
        <v>0</v>
      </c>
      <c r="C18350" t="s">
        <v>1</v>
      </c>
      <c r="D18350">
        <v>1E-3</v>
      </c>
      <c r="E18350">
        <v>1493846100</v>
      </c>
      <c r="F18350">
        <f t="shared" si="287"/>
        <v>42858.677083333336</v>
      </c>
      <c r="G18350">
        <f>Tabel14[[#This Row],[Kolom7]]</f>
        <v>42858.677083333336</v>
      </c>
      <c r="H18350" s="2">
        <f>INT(Tabel14[[#This Row],[Kolom7]])</f>
        <v>42858</v>
      </c>
      <c r="I18350" s="3">
        <f>Tabel14[[#This Row],[Kolom7]]</f>
        <v>42858.677083333336</v>
      </c>
      <c r="J18350">
        <f>IF(Tabel14[[#This Row],[Vorm van verbruik]]="supply",Tabel14[[#This Row],[Opwek/verbruik]],"")</f>
        <v>1E-3</v>
      </c>
      <c r="K18350" t="str">
        <f>IF(Tabel14[[#This Row],[Vorm van verbruik]]="demand",Tabel14[[#This Row],[Opwek/verbruik]],"")</f>
        <v/>
      </c>
    </row>
    <row r="18351" spans="1:11" x14ac:dyDescent="0.25">
      <c r="A18351" s="1" t="s">
        <v>3</v>
      </c>
      <c r="B18351" t="s">
        <v>0</v>
      </c>
      <c r="C18351" t="s">
        <v>2</v>
      </c>
      <c r="D18351">
        <v>76823.107000000004</v>
      </c>
      <c r="E18351">
        <v>1493846100</v>
      </c>
      <c r="F18351">
        <f t="shared" si="287"/>
        <v>42858.677083333336</v>
      </c>
      <c r="G18351">
        <f>Tabel14[[#This Row],[Kolom7]]</f>
        <v>42858.677083333336</v>
      </c>
      <c r="H18351" s="2">
        <f>INT(Tabel14[[#This Row],[Kolom7]])</f>
        <v>42858</v>
      </c>
      <c r="I18351" s="3">
        <f>Tabel14[[#This Row],[Kolom7]]</f>
        <v>42858.677083333336</v>
      </c>
      <c r="J18351" t="str">
        <f>IF(Tabel14[[#This Row],[Vorm van verbruik]]="supply",Tabel14[[#This Row],[Opwek/verbruik]],"")</f>
        <v/>
      </c>
      <c r="K18351">
        <f>IF(Tabel14[[#This Row],[Vorm van verbruik]]="demand",Tabel14[[#This Row],[Opwek/verbruik]],"")</f>
        <v>76823.107000000004</v>
      </c>
    </row>
    <row r="18352" spans="1:11" x14ac:dyDescent="0.25">
      <c r="A18352" s="1" t="s">
        <v>3</v>
      </c>
      <c r="B18352" t="s">
        <v>0</v>
      </c>
      <c r="C18352" t="s">
        <v>1</v>
      </c>
      <c r="D18352">
        <v>1E-3</v>
      </c>
      <c r="E18352">
        <v>1493847000</v>
      </c>
      <c r="F18352">
        <f t="shared" si="287"/>
        <v>42858.687499999993</v>
      </c>
      <c r="G18352">
        <f>Tabel14[[#This Row],[Kolom7]]</f>
        <v>42858.687499999993</v>
      </c>
      <c r="H18352" s="2">
        <f>INT(Tabel14[[#This Row],[Kolom7]])</f>
        <v>42858</v>
      </c>
      <c r="I18352" s="3">
        <f>Tabel14[[#This Row],[Kolom7]]</f>
        <v>42858.687499999993</v>
      </c>
      <c r="J18352">
        <f>IF(Tabel14[[#This Row],[Vorm van verbruik]]="supply",Tabel14[[#This Row],[Opwek/verbruik]],"")</f>
        <v>1E-3</v>
      </c>
      <c r="K18352" t="str">
        <f>IF(Tabel14[[#This Row],[Vorm van verbruik]]="demand",Tabel14[[#This Row],[Opwek/verbruik]],"")</f>
        <v/>
      </c>
    </row>
    <row r="18353" spans="1:11" x14ac:dyDescent="0.25">
      <c r="A18353" s="1" t="s">
        <v>3</v>
      </c>
      <c r="B18353" t="s">
        <v>0</v>
      </c>
      <c r="C18353" t="s">
        <v>2</v>
      </c>
      <c r="D18353">
        <v>76823.702000000005</v>
      </c>
      <c r="E18353">
        <v>1493847000</v>
      </c>
      <c r="F18353">
        <f t="shared" si="287"/>
        <v>42858.687499999993</v>
      </c>
      <c r="G18353">
        <f>Tabel14[[#This Row],[Kolom7]]</f>
        <v>42858.687499999993</v>
      </c>
      <c r="H18353" s="2">
        <f>INT(Tabel14[[#This Row],[Kolom7]])</f>
        <v>42858</v>
      </c>
      <c r="I18353" s="3">
        <f>Tabel14[[#This Row],[Kolom7]]</f>
        <v>42858.687499999993</v>
      </c>
      <c r="J18353" t="str">
        <f>IF(Tabel14[[#This Row],[Vorm van verbruik]]="supply",Tabel14[[#This Row],[Opwek/verbruik]],"")</f>
        <v/>
      </c>
      <c r="K18353">
        <f>IF(Tabel14[[#This Row],[Vorm van verbruik]]="demand",Tabel14[[#This Row],[Opwek/verbruik]],"")</f>
        <v>76823.702000000005</v>
      </c>
    </row>
    <row r="18354" spans="1:11" x14ac:dyDescent="0.25">
      <c r="A18354" s="1" t="s">
        <v>3</v>
      </c>
      <c r="B18354" t="s">
        <v>0</v>
      </c>
      <c r="C18354" t="s">
        <v>1</v>
      </c>
      <c r="D18354">
        <v>1E-3</v>
      </c>
      <c r="E18354">
        <v>1493847900</v>
      </c>
      <c r="F18354">
        <f t="shared" si="287"/>
        <v>42858.697916666664</v>
      </c>
      <c r="G18354">
        <f>Tabel14[[#This Row],[Kolom7]]</f>
        <v>42858.697916666664</v>
      </c>
      <c r="H18354" s="2">
        <f>INT(Tabel14[[#This Row],[Kolom7]])</f>
        <v>42858</v>
      </c>
      <c r="I18354" s="3">
        <f>Tabel14[[#This Row],[Kolom7]]</f>
        <v>42858.697916666664</v>
      </c>
      <c r="J18354">
        <f>IF(Tabel14[[#This Row],[Vorm van verbruik]]="supply",Tabel14[[#This Row],[Opwek/verbruik]],"")</f>
        <v>1E-3</v>
      </c>
      <c r="K18354" t="str">
        <f>IF(Tabel14[[#This Row],[Vorm van verbruik]]="demand",Tabel14[[#This Row],[Opwek/verbruik]],"")</f>
        <v/>
      </c>
    </row>
    <row r="18355" spans="1:11" x14ac:dyDescent="0.25">
      <c r="A18355" s="1" t="s">
        <v>3</v>
      </c>
      <c r="B18355" t="s">
        <v>0</v>
      </c>
      <c r="C18355" t="s">
        <v>2</v>
      </c>
      <c r="D18355">
        <v>76824.134999999995</v>
      </c>
      <c r="E18355">
        <v>1493847900</v>
      </c>
      <c r="F18355">
        <f t="shared" si="287"/>
        <v>42858.697916666664</v>
      </c>
      <c r="G18355">
        <f>Tabel14[[#This Row],[Kolom7]]</f>
        <v>42858.697916666664</v>
      </c>
      <c r="H18355" s="2">
        <f>INT(Tabel14[[#This Row],[Kolom7]])</f>
        <v>42858</v>
      </c>
      <c r="I18355" s="3">
        <f>Tabel14[[#This Row],[Kolom7]]</f>
        <v>42858.697916666664</v>
      </c>
      <c r="J18355" t="str">
        <f>IF(Tabel14[[#This Row],[Vorm van verbruik]]="supply",Tabel14[[#This Row],[Opwek/verbruik]],"")</f>
        <v/>
      </c>
      <c r="K18355">
        <f>IF(Tabel14[[#This Row],[Vorm van verbruik]]="demand",Tabel14[[#This Row],[Opwek/verbruik]],"")</f>
        <v>76824.134999999995</v>
      </c>
    </row>
    <row r="18356" spans="1:11" x14ac:dyDescent="0.25">
      <c r="A18356" s="1" t="s">
        <v>3</v>
      </c>
      <c r="B18356" t="s">
        <v>0</v>
      </c>
      <c r="C18356" t="s">
        <v>1</v>
      </c>
      <c r="D18356">
        <v>1E-3</v>
      </c>
      <c r="E18356">
        <v>1493848800</v>
      </c>
      <c r="F18356">
        <f t="shared" si="287"/>
        <v>42858.708333333336</v>
      </c>
      <c r="G18356">
        <f>Tabel14[[#This Row],[Kolom7]]</f>
        <v>42858.708333333336</v>
      </c>
      <c r="H18356" s="2">
        <f>INT(Tabel14[[#This Row],[Kolom7]])</f>
        <v>42858</v>
      </c>
      <c r="I18356" s="3">
        <f>Tabel14[[#This Row],[Kolom7]]</f>
        <v>42858.708333333336</v>
      </c>
      <c r="J18356">
        <f>IF(Tabel14[[#This Row],[Vorm van verbruik]]="supply",Tabel14[[#This Row],[Opwek/verbruik]],"")</f>
        <v>1E-3</v>
      </c>
      <c r="K18356" t="str">
        <f>IF(Tabel14[[#This Row],[Vorm van verbruik]]="demand",Tabel14[[#This Row],[Opwek/verbruik]],"")</f>
        <v/>
      </c>
    </row>
    <row r="18357" spans="1:11" x14ac:dyDescent="0.25">
      <c r="A18357" s="1" t="s">
        <v>3</v>
      </c>
      <c r="B18357" t="s">
        <v>0</v>
      </c>
      <c r="C18357" t="s">
        <v>2</v>
      </c>
      <c r="D18357">
        <v>76824.402000000002</v>
      </c>
      <c r="E18357">
        <v>1493848800</v>
      </c>
      <c r="F18357">
        <f t="shared" si="287"/>
        <v>42858.708333333336</v>
      </c>
      <c r="G18357">
        <f>Tabel14[[#This Row],[Kolom7]]</f>
        <v>42858.708333333336</v>
      </c>
      <c r="H18357" s="2">
        <f>INT(Tabel14[[#This Row],[Kolom7]])</f>
        <v>42858</v>
      </c>
      <c r="I18357" s="3">
        <f>Tabel14[[#This Row],[Kolom7]]</f>
        <v>42858.708333333336</v>
      </c>
      <c r="J18357" t="str">
        <f>IF(Tabel14[[#This Row],[Vorm van verbruik]]="supply",Tabel14[[#This Row],[Opwek/verbruik]],"")</f>
        <v/>
      </c>
      <c r="K18357">
        <f>IF(Tabel14[[#This Row],[Vorm van verbruik]]="demand",Tabel14[[#This Row],[Opwek/verbruik]],"")</f>
        <v>76824.402000000002</v>
      </c>
    </row>
    <row r="18358" spans="1:11" x14ac:dyDescent="0.25">
      <c r="A18358" s="1" t="s">
        <v>3</v>
      </c>
      <c r="B18358" t="s">
        <v>0</v>
      </c>
      <c r="C18358" t="s">
        <v>1</v>
      </c>
      <c r="D18358">
        <v>1E-3</v>
      </c>
      <c r="E18358">
        <v>1493848800</v>
      </c>
      <c r="F18358">
        <f t="shared" si="287"/>
        <v>42858.708333333336</v>
      </c>
      <c r="G18358">
        <f>Tabel14[[#This Row],[Kolom7]]</f>
        <v>42858.708333333336</v>
      </c>
      <c r="H18358" s="2">
        <f>INT(Tabel14[[#This Row],[Kolom7]])</f>
        <v>42858</v>
      </c>
      <c r="I18358" s="3">
        <f>Tabel14[[#This Row],[Kolom7]]</f>
        <v>42858.708333333336</v>
      </c>
      <c r="J18358">
        <f>IF(Tabel14[[#This Row],[Vorm van verbruik]]="supply",Tabel14[[#This Row],[Opwek/verbruik]],"")</f>
        <v>1E-3</v>
      </c>
      <c r="K18358" t="str">
        <f>IF(Tabel14[[#This Row],[Vorm van verbruik]]="demand",Tabel14[[#This Row],[Opwek/verbruik]],"")</f>
        <v/>
      </c>
    </row>
    <row r="18359" spans="1:11" x14ac:dyDescent="0.25">
      <c r="A18359" s="1" t="s">
        <v>3</v>
      </c>
      <c r="B18359" t="s">
        <v>0</v>
      </c>
      <c r="C18359" t="s">
        <v>2</v>
      </c>
      <c r="D18359">
        <v>76824.402000000002</v>
      </c>
      <c r="E18359">
        <v>1493848800</v>
      </c>
      <c r="F18359">
        <f t="shared" si="287"/>
        <v>42858.708333333336</v>
      </c>
      <c r="G18359">
        <f>Tabel14[[#This Row],[Kolom7]]</f>
        <v>42858.708333333336</v>
      </c>
      <c r="H18359" s="2">
        <f>INT(Tabel14[[#This Row],[Kolom7]])</f>
        <v>42858</v>
      </c>
      <c r="I18359" s="3">
        <f>Tabel14[[#This Row],[Kolom7]]</f>
        <v>42858.708333333336</v>
      </c>
      <c r="J18359" t="str">
        <f>IF(Tabel14[[#This Row],[Vorm van verbruik]]="supply",Tabel14[[#This Row],[Opwek/verbruik]],"")</f>
        <v/>
      </c>
      <c r="K18359">
        <f>IF(Tabel14[[#This Row],[Vorm van verbruik]]="demand",Tabel14[[#This Row],[Opwek/verbruik]],"")</f>
        <v>76824.402000000002</v>
      </c>
    </row>
    <row r="18360" spans="1:11" x14ac:dyDescent="0.25">
      <c r="A18360" s="1" t="s">
        <v>3</v>
      </c>
      <c r="B18360" t="s">
        <v>0</v>
      </c>
      <c r="C18360" t="s">
        <v>1</v>
      </c>
      <c r="D18360">
        <v>1E-3</v>
      </c>
      <c r="E18360">
        <v>1493848800</v>
      </c>
      <c r="F18360">
        <f t="shared" si="287"/>
        <v>42858.708333333336</v>
      </c>
      <c r="G18360">
        <f>Tabel14[[#This Row],[Kolom7]]</f>
        <v>42858.708333333336</v>
      </c>
      <c r="H18360" s="2">
        <f>INT(Tabel14[[#This Row],[Kolom7]])</f>
        <v>42858</v>
      </c>
      <c r="I18360" s="3">
        <f>Tabel14[[#This Row],[Kolom7]]</f>
        <v>42858.708333333336</v>
      </c>
      <c r="J18360">
        <f>IF(Tabel14[[#This Row],[Vorm van verbruik]]="supply",Tabel14[[#This Row],[Opwek/verbruik]],"")</f>
        <v>1E-3</v>
      </c>
      <c r="K18360" t="str">
        <f>IF(Tabel14[[#This Row],[Vorm van verbruik]]="demand",Tabel14[[#This Row],[Opwek/verbruik]],"")</f>
        <v/>
      </c>
    </row>
    <row r="18361" spans="1:11" x14ac:dyDescent="0.25">
      <c r="A18361" s="1" t="s">
        <v>3</v>
      </c>
      <c r="B18361" t="s">
        <v>0</v>
      </c>
      <c r="C18361" t="s">
        <v>2</v>
      </c>
      <c r="D18361">
        <v>76824.402000000002</v>
      </c>
      <c r="E18361">
        <v>1493848800</v>
      </c>
      <c r="F18361">
        <f t="shared" si="287"/>
        <v>42858.708333333336</v>
      </c>
      <c r="G18361">
        <f>Tabel14[[#This Row],[Kolom7]]</f>
        <v>42858.708333333336</v>
      </c>
      <c r="H18361" s="2">
        <f>INT(Tabel14[[#This Row],[Kolom7]])</f>
        <v>42858</v>
      </c>
      <c r="I18361" s="3">
        <f>Tabel14[[#This Row],[Kolom7]]</f>
        <v>42858.708333333336</v>
      </c>
      <c r="J18361" t="str">
        <f>IF(Tabel14[[#This Row],[Vorm van verbruik]]="supply",Tabel14[[#This Row],[Opwek/verbruik]],"")</f>
        <v/>
      </c>
      <c r="K18361">
        <f>IF(Tabel14[[#This Row],[Vorm van verbruik]]="demand",Tabel14[[#This Row],[Opwek/verbruik]],"")</f>
        <v>76824.402000000002</v>
      </c>
    </row>
    <row r="18362" spans="1:11" x14ac:dyDescent="0.25">
      <c r="A18362" s="1" t="s">
        <v>3</v>
      </c>
      <c r="B18362" t="s">
        <v>0</v>
      </c>
      <c r="C18362" t="s">
        <v>1</v>
      </c>
      <c r="D18362">
        <v>1E-3</v>
      </c>
      <c r="E18362">
        <v>1493848800</v>
      </c>
      <c r="F18362">
        <f t="shared" ref="F18362:F18425" si="288">(E18362/86400)+25569+(-5/24)</f>
        <v>42858.708333333336</v>
      </c>
      <c r="G18362">
        <f>Tabel14[[#This Row],[Kolom7]]</f>
        <v>42858.708333333336</v>
      </c>
      <c r="H18362" s="2">
        <f>INT(Tabel14[[#This Row],[Kolom7]])</f>
        <v>42858</v>
      </c>
      <c r="I18362" s="3">
        <f>Tabel14[[#This Row],[Kolom7]]</f>
        <v>42858.708333333336</v>
      </c>
      <c r="J18362">
        <f>IF(Tabel14[[#This Row],[Vorm van verbruik]]="supply",Tabel14[[#This Row],[Opwek/verbruik]],"")</f>
        <v>1E-3</v>
      </c>
      <c r="K18362" t="str">
        <f>IF(Tabel14[[#This Row],[Vorm van verbruik]]="demand",Tabel14[[#This Row],[Opwek/verbruik]],"")</f>
        <v/>
      </c>
    </row>
    <row r="18363" spans="1:11" x14ac:dyDescent="0.25">
      <c r="A18363" s="1" t="s">
        <v>3</v>
      </c>
      <c r="B18363" t="s">
        <v>0</v>
      </c>
      <c r="C18363" t="s">
        <v>2</v>
      </c>
      <c r="D18363">
        <v>76824.402000000002</v>
      </c>
      <c r="E18363">
        <v>1493848800</v>
      </c>
      <c r="F18363">
        <f t="shared" si="288"/>
        <v>42858.708333333336</v>
      </c>
      <c r="G18363">
        <f>Tabel14[[#This Row],[Kolom7]]</f>
        <v>42858.708333333336</v>
      </c>
      <c r="H18363" s="2">
        <f>INT(Tabel14[[#This Row],[Kolom7]])</f>
        <v>42858</v>
      </c>
      <c r="I18363" s="3">
        <f>Tabel14[[#This Row],[Kolom7]]</f>
        <v>42858.708333333336</v>
      </c>
      <c r="J18363" t="str">
        <f>IF(Tabel14[[#This Row],[Vorm van verbruik]]="supply",Tabel14[[#This Row],[Opwek/verbruik]],"")</f>
        <v/>
      </c>
      <c r="K18363">
        <f>IF(Tabel14[[#This Row],[Vorm van verbruik]]="demand",Tabel14[[#This Row],[Opwek/verbruik]],"")</f>
        <v>76824.402000000002</v>
      </c>
    </row>
    <row r="18364" spans="1:11" x14ac:dyDescent="0.25">
      <c r="A18364" s="1" t="s">
        <v>3</v>
      </c>
      <c r="B18364" t="s">
        <v>0</v>
      </c>
      <c r="C18364" t="s">
        <v>1</v>
      </c>
      <c r="D18364">
        <v>1E-3</v>
      </c>
      <c r="E18364">
        <v>1493849700</v>
      </c>
      <c r="F18364">
        <f t="shared" si="288"/>
        <v>42858.718749999993</v>
      </c>
      <c r="G18364">
        <f>Tabel14[[#This Row],[Kolom7]]</f>
        <v>42858.718749999993</v>
      </c>
      <c r="H18364" s="2">
        <f>INT(Tabel14[[#This Row],[Kolom7]])</f>
        <v>42858</v>
      </c>
      <c r="I18364" s="3">
        <f>Tabel14[[#This Row],[Kolom7]]</f>
        <v>42858.718749999993</v>
      </c>
      <c r="J18364">
        <f>IF(Tabel14[[#This Row],[Vorm van verbruik]]="supply",Tabel14[[#This Row],[Opwek/verbruik]],"")</f>
        <v>1E-3</v>
      </c>
      <c r="K18364" t="str">
        <f>IF(Tabel14[[#This Row],[Vorm van verbruik]]="demand",Tabel14[[#This Row],[Opwek/verbruik]],"")</f>
        <v/>
      </c>
    </row>
    <row r="18365" spans="1:11" x14ac:dyDescent="0.25">
      <c r="A18365" s="1" t="s">
        <v>3</v>
      </c>
      <c r="B18365" t="s">
        <v>0</v>
      </c>
      <c r="C18365" t="s">
        <v>2</v>
      </c>
      <c r="D18365">
        <v>76824.66</v>
      </c>
      <c r="E18365">
        <v>1493849700</v>
      </c>
      <c r="F18365">
        <f t="shared" si="288"/>
        <v>42858.718749999993</v>
      </c>
      <c r="G18365">
        <f>Tabel14[[#This Row],[Kolom7]]</f>
        <v>42858.718749999993</v>
      </c>
      <c r="H18365" s="2">
        <f>INT(Tabel14[[#This Row],[Kolom7]])</f>
        <v>42858</v>
      </c>
      <c r="I18365" s="3">
        <f>Tabel14[[#This Row],[Kolom7]]</f>
        <v>42858.718749999993</v>
      </c>
      <c r="J18365" t="str">
        <f>IF(Tabel14[[#This Row],[Vorm van verbruik]]="supply",Tabel14[[#This Row],[Opwek/verbruik]],"")</f>
        <v/>
      </c>
      <c r="K18365">
        <f>IF(Tabel14[[#This Row],[Vorm van verbruik]]="demand",Tabel14[[#This Row],[Opwek/verbruik]],"")</f>
        <v>76824.66</v>
      </c>
    </row>
    <row r="18366" spans="1:11" x14ac:dyDescent="0.25">
      <c r="A18366" s="1" t="s">
        <v>3</v>
      </c>
      <c r="B18366" t="s">
        <v>0</v>
      </c>
      <c r="C18366" t="s">
        <v>1</v>
      </c>
      <c r="D18366">
        <v>1E-3</v>
      </c>
      <c r="E18366">
        <v>1493850600</v>
      </c>
      <c r="F18366">
        <f t="shared" si="288"/>
        <v>42858.729166666664</v>
      </c>
      <c r="G18366">
        <f>Tabel14[[#This Row],[Kolom7]]</f>
        <v>42858.729166666664</v>
      </c>
      <c r="H18366" s="2">
        <f>INT(Tabel14[[#This Row],[Kolom7]])</f>
        <v>42858</v>
      </c>
      <c r="I18366" s="3">
        <f>Tabel14[[#This Row],[Kolom7]]</f>
        <v>42858.729166666664</v>
      </c>
      <c r="J18366">
        <f>IF(Tabel14[[#This Row],[Vorm van verbruik]]="supply",Tabel14[[#This Row],[Opwek/verbruik]],"")</f>
        <v>1E-3</v>
      </c>
      <c r="K18366" t="str">
        <f>IF(Tabel14[[#This Row],[Vorm van verbruik]]="demand",Tabel14[[#This Row],[Opwek/verbruik]],"")</f>
        <v/>
      </c>
    </row>
    <row r="18367" spans="1:11" x14ac:dyDescent="0.25">
      <c r="A18367" s="1" t="s">
        <v>3</v>
      </c>
      <c r="B18367" t="s">
        <v>0</v>
      </c>
      <c r="C18367" t="s">
        <v>2</v>
      </c>
      <c r="D18367">
        <v>76825.152000000002</v>
      </c>
      <c r="E18367">
        <v>1493850600</v>
      </c>
      <c r="F18367">
        <f t="shared" si="288"/>
        <v>42858.729166666664</v>
      </c>
      <c r="G18367">
        <f>Tabel14[[#This Row],[Kolom7]]</f>
        <v>42858.729166666664</v>
      </c>
      <c r="H18367" s="2">
        <f>INT(Tabel14[[#This Row],[Kolom7]])</f>
        <v>42858</v>
      </c>
      <c r="I18367" s="3">
        <f>Tabel14[[#This Row],[Kolom7]]</f>
        <v>42858.729166666664</v>
      </c>
      <c r="J18367" t="str">
        <f>IF(Tabel14[[#This Row],[Vorm van verbruik]]="supply",Tabel14[[#This Row],[Opwek/verbruik]],"")</f>
        <v/>
      </c>
      <c r="K18367">
        <f>IF(Tabel14[[#This Row],[Vorm van verbruik]]="demand",Tabel14[[#This Row],[Opwek/verbruik]],"")</f>
        <v>76825.152000000002</v>
      </c>
    </row>
    <row r="18368" spans="1:11" x14ac:dyDescent="0.25">
      <c r="A18368" s="1" t="s">
        <v>3</v>
      </c>
      <c r="B18368" t="s">
        <v>0</v>
      </c>
      <c r="C18368" t="s">
        <v>1</v>
      </c>
      <c r="D18368">
        <v>1E-3</v>
      </c>
      <c r="E18368">
        <v>1493851500</v>
      </c>
      <c r="F18368">
        <f t="shared" si="288"/>
        <v>42858.739583333336</v>
      </c>
      <c r="G18368">
        <f>Tabel14[[#This Row],[Kolom7]]</f>
        <v>42858.739583333336</v>
      </c>
      <c r="H18368" s="2">
        <f>INT(Tabel14[[#This Row],[Kolom7]])</f>
        <v>42858</v>
      </c>
      <c r="I18368" s="3">
        <f>Tabel14[[#This Row],[Kolom7]]</f>
        <v>42858.739583333336</v>
      </c>
      <c r="J18368">
        <f>IF(Tabel14[[#This Row],[Vorm van verbruik]]="supply",Tabel14[[#This Row],[Opwek/verbruik]],"")</f>
        <v>1E-3</v>
      </c>
      <c r="K18368" t="str">
        <f>IF(Tabel14[[#This Row],[Vorm van verbruik]]="demand",Tabel14[[#This Row],[Opwek/verbruik]],"")</f>
        <v/>
      </c>
    </row>
    <row r="18369" spans="1:11" x14ac:dyDescent="0.25">
      <c r="A18369" s="1" t="s">
        <v>3</v>
      </c>
      <c r="B18369" t="s">
        <v>0</v>
      </c>
      <c r="C18369" t="s">
        <v>2</v>
      </c>
      <c r="D18369">
        <v>76826.042000000001</v>
      </c>
      <c r="E18369">
        <v>1493851500</v>
      </c>
      <c r="F18369">
        <f t="shared" si="288"/>
        <v>42858.739583333336</v>
      </c>
      <c r="G18369">
        <f>Tabel14[[#This Row],[Kolom7]]</f>
        <v>42858.739583333336</v>
      </c>
      <c r="H18369" s="2">
        <f>INT(Tabel14[[#This Row],[Kolom7]])</f>
        <v>42858</v>
      </c>
      <c r="I18369" s="3">
        <f>Tabel14[[#This Row],[Kolom7]]</f>
        <v>42858.739583333336</v>
      </c>
      <c r="J18369" t="str">
        <f>IF(Tabel14[[#This Row],[Vorm van verbruik]]="supply",Tabel14[[#This Row],[Opwek/verbruik]],"")</f>
        <v/>
      </c>
      <c r="K18369">
        <f>IF(Tabel14[[#This Row],[Vorm van verbruik]]="demand",Tabel14[[#This Row],[Opwek/verbruik]],"")</f>
        <v>76826.042000000001</v>
      </c>
    </row>
    <row r="18370" spans="1:11" x14ac:dyDescent="0.25">
      <c r="A18370" s="1" t="s">
        <v>3</v>
      </c>
      <c r="B18370" t="s">
        <v>0</v>
      </c>
      <c r="C18370" t="s">
        <v>1</v>
      </c>
      <c r="D18370">
        <v>1E-3</v>
      </c>
      <c r="E18370">
        <v>1493852400</v>
      </c>
      <c r="F18370">
        <f t="shared" si="288"/>
        <v>42858.749999999993</v>
      </c>
      <c r="G18370">
        <f>Tabel14[[#This Row],[Kolom7]]</f>
        <v>42858.749999999993</v>
      </c>
      <c r="H18370" s="2">
        <f>INT(Tabel14[[#This Row],[Kolom7]])</f>
        <v>42858</v>
      </c>
      <c r="I18370" s="3">
        <f>Tabel14[[#This Row],[Kolom7]]</f>
        <v>42858.749999999993</v>
      </c>
      <c r="J18370">
        <f>IF(Tabel14[[#This Row],[Vorm van verbruik]]="supply",Tabel14[[#This Row],[Opwek/verbruik]],"")</f>
        <v>1E-3</v>
      </c>
      <c r="K18370" t="str">
        <f>IF(Tabel14[[#This Row],[Vorm van verbruik]]="demand",Tabel14[[#This Row],[Opwek/verbruik]],"")</f>
        <v/>
      </c>
    </row>
    <row r="18371" spans="1:11" x14ac:dyDescent="0.25">
      <c r="A18371" s="1" t="s">
        <v>3</v>
      </c>
      <c r="B18371" t="s">
        <v>0</v>
      </c>
      <c r="C18371" t="s">
        <v>2</v>
      </c>
      <c r="D18371">
        <v>76826.717999999993</v>
      </c>
      <c r="E18371">
        <v>1493852400</v>
      </c>
      <c r="F18371">
        <f t="shared" si="288"/>
        <v>42858.749999999993</v>
      </c>
      <c r="G18371">
        <f>Tabel14[[#This Row],[Kolom7]]</f>
        <v>42858.749999999993</v>
      </c>
      <c r="H18371" s="2">
        <f>INT(Tabel14[[#This Row],[Kolom7]])</f>
        <v>42858</v>
      </c>
      <c r="I18371" s="3">
        <f>Tabel14[[#This Row],[Kolom7]]</f>
        <v>42858.749999999993</v>
      </c>
      <c r="J18371" t="str">
        <f>IF(Tabel14[[#This Row],[Vorm van verbruik]]="supply",Tabel14[[#This Row],[Opwek/verbruik]],"")</f>
        <v/>
      </c>
      <c r="K18371">
        <f>IF(Tabel14[[#This Row],[Vorm van verbruik]]="demand",Tabel14[[#This Row],[Opwek/verbruik]],"")</f>
        <v>76826.717999999993</v>
      </c>
    </row>
    <row r="18372" spans="1:11" x14ac:dyDescent="0.25">
      <c r="A18372" s="1" t="s">
        <v>3</v>
      </c>
      <c r="B18372" t="s">
        <v>0</v>
      </c>
      <c r="C18372" t="s">
        <v>1</v>
      </c>
      <c r="D18372">
        <v>1E-3</v>
      </c>
      <c r="E18372">
        <v>1493853300</v>
      </c>
      <c r="F18372">
        <f t="shared" si="288"/>
        <v>42858.760416666664</v>
      </c>
      <c r="G18372">
        <f>Tabel14[[#This Row],[Kolom7]]</f>
        <v>42858.760416666664</v>
      </c>
      <c r="H18372" s="2">
        <f>INT(Tabel14[[#This Row],[Kolom7]])</f>
        <v>42858</v>
      </c>
      <c r="I18372" s="3">
        <f>Tabel14[[#This Row],[Kolom7]]</f>
        <v>42858.760416666664</v>
      </c>
      <c r="J18372">
        <f>IF(Tabel14[[#This Row],[Vorm van verbruik]]="supply",Tabel14[[#This Row],[Opwek/verbruik]],"")</f>
        <v>1E-3</v>
      </c>
      <c r="K18372" t="str">
        <f>IF(Tabel14[[#This Row],[Vorm van verbruik]]="demand",Tabel14[[#This Row],[Opwek/verbruik]],"")</f>
        <v/>
      </c>
    </row>
    <row r="18373" spans="1:11" x14ac:dyDescent="0.25">
      <c r="A18373" s="1" t="s">
        <v>3</v>
      </c>
      <c r="B18373" t="s">
        <v>0</v>
      </c>
      <c r="C18373" t="s">
        <v>2</v>
      </c>
      <c r="D18373">
        <v>76827.817999999999</v>
      </c>
      <c r="E18373">
        <v>1493853300</v>
      </c>
      <c r="F18373">
        <f t="shared" si="288"/>
        <v>42858.760416666664</v>
      </c>
      <c r="G18373">
        <f>Tabel14[[#This Row],[Kolom7]]</f>
        <v>42858.760416666664</v>
      </c>
      <c r="H18373" s="2">
        <f>INT(Tabel14[[#This Row],[Kolom7]])</f>
        <v>42858</v>
      </c>
      <c r="I18373" s="3">
        <f>Tabel14[[#This Row],[Kolom7]]</f>
        <v>42858.760416666664</v>
      </c>
      <c r="J18373" t="str">
        <f>IF(Tabel14[[#This Row],[Vorm van verbruik]]="supply",Tabel14[[#This Row],[Opwek/verbruik]],"")</f>
        <v/>
      </c>
      <c r="K18373">
        <f>IF(Tabel14[[#This Row],[Vorm van verbruik]]="demand",Tabel14[[#This Row],[Opwek/verbruik]],"")</f>
        <v>76827.817999999999</v>
      </c>
    </row>
    <row r="18374" spans="1:11" x14ac:dyDescent="0.25">
      <c r="A18374" s="1" t="s">
        <v>3</v>
      </c>
      <c r="B18374" t="s">
        <v>0</v>
      </c>
      <c r="C18374" t="s">
        <v>1</v>
      </c>
      <c r="D18374">
        <v>1E-3</v>
      </c>
      <c r="E18374">
        <v>1493854200</v>
      </c>
      <c r="F18374">
        <f t="shared" si="288"/>
        <v>42858.770833333336</v>
      </c>
      <c r="G18374">
        <f>Tabel14[[#This Row],[Kolom7]]</f>
        <v>42858.770833333336</v>
      </c>
      <c r="H18374" s="2">
        <f>INT(Tabel14[[#This Row],[Kolom7]])</f>
        <v>42858</v>
      </c>
      <c r="I18374" s="3">
        <f>Tabel14[[#This Row],[Kolom7]]</f>
        <v>42858.770833333336</v>
      </c>
      <c r="J18374">
        <f>IF(Tabel14[[#This Row],[Vorm van verbruik]]="supply",Tabel14[[#This Row],[Opwek/verbruik]],"")</f>
        <v>1E-3</v>
      </c>
      <c r="K18374" t="str">
        <f>IF(Tabel14[[#This Row],[Vorm van verbruik]]="demand",Tabel14[[#This Row],[Opwek/verbruik]],"")</f>
        <v/>
      </c>
    </row>
    <row r="18375" spans="1:11" x14ac:dyDescent="0.25">
      <c r="A18375" s="1" t="s">
        <v>3</v>
      </c>
      <c r="B18375" t="s">
        <v>0</v>
      </c>
      <c r="C18375" t="s">
        <v>2</v>
      </c>
      <c r="D18375">
        <v>76828.851999999999</v>
      </c>
      <c r="E18375">
        <v>1493854200</v>
      </c>
      <c r="F18375">
        <f t="shared" si="288"/>
        <v>42858.770833333336</v>
      </c>
      <c r="G18375">
        <f>Tabel14[[#This Row],[Kolom7]]</f>
        <v>42858.770833333336</v>
      </c>
      <c r="H18375" s="2">
        <f>INT(Tabel14[[#This Row],[Kolom7]])</f>
        <v>42858</v>
      </c>
      <c r="I18375" s="3">
        <f>Tabel14[[#This Row],[Kolom7]]</f>
        <v>42858.770833333336</v>
      </c>
      <c r="J18375" t="str">
        <f>IF(Tabel14[[#This Row],[Vorm van verbruik]]="supply",Tabel14[[#This Row],[Opwek/verbruik]],"")</f>
        <v/>
      </c>
      <c r="K18375">
        <f>IF(Tabel14[[#This Row],[Vorm van verbruik]]="demand",Tabel14[[#This Row],[Opwek/verbruik]],"")</f>
        <v>76828.851999999999</v>
      </c>
    </row>
    <row r="18376" spans="1:11" x14ac:dyDescent="0.25">
      <c r="A18376" s="1" t="s">
        <v>3</v>
      </c>
      <c r="B18376" t="s">
        <v>0</v>
      </c>
      <c r="C18376" t="s">
        <v>1</v>
      </c>
      <c r="D18376">
        <v>1E-3</v>
      </c>
      <c r="E18376">
        <v>1493855100</v>
      </c>
      <c r="F18376">
        <f t="shared" si="288"/>
        <v>42858.781249999993</v>
      </c>
      <c r="G18376">
        <f>Tabel14[[#This Row],[Kolom7]]</f>
        <v>42858.781249999993</v>
      </c>
      <c r="H18376" s="2">
        <f>INT(Tabel14[[#This Row],[Kolom7]])</f>
        <v>42858</v>
      </c>
      <c r="I18376" s="3">
        <f>Tabel14[[#This Row],[Kolom7]]</f>
        <v>42858.781249999993</v>
      </c>
      <c r="J18376">
        <f>IF(Tabel14[[#This Row],[Vorm van verbruik]]="supply",Tabel14[[#This Row],[Opwek/verbruik]],"")</f>
        <v>1E-3</v>
      </c>
      <c r="K18376" t="str">
        <f>IF(Tabel14[[#This Row],[Vorm van verbruik]]="demand",Tabel14[[#This Row],[Opwek/verbruik]],"")</f>
        <v/>
      </c>
    </row>
    <row r="18377" spans="1:11" x14ac:dyDescent="0.25">
      <c r="A18377" s="1" t="s">
        <v>3</v>
      </c>
      <c r="B18377" t="s">
        <v>0</v>
      </c>
      <c r="C18377" t="s">
        <v>2</v>
      </c>
      <c r="D18377">
        <v>76829.547000000006</v>
      </c>
      <c r="E18377">
        <v>1493855100</v>
      </c>
      <c r="F18377">
        <f t="shared" si="288"/>
        <v>42858.781249999993</v>
      </c>
      <c r="G18377">
        <f>Tabel14[[#This Row],[Kolom7]]</f>
        <v>42858.781249999993</v>
      </c>
      <c r="H18377" s="2">
        <f>INT(Tabel14[[#This Row],[Kolom7]])</f>
        <v>42858</v>
      </c>
      <c r="I18377" s="3">
        <f>Tabel14[[#This Row],[Kolom7]]</f>
        <v>42858.781249999993</v>
      </c>
      <c r="J18377" t="str">
        <f>IF(Tabel14[[#This Row],[Vorm van verbruik]]="supply",Tabel14[[#This Row],[Opwek/verbruik]],"")</f>
        <v/>
      </c>
      <c r="K18377">
        <f>IF(Tabel14[[#This Row],[Vorm van verbruik]]="demand",Tabel14[[#This Row],[Opwek/verbruik]],"")</f>
        <v>76829.547000000006</v>
      </c>
    </row>
    <row r="18378" spans="1:11" x14ac:dyDescent="0.25">
      <c r="A18378" s="1" t="s">
        <v>3</v>
      </c>
      <c r="B18378" t="s">
        <v>0</v>
      </c>
      <c r="C18378" t="s">
        <v>1</v>
      </c>
      <c r="D18378">
        <v>1E-3</v>
      </c>
      <c r="E18378">
        <v>1493856000</v>
      </c>
      <c r="F18378">
        <f t="shared" si="288"/>
        <v>42858.791666666664</v>
      </c>
      <c r="G18378">
        <f>Tabel14[[#This Row],[Kolom7]]</f>
        <v>42858.791666666664</v>
      </c>
      <c r="H18378" s="2">
        <f>INT(Tabel14[[#This Row],[Kolom7]])</f>
        <v>42858</v>
      </c>
      <c r="I18378" s="3">
        <f>Tabel14[[#This Row],[Kolom7]]</f>
        <v>42858.791666666664</v>
      </c>
      <c r="J18378">
        <f>IF(Tabel14[[#This Row],[Vorm van verbruik]]="supply",Tabel14[[#This Row],[Opwek/verbruik]],"")</f>
        <v>1E-3</v>
      </c>
      <c r="K18378" t="str">
        <f>IF(Tabel14[[#This Row],[Vorm van verbruik]]="demand",Tabel14[[#This Row],[Opwek/verbruik]],"")</f>
        <v/>
      </c>
    </row>
    <row r="18379" spans="1:11" x14ac:dyDescent="0.25">
      <c r="A18379" s="1" t="s">
        <v>3</v>
      </c>
      <c r="B18379" t="s">
        <v>0</v>
      </c>
      <c r="C18379" t="s">
        <v>2</v>
      </c>
      <c r="D18379">
        <v>76830.675000000003</v>
      </c>
      <c r="E18379">
        <v>1493856000</v>
      </c>
      <c r="F18379">
        <f t="shared" si="288"/>
        <v>42858.791666666664</v>
      </c>
      <c r="G18379">
        <f>Tabel14[[#This Row],[Kolom7]]</f>
        <v>42858.791666666664</v>
      </c>
      <c r="H18379" s="2">
        <f>INT(Tabel14[[#This Row],[Kolom7]])</f>
        <v>42858</v>
      </c>
      <c r="I18379" s="3">
        <f>Tabel14[[#This Row],[Kolom7]]</f>
        <v>42858.791666666664</v>
      </c>
      <c r="J18379" t="str">
        <f>IF(Tabel14[[#This Row],[Vorm van verbruik]]="supply",Tabel14[[#This Row],[Opwek/verbruik]],"")</f>
        <v/>
      </c>
      <c r="K18379">
        <f>IF(Tabel14[[#This Row],[Vorm van verbruik]]="demand",Tabel14[[#This Row],[Opwek/verbruik]],"")</f>
        <v>76830.675000000003</v>
      </c>
    </row>
    <row r="18380" spans="1:11" x14ac:dyDescent="0.25">
      <c r="A18380" s="1" t="s">
        <v>3</v>
      </c>
      <c r="B18380" t="s">
        <v>0</v>
      </c>
      <c r="C18380" t="s">
        <v>1</v>
      </c>
      <c r="D18380">
        <v>1E-3</v>
      </c>
      <c r="E18380">
        <v>1493856900</v>
      </c>
      <c r="F18380">
        <f t="shared" si="288"/>
        <v>42858.802083333336</v>
      </c>
      <c r="G18380">
        <f>Tabel14[[#This Row],[Kolom7]]</f>
        <v>42858.802083333336</v>
      </c>
      <c r="H18380" s="2">
        <f>INT(Tabel14[[#This Row],[Kolom7]])</f>
        <v>42858</v>
      </c>
      <c r="I18380" s="3">
        <f>Tabel14[[#This Row],[Kolom7]]</f>
        <v>42858.802083333336</v>
      </c>
      <c r="J18380">
        <f>IF(Tabel14[[#This Row],[Vorm van verbruik]]="supply",Tabel14[[#This Row],[Opwek/verbruik]],"")</f>
        <v>1E-3</v>
      </c>
      <c r="K18380" t="str">
        <f>IF(Tabel14[[#This Row],[Vorm van verbruik]]="demand",Tabel14[[#This Row],[Opwek/verbruik]],"")</f>
        <v/>
      </c>
    </row>
    <row r="18381" spans="1:11" x14ac:dyDescent="0.25">
      <c r="A18381" s="1" t="s">
        <v>3</v>
      </c>
      <c r="B18381" t="s">
        <v>0</v>
      </c>
      <c r="C18381" t="s">
        <v>2</v>
      </c>
      <c r="D18381">
        <v>76831.764999999999</v>
      </c>
      <c r="E18381">
        <v>1493856900</v>
      </c>
      <c r="F18381">
        <f t="shared" si="288"/>
        <v>42858.802083333336</v>
      </c>
      <c r="G18381">
        <f>Tabel14[[#This Row],[Kolom7]]</f>
        <v>42858.802083333336</v>
      </c>
      <c r="H18381" s="2">
        <f>INT(Tabel14[[#This Row],[Kolom7]])</f>
        <v>42858</v>
      </c>
      <c r="I18381" s="3">
        <f>Tabel14[[#This Row],[Kolom7]]</f>
        <v>42858.802083333336</v>
      </c>
      <c r="J18381" t="str">
        <f>IF(Tabel14[[#This Row],[Vorm van verbruik]]="supply",Tabel14[[#This Row],[Opwek/verbruik]],"")</f>
        <v/>
      </c>
      <c r="K18381">
        <f>IF(Tabel14[[#This Row],[Vorm van verbruik]]="demand",Tabel14[[#This Row],[Opwek/verbruik]],"")</f>
        <v>76831.764999999999</v>
      </c>
    </row>
    <row r="18382" spans="1:11" x14ac:dyDescent="0.25">
      <c r="A18382" s="1" t="s">
        <v>3</v>
      </c>
      <c r="B18382" t="s">
        <v>0</v>
      </c>
      <c r="C18382" t="s">
        <v>1</v>
      </c>
      <c r="D18382">
        <v>1E-3</v>
      </c>
      <c r="E18382">
        <v>1493857800</v>
      </c>
      <c r="F18382">
        <f t="shared" si="288"/>
        <v>42858.812499999993</v>
      </c>
      <c r="G18382">
        <f>Tabel14[[#This Row],[Kolom7]]</f>
        <v>42858.812499999993</v>
      </c>
      <c r="H18382" s="2">
        <f>INT(Tabel14[[#This Row],[Kolom7]])</f>
        <v>42858</v>
      </c>
      <c r="I18382" s="3">
        <f>Tabel14[[#This Row],[Kolom7]]</f>
        <v>42858.812499999993</v>
      </c>
      <c r="J18382">
        <f>IF(Tabel14[[#This Row],[Vorm van verbruik]]="supply",Tabel14[[#This Row],[Opwek/verbruik]],"")</f>
        <v>1E-3</v>
      </c>
      <c r="K18382" t="str">
        <f>IF(Tabel14[[#This Row],[Vorm van verbruik]]="demand",Tabel14[[#This Row],[Opwek/verbruik]],"")</f>
        <v/>
      </c>
    </row>
    <row r="18383" spans="1:11" x14ac:dyDescent="0.25">
      <c r="A18383" s="1" t="s">
        <v>3</v>
      </c>
      <c r="B18383" t="s">
        <v>0</v>
      </c>
      <c r="C18383" t="s">
        <v>2</v>
      </c>
      <c r="D18383">
        <v>76832.546000000002</v>
      </c>
      <c r="E18383">
        <v>1493857800</v>
      </c>
      <c r="F18383">
        <f t="shared" si="288"/>
        <v>42858.812499999993</v>
      </c>
      <c r="G18383">
        <f>Tabel14[[#This Row],[Kolom7]]</f>
        <v>42858.812499999993</v>
      </c>
      <c r="H18383" s="2">
        <f>INT(Tabel14[[#This Row],[Kolom7]])</f>
        <v>42858</v>
      </c>
      <c r="I18383" s="3">
        <f>Tabel14[[#This Row],[Kolom7]]</f>
        <v>42858.812499999993</v>
      </c>
      <c r="J18383" t="str">
        <f>IF(Tabel14[[#This Row],[Vorm van verbruik]]="supply",Tabel14[[#This Row],[Opwek/verbruik]],"")</f>
        <v/>
      </c>
      <c r="K18383">
        <f>IF(Tabel14[[#This Row],[Vorm van verbruik]]="demand",Tabel14[[#This Row],[Opwek/verbruik]],"")</f>
        <v>76832.546000000002</v>
      </c>
    </row>
    <row r="18384" spans="1:11" x14ac:dyDescent="0.25">
      <c r="A18384" s="1" t="s">
        <v>3</v>
      </c>
      <c r="B18384" t="s">
        <v>0</v>
      </c>
      <c r="C18384" t="s">
        <v>1</v>
      </c>
      <c r="D18384">
        <v>1E-3</v>
      </c>
      <c r="E18384">
        <v>1493858700</v>
      </c>
      <c r="F18384">
        <f t="shared" si="288"/>
        <v>42858.822916666664</v>
      </c>
      <c r="G18384">
        <f>Tabel14[[#This Row],[Kolom7]]</f>
        <v>42858.822916666664</v>
      </c>
      <c r="H18384" s="2">
        <f>INT(Tabel14[[#This Row],[Kolom7]])</f>
        <v>42858</v>
      </c>
      <c r="I18384" s="3">
        <f>Tabel14[[#This Row],[Kolom7]]</f>
        <v>42858.822916666664</v>
      </c>
      <c r="J18384">
        <f>IF(Tabel14[[#This Row],[Vorm van verbruik]]="supply",Tabel14[[#This Row],[Opwek/verbruik]],"")</f>
        <v>1E-3</v>
      </c>
      <c r="K18384" t="str">
        <f>IF(Tabel14[[#This Row],[Vorm van verbruik]]="demand",Tabel14[[#This Row],[Opwek/verbruik]],"")</f>
        <v/>
      </c>
    </row>
    <row r="18385" spans="1:11" x14ac:dyDescent="0.25">
      <c r="A18385" s="1" t="s">
        <v>3</v>
      </c>
      <c r="B18385" t="s">
        <v>0</v>
      </c>
      <c r="C18385" t="s">
        <v>2</v>
      </c>
      <c r="D18385">
        <v>76833.399999999994</v>
      </c>
      <c r="E18385">
        <v>1493858700</v>
      </c>
      <c r="F18385">
        <f t="shared" si="288"/>
        <v>42858.822916666664</v>
      </c>
      <c r="G18385">
        <f>Tabel14[[#This Row],[Kolom7]]</f>
        <v>42858.822916666664</v>
      </c>
      <c r="H18385" s="2">
        <f>INT(Tabel14[[#This Row],[Kolom7]])</f>
        <v>42858</v>
      </c>
      <c r="I18385" s="3">
        <f>Tabel14[[#This Row],[Kolom7]]</f>
        <v>42858.822916666664</v>
      </c>
      <c r="J18385" t="str">
        <f>IF(Tabel14[[#This Row],[Vorm van verbruik]]="supply",Tabel14[[#This Row],[Opwek/verbruik]],"")</f>
        <v/>
      </c>
      <c r="K18385">
        <f>IF(Tabel14[[#This Row],[Vorm van verbruik]]="demand",Tabel14[[#This Row],[Opwek/verbruik]],"")</f>
        <v>76833.399999999994</v>
      </c>
    </row>
    <row r="18386" spans="1:11" x14ac:dyDescent="0.25">
      <c r="A18386" s="1" t="s">
        <v>3</v>
      </c>
      <c r="B18386" t="s">
        <v>0</v>
      </c>
      <c r="C18386" t="s">
        <v>1</v>
      </c>
      <c r="D18386">
        <v>1E-3</v>
      </c>
      <c r="E18386">
        <v>1493859600</v>
      </c>
      <c r="F18386">
        <f t="shared" si="288"/>
        <v>42858.833333333336</v>
      </c>
      <c r="G18386">
        <f>Tabel14[[#This Row],[Kolom7]]</f>
        <v>42858.833333333336</v>
      </c>
      <c r="H18386" s="2">
        <f>INT(Tabel14[[#This Row],[Kolom7]])</f>
        <v>42858</v>
      </c>
      <c r="I18386" s="3">
        <f>Tabel14[[#This Row],[Kolom7]]</f>
        <v>42858.833333333336</v>
      </c>
      <c r="J18386">
        <f>IF(Tabel14[[#This Row],[Vorm van verbruik]]="supply",Tabel14[[#This Row],[Opwek/verbruik]],"")</f>
        <v>1E-3</v>
      </c>
      <c r="K18386" t="str">
        <f>IF(Tabel14[[#This Row],[Vorm van verbruik]]="demand",Tabel14[[#This Row],[Opwek/verbruik]],"")</f>
        <v/>
      </c>
    </row>
    <row r="18387" spans="1:11" x14ac:dyDescent="0.25">
      <c r="A18387" s="1" t="s">
        <v>3</v>
      </c>
      <c r="B18387" t="s">
        <v>0</v>
      </c>
      <c r="C18387" t="s">
        <v>2</v>
      </c>
      <c r="D18387">
        <v>76834.597999999998</v>
      </c>
      <c r="E18387">
        <v>1493859600</v>
      </c>
      <c r="F18387">
        <f t="shared" si="288"/>
        <v>42858.833333333336</v>
      </c>
      <c r="G18387">
        <f>Tabel14[[#This Row],[Kolom7]]</f>
        <v>42858.833333333336</v>
      </c>
      <c r="H18387" s="2">
        <f>INT(Tabel14[[#This Row],[Kolom7]])</f>
        <v>42858</v>
      </c>
      <c r="I18387" s="3">
        <f>Tabel14[[#This Row],[Kolom7]]</f>
        <v>42858.833333333336</v>
      </c>
      <c r="J18387" t="str">
        <f>IF(Tabel14[[#This Row],[Vorm van verbruik]]="supply",Tabel14[[#This Row],[Opwek/verbruik]],"")</f>
        <v/>
      </c>
      <c r="K18387">
        <f>IF(Tabel14[[#This Row],[Vorm van verbruik]]="demand",Tabel14[[#This Row],[Opwek/verbruik]],"")</f>
        <v>76834.597999999998</v>
      </c>
    </row>
    <row r="18388" spans="1:11" x14ac:dyDescent="0.25">
      <c r="A18388" s="1" t="s">
        <v>3</v>
      </c>
      <c r="B18388" t="s">
        <v>0</v>
      </c>
      <c r="C18388" t="s">
        <v>1</v>
      </c>
      <c r="D18388">
        <v>1E-3</v>
      </c>
      <c r="E18388">
        <v>1493860500</v>
      </c>
      <c r="F18388">
        <f t="shared" si="288"/>
        <v>42858.843749999993</v>
      </c>
      <c r="G18388">
        <f>Tabel14[[#This Row],[Kolom7]]</f>
        <v>42858.843749999993</v>
      </c>
      <c r="H18388" s="2">
        <f>INT(Tabel14[[#This Row],[Kolom7]])</f>
        <v>42858</v>
      </c>
      <c r="I18388" s="3">
        <f>Tabel14[[#This Row],[Kolom7]]</f>
        <v>42858.843749999993</v>
      </c>
      <c r="J18388">
        <f>IF(Tabel14[[#This Row],[Vorm van verbruik]]="supply",Tabel14[[#This Row],[Opwek/verbruik]],"")</f>
        <v>1E-3</v>
      </c>
      <c r="K18388" t="str">
        <f>IF(Tabel14[[#This Row],[Vorm van verbruik]]="demand",Tabel14[[#This Row],[Opwek/verbruik]],"")</f>
        <v/>
      </c>
    </row>
    <row r="18389" spans="1:11" x14ac:dyDescent="0.25">
      <c r="A18389" s="1" t="s">
        <v>3</v>
      </c>
      <c r="B18389" t="s">
        <v>0</v>
      </c>
      <c r="C18389" t="s">
        <v>2</v>
      </c>
      <c r="D18389">
        <v>76835.691999999995</v>
      </c>
      <c r="E18389">
        <v>1493860500</v>
      </c>
      <c r="F18389">
        <f t="shared" si="288"/>
        <v>42858.843749999993</v>
      </c>
      <c r="G18389">
        <f>Tabel14[[#This Row],[Kolom7]]</f>
        <v>42858.843749999993</v>
      </c>
      <c r="H18389" s="2">
        <f>INT(Tabel14[[#This Row],[Kolom7]])</f>
        <v>42858</v>
      </c>
      <c r="I18389" s="3">
        <f>Tabel14[[#This Row],[Kolom7]]</f>
        <v>42858.843749999993</v>
      </c>
      <c r="J18389" t="str">
        <f>IF(Tabel14[[#This Row],[Vorm van verbruik]]="supply",Tabel14[[#This Row],[Opwek/verbruik]],"")</f>
        <v/>
      </c>
      <c r="K18389">
        <f>IF(Tabel14[[#This Row],[Vorm van verbruik]]="demand",Tabel14[[#This Row],[Opwek/verbruik]],"")</f>
        <v>76835.691999999995</v>
      </c>
    </row>
    <row r="18390" spans="1:11" x14ac:dyDescent="0.25">
      <c r="A18390" s="1" t="s">
        <v>3</v>
      </c>
      <c r="B18390" t="s">
        <v>0</v>
      </c>
      <c r="C18390" t="s">
        <v>1</v>
      </c>
      <c r="D18390">
        <v>1E-3</v>
      </c>
      <c r="E18390">
        <v>1493861400</v>
      </c>
      <c r="F18390">
        <f t="shared" si="288"/>
        <v>42858.854166666664</v>
      </c>
      <c r="G18390">
        <f>Tabel14[[#This Row],[Kolom7]]</f>
        <v>42858.854166666664</v>
      </c>
      <c r="H18390" s="2">
        <f>INT(Tabel14[[#This Row],[Kolom7]])</f>
        <v>42858</v>
      </c>
      <c r="I18390" s="3">
        <f>Tabel14[[#This Row],[Kolom7]]</f>
        <v>42858.854166666664</v>
      </c>
      <c r="J18390">
        <f>IF(Tabel14[[#This Row],[Vorm van verbruik]]="supply",Tabel14[[#This Row],[Opwek/verbruik]],"")</f>
        <v>1E-3</v>
      </c>
      <c r="K18390" t="str">
        <f>IF(Tabel14[[#This Row],[Vorm van verbruik]]="demand",Tabel14[[#This Row],[Opwek/verbruik]],"")</f>
        <v/>
      </c>
    </row>
    <row r="18391" spans="1:11" x14ac:dyDescent="0.25">
      <c r="A18391" s="1" t="s">
        <v>3</v>
      </c>
      <c r="B18391" t="s">
        <v>0</v>
      </c>
      <c r="C18391" t="s">
        <v>2</v>
      </c>
      <c r="D18391">
        <v>76836.213000000003</v>
      </c>
      <c r="E18391">
        <v>1493861400</v>
      </c>
      <c r="F18391">
        <f t="shared" si="288"/>
        <v>42858.854166666664</v>
      </c>
      <c r="G18391">
        <f>Tabel14[[#This Row],[Kolom7]]</f>
        <v>42858.854166666664</v>
      </c>
      <c r="H18391" s="2">
        <f>INT(Tabel14[[#This Row],[Kolom7]])</f>
        <v>42858</v>
      </c>
      <c r="I18391" s="3">
        <f>Tabel14[[#This Row],[Kolom7]]</f>
        <v>42858.854166666664</v>
      </c>
      <c r="J18391" t="str">
        <f>IF(Tabel14[[#This Row],[Vorm van verbruik]]="supply",Tabel14[[#This Row],[Opwek/verbruik]],"")</f>
        <v/>
      </c>
      <c r="K18391">
        <f>IF(Tabel14[[#This Row],[Vorm van verbruik]]="demand",Tabel14[[#This Row],[Opwek/verbruik]],"")</f>
        <v>76836.213000000003</v>
      </c>
    </row>
    <row r="18392" spans="1:11" x14ac:dyDescent="0.25">
      <c r="A18392" s="1" t="s">
        <v>3</v>
      </c>
      <c r="B18392" t="s">
        <v>0</v>
      </c>
      <c r="C18392" t="s">
        <v>1</v>
      </c>
      <c r="D18392">
        <v>1E-3</v>
      </c>
      <c r="E18392">
        <v>1493862300</v>
      </c>
      <c r="F18392">
        <f t="shared" si="288"/>
        <v>42858.864583333336</v>
      </c>
      <c r="G18392">
        <f>Tabel14[[#This Row],[Kolom7]]</f>
        <v>42858.864583333336</v>
      </c>
      <c r="H18392" s="2">
        <f>INT(Tabel14[[#This Row],[Kolom7]])</f>
        <v>42858</v>
      </c>
      <c r="I18392" s="3">
        <f>Tabel14[[#This Row],[Kolom7]]</f>
        <v>42858.864583333336</v>
      </c>
      <c r="J18392">
        <f>IF(Tabel14[[#This Row],[Vorm van verbruik]]="supply",Tabel14[[#This Row],[Opwek/verbruik]],"")</f>
        <v>1E-3</v>
      </c>
      <c r="K18392" t="str">
        <f>IF(Tabel14[[#This Row],[Vorm van verbruik]]="demand",Tabel14[[#This Row],[Opwek/verbruik]],"")</f>
        <v/>
      </c>
    </row>
    <row r="18393" spans="1:11" x14ac:dyDescent="0.25">
      <c r="A18393" s="1" t="s">
        <v>3</v>
      </c>
      <c r="B18393" t="s">
        <v>0</v>
      </c>
      <c r="C18393" t="s">
        <v>2</v>
      </c>
      <c r="D18393">
        <v>76837.164000000004</v>
      </c>
      <c r="E18393">
        <v>1493862300</v>
      </c>
      <c r="F18393">
        <f t="shared" si="288"/>
        <v>42858.864583333336</v>
      </c>
      <c r="G18393">
        <f>Tabel14[[#This Row],[Kolom7]]</f>
        <v>42858.864583333336</v>
      </c>
      <c r="H18393" s="2">
        <f>INT(Tabel14[[#This Row],[Kolom7]])</f>
        <v>42858</v>
      </c>
      <c r="I18393" s="3">
        <f>Tabel14[[#This Row],[Kolom7]]</f>
        <v>42858.864583333336</v>
      </c>
      <c r="J18393" t="str">
        <f>IF(Tabel14[[#This Row],[Vorm van verbruik]]="supply",Tabel14[[#This Row],[Opwek/verbruik]],"")</f>
        <v/>
      </c>
      <c r="K18393">
        <f>IF(Tabel14[[#This Row],[Vorm van verbruik]]="demand",Tabel14[[#This Row],[Opwek/verbruik]],"")</f>
        <v>76837.164000000004</v>
      </c>
    </row>
    <row r="18394" spans="1:11" x14ac:dyDescent="0.25">
      <c r="A18394" s="1" t="s">
        <v>3</v>
      </c>
      <c r="B18394" t="s">
        <v>0</v>
      </c>
      <c r="C18394" t="s">
        <v>1</v>
      </c>
      <c r="D18394">
        <v>1E-3</v>
      </c>
      <c r="E18394">
        <v>1493863200</v>
      </c>
      <c r="F18394">
        <f t="shared" si="288"/>
        <v>42858.874999999993</v>
      </c>
      <c r="G18394">
        <f>Tabel14[[#This Row],[Kolom7]]</f>
        <v>42858.874999999993</v>
      </c>
      <c r="H18394" s="2">
        <f>INT(Tabel14[[#This Row],[Kolom7]])</f>
        <v>42858</v>
      </c>
      <c r="I18394" s="3">
        <f>Tabel14[[#This Row],[Kolom7]]</f>
        <v>42858.874999999993</v>
      </c>
      <c r="J18394">
        <f>IF(Tabel14[[#This Row],[Vorm van verbruik]]="supply",Tabel14[[#This Row],[Opwek/verbruik]],"")</f>
        <v>1E-3</v>
      </c>
      <c r="K18394" t="str">
        <f>IF(Tabel14[[#This Row],[Vorm van verbruik]]="demand",Tabel14[[#This Row],[Opwek/verbruik]],"")</f>
        <v/>
      </c>
    </row>
    <row r="18395" spans="1:11" x14ac:dyDescent="0.25">
      <c r="A18395" s="1" t="s">
        <v>3</v>
      </c>
      <c r="B18395" t="s">
        <v>0</v>
      </c>
      <c r="C18395" t="s">
        <v>2</v>
      </c>
      <c r="D18395">
        <v>76838.327000000005</v>
      </c>
      <c r="E18395">
        <v>1493863200</v>
      </c>
      <c r="F18395">
        <f t="shared" si="288"/>
        <v>42858.874999999993</v>
      </c>
      <c r="G18395">
        <f>Tabel14[[#This Row],[Kolom7]]</f>
        <v>42858.874999999993</v>
      </c>
      <c r="H18395" s="2">
        <f>INT(Tabel14[[#This Row],[Kolom7]])</f>
        <v>42858</v>
      </c>
      <c r="I18395" s="3">
        <f>Tabel14[[#This Row],[Kolom7]]</f>
        <v>42858.874999999993</v>
      </c>
      <c r="J18395" t="str">
        <f>IF(Tabel14[[#This Row],[Vorm van verbruik]]="supply",Tabel14[[#This Row],[Opwek/verbruik]],"")</f>
        <v/>
      </c>
      <c r="K18395">
        <f>IF(Tabel14[[#This Row],[Vorm van verbruik]]="demand",Tabel14[[#This Row],[Opwek/verbruik]],"")</f>
        <v>76838.327000000005</v>
      </c>
    </row>
    <row r="18396" spans="1:11" x14ac:dyDescent="0.25">
      <c r="A18396" s="1" t="s">
        <v>3</v>
      </c>
      <c r="B18396" t="s">
        <v>0</v>
      </c>
      <c r="C18396" t="s">
        <v>1</v>
      </c>
      <c r="D18396">
        <v>1E-3</v>
      </c>
      <c r="E18396">
        <v>1493864100</v>
      </c>
      <c r="F18396">
        <f t="shared" si="288"/>
        <v>42858.885416666664</v>
      </c>
      <c r="G18396">
        <f>Tabel14[[#This Row],[Kolom7]]</f>
        <v>42858.885416666664</v>
      </c>
      <c r="H18396" s="2">
        <f>INT(Tabel14[[#This Row],[Kolom7]])</f>
        <v>42858</v>
      </c>
      <c r="I18396" s="3">
        <f>Tabel14[[#This Row],[Kolom7]]</f>
        <v>42858.885416666664</v>
      </c>
      <c r="J18396">
        <f>IF(Tabel14[[#This Row],[Vorm van verbruik]]="supply",Tabel14[[#This Row],[Opwek/verbruik]],"")</f>
        <v>1E-3</v>
      </c>
      <c r="K18396" t="str">
        <f>IF(Tabel14[[#This Row],[Vorm van verbruik]]="demand",Tabel14[[#This Row],[Opwek/verbruik]],"")</f>
        <v/>
      </c>
    </row>
    <row r="18397" spans="1:11" x14ac:dyDescent="0.25">
      <c r="A18397" s="1" t="s">
        <v>3</v>
      </c>
      <c r="B18397" t="s">
        <v>0</v>
      </c>
      <c r="C18397" t="s">
        <v>2</v>
      </c>
      <c r="D18397">
        <v>76839.235000000001</v>
      </c>
      <c r="E18397">
        <v>1493864100</v>
      </c>
      <c r="F18397">
        <f t="shared" si="288"/>
        <v>42858.885416666664</v>
      </c>
      <c r="G18397">
        <f>Tabel14[[#This Row],[Kolom7]]</f>
        <v>42858.885416666664</v>
      </c>
      <c r="H18397" s="2">
        <f>INT(Tabel14[[#This Row],[Kolom7]])</f>
        <v>42858</v>
      </c>
      <c r="I18397" s="3">
        <f>Tabel14[[#This Row],[Kolom7]]</f>
        <v>42858.885416666664</v>
      </c>
      <c r="J18397" t="str">
        <f>IF(Tabel14[[#This Row],[Vorm van verbruik]]="supply",Tabel14[[#This Row],[Opwek/verbruik]],"")</f>
        <v/>
      </c>
      <c r="K18397">
        <f>IF(Tabel14[[#This Row],[Vorm van verbruik]]="demand",Tabel14[[#This Row],[Opwek/verbruik]],"")</f>
        <v>76839.235000000001</v>
      </c>
    </row>
    <row r="18398" spans="1:11" x14ac:dyDescent="0.25">
      <c r="A18398" s="1" t="s">
        <v>3</v>
      </c>
      <c r="B18398" t="s">
        <v>0</v>
      </c>
      <c r="C18398" t="s">
        <v>1</v>
      </c>
      <c r="D18398">
        <v>1E-3</v>
      </c>
      <c r="E18398">
        <v>1493865000</v>
      </c>
      <c r="F18398">
        <f t="shared" si="288"/>
        <v>42858.895833333336</v>
      </c>
      <c r="G18398">
        <f>Tabel14[[#This Row],[Kolom7]]</f>
        <v>42858.895833333336</v>
      </c>
      <c r="H18398" s="2">
        <f>INT(Tabel14[[#This Row],[Kolom7]])</f>
        <v>42858</v>
      </c>
      <c r="I18398" s="3">
        <f>Tabel14[[#This Row],[Kolom7]]</f>
        <v>42858.895833333336</v>
      </c>
      <c r="J18398">
        <f>IF(Tabel14[[#This Row],[Vorm van verbruik]]="supply",Tabel14[[#This Row],[Opwek/verbruik]],"")</f>
        <v>1E-3</v>
      </c>
      <c r="K18398" t="str">
        <f>IF(Tabel14[[#This Row],[Vorm van verbruik]]="demand",Tabel14[[#This Row],[Opwek/verbruik]],"")</f>
        <v/>
      </c>
    </row>
    <row r="18399" spans="1:11" x14ac:dyDescent="0.25">
      <c r="A18399" s="1" t="s">
        <v>3</v>
      </c>
      <c r="B18399" t="s">
        <v>0</v>
      </c>
      <c r="C18399" t="s">
        <v>2</v>
      </c>
      <c r="D18399">
        <v>76840.021999999997</v>
      </c>
      <c r="E18399">
        <v>1493865000</v>
      </c>
      <c r="F18399">
        <f t="shared" si="288"/>
        <v>42858.895833333336</v>
      </c>
      <c r="G18399">
        <f>Tabel14[[#This Row],[Kolom7]]</f>
        <v>42858.895833333336</v>
      </c>
      <c r="H18399" s="2">
        <f>INT(Tabel14[[#This Row],[Kolom7]])</f>
        <v>42858</v>
      </c>
      <c r="I18399" s="3">
        <f>Tabel14[[#This Row],[Kolom7]]</f>
        <v>42858.895833333336</v>
      </c>
      <c r="J18399" t="str">
        <f>IF(Tabel14[[#This Row],[Vorm van verbruik]]="supply",Tabel14[[#This Row],[Opwek/verbruik]],"")</f>
        <v/>
      </c>
      <c r="K18399">
        <f>IF(Tabel14[[#This Row],[Vorm van verbruik]]="demand",Tabel14[[#This Row],[Opwek/verbruik]],"")</f>
        <v>76840.021999999997</v>
      </c>
    </row>
    <row r="18400" spans="1:11" x14ac:dyDescent="0.25">
      <c r="A18400" s="1" t="s">
        <v>3</v>
      </c>
      <c r="B18400" t="s">
        <v>0</v>
      </c>
      <c r="C18400" t="s">
        <v>1</v>
      </c>
      <c r="D18400">
        <v>1E-3</v>
      </c>
      <c r="E18400">
        <v>1493865900</v>
      </c>
      <c r="F18400">
        <f t="shared" si="288"/>
        <v>42858.906249999993</v>
      </c>
      <c r="G18400">
        <f>Tabel14[[#This Row],[Kolom7]]</f>
        <v>42858.906249999993</v>
      </c>
      <c r="H18400" s="2">
        <f>INT(Tabel14[[#This Row],[Kolom7]])</f>
        <v>42858</v>
      </c>
      <c r="I18400" s="3">
        <f>Tabel14[[#This Row],[Kolom7]]</f>
        <v>42858.906249999993</v>
      </c>
      <c r="J18400">
        <f>IF(Tabel14[[#This Row],[Vorm van verbruik]]="supply",Tabel14[[#This Row],[Opwek/verbruik]],"")</f>
        <v>1E-3</v>
      </c>
      <c r="K18400" t="str">
        <f>IF(Tabel14[[#This Row],[Vorm van verbruik]]="demand",Tabel14[[#This Row],[Opwek/verbruik]],"")</f>
        <v/>
      </c>
    </row>
    <row r="18401" spans="1:11" x14ac:dyDescent="0.25">
      <c r="A18401" s="1" t="s">
        <v>3</v>
      </c>
      <c r="B18401" t="s">
        <v>0</v>
      </c>
      <c r="C18401" t="s">
        <v>2</v>
      </c>
      <c r="D18401">
        <v>76840.938999999998</v>
      </c>
      <c r="E18401">
        <v>1493865900</v>
      </c>
      <c r="F18401">
        <f t="shared" si="288"/>
        <v>42858.906249999993</v>
      </c>
      <c r="G18401">
        <f>Tabel14[[#This Row],[Kolom7]]</f>
        <v>42858.906249999993</v>
      </c>
      <c r="H18401" s="2">
        <f>INT(Tabel14[[#This Row],[Kolom7]])</f>
        <v>42858</v>
      </c>
      <c r="I18401" s="3">
        <f>Tabel14[[#This Row],[Kolom7]]</f>
        <v>42858.906249999993</v>
      </c>
      <c r="J18401" t="str">
        <f>IF(Tabel14[[#This Row],[Vorm van verbruik]]="supply",Tabel14[[#This Row],[Opwek/verbruik]],"")</f>
        <v/>
      </c>
      <c r="K18401">
        <f>IF(Tabel14[[#This Row],[Vorm van verbruik]]="demand",Tabel14[[#This Row],[Opwek/verbruik]],"")</f>
        <v>76840.938999999998</v>
      </c>
    </row>
    <row r="18402" spans="1:11" x14ac:dyDescent="0.25">
      <c r="A18402" s="1" t="s">
        <v>3</v>
      </c>
      <c r="B18402" t="s">
        <v>0</v>
      </c>
      <c r="C18402" t="s">
        <v>1</v>
      </c>
      <c r="D18402">
        <v>1E-3</v>
      </c>
      <c r="E18402">
        <v>1493866800</v>
      </c>
      <c r="F18402">
        <f t="shared" si="288"/>
        <v>42858.916666666664</v>
      </c>
      <c r="G18402">
        <f>Tabel14[[#This Row],[Kolom7]]</f>
        <v>42858.916666666664</v>
      </c>
      <c r="H18402" s="2">
        <f>INT(Tabel14[[#This Row],[Kolom7]])</f>
        <v>42858</v>
      </c>
      <c r="I18402" s="3">
        <f>Tabel14[[#This Row],[Kolom7]]</f>
        <v>42858.916666666664</v>
      </c>
      <c r="J18402">
        <f>IF(Tabel14[[#This Row],[Vorm van verbruik]]="supply",Tabel14[[#This Row],[Opwek/verbruik]],"")</f>
        <v>1E-3</v>
      </c>
      <c r="K18402" t="str">
        <f>IF(Tabel14[[#This Row],[Vorm van verbruik]]="demand",Tabel14[[#This Row],[Opwek/verbruik]],"")</f>
        <v/>
      </c>
    </row>
    <row r="18403" spans="1:11" x14ac:dyDescent="0.25">
      <c r="A18403" s="1" t="s">
        <v>3</v>
      </c>
      <c r="B18403" t="s">
        <v>0</v>
      </c>
      <c r="C18403" t="s">
        <v>2</v>
      </c>
      <c r="D18403">
        <v>76842.077000000005</v>
      </c>
      <c r="E18403">
        <v>1493866800</v>
      </c>
      <c r="F18403">
        <f t="shared" si="288"/>
        <v>42858.916666666664</v>
      </c>
      <c r="G18403">
        <f>Tabel14[[#This Row],[Kolom7]]</f>
        <v>42858.916666666664</v>
      </c>
      <c r="H18403" s="2">
        <f>INT(Tabel14[[#This Row],[Kolom7]])</f>
        <v>42858</v>
      </c>
      <c r="I18403" s="3">
        <f>Tabel14[[#This Row],[Kolom7]]</f>
        <v>42858.916666666664</v>
      </c>
      <c r="J18403" t="str">
        <f>IF(Tabel14[[#This Row],[Vorm van verbruik]]="supply",Tabel14[[#This Row],[Opwek/verbruik]],"")</f>
        <v/>
      </c>
      <c r="K18403">
        <f>IF(Tabel14[[#This Row],[Vorm van verbruik]]="demand",Tabel14[[#This Row],[Opwek/verbruik]],"")</f>
        <v>76842.077000000005</v>
      </c>
    </row>
    <row r="18404" spans="1:11" x14ac:dyDescent="0.25">
      <c r="A18404" s="1" t="s">
        <v>3</v>
      </c>
      <c r="B18404" t="s">
        <v>0</v>
      </c>
      <c r="C18404" t="s">
        <v>1</v>
      </c>
      <c r="D18404">
        <v>1E-3</v>
      </c>
      <c r="E18404">
        <v>1493867700</v>
      </c>
      <c r="F18404">
        <f t="shared" si="288"/>
        <v>42858.927083333336</v>
      </c>
      <c r="G18404">
        <f>Tabel14[[#This Row],[Kolom7]]</f>
        <v>42858.927083333336</v>
      </c>
      <c r="H18404" s="2">
        <f>INT(Tabel14[[#This Row],[Kolom7]])</f>
        <v>42858</v>
      </c>
      <c r="I18404" s="3">
        <f>Tabel14[[#This Row],[Kolom7]]</f>
        <v>42858.927083333336</v>
      </c>
      <c r="J18404">
        <f>IF(Tabel14[[#This Row],[Vorm van verbruik]]="supply",Tabel14[[#This Row],[Opwek/verbruik]],"")</f>
        <v>1E-3</v>
      </c>
      <c r="K18404" t="str">
        <f>IF(Tabel14[[#This Row],[Vorm van verbruik]]="demand",Tabel14[[#This Row],[Opwek/verbruik]],"")</f>
        <v/>
      </c>
    </row>
    <row r="18405" spans="1:11" x14ac:dyDescent="0.25">
      <c r="A18405" s="1" t="s">
        <v>3</v>
      </c>
      <c r="B18405" t="s">
        <v>0</v>
      </c>
      <c r="C18405" t="s">
        <v>2</v>
      </c>
      <c r="D18405">
        <v>76842.792000000001</v>
      </c>
      <c r="E18405">
        <v>1493867700</v>
      </c>
      <c r="F18405">
        <f t="shared" si="288"/>
        <v>42858.927083333336</v>
      </c>
      <c r="G18405">
        <f>Tabel14[[#This Row],[Kolom7]]</f>
        <v>42858.927083333336</v>
      </c>
      <c r="H18405" s="2">
        <f>INT(Tabel14[[#This Row],[Kolom7]])</f>
        <v>42858</v>
      </c>
      <c r="I18405" s="3">
        <f>Tabel14[[#This Row],[Kolom7]]</f>
        <v>42858.927083333336</v>
      </c>
      <c r="J18405" t="str">
        <f>IF(Tabel14[[#This Row],[Vorm van verbruik]]="supply",Tabel14[[#This Row],[Opwek/verbruik]],"")</f>
        <v/>
      </c>
      <c r="K18405">
        <f>IF(Tabel14[[#This Row],[Vorm van verbruik]]="demand",Tabel14[[#This Row],[Opwek/verbruik]],"")</f>
        <v>76842.792000000001</v>
      </c>
    </row>
    <row r="18406" spans="1:11" x14ac:dyDescent="0.25">
      <c r="A18406" s="1" t="s">
        <v>3</v>
      </c>
      <c r="B18406" t="s">
        <v>0</v>
      </c>
      <c r="C18406" t="s">
        <v>1</v>
      </c>
      <c r="D18406">
        <v>1E-3</v>
      </c>
      <c r="E18406">
        <v>1493868600</v>
      </c>
      <c r="F18406">
        <f t="shared" si="288"/>
        <v>42858.937499999993</v>
      </c>
      <c r="G18406">
        <f>Tabel14[[#This Row],[Kolom7]]</f>
        <v>42858.937499999993</v>
      </c>
      <c r="H18406" s="2">
        <f>INT(Tabel14[[#This Row],[Kolom7]])</f>
        <v>42858</v>
      </c>
      <c r="I18406" s="3">
        <f>Tabel14[[#This Row],[Kolom7]]</f>
        <v>42858.937499999993</v>
      </c>
      <c r="J18406">
        <f>IF(Tabel14[[#This Row],[Vorm van verbruik]]="supply",Tabel14[[#This Row],[Opwek/verbruik]],"")</f>
        <v>1E-3</v>
      </c>
      <c r="K18406" t="str">
        <f>IF(Tabel14[[#This Row],[Vorm van verbruik]]="demand",Tabel14[[#This Row],[Opwek/verbruik]],"")</f>
        <v/>
      </c>
    </row>
    <row r="18407" spans="1:11" x14ac:dyDescent="0.25">
      <c r="A18407" s="1" t="s">
        <v>3</v>
      </c>
      <c r="B18407" t="s">
        <v>0</v>
      </c>
      <c r="C18407" t="s">
        <v>2</v>
      </c>
      <c r="D18407">
        <v>76843.873999999996</v>
      </c>
      <c r="E18407">
        <v>1493868600</v>
      </c>
      <c r="F18407">
        <f t="shared" si="288"/>
        <v>42858.937499999993</v>
      </c>
      <c r="G18407">
        <f>Tabel14[[#This Row],[Kolom7]]</f>
        <v>42858.937499999993</v>
      </c>
      <c r="H18407" s="2">
        <f>INT(Tabel14[[#This Row],[Kolom7]])</f>
        <v>42858</v>
      </c>
      <c r="I18407" s="3">
        <f>Tabel14[[#This Row],[Kolom7]]</f>
        <v>42858.937499999993</v>
      </c>
      <c r="J18407" t="str">
        <f>IF(Tabel14[[#This Row],[Vorm van verbruik]]="supply",Tabel14[[#This Row],[Opwek/verbruik]],"")</f>
        <v/>
      </c>
      <c r="K18407">
        <f>IF(Tabel14[[#This Row],[Vorm van verbruik]]="demand",Tabel14[[#This Row],[Opwek/verbruik]],"")</f>
        <v>76843.873999999996</v>
      </c>
    </row>
    <row r="18408" spans="1:11" x14ac:dyDescent="0.25">
      <c r="A18408" s="1" t="s">
        <v>3</v>
      </c>
      <c r="B18408" t="s">
        <v>0</v>
      </c>
      <c r="C18408" t="s">
        <v>1</v>
      </c>
      <c r="D18408">
        <v>1E-3</v>
      </c>
      <c r="E18408">
        <v>1493869500</v>
      </c>
      <c r="F18408">
        <f t="shared" si="288"/>
        <v>42858.947916666664</v>
      </c>
      <c r="G18408">
        <f>Tabel14[[#This Row],[Kolom7]]</f>
        <v>42858.947916666664</v>
      </c>
      <c r="H18408" s="2">
        <f>INT(Tabel14[[#This Row],[Kolom7]])</f>
        <v>42858</v>
      </c>
      <c r="I18408" s="3">
        <f>Tabel14[[#This Row],[Kolom7]]</f>
        <v>42858.947916666664</v>
      </c>
      <c r="J18408">
        <f>IF(Tabel14[[#This Row],[Vorm van verbruik]]="supply",Tabel14[[#This Row],[Opwek/verbruik]],"")</f>
        <v>1E-3</v>
      </c>
      <c r="K18408" t="str">
        <f>IF(Tabel14[[#This Row],[Vorm van verbruik]]="demand",Tabel14[[#This Row],[Opwek/verbruik]],"")</f>
        <v/>
      </c>
    </row>
    <row r="18409" spans="1:11" x14ac:dyDescent="0.25">
      <c r="A18409" s="1" t="s">
        <v>3</v>
      </c>
      <c r="B18409" t="s">
        <v>0</v>
      </c>
      <c r="C18409" t="s">
        <v>2</v>
      </c>
      <c r="D18409">
        <v>76844.910999999993</v>
      </c>
      <c r="E18409">
        <v>1493869500</v>
      </c>
      <c r="F18409">
        <f t="shared" si="288"/>
        <v>42858.947916666664</v>
      </c>
      <c r="G18409">
        <f>Tabel14[[#This Row],[Kolom7]]</f>
        <v>42858.947916666664</v>
      </c>
      <c r="H18409" s="2">
        <f>INT(Tabel14[[#This Row],[Kolom7]])</f>
        <v>42858</v>
      </c>
      <c r="I18409" s="3">
        <f>Tabel14[[#This Row],[Kolom7]]</f>
        <v>42858.947916666664</v>
      </c>
      <c r="J18409" t="str">
        <f>IF(Tabel14[[#This Row],[Vorm van verbruik]]="supply",Tabel14[[#This Row],[Opwek/verbruik]],"")</f>
        <v/>
      </c>
      <c r="K18409">
        <f>IF(Tabel14[[#This Row],[Vorm van verbruik]]="demand",Tabel14[[#This Row],[Opwek/verbruik]],"")</f>
        <v>76844.910999999993</v>
      </c>
    </row>
    <row r="18410" spans="1:11" x14ac:dyDescent="0.25">
      <c r="A18410" s="1" t="s">
        <v>3</v>
      </c>
      <c r="B18410" t="s">
        <v>0</v>
      </c>
      <c r="C18410" t="s">
        <v>1</v>
      </c>
      <c r="D18410">
        <v>1E-3</v>
      </c>
      <c r="E18410">
        <v>1493870400</v>
      </c>
      <c r="F18410">
        <f t="shared" si="288"/>
        <v>42858.958333333336</v>
      </c>
      <c r="G18410">
        <f>Tabel14[[#This Row],[Kolom7]]</f>
        <v>42858.958333333336</v>
      </c>
      <c r="H18410" s="2">
        <f>INT(Tabel14[[#This Row],[Kolom7]])</f>
        <v>42858</v>
      </c>
      <c r="I18410" s="3">
        <f>Tabel14[[#This Row],[Kolom7]]</f>
        <v>42858.958333333336</v>
      </c>
      <c r="J18410">
        <f>IF(Tabel14[[#This Row],[Vorm van verbruik]]="supply",Tabel14[[#This Row],[Opwek/verbruik]],"")</f>
        <v>1E-3</v>
      </c>
      <c r="K18410" t="str">
        <f>IF(Tabel14[[#This Row],[Vorm van verbruik]]="demand",Tabel14[[#This Row],[Opwek/verbruik]],"")</f>
        <v/>
      </c>
    </row>
    <row r="18411" spans="1:11" x14ac:dyDescent="0.25">
      <c r="A18411" s="1" t="s">
        <v>3</v>
      </c>
      <c r="B18411" t="s">
        <v>0</v>
      </c>
      <c r="C18411" t="s">
        <v>2</v>
      </c>
      <c r="D18411">
        <v>76845.7</v>
      </c>
      <c r="E18411">
        <v>1493870400</v>
      </c>
      <c r="F18411">
        <f t="shared" si="288"/>
        <v>42858.958333333336</v>
      </c>
      <c r="G18411">
        <f>Tabel14[[#This Row],[Kolom7]]</f>
        <v>42858.958333333336</v>
      </c>
      <c r="H18411" s="2">
        <f>INT(Tabel14[[#This Row],[Kolom7]])</f>
        <v>42858</v>
      </c>
      <c r="I18411" s="3">
        <f>Tabel14[[#This Row],[Kolom7]]</f>
        <v>42858.958333333336</v>
      </c>
      <c r="J18411" t="str">
        <f>IF(Tabel14[[#This Row],[Vorm van verbruik]]="supply",Tabel14[[#This Row],[Opwek/verbruik]],"")</f>
        <v/>
      </c>
      <c r="K18411">
        <f>IF(Tabel14[[#This Row],[Vorm van verbruik]]="demand",Tabel14[[#This Row],[Opwek/verbruik]],"")</f>
        <v>76845.7</v>
      </c>
    </row>
    <row r="18412" spans="1:11" x14ac:dyDescent="0.25">
      <c r="A18412" s="1" t="s">
        <v>3</v>
      </c>
      <c r="B18412" t="s">
        <v>0</v>
      </c>
      <c r="C18412" t="s">
        <v>1</v>
      </c>
      <c r="D18412">
        <v>1E-3</v>
      </c>
      <c r="E18412">
        <v>1493871300</v>
      </c>
      <c r="F18412">
        <f t="shared" si="288"/>
        <v>42858.968749999993</v>
      </c>
      <c r="G18412">
        <f>Tabel14[[#This Row],[Kolom7]]</f>
        <v>42858.968749999993</v>
      </c>
      <c r="H18412" s="2">
        <f>INT(Tabel14[[#This Row],[Kolom7]])</f>
        <v>42858</v>
      </c>
      <c r="I18412" s="3">
        <f>Tabel14[[#This Row],[Kolom7]]</f>
        <v>42858.968749999993</v>
      </c>
      <c r="J18412">
        <f>IF(Tabel14[[#This Row],[Vorm van verbruik]]="supply",Tabel14[[#This Row],[Opwek/verbruik]],"")</f>
        <v>1E-3</v>
      </c>
      <c r="K18412" t="str">
        <f>IF(Tabel14[[#This Row],[Vorm van verbruik]]="demand",Tabel14[[#This Row],[Opwek/verbruik]],"")</f>
        <v/>
      </c>
    </row>
    <row r="18413" spans="1:11" x14ac:dyDescent="0.25">
      <c r="A18413" s="1" t="s">
        <v>3</v>
      </c>
      <c r="B18413" t="s">
        <v>0</v>
      </c>
      <c r="C18413" t="s">
        <v>2</v>
      </c>
      <c r="D18413">
        <v>76846.543000000005</v>
      </c>
      <c r="E18413">
        <v>1493871300</v>
      </c>
      <c r="F18413">
        <f t="shared" si="288"/>
        <v>42858.968749999993</v>
      </c>
      <c r="G18413">
        <f>Tabel14[[#This Row],[Kolom7]]</f>
        <v>42858.968749999993</v>
      </c>
      <c r="H18413" s="2">
        <f>INT(Tabel14[[#This Row],[Kolom7]])</f>
        <v>42858</v>
      </c>
      <c r="I18413" s="3">
        <f>Tabel14[[#This Row],[Kolom7]]</f>
        <v>42858.968749999993</v>
      </c>
      <c r="J18413" t="str">
        <f>IF(Tabel14[[#This Row],[Vorm van verbruik]]="supply",Tabel14[[#This Row],[Opwek/verbruik]],"")</f>
        <v/>
      </c>
      <c r="K18413">
        <f>IF(Tabel14[[#This Row],[Vorm van verbruik]]="demand",Tabel14[[#This Row],[Opwek/verbruik]],"")</f>
        <v>76846.543000000005</v>
      </c>
    </row>
    <row r="18414" spans="1:11" x14ac:dyDescent="0.25">
      <c r="A18414" s="1" t="s">
        <v>3</v>
      </c>
      <c r="B18414" t="s">
        <v>0</v>
      </c>
      <c r="C18414" t="s">
        <v>1</v>
      </c>
      <c r="D18414">
        <v>1E-3</v>
      </c>
      <c r="E18414">
        <v>1493872200</v>
      </c>
      <c r="F18414">
        <f t="shared" si="288"/>
        <v>42858.979166666664</v>
      </c>
      <c r="G18414">
        <f>Tabel14[[#This Row],[Kolom7]]</f>
        <v>42858.979166666664</v>
      </c>
      <c r="H18414" s="2">
        <f>INT(Tabel14[[#This Row],[Kolom7]])</f>
        <v>42858</v>
      </c>
      <c r="I18414" s="3">
        <f>Tabel14[[#This Row],[Kolom7]]</f>
        <v>42858.979166666664</v>
      </c>
      <c r="J18414">
        <f>IF(Tabel14[[#This Row],[Vorm van verbruik]]="supply",Tabel14[[#This Row],[Opwek/verbruik]],"")</f>
        <v>1E-3</v>
      </c>
      <c r="K18414" t="str">
        <f>IF(Tabel14[[#This Row],[Vorm van verbruik]]="demand",Tabel14[[#This Row],[Opwek/verbruik]],"")</f>
        <v/>
      </c>
    </row>
    <row r="18415" spans="1:11" x14ac:dyDescent="0.25">
      <c r="A18415" s="1" t="s">
        <v>3</v>
      </c>
      <c r="B18415" t="s">
        <v>0</v>
      </c>
      <c r="C18415" t="s">
        <v>2</v>
      </c>
      <c r="D18415">
        <v>76847.69</v>
      </c>
      <c r="E18415">
        <v>1493872200</v>
      </c>
      <c r="F18415">
        <f t="shared" si="288"/>
        <v>42858.979166666664</v>
      </c>
      <c r="G18415">
        <f>Tabel14[[#This Row],[Kolom7]]</f>
        <v>42858.979166666664</v>
      </c>
      <c r="H18415" s="2">
        <f>INT(Tabel14[[#This Row],[Kolom7]])</f>
        <v>42858</v>
      </c>
      <c r="I18415" s="3">
        <f>Tabel14[[#This Row],[Kolom7]]</f>
        <v>42858.979166666664</v>
      </c>
      <c r="J18415" t="str">
        <f>IF(Tabel14[[#This Row],[Vorm van verbruik]]="supply",Tabel14[[#This Row],[Opwek/verbruik]],"")</f>
        <v/>
      </c>
      <c r="K18415">
        <f>IF(Tabel14[[#This Row],[Vorm van verbruik]]="demand",Tabel14[[#This Row],[Opwek/verbruik]],"")</f>
        <v>76847.69</v>
      </c>
    </row>
    <row r="18416" spans="1:11" x14ac:dyDescent="0.25">
      <c r="A18416" s="1" t="s">
        <v>3</v>
      </c>
      <c r="B18416" t="s">
        <v>0</v>
      </c>
      <c r="C18416" t="s">
        <v>1</v>
      </c>
      <c r="D18416">
        <v>1E-3</v>
      </c>
      <c r="E18416">
        <v>1493873100</v>
      </c>
      <c r="F18416">
        <f t="shared" si="288"/>
        <v>42858.989583333336</v>
      </c>
      <c r="G18416">
        <f>Tabel14[[#This Row],[Kolom7]]</f>
        <v>42858.989583333336</v>
      </c>
      <c r="H18416" s="2">
        <f>INT(Tabel14[[#This Row],[Kolom7]])</f>
        <v>42858</v>
      </c>
      <c r="I18416" s="3">
        <f>Tabel14[[#This Row],[Kolom7]]</f>
        <v>42858.989583333336</v>
      </c>
      <c r="J18416">
        <f>IF(Tabel14[[#This Row],[Vorm van verbruik]]="supply",Tabel14[[#This Row],[Opwek/verbruik]],"")</f>
        <v>1E-3</v>
      </c>
      <c r="K18416" t="str">
        <f>IF(Tabel14[[#This Row],[Vorm van verbruik]]="demand",Tabel14[[#This Row],[Opwek/verbruik]],"")</f>
        <v/>
      </c>
    </row>
    <row r="18417" spans="1:11" x14ac:dyDescent="0.25">
      <c r="A18417" s="1" t="s">
        <v>3</v>
      </c>
      <c r="B18417" t="s">
        <v>0</v>
      </c>
      <c r="C18417" t="s">
        <v>2</v>
      </c>
      <c r="D18417">
        <v>76848.660999999993</v>
      </c>
      <c r="E18417">
        <v>1493873100</v>
      </c>
      <c r="F18417">
        <f t="shared" si="288"/>
        <v>42858.989583333336</v>
      </c>
      <c r="G18417">
        <f>Tabel14[[#This Row],[Kolom7]]</f>
        <v>42858.989583333336</v>
      </c>
      <c r="H18417" s="2">
        <f>INT(Tabel14[[#This Row],[Kolom7]])</f>
        <v>42858</v>
      </c>
      <c r="I18417" s="3">
        <f>Tabel14[[#This Row],[Kolom7]]</f>
        <v>42858.989583333336</v>
      </c>
      <c r="J18417" t="str">
        <f>IF(Tabel14[[#This Row],[Vorm van verbruik]]="supply",Tabel14[[#This Row],[Opwek/verbruik]],"")</f>
        <v/>
      </c>
      <c r="K18417">
        <f>IF(Tabel14[[#This Row],[Vorm van verbruik]]="demand",Tabel14[[#This Row],[Opwek/verbruik]],"")</f>
        <v>76848.660999999993</v>
      </c>
    </row>
    <row r="18418" spans="1:11" x14ac:dyDescent="0.25">
      <c r="A18418" s="1" t="s">
        <v>3</v>
      </c>
      <c r="B18418" t="s">
        <v>0</v>
      </c>
      <c r="C18418" t="s">
        <v>1</v>
      </c>
      <c r="D18418">
        <v>1E-3</v>
      </c>
      <c r="E18418">
        <v>1493874000</v>
      </c>
      <c r="F18418">
        <f t="shared" si="288"/>
        <v>42858.999999999993</v>
      </c>
      <c r="G18418">
        <f>Tabel14[[#This Row],[Kolom7]]</f>
        <v>42858.999999999993</v>
      </c>
      <c r="H18418" s="2">
        <f>INT(Tabel14[[#This Row],[Kolom7]])</f>
        <v>42859</v>
      </c>
      <c r="I18418" s="3">
        <f>Tabel14[[#This Row],[Kolom7]]</f>
        <v>42858.999999999993</v>
      </c>
      <c r="J18418">
        <f>IF(Tabel14[[#This Row],[Vorm van verbruik]]="supply",Tabel14[[#This Row],[Opwek/verbruik]],"")</f>
        <v>1E-3</v>
      </c>
      <c r="K18418" t="str">
        <f>IF(Tabel14[[#This Row],[Vorm van verbruik]]="demand",Tabel14[[#This Row],[Opwek/verbruik]],"")</f>
        <v/>
      </c>
    </row>
    <row r="18419" spans="1:11" x14ac:dyDescent="0.25">
      <c r="A18419" s="1" t="s">
        <v>3</v>
      </c>
      <c r="B18419" t="s">
        <v>0</v>
      </c>
      <c r="C18419" t="s">
        <v>2</v>
      </c>
      <c r="D18419">
        <v>76849.160999999993</v>
      </c>
      <c r="E18419">
        <v>1493874000</v>
      </c>
      <c r="F18419">
        <f t="shared" si="288"/>
        <v>42858.999999999993</v>
      </c>
      <c r="G18419">
        <f>Tabel14[[#This Row],[Kolom7]]</f>
        <v>42858.999999999993</v>
      </c>
      <c r="H18419" s="2">
        <f>INT(Tabel14[[#This Row],[Kolom7]])</f>
        <v>42859</v>
      </c>
      <c r="I18419" s="3">
        <f>Tabel14[[#This Row],[Kolom7]]</f>
        <v>42858.999999999993</v>
      </c>
      <c r="J18419" t="str">
        <f>IF(Tabel14[[#This Row],[Vorm van verbruik]]="supply",Tabel14[[#This Row],[Opwek/verbruik]],"")</f>
        <v/>
      </c>
      <c r="K18419">
        <f>IF(Tabel14[[#This Row],[Vorm van verbruik]]="demand",Tabel14[[#This Row],[Opwek/verbruik]],"")</f>
        <v>76849.160999999993</v>
      </c>
    </row>
    <row r="18420" spans="1:11" x14ac:dyDescent="0.25">
      <c r="A18420" s="1" t="s">
        <v>3</v>
      </c>
      <c r="B18420" t="s">
        <v>0</v>
      </c>
      <c r="C18420" t="s">
        <v>1</v>
      </c>
      <c r="D18420">
        <v>1E-3</v>
      </c>
      <c r="E18420">
        <v>1493874900</v>
      </c>
      <c r="F18420">
        <f t="shared" si="288"/>
        <v>42859.010416666664</v>
      </c>
      <c r="G18420">
        <f>Tabel14[[#This Row],[Kolom7]]</f>
        <v>42859.010416666664</v>
      </c>
      <c r="H18420" s="2">
        <f>INT(Tabel14[[#This Row],[Kolom7]])</f>
        <v>42859</v>
      </c>
      <c r="I18420" s="3">
        <f>Tabel14[[#This Row],[Kolom7]]</f>
        <v>42859.010416666664</v>
      </c>
      <c r="J18420">
        <f>IF(Tabel14[[#This Row],[Vorm van verbruik]]="supply",Tabel14[[#This Row],[Opwek/verbruik]],"")</f>
        <v>1E-3</v>
      </c>
      <c r="K18420" t="str">
        <f>IF(Tabel14[[#This Row],[Vorm van verbruik]]="demand",Tabel14[[#This Row],[Opwek/verbruik]],"")</f>
        <v/>
      </c>
    </row>
    <row r="18421" spans="1:11" x14ac:dyDescent="0.25">
      <c r="A18421" s="1" t="s">
        <v>3</v>
      </c>
      <c r="B18421" t="s">
        <v>0</v>
      </c>
      <c r="C18421" t="s">
        <v>2</v>
      </c>
      <c r="D18421">
        <v>76850.214999999997</v>
      </c>
      <c r="E18421">
        <v>1493874900</v>
      </c>
      <c r="F18421">
        <f t="shared" si="288"/>
        <v>42859.010416666664</v>
      </c>
      <c r="G18421">
        <f>Tabel14[[#This Row],[Kolom7]]</f>
        <v>42859.010416666664</v>
      </c>
      <c r="H18421" s="2">
        <f>INT(Tabel14[[#This Row],[Kolom7]])</f>
        <v>42859</v>
      </c>
      <c r="I18421" s="3">
        <f>Tabel14[[#This Row],[Kolom7]]</f>
        <v>42859.010416666664</v>
      </c>
      <c r="J18421" t="str">
        <f>IF(Tabel14[[#This Row],[Vorm van verbruik]]="supply",Tabel14[[#This Row],[Opwek/verbruik]],"")</f>
        <v/>
      </c>
      <c r="K18421">
        <f>IF(Tabel14[[#This Row],[Vorm van verbruik]]="demand",Tabel14[[#This Row],[Opwek/verbruik]],"")</f>
        <v>76850.214999999997</v>
      </c>
    </row>
    <row r="18422" spans="1:11" x14ac:dyDescent="0.25">
      <c r="A18422" s="1" t="s">
        <v>3</v>
      </c>
      <c r="B18422" t="s">
        <v>0</v>
      </c>
      <c r="C18422" t="s">
        <v>1</v>
      </c>
      <c r="D18422">
        <v>1E-3</v>
      </c>
      <c r="E18422">
        <v>1493875800</v>
      </c>
      <c r="F18422">
        <f t="shared" si="288"/>
        <v>42859.020833333336</v>
      </c>
      <c r="G18422">
        <f>Tabel14[[#This Row],[Kolom7]]</f>
        <v>42859.020833333336</v>
      </c>
      <c r="H18422" s="2">
        <f>INT(Tabel14[[#This Row],[Kolom7]])</f>
        <v>42859</v>
      </c>
      <c r="I18422" s="3">
        <f>Tabel14[[#This Row],[Kolom7]]</f>
        <v>42859.020833333336</v>
      </c>
      <c r="J18422">
        <f>IF(Tabel14[[#This Row],[Vorm van verbruik]]="supply",Tabel14[[#This Row],[Opwek/verbruik]],"")</f>
        <v>1E-3</v>
      </c>
      <c r="K18422" t="str">
        <f>IF(Tabel14[[#This Row],[Vorm van verbruik]]="demand",Tabel14[[#This Row],[Opwek/verbruik]],"")</f>
        <v/>
      </c>
    </row>
    <row r="18423" spans="1:11" x14ac:dyDescent="0.25">
      <c r="A18423" s="1" t="s">
        <v>3</v>
      </c>
      <c r="B18423" t="s">
        <v>0</v>
      </c>
      <c r="C18423" t="s">
        <v>2</v>
      </c>
      <c r="D18423">
        <v>76851.296000000002</v>
      </c>
      <c r="E18423">
        <v>1493875800</v>
      </c>
      <c r="F18423">
        <f t="shared" si="288"/>
        <v>42859.020833333336</v>
      </c>
      <c r="G18423">
        <f>Tabel14[[#This Row],[Kolom7]]</f>
        <v>42859.020833333336</v>
      </c>
      <c r="H18423" s="2">
        <f>INT(Tabel14[[#This Row],[Kolom7]])</f>
        <v>42859</v>
      </c>
      <c r="I18423" s="3">
        <f>Tabel14[[#This Row],[Kolom7]]</f>
        <v>42859.020833333336</v>
      </c>
      <c r="J18423" t="str">
        <f>IF(Tabel14[[#This Row],[Vorm van verbruik]]="supply",Tabel14[[#This Row],[Opwek/verbruik]],"")</f>
        <v/>
      </c>
      <c r="K18423">
        <f>IF(Tabel14[[#This Row],[Vorm van verbruik]]="demand",Tabel14[[#This Row],[Opwek/verbruik]],"")</f>
        <v>76851.296000000002</v>
      </c>
    </row>
    <row r="18424" spans="1:11" x14ac:dyDescent="0.25">
      <c r="A18424" s="1" t="s">
        <v>3</v>
      </c>
      <c r="B18424" t="s">
        <v>0</v>
      </c>
      <c r="C18424" t="s">
        <v>1</v>
      </c>
      <c r="D18424">
        <v>1E-3</v>
      </c>
      <c r="E18424">
        <v>1493876700</v>
      </c>
      <c r="F18424">
        <f t="shared" si="288"/>
        <v>42859.031249999993</v>
      </c>
      <c r="G18424">
        <f>Tabel14[[#This Row],[Kolom7]]</f>
        <v>42859.031249999993</v>
      </c>
      <c r="H18424" s="2">
        <f>INT(Tabel14[[#This Row],[Kolom7]])</f>
        <v>42859</v>
      </c>
      <c r="I18424" s="3">
        <f>Tabel14[[#This Row],[Kolom7]]</f>
        <v>42859.031249999993</v>
      </c>
      <c r="J18424">
        <f>IF(Tabel14[[#This Row],[Vorm van verbruik]]="supply",Tabel14[[#This Row],[Opwek/verbruik]],"")</f>
        <v>1E-3</v>
      </c>
      <c r="K18424" t="str">
        <f>IF(Tabel14[[#This Row],[Vorm van verbruik]]="demand",Tabel14[[#This Row],[Opwek/verbruik]],"")</f>
        <v/>
      </c>
    </row>
    <row r="18425" spans="1:11" x14ac:dyDescent="0.25">
      <c r="A18425" s="1" t="s">
        <v>3</v>
      </c>
      <c r="B18425" t="s">
        <v>0</v>
      </c>
      <c r="C18425" t="s">
        <v>2</v>
      </c>
      <c r="D18425">
        <v>76852.024000000005</v>
      </c>
      <c r="E18425">
        <v>1493876700</v>
      </c>
      <c r="F18425">
        <f t="shared" si="288"/>
        <v>42859.031249999993</v>
      </c>
      <c r="G18425">
        <f>Tabel14[[#This Row],[Kolom7]]</f>
        <v>42859.031249999993</v>
      </c>
      <c r="H18425" s="2">
        <f>INT(Tabel14[[#This Row],[Kolom7]])</f>
        <v>42859</v>
      </c>
      <c r="I18425" s="3">
        <f>Tabel14[[#This Row],[Kolom7]]</f>
        <v>42859.031249999993</v>
      </c>
      <c r="J18425" t="str">
        <f>IF(Tabel14[[#This Row],[Vorm van verbruik]]="supply",Tabel14[[#This Row],[Opwek/verbruik]],"")</f>
        <v/>
      </c>
      <c r="K18425">
        <f>IF(Tabel14[[#This Row],[Vorm van verbruik]]="demand",Tabel14[[#This Row],[Opwek/verbruik]],"")</f>
        <v>76852.024000000005</v>
      </c>
    </row>
    <row r="18426" spans="1:11" x14ac:dyDescent="0.25">
      <c r="A18426" s="1" t="s">
        <v>3</v>
      </c>
      <c r="B18426" t="s">
        <v>0</v>
      </c>
      <c r="C18426" t="s">
        <v>1</v>
      </c>
      <c r="D18426">
        <v>1E-3</v>
      </c>
      <c r="E18426">
        <v>1493877600</v>
      </c>
      <c r="F18426">
        <f t="shared" ref="F18426:F18489" si="289">(E18426/86400)+25569+(-5/24)</f>
        <v>42859.041666666664</v>
      </c>
      <c r="G18426">
        <f>Tabel14[[#This Row],[Kolom7]]</f>
        <v>42859.041666666664</v>
      </c>
      <c r="H18426" s="2">
        <f>INT(Tabel14[[#This Row],[Kolom7]])</f>
        <v>42859</v>
      </c>
      <c r="I18426" s="3">
        <f>Tabel14[[#This Row],[Kolom7]]</f>
        <v>42859.041666666664</v>
      </c>
      <c r="J18426">
        <f>IF(Tabel14[[#This Row],[Vorm van verbruik]]="supply",Tabel14[[#This Row],[Opwek/verbruik]],"")</f>
        <v>1E-3</v>
      </c>
      <c r="K18426" t="str">
        <f>IF(Tabel14[[#This Row],[Vorm van verbruik]]="demand",Tabel14[[#This Row],[Opwek/verbruik]],"")</f>
        <v/>
      </c>
    </row>
    <row r="18427" spans="1:11" x14ac:dyDescent="0.25">
      <c r="A18427" s="1" t="s">
        <v>3</v>
      </c>
      <c r="B18427" t="s">
        <v>0</v>
      </c>
      <c r="C18427" t="s">
        <v>2</v>
      </c>
      <c r="D18427">
        <v>76852.688999999998</v>
      </c>
      <c r="E18427">
        <v>1493877600</v>
      </c>
      <c r="F18427">
        <f t="shared" si="289"/>
        <v>42859.041666666664</v>
      </c>
      <c r="G18427">
        <f>Tabel14[[#This Row],[Kolom7]]</f>
        <v>42859.041666666664</v>
      </c>
      <c r="H18427" s="2">
        <f>INT(Tabel14[[#This Row],[Kolom7]])</f>
        <v>42859</v>
      </c>
      <c r="I18427" s="3">
        <f>Tabel14[[#This Row],[Kolom7]]</f>
        <v>42859.041666666664</v>
      </c>
      <c r="J18427" t="str">
        <f>IF(Tabel14[[#This Row],[Vorm van verbruik]]="supply",Tabel14[[#This Row],[Opwek/verbruik]],"")</f>
        <v/>
      </c>
      <c r="K18427">
        <f>IF(Tabel14[[#This Row],[Vorm van verbruik]]="demand",Tabel14[[#This Row],[Opwek/verbruik]],"")</f>
        <v>76852.688999999998</v>
      </c>
    </row>
    <row r="18428" spans="1:11" x14ac:dyDescent="0.25">
      <c r="A18428" s="1" t="s">
        <v>3</v>
      </c>
      <c r="B18428" t="s">
        <v>0</v>
      </c>
      <c r="C18428" t="s">
        <v>1</v>
      </c>
      <c r="D18428">
        <v>1E-3</v>
      </c>
      <c r="E18428">
        <v>1493878500</v>
      </c>
      <c r="F18428">
        <f t="shared" si="289"/>
        <v>42859.052083333336</v>
      </c>
      <c r="G18428">
        <f>Tabel14[[#This Row],[Kolom7]]</f>
        <v>42859.052083333336</v>
      </c>
      <c r="H18428" s="2">
        <f>INT(Tabel14[[#This Row],[Kolom7]])</f>
        <v>42859</v>
      </c>
      <c r="I18428" s="3">
        <f>Tabel14[[#This Row],[Kolom7]]</f>
        <v>42859.052083333336</v>
      </c>
      <c r="J18428">
        <f>IF(Tabel14[[#This Row],[Vorm van verbruik]]="supply",Tabel14[[#This Row],[Opwek/verbruik]],"")</f>
        <v>1E-3</v>
      </c>
      <c r="K18428" t="str">
        <f>IF(Tabel14[[#This Row],[Vorm van verbruik]]="demand",Tabel14[[#This Row],[Opwek/verbruik]],"")</f>
        <v/>
      </c>
    </row>
    <row r="18429" spans="1:11" x14ac:dyDescent="0.25">
      <c r="A18429" s="1" t="s">
        <v>3</v>
      </c>
      <c r="B18429" t="s">
        <v>0</v>
      </c>
      <c r="C18429" t="s">
        <v>2</v>
      </c>
      <c r="D18429">
        <v>76853.712</v>
      </c>
      <c r="E18429">
        <v>1493878500</v>
      </c>
      <c r="F18429">
        <f t="shared" si="289"/>
        <v>42859.052083333336</v>
      </c>
      <c r="G18429">
        <f>Tabel14[[#This Row],[Kolom7]]</f>
        <v>42859.052083333336</v>
      </c>
      <c r="H18429" s="2">
        <f>INT(Tabel14[[#This Row],[Kolom7]])</f>
        <v>42859</v>
      </c>
      <c r="I18429" s="3">
        <f>Tabel14[[#This Row],[Kolom7]]</f>
        <v>42859.052083333336</v>
      </c>
      <c r="J18429" t="str">
        <f>IF(Tabel14[[#This Row],[Vorm van verbruik]]="supply",Tabel14[[#This Row],[Opwek/verbruik]],"")</f>
        <v/>
      </c>
      <c r="K18429">
        <f>IF(Tabel14[[#This Row],[Vorm van verbruik]]="demand",Tabel14[[#This Row],[Opwek/verbruik]],"")</f>
        <v>76853.712</v>
      </c>
    </row>
    <row r="18430" spans="1:11" x14ac:dyDescent="0.25">
      <c r="A18430" s="1" t="s">
        <v>3</v>
      </c>
      <c r="B18430" t="s">
        <v>0</v>
      </c>
      <c r="C18430" t="s">
        <v>1</v>
      </c>
      <c r="D18430">
        <v>1E-3</v>
      </c>
      <c r="E18430">
        <v>1493879400</v>
      </c>
      <c r="F18430">
        <f t="shared" si="289"/>
        <v>42859.062499999993</v>
      </c>
      <c r="G18430">
        <f>Tabel14[[#This Row],[Kolom7]]</f>
        <v>42859.062499999993</v>
      </c>
      <c r="H18430" s="2">
        <f>INT(Tabel14[[#This Row],[Kolom7]])</f>
        <v>42859</v>
      </c>
      <c r="I18430" s="3">
        <f>Tabel14[[#This Row],[Kolom7]]</f>
        <v>42859.062499999993</v>
      </c>
      <c r="J18430">
        <f>IF(Tabel14[[#This Row],[Vorm van verbruik]]="supply",Tabel14[[#This Row],[Opwek/verbruik]],"")</f>
        <v>1E-3</v>
      </c>
      <c r="K18430" t="str">
        <f>IF(Tabel14[[#This Row],[Vorm van verbruik]]="demand",Tabel14[[#This Row],[Opwek/verbruik]],"")</f>
        <v/>
      </c>
    </row>
    <row r="18431" spans="1:11" x14ac:dyDescent="0.25">
      <c r="A18431" s="1" t="s">
        <v>3</v>
      </c>
      <c r="B18431" t="s">
        <v>0</v>
      </c>
      <c r="C18431" t="s">
        <v>2</v>
      </c>
      <c r="D18431">
        <v>76854.812999999995</v>
      </c>
      <c r="E18431">
        <v>1493879400</v>
      </c>
      <c r="F18431">
        <f t="shared" si="289"/>
        <v>42859.062499999993</v>
      </c>
      <c r="G18431">
        <f>Tabel14[[#This Row],[Kolom7]]</f>
        <v>42859.062499999993</v>
      </c>
      <c r="H18431" s="2">
        <f>INT(Tabel14[[#This Row],[Kolom7]])</f>
        <v>42859</v>
      </c>
      <c r="I18431" s="3">
        <f>Tabel14[[#This Row],[Kolom7]]</f>
        <v>42859.062499999993</v>
      </c>
      <c r="J18431" t="str">
        <f>IF(Tabel14[[#This Row],[Vorm van verbruik]]="supply",Tabel14[[#This Row],[Opwek/verbruik]],"")</f>
        <v/>
      </c>
      <c r="K18431">
        <f>IF(Tabel14[[#This Row],[Vorm van verbruik]]="demand",Tabel14[[#This Row],[Opwek/verbruik]],"")</f>
        <v>76854.812999999995</v>
      </c>
    </row>
    <row r="18432" spans="1:11" x14ac:dyDescent="0.25">
      <c r="A18432" s="1" t="s">
        <v>3</v>
      </c>
      <c r="B18432" t="s">
        <v>0</v>
      </c>
      <c r="C18432" t="s">
        <v>1</v>
      </c>
      <c r="D18432">
        <v>1E-3</v>
      </c>
      <c r="E18432">
        <v>1493880300</v>
      </c>
      <c r="F18432">
        <f t="shared" si="289"/>
        <v>42859.072916666664</v>
      </c>
      <c r="G18432">
        <f>Tabel14[[#This Row],[Kolom7]]</f>
        <v>42859.072916666664</v>
      </c>
      <c r="H18432" s="2">
        <f>INT(Tabel14[[#This Row],[Kolom7]])</f>
        <v>42859</v>
      </c>
      <c r="I18432" s="3">
        <f>Tabel14[[#This Row],[Kolom7]]</f>
        <v>42859.072916666664</v>
      </c>
      <c r="J18432">
        <f>IF(Tabel14[[#This Row],[Vorm van verbruik]]="supply",Tabel14[[#This Row],[Opwek/verbruik]],"")</f>
        <v>1E-3</v>
      </c>
      <c r="K18432" t="str">
        <f>IF(Tabel14[[#This Row],[Vorm van verbruik]]="demand",Tabel14[[#This Row],[Opwek/verbruik]],"")</f>
        <v/>
      </c>
    </row>
    <row r="18433" spans="1:11" x14ac:dyDescent="0.25">
      <c r="A18433" s="1" t="s">
        <v>3</v>
      </c>
      <c r="B18433" t="s">
        <v>0</v>
      </c>
      <c r="C18433" t="s">
        <v>2</v>
      </c>
      <c r="D18433">
        <v>76855.451000000001</v>
      </c>
      <c r="E18433">
        <v>1493880300</v>
      </c>
      <c r="F18433">
        <f t="shared" si="289"/>
        <v>42859.072916666664</v>
      </c>
      <c r="G18433">
        <f>Tabel14[[#This Row],[Kolom7]]</f>
        <v>42859.072916666664</v>
      </c>
      <c r="H18433" s="2">
        <f>INT(Tabel14[[#This Row],[Kolom7]])</f>
        <v>42859</v>
      </c>
      <c r="I18433" s="3">
        <f>Tabel14[[#This Row],[Kolom7]]</f>
        <v>42859.072916666664</v>
      </c>
      <c r="J18433" t="str">
        <f>IF(Tabel14[[#This Row],[Vorm van verbruik]]="supply",Tabel14[[#This Row],[Opwek/verbruik]],"")</f>
        <v/>
      </c>
      <c r="K18433">
        <f>IF(Tabel14[[#This Row],[Vorm van verbruik]]="demand",Tabel14[[#This Row],[Opwek/verbruik]],"")</f>
        <v>76855.451000000001</v>
      </c>
    </row>
    <row r="18434" spans="1:11" x14ac:dyDescent="0.25">
      <c r="A18434" s="1" t="s">
        <v>3</v>
      </c>
      <c r="B18434" t="s">
        <v>0</v>
      </c>
      <c r="C18434" t="s">
        <v>1</v>
      </c>
      <c r="D18434">
        <v>1E-3</v>
      </c>
      <c r="E18434">
        <v>1493881200</v>
      </c>
      <c r="F18434">
        <f t="shared" si="289"/>
        <v>42859.083333333336</v>
      </c>
      <c r="G18434">
        <f>Tabel14[[#This Row],[Kolom7]]</f>
        <v>42859.083333333336</v>
      </c>
      <c r="H18434" s="2">
        <f>INT(Tabel14[[#This Row],[Kolom7]])</f>
        <v>42859</v>
      </c>
      <c r="I18434" s="3">
        <f>Tabel14[[#This Row],[Kolom7]]</f>
        <v>42859.083333333336</v>
      </c>
      <c r="J18434">
        <f>IF(Tabel14[[#This Row],[Vorm van verbruik]]="supply",Tabel14[[#This Row],[Opwek/verbruik]],"")</f>
        <v>1E-3</v>
      </c>
      <c r="K18434" t="str">
        <f>IF(Tabel14[[#This Row],[Vorm van verbruik]]="demand",Tabel14[[#This Row],[Opwek/verbruik]],"")</f>
        <v/>
      </c>
    </row>
    <row r="18435" spans="1:11" x14ac:dyDescent="0.25">
      <c r="A18435" s="1" t="s">
        <v>3</v>
      </c>
      <c r="B18435" t="s">
        <v>0</v>
      </c>
      <c r="C18435" t="s">
        <v>2</v>
      </c>
      <c r="D18435">
        <v>76856.593999999997</v>
      </c>
      <c r="E18435">
        <v>1493881200</v>
      </c>
      <c r="F18435">
        <f t="shared" si="289"/>
        <v>42859.083333333336</v>
      </c>
      <c r="G18435">
        <f>Tabel14[[#This Row],[Kolom7]]</f>
        <v>42859.083333333336</v>
      </c>
      <c r="H18435" s="2">
        <f>INT(Tabel14[[#This Row],[Kolom7]])</f>
        <v>42859</v>
      </c>
      <c r="I18435" s="3">
        <f>Tabel14[[#This Row],[Kolom7]]</f>
        <v>42859.083333333336</v>
      </c>
      <c r="J18435" t="str">
        <f>IF(Tabel14[[#This Row],[Vorm van verbruik]]="supply",Tabel14[[#This Row],[Opwek/verbruik]],"")</f>
        <v/>
      </c>
      <c r="K18435">
        <f>IF(Tabel14[[#This Row],[Vorm van verbruik]]="demand",Tabel14[[#This Row],[Opwek/verbruik]],"")</f>
        <v>76856.593999999997</v>
      </c>
    </row>
    <row r="18436" spans="1:11" x14ac:dyDescent="0.25">
      <c r="A18436" s="1" t="s">
        <v>3</v>
      </c>
      <c r="B18436" t="s">
        <v>0</v>
      </c>
      <c r="C18436" t="s">
        <v>1</v>
      </c>
      <c r="D18436">
        <v>1E-3</v>
      </c>
      <c r="E18436">
        <v>1493882100</v>
      </c>
      <c r="F18436">
        <f t="shared" si="289"/>
        <v>42859.093749999993</v>
      </c>
      <c r="G18436">
        <f>Tabel14[[#This Row],[Kolom7]]</f>
        <v>42859.093749999993</v>
      </c>
      <c r="H18436" s="2">
        <f>INT(Tabel14[[#This Row],[Kolom7]])</f>
        <v>42859</v>
      </c>
      <c r="I18436" s="3">
        <f>Tabel14[[#This Row],[Kolom7]]</f>
        <v>42859.093749999993</v>
      </c>
      <c r="J18436">
        <f>IF(Tabel14[[#This Row],[Vorm van verbruik]]="supply",Tabel14[[#This Row],[Opwek/verbruik]],"")</f>
        <v>1E-3</v>
      </c>
      <c r="K18436" t="str">
        <f>IF(Tabel14[[#This Row],[Vorm van verbruik]]="demand",Tabel14[[#This Row],[Opwek/verbruik]],"")</f>
        <v/>
      </c>
    </row>
    <row r="18437" spans="1:11" x14ac:dyDescent="0.25">
      <c r="A18437" s="1" t="s">
        <v>3</v>
      </c>
      <c r="B18437" t="s">
        <v>0</v>
      </c>
      <c r="C18437" t="s">
        <v>2</v>
      </c>
      <c r="D18437">
        <v>76857.743000000002</v>
      </c>
      <c r="E18437">
        <v>1493882100</v>
      </c>
      <c r="F18437">
        <f t="shared" si="289"/>
        <v>42859.093749999993</v>
      </c>
      <c r="G18437">
        <f>Tabel14[[#This Row],[Kolom7]]</f>
        <v>42859.093749999993</v>
      </c>
      <c r="H18437" s="2">
        <f>INT(Tabel14[[#This Row],[Kolom7]])</f>
        <v>42859</v>
      </c>
      <c r="I18437" s="3">
        <f>Tabel14[[#This Row],[Kolom7]]</f>
        <v>42859.093749999993</v>
      </c>
      <c r="J18437" t="str">
        <f>IF(Tabel14[[#This Row],[Vorm van verbruik]]="supply",Tabel14[[#This Row],[Opwek/verbruik]],"")</f>
        <v/>
      </c>
      <c r="K18437">
        <f>IF(Tabel14[[#This Row],[Vorm van verbruik]]="demand",Tabel14[[#This Row],[Opwek/verbruik]],"")</f>
        <v>76857.743000000002</v>
      </c>
    </row>
    <row r="18438" spans="1:11" x14ac:dyDescent="0.25">
      <c r="A18438" s="1" t="s">
        <v>3</v>
      </c>
      <c r="B18438" t="s">
        <v>0</v>
      </c>
      <c r="C18438" t="s">
        <v>1</v>
      </c>
      <c r="D18438">
        <v>1E-3</v>
      </c>
      <c r="E18438">
        <v>1493883000</v>
      </c>
      <c r="F18438">
        <f t="shared" si="289"/>
        <v>42859.104166666664</v>
      </c>
      <c r="G18438">
        <f>Tabel14[[#This Row],[Kolom7]]</f>
        <v>42859.104166666664</v>
      </c>
      <c r="H18438" s="2">
        <f>INT(Tabel14[[#This Row],[Kolom7]])</f>
        <v>42859</v>
      </c>
      <c r="I18438" s="3">
        <f>Tabel14[[#This Row],[Kolom7]]</f>
        <v>42859.104166666664</v>
      </c>
      <c r="J18438">
        <f>IF(Tabel14[[#This Row],[Vorm van verbruik]]="supply",Tabel14[[#This Row],[Opwek/verbruik]],"")</f>
        <v>1E-3</v>
      </c>
      <c r="K18438" t="str">
        <f>IF(Tabel14[[#This Row],[Vorm van verbruik]]="demand",Tabel14[[#This Row],[Opwek/verbruik]],"")</f>
        <v/>
      </c>
    </row>
    <row r="18439" spans="1:11" x14ac:dyDescent="0.25">
      <c r="A18439" s="1" t="s">
        <v>3</v>
      </c>
      <c r="B18439" t="s">
        <v>0</v>
      </c>
      <c r="C18439" t="s">
        <v>2</v>
      </c>
      <c r="D18439">
        <v>76858.720000000001</v>
      </c>
      <c r="E18439">
        <v>1493883000</v>
      </c>
      <c r="F18439">
        <f t="shared" si="289"/>
        <v>42859.104166666664</v>
      </c>
      <c r="G18439">
        <f>Tabel14[[#This Row],[Kolom7]]</f>
        <v>42859.104166666664</v>
      </c>
      <c r="H18439" s="2">
        <f>INT(Tabel14[[#This Row],[Kolom7]])</f>
        <v>42859</v>
      </c>
      <c r="I18439" s="3">
        <f>Tabel14[[#This Row],[Kolom7]]</f>
        <v>42859.104166666664</v>
      </c>
      <c r="J18439" t="str">
        <f>IF(Tabel14[[#This Row],[Vorm van verbruik]]="supply",Tabel14[[#This Row],[Opwek/verbruik]],"")</f>
        <v/>
      </c>
      <c r="K18439">
        <f>IF(Tabel14[[#This Row],[Vorm van verbruik]]="demand",Tabel14[[#This Row],[Opwek/verbruik]],"")</f>
        <v>76858.720000000001</v>
      </c>
    </row>
    <row r="18440" spans="1:11" x14ac:dyDescent="0.25">
      <c r="A18440" s="1" t="s">
        <v>3</v>
      </c>
      <c r="B18440" t="s">
        <v>0</v>
      </c>
      <c r="C18440" t="s">
        <v>1</v>
      </c>
      <c r="D18440">
        <v>1E-3</v>
      </c>
      <c r="E18440">
        <v>1493883900</v>
      </c>
      <c r="F18440">
        <f t="shared" si="289"/>
        <v>42859.114583333336</v>
      </c>
      <c r="G18440">
        <f>Tabel14[[#This Row],[Kolom7]]</f>
        <v>42859.114583333336</v>
      </c>
      <c r="H18440" s="2">
        <f>INT(Tabel14[[#This Row],[Kolom7]])</f>
        <v>42859</v>
      </c>
      <c r="I18440" s="3">
        <f>Tabel14[[#This Row],[Kolom7]]</f>
        <v>42859.114583333336</v>
      </c>
      <c r="J18440">
        <f>IF(Tabel14[[#This Row],[Vorm van verbruik]]="supply",Tabel14[[#This Row],[Opwek/verbruik]],"")</f>
        <v>1E-3</v>
      </c>
      <c r="K18440" t="str">
        <f>IF(Tabel14[[#This Row],[Vorm van verbruik]]="demand",Tabel14[[#This Row],[Opwek/verbruik]],"")</f>
        <v/>
      </c>
    </row>
    <row r="18441" spans="1:11" x14ac:dyDescent="0.25">
      <c r="A18441" s="1" t="s">
        <v>3</v>
      </c>
      <c r="B18441" t="s">
        <v>0</v>
      </c>
      <c r="C18441" t="s">
        <v>2</v>
      </c>
      <c r="D18441">
        <v>76859.676999999996</v>
      </c>
      <c r="E18441">
        <v>1493883900</v>
      </c>
      <c r="F18441">
        <f t="shared" si="289"/>
        <v>42859.114583333336</v>
      </c>
      <c r="G18441">
        <f>Tabel14[[#This Row],[Kolom7]]</f>
        <v>42859.114583333336</v>
      </c>
      <c r="H18441" s="2">
        <f>INT(Tabel14[[#This Row],[Kolom7]])</f>
        <v>42859</v>
      </c>
      <c r="I18441" s="3">
        <f>Tabel14[[#This Row],[Kolom7]]</f>
        <v>42859.114583333336</v>
      </c>
      <c r="J18441" t="str">
        <f>IF(Tabel14[[#This Row],[Vorm van verbruik]]="supply",Tabel14[[#This Row],[Opwek/verbruik]],"")</f>
        <v/>
      </c>
      <c r="K18441">
        <f>IF(Tabel14[[#This Row],[Vorm van verbruik]]="demand",Tabel14[[#This Row],[Opwek/verbruik]],"")</f>
        <v>76859.676999999996</v>
      </c>
    </row>
    <row r="18442" spans="1:11" x14ac:dyDescent="0.25">
      <c r="A18442" s="1" t="s">
        <v>3</v>
      </c>
      <c r="B18442" t="s">
        <v>0</v>
      </c>
      <c r="C18442" t="s">
        <v>1</v>
      </c>
      <c r="D18442">
        <v>1E-3</v>
      </c>
      <c r="E18442">
        <v>1493884800</v>
      </c>
      <c r="F18442">
        <f t="shared" si="289"/>
        <v>42859.124999999993</v>
      </c>
      <c r="G18442">
        <f>Tabel14[[#This Row],[Kolom7]]</f>
        <v>42859.124999999993</v>
      </c>
      <c r="H18442" s="2">
        <f>INT(Tabel14[[#This Row],[Kolom7]])</f>
        <v>42859</v>
      </c>
      <c r="I18442" s="3">
        <f>Tabel14[[#This Row],[Kolom7]]</f>
        <v>42859.124999999993</v>
      </c>
      <c r="J18442">
        <f>IF(Tabel14[[#This Row],[Vorm van verbruik]]="supply",Tabel14[[#This Row],[Opwek/verbruik]],"")</f>
        <v>1E-3</v>
      </c>
      <c r="K18442" t="str">
        <f>IF(Tabel14[[#This Row],[Vorm van verbruik]]="demand",Tabel14[[#This Row],[Opwek/verbruik]],"")</f>
        <v/>
      </c>
    </row>
    <row r="18443" spans="1:11" x14ac:dyDescent="0.25">
      <c r="A18443" s="1" t="s">
        <v>3</v>
      </c>
      <c r="B18443" t="s">
        <v>0</v>
      </c>
      <c r="C18443" t="s">
        <v>2</v>
      </c>
      <c r="D18443">
        <v>76860.801999999996</v>
      </c>
      <c r="E18443">
        <v>1493884800</v>
      </c>
      <c r="F18443">
        <f t="shared" si="289"/>
        <v>42859.124999999993</v>
      </c>
      <c r="G18443">
        <f>Tabel14[[#This Row],[Kolom7]]</f>
        <v>42859.124999999993</v>
      </c>
      <c r="H18443" s="2">
        <f>INT(Tabel14[[#This Row],[Kolom7]])</f>
        <v>42859</v>
      </c>
      <c r="I18443" s="3">
        <f>Tabel14[[#This Row],[Kolom7]]</f>
        <v>42859.124999999993</v>
      </c>
      <c r="J18443" t="str">
        <f>IF(Tabel14[[#This Row],[Vorm van verbruik]]="supply",Tabel14[[#This Row],[Opwek/verbruik]],"")</f>
        <v/>
      </c>
      <c r="K18443">
        <f>IF(Tabel14[[#This Row],[Vorm van verbruik]]="demand",Tabel14[[#This Row],[Opwek/verbruik]],"")</f>
        <v>76860.801999999996</v>
      </c>
    </row>
    <row r="18444" spans="1:11" x14ac:dyDescent="0.25">
      <c r="A18444" s="1" t="s">
        <v>3</v>
      </c>
      <c r="B18444" t="s">
        <v>0</v>
      </c>
      <c r="C18444" t="s">
        <v>1</v>
      </c>
      <c r="D18444">
        <v>1E-3</v>
      </c>
      <c r="E18444">
        <v>1493885700</v>
      </c>
      <c r="F18444">
        <f t="shared" si="289"/>
        <v>42859.135416666664</v>
      </c>
      <c r="G18444">
        <f>Tabel14[[#This Row],[Kolom7]]</f>
        <v>42859.135416666664</v>
      </c>
      <c r="H18444" s="2">
        <f>INT(Tabel14[[#This Row],[Kolom7]])</f>
        <v>42859</v>
      </c>
      <c r="I18444" s="3">
        <f>Tabel14[[#This Row],[Kolom7]]</f>
        <v>42859.135416666664</v>
      </c>
      <c r="J18444">
        <f>IF(Tabel14[[#This Row],[Vorm van verbruik]]="supply",Tabel14[[#This Row],[Opwek/verbruik]],"")</f>
        <v>1E-3</v>
      </c>
      <c r="K18444" t="str">
        <f>IF(Tabel14[[#This Row],[Vorm van verbruik]]="demand",Tabel14[[#This Row],[Opwek/verbruik]],"")</f>
        <v/>
      </c>
    </row>
    <row r="18445" spans="1:11" x14ac:dyDescent="0.25">
      <c r="A18445" s="1" t="s">
        <v>3</v>
      </c>
      <c r="B18445" t="s">
        <v>0</v>
      </c>
      <c r="C18445" t="s">
        <v>2</v>
      </c>
      <c r="D18445">
        <v>76861.934999999998</v>
      </c>
      <c r="E18445">
        <v>1493885700</v>
      </c>
      <c r="F18445">
        <f t="shared" si="289"/>
        <v>42859.135416666664</v>
      </c>
      <c r="G18445">
        <f>Tabel14[[#This Row],[Kolom7]]</f>
        <v>42859.135416666664</v>
      </c>
      <c r="H18445" s="2">
        <f>INT(Tabel14[[#This Row],[Kolom7]])</f>
        <v>42859</v>
      </c>
      <c r="I18445" s="3">
        <f>Tabel14[[#This Row],[Kolom7]]</f>
        <v>42859.135416666664</v>
      </c>
      <c r="J18445" t="str">
        <f>IF(Tabel14[[#This Row],[Vorm van verbruik]]="supply",Tabel14[[#This Row],[Opwek/verbruik]],"")</f>
        <v/>
      </c>
      <c r="K18445">
        <f>IF(Tabel14[[#This Row],[Vorm van verbruik]]="demand",Tabel14[[#This Row],[Opwek/verbruik]],"")</f>
        <v>76861.934999999998</v>
      </c>
    </row>
    <row r="18446" spans="1:11" x14ac:dyDescent="0.25">
      <c r="A18446" s="1" t="s">
        <v>3</v>
      </c>
      <c r="B18446" t="s">
        <v>0</v>
      </c>
      <c r="C18446" t="s">
        <v>1</v>
      </c>
      <c r="D18446">
        <v>1E-3</v>
      </c>
      <c r="E18446">
        <v>1493886600</v>
      </c>
      <c r="F18446">
        <f t="shared" si="289"/>
        <v>42859.145833333336</v>
      </c>
      <c r="G18446">
        <f>Tabel14[[#This Row],[Kolom7]]</f>
        <v>42859.145833333336</v>
      </c>
      <c r="H18446" s="2">
        <f>INT(Tabel14[[#This Row],[Kolom7]])</f>
        <v>42859</v>
      </c>
      <c r="I18446" s="3">
        <f>Tabel14[[#This Row],[Kolom7]]</f>
        <v>42859.145833333336</v>
      </c>
      <c r="J18446">
        <f>IF(Tabel14[[#This Row],[Vorm van verbruik]]="supply",Tabel14[[#This Row],[Opwek/verbruik]],"")</f>
        <v>1E-3</v>
      </c>
      <c r="K18446" t="str">
        <f>IF(Tabel14[[#This Row],[Vorm van verbruik]]="demand",Tabel14[[#This Row],[Opwek/verbruik]],"")</f>
        <v/>
      </c>
    </row>
    <row r="18447" spans="1:11" x14ac:dyDescent="0.25">
      <c r="A18447" s="1" t="s">
        <v>3</v>
      </c>
      <c r="B18447" t="s">
        <v>0</v>
      </c>
      <c r="C18447" t="s">
        <v>2</v>
      </c>
      <c r="D18447">
        <v>76862.656000000003</v>
      </c>
      <c r="E18447">
        <v>1493886600</v>
      </c>
      <c r="F18447">
        <f t="shared" si="289"/>
        <v>42859.145833333336</v>
      </c>
      <c r="G18447">
        <f>Tabel14[[#This Row],[Kolom7]]</f>
        <v>42859.145833333336</v>
      </c>
      <c r="H18447" s="2">
        <f>INT(Tabel14[[#This Row],[Kolom7]])</f>
        <v>42859</v>
      </c>
      <c r="I18447" s="3">
        <f>Tabel14[[#This Row],[Kolom7]]</f>
        <v>42859.145833333336</v>
      </c>
      <c r="J18447" t="str">
        <f>IF(Tabel14[[#This Row],[Vorm van verbruik]]="supply",Tabel14[[#This Row],[Opwek/verbruik]],"")</f>
        <v/>
      </c>
      <c r="K18447">
        <f>IF(Tabel14[[#This Row],[Vorm van verbruik]]="demand",Tabel14[[#This Row],[Opwek/verbruik]],"")</f>
        <v>76862.656000000003</v>
      </c>
    </row>
    <row r="18448" spans="1:11" x14ac:dyDescent="0.25">
      <c r="A18448" s="1" t="s">
        <v>3</v>
      </c>
      <c r="B18448" t="s">
        <v>0</v>
      </c>
      <c r="C18448" t="s">
        <v>1</v>
      </c>
      <c r="D18448">
        <v>1E-3</v>
      </c>
      <c r="E18448">
        <v>1493887500</v>
      </c>
      <c r="F18448">
        <f t="shared" si="289"/>
        <v>42859.156249999993</v>
      </c>
      <c r="G18448">
        <f>Tabel14[[#This Row],[Kolom7]]</f>
        <v>42859.156249999993</v>
      </c>
      <c r="H18448" s="2">
        <f>INT(Tabel14[[#This Row],[Kolom7]])</f>
        <v>42859</v>
      </c>
      <c r="I18448" s="3">
        <f>Tabel14[[#This Row],[Kolom7]]</f>
        <v>42859.156249999993</v>
      </c>
      <c r="J18448">
        <f>IF(Tabel14[[#This Row],[Vorm van verbruik]]="supply",Tabel14[[#This Row],[Opwek/verbruik]],"")</f>
        <v>1E-3</v>
      </c>
      <c r="K18448" t="str">
        <f>IF(Tabel14[[#This Row],[Vorm van verbruik]]="demand",Tabel14[[#This Row],[Opwek/verbruik]],"")</f>
        <v/>
      </c>
    </row>
    <row r="18449" spans="1:11" x14ac:dyDescent="0.25">
      <c r="A18449" s="1" t="s">
        <v>3</v>
      </c>
      <c r="B18449" t="s">
        <v>0</v>
      </c>
      <c r="C18449" t="s">
        <v>2</v>
      </c>
      <c r="D18449">
        <v>76863.892999999996</v>
      </c>
      <c r="E18449">
        <v>1493887500</v>
      </c>
      <c r="F18449">
        <f t="shared" si="289"/>
        <v>42859.156249999993</v>
      </c>
      <c r="G18449">
        <f>Tabel14[[#This Row],[Kolom7]]</f>
        <v>42859.156249999993</v>
      </c>
      <c r="H18449" s="2">
        <f>INT(Tabel14[[#This Row],[Kolom7]])</f>
        <v>42859</v>
      </c>
      <c r="I18449" s="3">
        <f>Tabel14[[#This Row],[Kolom7]]</f>
        <v>42859.156249999993</v>
      </c>
      <c r="J18449" t="str">
        <f>IF(Tabel14[[#This Row],[Vorm van verbruik]]="supply",Tabel14[[#This Row],[Opwek/verbruik]],"")</f>
        <v/>
      </c>
      <c r="K18449">
        <f>IF(Tabel14[[#This Row],[Vorm van verbruik]]="demand",Tabel14[[#This Row],[Opwek/verbruik]],"")</f>
        <v>76863.892999999996</v>
      </c>
    </row>
    <row r="18450" spans="1:11" x14ac:dyDescent="0.25">
      <c r="A18450" s="1" t="s">
        <v>3</v>
      </c>
      <c r="B18450" t="s">
        <v>0</v>
      </c>
      <c r="C18450" t="s">
        <v>1</v>
      </c>
      <c r="D18450">
        <v>1E-3</v>
      </c>
      <c r="E18450">
        <v>1493888400</v>
      </c>
      <c r="F18450">
        <f t="shared" si="289"/>
        <v>42859.166666666664</v>
      </c>
      <c r="G18450">
        <f>Tabel14[[#This Row],[Kolom7]]</f>
        <v>42859.166666666664</v>
      </c>
      <c r="H18450" s="2">
        <f>INT(Tabel14[[#This Row],[Kolom7]])</f>
        <v>42859</v>
      </c>
      <c r="I18450" s="3">
        <f>Tabel14[[#This Row],[Kolom7]]</f>
        <v>42859.166666666664</v>
      </c>
      <c r="J18450">
        <f>IF(Tabel14[[#This Row],[Vorm van verbruik]]="supply",Tabel14[[#This Row],[Opwek/verbruik]],"")</f>
        <v>1E-3</v>
      </c>
      <c r="K18450" t="str">
        <f>IF(Tabel14[[#This Row],[Vorm van verbruik]]="demand",Tabel14[[#This Row],[Opwek/verbruik]],"")</f>
        <v/>
      </c>
    </row>
    <row r="18451" spans="1:11" x14ac:dyDescent="0.25">
      <c r="A18451" s="1" t="s">
        <v>3</v>
      </c>
      <c r="B18451" t="s">
        <v>0</v>
      </c>
      <c r="C18451" t="s">
        <v>2</v>
      </c>
      <c r="D18451">
        <v>76865.066999999995</v>
      </c>
      <c r="E18451">
        <v>1493888400</v>
      </c>
      <c r="F18451">
        <f t="shared" si="289"/>
        <v>42859.166666666664</v>
      </c>
      <c r="G18451">
        <f>Tabel14[[#This Row],[Kolom7]]</f>
        <v>42859.166666666664</v>
      </c>
      <c r="H18451" s="2">
        <f>INT(Tabel14[[#This Row],[Kolom7]])</f>
        <v>42859</v>
      </c>
      <c r="I18451" s="3">
        <f>Tabel14[[#This Row],[Kolom7]]</f>
        <v>42859.166666666664</v>
      </c>
      <c r="J18451" t="str">
        <f>IF(Tabel14[[#This Row],[Vorm van verbruik]]="supply",Tabel14[[#This Row],[Opwek/verbruik]],"")</f>
        <v/>
      </c>
      <c r="K18451">
        <f>IF(Tabel14[[#This Row],[Vorm van verbruik]]="demand",Tabel14[[#This Row],[Opwek/verbruik]],"")</f>
        <v>76865.066999999995</v>
      </c>
    </row>
    <row r="18452" spans="1:11" x14ac:dyDescent="0.25">
      <c r="A18452" s="1" t="s">
        <v>3</v>
      </c>
      <c r="B18452" t="s">
        <v>0</v>
      </c>
      <c r="C18452" t="s">
        <v>1</v>
      </c>
      <c r="D18452">
        <v>1E-3</v>
      </c>
      <c r="E18452">
        <v>1493889300</v>
      </c>
      <c r="F18452">
        <f t="shared" si="289"/>
        <v>42859.177083333336</v>
      </c>
      <c r="G18452">
        <f>Tabel14[[#This Row],[Kolom7]]</f>
        <v>42859.177083333336</v>
      </c>
      <c r="H18452" s="2">
        <f>INT(Tabel14[[#This Row],[Kolom7]])</f>
        <v>42859</v>
      </c>
      <c r="I18452" s="3">
        <f>Tabel14[[#This Row],[Kolom7]]</f>
        <v>42859.177083333336</v>
      </c>
      <c r="J18452">
        <f>IF(Tabel14[[#This Row],[Vorm van verbruik]]="supply",Tabel14[[#This Row],[Opwek/verbruik]],"")</f>
        <v>1E-3</v>
      </c>
      <c r="K18452" t="str">
        <f>IF(Tabel14[[#This Row],[Vorm van verbruik]]="demand",Tabel14[[#This Row],[Opwek/verbruik]],"")</f>
        <v/>
      </c>
    </row>
    <row r="18453" spans="1:11" x14ac:dyDescent="0.25">
      <c r="A18453" s="1" t="s">
        <v>3</v>
      </c>
      <c r="B18453" t="s">
        <v>0</v>
      </c>
      <c r="C18453" t="s">
        <v>2</v>
      </c>
      <c r="D18453">
        <v>76865.873999999996</v>
      </c>
      <c r="E18453">
        <v>1493889300</v>
      </c>
      <c r="F18453">
        <f t="shared" si="289"/>
        <v>42859.177083333336</v>
      </c>
      <c r="G18453">
        <f>Tabel14[[#This Row],[Kolom7]]</f>
        <v>42859.177083333336</v>
      </c>
      <c r="H18453" s="2">
        <f>INT(Tabel14[[#This Row],[Kolom7]])</f>
        <v>42859</v>
      </c>
      <c r="I18453" s="3">
        <f>Tabel14[[#This Row],[Kolom7]]</f>
        <v>42859.177083333336</v>
      </c>
      <c r="J18453" t="str">
        <f>IF(Tabel14[[#This Row],[Vorm van verbruik]]="supply",Tabel14[[#This Row],[Opwek/verbruik]],"")</f>
        <v/>
      </c>
      <c r="K18453">
        <f>IF(Tabel14[[#This Row],[Vorm van verbruik]]="demand",Tabel14[[#This Row],[Opwek/verbruik]],"")</f>
        <v>76865.873999999996</v>
      </c>
    </row>
    <row r="18454" spans="1:11" x14ac:dyDescent="0.25">
      <c r="A18454" s="1" t="s">
        <v>3</v>
      </c>
      <c r="B18454" t="s">
        <v>0</v>
      </c>
      <c r="C18454" t="s">
        <v>1</v>
      </c>
      <c r="D18454">
        <v>1E-3</v>
      </c>
      <c r="E18454">
        <v>1493890200</v>
      </c>
      <c r="F18454">
        <f t="shared" si="289"/>
        <v>42859.187499999993</v>
      </c>
      <c r="G18454">
        <f>Tabel14[[#This Row],[Kolom7]]</f>
        <v>42859.187499999993</v>
      </c>
      <c r="H18454" s="2">
        <f>INT(Tabel14[[#This Row],[Kolom7]])</f>
        <v>42859</v>
      </c>
      <c r="I18454" s="3">
        <f>Tabel14[[#This Row],[Kolom7]]</f>
        <v>42859.187499999993</v>
      </c>
      <c r="J18454">
        <f>IF(Tabel14[[#This Row],[Vorm van verbruik]]="supply",Tabel14[[#This Row],[Opwek/verbruik]],"")</f>
        <v>1E-3</v>
      </c>
      <c r="K18454" t="str">
        <f>IF(Tabel14[[#This Row],[Vorm van verbruik]]="demand",Tabel14[[#This Row],[Opwek/verbruik]],"")</f>
        <v/>
      </c>
    </row>
    <row r="18455" spans="1:11" x14ac:dyDescent="0.25">
      <c r="A18455" s="1" t="s">
        <v>3</v>
      </c>
      <c r="B18455" t="s">
        <v>0</v>
      </c>
      <c r="C18455" t="s">
        <v>2</v>
      </c>
      <c r="D18455">
        <v>76866.785999999993</v>
      </c>
      <c r="E18455">
        <v>1493890200</v>
      </c>
      <c r="F18455">
        <f t="shared" si="289"/>
        <v>42859.187499999993</v>
      </c>
      <c r="G18455">
        <f>Tabel14[[#This Row],[Kolom7]]</f>
        <v>42859.187499999993</v>
      </c>
      <c r="H18455" s="2">
        <f>INT(Tabel14[[#This Row],[Kolom7]])</f>
        <v>42859</v>
      </c>
      <c r="I18455" s="3">
        <f>Tabel14[[#This Row],[Kolom7]]</f>
        <v>42859.187499999993</v>
      </c>
      <c r="J18455" t="str">
        <f>IF(Tabel14[[#This Row],[Vorm van verbruik]]="supply",Tabel14[[#This Row],[Opwek/verbruik]],"")</f>
        <v/>
      </c>
      <c r="K18455">
        <f>IF(Tabel14[[#This Row],[Vorm van verbruik]]="demand",Tabel14[[#This Row],[Opwek/verbruik]],"")</f>
        <v>76866.785999999993</v>
      </c>
    </row>
    <row r="18456" spans="1:11" x14ac:dyDescent="0.25">
      <c r="A18456" s="1" t="s">
        <v>3</v>
      </c>
      <c r="B18456" t="s">
        <v>0</v>
      </c>
      <c r="C18456" t="s">
        <v>1</v>
      </c>
      <c r="D18456">
        <v>1E-3</v>
      </c>
      <c r="E18456">
        <v>1493891100</v>
      </c>
      <c r="F18456">
        <f t="shared" si="289"/>
        <v>42859.197916666664</v>
      </c>
      <c r="G18456">
        <f>Tabel14[[#This Row],[Kolom7]]</f>
        <v>42859.197916666664</v>
      </c>
      <c r="H18456" s="2">
        <f>INT(Tabel14[[#This Row],[Kolom7]])</f>
        <v>42859</v>
      </c>
      <c r="I18456" s="3">
        <f>Tabel14[[#This Row],[Kolom7]]</f>
        <v>42859.197916666664</v>
      </c>
      <c r="J18456">
        <f>IF(Tabel14[[#This Row],[Vorm van verbruik]]="supply",Tabel14[[#This Row],[Opwek/verbruik]],"")</f>
        <v>1E-3</v>
      </c>
      <c r="K18456" t="str">
        <f>IF(Tabel14[[#This Row],[Vorm van verbruik]]="demand",Tabel14[[#This Row],[Opwek/verbruik]],"")</f>
        <v/>
      </c>
    </row>
    <row r="18457" spans="1:11" x14ac:dyDescent="0.25">
      <c r="A18457" s="1" t="s">
        <v>3</v>
      </c>
      <c r="B18457" t="s">
        <v>0</v>
      </c>
      <c r="C18457" t="s">
        <v>2</v>
      </c>
      <c r="D18457">
        <v>76867.922999999995</v>
      </c>
      <c r="E18457">
        <v>1493891100</v>
      </c>
      <c r="F18457">
        <f t="shared" si="289"/>
        <v>42859.197916666664</v>
      </c>
      <c r="G18457">
        <f>Tabel14[[#This Row],[Kolom7]]</f>
        <v>42859.197916666664</v>
      </c>
      <c r="H18457" s="2">
        <f>INT(Tabel14[[#This Row],[Kolom7]])</f>
        <v>42859</v>
      </c>
      <c r="I18457" s="3">
        <f>Tabel14[[#This Row],[Kolom7]]</f>
        <v>42859.197916666664</v>
      </c>
      <c r="J18457" t="str">
        <f>IF(Tabel14[[#This Row],[Vorm van verbruik]]="supply",Tabel14[[#This Row],[Opwek/verbruik]],"")</f>
        <v/>
      </c>
      <c r="K18457">
        <f>IF(Tabel14[[#This Row],[Vorm van verbruik]]="demand",Tabel14[[#This Row],[Opwek/verbruik]],"")</f>
        <v>76867.922999999995</v>
      </c>
    </row>
    <row r="18458" spans="1:11" x14ac:dyDescent="0.25">
      <c r="A18458" s="1" t="s">
        <v>3</v>
      </c>
      <c r="B18458" t="s">
        <v>0</v>
      </c>
      <c r="C18458" t="s">
        <v>1</v>
      </c>
      <c r="D18458">
        <v>1E-3</v>
      </c>
      <c r="E18458">
        <v>1493892000</v>
      </c>
      <c r="F18458">
        <f t="shared" si="289"/>
        <v>42859.208333333336</v>
      </c>
      <c r="G18458">
        <f>Tabel14[[#This Row],[Kolom7]]</f>
        <v>42859.208333333336</v>
      </c>
      <c r="H18458" s="2">
        <f>INT(Tabel14[[#This Row],[Kolom7]])</f>
        <v>42859</v>
      </c>
      <c r="I18458" s="3">
        <f>Tabel14[[#This Row],[Kolom7]]</f>
        <v>42859.208333333336</v>
      </c>
      <c r="J18458">
        <f>IF(Tabel14[[#This Row],[Vorm van verbruik]]="supply",Tabel14[[#This Row],[Opwek/verbruik]],"")</f>
        <v>1E-3</v>
      </c>
      <c r="K18458" t="str">
        <f>IF(Tabel14[[#This Row],[Vorm van verbruik]]="demand",Tabel14[[#This Row],[Opwek/verbruik]],"")</f>
        <v/>
      </c>
    </row>
    <row r="18459" spans="1:11" x14ac:dyDescent="0.25">
      <c r="A18459" s="1" t="s">
        <v>3</v>
      </c>
      <c r="B18459" t="s">
        <v>0</v>
      </c>
      <c r="C18459" t="s">
        <v>2</v>
      </c>
      <c r="D18459">
        <v>76868.951000000001</v>
      </c>
      <c r="E18459">
        <v>1493892000</v>
      </c>
      <c r="F18459">
        <f t="shared" si="289"/>
        <v>42859.208333333336</v>
      </c>
      <c r="G18459">
        <f>Tabel14[[#This Row],[Kolom7]]</f>
        <v>42859.208333333336</v>
      </c>
      <c r="H18459" s="2">
        <f>INT(Tabel14[[#This Row],[Kolom7]])</f>
        <v>42859</v>
      </c>
      <c r="I18459" s="3">
        <f>Tabel14[[#This Row],[Kolom7]]</f>
        <v>42859.208333333336</v>
      </c>
      <c r="J18459" t="str">
        <f>IF(Tabel14[[#This Row],[Vorm van verbruik]]="supply",Tabel14[[#This Row],[Opwek/verbruik]],"")</f>
        <v/>
      </c>
      <c r="K18459">
        <f>IF(Tabel14[[#This Row],[Vorm van verbruik]]="demand",Tabel14[[#This Row],[Opwek/verbruik]],"")</f>
        <v>76868.951000000001</v>
      </c>
    </row>
    <row r="18460" spans="1:11" x14ac:dyDescent="0.25">
      <c r="A18460" s="1" t="s">
        <v>3</v>
      </c>
      <c r="B18460" t="s">
        <v>0</v>
      </c>
      <c r="C18460" t="s">
        <v>1</v>
      </c>
      <c r="D18460">
        <v>1E-3</v>
      </c>
      <c r="E18460">
        <v>1493892900</v>
      </c>
      <c r="F18460">
        <f t="shared" si="289"/>
        <v>42859.218749999993</v>
      </c>
      <c r="G18460">
        <f>Tabel14[[#This Row],[Kolom7]]</f>
        <v>42859.218749999993</v>
      </c>
      <c r="H18460" s="2">
        <f>INT(Tabel14[[#This Row],[Kolom7]])</f>
        <v>42859</v>
      </c>
      <c r="I18460" s="3">
        <f>Tabel14[[#This Row],[Kolom7]]</f>
        <v>42859.218749999993</v>
      </c>
      <c r="J18460">
        <f>IF(Tabel14[[#This Row],[Vorm van verbruik]]="supply",Tabel14[[#This Row],[Opwek/verbruik]],"")</f>
        <v>1E-3</v>
      </c>
      <c r="K18460" t="str">
        <f>IF(Tabel14[[#This Row],[Vorm van verbruik]]="demand",Tabel14[[#This Row],[Opwek/verbruik]],"")</f>
        <v/>
      </c>
    </row>
    <row r="18461" spans="1:11" x14ac:dyDescent="0.25">
      <c r="A18461" s="1" t="s">
        <v>3</v>
      </c>
      <c r="B18461" t="s">
        <v>0</v>
      </c>
      <c r="C18461" t="s">
        <v>2</v>
      </c>
      <c r="D18461">
        <v>76869.922000000006</v>
      </c>
      <c r="E18461">
        <v>1493892900</v>
      </c>
      <c r="F18461">
        <f t="shared" si="289"/>
        <v>42859.218749999993</v>
      </c>
      <c r="G18461">
        <f>Tabel14[[#This Row],[Kolom7]]</f>
        <v>42859.218749999993</v>
      </c>
      <c r="H18461" s="2">
        <f>INT(Tabel14[[#This Row],[Kolom7]])</f>
        <v>42859</v>
      </c>
      <c r="I18461" s="3">
        <f>Tabel14[[#This Row],[Kolom7]]</f>
        <v>42859.218749999993</v>
      </c>
      <c r="J18461" t="str">
        <f>IF(Tabel14[[#This Row],[Vorm van verbruik]]="supply",Tabel14[[#This Row],[Opwek/verbruik]],"")</f>
        <v/>
      </c>
      <c r="K18461">
        <f>IF(Tabel14[[#This Row],[Vorm van verbruik]]="demand",Tabel14[[#This Row],[Opwek/verbruik]],"")</f>
        <v>76869.922000000006</v>
      </c>
    </row>
    <row r="18462" spans="1:11" x14ac:dyDescent="0.25">
      <c r="A18462" s="1" t="s">
        <v>3</v>
      </c>
      <c r="B18462" t="s">
        <v>0</v>
      </c>
      <c r="C18462" t="s">
        <v>1</v>
      </c>
      <c r="D18462">
        <v>1E-3</v>
      </c>
      <c r="E18462">
        <v>1493893800</v>
      </c>
      <c r="F18462">
        <f t="shared" si="289"/>
        <v>42859.229166666664</v>
      </c>
      <c r="G18462">
        <f>Tabel14[[#This Row],[Kolom7]]</f>
        <v>42859.229166666664</v>
      </c>
      <c r="H18462" s="2">
        <f>INT(Tabel14[[#This Row],[Kolom7]])</f>
        <v>42859</v>
      </c>
      <c r="I18462" s="3">
        <f>Tabel14[[#This Row],[Kolom7]]</f>
        <v>42859.229166666664</v>
      </c>
      <c r="J18462">
        <f>IF(Tabel14[[#This Row],[Vorm van verbruik]]="supply",Tabel14[[#This Row],[Opwek/verbruik]],"")</f>
        <v>1E-3</v>
      </c>
      <c r="K18462" t="str">
        <f>IF(Tabel14[[#This Row],[Vorm van verbruik]]="demand",Tabel14[[#This Row],[Opwek/verbruik]],"")</f>
        <v/>
      </c>
    </row>
    <row r="18463" spans="1:11" x14ac:dyDescent="0.25">
      <c r="A18463" s="1" t="s">
        <v>3</v>
      </c>
      <c r="B18463" t="s">
        <v>0</v>
      </c>
      <c r="C18463" t="s">
        <v>2</v>
      </c>
      <c r="D18463">
        <v>76870.910999999993</v>
      </c>
      <c r="E18463">
        <v>1493893800</v>
      </c>
      <c r="F18463">
        <f t="shared" si="289"/>
        <v>42859.229166666664</v>
      </c>
      <c r="G18463">
        <f>Tabel14[[#This Row],[Kolom7]]</f>
        <v>42859.229166666664</v>
      </c>
      <c r="H18463" s="2">
        <f>INT(Tabel14[[#This Row],[Kolom7]])</f>
        <v>42859</v>
      </c>
      <c r="I18463" s="3">
        <f>Tabel14[[#This Row],[Kolom7]]</f>
        <v>42859.229166666664</v>
      </c>
      <c r="J18463" t="str">
        <f>IF(Tabel14[[#This Row],[Vorm van verbruik]]="supply",Tabel14[[#This Row],[Opwek/verbruik]],"")</f>
        <v/>
      </c>
      <c r="K18463">
        <f>IF(Tabel14[[#This Row],[Vorm van verbruik]]="demand",Tabel14[[#This Row],[Opwek/verbruik]],"")</f>
        <v>76870.910999999993</v>
      </c>
    </row>
    <row r="18464" spans="1:11" x14ac:dyDescent="0.25">
      <c r="A18464" s="1" t="s">
        <v>3</v>
      </c>
      <c r="B18464" t="s">
        <v>0</v>
      </c>
      <c r="C18464" t="s">
        <v>1</v>
      </c>
      <c r="D18464">
        <v>1E-3</v>
      </c>
      <c r="E18464">
        <v>1493894700</v>
      </c>
      <c r="F18464">
        <f t="shared" si="289"/>
        <v>42859.239583333336</v>
      </c>
      <c r="G18464">
        <f>Tabel14[[#This Row],[Kolom7]]</f>
        <v>42859.239583333336</v>
      </c>
      <c r="H18464" s="2">
        <f>INT(Tabel14[[#This Row],[Kolom7]])</f>
        <v>42859</v>
      </c>
      <c r="I18464" s="3">
        <f>Tabel14[[#This Row],[Kolom7]]</f>
        <v>42859.239583333336</v>
      </c>
      <c r="J18464">
        <f>IF(Tabel14[[#This Row],[Vorm van verbruik]]="supply",Tabel14[[#This Row],[Opwek/verbruik]],"")</f>
        <v>1E-3</v>
      </c>
      <c r="K18464" t="str">
        <f>IF(Tabel14[[#This Row],[Vorm van verbruik]]="demand",Tabel14[[#This Row],[Opwek/verbruik]],"")</f>
        <v/>
      </c>
    </row>
    <row r="18465" spans="1:11" x14ac:dyDescent="0.25">
      <c r="A18465" s="1" t="s">
        <v>3</v>
      </c>
      <c r="B18465" t="s">
        <v>0</v>
      </c>
      <c r="C18465" t="s">
        <v>2</v>
      </c>
      <c r="D18465">
        <v>76872.247000000003</v>
      </c>
      <c r="E18465">
        <v>1493894700</v>
      </c>
      <c r="F18465">
        <f t="shared" si="289"/>
        <v>42859.239583333336</v>
      </c>
      <c r="G18465">
        <f>Tabel14[[#This Row],[Kolom7]]</f>
        <v>42859.239583333336</v>
      </c>
      <c r="H18465" s="2">
        <f>INT(Tabel14[[#This Row],[Kolom7]])</f>
        <v>42859</v>
      </c>
      <c r="I18465" s="3">
        <f>Tabel14[[#This Row],[Kolom7]]</f>
        <v>42859.239583333336</v>
      </c>
      <c r="J18465" t="str">
        <f>IF(Tabel14[[#This Row],[Vorm van verbruik]]="supply",Tabel14[[#This Row],[Opwek/verbruik]],"")</f>
        <v/>
      </c>
      <c r="K18465">
        <f>IF(Tabel14[[#This Row],[Vorm van verbruik]]="demand",Tabel14[[#This Row],[Opwek/verbruik]],"")</f>
        <v>76872.247000000003</v>
      </c>
    </row>
    <row r="18466" spans="1:11" x14ac:dyDescent="0.25">
      <c r="A18466" s="1" t="s">
        <v>3</v>
      </c>
      <c r="B18466" t="s">
        <v>0</v>
      </c>
      <c r="C18466" t="s">
        <v>1</v>
      </c>
      <c r="D18466">
        <v>1E-3</v>
      </c>
      <c r="E18466">
        <v>1493895600</v>
      </c>
      <c r="F18466">
        <f t="shared" si="289"/>
        <v>42859.249999999993</v>
      </c>
      <c r="G18466">
        <f>Tabel14[[#This Row],[Kolom7]]</f>
        <v>42859.249999999993</v>
      </c>
      <c r="H18466" s="2">
        <f>INT(Tabel14[[#This Row],[Kolom7]])</f>
        <v>42859</v>
      </c>
      <c r="I18466" s="3">
        <f>Tabel14[[#This Row],[Kolom7]]</f>
        <v>42859.249999999993</v>
      </c>
      <c r="J18466">
        <f>IF(Tabel14[[#This Row],[Vorm van verbruik]]="supply",Tabel14[[#This Row],[Opwek/verbruik]],"")</f>
        <v>1E-3</v>
      </c>
      <c r="K18466" t="str">
        <f>IF(Tabel14[[#This Row],[Vorm van verbruik]]="demand",Tabel14[[#This Row],[Opwek/verbruik]],"")</f>
        <v/>
      </c>
    </row>
    <row r="18467" spans="1:11" x14ac:dyDescent="0.25">
      <c r="A18467" s="1" t="s">
        <v>3</v>
      </c>
      <c r="B18467" t="s">
        <v>0</v>
      </c>
      <c r="C18467" t="s">
        <v>2</v>
      </c>
      <c r="D18467">
        <v>76873.489000000001</v>
      </c>
      <c r="E18467">
        <v>1493895600</v>
      </c>
      <c r="F18467">
        <f t="shared" si="289"/>
        <v>42859.249999999993</v>
      </c>
      <c r="G18467">
        <f>Tabel14[[#This Row],[Kolom7]]</f>
        <v>42859.249999999993</v>
      </c>
      <c r="H18467" s="2">
        <f>INT(Tabel14[[#This Row],[Kolom7]])</f>
        <v>42859</v>
      </c>
      <c r="I18467" s="3">
        <f>Tabel14[[#This Row],[Kolom7]]</f>
        <v>42859.249999999993</v>
      </c>
      <c r="J18467" t="str">
        <f>IF(Tabel14[[#This Row],[Vorm van verbruik]]="supply",Tabel14[[#This Row],[Opwek/verbruik]],"")</f>
        <v/>
      </c>
      <c r="K18467">
        <f>IF(Tabel14[[#This Row],[Vorm van verbruik]]="demand",Tabel14[[#This Row],[Opwek/verbruik]],"")</f>
        <v>76873.489000000001</v>
      </c>
    </row>
    <row r="18468" spans="1:11" x14ac:dyDescent="0.25">
      <c r="A18468" s="1" t="s">
        <v>3</v>
      </c>
      <c r="B18468" t="s">
        <v>0</v>
      </c>
      <c r="C18468" t="s">
        <v>1</v>
      </c>
      <c r="D18468">
        <v>1E-3</v>
      </c>
      <c r="E18468">
        <v>1493896500</v>
      </c>
      <c r="F18468">
        <f t="shared" si="289"/>
        <v>42859.260416666664</v>
      </c>
      <c r="G18468">
        <f>Tabel14[[#This Row],[Kolom7]]</f>
        <v>42859.260416666664</v>
      </c>
      <c r="H18468" s="2">
        <f>INT(Tabel14[[#This Row],[Kolom7]])</f>
        <v>42859</v>
      </c>
      <c r="I18468" s="3">
        <f>Tabel14[[#This Row],[Kolom7]]</f>
        <v>42859.260416666664</v>
      </c>
      <c r="J18468">
        <f>IF(Tabel14[[#This Row],[Vorm van verbruik]]="supply",Tabel14[[#This Row],[Opwek/verbruik]],"")</f>
        <v>1E-3</v>
      </c>
      <c r="K18468" t="str">
        <f>IF(Tabel14[[#This Row],[Vorm van verbruik]]="demand",Tabel14[[#This Row],[Opwek/verbruik]],"")</f>
        <v/>
      </c>
    </row>
    <row r="18469" spans="1:11" x14ac:dyDescent="0.25">
      <c r="A18469" s="1" t="s">
        <v>3</v>
      </c>
      <c r="B18469" t="s">
        <v>0</v>
      </c>
      <c r="C18469" t="s">
        <v>2</v>
      </c>
      <c r="D18469">
        <v>76874.494999999995</v>
      </c>
      <c r="E18469">
        <v>1493896500</v>
      </c>
      <c r="F18469">
        <f t="shared" si="289"/>
        <v>42859.260416666664</v>
      </c>
      <c r="G18469">
        <f>Tabel14[[#This Row],[Kolom7]]</f>
        <v>42859.260416666664</v>
      </c>
      <c r="H18469" s="2">
        <f>INT(Tabel14[[#This Row],[Kolom7]])</f>
        <v>42859</v>
      </c>
      <c r="I18469" s="3">
        <f>Tabel14[[#This Row],[Kolom7]]</f>
        <v>42859.260416666664</v>
      </c>
      <c r="J18469" t="str">
        <f>IF(Tabel14[[#This Row],[Vorm van verbruik]]="supply",Tabel14[[#This Row],[Opwek/verbruik]],"")</f>
        <v/>
      </c>
      <c r="K18469">
        <f>IF(Tabel14[[#This Row],[Vorm van verbruik]]="demand",Tabel14[[#This Row],[Opwek/verbruik]],"")</f>
        <v>76874.494999999995</v>
      </c>
    </row>
    <row r="18470" spans="1:11" x14ac:dyDescent="0.25">
      <c r="A18470" s="1" t="s">
        <v>3</v>
      </c>
      <c r="B18470" t="s">
        <v>0</v>
      </c>
      <c r="C18470" t="s">
        <v>1</v>
      </c>
      <c r="D18470">
        <v>1E-3</v>
      </c>
      <c r="E18470">
        <v>1493897400</v>
      </c>
      <c r="F18470">
        <f t="shared" si="289"/>
        <v>42859.270833333336</v>
      </c>
      <c r="G18470">
        <f>Tabel14[[#This Row],[Kolom7]]</f>
        <v>42859.270833333336</v>
      </c>
      <c r="H18470" s="2">
        <f>INT(Tabel14[[#This Row],[Kolom7]])</f>
        <v>42859</v>
      </c>
      <c r="I18470" s="3">
        <f>Tabel14[[#This Row],[Kolom7]]</f>
        <v>42859.270833333336</v>
      </c>
      <c r="J18470">
        <f>IF(Tabel14[[#This Row],[Vorm van verbruik]]="supply",Tabel14[[#This Row],[Opwek/verbruik]],"")</f>
        <v>1E-3</v>
      </c>
      <c r="K18470" t="str">
        <f>IF(Tabel14[[#This Row],[Vorm van verbruik]]="demand",Tabel14[[#This Row],[Opwek/verbruik]],"")</f>
        <v/>
      </c>
    </row>
    <row r="18471" spans="1:11" x14ac:dyDescent="0.25">
      <c r="A18471" s="1" t="s">
        <v>3</v>
      </c>
      <c r="B18471" t="s">
        <v>0</v>
      </c>
      <c r="C18471" t="s">
        <v>2</v>
      </c>
      <c r="D18471">
        <v>76875.789000000004</v>
      </c>
      <c r="E18471">
        <v>1493897400</v>
      </c>
      <c r="F18471">
        <f t="shared" si="289"/>
        <v>42859.270833333336</v>
      </c>
      <c r="G18471">
        <f>Tabel14[[#This Row],[Kolom7]]</f>
        <v>42859.270833333336</v>
      </c>
      <c r="H18471" s="2">
        <f>INT(Tabel14[[#This Row],[Kolom7]])</f>
        <v>42859</v>
      </c>
      <c r="I18471" s="3">
        <f>Tabel14[[#This Row],[Kolom7]]</f>
        <v>42859.270833333336</v>
      </c>
      <c r="J18471" t="str">
        <f>IF(Tabel14[[#This Row],[Vorm van verbruik]]="supply",Tabel14[[#This Row],[Opwek/verbruik]],"")</f>
        <v/>
      </c>
      <c r="K18471">
        <f>IF(Tabel14[[#This Row],[Vorm van verbruik]]="demand",Tabel14[[#This Row],[Opwek/verbruik]],"")</f>
        <v>76875.789000000004</v>
      </c>
    </row>
    <row r="18472" spans="1:11" x14ac:dyDescent="0.25">
      <c r="A18472" s="1" t="s">
        <v>3</v>
      </c>
      <c r="B18472" t="s">
        <v>0</v>
      </c>
      <c r="C18472" t="s">
        <v>1</v>
      </c>
      <c r="D18472">
        <v>1E-3</v>
      </c>
      <c r="E18472">
        <v>1493898300</v>
      </c>
      <c r="F18472">
        <f t="shared" si="289"/>
        <v>42859.281249999993</v>
      </c>
      <c r="G18472">
        <f>Tabel14[[#This Row],[Kolom7]]</f>
        <v>42859.281249999993</v>
      </c>
      <c r="H18472" s="2">
        <f>INT(Tabel14[[#This Row],[Kolom7]])</f>
        <v>42859</v>
      </c>
      <c r="I18472" s="3">
        <f>Tabel14[[#This Row],[Kolom7]]</f>
        <v>42859.281249999993</v>
      </c>
      <c r="J18472">
        <f>IF(Tabel14[[#This Row],[Vorm van verbruik]]="supply",Tabel14[[#This Row],[Opwek/verbruik]],"")</f>
        <v>1E-3</v>
      </c>
      <c r="K18472" t="str">
        <f>IF(Tabel14[[#This Row],[Vorm van verbruik]]="demand",Tabel14[[#This Row],[Opwek/verbruik]],"")</f>
        <v/>
      </c>
    </row>
    <row r="18473" spans="1:11" x14ac:dyDescent="0.25">
      <c r="A18473" s="1" t="s">
        <v>3</v>
      </c>
      <c r="B18473" t="s">
        <v>0</v>
      </c>
      <c r="C18473" t="s">
        <v>2</v>
      </c>
      <c r="D18473">
        <v>76876.717999999993</v>
      </c>
      <c r="E18473">
        <v>1493898300</v>
      </c>
      <c r="F18473">
        <f t="shared" si="289"/>
        <v>42859.281249999993</v>
      </c>
      <c r="G18473">
        <f>Tabel14[[#This Row],[Kolom7]]</f>
        <v>42859.281249999993</v>
      </c>
      <c r="H18473" s="2">
        <f>INT(Tabel14[[#This Row],[Kolom7]])</f>
        <v>42859</v>
      </c>
      <c r="I18473" s="3">
        <f>Tabel14[[#This Row],[Kolom7]]</f>
        <v>42859.281249999993</v>
      </c>
      <c r="J18473" t="str">
        <f>IF(Tabel14[[#This Row],[Vorm van verbruik]]="supply",Tabel14[[#This Row],[Opwek/verbruik]],"")</f>
        <v/>
      </c>
      <c r="K18473">
        <f>IF(Tabel14[[#This Row],[Vorm van verbruik]]="demand",Tabel14[[#This Row],[Opwek/verbruik]],"")</f>
        <v>76876.717999999993</v>
      </c>
    </row>
    <row r="18474" spans="1:11" x14ac:dyDescent="0.25">
      <c r="A18474" s="1" t="s">
        <v>3</v>
      </c>
      <c r="B18474" t="s">
        <v>0</v>
      </c>
      <c r="C18474" t="s">
        <v>1</v>
      </c>
      <c r="D18474">
        <v>1E-3</v>
      </c>
      <c r="E18474">
        <v>1493899200</v>
      </c>
      <c r="F18474">
        <f t="shared" si="289"/>
        <v>42859.291666666664</v>
      </c>
      <c r="G18474">
        <f>Tabel14[[#This Row],[Kolom7]]</f>
        <v>42859.291666666664</v>
      </c>
      <c r="H18474" s="2">
        <f>INT(Tabel14[[#This Row],[Kolom7]])</f>
        <v>42859</v>
      </c>
      <c r="I18474" s="3">
        <f>Tabel14[[#This Row],[Kolom7]]</f>
        <v>42859.291666666664</v>
      </c>
      <c r="J18474">
        <f>IF(Tabel14[[#This Row],[Vorm van verbruik]]="supply",Tabel14[[#This Row],[Opwek/verbruik]],"")</f>
        <v>1E-3</v>
      </c>
      <c r="K18474" t="str">
        <f>IF(Tabel14[[#This Row],[Vorm van verbruik]]="demand",Tabel14[[#This Row],[Opwek/verbruik]],"")</f>
        <v/>
      </c>
    </row>
    <row r="18475" spans="1:11" x14ac:dyDescent="0.25">
      <c r="A18475" s="1" t="s">
        <v>3</v>
      </c>
      <c r="B18475" t="s">
        <v>0</v>
      </c>
      <c r="C18475" t="s">
        <v>2</v>
      </c>
      <c r="D18475">
        <v>76877.604000000007</v>
      </c>
      <c r="E18475">
        <v>1493899200</v>
      </c>
      <c r="F18475">
        <f t="shared" si="289"/>
        <v>42859.291666666664</v>
      </c>
      <c r="G18475">
        <f>Tabel14[[#This Row],[Kolom7]]</f>
        <v>42859.291666666664</v>
      </c>
      <c r="H18475" s="2">
        <f>INT(Tabel14[[#This Row],[Kolom7]])</f>
        <v>42859</v>
      </c>
      <c r="I18475" s="3">
        <f>Tabel14[[#This Row],[Kolom7]]</f>
        <v>42859.291666666664</v>
      </c>
      <c r="J18475" t="str">
        <f>IF(Tabel14[[#This Row],[Vorm van verbruik]]="supply",Tabel14[[#This Row],[Opwek/verbruik]],"")</f>
        <v/>
      </c>
      <c r="K18475">
        <f>IF(Tabel14[[#This Row],[Vorm van verbruik]]="demand",Tabel14[[#This Row],[Opwek/verbruik]],"")</f>
        <v>76877.604000000007</v>
      </c>
    </row>
    <row r="18476" spans="1:11" x14ac:dyDescent="0.25">
      <c r="A18476" s="1" t="s">
        <v>3</v>
      </c>
      <c r="B18476" t="s">
        <v>0</v>
      </c>
      <c r="C18476" t="s">
        <v>1</v>
      </c>
      <c r="D18476">
        <v>1E-3</v>
      </c>
      <c r="E18476">
        <v>1493900100</v>
      </c>
      <c r="F18476">
        <f t="shared" si="289"/>
        <v>42859.302083333336</v>
      </c>
      <c r="G18476">
        <f>Tabel14[[#This Row],[Kolom7]]</f>
        <v>42859.302083333336</v>
      </c>
      <c r="H18476" s="2">
        <f>INT(Tabel14[[#This Row],[Kolom7]])</f>
        <v>42859</v>
      </c>
      <c r="I18476" s="3">
        <f>Tabel14[[#This Row],[Kolom7]]</f>
        <v>42859.302083333336</v>
      </c>
      <c r="J18476">
        <f>IF(Tabel14[[#This Row],[Vorm van verbruik]]="supply",Tabel14[[#This Row],[Opwek/verbruik]],"")</f>
        <v>1E-3</v>
      </c>
      <c r="K18476" t="str">
        <f>IF(Tabel14[[#This Row],[Vorm van verbruik]]="demand",Tabel14[[#This Row],[Opwek/verbruik]],"")</f>
        <v/>
      </c>
    </row>
    <row r="18477" spans="1:11" x14ac:dyDescent="0.25">
      <c r="A18477" s="1" t="s">
        <v>3</v>
      </c>
      <c r="B18477" t="s">
        <v>0</v>
      </c>
      <c r="C18477" t="s">
        <v>2</v>
      </c>
      <c r="D18477">
        <v>76878.895000000004</v>
      </c>
      <c r="E18477">
        <v>1493900100</v>
      </c>
      <c r="F18477">
        <f t="shared" si="289"/>
        <v>42859.302083333336</v>
      </c>
      <c r="G18477">
        <f>Tabel14[[#This Row],[Kolom7]]</f>
        <v>42859.302083333336</v>
      </c>
      <c r="H18477" s="2">
        <f>INT(Tabel14[[#This Row],[Kolom7]])</f>
        <v>42859</v>
      </c>
      <c r="I18477" s="3">
        <f>Tabel14[[#This Row],[Kolom7]]</f>
        <v>42859.302083333336</v>
      </c>
      <c r="J18477" t="str">
        <f>IF(Tabel14[[#This Row],[Vorm van verbruik]]="supply",Tabel14[[#This Row],[Opwek/verbruik]],"")</f>
        <v/>
      </c>
      <c r="K18477">
        <f>IF(Tabel14[[#This Row],[Vorm van verbruik]]="demand",Tabel14[[#This Row],[Opwek/verbruik]],"")</f>
        <v>76878.895000000004</v>
      </c>
    </row>
    <row r="18478" spans="1:11" x14ac:dyDescent="0.25">
      <c r="A18478" s="1" t="s">
        <v>3</v>
      </c>
      <c r="B18478" t="s">
        <v>0</v>
      </c>
      <c r="C18478" t="s">
        <v>1</v>
      </c>
      <c r="D18478">
        <v>1E-3</v>
      </c>
      <c r="E18478">
        <v>1493901000</v>
      </c>
      <c r="F18478">
        <f t="shared" si="289"/>
        <v>42859.312499999993</v>
      </c>
      <c r="G18478">
        <f>Tabel14[[#This Row],[Kolom7]]</f>
        <v>42859.312499999993</v>
      </c>
      <c r="H18478" s="2">
        <f>INT(Tabel14[[#This Row],[Kolom7]])</f>
        <v>42859</v>
      </c>
      <c r="I18478" s="3">
        <f>Tabel14[[#This Row],[Kolom7]]</f>
        <v>42859.312499999993</v>
      </c>
      <c r="J18478">
        <f>IF(Tabel14[[#This Row],[Vorm van verbruik]]="supply",Tabel14[[#This Row],[Opwek/verbruik]],"")</f>
        <v>1E-3</v>
      </c>
      <c r="K18478" t="str">
        <f>IF(Tabel14[[#This Row],[Vorm van verbruik]]="demand",Tabel14[[#This Row],[Opwek/verbruik]],"")</f>
        <v/>
      </c>
    </row>
    <row r="18479" spans="1:11" x14ac:dyDescent="0.25">
      <c r="A18479" s="1" t="s">
        <v>3</v>
      </c>
      <c r="B18479" t="s">
        <v>0</v>
      </c>
      <c r="C18479" t="s">
        <v>2</v>
      </c>
      <c r="D18479">
        <v>76880.145999999993</v>
      </c>
      <c r="E18479">
        <v>1493901000</v>
      </c>
      <c r="F18479">
        <f t="shared" si="289"/>
        <v>42859.312499999993</v>
      </c>
      <c r="G18479">
        <f>Tabel14[[#This Row],[Kolom7]]</f>
        <v>42859.312499999993</v>
      </c>
      <c r="H18479" s="2">
        <f>INT(Tabel14[[#This Row],[Kolom7]])</f>
        <v>42859</v>
      </c>
      <c r="I18479" s="3">
        <f>Tabel14[[#This Row],[Kolom7]]</f>
        <v>42859.312499999993</v>
      </c>
      <c r="J18479" t="str">
        <f>IF(Tabel14[[#This Row],[Vorm van verbruik]]="supply",Tabel14[[#This Row],[Opwek/verbruik]],"")</f>
        <v/>
      </c>
      <c r="K18479">
        <f>IF(Tabel14[[#This Row],[Vorm van verbruik]]="demand",Tabel14[[#This Row],[Opwek/verbruik]],"")</f>
        <v>76880.145999999993</v>
      </c>
    </row>
    <row r="18480" spans="1:11" x14ac:dyDescent="0.25">
      <c r="A18480" s="1" t="s">
        <v>3</v>
      </c>
      <c r="B18480" t="s">
        <v>0</v>
      </c>
      <c r="C18480" t="s">
        <v>1</v>
      </c>
      <c r="D18480">
        <v>1E-3</v>
      </c>
      <c r="E18480">
        <v>1493901900</v>
      </c>
      <c r="F18480">
        <f t="shared" si="289"/>
        <v>42859.322916666664</v>
      </c>
      <c r="G18480">
        <f>Tabel14[[#This Row],[Kolom7]]</f>
        <v>42859.322916666664</v>
      </c>
      <c r="H18480" s="2">
        <f>INT(Tabel14[[#This Row],[Kolom7]])</f>
        <v>42859</v>
      </c>
      <c r="I18480" s="3">
        <f>Tabel14[[#This Row],[Kolom7]]</f>
        <v>42859.322916666664</v>
      </c>
      <c r="J18480">
        <f>IF(Tabel14[[#This Row],[Vorm van verbruik]]="supply",Tabel14[[#This Row],[Opwek/verbruik]],"")</f>
        <v>1E-3</v>
      </c>
      <c r="K18480" t="str">
        <f>IF(Tabel14[[#This Row],[Vorm van verbruik]]="demand",Tabel14[[#This Row],[Opwek/verbruik]],"")</f>
        <v/>
      </c>
    </row>
    <row r="18481" spans="1:11" x14ac:dyDescent="0.25">
      <c r="A18481" s="1" t="s">
        <v>3</v>
      </c>
      <c r="B18481" t="s">
        <v>0</v>
      </c>
      <c r="C18481" t="s">
        <v>2</v>
      </c>
      <c r="D18481">
        <v>76881.255000000005</v>
      </c>
      <c r="E18481">
        <v>1493901900</v>
      </c>
      <c r="F18481">
        <f t="shared" si="289"/>
        <v>42859.322916666664</v>
      </c>
      <c r="G18481">
        <f>Tabel14[[#This Row],[Kolom7]]</f>
        <v>42859.322916666664</v>
      </c>
      <c r="H18481" s="2">
        <f>INT(Tabel14[[#This Row],[Kolom7]])</f>
        <v>42859</v>
      </c>
      <c r="I18481" s="3">
        <f>Tabel14[[#This Row],[Kolom7]]</f>
        <v>42859.322916666664</v>
      </c>
      <c r="J18481" t="str">
        <f>IF(Tabel14[[#This Row],[Vorm van verbruik]]="supply",Tabel14[[#This Row],[Opwek/verbruik]],"")</f>
        <v/>
      </c>
      <c r="K18481">
        <f>IF(Tabel14[[#This Row],[Vorm van verbruik]]="demand",Tabel14[[#This Row],[Opwek/verbruik]],"")</f>
        <v>76881.255000000005</v>
      </c>
    </row>
    <row r="18482" spans="1:11" x14ac:dyDescent="0.25">
      <c r="A18482" s="1" t="s">
        <v>3</v>
      </c>
      <c r="B18482" t="s">
        <v>0</v>
      </c>
      <c r="C18482" t="s">
        <v>1</v>
      </c>
      <c r="D18482">
        <v>1E-3</v>
      </c>
      <c r="E18482">
        <v>1493902800</v>
      </c>
      <c r="F18482">
        <f t="shared" si="289"/>
        <v>42859.333333333336</v>
      </c>
      <c r="G18482">
        <f>Tabel14[[#This Row],[Kolom7]]</f>
        <v>42859.333333333336</v>
      </c>
      <c r="H18482" s="2">
        <f>INT(Tabel14[[#This Row],[Kolom7]])</f>
        <v>42859</v>
      </c>
      <c r="I18482" s="3">
        <f>Tabel14[[#This Row],[Kolom7]]</f>
        <v>42859.333333333336</v>
      </c>
      <c r="J18482">
        <f>IF(Tabel14[[#This Row],[Vorm van verbruik]]="supply",Tabel14[[#This Row],[Opwek/verbruik]],"")</f>
        <v>1E-3</v>
      </c>
      <c r="K18482" t="str">
        <f>IF(Tabel14[[#This Row],[Vorm van verbruik]]="demand",Tabel14[[#This Row],[Opwek/verbruik]],"")</f>
        <v/>
      </c>
    </row>
    <row r="18483" spans="1:11" x14ac:dyDescent="0.25">
      <c r="A18483" s="1" t="s">
        <v>3</v>
      </c>
      <c r="B18483" t="s">
        <v>0</v>
      </c>
      <c r="C18483" t="s">
        <v>2</v>
      </c>
      <c r="D18483">
        <v>76882.163</v>
      </c>
      <c r="E18483">
        <v>1493902800</v>
      </c>
      <c r="F18483">
        <f t="shared" si="289"/>
        <v>42859.333333333336</v>
      </c>
      <c r="G18483">
        <f>Tabel14[[#This Row],[Kolom7]]</f>
        <v>42859.333333333336</v>
      </c>
      <c r="H18483" s="2">
        <f>INT(Tabel14[[#This Row],[Kolom7]])</f>
        <v>42859</v>
      </c>
      <c r="I18483" s="3">
        <f>Tabel14[[#This Row],[Kolom7]]</f>
        <v>42859.333333333336</v>
      </c>
      <c r="J18483" t="str">
        <f>IF(Tabel14[[#This Row],[Vorm van verbruik]]="supply",Tabel14[[#This Row],[Opwek/verbruik]],"")</f>
        <v/>
      </c>
      <c r="K18483">
        <f>IF(Tabel14[[#This Row],[Vorm van verbruik]]="demand",Tabel14[[#This Row],[Opwek/verbruik]],"")</f>
        <v>76882.163</v>
      </c>
    </row>
    <row r="18484" spans="1:11" x14ac:dyDescent="0.25">
      <c r="A18484" s="1" t="s">
        <v>3</v>
      </c>
      <c r="B18484" t="s">
        <v>0</v>
      </c>
      <c r="C18484" t="s">
        <v>1</v>
      </c>
      <c r="D18484">
        <v>1E-3</v>
      </c>
      <c r="E18484">
        <v>1493903700</v>
      </c>
      <c r="F18484">
        <f t="shared" si="289"/>
        <v>42859.343749999993</v>
      </c>
      <c r="G18484">
        <f>Tabel14[[#This Row],[Kolom7]]</f>
        <v>42859.343749999993</v>
      </c>
      <c r="H18484" s="2">
        <f>INT(Tabel14[[#This Row],[Kolom7]])</f>
        <v>42859</v>
      </c>
      <c r="I18484" s="3">
        <f>Tabel14[[#This Row],[Kolom7]]</f>
        <v>42859.343749999993</v>
      </c>
      <c r="J18484">
        <f>IF(Tabel14[[#This Row],[Vorm van verbruik]]="supply",Tabel14[[#This Row],[Opwek/verbruik]],"")</f>
        <v>1E-3</v>
      </c>
      <c r="K18484" t="str">
        <f>IF(Tabel14[[#This Row],[Vorm van verbruik]]="demand",Tabel14[[#This Row],[Opwek/verbruik]],"")</f>
        <v/>
      </c>
    </row>
    <row r="18485" spans="1:11" x14ac:dyDescent="0.25">
      <c r="A18485" s="1" t="s">
        <v>3</v>
      </c>
      <c r="B18485" t="s">
        <v>0</v>
      </c>
      <c r="C18485" t="s">
        <v>2</v>
      </c>
      <c r="D18485">
        <v>76883.214000000007</v>
      </c>
      <c r="E18485">
        <v>1493903700</v>
      </c>
      <c r="F18485">
        <f t="shared" si="289"/>
        <v>42859.343749999993</v>
      </c>
      <c r="G18485">
        <f>Tabel14[[#This Row],[Kolom7]]</f>
        <v>42859.343749999993</v>
      </c>
      <c r="H18485" s="2">
        <f>INT(Tabel14[[#This Row],[Kolom7]])</f>
        <v>42859</v>
      </c>
      <c r="I18485" s="3">
        <f>Tabel14[[#This Row],[Kolom7]]</f>
        <v>42859.343749999993</v>
      </c>
      <c r="J18485" t="str">
        <f>IF(Tabel14[[#This Row],[Vorm van verbruik]]="supply",Tabel14[[#This Row],[Opwek/verbruik]],"")</f>
        <v/>
      </c>
      <c r="K18485">
        <f>IF(Tabel14[[#This Row],[Vorm van verbruik]]="demand",Tabel14[[#This Row],[Opwek/verbruik]],"")</f>
        <v>76883.214000000007</v>
      </c>
    </row>
    <row r="18486" spans="1:11" x14ac:dyDescent="0.25">
      <c r="A18486" s="1" t="s">
        <v>3</v>
      </c>
      <c r="B18486" t="s">
        <v>0</v>
      </c>
      <c r="C18486" t="s">
        <v>1</v>
      </c>
      <c r="D18486">
        <v>1E-3</v>
      </c>
      <c r="E18486">
        <v>1493904600</v>
      </c>
      <c r="F18486">
        <f t="shared" si="289"/>
        <v>42859.354166666664</v>
      </c>
      <c r="G18486">
        <f>Tabel14[[#This Row],[Kolom7]]</f>
        <v>42859.354166666664</v>
      </c>
      <c r="H18486" s="2">
        <f>INT(Tabel14[[#This Row],[Kolom7]])</f>
        <v>42859</v>
      </c>
      <c r="I18486" s="3">
        <f>Tabel14[[#This Row],[Kolom7]]</f>
        <v>42859.354166666664</v>
      </c>
      <c r="J18486">
        <f>IF(Tabel14[[#This Row],[Vorm van verbruik]]="supply",Tabel14[[#This Row],[Opwek/verbruik]],"")</f>
        <v>1E-3</v>
      </c>
      <c r="K18486" t="str">
        <f>IF(Tabel14[[#This Row],[Vorm van verbruik]]="demand",Tabel14[[#This Row],[Opwek/verbruik]],"")</f>
        <v/>
      </c>
    </row>
    <row r="18487" spans="1:11" x14ac:dyDescent="0.25">
      <c r="A18487" s="1" t="s">
        <v>3</v>
      </c>
      <c r="B18487" t="s">
        <v>0</v>
      </c>
      <c r="C18487" t="s">
        <v>2</v>
      </c>
      <c r="D18487">
        <v>76884.464999999997</v>
      </c>
      <c r="E18487">
        <v>1493904600</v>
      </c>
      <c r="F18487">
        <f t="shared" si="289"/>
        <v>42859.354166666664</v>
      </c>
      <c r="G18487">
        <f>Tabel14[[#This Row],[Kolom7]]</f>
        <v>42859.354166666664</v>
      </c>
      <c r="H18487" s="2">
        <f>INT(Tabel14[[#This Row],[Kolom7]])</f>
        <v>42859</v>
      </c>
      <c r="I18487" s="3">
        <f>Tabel14[[#This Row],[Kolom7]]</f>
        <v>42859.354166666664</v>
      </c>
      <c r="J18487" t="str">
        <f>IF(Tabel14[[#This Row],[Vorm van verbruik]]="supply",Tabel14[[#This Row],[Opwek/verbruik]],"")</f>
        <v/>
      </c>
      <c r="K18487">
        <f>IF(Tabel14[[#This Row],[Vorm van verbruik]]="demand",Tabel14[[#This Row],[Opwek/verbruik]],"")</f>
        <v>76884.464999999997</v>
      </c>
    </row>
    <row r="18488" spans="1:11" x14ac:dyDescent="0.25">
      <c r="A18488" s="1" t="s">
        <v>3</v>
      </c>
      <c r="B18488" t="s">
        <v>0</v>
      </c>
      <c r="C18488" t="s">
        <v>1</v>
      </c>
      <c r="D18488">
        <v>1E-3</v>
      </c>
      <c r="E18488">
        <v>1493905500</v>
      </c>
      <c r="F18488">
        <f t="shared" si="289"/>
        <v>42859.364583333336</v>
      </c>
      <c r="G18488">
        <f>Tabel14[[#This Row],[Kolom7]]</f>
        <v>42859.364583333336</v>
      </c>
      <c r="H18488" s="2">
        <f>INT(Tabel14[[#This Row],[Kolom7]])</f>
        <v>42859</v>
      </c>
      <c r="I18488" s="3">
        <f>Tabel14[[#This Row],[Kolom7]]</f>
        <v>42859.364583333336</v>
      </c>
      <c r="J18488">
        <f>IF(Tabel14[[#This Row],[Vorm van verbruik]]="supply",Tabel14[[#This Row],[Opwek/verbruik]],"")</f>
        <v>1E-3</v>
      </c>
      <c r="K18488" t="str">
        <f>IF(Tabel14[[#This Row],[Vorm van verbruik]]="demand",Tabel14[[#This Row],[Opwek/verbruik]],"")</f>
        <v/>
      </c>
    </row>
    <row r="18489" spans="1:11" x14ac:dyDescent="0.25">
      <c r="A18489" s="1" t="s">
        <v>3</v>
      </c>
      <c r="B18489" t="s">
        <v>0</v>
      </c>
      <c r="C18489" t="s">
        <v>2</v>
      </c>
      <c r="D18489">
        <v>76885.504000000001</v>
      </c>
      <c r="E18489">
        <v>1493905500</v>
      </c>
      <c r="F18489">
        <f t="shared" si="289"/>
        <v>42859.364583333336</v>
      </c>
      <c r="G18489">
        <f>Tabel14[[#This Row],[Kolom7]]</f>
        <v>42859.364583333336</v>
      </c>
      <c r="H18489" s="2">
        <f>INT(Tabel14[[#This Row],[Kolom7]])</f>
        <v>42859</v>
      </c>
      <c r="I18489" s="3">
        <f>Tabel14[[#This Row],[Kolom7]]</f>
        <v>42859.364583333336</v>
      </c>
      <c r="J18489" t="str">
        <f>IF(Tabel14[[#This Row],[Vorm van verbruik]]="supply",Tabel14[[#This Row],[Opwek/verbruik]],"")</f>
        <v/>
      </c>
      <c r="K18489">
        <f>IF(Tabel14[[#This Row],[Vorm van verbruik]]="demand",Tabel14[[#This Row],[Opwek/verbruik]],"")</f>
        <v>76885.504000000001</v>
      </c>
    </row>
    <row r="18490" spans="1:11" x14ac:dyDescent="0.25">
      <c r="A18490" s="1" t="s">
        <v>3</v>
      </c>
      <c r="B18490" t="s">
        <v>0</v>
      </c>
      <c r="C18490" t="s">
        <v>1</v>
      </c>
      <c r="D18490">
        <v>1E-3</v>
      </c>
      <c r="E18490">
        <v>1493906400</v>
      </c>
      <c r="F18490">
        <f t="shared" ref="F18490:F18553" si="290">(E18490/86400)+25569+(-5/24)</f>
        <v>42859.374999999993</v>
      </c>
      <c r="G18490">
        <f>Tabel14[[#This Row],[Kolom7]]</f>
        <v>42859.374999999993</v>
      </c>
      <c r="H18490" s="2">
        <f>INT(Tabel14[[#This Row],[Kolom7]])</f>
        <v>42859</v>
      </c>
      <c r="I18490" s="3">
        <f>Tabel14[[#This Row],[Kolom7]]</f>
        <v>42859.374999999993</v>
      </c>
      <c r="J18490">
        <f>IF(Tabel14[[#This Row],[Vorm van verbruik]]="supply",Tabel14[[#This Row],[Opwek/verbruik]],"")</f>
        <v>1E-3</v>
      </c>
      <c r="K18490" t="str">
        <f>IF(Tabel14[[#This Row],[Vorm van verbruik]]="demand",Tabel14[[#This Row],[Opwek/verbruik]],"")</f>
        <v/>
      </c>
    </row>
    <row r="18491" spans="1:11" x14ac:dyDescent="0.25">
      <c r="A18491" s="1" t="s">
        <v>3</v>
      </c>
      <c r="B18491" t="s">
        <v>0</v>
      </c>
      <c r="C18491" t="s">
        <v>2</v>
      </c>
      <c r="D18491">
        <v>76886.657000000007</v>
      </c>
      <c r="E18491">
        <v>1493906400</v>
      </c>
      <c r="F18491">
        <f t="shared" si="290"/>
        <v>42859.374999999993</v>
      </c>
      <c r="G18491">
        <f>Tabel14[[#This Row],[Kolom7]]</f>
        <v>42859.374999999993</v>
      </c>
      <c r="H18491" s="2">
        <f>INT(Tabel14[[#This Row],[Kolom7]])</f>
        <v>42859</v>
      </c>
      <c r="I18491" s="3">
        <f>Tabel14[[#This Row],[Kolom7]]</f>
        <v>42859.374999999993</v>
      </c>
      <c r="J18491" t="str">
        <f>IF(Tabel14[[#This Row],[Vorm van verbruik]]="supply",Tabel14[[#This Row],[Opwek/verbruik]],"")</f>
        <v/>
      </c>
      <c r="K18491">
        <f>IF(Tabel14[[#This Row],[Vorm van verbruik]]="demand",Tabel14[[#This Row],[Opwek/verbruik]],"")</f>
        <v>76886.657000000007</v>
      </c>
    </row>
    <row r="18492" spans="1:11" x14ac:dyDescent="0.25">
      <c r="A18492" s="1" t="s">
        <v>3</v>
      </c>
      <c r="B18492" t="s">
        <v>0</v>
      </c>
      <c r="C18492" t="s">
        <v>1</v>
      </c>
      <c r="D18492">
        <v>1E-3</v>
      </c>
      <c r="E18492">
        <v>1493907300</v>
      </c>
      <c r="F18492">
        <f t="shared" si="290"/>
        <v>42859.385416666664</v>
      </c>
      <c r="G18492">
        <f>Tabel14[[#This Row],[Kolom7]]</f>
        <v>42859.385416666664</v>
      </c>
      <c r="H18492" s="2">
        <f>INT(Tabel14[[#This Row],[Kolom7]])</f>
        <v>42859</v>
      </c>
      <c r="I18492" s="3">
        <f>Tabel14[[#This Row],[Kolom7]]</f>
        <v>42859.385416666664</v>
      </c>
      <c r="J18492">
        <f>IF(Tabel14[[#This Row],[Vorm van verbruik]]="supply",Tabel14[[#This Row],[Opwek/verbruik]],"")</f>
        <v>1E-3</v>
      </c>
      <c r="K18492" t="str">
        <f>IF(Tabel14[[#This Row],[Vorm van verbruik]]="demand",Tabel14[[#This Row],[Opwek/verbruik]],"")</f>
        <v/>
      </c>
    </row>
    <row r="18493" spans="1:11" x14ac:dyDescent="0.25">
      <c r="A18493" s="1" t="s">
        <v>3</v>
      </c>
      <c r="B18493" t="s">
        <v>0</v>
      </c>
      <c r="C18493" t="s">
        <v>2</v>
      </c>
      <c r="D18493">
        <v>76888.053</v>
      </c>
      <c r="E18493">
        <v>1493907300</v>
      </c>
      <c r="F18493">
        <f t="shared" si="290"/>
        <v>42859.385416666664</v>
      </c>
      <c r="G18493">
        <f>Tabel14[[#This Row],[Kolom7]]</f>
        <v>42859.385416666664</v>
      </c>
      <c r="H18493" s="2">
        <f>INT(Tabel14[[#This Row],[Kolom7]])</f>
        <v>42859</v>
      </c>
      <c r="I18493" s="3">
        <f>Tabel14[[#This Row],[Kolom7]]</f>
        <v>42859.385416666664</v>
      </c>
      <c r="J18493" t="str">
        <f>IF(Tabel14[[#This Row],[Vorm van verbruik]]="supply",Tabel14[[#This Row],[Opwek/verbruik]],"")</f>
        <v/>
      </c>
      <c r="K18493">
        <f>IF(Tabel14[[#This Row],[Vorm van verbruik]]="demand",Tabel14[[#This Row],[Opwek/verbruik]],"")</f>
        <v>76888.053</v>
      </c>
    </row>
    <row r="18494" spans="1:11" x14ac:dyDescent="0.25">
      <c r="A18494" s="1" t="s">
        <v>3</v>
      </c>
      <c r="B18494" t="s">
        <v>0</v>
      </c>
      <c r="C18494" t="s">
        <v>1</v>
      </c>
      <c r="D18494">
        <v>1E-3</v>
      </c>
      <c r="E18494">
        <v>1493908200</v>
      </c>
      <c r="F18494">
        <f t="shared" si="290"/>
        <v>42859.395833333336</v>
      </c>
      <c r="G18494">
        <f>Tabel14[[#This Row],[Kolom7]]</f>
        <v>42859.395833333336</v>
      </c>
      <c r="H18494" s="2">
        <f>INT(Tabel14[[#This Row],[Kolom7]])</f>
        <v>42859</v>
      </c>
      <c r="I18494" s="3">
        <f>Tabel14[[#This Row],[Kolom7]]</f>
        <v>42859.395833333336</v>
      </c>
      <c r="J18494">
        <f>IF(Tabel14[[#This Row],[Vorm van verbruik]]="supply",Tabel14[[#This Row],[Opwek/verbruik]],"")</f>
        <v>1E-3</v>
      </c>
      <c r="K18494" t="str">
        <f>IF(Tabel14[[#This Row],[Vorm van verbruik]]="demand",Tabel14[[#This Row],[Opwek/verbruik]],"")</f>
        <v/>
      </c>
    </row>
    <row r="18495" spans="1:11" x14ac:dyDescent="0.25">
      <c r="A18495" s="1" t="s">
        <v>3</v>
      </c>
      <c r="B18495" t="s">
        <v>0</v>
      </c>
      <c r="C18495" t="s">
        <v>2</v>
      </c>
      <c r="D18495">
        <v>76888.956000000006</v>
      </c>
      <c r="E18495">
        <v>1493908200</v>
      </c>
      <c r="F18495">
        <f t="shared" si="290"/>
        <v>42859.395833333336</v>
      </c>
      <c r="G18495">
        <f>Tabel14[[#This Row],[Kolom7]]</f>
        <v>42859.395833333336</v>
      </c>
      <c r="H18495" s="2">
        <f>INT(Tabel14[[#This Row],[Kolom7]])</f>
        <v>42859</v>
      </c>
      <c r="I18495" s="3">
        <f>Tabel14[[#This Row],[Kolom7]]</f>
        <v>42859.395833333336</v>
      </c>
      <c r="J18495" t="str">
        <f>IF(Tabel14[[#This Row],[Vorm van verbruik]]="supply",Tabel14[[#This Row],[Opwek/verbruik]],"")</f>
        <v/>
      </c>
      <c r="K18495">
        <f>IF(Tabel14[[#This Row],[Vorm van verbruik]]="demand",Tabel14[[#This Row],[Opwek/verbruik]],"")</f>
        <v>76888.956000000006</v>
      </c>
    </row>
    <row r="18496" spans="1:11" x14ac:dyDescent="0.25">
      <c r="A18496" s="1" t="s">
        <v>3</v>
      </c>
      <c r="B18496" t="s">
        <v>0</v>
      </c>
      <c r="C18496" t="s">
        <v>1</v>
      </c>
      <c r="D18496">
        <v>1E-3</v>
      </c>
      <c r="E18496">
        <v>1493909100</v>
      </c>
      <c r="F18496">
        <f t="shared" si="290"/>
        <v>42859.406249999993</v>
      </c>
      <c r="G18496">
        <f>Tabel14[[#This Row],[Kolom7]]</f>
        <v>42859.406249999993</v>
      </c>
      <c r="H18496" s="2">
        <f>INT(Tabel14[[#This Row],[Kolom7]])</f>
        <v>42859</v>
      </c>
      <c r="I18496" s="3">
        <f>Tabel14[[#This Row],[Kolom7]]</f>
        <v>42859.406249999993</v>
      </c>
      <c r="J18496">
        <f>IF(Tabel14[[#This Row],[Vorm van verbruik]]="supply",Tabel14[[#This Row],[Opwek/verbruik]],"")</f>
        <v>1E-3</v>
      </c>
      <c r="K18496" t="str">
        <f>IF(Tabel14[[#This Row],[Vorm van verbruik]]="demand",Tabel14[[#This Row],[Opwek/verbruik]],"")</f>
        <v/>
      </c>
    </row>
    <row r="18497" spans="1:11" x14ac:dyDescent="0.25">
      <c r="A18497" s="1" t="s">
        <v>3</v>
      </c>
      <c r="B18497" t="s">
        <v>0</v>
      </c>
      <c r="C18497" t="s">
        <v>2</v>
      </c>
      <c r="D18497">
        <v>76889.675000000003</v>
      </c>
      <c r="E18497">
        <v>1493909100</v>
      </c>
      <c r="F18497">
        <f t="shared" si="290"/>
        <v>42859.406249999993</v>
      </c>
      <c r="G18497">
        <f>Tabel14[[#This Row],[Kolom7]]</f>
        <v>42859.406249999993</v>
      </c>
      <c r="H18497" s="2">
        <f>INT(Tabel14[[#This Row],[Kolom7]])</f>
        <v>42859</v>
      </c>
      <c r="I18497" s="3">
        <f>Tabel14[[#This Row],[Kolom7]]</f>
        <v>42859.406249999993</v>
      </c>
      <c r="J18497" t="str">
        <f>IF(Tabel14[[#This Row],[Vorm van verbruik]]="supply",Tabel14[[#This Row],[Opwek/verbruik]],"")</f>
        <v/>
      </c>
      <c r="K18497">
        <f>IF(Tabel14[[#This Row],[Vorm van verbruik]]="demand",Tabel14[[#This Row],[Opwek/verbruik]],"")</f>
        <v>76889.675000000003</v>
      </c>
    </row>
    <row r="18498" spans="1:11" x14ac:dyDescent="0.25">
      <c r="A18498" s="1" t="s">
        <v>3</v>
      </c>
      <c r="B18498" t="s">
        <v>0</v>
      </c>
      <c r="C18498" t="s">
        <v>1</v>
      </c>
      <c r="D18498">
        <v>1E-3</v>
      </c>
      <c r="E18498">
        <v>1493910000</v>
      </c>
      <c r="F18498">
        <f t="shared" si="290"/>
        <v>42859.416666666664</v>
      </c>
      <c r="G18498">
        <f>Tabel14[[#This Row],[Kolom7]]</f>
        <v>42859.416666666664</v>
      </c>
      <c r="H18498" s="2">
        <f>INT(Tabel14[[#This Row],[Kolom7]])</f>
        <v>42859</v>
      </c>
      <c r="I18498" s="3">
        <f>Tabel14[[#This Row],[Kolom7]]</f>
        <v>42859.416666666664</v>
      </c>
      <c r="J18498">
        <f>IF(Tabel14[[#This Row],[Vorm van verbruik]]="supply",Tabel14[[#This Row],[Opwek/verbruik]],"")</f>
        <v>1E-3</v>
      </c>
      <c r="K18498" t="str">
        <f>IF(Tabel14[[#This Row],[Vorm van verbruik]]="demand",Tabel14[[#This Row],[Opwek/verbruik]],"")</f>
        <v/>
      </c>
    </row>
    <row r="18499" spans="1:11" x14ac:dyDescent="0.25">
      <c r="A18499" s="1" t="s">
        <v>3</v>
      </c>
      <c r="B18499" t="s">
        <v>0</v>
      </c>
      <c r="C18499" t="s">
        <v>2</v>
      </c>
      <c r="D18499">
        <v>76890.706000000006</v>
      </c>
      <c r="E18499">
        <v>1493910000</v>
      </c>
      <c r="F18499">
        <f t="shared" si="290"/>
        <v>42859.416666666664</v>
      </c>
      <c r="G18499">
        <f>Tabel14[[#This Row],[Kolom7]]</f>
        <v>42859.416666666664</v>
      </c>
      <c r="H18499" s="2">
        <f>INT(Tabel14[[#This Row],[Kolom7]])</f>
        <v>42859</v>
      </c>
      <c r="I18499" s="3">
        <f>Tabel14[[#This Row],[Kolom7]]</f>
        <v>42859.416666666664</v>
      </c>
      <c r="J18499" t="str">
        <f>IF(Tabel14[[#This Row],[Vorm van verbruik]]="supply",Tabel14[[#This Row],[Opwek/verbruik]],"")</f>
        <v/>
      </c>
      <c r="K18499">
        <f>IF(Tabel14[[#This Row],[Vorm van verbruik]]="demand",Tabel14[[#This Row],[Opwek/verbruik]],"")</f>
        <v>76890.706000000006</v>
      </c>
    </row>
    <row r="18500" spans="1:11" x14ac:dyDescent="0.25">
      <c r="A18500" s="1" t="s">
        <v>3</v>
      </c>
      <c r="B18500" t="s">
        <v>0</v>
      </c>
      <c r="C18500" t="s">
        <v>1</v>
      </c>
      <c r="D18500">
        <v>1E-3</v>
      </c>
      <c r="E18500">
        <v>1493910900</v>
      </c>
      <c r="F18500">
        <f t="shared" si="290"/>
        <v>42859.427083333336</v>
      </c>
      <c r="G18500">
        <f>Tabel14[[#This Row],[Kolom7]]</f>
        <v>42859.427083333336</v>
      </c>
      <c r="H18500" s="2">
        <f>INT(Tabel14[[#This Row],[Kolom7]])</f>
        <v>42859</v>
      </c>
      <c r="I18500" s="3">
        <f>Tabel14[[#This Row],[Kolom7]]</f>
        <v>42859.427083333336</v>
      </c>
      <c r="J18500">
        <f>IF(Tabel14[[#This Row],[Vorm van verbruik]]="supply",Tabel14[[#This Row],[Opwek/verbruik]],"")</f>
        <v>1E-3</v>
      </c>
      <c r="K18500" t="str">
        <f>IF(Tabel14[[#This Row],[Vorm van verbruik]]="demand",Tabel14[[#This Row],[Opwek/verbruik]],"")</f>
        <v/>
      </c>
    </row>
    <row r="18501" spans="1:11" x14ac:dyDescent="0.25">
      <c r="A18501" s="1" t="s">
        <v>3</v>
      </c>
      <c r="B18501" t="s">
        <v>0</v>
      </c>
      <c r="C18501" t="s">
        <v>2</v>
      </c>
      <c r="D18501">
        <v>76892.145999999993</v>
      </c>
      <c r="E18501">
        <v>1493910900</v>
      </c>
      <c r="F18501">
        <f t="shared" si="290"/>
        <v>42859.427083333336</v>
      </c>
      <c r="G18501">
        <f>Tabel14[[#This Row],[Kolom7]]</f>
        <v>42859.427083333336</v>
      </c>
      <c r="H18501" s="2">
        <f>INT(Tabel14[[#This Row],[Kolom7]])</f>
        <v>42859</v>
      </c>
      <c r="I18501" s="3">
        <f>Tabel14[[#This Row],[Kolom7]]</f>
        <v>42859.427083333336</v>
      </c>
      <c r="J18501" t="str">
        <f>IF(Tabel14[[#This Row],[Vorm van verbruik]]="supply",Tabel14[[#This Row],[Opwek/verbruik]],"")</f>
        <v/>
      </c>
      <c r="K18501">
        <f>IF(Tabel14[[#This Row],[Vorm van verbruik]]="demand",Tabel14[[#This Row],[Opwek/verbruik]],"")</f>
        <v>76892.145999999993</v>
      </c>
    </row>
    <row r="18502" spans="1:11" x14ac:dyDescent="0.25">
      <c r="A18502" s="1" t="s">
        <v>3</v>
      </c>
      <c r="B18502" t="s">
        <v>0</v>
      </c>
      <c r="C18502" t="s">
        <v>1</v>
      </c>
      <c r="D18502">
        <v>1E-3</v>
      </c>
      <c r="E18502">
        <v>1493911800</v>
      </c>
      <c r="F18502">
        <f t="shared" si="290"/>
        <v>42859.437499999993</v>
      </c>
      <c r="G18502">
        <f>Tabel14[[#This Row],[Kolom7]]</f>
        <v>42859.437499999993</v>
      </c>
      <c r="H18502" s="2">
        <f>INT(Tabel14[[#This Row],[Kolom7]])</f>
        <v>42859</v>
      </c>
      <c r="I18502" s="3">
        <f>Tabel14[[#This Row],[Kolom7]]</f>
        <v>42859.437499999993</v>
      </c>
      <c r="J18502">
        <f>IF(Tabel14[[#This Row],[Vorm van verbruik]]="supply",Tabel14[[#This Row],[Opwek/verbruik]],"")</f>
        <v>1E-3</v>
      </c>
      <c r="K18502" t="str">
        <f>IF(Tabel14[[#This Row],[Vorm van verbruik]]="demand",Tabel14[[#This Row],[Opwek/verbruik]],"")</f>
        <v/>
      </c>
    </row>
    <row r="18503" spans="1:11" x14ac:dyDescent="0.25">
      <c r="A18503" s="1" t="s">
        <v>3</v>
      </c>
      <c r="B18503" t="s">
        <v>0</v>
      </c>
      <c r="C18503" t="s">
        <v>2</v>
      </c>
      <c r="D18503">
        <v>76892.948999999993</v>
      </c>
      <c r="E18503">
        <v>1493911800</v>
      </c>
      <c r="F18503">
        <f t="shared" si="290"/>
        <v>42859.437499999993</v>
      </c>
      <c r="G18503">
        <f>Tabel14[[#This Row],[Kolom7]]</f>
        <v>42859.437499999993</v>
      </c>
      <c r="H18503" s="2">
        <f>INT(Tabel14[[#This Row],[Kolom7]])</f>
        <v>42859</v>
      </c>
      <c r="I18503" s="3">
        <f>Tabel14[[#This Row],[Kolom7]]</f>
        <v>42859.437499999993</v>
      </c>
      <c r="J18503" t="str">
        <f>IF(Tabel14[[#This Row],[Vorm van verbruik]]="supply",Tabel14[[#This Row],[Opwek/verbruik]],"")</f>
        <v/>
      </c>
      <c r="K18503">
        <f>IF(Tabel14[[#This Row],[Vorm van verbruik]]="demand",Tabel14[[#This Row],[Opwek/verbruik]],"")</f>
        <v>76892.948999999993</v>
      </c>
    </row>
    <row r="18504" spans="1:11" x14ac:dyDescent="0.25">
      <c r="A18504" s="1" t="s">
        <v>3</v>
      </c>
      <c r="B18504" t="s">
        <v>0</v>
      </c>
      <c r="C18504" t="s">
        <v>1</v>
      </c>
      <c r="D18504">
        <v>1E-3</v>
      </c>
      <c r="E18504">
        <v>1493912700</v>
      </c>
      <c r="F18504">
        <f t="shared" si="290"/>
        <v>42859.447916666664</v>
      </c>
      <c r="G18504">
        <f>Tabel14[[#This Row],[Kolom7]]</f>
        <v>42859.447916666664</v>
      </c>
      <c r="H18504" s="2">
        <f>INT(Tabel14[[#This Row],[Kolom7]])</f>
        <v>42859</v>
      </c>
      <c r="I18504" s="3">
        <f>Tabel14[[#This Row],[Kolom7]]</f>
        <v>42859.447916666664</v>
      </c>
      <c r="J18504">
        <f>IF(Tabel14[[#This Row],[Vorm van verbruik]]="supply",Tabel14[[#This Row],[Opwek/verbruik]],"")</f>
        <v>1E-3</v>
      </c>
      <c r="K18504" t="str">
        <f>IF(Tabel14[[#This Row],[Vorm van verbruik]]="demand",Tabel14[[#This Row],[Opwek/verbruik]],"")</f>
        <v/>
      </c>
    </row>
    <row r="18505" spans="1:11" x14ac:dyDescent="0.25">
      <c r="A18505" s="1" t="s">
        <v>3</v>
      </c>
      <c r="B18505" t="s">
        <v>0</v>
      </c>
      <c r="C18505" t="s">
        <v>2</v>
      </c>
      <c r="D18505">
        <v>76893.823999999993</v>
      </c>
      <c r="E18505">
        <v>1493912700</v>
      </c>
      <c r="F18505">
        <f t="shared" si="290"/>
        <v>42859.447916666664</v>
      </c>
      <c r="G18505">
        <f>Tabel14[[#This Row],[Kolom7]]</f>
        <v>42859.447916666664</v>
      </c>
      <c r="H18505" s="2">
        <f>INT(Tabel14[[#This Row],[Kolom7]])</f>
        <v>42859</v>
      </c>
      <c r="I18505" s="3">
        <f>Tabel14[[#This Row],[Kolom7]]</f>
        <v>42859.447916666664</v>
      </c>
      <c r="J18505" t="str">
        <f>IF(Tabel14[[#This Row],[Vorm van verbruik]]="supply",Tabel14[[#This Row],[Opwek/verbruik]],"")</f>
        <v/>
      </c>
      <c r="K18505">
        <f>IF(Tabel14[[#This Row],[Vorm van verbruik]]="demand",Tabel14[[#This Row],[Opwek/verbruik]],"")</f>
        <v>76893.823999999993</v>
      </c>
    </row>
    <row r="18506" spans="1:11" x14ac:dyDescent="0.25">
      <c r="A18506" s="1" t="s">
        <v>3</v>
      </c>
      <c r="B18506" t="s">
        <v>0</v>
      </c>
      <c r="C18506" t="s">
        <v>1</v>
      </c>
      <c r="D18506">
        <v>1E-3</v>
      </c>
      <c r="E18506">
        <v>1493913600</v>
      </c>
      <c r="F18506">
        <f t="shared" si="290"/>
        <v>42859.458333333336</v>
      </c>
      <c r="G18506">
        <f>Tabel14[[#This Row],[Kolom7]]</f>
        <v>42859.458333333336</v>
      </c>
      <c r="H18506" s="2">
        <f>INT(Tabel14[[#This Row],[Kolom7]])</f>
        <v>42859</v>
      </c>
      <c r="I18506" s="3">
        <f>Tabel14[[#This Row],[Kolom7]]</f>
        <v>42859.458333333336</v>
      </c>
      <c r="J18506">
        <f>IF(Tabel14[[#This Row],[Vorm van verbruik]]="supply",Tabel14[[#This Row],[Opwek/verbruik]],"")</f>
        <v>1E-3</v>
      </c>
      <c r="K18506" t="str">
        <f>IF(Tabel14[[#This Row],[Vorm van verbruik]]="demand",Tabel14[[#This Row],[Opwek/verbruik]],"")</f>
        <v/>
      </c>
    </row>
    <row r="18507" spans="1:11" x14ac:dyDescent="0.25">
      <c r="A18507" s="1" t="s">
        <v>3</v>
      </c>
      <c r="B18507" t="s">
        <v>0</v>
      </c>
      <c r="C18507" t="s">
        <v>2</v>
      </c>
      <c r="D18507">
        <v>76894.619000000006</v>
      </c>
      <c r="E18507">
        <v>1493913600</v>
      </c>
      <c r="F18507">
        <f t="shared" si="290"/>
        <v>42859.458333333336</v>
      </c>
      <c r="G18507">
        <f>Tabel14[[#This Row],[Kolom7]]</f>
        <v>42859.458333333336</v>
      </c>
      <c r="H18507" s="2">
        <f>INT(Tabel14[[#This Row],[Kolom7]])</f>
        <v>42859</v>
      </c>
      <c r="I18507" s="3">
        <f>Tabel14[[#This Row],[Kolom7]]</f>
        <v>42859.458333333336</v>
      </c>
      <c r="J18507" t="str">
        <f>IF(Tabel14[[#This Row],[Vorm van verbruik]]="supply",Tabel14[[#This Row],[Opwek/verbruik]],"")</f>
        <v/>
      </c>
      <c r="K18507">
        <f>IF(Tabel14[[#This Row],[Vorm van verbruik]]="demand",Tabel14[[#This Row],[Opwek/verbruik]],"")</f>
        <v>76894.619000000006</v>
      </c>
    </row>
    <row r="18508" spans="1:11" x14ac:dyDescent="0.25">
      <c r="A18508" s="1" t="s">
        <v>3</v>
      </c>
      <c r="B18508" t="s">
        <v>0</v>
      </c>
      <c r="C18508" t="s">
        <v>1</v>
      </c>
      <c r="D18508">
        <v>1E-3</v>
      </c>
      <c r="E18508">
        <v>1493914500</v>
      </c>
      <c r="F18508">
        <f t="shared" si="290"/>
        <v>42859.468749999993</v>
      </c>
      <c r="G18508">
        <f>Tabel14[[#This Row],[Kolom7]]</f>
        <v>42859.468749999993</v>
      </c>
      <c r="H18508" s="2">
        <f>INT(Tabel14[[#This Row],[Kolom7]])</f>
        <v>42859</v>
      </c>
      <c r="I18508" s="3">
        <f>Tabel14[[#This Row],[Kolom7]]</f>
        <v>42859.468749999993</v>
      </c>
      <c r="J18508">
        <f>IF(Tabel14[[#This Row],[Vorm van verbruik]]="supply",Tabel14[[#This Row],[Opwek/verbruik]],"")</f>
        <v>1E-3</v>
      </c>
      <c r="K18508" t="str">
        <f>IF(Tabel14[[#This Row],[Vorm van verbruik]]="demand",Tabel14[[#This Row],[Opwek/verbruik]],"")</f>
        <v/>
      </c>
    </row>
    <row r="18509" spans="1:11" x14ac:dyDescent="0.25">
      <c r="A18509" s="1" t="s">
        <v>3</v>
      </c>
      <c r="B18509" t="s">
        <v>0</v>
      </c>
      <c r="C18509" t="s">
        <v>2</v>
      </c>
      <c r="D18509">
        <v>76895.256999999998</v>
      </c>
      <c r="E18509">
        <v>1493914500</v>
      </c>
      <c r="F18509">
        <f t="shared" si="290"/>
        <v>42859.468749999993</v>
      </c>
      <c r="G18509">
        <f>Tabel14[[#This Row],[Kolom7]]</f>
        <v>42859.468749999993</v>
      </c>
      <c r="H18509" s="2">
        <f>INT(Tabel14[[#This Row],[Kolom7]])</f>
        <v>42859</v>
      </c>
      <c r="I18509" s="3">
        <f>Tabel14[[#This Row],[Kolom7]]</f>
        <v>42859.468749999993</v>
      </c>
      <c r="J18509" t="str">
        <f>IF(Tabel14[[#This Row],[Vorm van verbruik]]="supply",Tabel14[[#This Row],[Opwek/verbruik]],"")</f>
        <v/>
      </c>
      <c r="K18509">
        <f>IF(Tabel14[[#This Row],[Vorm van verbruik]]="demand",Tabel14[[#This Row],[Opwek/verbruik]],"")</f>
        <v>76895.256999999998</v>
      </c>
    </row>
    <row r="18510" spans="1:11" x14ac:dyDescent="0.25">
      <c r="A18510" s="1" t="s">
        <v>3</v>
      </c>
      <c r="B18510" t="s">
        <v>0</v>
      </c>
      <c r="C18510" t="s">
        <v>1</v>
      </c>
      <c r="D18510">
        <v>1E-3</v>
      </c>
      <c r="E18510">
        <v>1493915400</v>
      </c>
      <c r="F18510">
        <f t="shared" si="290"/>
        <v>42859.479166666664</v>
      </c>
      <c r="G18510">
        <f>Tabel14[[#This Row],[Kolom7]]</f>
        <v>42859.479166666664</v>
      </c>
      <c r="H18510" s="2">
        <f>INT(Tabel14[[#This Row],[Kolom7]])</f>
        <v>42859</v>
      </c>
      <c r="I18510" s="3">
        <f>Tabel14[[#This Row],[Kolom7]]</f>
        <v>42859.479166666664</v>
      </c>
      <c r="J18510">
        <f>IF(Tabel14[[#This Row],[Vorm van verbruik]]="supply",Tabel14[[#This Row],[Opwek/verbruik]],"")</f>
        <v>1E-3</v>
      </c>
      <c r="K18510" t="str">
        <f>IF(Tabel14[[#This Row],[Vorm van verbruik]]="demand",Tabel14[[#This Row],[Opwek/verbruik]],"")</f>
        <v/>
      </c>
    </row>
    <row r="18511" spans="1:11" x14ac:dyDescent="0.25">
      <c r="A18511" s="1" t="s">
        <v>3</v>
      </c>
      <c r="B18511" t="s">
        <v>0</v>
      </c>
      <c r="C18511" t="s">
        <v>2</v>
      </c>
      <c r="D18511">
        <v>76895.89</v>
      </c>
      <c r="E18511">
        <v>1493915400</v>
      </c>
      <c r="F18511">
        <f t="shared" si="290"/>
        <v>42859.479166666664</v>
      </c>
      <c r="G18511">
        <f>Tabel14[[#This Row],[Kolom7]]</f>
        <v>42859.479166666664</v>
      </c>
      <c r="H18511" s="2">
        <f>INT(Tabel14[[#This Row],[Kolom7]])</f>
        <v>42859</v>
      </c>
      <c r="I18511" s="3">
        <f>Tabel14[[#This Row],[Kolom7]]</f>
        <v>42859.479166666664</v>
      </c>
      <c r="J18511" t="str">
        <f>IF(Tabel14[[#This Row],[Vorm van verbruik]]="supply",Tabel14[[#This Row],[Opwek/verbruik]],"")</f>
        <v/>
      </c>
      <c r="K18511">
        <f>IF(Tabel14[[#This Row],[Vorm van verbruik]]="demand",Tabel14[[#This Row],[Opwek/verbruik]],"")</f>
        <v>76895.89</v>
      </c>
    </row>
    <row r="18512" spans="1:11" x14ac:dyDescent="0.25">
      <c r="A18512" s="1" t="s">
        <v>3</v>
      </c>
      <c r="B18512" t="s">
        <v>0</v>
      </c>
      <c r="C18512" t="s">
        <v>1</v>
      </c>
      <c r="D18512">
        <v>1E-3</v>
      </c>
      <c r="E18512">
        <v>1493916300</v>
      </c>
      <c r="F18512">
        <f t="shared" si="290"/>
        <v>42859.489583333336</v>
      </c>
      <c r="G18512">
        <f>Tabel14[[#This Row],[Kolom7]]</f>
        <v>42859.489583333336</v>
      </c>
      <c r="H18512" s="2">
        <f>INT(Tabel14[[#This Row],[Kolom7]])</f>
        <v>42859</v>
      </c>
      <c r="I18512" s="3">
        <f>Tabel14[[#This Row],[Kolom7]]</f>
        <v>42859.489583333336</v>
      </c>
      <c r="J18512">
        <f>IF(Tabel14[[#This Row],[Vorm van verbruik]]="supply",Tabel14[[#This Row],[Opwek/verbruik]],"")</f>
        <v>1E-3</v>
      </c>
      <c r="K18512" t="str">
        <f>IF(Tabel14[[#This Row],[Vorm van verbruik]]="demand",Tabel14[[#This Row],[Opwek/verbruik]],"")</f>
        <v/>
      </c>
    </row>
    <row r="18513" spans="1:11" x14ac:dyDescent="0.25">
      <c r="A18513" s="1" t="s">
        <v>3</v>
      </c>
      <c r="B18513" t="s">
        <v>0</v>
      </c>
      <c r="C18513" t="s">
        <v>2</v>
      </c>
      <c r="D18513">
        <v>76896.788</v>
      </c>
      <c r="E18513">
        <v>1493916300</v>
      </c>
      <c r="F18513">
        <f t="shared" si="290"/>
        <v>42859.489583333336</v>
      </c>
      <c r="G18513">
        <f>Tabel14[[#This Row],[Kolom7]]</f>
        <v>42859.489583333336</v>
      </c>
      <c r="H18513" s="2">
        <f>INT(Tabel14[[#This Row],[Kolom7]])</f>
        <v>42859</v>
      </c>
      <c r="I18513" s="3">
        <f>Tabel14[[#This Row],[Kolom7]]</f>
        <v>42859.489583333336</v>
      </c>
      <c r="J18513" t="str">
        <f>IF(Tabel14[[#This Row],[Vorm van verbruik]]="supply",Tabel14[[#This Row],[Opwek/verbruik]],"")</f>
        <v/>
      </c>
      <c r="K18513">
        <f>IF(Tabel14[[#This Row],[Vorm van verbruik]]="demand",Tabel14[[#This Row],[Opwek/verbruik]],"")</f>
        <v>76896.788</v>
      </c>
    </row>
    <row r="18514" spans="1:11" x14ac:dyDescent="0.25">
      <c r="A18514" s="1" t="s">
        <v>3</v>
      </c>
      <c r="B18514" t="s">
        <v>0</v>
      </c>
      <c r="C18514" t="s">
        <v>1</v>
      </c>
      <c r="D18514">
        <v>1E-3</v>
      </c>
      <c r="E18514">
        <v>1493917200</v>
      </c>
      <c r="F18514">
        <f t="shared" si="290"/>
        <v>42859.499999999993</v>
      </c>
      <c r="G18514">
        <f>Tabel14[[#This Row],[Kolom7]]</f>
        <v>42859.499999999993</v>
      </c>
      <c r="H18514" s="2">
        <f>INT(Tabel14[[#This Row],[Kolom7]])</f>
        <v>42859</v>
      </c>
      <c r="I18514" s="3">
        <f>Tabel14[[#This Row],[Kolom7]]</f>
        <v>42859.499999999993</v>
      </c>
      <c r="J18514">
        <f>IF(Tabel14[[#This Row],[Vorm van verbruik]]="supply",Tabel14[[#This Row],[Opwek/verbruik]],"")</f>
        <v>1E-3</v>
      </c>
      <c r="K18514" t="str">
        <f>IF(Tabel14[[#This Row],[Vorm van verbruik]]="demand",Tabel14[[#This Row],[Opwek/verbruik]],"")</f>
        <v/>
      </c>
    </row>
    <row r="18515" spans="1:11" x14ac:dyDescent="0.25">
      <c r="A18515" s="1" t="s">
        <v>3</v>
      </c>
      <c r="B18515" t="s">
        <v>0</v>
      </c>
      <c r="C18515" t="s">
        <v>2</v>
      </c>
      <c r="D18515">
        <v>76897.773000000001</v>
      </c>
      <c r="E18515">
        <v>1493917200</v>
      </c>
      <c r="F18515">
        <f t="shared" si="290"/>
        <v>42859.499999999993</v>
      </c>
      <c r="G18515">
        <f>Tabel14[[#This Row],[Kolom7]]</f>
        <v>42859.499999999993</v>
      </c>
      <c r="H18515" s="2">
        <f>INT(Tabel14[[#This Row],[Kolom7]])</f>
        <v>42859</v>
      </c>
      <c r="I18515" s="3">
        <f>Tabel14[[#This Row],[Kolom7]]</f>
        <v>42859.499999999993</v>
      </c>
      <c r="J18515" t="str">
        <f>IF(Tabel14[[#This Row],[Vorm van verbruik]]="supply",Tabel14[[#This Row],[Opwek/verbruik]],"")</f>
        <v/>
      </c>
      <c r="K18515">
        <f>IF(Tabel14[[#This Row],[Vorm van verbruik]]="demand",Tabel14[[#This Row],[Opwek/verbruik]],"")</f>
        <v>76897.773000000001</v>
      </c>
    </row>
    <row r="18516" spans="1:11" x14ac:dyDescent="0.25">
      <c r="A18516" s="1" t="s">
        <v>3</v>
      </c>
      <c r="B18516" t="s">
        <v>0</v>
      </c>
      <c r="C18516" t="s">
        <v>1</v>
      </c>
      <c r="D18516">
        <v>1E-3</v>
      </c>
      <c r="E18516">
        <v>1493918100</v>
      </c>
      <c r="F18516">
        <f t="shared" si="290"/>
        <v>42859.510416666664</v>
      </c>
      <c r="G18516">
        <f>Tabel14[[#This Row],[Kolom7]]</f>
        <v>42859.510416666664</v>
      </c>
      <c r="H18516" s="2">
        <f>INT(Tabel14[[#This Row],[Kolom7]])</f>
        <v>42859</v>
      </c>
      <c r="I18516" s="3">
        <f>Tabel14[[#This Row],[Kolom7]]</f>
        <v>42859.510416666664</v>
      </c>
      <c r="J18516">
        <f>IF(Tabel14[[#This Row],[Vorm van verbruik]]="supply",Tabel14[[#This Row],[Opwek/verbruik]],"")</f>
        <v>1E-3</v>
      </c>
      <c r="K18516" t="str">
        <f>IF(Tabel14[[#This Row],[Vorm van verbruik]]="demand",Tabel14[[#This Row],[Opwek/verbruik]],"")</f>
        <v/>
      </c>
    </row>
    <row r="18517" spans="1:11" x14ac:dyDescent="0.25">
      <c r="A18517" s="1" t="s">
        <v>3</v>
      </c>
      <c r="B18517" t="s">
        <v>0</v>
      </c>
      <c r="C18517" t="s">
        <v>2</v>
      </c>
      <c r="D18517">
        <v>76898.298999999999</v>
      </c>
      <c r="E18517">
        <v>1493918100</v>
      </c>
      <c r="F18517">
        <f t="shared" si="290"/>
        <v>42859.510416666664</v>
      </c>
      <c r="G18517">
        <f>Tabel14[[#This Row],[Kolom7]]</f>
        <v>42859.510416666664</v>
      </c>
      <c r="H18517" s="2">
        <f>INT(Tabel14[[#This Row],[Kolom7]])</f>
        <v>42859</v>
      </c>
      <c r="I18517" s="3">
        <f>Tabel14[[#This Row],[Kolom7]]</f>
        <v>42859.510416666664</v>
      </c>
      <c r="J18517" t="str">
        <f>IF(Tabel14[[#This Row],[Vorm van verbruik]]="supply",Tabel14[[#This Row],[Opwek/verbruik]],"")</f>
        <v/>
      </c>
      <c r="K18517">
        <f>IF(Tabel14[[#This Row],[Vorm van verbruik]]="demand",Tabel14[[#This Row],[Opwek/verbruik]],"")</f>
        <v>76898.298999999999</v>
      </c>
    </row>
    <row r="18518" spans="1:11" x14ac:dyDescent="0.25">
      <c r="A18518" s="1" t="s">
        <v>3</v>
      </c>
      <c r="B18518" t="s">
        <v>0</v>
      </c>
      <c r="C18518" t="s">
        <v>1</v>
      </c>
      <c r="D18518">
        <v>1E-3</v>
      </c>
      <c r="E18518">
        <v>1493919000</v>
      </c>
      <c r="F18518">
        <f t="shared" si="290"/>
        <v>42859.520833333336</v>
      </c>
      <c r="G18518">
        <f>Tabel14[[#This Row],[Kolom7]]</f>
        <v>42859.520833333336</v>
      </c>
      <c r="H18518" s="2">
        <f>INT(Tabel14[[#This Row],[Kolom7]])</f>
        <v>42859</v>
      </c>
      <c r="I18518" s="3">
        <f>Tabel14[[#This Row],[Kolom7]]</f>
        <v>42859.520833333336</v>
      </c>
      <c r="J18518">
        <f>IF(Tabel14[[#This Row],[Vorm van verbruik]]="supply",Tabel14[[#This Row],[Opwek/verbruik]],"")</f>
        <v>1E-3</v>
      </c>
      <c r="K18518" t="str">
        <f>IF(Tabel14[[#This Row],[Vorm van verbruik]]="demand",Tabel14[[#This Row],[Opwek/verbruik]],"")</f>
        <v/>
      </c>
    </row>
    <row r="18519" spans="1:11" x14ac:dyDescent="0.25">
      <c r="A18519" s="1" t="s">
        <v>3</v>
      </c>
      <c r="B18519" t="s">
        <v>0</v>
      </c>
      <c r="C18519" t="s">
        <v>2</v>
      </c>
      <c r="D18519">
        <v>76899.176999999996</v>
      </c>
      <c r="E18519">
        <v>1493919000</v>
      </c>
      <c r="F18519">
        <f t="shared" si="290"/>
        <v>42859.520833333336</v>
      </c>
      <c r="G18519">
        <f>Tabel14[[#This Row],[Kolom7]]</f>
        <v>42859.520833333336</v>
      </c>
      <c r="H18519" s="2">
        <f>INT(Tabel14[[#This Row],[Kolom7]])</f>
        <v>42859</v>
      </c>
      <c r="I18519" s="3">
        <f>Tabel14[[#This Row],[Kolom7]]</f>
        <v>42859.520833333336</v>
      </c>
      <c r="J18519" t="str">
        <f>IF(Tabel14[[#This Row],[Vorm van verbruik]]="supply",Tabel14[[#This Row],[Opwek/verbruik]],"")</f>
        <v/>
      </c>
      <c r="K18519">
        <f>IF(Tabel14[[#This Row],[Vorm van verbruik]]="demand",Tabel14[[#This Row],[Opwek/verbruik]],"")</f>
        <v>76899.176999999996</v>
      </c>
    </row>
    <row r="18520" spans="1:11" x14ac:dyDescent="0.25">
      <c r="A18520" s="1" t="s">
        <v>3</v>
      </c>
      <c r="B18520" t="s">
        <v>0</v>
      </c>
      <c r="C18520" t="s">
        <v>1</v>
      </c>
      <c r="D18520">
        <v>1E-3</v>
      </c>
      <c r="E18520">
        <v>1493919900</v>
      </c>
      <c r="F18520">
        <f t="shared" si="290"/>
        <v>42859.531249999993</v>
      </c>
      <c r="G18520">
        <f>Tabel14[[#This Row],[Kolom7]]</f>
        <v>42859.531249999993</v>
      </c>
      <c r="H18520" s="2">
        <f>INT(Tabel14[[#This Row],[Kolom7]])</f>
        <v>42859</v>
      </c>
      <c r="I18520" s="3">
        <f>Tabel14[[#This Row],[Kolom7]]</f>
        <v>42859.531249999993</v>
      </c>
      <c r="J18520">
        <f>IF(Tabel14[[#This Row],[Vorm van verbruik]]="supply",Tabel14[[#This Row],[Opwek/verbruik]],"")</f>
        <v>1E-3</v>
      </c>
      <c r="K18520" t="str">
        <f>IF(Tabel14[[#This Row],[Vorm van verbruik]]="demand",Tabel14[[#This Row],[Opwek/verbruik]],"")</f>
        <v/>
      </c>
    </row>
    <row r="18521" spans="1:11" x14ac:dyDescent="0.25">
      <c r="A18521" s="1" t="s">
        <v>3</v>
      </c>
      <c r="B18521" t="s">
        <v>0</v>
      </c>
      <c r="C18521" t="s">
        <v>2</v>
      </c>
      <c r="D18521">
        <v>76900.218999999997</v>
      </c>
      <c r="E18521">
        <v>1493919900</v>
      </c>
      <c r="F18521">
        <f t="shared" si="290"/>
        <v>42859.531249999993</v>
      </c>
      <c r="G18521">
        <f>Tabel14[[#This Row],[Kolom7]]</f>
        <v>42859.531249999993</v>
      </c>
      <c r="H18521" s="2">
        <f>INT(Tabel14[[#This Row],[Kolom7]])</f>
        <v>42859</v>
      </c>
      <c r="I18521" s="3">
        <f>Tabel14[[#This Row],[Kolom7]]</f>
        <v>42859.531249999993</v>
      </c>
      <c r="J18521" t="str">
        <f>IF(Tabel14[[#This Row],[Vorm van verbruik]]="supply",Tabel14[[#This Row],[Opwek/verbruik]],"")</f>
        <v/>
      </c>
      <c r="K18521">
        <f>IF(Tabel14[[#This Row],[Vorm van verbruik]]="demand",Tabel14[[#This Row],[Opwek/verbruik]],"")</f>
        <v>76900.218999999997</v>
      </c>
    </row>
    <row r="18522" spans="1:11" x14ac:dyDescent="0.25">
      <c r="A18522" s="1" t="s">
        <v>3</v>
      </c>
      <c r="B18522" t="s">
        <v>0</v>
      </c>
      <c r="C18522" t="s">
        <v>1</v>
      </c>
      <c r="D18522">
        <v>1E-3</v>
      </c>
      <c r="E18522">
        <v>1493920800</v>
      </c>
      <c r="F18522">
        <f t="shared" si="290"/>
        <v>42859.541666666664</v>
      </c>
      <c r="G18522">
        <f>Tabel14[[#This Row],[Kolom7]]</f>
        <v>42859.541666666664</v>
      </c>
      <c r="H18522" s="2">
        <f>INT(Tabel14[[#This Row],[Kolom7]])</f>
        <v>42859</v>
      </c>
      <c r="I18522" s="3">
        <f>Tabel14[[#This Row],[Kolom7]]</f>
        <v>42859.541666666664</v>
      </c>
      <c r="J18522">
        <f>IF(Tabel14[[#This Row],[Vorm van verbruik]]="supply",Tabel14[[#This Row],[Opwek/verbruik]],"")</f>
        <v>1E-3</v>
      </c>
      <c r="K18522" t="str">
        <f>IF(Tabel14[[#This Row],[Vorm van verbruik]]="demand",Tabel14[[#This Row],[Opwek/verbruik]],"")</f>
        <v/>
      </c>
    </row>
    <row r="18523" spans="1:11" x14ac:dyDescent="0.25">
      <c r="A18523" s="1" t="s">
        <v>3</v>
      </c>
      <c r="B18523" t="s">
        <v>0</v>
      </c>
      <c r="C18523" t="s">
        <v>2</v>
      </c>
      <c r="D18523">
        <v>76900.98</v>
      </c>
      <c r="E18523">
        <v>1493920800</v>
      </c>
      <c r="F18523">
        <f t="shared" si="290"/>
        <v>42859.541666666664</v>
      </c>
      <c r="G18523">
        <f>Tabel14[[#This Row],[Kolom7]]</f>
        <v>42859.541666666664</v>
      </c>
      <c r="H18523" s="2">
        <f>INT(Tabel14[[#This Row],[Kolom7]])</f>
        <v>42859</v>
      </c>
      <c r="I18523" s="3">
        <f>Tabel14[[#This Row],[Kolom7]]</f>
        <v>42859.541666666664</v>
      </c>
      <c r="J18523" t="str">
        <f>IF(Tabel14[[#This Row],[Vorm van verbruik]]="supply",Tabel14[[#This Row],[Opwek/verbruik]],"")</f>
        <v/>
      </c>
      <c r="K18523">
        <f>IF(Tabel14[[#This Row],[Vorm van verbruik]]="demand",Tabel14[[#This Row],[Opwek/verbruik]],"")</f>
        <v>76900.98</v>
      </c>
    </row>
    <row r="18524" spans="1:11" x14ac:dyDescent="0.25">
      <c r="A18524" s="1" t="s">
        <v>3</v>
      </c>
      <c r="B18524" t="s">
        <v>0</v>
      </c>
      <c r="C18524" t="s">
        <v>1</v>
      </c>
      <c r="D18524">
        <v>1E-3</v>
      </c>
      <c r="E18524">
        <v>1493921700</v>
      </c>
      <c r="F18524">
        <f t="shared" si="290"/>
        <v>42859.552083333336</v>
      </c>
      <c r="G18524">
        <f>Tabel14[[#This Row],[Kolom7]]</f>
        <v>42859.552083333336</v>
      </c>
      <c r="H18524" s="2">
        <f>INT(Tabel14[[#This Row],[Kolom7]])</f>
        <v>42859</v>
      </c>
      <c r="I18524" s="3">
        <f>Tabel14[[#This Row],[Kolom7]]</f>
        <v>42859.552083333336</v>
      </c>
      <c r="J18524">
        <f>IF(Tabel14[[#This Row],[Vorm van verbruik]]="supply",Tabel14[[#This Row],[Opwek/verbruik]],"")</f>
        <v>1E-3</v>
      </c>
      <c r="K18524" t="str">
        <f>IF(Tabel14[[#This Row],[Vorm van verbruik]]="demand",Tabel14[[#This Row],[Opwek/verbruik]],"")</f>
        <v/>
      </c>
    </row>
    <row r="18525" spans="1:11" x14ac:dyDescent="0.25">
      <c r="A18525" s="1" t="s">
        <v>3</v>
      </c>
      <c r="B18525" t="s">
        <v>0</v>
      </c>
      <c r="C18525" t="s">
        <v>2</v>
      </c>
      <c r="D18525">
        <v>76901.706999999995</v>
      </c>
      <c r="E18525">
        <v>1493921700</v>
      </c>
      <c r="F18525">
        <f t="shared" si="290"/>
        <v>42859.552083333336</v>
      </c>
      <c r="G18525">
        <f>Tabel14[[#This Row],[Kolom7]]</f>
        <v>42859.552083333336</v>
      </c>
      <c r="H18525" s="2">
        <f>INT(Tabel14[[#This Row],[Kolom7]])</f>
        <v>42859</v>
      </c>
      <c r="I18525" s="3">
        <f>Tabel14[[#This Row],[Kolom7]]</f>
        <v>42859.552083333336</v>
      </c>
      <c r="J18525" t="str">
        <f>IF(Tabel14[[#This Row],[Vorm van verbruik]]="supply",Tabel14[[#This Row],[Opwek/verbruik]],"")</f>
        <v/>
      </c>
      <c r="K18525">
        <f>IF(Tabel14[[#This Row],[Vorm van verbruik]]="demand",Tabel14[[#This Row],[Opwek/verbruik]],"")</f>
        <v>76901.706999999995</v>
      </c>
    </row>
    <row r="18526" spans="1:11" x14ac:dyDescent="0.25">
      <c r="A18526" s="1" t="s">
        <v>3</v>
      </c>
      <c r="B18526" t="s">
        <v>0</v>
      </c>
      <c r="C18526" t="s">
        <v>1</v>
      </c>
      <c r="D18526">
        <v>1E-3</v>
      </c>
      <c r="E18526">
        <v>1493922600</v>
      </c>
      <c r="F18526">
        <f t="shared" si="290"/>
        <v>42859.562499999993</v>
      </c>
      <c r="G18526">
        <f>Tabel14[[#This Row],[Kolom7]]</f>
        <v>42859.562499999993</v>
      </c>
      <c r="H18526" s="2">
        <f>INT(Tabel14[[#This Row],[Kolom7]])</f>
        <v>42859</v>
      </c>
      <c r="I18526" s="3">
        <f>Tabel14[[#This Row],[Kolom7]]</f>
        <v>42859.562499999993</v>
      </c>
      <c r="J18526">
        <f>IF(Tabel14[[#This Row],[Vorm van verbruik]]="supply",Tabel14[[#This Row],[Opwek/verbruik]],"")</f>
        <v>1E-3</v>
      </c>
      <c r="K18526" t="str">
        <f>IF(Tabel14[[#This Row],[Vorm van verbruik]]="demand",Tabel14[[#This Row],[Opwek/verbruik]],"")</f>
        <v/>
      </c>
    </row>
    <row r="18527" spans="1:11" x14ac:dyDescent="0.25">
      <c r="A18527" s="1" t="s">
        <v>3</v>
      </c>
      <c r="B18527" t="s">
        <v>0</v>
      </c>
      <c r="C18527" t="s">
        <v>2</v>
      </c>
      <c r="D18527">
        <v>76902.600000000006</v>
      </c>
      <c r="E18527">
        <v>1493922600</v>
      </c>
      <c r="F18527">
        <f t="shared" si="290"/>
        <v>42859.562499999993</v>
      </c>
      <c r="G18527">
        <f>Tabel14[[#This Row],[Kolom7]]</f>
        <v>42859.562499999993</v>
      </c>
      <c r="H18527" s="2">
        <f>INT(Tabel14[[#This Row],[Kolom7]])</f>
        <v>42859</v>
      </c>
      <c r="I18527" s="3">
        <f>Tabel14[[#This Row],[Kolom7]]</f>
        <v>42859.562499999993</v>
      </c>
      <c r="J18527" t="str">
        <f>IF(Tabel14[[#This Row],[Vorm van verbruik]]="supply",Tabel14[[#This Row],[Opwek/verbruik]],"")</f>
        <v/>
      </c>
      <c r="K18527">
        <f>IF(Tabel14[[#This Row],[Vorm van verbruik]]="demand",Tabel14[[#This Row],[Opwek/verbruik]],"")</f>
        <v>76902.600000000006</v>
      </c>
    </row>
    <row r="18528" spans="1:11" x14ac:dyDescent="0.25">
      <c r="A18528" s="1" t="s">
        <v>3</v>
      </c>
      <c r="B18528" t="s">
        <v>0</v>
      </c>
      <c r="C18528" t="s">
        <v>1</v>
      </c>
      <c r="D18528">
        <v>1E-3</v>
      </c>
      <c r="E18528">
        <v>1493923500</v>
      </c>
      <c r="F18528">
        <f t="shared" si="290"/>
        <v>42859.572916666664</v>
      </c>
      <c r="G18528">
        <f>Tabel14[[#This Row],[Kolom7]]</f>
        <v>42859.572916666664</v>
      </c>
      <c r="H18528" s="2">
        <f>INT(Tabel14[[#This Row],[Kolom7]])</f>
        <v>42859</v>
      </c>
      <c r="I18528" s="3">
        <f>Tabel14[[#This Row],[Kolom7]]</f>
        <v>42859.572916666664</v>
      </c>
      <c r="J18528">
        <f>IF(Tabel14[[#This Row],[Vorm van verbruik]]="supply",Tabel14[[#This Row],[Opwek/verbruik]],"")</f>
        <v>1E-3</v>
      </c>
      <c r="K18528" t="str">
        <f>IF(Tabel14[[#This Row],[Vorm van verbruik]]="demand",Tabel14[[#This Row],[Opwek/verbruik]],"")</f>
        <v/>
      </c>
    </row>
    <row r="18529" spans="1:11" x14ac:dyDescent="0.25">
      <c r="A18529" s="1" t="s">
        <v>3</v>
      </c>
      <c r="B18529" t="s">
        <v>0</v>
      </c>
      <c r="C18529" t="s">
        <v>2</v>
      </c>
      <c r="D18529">
        <v>76903.676000000007</v>
      </c>
      <c r="E18529">
        <v>1493923500</v>
      </c>
      <c r="F18529">
        <f t="shared" si="290"/>
        <v>42859.572916666664</v>
      </c>
      <c r="G18529">
        <f>Tabel14[[#This Row],[Kolom7]]</f>
        <v>42859.572916666664</v>
      </c>
      <c r="H18529" s="2">
        <f>INT(Tabel14[[#This Row],[Kolom7]])</f>
        <v>42859</v>
      </c>
      <c r="I18529" s="3">
        <f>Tabel14[[#This Row],[Kolom7]]</f>
        <v>42859.572916666664</v>
      </c>
      <c r="J18529" t="str">
        <f>IF(Tabel14[[#This Row],[Vorm van verbruik]]="supply",Tabel14[[#This Row],[Opwek/verbruik]],"")</f>
        <v/>
      </c>
      <c r="K18529">
        <f>IF(Tabel14[[#This Row],[Vorm van verbruik]]="demand",Tabel14[[#This Row],[Opwek/verbruik]],"")</f>
        <v>76903.676000000007</v>
      </c>
    </row>
    <row r="18530" spans="1:11" x14ac:dyDescent="0.25">
      <c r="A18530" s="1" t="s">
        <v>3</v>
      </c>
      <c r="B18530" t="s">
        <v>0</v>
      </c>
      <c r="C18530" t="s">
        <v>1</v>
      </c>
      <c r="D18530">
        <v>1E-3</v>
      </c>
      <c r="E18530">
        <v>1493924400</v>
      </c>
      <c r="F18530">
        <f t="shared" si="290"/>
        <v>42859.583333333336</v>
      </c>
      <c r="G18530">
        <f>Tabel14[[#This Row],[Kolom7]]</f>
        <v>42859.583333333336</v>
      </c>
      <c r="H18530" s="2">
        <f>INT(Tabel14[[#This Row],[Kolom7]])</f>
        <v>42859</v>
      </c>
      <c r="I18530" s="3">
        <f>Tabel14[[#This Row],[Kolom7]]</f>
        <v>42859.583333333336</v>
      </c>
      <c r="J18530">
        <f>IF(Tabel14[[#This Row],[Vorm van verbruik]]="supply",Tabel14[[#This Row],[Opwek/verbruik]],"")</f>
        <v>1E-3</v>
      </c>
      <c r="K18530" t="str">
        <f>IF(Tabel14[[#This Row],[Vorm van verbruik]]="demand",Tabel14[[#This Row],[Opwek/verbruik]],"")</f>
        <v/>
      </c>
    </row>
    <row r="18531" spans="1:11" x14ac:dyDescent="0.25">
      <c r="A18531" s="1" t="s">
        <v>3</v>
      </c>
      <c r="B18531" t="s">
        <v>0</v>
      </c>
      <c r="C18531" t="s">
        <v>2</v>
      </c>
      <c r="D18531">
        <v>76904.460000000006</v>
      </c>
      <c r="E18531">
        <v>1493924400</v>
      </c>
      <c r="F18531">
        <f t="shared" si="290"/>
        <v>42859.583333333336</v>
      </c>
      <c r="G18531">
        <f>Tabel14[[#This Row],[Kolom7]]</f>
        <v>42859.583333333336</v>
      </c>
      <c r="H18531" s="2">
        <f>INT(Tabel14[[#This Row],[Kolom7]])</f>
        <v>42859</v>
      </c>
      <c r="I18531" s="3">
        <f>Tabel14[[#This Row],[Kolom7]]</f>
        <v>42859.583333333336</v>
      </c>
      <c r="J18531" t="str">
        <f>IF(Tabel14[[#This Row],[Vorm van verbruik]]="supply",Tabel14[[#This Row],[Opwek/verbruik]],"")</f>
        <v/>
      </c>
      <c r="K18531">
        <f>IF(Tabel14[[#This Row],[Vorm van verbruik]]="demand",Tabel14[[#This Row],[Opwek/verbruik]],"")</f>
        <v>76904.460000000006</v>
      </c>
    </row>
    <row r="18532" spans="1:11" x14ac:dyDescent="0.25">
      <c r="A18532" s="1" t="s">
        <v>3</v>
      </c>
      <c r="B18532" t="s">
        <v>0</v>
      </c>
      <c r="C18532" t="s">
        <v>1</v>
      </c>
      <c r="D18532">
        <v>1E-3</v>
      </c>
      <c r="E18532">
        <v>1493925300</v>
      </c>
      <c r="F18532">
        <f t="shared" si="290"/>
        <v>42859.593749999993</v>
      </c>
      <c r="G18532">
        <f>Tabel14[[#This Row],[Kolom7]]</f>
        <v>42859.593749999993</v>
      </c>
      <c r="H18532" s="2">
        <f>INT(Tabel14[[#This Row],[Kolom7]])</f>
        <v>42859</v>
      </c>
      <c r="I18532" s="3">
        <f>Tabel14[[#This Row],[Kolom7]]</f>
        <v>42859.593749999993</v>
      </c>
      <c r="J18532">
        <f>IF(Tabel14[[#This Row],[Vorm van verbruik]]="supply",Tabel14[[#This Row],[Opwek/verbruik]],"")</f>
        <v>1E-3</v>
      </c>
      <c r="K18532" t="str">
        <f>IF(Tabel14[[#This Row],[Vorm van verbruik]]="demand",Tabel14[[#This Row],[Opwek/verbruik]],"")</f>
        <v/>
      </c>
    </row>
    <row r="18533" spans="1:11" x14ac:dyDescent="0.25">
      <c r="A18533" s="1" t="s">
        <v>3</v>
      </c>
      <c r="B18533" t="s">
        <v>0</v>
      </c>
      <c r="C18533" t="s">
        <v>2</v>
      </c>
      <c r="D18533">
        <v>76905.524999999994</v>
      </c>
      <c r="E18533">
        <v>1493925300</v>
      </c>
      <c r="F18533">
        <f t="shared" si="290"/>
        <v>42859.593749999993</v>
      </c>
      <c r="G18533">
        <f>Tabel14[[#This Row],[Kolom7]]</f>
        <v>42859.593749999993</v>
      </c>
      <c r="H18533" s="2">
        <f>INT(Tabel14[[#This Row],[Kolom7]])</f>
        <v>42859</v>
      </c>
      <c r="I18533" s="3">
        <f>Tabel14[[#This Row],[Kolom7]]</f>
        <v>42859.593749999993</v>
      </c>
      <c r="J18533" t="str">
        <f>IF(Tabel14[[#This Row],[Vorm van verbruik]]="supply",Tabel14[[#This Row],[Opwek/verbruik]],"")</f>
        <v/>
      </c>
      <c r="K18533">
        <f>IF(Tabel14[[#This Row],[Vorm van verbruik]]="demand",Tabel14[[#This Row],[Opwek/verbruik]],"")</f>
        <v>76905.524999999994</v>
      </c>
    </row>
    <row r="18534" spans="1:11" x14ac:dyDescent="0.25">
      <c r="A18534" s="1" t="s">
        <v>3</v>
      </c>
      <c r="B18534" t="s">
        <v>0</v>
      </c>
      <c r="C18534" t="s">
        <v>1</v>
      </c>
      <c r="D18534">
        <v>1E-3</v>
      </c>
      <c r="E18534">
        <v>1493926200</v>
      </c>
      <c r="F18534">
        <f t="shared" si="290"/>
        <v>42859.604166666664</v>
      </c>
      <c r="G18534">
        <f>Tabel14[[#This Row],[Kolom7]]</f>
        <v>42859.604166666664</v>
      </c>
      <c r="H18534" s="2">
        <f>INT(Tabel14[[#This Row],[Kolom7]])</f>
        <v>42859</v>
      </c>
      <c r="I18534" s="3">
        <f>Tabel14[[#This Row],[Kolom7]]</f>
        <v>42859.604166666664</v>
      </c>
      <c r="J18534">
        <f>IF(Tabel14[[#This Row],[Vorm van verbruik]]="supply",Tabel14[[#This Row],[Opwek/verbruik]],"")</f>
        <v>1E-3</v>
      </c>
      <c r="K18534" t="str">
        <f>IF(Tabel14[[#This Row],[Vorm van verbruik]]="demand",Tabel14[[#This Row],[Opwek/verbruik]],"")</f>
        <v/>
      </c>
    </row>
    <row r="18535" spans="1:11" x14ac:dyDescent="0.25">
      <c r="A18535" s="1" t="s">
        <v>3</v>
      </c>
      <c r="B18535" t="s">
        <v>0</v>
      </c>
      <c r="C18535" t="s">
        <v>2</v>
      </c>
      <c r="D18535">
        <v>76906.509999999995</v>
      </c>
      <c r="E18535">
        <v>1493926200</v>
      </c>
      <c r="F18535">
        <f t="shared" si="290"/>
        <v>42859.604166666664</v>
      </c>
      <c r="G18535">
        <f>Tabel14[[#This Row],[Kolom7]]</f>
        <v>42859.604166666664</v>
      </c>
      <c r="H18535" s="2">
        <f>INT(Tabel14[[#This Row],[Kolom7]])</f>
        <v>42859</v>
      </c>
      <c r="I18535" s="3">
        <f>Tabel14[[#This Row],[Kolom7]]</f>
        <v>42859.604166666664</v>
      </c>
      <c r="J18535" t="str">
        <f>IF(Tabel14[[#This Row],[Vorm van verbruik]]="supply",Tabel14[[#This Row],[Opwek/verbruik]],"")</f>
        <v/>
      </c>
      <c r="K18535">
        <f>IF(Tabel14[[#This Row],[Vorm van verbruik]]="demand",Tabel14[[#This Row],[Opwek/verbruik]],"")</f>
        <v>76906.509999999995</v>
      </c>
    </row>
    <row r="18536" spans="1:11" x14ac:dyDescent="0.25">
      <c r="A18536" s="1" t="s">
        <v>3</v>
      </c>
      <c r="B18536" t="s">
        <v>0</v>
      </c>
      <c r="C18536" t="s">
        <v>1</v>
      </c>
      <c r="D18536">
        <v>1E-3</v>
      </c>
      <c r="E18536">
        <v>1493927100</v>
      </c>
      <c r="F18536">
        <f t="shared" si="290"/>
        <v>42859.614583333336</v>
      </c>
      <c r="G18536">
        <f>Tabel14[[#This Row],[Kolom7]]</f>
        <v>42859.614583333336</v>
      </c>
      <c r="H18536" s="2">
        <f>INT(Tabel14[[#This Row],[Kolom7]])</f>
        <v>42859</v>
      </c>
      <c r="I18536" s="3">
        <f>Tabel14[[#This Row],[Kolom7]]</f>
        <v>42859.614583333336</v>
      </c>
      <c r="J18536">
        <f>IF(Tabel14[[#This Row],[Vorm van verbruik]]="supply",Tabel14[[#This Row],[Opwek/verbruik]],"")</f>
        <v>1E-3</v>
      </c>
      <c r="K18536" t="str">
        <f>IF(Tabel14[[#This Row],[Vorm van verbruik]]="demand",Tabel14[[#This Row],[Opwek/verbruik]],"")</f>
        <v/>
      </c>
    </row>
    <row r="18537" spans="1:11" x14ac:dyDescent="0.25">
      <c r="A18537" s="1" t="s">
        <v>3</v>
      </c>
      <c r="B18537" t="s">
        <v>0</v>
      </c>
      <c r="C18537" t="s">
        <v>2</v>
      </c>
      <c r="D18537">
        <v>76907.251000000004</v>
      </c>
      <c r="E18537">
        <v>1493927100</v>
      </c>
      <c r="F18537">
        <f t="shared" si="290"/>
        <v>42859.614583333336</v>
      </c>
      <c r="G18537">
        <f>Tabel14[[#This Row],[Kolom7]]</f>
        <v>42859.614583333336</v>
      </c>
      <c r="H18537" s="2">
        <f>INT(Tabel14[[#This Row],[Kolom7]])</f>
        <v>42859</v>
      </c>
      <c r="I18537" s="3">
        <f>Tabel14[[#This Row],[Kolom7]]</f>
        <v>42859.614583333336</v>
      </c>
      <c r="J18537" t="str">
        <f>IF(Tabel14[[#This Row],[Vorm van verbruik]]="supply",Tabel14[[#This Row],[Opwek/verbruik]],"")</f>
        <v/>
      </c>
      <c r="K18537">
        <f>IF(Tabel14[[#This Row],[Vorm van verbruik]]="demand",Tabel14[[#This Row],[Opwek/verbruik]],"")</f>
        <v>76907.251000000004</v>
      </c>
    </row>
    <row r="18538" spans="1:11" x14ac:dyDescent="0.25">
      <c r="A18538" s="1" t="s">
        <v>3</v>
      </c>
      <c r="B18538" t="s">
        <v>0</v>
      </c>
      <c r="C18538" t="s">
        <v>1</v>
      </c>
      <c r="D18538">
        <v>1E-3</v>
      </c>
      <c r="E18538">
        <v>1493928000</v>
      </c>
      <c r="F18538">
        <f t="shared" si="290"/>
        <v>42859.624999999993</v>
      </c>
      <c r="G18538">
        <f>Tabel14[[#This Row],[Kolom7]]</f>
        <v>42859.624999999993</v>
      </c>
      <c r="H18538" s="2">
        <f>INT(Tabel14[[#This Row],[Kolom7]])</f>
        <v>42859</v>
      </c>
      <c r="I18538" s="3">
        <f>Tabel14[[#This Row],[Kolom7]]</f>
        <v>42859.624999999993</v>
      </c>
      <c r="J18538">
        <f>IF(Tabel14[[#This Row],[Vorm van verbruik]]="supply",Tabel14[[#This Row],[Opwek/verbruik]],"")</f>
        <v>1E-3</v>
      </c>
      <c r="K18538" t="str">
        <f>IF(Tabel14[[#This Row],[Vorm van verbruik]]="demand",Tabel14[[#This Row],[Opwek/verbruik]],"")</f>
        <v/>
      </c>
    </row>
    <row r="18539" spans="1:11" x14ac:dyDescent="0.25">
      <c r="A18539" s="1" t="s">
        <v>3</v>
      </c>
      <c r="B18539" t="s">
        <v>0</v>
      </c>
      <c r="C18539" t="s">
        <v>2</v>
      </c>
      <c r="D18539">
        <v>76908.305999999997</v>
      </c>
      <c r="E18539">
        <v>1493928000</v>
      </c>
      <c r="F18539">
        <f t="shared" si="290"/>
        <v>42859.624999999993</v>
      </c>
      <c r="G18539">
        <f>Tabel14[[#This Row],[Kolom7]]</f>
        <v>42859.624999999993</v>
      </c>
      <c r="H18539" s="2">
        <f>INT(Tabel14[[#This Row],[Kolom7]])</f>
        <v>42859</v>
      </c>
      <c r="I18539" s="3">
        <f>Tabel14[[#This Row],[Kolom7]]</f>
        <v>42859.624999999993</v>
      </c>
      <c r="J18539" t="str">
        <f>IF(Tabel14[[#This Row],[Vorm van verbruik]]="supply",Tabel14[[#This Row],[Opwek/verbruik]],"")</f>
        <v/>
      </c>
      <c r="K18539">
        <f>IF(Tabel14[[#This Row],[Vorm van verbruik]]="demand",Tabel14[[#This Row],[Opwek/verbruik]],"")</f>
        <v>76908.305999999997</v>
      </c>
    </row>
    <row r="18540" spans="1:11" x14ac:dyDescent="0.25">
      <c r="A18540" s="1" t="s">
        <v>3</v>
      </c>
      <c r="B18540" t="s">
        <v>0</v>
      </c>
      <c r="C18540" t="s">
        <v>1</v>
      </c>
      <c r="D18540">
        <v>1E-3</v>
      </c>
      <c r="E18540">
        <v>1493928900</v>
      </c>
      <c r="F18540">
        <f t="shared" si="290"/>
        <v>42859.635416666664</v>
      </c>
      <c r="G18540">
        <f>Tabel14[[#This Row],[Kolom7]]</f>
        <v>42859.635416666664</v>
      </c>
      <c r="H18540" s="2">
        <f>INT(Tabel14[[#This Row],[Kolom7]])</f>
        <v>42859</v>
      </c>
      <c r="I18540" s="3">
        <f>Tabel14[[#This Row],[Kolom7]]</f>
        <v>42859.635416666664</v>
      </c>
      <c r="J18540">
        <f>IF(Tabel14[[#This Row],[Vorm van verbruik]]="supply",Tabel14[[#This Row],[Opwek/verbruik]],"")</f>
        <v>1E-3</v>
      </c>
      <c r="K18540" t="str">
        <f>IF(Tabel14[[#This Row],[Vorm van verbruik]]="demand",Tabel14[[#This Row],[Opwek/verbruik]],"")</f>
        <v/>
      </c>
    </row>
    <row r="18541" spans="1:11" x14ac:dyDescent="0.25">
      <c r="A18541" s="1" t="s">
        <v>3</v>
      </c>
      <c r="B18541" t="s">
        <v>0</v>
      </c>
      <c r="C18541" t="s">
        <v>2</v>
      </c>
      <c r="D18541">
        <v>76909.414999999994</v>
      </c>
      <c r="E18541">
        <v>1493928900</v>
      </c>
      <c r="F18541">
        <f t="shared" si="290"/>
        <v>42859.635416666664</v>
      </c>
      <c r="G18541">
        <f>Tabel14[[#This Row],[Kolom7]]</f>
        <v>42859.635416666664</v>
      </c>
      <c r="H18541" s="2">
        <f>INT(Tabel14[[#This Row],[Kolom7]])</f>
        <v>42859</v>
      </c>
      <c r="I18541" s="3">
        <f>Tabel14[[#This Row],[Kolom7]]</f>
        <v>42859.635416666664</v>
      </c>
      <c r="J18541" t="str">
        <f>IF(Tabel14[[#This Row],[Vorm van verbruik]]="supply",Tabel14[[#This Row],[Opwek/verbruik]],"")</f>
        <v/>
      </c>
      <c r="K18541">
        <f>IF(Tabel14[[#This Row],[Vorm van verbruik]]="demand",Tabel14[[#This Row],[Opwek/verbruik]],"")</f>
        <v>76909.414999999994</v>
      </c>
    </row>
    <row r="18542" spans="1:11" x14ac:dyDescent="0.25">
      <c r="A18542" s="1" t="s">
        <v>3</v>
      </c>
      <c r="B18542" t="s">
        <v>0</v>
      </c>
      <c r="C18542" t="s">
        <v>1</v>
      </c>
      <c r="D18542">
        <v>1E-3</v>
      </c>
      <c r="E18542">
        <v>1493929800</v>
      </c>
      <c r="F18542">
        <f t="shared" si="290"/>
        <v>42859.645833333336</v>
      </c>
      <c r="G18542">
        <f>Tabel14[[#This Row],[Kolom7]]</f>
        <v>42859.645833333336</v>
      </c>
      <c r="H18542" s="2">
        <f>INT(Tabel14[[#This Row],[Kolom7]])</f>
        <v>42859</v>
      </c>
      <c r="I18542" s="3">
        <f>Tabel14[[#This Row],[Kolom7]]</f>
        <v>42859.645833333336</v>
      </c>
      <c r="J18542">
        <f>IF(Tabel14[[#This Row],[Vorm van verbruik]]="supply",Tabel14[[#This Row],[Opwek/verbruik]],"")</f>
        <v>1E-3</v>
      </c>
      <c r="K18542" t="str">
        <f>IF(Tabel14[[#This Row],[Vorm van verbruik]]="demand",Tabel14[[#This Row],[Opwek/verbruik]],"")</f>
        <v/>
      </c>
    </row>
    <row r="18543" spans="1:11" x14ac:dyDescent="0.25">
      <c r="A18543" s="1" t="s">
        <v>3</v>
      </c>
      <c r="B18543" t="s">
        <v>0</v>
      </c>
      <c r="C18543" t="s">
        <v>2</v>
      </c>
      <c r="D18543">
        <v>76910.375</v>
      </c>
      <c r="E18543">
        <v>1493929800</v>
      </c>
      <c r="F18543">
        <f t="shared" si="290"/>
        <v>42859.645833333336</v>
      </c>
      <c r="G18543">
        <f>Tabel14[[#This Row],[Kolom7]]</f>
        <v>42859.645833333336</v>
      </c>
      <c r="H18543" s="2">
        <f>INT(Tabel14[[#This Row],[Kolom7]])</f>
        <v>42859</v>
      </c>
      <c r="I18543" s="3">
        <f>Tabel14[[#This Row],[Kolom7]]</f>
        <v>42859.645833333336</v>
      </c>
      <c r="J18543" t="str">
        <f>IF(Tabel14[[#This Row],[Vorm van verbruik]]="supply",Tabel14[[#This Row],[Opwek/verbruik]],"")</f>
        <v/>
      </c>
      <c r="K18543">
        <f>IF(Tabel14[[#This Row],[Vorm van verbruik]]="demand",Tabel14[[#This Row],[Opwek/verbruik]],"")</f>
        <v>76910.375</v>
      </c>
    </row>
    <row r="18544" spans="1:11" x14ac:dyDescent="0.25">
      <c r="A18544" s="1" t="s">
        <v>3</v>
      </c>
      <c r="B18544" t="s">
        <v>0</v>
      </c>
      <c r="C18544" t="s">
        <v>1</v>
      </c>
      <c r="D18544">
        <v>1E-3</v>
      </c>
      <c r="E18544">
        <v>1493930700</v>
      </c>
      <c r="F18544">
        <f t="shared" si="290"/>
        <v>42859.656249999993</v>
      </c>
      <c r="G18544">
        <f>Tabel14[[#This Row],[Kolom7]]</f>
        <v>42859.656249999993</v>
      </c>
      <c r="H18544" s="2">
        <f>INT(Tabel14[[#This Row],[Kolom7]])</f>
        <v>42859</v>
      </c>
      <c r="I18544" s="3">
        <f>Tabel14[[#This Row],[Kolom7]]</f>
        <v>42859.656249999993</v>
      </c>
      <c r="J18544">
        <f>IF(Tabel14[[#This Row],[Vorm van verbruik]]="supply",Tabel14[[#This Row],[Opwek/verbruik]],"")</f>
        <v>1E-3</v>
      </c>
      <c r="K18544" t="str">
        <f>IF(Tabel14[[#This Row],[Vorm van verbruik]]="demand",Tabel14[[#This Row],[Opwek/verbruik]],"")</f>
        <v/>
      </c>
    </row>
    <row r="18545" spans="1:11" x14ac:dyDescent="0.25">
      <c r="A18545" s="1" t="s">
        <v>3</v>
      </c>
      <c r="B18545" t="s">
        <v>0</v>
      </c>
      <c r="C18545" t="s">
        <v>2</v>
      </c>
      <c r="D18545">
        <v>76911.089000000007</v>
      </c>
      <c r="E18545">
        <v>1493930700</v>
      </c>
      <c r="F18545">
        <f t="shared" si="290"/>
        <v>42859.656249999993</v>
      </c>
      <c r="G18545">
        <f>Tabel14[[#This Row],[Kolom7]]</f>
        <v>42859.656249999993</v>
      </c>
      <c r="H18545" s="2">
        <f>INT(Tabel14[[#This Row],[Kolom7]])</f>
        <v>42859</v>
      </c>
      <c r="I18545" s="3">
        <f>Tabel14[[#This Row],[Kolom7]]</f>
        <v>42859.656249999993</v>
      </c>
      <c r="J18545" t="str">
        <f>IF(Tabel14[[#This Row],[Vorm van verbruik]]="supply",Tabel14[[#This Row],[Opwek/verbruik]],"")</f>
        <v/>
      </c>
      <c r="K18545">
        <f>IF(Tabel14[[#This Row],[Vorm van verbruik]]="demand",Tabel14[[#This Row],[Opwek/verbruik]],"")</f>
        <v>76911.089000000007</v>
      </c>
    </row>
    <row r="18546" spans="1:11" x14ac:dyDescent="0.25">
      <c r="A18546" s="1" t="s">
        <v>3</v>
      </c>
      <c r="B18546" t="s">
        <v>0</v>
      </c>
      <c r="C18546" t="s">
        <v>1</v>
      </c>
      <c r="D18546">
        <v>1E-3</v>
      </c>
      <c r="E18546">
        <v>1493931600</v>
      </c>
      <c r="F18546">
        <f t="shared" si="290"/>
        <v>42859.666666666664</v>
      </c>
      <c r="G18546">
        <f>Tabel14[[#This Row],[Kolom7]]</f>
        <v>42859.666666666664</v>
      </c>
      <c r="H18546" s="2">
        <f>INT(Tabel14[[#This Row],[Kolom7]])</f>
        <v>42859</v>
      </c>
      <c r="I18546" s="3">
        <f>Tabel14[[#This Row],[Kolom7]]</f>
        <v>42859.666666666664</v>
      </c>
      <c r="J18546">
        <f>IF(Tabel14[[#This Row],[Vorm van verbruik]]="supply",Tabel14[[#This Row],[Opwek/verbruik]],"")</f>
        <v>1E-3</v>
      </c>
      <c r="K18546" t="str">
        <f>IF(Tabel14[[#This Row],[Vorm van verbruik]]="demand",Tabel14[[#This Row],[Opwek/verbruik]],"")</f>
        <v/>
      </c>
    </row>
    <row r="18547" spans="1:11" x14ac:dyDescent="0.25">
      <c r="A18547" s="1" t="s">
        <v>3</v>
      </c>
      <c r="B18547" t="s">
        <v>0</v>
      </c>
      <c r="C18547" t="s">
        <v>2</v>
      </c>
      <c r="D18547">
        <v>76912.259000000005</v>
      </c>
      <c r="E18547">
        <v>1493931600</v>
      </c>
      <c r="F18547">
        <f t="shared" si="290"/>
        <v>42859.666666666664</v>
      </c>
      <c r="G18547">
        <f>Tabel14[[#This Row],[Kolom7]]</f>
        <v>42859.666666666664</v>
      </c>
      <c r="H18547" s="2">
        <f>INT(Tabel14[[#This Row],[Kolom7]])</f>
        <v>42859</v>
      </c>
      <c r="I18547" s="3">
        <f>Tabel14[[#This Row],[Kolom7]]</f>
        <v>42859.666666666664</v>
      </c>
      <c r="J18547" t="str">
        <f>IF(Tabel14[[#This Row],[Vorm van verbruik]]="supply",Tabel14[[#This Row],[Opwek/verbruik]],"")</f>
        <v/>
      </c>
      <c r="K18547">
        <f>IF(Tabel14[[#This Row],[Vorm van verbruik]]="demand",Tabel14[[#This Row],[Opwek/verbruik]],"")</f>
        <v>76912.259000000005</v>
      </c>
    </row>
    <row r="18548" spans="1:11" x14ac:dyDescent="0.25">
      <c r="A18548" s="1" t="s">
        <v>3</v>
      </c>
      <c r="B18548" t="s">
        <v>0</v>
      </c>
      <c r="C18548" t="s">
        <v>1</v>
      </c>
      <c r="D18548">
        <v>1E-3</v>
      </c>
      <c r="E18548">
        <v>1493932500</v>
      </c>
      <c r="F18548">
        <f t="shared" si="290"/>
        <v>42859.677083333336</v>
      </c>
      <c r="G18548">
        <f>Tabel14[[#This Row],[Kolom7]]</f>
        <v>42859.677083333336</v>
      </c>
      <c r="H18548" s="2">
        <f>INT(Tabel14[[#This Row],[Kolom7]])</f>
        <v>42859</v>
      </c>
      <c r="I18548" s="3">
        <f>Tabel14[[#This Row],[Kolom7]]</f>
        <v>42859.677083333336</v>
      </c>
      <c r="J18548">
        <f>IF(Tabel14[[#This Row],[Vorm van verbruik]]="supply",Tabel14[[#This Row],[Opwek/verbruik]],"")</f>
        <v>1E-3</v>
      </c>
      <c r="K18548" t="str">
        <f>IF(Tabel14[[#This Row],[Vorm van verbruik]]="demand",Tabel14[[#This Row],[Opwek/verbruik]],"")</f>
        <v/>
      </c>
    </row>
    <row r="18549" spans="1:11" x14ac:dyDescent="0.25">
      <c r="A18549" s="1" t="s">
        <v>3</v>
      </c>
      <c r="B18549" t="s">
        <v>0</v>
      </c>
      <c r="C18549" t="s">
        <v>2</v>
      </c>
      <c r="D18549">
        <v>76913.168000000005</v>
      </c>
      <c r="E18549">
        <v>1493932500</v>
      </c>
      <c r="F18549">
        <f t="shared" si="290"/>
        <v>42859.677083333336</v>
      </c>
      <c r="G18549">
        <f>Tabel14[[#This Row],[Kolom7]]</f>
        <v>42859.677083333336</v>
      </c>
      <c r="H18549" s="2">
        <f>INT(Tabel14[[#This Row],[Kolom7]])</f>
        <v>42859</v>
      </c>
      <c r="I18549" s="3">
        <f>Tabel14[[#This Row],[Kolom7]]</f>
        <v>42859.677083333336</v>
      </c>
      <c r="J18549" t="str">
        <f>IF(Tabel14[[#This Row],[Vorm van verbruik]]="supply",Tabel14[[#This Row],[Opwek/verbruik]],"")</f>
        <v/>
      </c>
      <c r="K18549">
        <f>IF(Tabel14[[#This Row],[Vorm van verbruik]]="demand",Tabel14[[#This Row],[Opwek/verbruik]],"")</f>
        <v>76913.168000000005</v>
      </c>
    </row>
    <row r="18550" spans="1:11" x14ac:dyDescent="0.25">
      <c r="A18550" s="1" t="s">
        <v>3</v>
      </c>
      <c r="B18550" t="s">
        <v>0</v>
      </c>
      <c r="C18550" t="s">
        <v>1</v>
      </c>
      <c r="D18550">
        <v>1E-3</v>
      </c>
      <c r="E18550">
        <v>1493933400</v>
      </c>
      <c r="F18550">
        <f t="shared" si="290"/>
        <v>42859.687499999993</v>
      </c>
      <c r="G18550">
        <f>Tabel14[[#This Row],[Kolom7]]</f>
        <v>42859.687499999993</v>
      </c>
      <c r="H18550" s="2">
        <f>INT(Tabel14[[#This Row],[Kolom7]])</f>
        <v>42859</v>
      </c>
      <c r="I18550" s="3">
        <f>Tabel14[[#This Row],[Kolom7]]</f>
        <v>42859.687499999993</v>
      </c>
      <c r="J18550">
        <f>IF(Tabel14[[#This Row],[Vorm van verbruik]]="supply",Tabel14[[#This Row],[Opwek/verbruik]],"")</f>
        <v>1E-3</v>
      </c>
      <c r="K18550" t="str">
        <f>IF(Tabel14[[#This Row],[Vorm van verbruik]]="demand",Tabel14[[#This Row],[Opwek/verbruik]],"")</f>
        <v/>
      </c>
    </row>
    <row r="18551" spans="1:11" x14ac:dyDescent="0.25">
      <c r="A18551" s="1" t="s">
        <v>3</v>
      </c>
      <c r="B18551" t="s">
        <v>0</v>
      </c>
      <c r="C18551" t="s">
        <v>2</v>
      </c>
      <c r="D18551">
        <v>76913.538</v>
      </c>
      <c r="E18551">
        <v>1493933400</v>
      </c>
      <c r="F18551">
        <f t="shared" si="290"/>
        <v>42859.687499999993</v>
      </c>
      <c r="G18551">
        <f>Tabel14[[#This Row],[Kolom7]]</f>
        <v>42859.687499999993</v>
      </c>
      <c r="H18551" s="2">
        <f>INT(Tabel14[[#This Row],[Kolom7]])</f>
        <v>42859</v>
      </c>
      <c r="I18551" s="3">
        <f>Tabel14[[#This Row],[Kolom7]]</f>
        <v>42859.687499999993</v>
      </c>
      <c r="J18551" t="str">
        <f>IF(Tabel14[[#This Row],[Vorm van verbruik]]="supply",Tabel14[[#This Row],[Opwek/verbruik]],"")</f>
        <v/>
      </c>
      <c r="K18551">
        <f>IF(Tabel14[[#This Row],[Vorm van verbruik]]="demand",Tabel14[[#This Row],[Opwek/verbruik]],"")</f>
        <v>76913.538</v>
      </c>
    </row>
    <row r="18552" spans="1:11" x14ac:dyDescent="0.25">
      <c r="A18552" s="1" t="s">
        <v>3</v>
      </c>
      <c r="B18552" t="s">
        <v>0</v>
      </c>
      <c r="C18552" t="s">
        <v>1</v>
      </c>
      <c r="D18552">
        <v>1E-3</v>
      </c>
      <c r="E18552">
        <v>1493934300</v>
      </c>
      <c r="F18552">
        <f t="shared" si="290"/>
        <v>42859.697916666664</v>
      </c>
      <c r="G18552">
        <f>Tabel14[[#This Row],[Kolom7]]</f>
        <v>42859.697916666664</v>
      </c>
      <c r="H18552" s="2">
        <f>INT(Tabel14[[#This Row],[Kolom7]])</f>
        <v>42859</v>
      </c>
      <c r="I18552" s="3">
        <f>Tabel14[[#This Row],[Kolom7]]</f>
        <v>42859.697916666664</v>
      </c>
      <c r="J18552">
        <f>IF(Tabel14[[#This Row],[Vorm van verbruik]]="supply",Tabel14[[#This Row],[Opwek/verbruik]],"")</f>
        <v>1E-3</v>
      </c>
      <c r="K18552" t="str">
        <f>IF(Tabel14[[#This Row],[Vorm van verbruik]]="demand",Tabel14[[#This Row],[Opwek/verbruik]],"")</f>
        <v/>
      </c>
    </row>
    <row r="18553" spans="1:11" x14ac:dyDescent="0.25">
      <c r="A18553" s="1" t="s">
        <v>3</v>
      </c>
      <c r="B18553" t="s">
        <v>0</v>
      </c>
      <c r="C18553" t="s">
        <v>2</v>
      </c>
      <c r="D18553">
        <v>76913.888999999996</v>
      </c>
      <c r="E18553">
        <v>1493934300</v>
      </c>
      <c r="F18553">
        <f t="shared" si="290"/>
        <v>42859.697916666664</v>
      </c>
      <c r="G18553">
        <f>Tabel14[[#This Row],[Kolom7]]</f>
        <v>42859.697916666664</v>
      </c>
      <c r="H18553" s="2">
        <f>INT(Tabel14[[#This Row],[Kolom7]])</f>
        <v>42859</v>
      </c>
      <c r="I18553" s="3">
        <f>Tabel14[[#This Row],[Kolom7]]</f>
        <v>42859.697916666664</v>
      </c>
      <c r="J18553" t="str">
        <f>IF(Tabel14[[#This Row],[Vorm van verbruik]]="supply",Tabel14[[#This Row],[Opwek/verbruik]],"")</f>
        <v/>
      </c>
      <c r="K18553">
        <f>IF(Tabel14[[#This Row],[Vorm van verbruik]]="demand",Tabel14[[#This Row],[Opwek/verbruik]],"")</f>
        <v>76913.888999999996</v>
      </c>
    </row>
    <row r="18554" spans="1:11" x14ac:dyDescent="0.25">
      <c r="A18554" s="1" t="s">
        <v>3</v>
      </c>
      <c r="B18554" t="s">
        <v>0</v>
      </c>
      <c r="C18554" t="s">
        <v>1</v>
      </c>
      <c r="D18554">
        <v>1E-3</v>
      </c>
      <c r="E18554">
        <v>1493935200</v>
      </c>
      <c r="F18554">
        <f t="shared" ref="F18554:F18617" si="291">(E18554/86400)+25569+(-5/24)</f>
        <v>42859.708333333336</v>
      </c>
      <c r="G18554">
        <f>Tabel14[[#This Row],[Kolom7]]</f>
        <v>42859.708333333336</v>
      </c>
      <c r="H18554" s="2">
        <f>INT(Tabel14[[#This Row],[Kolom7]])</f>
        <v>42859</v>
      </c>
      <c r="I18554" s="3">
        <f>Tabel14[[#This Row],[Kolom7]]</f>
        <v>42859.708333333336</v>
      </c>
      <c r="J18554">
        <f>IF(Tabel14[[#This Row],[Vorm van verbruik]]="supply",Tabel14[[#This Row],[Opwek/verbruik]],"")</f>
        <v>1E-3</v>
      </c>
      <c r="K18554" t="str">
        <f>IF(Tabel14[[#This Row],[Vorm van verbruik]]="demand",Tabel14[[#This Row],[Opwek/verbruik]],"")</f>
        <v/>
      </c>
    </row>
    <row r="18555" spans="1:11" x14ac:dyDescent="0.25">
      <c r="A18555" s="1" t="s">
        <v>3</v>
      </c>
      <c r="B18555" t="s">
        <v>0</v>
      </c>
      <c r="C18555" t="s">
        <v>2</v>
      </c>
      <c r="D18555">
        <v>76914.285000000003</v>
      </c>
      <c r="E18555">
        <v>1493935200</v>
      </c>
      <c r="F18555">
        <f t="shared" si="291"/>
        <v>42859.708333333336</v>
      </c>
      <c r="G18555">
        <f>Tabel14[[#This Row],[Kolom7]]</f>
        <v>42859.708333333336</v>
      </c>
      <c r="H18555" s="2">
        <f>INT(Tabel14[[#This Row],[Kolom7]])</f>
        <v>42859</v>
      </c>
      <c r="I18555" s="3">
        <f>Tabel14[[#This Row],[Kolom7]]</f>
        <v>42859.708333333336</v>
      </c>
      <c r="J18555" t="str">
        <f>IF(Tabel14[[#This Row],[Vorm van verbruik]]="supply",Tabel14[[#This Row],[Opwek/verbruik]],"")</f>
        <v/>
      </c>
      <c r="K18555">
        <f>IF(Tabel14[[#This Row],[Vorm van verbruik]]="demand",Tabel14[[#This Row],[Opwek/verbruik]],"")</f>
        <v>76914.285000000003</v>
      </c>
    </row>
    <row r="18556" spans="1:11" x14ac:dyDescent="0.25">
      <c r="A18556" s="1" t="s">
        <v>3</v>
      </c>
      <c r="B18556" t="s">
        <v>0</v>
      </c>
      <c r="C18556" t="s">
        <v>1</v>
      </c>
      <c r="D18556">
        <v>1E-3</v>
      </c>
      <c r="E18556">
        <v>1493935200</v>
      </c>
      <c r="F18556">
        <f t="shared" si="291"/>
        <v>42859.708333333336</v>
      </c>
      <c r="G18556">
        <f>Tabel14[[#This Row],[Kolom7]]</f>
        <v>42859.708333333336</v>
      </c>
      <c r="H18556" s="2">
        <f>INT(Tabel14[[#This Row],[Kolom7]])</f>
        <v>42859</v>
      </c>
      <c r="I18556" s="3">
        <f>Tabel14[[#This Row],[Kolom7]]</f>
        <v>42859.708333333336</v>
      </c>
      <c r="J18556">
        <f>IF(Tabel14[[#This Row],[Vorm van verbruik]]="supply",Tabel14[[#This Row],[Opwek/verbruik]],"")</f>
        <v>1E-3</v>
      </c>
      <c r="K18556" t="str">
        <f>IF(Tabel14[[#This Row],[Vorm van verbruik]]="demand",Tabel14[[#This Row],[Opwek/verbruik]],"")</f>
        <v/>
      </c>
    </row>
    <row r="18557" spans="1:11" x14ac:dyDescent="0.25">
      <c r="A18557" s="1" t="s">
        <v>3</v>
      </c>
      <c r="B18557" t="s">
        <v>0</v>
      </c>
      <c r="C18557" t="s">
        <v>2</v>
      </c>
      <c r="D18557">
        <v>76914.285000000003</v>
      </c>
      <c r="E18557">
        <v>1493935200</v>
      </c>
      <c r="F18557">
        <f t="shared" si="291"/>
        <v>42859.708333333336</v>
      </c>
      <c r="G18557">
        <f>Tabel14[[#This Row],[Kolom7]]</f>
        <v>42859.708333333336</v>
      </c>
      <c r="H18557" s="2">
        <f>INT(Tabel14[[#This Row],[Kolom7]])</f>
        <v>42859</v>
      </c>
      <c r="I18557" s="3">
        <f>Tabel14[[#This Row],[Kolom7]]</f>
        <v>42859.708333333336</v>
      </c>
      <c r="J18557" t="str">
        <f>IF(Tabel14[[#This Row],[Vorm van verbruik]]="supply",Tabel14[[#This Row],[Opwek/verbruik]],"")</f>
        <v/>
      </c>
      <c r="K18557">
        <f>IF(Tabel14[[#This Row],[Vorm van verbruik]]="demand",Tabel14[[#This Row],[Opwek/verbruik]],"")</f>
        <v>76914.285000000003</v>
      </c>
    </row>
    <row r="18558" spans="1:11" x14ac:dyDescent="0.25">
      <c r="A18558" s="1" t="s">
        <v>3</v>
      </c>
      <c r="B18558" t="s">
        <v>0</v>
      </c>
      <c r="C18558" t="s">
        <v>1</v>
      </c>
      <c r="D18558">
        <v>1E-3</v>
      </c>
      <c r="E18558">
        <v>1493935200</v>
      </c>
      <c r="F18558">
        <f t="shared" si="291"/>
        <v>42859.708333333336</v>
      </c>
      <c r="G18558">
        <f>Tabel14[[#This Row],[Kolom7]]</f>
        <v>42859.708333333336</v>
      </c>
      <c r="H18558" s="2">
        <f>INT(Tabel14[[#This Row],[Kolom7]])</f>
        <v>42859</v>
      </c>
      <c r="I18558" s="3">
        <f>Tabel14[[#This Row],[Kolom7]]</f>
        <v>42859.708333333336</v>
      </c>
      <c r="J18558">
        <f>IF(Tabel14[[#This Row],[Vorm van verbruik]]="supply",Tabel14[[#This Row],[Opwek/verbruik]],"")</f>
        <v>1E-3</v>
      </c>
      <c r="K18558" t="str">
        <f>IF(Tabel14[[#This Row],[Vorm van verbruik]]="demand",Tabel14[[#This Row],[Opwek/verbruik]],"")</f>
        <v/>
      </c>
    </row>
    <row r="18559" spans="1:11" x14ac:dyDescent="0.25">
      <c r="A18559" s="1" t="s">
        <v>3</v>
      </c>
      <c r="B18559" t="s">
        <v>0</v>
      </c>
      <c r="C18559" t="s">
        <v>2</v>
      </c>
      <c r="D18559">
        <v>76914.285000000003</v>
      </c>
      <c r="E18559">
        <v>1493935200</v>
      </c>
      <c r="F18559">
        <f t="shared" si="291"/>
        <v>42859.708333333336</v>
      </c>
      <c r="G18559">
        <f>Tabel14[[#This Row],[Kolom7]]</f>
        <v>42859.708333333336</v>
      </c>
      <c r="H18559" s="2">
        <f>INT(Tabel14[[#This Row],[Kolom7]])</f>
        <v>42859</v>
      </c>
      <c r="I18559" s="3">
        <f>Tabel14[[#This Row],[Kolom7]]</f>
        <v>42859.708333333336</v>
      </c>
      <c r="J18559" t="str">
        <f>IF(Tabel14[[#This Row],[Vorm van verbruik]]="supply",Tabel14[[#This Row],[Opwek/verbruik]],"")</f>
        <v/>
      </c>
      <c r="K18559">
        <f>IF(Tabel14[[#This Row],[Vorm van verbruik]]="demand",Tabel14[[#This Row],[Opwek/verbruik]],"")</f>
        <v>76914.285000000003</v>
      </c>
    </row>
    <row r="18560" spans="1:11" x14ac:dyDescent="0.25">
      <c r="A18560" s="1" t="s">
        <v>3</v>
      </c>
      <c r="B18560" t="s">
        <v>0</v>
      </c>
      <c r="C18560" t="s">
        <v>1</v>
      </c>
      <c r="D18560">
        <v>1E-3</v>
      </c>
      <c r="E18560">
        <v>1493935200</v>
      </c>
      <c r="F18560">
        <f t="shared" si="291"/>
        <v>42859.708333333336</v>
      </c>
      <c r="G18560">
        <f>Tabel14[[#This Row],[Kolom7]]</f>
        <v>42859.708333333336</v>
      </c>
      <c r="H18560" s="2">
        <f>INT(Tabel14[[#This Row],[Kolom7]])</f>
        <v>42859</v>
      </c>
      <c r="I18560" s="3">
        <f>Tabel14[[#This Row],[Kolom7]]</f>
        <v>42859.708333333336</v>
      </c>
      <c r="J18560">
        <f>IF(Tabel14[[#This Row],[Vorm van verbruik]]="supply",Tabel14[[#This Row],[Opwek/verbruik]],"")</f>
        <v>1E-3</v>
      </c>
      <c r="K18560" t="str">
        <f>IF(Tabel14[[#This Row],[Vorm van verbruik]]="demand",Tabel14[[#This Row],[Opwek/verbruik]],"")</f>
        <v/>
      </c>
    </row>
    <row r="18561" spans="1:11" x14ac:dyDescent="0.25">
      <c r="A18561" s="1" t="s">
        <v>3</v>
      </c>
      <c r="B18561" t="s">
        <v>0</v>
      </c>
      <c r="C18561" t="s">
        <v>2</v>
      </c>
      <c r="D18561">
        <v>76914.285000000003</v>
      </c>
      <c r="E18561">
        <v>1493935200</v>
      </c>
      <c r="F18561">
        <f t="shared" si="291"/>
        <v>42859.708333333336</v>
      </c>
      <c r="G18561">
        <f>Tabel14[[#This Row],[Kolom7]]</f>
        <v>42859.708333333336</v>
      </c>
      <c r="H18561" s="2">
        <f>INT(Tabel14[[#This Row],[Kolom7]])</f>
        <v>42859</v>
      </c>
      <c r="I18561" s="3">
        <f>Tabel14[[#This Row],[Kolom7]]</f>
        <v>42859.708333333336</v>
      </c>
      <c r="J18561" t="str">
        <f>IF(Tabel14[[#This Row],[Vorm van verbruik]]="supply",Tabel14[[#This Row],[Opwek/verbruik]],"")</f>
        <v/>
      </c>
      <c r="K18561">
        <f>IF(Tabel14[[#This Row],[Vorm van verbruik]]="demand",Tabel14[[#This Row],[Opwek/verbruik]],"")</f>
        <v>76914.285000000003</v>
      </c>
    </row>
    <row r="18562" spans="1:11" x14ac:dyDescent="0.25">
      <c r="A18562" s="1" t="s">
        <v>3</v>
      </c>
      <c r="B18562" t="s">
        <v>0</v>
      </c>
      <c r="C18562" t="s">
        <v>1</v>
      </c>
      <c r="D18562">
        <v>1E-3</v>
      </c>
      <c r="E18562">
        <v>1493936100</v>
      </c>
      <c r="F18562">
        <f t="shared" si="291"/>
        <v>42859.718749999993</v>
      </c>
      <c r="G18562">
        <f>Tabel14[[#This Row],[Kolom7]]</f>
        <v>42859.718749999993</v>
      </c>
      <c r="H18562" s="2">
        <f>INT(Tabel14[[#This Row],[Kolom7]])</f>
        <v>42859</v>
      </c>
      <c r="I18562" s="3">
        <f>Tabel14[[#This Row],[Kolom7]]</f>
        <v>42859.718749999993</v>
      </c>
      <c r="J18562">
        <f>IF(Tabel14[[#This Row],[Vorm van verbruik]]="supply",Tabel14[[#This Row],[Opwek/verbruik]],"")</f>
        <v>1E-3</v>
      </c>
      <c r="K18562" t="str">
        <f>IF(Tabel14[[#This Row],[Vorm van verbruik]]="demand",Tabel14[[#This Row],[Opwek/verbruik]],"")</f>
        <v/>
      </c>
    </row>
    <row r="18563" spans="1:11" x14ac:dyDescent="0.25">
      <c r="A18563" s="1" t="s">
        <v>3</v>
      </c>
      <c r="B18563" t="s">
        <v>0</v>
      </c>
      <c r="C18563" t="s">
        <v>2</v>
      </c>
      <c r="D18563">
        <v>76914.831999999995</v>
      </c>
      <c r="E18563">
        <v>1493936100</v>
      </c>
      <c r="F18563">
        <f t="shared" si="291"/>
        <v>42859.718749999993</v>
      </c>
      <c r="G18563">
        <f>Tabel14[[#This Row],[Kolom7]]</f>
        <v>42859.718749999993</v>
      </c>
      <c r="H18563" s="2">
        <f>INT(Tabel14[[#This Row],[Kolom7]])</f>
        <v>42859</v>
      </c>
      <c r="I18563" s="3">
        <f>Tabel14[[#This Row],[Kolom7]]</f>
        <v>42859.718749999993</v>
      </c>
      <c r="J18563" t="str">
        <f>IF(Tabel14[[#This Row],[Vorm van verbruik]]="supply",Tabel14[[#This Row],[Opwek/verbruik]],"")</f>
        <v/>
      </c>
      <c r="K18563">
        <f>IF(Tabel14[[#This Row],[Vorm van verbruik]]="demand",Tabel14[[#This Row],[Opwek/verbruik]],"")</f>
        <v>76914.831999999995</v>
      </c>
    </row>
    <row r="18564" spans="1:11" x14ac:dyDescent="0.25">
      <c r="A18564" s="1" t="s">
        <v>3</v>
      </c>
      <c r="B18564" t="s">
        <v>0</v>
      </c>
      <c r="C18564" t="s">
        <v>1</v>
      </c>
      <c r="D18564">
        <v>1E-3</v>
      </c>
      <c r="E18564">
        <v>1493937000</v>
      </c>
      <c r="F18564">
        <f t="shared" si="291"/>
        <v>42859.729166666664</v>
      </c>
      <c r="G18564">
        <f>Tabel14[[#This Row],[Kolom7]]</f>
        <v>42859.729166666664</v>
      </c>
      <c r="H18564" s="2">
        <f>INT(Tabel14[[#This Row],[Kolom7]])</f>
        <v>42859</v>
      </c>
      <c r="I18564" s="3">
        <f>Tabel14[[#This Row],[Kolom7]]</f>
        <v>42859.729166666664</v>
      </c>
      <c r="J18564">
        <f>IF(Tabel14[[#This Row],[Vorm van verbruik]]="supply",Tabel14[[#This Row],[Opwek/verbruik]],"")</f>
        <v>1E-3</v>
      </c>
      <c r="K18564" t="str">
        <f>IF(Tabel14[[#This Row],[Vorm van verbruik]]="demand",Tabel14[[#This Row],[Opwek/verbruik]],"")</f>
        <v/>
      </c>
    </row>
    <row r="18565" spans="1:11" x14ac:dyDescent="0.25">
      <c r="A18565" s="1" t="s">
        <v>3</v>
      </c>
      <c r="B18565" t="s">
        <v>0</v>
      </c>
      <c r="C18565" t="s">
        <v>2</v>
      </c>
      <c r="D18565">
        <v>76915.267000000007</v>
      </c>
      <c r="E18565">
        <v>1493937000</v>
      </c>
      <c r="F18565">
        <f t="shared" si="291"/>
        <v>42859.729166666664</v>
      </c>
      <c r="G18565">
        <f>Tabel14[[#This Row],[Kolom7]]</f>
        <v>42859.729166666664</v>
      </c>
      <c r="H18565" s="2">
        <f>INT(Tabel14[[#This Row],[Kolom7]])</f>
        <v>42859</v>
      </c>
      <c r="I18565" s="3">
        <f>Tabel14[[#This Row],[Kolom7]]</f>
        <v>42859.729166666664</v>
      </c>
      <c r="J18565" t="str">
        <f>IF(Tabel14[[#This Row],[Vorm van verbruik]]="supply",Tabel14[[#This Row],[Opwek/verbruik]],"")</f>
        <v/>
      </c>
      <c r="K18565">
        <f>IF(Tabel14[[#This Row],[Vorm van verbruik]]="demand",Tabel14[[#This Row],[Opwek/verbruik]],"")</f>
        <v>76915.267000000007</v>
      </c>
    </row>
    <row r="18566" spans="1:11" x14ac:dyDescent="0.25">
      <c r="A18566" s="1" t="s">
        <v>3</v>
      </c>
      <c r="B18566" t="s">
        <v>0</v>
      </c>
      <c r="C18566" t="s">
        <v>1</v>
      </c>
      <c r="D18566">
        <v>1E-3</v>
      </c>
      <c r="E18566">
        <v>1493937900</v>
      </c>
      <c r="F18566">
        <f t="shared" si="291"/>
        <v>42859.739583333336</v>
      </c>
      <c r="G18566">
        <f>Tabel14[[#This Row],[Kolom7]]</f>
        <v>42859.739583333336</v>
      </c>
      <c r="H18566" s="2">
        <f>INT(Tabel14[[#This Row],[Kolom7]])</f>
        <v>42859</v>
      </c>
      <c r="I18566" s="3">
        <f>Tabel14[[#This Row],[Kolom7]]</f>
        <v>42859.739583333336</v>
      </c>
      <c r="J18566">
        <f>IF(Tabel14[[#This Row],[Vorm van verbruik]]="supply",Tabel14[[#This Row],[Opwek/verbruik]],"")</f>
        <v>1E-3</v>
      </c>
      <c r="K18566" t="str">
        <f>IF(Tabel14[[#This Row],[Vorm van verbruik]]="demand",Tabel14[[#This Row],[Opwek/verbruik]],"")</f>
        <v/>
      </c>
    </row>
    <row r="18567" spans="1:11" x14ac:dyDescent="0.25">
      <c r="A18567" s="1" t="s">
        <v>3</v>
      </c>
      <c r="B18567" t="s">
        <v>0</v>
      </c>
      <c r="C18567" t="s">
        <v>2</v>
      </c>
      <c r="D18567">
        <v>76916.031000000003</v>
      </c>
      <c r="E18567">
        <v>1493937900</v>
      </c>
      <c r="F18567">
        <f t="shared" si="291"/>
        <v>42859.739583333336</v>
      </c>
      <c r="G18567">
        <f>Tabel14[[#This Row],[Kolom7]]</f>
        <v>42859.739583333336</v>
      </c>
      <c r="H18567" s="2">
        <f>INT(Tabel14[[#This Row],[Kolom7]])</f>
        <v>42859</v>
      </c>
      <c r="I18567" s="3">
        <f>Tabel14[[#This Row],[Kolom7]]</f>
        <v>42859.739583333336</v>
      </c>
      <c r="J18567" t="str">
        <f>IF(Tabel14[[#This Row],[Vorm van verbruik]]="supply",Tabel14[[#This Row],[Opwek/verbruik]],"")</f>
        <v/>
      </c>
      <c r="K18567">
        <f>IF(Tabel14[[#This Row],[Vorm van verbruik]]="demand",Tabel14[[#This Row],[Opwek/verbruik]],"")</f>
        <v>76916.031000000003</v>
      </c>
    </row>
    <row r="18568" spans="1:11" x14ac:dyDescent="0.25">
      <c r="A18568" s="1" t="s">
        <v>3</v>
      </c>
      <c r="B18568" t="s">
        <v>0</v>
      </c>
      <c r="C18568" t="s">
        <v>1</v>
      </c>
      <c r="D18568">
        <v>1E-3</v>
      </c>
      <c r="E18568">
        <v>1493938800</v>
      </c>
      <c r="F18568">
        <f t="shared" si="291"/>
        <v>42859.749999999993</v>
      </c>
      <c r="G18568">
        <f>Tabel14[[#This Row],[Kolom7]]</f>
        <v>42859.749999999993</v>
      </c>
      <c r="H18568" s="2">
        <f>INT(Tabel14[[#This Row],[Kolom7]])</f>
        <v>42859</v>
      </c>
      <c r="I18568" s="3">
        <f>Tabel14[[#This Row],[Kolom7]]</f>
        <v>42859.749999999993</v>
      </c>
      <c r="J18568">
        <f>IF(Tabel14[[#This Row],[Vorm van verbruik]]="supply",Tabel14[[#This Row],[Opwek/verbruik]],"")</f>
        <v>1E-3</v>
      </c>
      <c r="K18568" t="str">
        <f>IF(Tabel14[[#This Row],[Vorm van verbruik]]="demand",Tabel14[[#This Row],[Opwek/verbruik]],"")</f>
        <v/>
      </c>
    </row>
    <row r="18569" spans="1:11" x14ac:dyDescent="0.25">
      <c r="A18569" s="1" t="s">
        <v>3</v>
      </c>
      <c r="B18569" t="s">
        <v>0</v>
      </c>
      <c r="C18569" t="s">
        <v>2</v>
      </c>
      <c r="D18569">
        <v>76916.692999999999</v>
      </c>
      <c r="E18569">
        <v>1493938800</v>
      </c>
      <c r="F18569">
        <f t="shared" si="291"/>
        <v>42859.749999999993</v>
      </c>
      <c r="G18569">
        <f>Tabel14[[#This Row],[Kolom7]]</f>
        <v>42859.749999999993</v>
      </c>
      <c r="H18569" s="2">
        <f>INT(Tabel14[[#This Row],[Kolom7]])</f>
        <v>42859</v>
      </c>
      <c r="I18569" s="3">
        <f>Tabel14[[#This Row],[Kolom7]]</f>
        <v>42859.749999999993</v>
      </c>
      <c r="J18569" t="str">
        <f>IF(Tabel14[[#This Row],[Vorm van verbruik]]="supply",Tabel14[[#This Row],[Opwek/verbruik]],"")</f>
        <v/>
      </c>
      <c r="K18569">
        <f>IF(Tabel14[[#This Row],[Vorm van verbruik]]="demand",Tabel14[[#This Row],[Opwek/verbruik]],"")</f>
        <v>76916.692999999999</v>
      </c>
    </row>
    <row r="18570" spans="1:11" x14ac:dyDescent="0.25">
      <c r="A18570" s="1" t="s">
        <v>3</v>
      </c>
      <c r="B18570" t="s">
        <v>0</v>
      </c>
      <c r="C18570" t="s">
        <v>1</v>
      </c>
      <c r="D18570">
        <v>1E-3</v>
      </c>
      <c r="E18570">
        <v>1493939700</v>
      </c>
      <c r="F18570">
        <f t="shared" si="291"/>
        <v>42859.760416666664</v>
      </c>
      <c r="G18570">
        <f>Tabel14[[#This Row],[Kolom7]]</f>
        <v>42859.760416666664</v>
      </c>
      <c r="H18570" s="2">
        <f>INT(Tabel14[[#This Row],[Kolom7]])</f>
        <v>42859</v>
      </c>
      <c r="I18570" s="3">
        <f>Tabel14[[#This Row],[Kolom7]]</f>
        <v>42859.760416666664</v>
      </c>
      <c r="J18570">
        <f>IF(Tabel14[[#This Row],[Vorm van verbruik]]="supply",Tabel14[[#This Row],[Opwek/verbruik]],"")</f>
        <v>1E-3</v>
      </c>
      <c r="K18570" t="str">
        <f>IF(Tabel14[[#This Row],[Vorm van verbruik]]="demand",Tabel14[[#This Row],[Opwek/verbruik]],"")</f>
        <v/>
      </c>
    </row>
    <row r="18571" spans="1:11" x14ac:dyDescent="0.25">
      <c r="A18571" s="1" t="s">
        <v>3</v>
      </c>
      <c r="B18571" t="s">
        <v>0</v>
      </c>
      <c r="C18571" t="s">
        <v>2</v>
      </c>
      <c r="D18571">
        <v>76917.885999999999</v>
      </c>
      <c r="E18571">
        <v>1493939700</v>
      </c>
      <c r="F18571">
        <f t="shared" si="291"/>
        <v>42859.760416666664</v>
      </c>
      <c r="G18571">
        <f>Tabel14[[#This Row],[Kolom7]]</f>
        <v>42859.760416666664</v>
      </c>
      <c r="H18571" s="2">
        <f>INT(Tabel14[[#This Row],[Kolom7]])</f>
        <v>42859</v>
      </c>
      <c r="I18571" s="3">
        <f>Tabel14[[#This Row],[Kolom7]]</f>
        <v>42859.760416666664</v>
      </c>
      <c r="J18571" t="str">
        <f>IF(Tabel14[[#This Row],[Vorm van verbruik]]="supply",Tabel14[[#This Row],[Opwek/verbruik]],"")</f>
        <v/>
      </c>
      <c r="K18571">
        <f>IF(Tabel14[[#This Row],[Vorm van verbruik]]="demand",Tabel14[[#This Row],[Opwek/verbruik]],"")</f>
        <v>76917.885999999999</v>
      </c>
    </row>
    <row r="18572" spans="1:11" x14ac:dyDescent="0.25">
      <c r="A18572" s="1" t="s">
        <v>3</v>
      </c>
      <c r="B18572" t="s">
        <v>0</v>
      </c>
      <c r="C18572" t="s">
        <v>1</v>
      </c>
      <c r="D18572">
        <v>1E-3</v>
      </c>
      <c r="E18572">
        <v>1493940600</v>
      </c>
      <c r="F18572">
        <f t="shared" si="291"/>
        <v>42859.770833333336</v>
      </c>
      <c r="G18572">
        <f>Tabel14[[#This Row],[Kolom7]]</f>
        <v>42859.770833333336</v>
      </c>
      <c r="H18572" s="2">
        <f>INT(Tabel14[[#This Row],[Kolom7]])</f>
        <v>42859</v>
      </c>
      <c r="I18572" s="3">
        <f>Tabel14[[#This Row],[Kolom7]]</f>
        <v>42859.770833333336</v>
      </c>
      <c r="J18572">
        <f>IF(Tabel14[[#This Row],[Vorm van verbruik]]="supply",Tabel14[[#This Row],[Opwek/verbruik]],"")</f>
        <v>1E-3</v>
      </c>
      <c r="K18572" t="str">
        <f>IF(Tabel14[[#This Row],[Vorm van verbruik]]="demand",Tabel14[[#This Row],[Opwek/verbruik]],"")</f>
        <v/>
      </c>
    </row>
    <row r="18573" spans="1:11" x14ac:dyDescent="0.25">
      <c r="A18573" s="1" t="s">
        <v>3</v>
      </c>
      <c r="B18573" t="s">
        <v>0</v>
      </c>
      <c r="C18573" t="s">
        <v>2</v>
      </c>
      <c r="D18573">
        <v>76919.016000000003</v>
      </c>
      <c r="E18573">
        <v>1493940600</v>
      </c>
      <c r="F18573">
        <f t="shared" si="291"/>
        <v>42859.770833333336</v>
      </c>
      <c r="G18573">
        <f>Tabel14[[#This Row],[Kolom7]]</f>
        <v>42859.770833333336</v>
      </c>
      <c r="H18573" s="2">
        <f>INT(Tabel14[[#This Row],[Kolom7]])</f>
        <v>42859</v>
      </c>
      <c r="I18573" s="3">
        <f>Tabel14[[#This Row],[Kolom7]]</f>
        <v>42859.770833333336</v>
      </c>
      <c r="J18573" t="str">
        <f>IF(Tabel14[[#This Row],[Vorm van verbruik]]="supply",Tabel14[[#This Row],[Opwek/verbruik]],"")</f>
        <v/>
      </c>
      <c r="K18573">
        <f>IF(Tabel14[[#This Row],[Vorm van verbruik]]="demand",Tabel14[[#This Row],[Opwek/verbruik]],"")</f>
        <v>76919.016000000003</v>
      </c>
    </row>
    <row r="18574" spans="1:11" x14ac:dyDescent="0.25">
      <c r="A18574" s="1" t="s">
        <v>3</v>
      </c>
      <c r="B18574" t="s">
        <v>0</v>
      </c>
      <c r="C18574" t="s">
        <v>1</v>
      </c>
      <c r="D18574">
        <v>1E-3</v>
      </c>
      <c r="E18574">
        <v>1493941500</v>
      </c>
      <c r="F18574">
        <f t="shared" si="291"/>
        <v>42859.781249999993</v>
      </c>
      <c r="G18574">
        <f>Tabel14[[#This Row],[Kolom7]]</f>
        <v>42859.781249999993</v>
      </c>
      <c r="H18574" s="2">
        <f>INT(Tabel14[[#This Row],[Kolom7]])</f>
        <v>42859</v>
      </c>
      <c r="I18574" s="3">
        <f>Tabel14[[#This Row],[Kolom7]]</f>
        <v>42859.781249999993</v>
      </c>
      <c r="J18574">
        <f>IF(Tabel14[[#This Row],[Vorm van verbruik]]="supply",Tabel14[[#This Row],[Opwek/verbruik]],"")</f>
        <v>1E-3</v>
      </c>
      <c r="K18574" t="str">
        <f>IF(Tabel14[[#This Row],[Vorm van verbruik]]="demand",Tabel14[[#This Row],[Opwek/verbruik]],"")</f>
        <v/>
      </c>
    </row>
    <row r="18575" spans="1:11" x14ac:dyDescent="0.25">
      <c r="A18575" s="1" t="s">
        <v>3</v>
      </c>
      <c r="B18575" t="s">
        <v>0</v>
      </c>
      <c r="C18575" t="s">
        <v>2</v>
      </c>
      <c r="D18575">
        <v>76919.838000000003</v>
      </c>
      <c r="E18575">
        <v>1493941500</v>
      </c>
      <c r="F18575">
        <f t="shared" si="291"/>
        <v>42859.781249999993</v>
      </c>
      <c r="G18575">
        <f>Tabel14[[#This Row],[Kolom7]]</f>
        <v>42859.781249999993</v>
      </c>
      <c r="H18575" s="2">
        <f>INT(Tabel14[[#This Row],[Kolom7]])</f>
        <v>42859</v>
      </c>
      <c r="I18575" s="3">
        <f>Tabel14[[#This Row],[Kolom7]]</f>
        <v>42859.781249999993</v>
      </c>
      <c r="J18575" t="str">
        <f>IF(Tabel14[[#This Row],[Vorm van verbruik]]="supply",Tabel14[[#This Row],[Opwek/verbruik]],"")</f>
        <v/>
      </c>
      <c r="K18575">
        <f>IF(Tabel14[[#This Row],[Vorm van verbruik]]="demand",Tabel14[[#This Row],[Opwek/verbruik]],"")</f>
        <v>76919.838000000003</v>
      </c>
    </row>
    <row r="18576" spans="1:11" x14ac:dyDescent="0.25">
      <c r="A18576" s="1" t="s">
        <v>3</v>
      </c>
      <c r="B18576" t="s">
        <v>0</v>
      </c>
      <c r="C18576" t="s">
        <v>1</v>
      </c>
      <c r="D18576">
        <v>1E-3</v>
      </c>
      <c r="E18576">
        <v>1493942400</v>
      </c>
      <c r="F18576">
        <f t="shared" si="291"/>
        <v>42859.791666666664</v>
      </c>
      <c r="G18576">
        <f>Tabel14[[#This Row],[Kolom7]]</f>
        <v>42859.791666666664</v>
      </c>
      <c r="H18576" s="2">
        <f>INT(Tabel14[[#This Row],[Kolom7]])</f>
        <v>42859</v>
      </c>
      <c r="I18576" s="3">
        <f>Tabel14[[#This Row],[Kolom7]]</f>
        <v>42859.791666666664</v>
      </c>
      <c r="J18576">
        <f>IF(Tabel14[[#This Row],[Vorm van verbruik]]="supply",Tabel14[[#This Row],[Opwek/verbruik]],"")</f>
        <v>1E-3</v>
      </c>
      <c r="K18576" t="str">
        <f>IF(Tabel14[[#This Row],[Vorm van verbruik]]="demand",Tabel14[[#This Row],[Opwek/verbruik]],"")</f>
        <v/>
      </c>
    </row>
    <row r="18577" spans="1:11" x14ac:dyDescent="0.25">
      <c r="A18577" s="1" t="s">
        <v>3</v>
      </c>
      <c r="B18577" t="s">
        <v>0</v>
      </c>
      <c r="C18577" t="s">
        <v>2</v>
      </c>
      <c r="D18577">
        <v>76920.824999999997</v>
      </c>
      <c r="E18577">
        <v>1493942400</v>
      </c>
      <c r="F18577">
        <f t="shared" si="291"/>
        <v>42859.791666666664</v>
      </c>
      <c r="G18577">
        <f>Tabel14[[#This Row],[Kolom7]]</f>
        <v>42859.791666666664</v>
      </c>
      <c r="H18577" s="2">
        <f>INT(Tabel14[[#This Row],[Kolom7]])</f>
        <v>42859</v>
      </c>
      <c r="I18577" s="3">
        <f>Tabel14[[#This Row],[Kolom7]]</f>
        <v>42859.791666666664</v>
      </c>
      <c r="J18577" t="str">
        <f>IF(Tabel14[[#This Row],[Vorm van verbruik]]="supply",Tabel14[[#This Row],[Opwek/verbruik]],"")</f>
        <v/>
      </c>
      <c r="K18577">
        <f>IF(Tabel14[[#This Row],[Vorm van verbruik]]="demand",Tabel14[[#This Row],[Opwek/verbruik]],"")</f>
        <v>76920.824999999997</v>
      </c>
    </row>
    <row r="18578" spans="1:11" x14ac:dyDescent="0.25">
      <c r="A18578" s="1" t="s">
        <v>3</v>
      </c>
      <c r="B18578" t="s">
        <v>0</v>
      </c>
      <c r="C18578" t="s">
        <v>1</v>
      </c>
      <c r="D18578">
        <v>1E-3</v>
      </c>
      <c r="E18578">
        <v>1493943300</v>
      </c>
      <c r="F18578">
        <f t="shared" si="291"/>
        <v>42859.802083333336</v>
      </c>
      <c r="G18578">
        <f>Tabel14[[#This Row],[Kolom7]]</f>
        <v>42859.802083333336</v>
      </c>
      <c r="H18578" s="2">
        <f>INT(Tabel14[[#This Row],[Kolom7]])</f>
        <v>42859</v>
      </c>
      <c r="I18578" s="3">
        <f>Tabel14[[#This Row],[Kolom7]]</f>
        <v>42859.802083333336</v>
      </c>
      <c r="J18578">
        <f>IF(Tabel14[[#This Row],[Vorm van verbruik]]="supply",Tabel14[[#This Row],[Opwek/verbruik]],"")</f>
        <v>1E-3</v>
      </c>
      <c r="K18578" t="str">
        <f>IF(Tabel14[[#This Row],[Vorm van verbruik]]="demand",Tabel14[[#This Row],[Opwek/verbruik]],"")</f>
        <v/>
      </c>
    </row>
    <row r="18579" spans="1:11" x14ac:dyDescent="0.25">
      <c r="A18579" s="1" t="s">
        <v>3</v>
      </c>
      <c r="B18579" t="s">
        <v>0</v>
      </c>
      <c r="C18579" t="s">
        <v>2</v>
      </c>
      <c r="D18579">
        <v>76921.975000000006</v>
      </c>
      <c r="E18579">
        <v>1493943300</v>
      </c>
      <c r="F18579">
        <f t="shared" si="291"/>
        <v>42859.802083333336</v>
      </c>
      <c r="G18579">
        <f>Tabel14[[#This Row],[Kolom7]]</f>
        <v>42859.802083333336</v>
      </c>
      <c r="H18579" s="2">
        <f>INT(Tabel14[[#This Row],[Kolom7]])</f>
        <v>42859</v>
      </c>
      <c r="I18579" s="3">
        <f>Tabel14[[#This Row],[Kolom7]]</f>
        <v>42859.802083333336</v>
      </c>
      <c r="J18579" t="str">
        <f>IF(Tabel14[[#This Row],[Vorm van verbruik]]="supply",Tabel14[[#This Row],[Opwek/verbruik]],"")</f>
        <v/>
      </c>
      <c r="K18579">
        <f>IF(Tabel14[[#This Row],[Vorm van verbruik]]="demand",Tabel14[[#This Row],[Opwek/verbruik]],"")</f>
        <v>76921.975000000006</v>
      </c>
    </row>
    <row r="18580" spans="1:11" x14ac:dyDescent="0.25">
      <c r="A18580" s="1" t="s">
        <v>3</v>
      </c>
      <c r="B18580" t="s">
        <v>0</v>
      </c>
      <c r="C18580" t="s">
        <v>1</v>
      </c>
      <c r="D18580">
        <v>1E-3</v>
      </c>
      <c r="E18580">
        <v>1493944200</v>
      </c>
      <c r="F18580">
        <f t="shared" si="291"/>
        <v>42859.812499999993</v>
      </c>
      <c r="G18580">
        <f>Tabel14[[#This Row],[Kolom7]]</f>
        <v>42859.812499999993</v>
      </c>
      <c r="H18580" s="2">
        <f>INT(Tabel14[[#This Row],[Kolom7]])</f>
        <v>42859</v>
      </c>
      <c r="I18580" s="3">
        <f>Tabel14[[#This Row],[Kolom7]]</f>
        <v>42859.812499999993</v>
      </c>
      <c r="J18580">
        <f>IF(Tabel14[[#This Row],[Vorm van verbruik]]="supply",Tabel14[[#This Row],[Opwek/verbruik]],"")</f>
        <v>1E-3</v>
      </c>
      <c r="K18580" t="str">
        <f>IF(Tabel14[[#This Row],[Vorm van verbruik]]="demand",Tabel14[[#This Row],[Opwek/verbruik]],"")</f>
        <v/>
      </c>
    </row>
    <row r="18581" spans="1:11" x14ac:dyDescent="0.25">
      <c r="A18581" s="1" t="s">
        <v>3</v>
      </c>
      <c r="B18581" t="s">
        <v>0</v>
      </c>
      <c r="C18581" t="s">
        <v>2</v>
      </c>
      <c r="D18581">
        <v>76923.08</v>
      </c>
      <c r="E18581">
        <v>1493944200</v>
      </c>
      <c r="F18581">
        <f t="shared" si="291"/>
        <v>42859.812499999993</v>
      </c>
      <c r="G18581">
        <f>Tabel14[[#This Row],[Kolom7]]</f>
        <v>42859.812499999993</v>
      </c>
      <c r="H18581" s="2">
        <f>INT(Tabel14[[#This Row],[Kolom7]])</f>
        <v>42859</v>
      </c>
      <c r="I18581" s="3">
        <f>Tabel14[[#This Row],[Kolom7]]</f>
        <v>42859.812499999993</v>
      </c>
      <c r="J18581" t="str">
        <f>IF(Tabel14[[#This Row],[Vorm van verbruik]]="supply",Tabel14[[#This Row],[Opwek/verbruik]],"")</f>
        <v/>
      </c>
      <c r="K18581">
        <f>IF(Tabel14[[#This Row],[Vorm van verbruik]]="demand",Tabel14[[#This Row],[Opwek/verbruik]],"")</f>
        <v>76923.08</v>
      </c>
    </row>
    <row r="18582" spans="1:11" x14ac:dyDescent="0.25">
      <c r="A18582" s="1" t="s">
        <v>3</v>
      </c>
      <c r="B18582" t="s">
        <v>0</v>
      </c>
      <c r="C18582" t="s">
        <v>1</v>
      </c>
      <c r="D18582">
        <v>1E-3</v>
      </c>
      <c r="E18582">
        <v>1493945100</v>
      </c>
      <c r="F18582">
        <f t="shared" si="291"/>
        <v>42859.822916666664</v>
      </c>
      <c r="G18582">
        <f>Tabel14[[#This Row],[Kolom7]]</f>
        <v>42859.822916666664</v>
      </c>
      <c r="H18582" s="2">
        <f>INT(Tabel14[[#This Row],[Kolom7]])</f>
        <v>42859</v>
      </c>
      <c r="I18582" s="3">
        <f>Tabel14[[#This Row],[Kolom7]]</f>
        <v>42859.822916666664</v>
      </c>
      <c r="J18582">
        <f>IF(Tabel14[[#This Row],[Vorm van verbruik]]="supply",Tabel14[[#This Row],[Opwek/verbruik]],"")</f>
        <v>1E-3</v>
      </c>
      <c r="K18582" t="str">
        <f>IF(Tabel14[[#This Row],[Vorm van verbruik]]="demand",Tabel14[[#This Row],[Opwek/verbruik]],"")</f>
        <v/>
      </c>
    </row>
    <row r="18583" spans="1:11" x14ac:dyDescent="0.25">
      <c r="A18583" s="1" t="s">
        <v>3</v>
      </c>
      <c r="B18583" t="s">
        <v>0</v>
      </c>
      <c r="C18583" t="s">
        <v>2</v>
      </c>
      <c r="D18583">
        <v>76923.717000000004</v>
      </c>
      <c r="E18583">
        <v>1493945100</v>
      </c>
      <c r="F18583">
        <f t="shared" si="291"/>
        <v>42859.822916666664</v>
      </c>
      <c r="G18583">
        <f>Tabel14[[#This Row],[Kolom7]]</f>
        <v>42859.822916666664</v>
      </c>
      <c r="H18583" s="2">
        <f>INT(Tabel14[[#This Row],[Kolom7]])</f>
        <v>42859</v>
      </c>
      <c r="I18583" s="3">
        <f>Tabel14[[#This Row],[Kolom7]]</f>
        <v>42859.822916666664</v>
      </c>
      <c r="J18583" t="str">
        <f>IF(Tabel14[[#This Row],[Vorm van verbruik]]="supply",Tabel14[[#This Row],[Opwek/verbruik]],"")</f>
        <v/>
      </c>
      <c r="K18583">
        <f>IF(Tabel14[[#This Row],[Vorm van verbruik]]="demand",Tabel14[[#This Row],[Opwek/verbruik]],"")</f>
        <v>76923.717000000004</v>
      </c>
    </row>
    <row r="18584" spans="1:11" x14ac:dyDescent="0.25">
      <c r="A18584" s="1" t="s">
        <v>3</v>
      </c>
      <c r="B18584" t="s">
        <v>0</v>
      </c>
      <c r="C18584" t="s">
        <v>1</v>
      </c>
      <c r="D18584">
        <v>1E-3</v>
      </c>
      <c r="E18584">
        <v>1493946000</v>
      </c>
      <c r="F18584">
        <f t="shared" si="291"/>
        <v>42859.833333333336</v>
      </c>
      <c r="G18584">
        <f>Tabel14[[#This Row],[Kolom7]]</f>
        <v>42859.833333333336</v>
      </c>
      <c r="H18584" s="2">
        <f>INT(Tabel14[[#This Row],[Kolom7]])</f>
        <v>42859</v>
      </c>
      <c r="I18584" s="3">
        <f>Tabel14[[#This Row],[Kolom7]]</f>
        <v>42859.833333333336</v>
      </c>
      <c r="J18584">
        <f>IF(Tabel14[[#This Row],[Vorm van verbruik]]="supply",Tabel14[[#This Row],[Opwek/verbruik]],"")</f>
        <v>1E-3</v>
      </c>
      <c r="K18584" t="str">
        <f>IF(Tabel14[[#This Row],[Vorm van verbruik]]="demand",Tabel14[[#This Row],[Opwek/verbruik]],"")</f>
        <v/>
      </c>
    </row>
    <row r="18585" spans="1:11" x14ac:dyDescent="0.25">
      <c r="A18585" s="1" t="s">
        <v>3</v>
      </c>
      <c r="B18585" t="s">
        <v>0</v>
      </c>
      <c r="C18585" t="s">
        <v>2</v>
      </c>
      <c r="D18585">
        <v>76924.813999999998</v>
      </c>
      <c r="E18585">
        <v>1493946000</v>
      </c>
      <c r="F18585">
        <f t="shared" si="291"/>
        <v>42859.833333333336</v>
      </c>
      <c r="G18585">
        <f>Tabel14[[#This Row],[Kolom7]]</f>
        <v>42859.833333333336</v>
      </c>
      <c r="H18585" s="2">
        <f>INT(Tabel14[[#This Row],[Kolom7]])</f>
        <v>42859</v>
      </c>
      <c r="I18585" s="3">
        <f>Tabel14[[#This Row],[Kolom7]]</f>
        <v>42859.833333333336</v>
      </c>
      <c r="J18585" t="str">
        <f>IF(Tabel14[[#This Row],[Vorm van verbruik]]="supply",Tabel14[[#This Row],[Opwek/verbruik]],"")</f>
        <v/>
      </c>
      <c r="K18585">
        <f>IF(Tabel14[[#This Row],[Vorm van verbruik]]="demand",Tabel14[[#This Row],[Opwek/verbruik]],"")</f>
        <v>76924.813999999998</v>
      </c>
    </row>
    <row r="18586" spans="1:11" x14ac:dyDescent="0.25">
      <c r="A18586" s="1" t="s">
        <v>3</v>
      </c>
      <c r="B18586" t="s">
        <v>0</v>
      </c>
      <c r="C18586" t="s">
        <v>1</v>
      </c>
      <c r="D18586">
        <v>1E-3</v>
      </c>
      <c r="E18586">
        <v>1493946900</v>
      </c>
      <c r="F18586">
        <f t="shared" si="291"/>
        <v>42859.843749999993</v>
      </c>
      <c r="G18586">
        <f>Tabel14[[#This Row],[Kolom7]]</f>
        <v>42859.843749999993</v>
      </c>
      <c r="H18586" s="2">
        <f>INT(Tabel14[[#This Row],[Kolom7]])</f>
        <v>42859</v>
      </c>
      <c r="I18586" s="3">
        <f>Tabel14[[#This Row],[Kolom7]]</f>
        <v>42859.843749999993</v>
      </c>
      <c r="J18586">
        <f>IF(Tabel14[[#This Row],[Vorm van verbruik]]="supply",Tabel14[[#This Row],[Opwek/verbruik]],"")</f>
        <v>1E-3</v>
      </c>
      <c r="K18586" t="str">
        <f>IF(Tabel14[[#This Row],[Vorm van verbruik]]="demand",Tabel14[[#This Row],[Opwek/verbruik]],"")</f>
        <v/>
      </c>
    </row>
    <row r="18587" spans="1:11" x14ac:dyDescent="0.25">
      <c r="A18587" s="1" t="s">
        <v>3</v>
      </c>
      <c r="B18587" t="s">
        <v>0</v>
      </c>
      <c r="C18587" t="s">
        <v>2</v>
      </c>
      <c r="D18587">
        <v>76926.017000000007</v>
      </c>
      <c r="E18587">
        <v>1493946900</v>
      </c>
      <c r="F18587">
        <f t="shared" si="291"/>
        <v>42859.843749999993</v>
      </c>
      <c r="G18587">
        <f>Tabel14[[#This Row],[Kolom7]]</f>
        <v>42859.843749999993</v>
      </c>
      <c r="H18587" s="2">
        <f>INT(Tabel14[[#This Row],[Kolom7]])</f>
        <v>42859</v>
      </c>
      <c r="I18587" s="3">
        <f>Tabel14[[#This Row],[Kolom7]]</f>
        <v>42859.843749999993</v>
      </c>
      <c r="J18587" t="str">
        <f>IF(Tabel14[[#This Row],[Vorm van verbruik]]="supply",Tabel14[[#This Row],[Opwek/verbruik]],"")</f>
        <v/>
      </c>
      <c r="K18587">
        <f>IF(Tabel14[[#This Row],[Vorm van verbruik]]="demand",Tabel14[[#This Row],[Opwek/verbruik]],"")</f>
        <v>76926.017000000007</v>
      </c>
    </row>
    <row r="18588" spans="1:11" x14ac:dyDescent="0.25">
      <c r="A18588" s="1" t="s">
        <v>3</v>
      </c>
      <c r="B18588" t="s">
        <v>0</v>
      </c>
      <c r="C18588" t="s">
        <v>1</v>
      </c>
      <c r="D18588">
        <v>1E-3</v>
      </c>
      <c r="E18588">
        <v>1493947800</v>
      </c>
      <c r="F18588">
        <f t="shared" si="291"/>
        <v>42859.854166666664</v>
      </c>
      <c r="G18588">
        <f>Tabel14[[#This Row],[Kolom7]]</f>
        <v>42859.854166666664</v>
      </c>
      <c r="H18588" s="2">
        <f>INT(Tabel14[[#This Row],[Kolom7]])</f>
        <v>42859</v>
      </c>
      <c r="I18588" s="3">
        <f>Tabel14[[#This Row],[Kolom7]]</f>
        <v>42859.854166666664</v>
      </c>
      <c r="J18588">
        <f>IF(Tabel14[[#This Row],[Vorm van verbruik]]="supply",Tabel14[[#This Row],[Opwek/verbruik]],"")</f>
        <v>1E-3</v>
      </c>
      <c r="K18588" t="str">
        <f>IF(Tabel14[[#This Row],[Vorm van verbruik]]="demand",Tabel14[[#This Row],[Opwek/verbruik]],"")</f>
        <v/>
      </c>
    </row>
    <row r="18589" spans="1:11" x14ac:dyDescent="0.25">
      <c r="A18589" s="1" t="s">
        <v>3</v>
      </c>
      <c r="B18589" t="s">
        <v>0</v>
      </c>
      <c r="C18589" t="s">
        <v>2</v>
      </c>
      <c r="D18589">
        <v>76926.941999999995</v>
      </c>
      <c r="E18589">
        <v>1493947800</v>
      </c>
      <c r="F18589">
        <f t="shared" si="291"/>
        <v>42859.854166666664</v>
      </c>
      <c r="G18589">
        <f>Tabel14[[#This Row],[Kolom7]]</f>
        <v>42859.854166666664</v>
      </c>
      <c r="H18589" s="2">
        <f>INT(Tabel14[[#This Row],[Kolom7]])</f>
        <v>42859</v>
      </c>
      <c r="I18589" s="3">
        <f>Tabel14[[#This Row],[Kolom7]]</f>
        <v>42859.854166666664</v>
      </c>
      <c r="J18589" t="str">
        <f>IF(Tabel14[[#This Row],[Vorm van verbruik]]="supply",Tabel14[[#This Row],[Opwek/verbruik]],"")</f>
        <v/>
      </c>
      <c r="K18589">
        <f>IF(Tabel14[[#This Row],[Vorm van verbruik]]="demand",Tabel14[[#This Row],[Opwek/verbruik]],"")</f>
        <v>76926.941999999995</v>
      </c>
    </row>
    <row r="18590" spans="1:11" x14ac:dyDescent="0.25">
      <c r="A18590" s="1" t="s">
        <v>3</v>
      </c>
      <c r="B18590" t="s">
        <v>0</v>
      </c>
      <c r="C18590" t="s">
        <v>1</v>
      </c>
      <c r="D18590">
        <v>1E-3</v>
      </c>
      <c r="E18590">
        <v>1493948700</v>
      </c>
      <c r="F18590">
        <f t="shared" si="291"/>
        <v>42859.864583333336</v>
      </c>
      <c r="G18590">
        <f>Tabel14[[#This Row],[Kolom7]]</f>
        <v>42859.864583333336</v>
      </c>
      <c r="H18590" s="2">
        <f>INT(Tabel14[[#This Row],[Kolom7]])</f>
        <v>42859</v>
      </c>
      <c r="I18590" s="3">
        <f>Tabel14[[#This Row],[Kolom7]]</f>
        <v>42859.864583333336</v>
      </c>
      <c r="J18590">
        <f>IF(Tabel14[[#This Row],[Vorm van verbruik]]="supply",Tabel14[[#This Row],[Opwek/verbruik]],"")</f>
        <v>1E-3</v>
      </c>
      <c r="K18590" t="str">
        <f>IF(Tabel14[[#This Row],[Vorm van verbruik]]="demand",Tabel14[[#This Row],[Opwek/verbruik]],"")</f>
        <v/>
      </c>
    </row>
    <row r="18591" spans="1:11" x14ac:dyDescent="0.25">
      <c r="A18591" s="1" t="s">
        <v>3</v>
      </c>
      <c r="B18591" t="s">
        <v>0</v>
      </c>
      <c r="C18591" t="s">
        <v>2</v>
      </c>
      <c r="D18591">
        <v>76928.020999999993</v>
      </c>
      <c r="E18591">
        <v>1493948700</v>
      </c>
      <c r="F18591">
        <f t="shared" si="291"/>
        <v>42859.864583333336</v>
      </c>
      <c r="G18591">
        <f>Tabel14[[#This Row],[Kolom7]]</f>
        <v>42859.864583333336</v>
      </c>
      <c r="H18591" s="2">
        <f>INT(Tabel14[[#This Row],[Kolom7]])</f>
        <v>42859</v>
      </c>
      <c r="I18591" s="3">
        <f>Tabel14[[#This Row],[Kolom7]]</f>
        <v>42859.864583333336</v>
      </c>
      <c r="J18591" t="str">
        <f>IF(Tabel14[[#This Row],[Vorm van verbruik]]="supply",Tabel14[[#This Row],[Opwek/verbruik]],"")</f>
        <v/>
      </c>
      <c r="K18591">
        <f>IF(Tabel14[[#This Row],[Vorm van verbruik]]="demand",Tabel14[[#This Row],[Opwek/verbruik]],"")</f>
        <v>76928.020999999993</v>
      </c>
    </row>
    <row r="18592" spans="1:11" x14ac:dyDescent="0.25">
      <c r="A18592" s="1" t="s">
        <v>3</v>
      </c>
      <c r="B18592" t="s">
        <v>0</v>
      </c>
      <c r="C18592" t="s">
        <v>1</v>
      </c>
      <c r="D18592">
        <v>1E-3</v>
      </c>
      <c r="E18592">
        <v>1493949600</v>
      </c>
      <c r="F18592">
        <f t="shared" si="291"/>
        <v>42859.874999999993</v>
      </c>
      <c r="G18592">
        <f>Tabel14[[#This Row],[Kolom7]]</f>
        <v>42859.874999999993</v>
      </c>
      <c r="H18592" s="2">
        <f>INT(Tabel14[[#This Row],[Kolom7]])</f>
        <v>42859</v>
      </c>
      <c r="I18592" s="3">
        <f>Tabel14[[#This Row],[Kolom7]]</f>
        <v>42859.874999999993</v>
      </c>
      <c r="J18592">
        <f>IF(Tabel14[[#This Row],[Vorm van verbruik]]="supply",Tabel14[[#This Row],[Opwek/verbruik]],"")</f>
        <v>1E-3</v>
      </c>
      <c r="K18592" t="str">
        <f>IF(Tabel14[[#This Row],[Vorm van verbruik]]="demand",Tabel14[[#This Row],[Opwek/verbruik]],"")</f>
        <v/>
      </c>
    </row>
    <row r="18593" spans="1:11" x14ac:dyDescent="0.25">
      <c r="A18593" s="1" t="s">
        <v>3</v>
      </c>
      <c r="B18593" t="s">
        <v>0</v>
      </c>
      <c r="C18593" t="s">
        <v>2</v>
      </c>
      <c r="D18593">
        <v>76929.17</v>
      </c>
      <c r="E18593">
        <v>1493949600</v>
      </c>
      <c r="F18593">
        <f t="shared" si="291"/>
        <v>42859.874999999993</v>
      </c>
      <c r="G18593">
        <f>Tabel14[[#This Row],[Kolom7]]</f>
        <v>42859.874999999993</v>
      </c>
      <c r="H18593" s="2">
        <f>INT(Tabel14[[#This Row],[Kolom7]])</f>
        <v>42859</v>
      </c>
      <c r="I18593" s="3">
        <f>Tabel14[[#This Row],[Kolom7]]</f>
        <v>42859.874999999993</v>
      </c>
      <c r="J18593" t="str">
        <f>IF(Tabel14[[#This Row],[Vorm van verbruik]]="supply",Tabel14[[#This Row],[Opwek/verbruik]],"")</f>
        <v/>
      </c>
      <c r="K18593">
        <f>IF(Tabel14[[#This Row],[Vorm van verbruik]]="demand",Tabel14[[#This Row],[Opwek/verbruik]],"")</f>
        <v>76929.17</v>
      </c>
    </row>
    <row r="18594" spans="1:11" x14ac:dyDescent="0.25">
      <c r="A18594" s="1" t="s">
        <v>3</v>
      </c>
      <c r="B18594" t="s">
        <v>0</v>
      </c>
      <c r="C18594" t="s">
        <v>1</v>
      </c>
      <c r="D18594">
        <v>1E-3</v>
      </c>
      <c r="E18594">
        <v>1493950500</v>
      </c>
      <c r="F18594">
        <f t="shared" si="291"/>
        <v>42859.885416666664</v>
      </c>
      <c r="G18594">
        <f>Tabel14[[#This Row],[Kolom7]]</f>
        <v>42859.885416666664</v>
      </c>
      <c r="H18594" s="2">
        <f>INT(Tabel14[[#This Row],[Kolom7]])</f>
        <v>42859</v>
      </c>
      <c r="I18594" s="3">
        <f>Tabel14[[#This Row],[Kolom7]]</f>
        <v>42859.885416666664</v>
      </c>
      <c r="J18594">
        <f>IF(Tabel14[[#This Row],[Vorm van verbruik]]="supply",Tabel14[[#This Row],[Opwek/verbruik]],"")</f>
        <v>1E-3</v>
      </c>
      <c r="K18594" t="str">
        <f>IF(Tabel14[[#This Row],[Vorm van verbruik]]="demand",Tabel14[[#This Row],[Opwek/verbruik]],"")</f>
        <v/>
      </c>
    </row>
    <row r="18595" spans="1:11" x14ac:dyDescent="0.25">
      <c r="A18595" s="1" t="s">
        <v>3</v>
      </c>
      <c r="B18595" t="s">
        <v>0</v>
      </c>
      <c r="C18595" t="s">
        <v>2</v>
      </c>
      <c r="D18595">
        <v>76930.338000000003</v>
      </c>
      <c r="E18595">
        <v>1493950500</v>
      </c>
      <c r="F18595">
        <f t="shared" si="291"/>
        <v>42859.885416666664</v>
      </c>
      <c r="G18595">
        <f>Tabel14[[#This Row],[Kolom7]]</f>
        <v>42859.885416666664</v>
      </c>
      <c r="H18595" s="2">
        <f>INT(Tabel14[[#This Row],[Kolom7]])</f>
        <v>42859</v>
      </c>
      <c r="I18595" s="3">
        <f>Tabel14[[#This Row],[Kolom7]]</f>
        <v>42859.885416666664</v>
      </c>
      <c r="J18595" t="str">
        <f>IF(Tabel14[[#This Row],[Vorm van verbruik]]="supply",Tabel14[[#This Row],[Opwek/verbruik]],"")</f>
        <v/>
      </c>
      <c r="K18595">
        <f>IF(Tabel14[[#This Row],[Vorm van verbruik]]="demand",Tabel14[[#This Row],[Opwek/verbruik]],"")</f>
        <v>76930.338000000003</v>
      </c>
    </row>
    <row r="18596" spans="1:11" x14ac:dyDescent="0.25">
      <c r="A18596" s="1" t="s">
        <v>3</v>
      </c>
      <c r="B18596" t="s">
        <v>0</v>
      </c>
      <c r="C18596" t="s">
        <v>1</v>
      </c>
      <c r="D18596">
        <v>1E-3</v>
      </c>
      <c r="E18596">
        <v>1493951400</v>
      </c>
      <c r="F18596">
        <f t="shared" si="291"/>
        <v>42859.895833333336</v>
      </c>
      <c r="G18596">
        <f>Tabel14[[#This Row],[Kolom7]]</f>
        <v>42859.895833333336</v>
      </c>
      <c r="H18596" s="2">
        <f>INT(Tabel14[[#This Row],[Kolom7]])</f>
        <v>42859</v>
      </c>
      <c r="I18596" s="3">
        <f>Tabel14[[#This Row],[Kolom7]]</f>
        <v>42859.895833333336</v>
      </c>
      <c r="J18596">
        <f>IF(Tabel14[[#This Row],[Vorm van verbruik]]="supply",Tabel14[[#This Row],[Opwek/verbruik]],"")</f>
        <v>1E-3</v>
      </c>
      <c r="K18596" t="str">
        <f>IF(Tabel14[[#This Row],[Vorm van verbruik]]="demand",Tabel14[[#This Row],[Opwek/verbruik]],"")</f>
        <v/>
      </c>
    </row>
    <row r="18597" spans="1:11" x14ac:dyDescent="0.25">
      <c r="A18597" s="1" t="s">
        <v>3</v>
      </c>
      <c r="B18597" t="s">
        <v>0</v>
      </c>
      <c r="C18597" t="s">
        <v>2</v>
      </c>
      <c r="D18597">
        <v>76931.127999999997</v>
      </c>
      <c r="E18597">
        <v>1493951400</v>
      </c>
      <c r="F18597">
        <f t="shared" si="291"/>
        <v>42859.895833333336</v>
      </c>
      <c r="G18597">
        <f>Tabel14[[#This Row],[Kolom7]]</f>
        <v>42859.895833333336</v>
      </c>
      <c r="H18597" s="2">
        <f>INT(Tabel14[[#This Row],[Kolom7]])</f>
        <v>42859</v>
      </c>
      <c r="I18597" s="3">
        <f>Tabel14[[#This Row],[Kolom7]]</f>
        <v>42859.895833333336</v>
      </c>
      <c r="J18597" t="str">
        <f>IF(Tabel14[[#This Row],[Vorm van verbruik]]="supply",Tabel14[[#This Row],[Opwek/verbruik]],"")</f>
        <v/>
      </c>
      <c r="K18597">
        <f>IF(Tabel14[[#This Row],[Vorm van verbruik]]="demand",Tabel14[[#This Row],[Opwek/verbruik]],"")</f>
        <v>76931.127999999997</v>
      </c>
    </row>
    <row r="18598" spans="1:11" x14ac:dyDescent="0.25">
      <c r="A18598" s="1" t="s">
        <v>3</v>
      </c>
      <c r="B18598" t="s">
        <v>0</v>
      </c>
      <c r="C18598" t="s">
        <v>1</v>
      </c>
      <c r="D18598">
        <v>1E-3</v>
      </c>
      <c r="E18598">
        <v>1493952300</v>
      </c>
      <c r="F18598">
        <f t="shared" si="291"/>
        <v>42859.906249999993</v>
      </c>
      <c r="G18598">
        <f>Tabel14[[#This Row],[Kolom7]]</f>
        <v>42859.906249999993</v>
      </c>
      <c r="H18598" s="2">
        <f>INT(Tabel14[[#This Row],[Kolom7]])</f>
        <v>42859</v>
      </c>
      <c r="I18598" s="3">
        <f>Tabel14[[#This Row],[Kolom7]]</f>
        <v>42859.906249999993</v>
      </c>
      <c r="J18598">
        <f>IF(Tabel14[[#This Row],[Vorm van verbruik]]="supply",Tabel14[[#This Row],[Opwek/verbruik]],"")</f>
        <v>1E-3</v>
      </c>
      <c r="K18598" t="str">
        <f>IF(Tabel14[[#This Row],[Vorm van verbruik]]="demand",Tabel14[[#This Row],[Opwek/verbruik]],"")</f>
        <v/>
      </c>
    </row>
    <row r="18599" spans="1:11" x14ac:dyDescent="0.25">
      <c r="A18599" s="1" t="s">
        <v>3</v>
      </c>
      <c r="B18599" t="s">
        <v>0</v>
      </c>
      <c r="C18599" t="s">
        <v>2</v>
      </c>
      <c r="D18599">
        <v>76932.209000000003</v>
      </c>
      <c r="E18599">
        <v>1493952300</v>
      </c>
      <c r="F18599">
        <f t="shared" si="291"/>
        <v>42859.906249999993</v>
      </c>
      <c r="G18599">
        <f>Tabel14[[#This Row],[Kolom7]]</f>
        <v>42859.906249999993</v>
      </c>
      <c r="H18599" s="2">
        <f>INT(Tabel14[[#This Row],[Kolom7]])</f>
        <v>42859</v>
      </c>
      <c r="I18599" s="3">
        <f>Tabel14[[#This Row],[Kolom7]]</f>
        <v>42859.906249999993</v>
      </c>
      <c r="J18599" t="str">
        <f>IF(Tabel14[[#This Row],[Vorm van verbruik]]="supply",Tabel14[[#This Row],[Opwek/verbruik]],"")</f>
        <v/>
      </c>
      <c r="K18599">
        <f>IF(Tabel14[[#This Row],[Vorm van verbruik]]="demand",Tabel14[[#This Row],[Opwek/verbruik]],"")</f>
        <v>76932.209000000003</v>
      </c>
    </row>
    <row r="18600" spans="1:11" x14ac:dyDescent="0.25">
      <c r="A18600" s="1" t="s">
        <v>3</v>
      </c>
      <c r="B18600" t="s">
        <v>0</v>
      </c>
      <c r="C18600" t="s">
        <v>1</v>
      </c>
      <c r="D18600">
        <v>1E-3</v>
      </c>
      <c r="E18600">
        <v>1493953200</v>
      </c>
      <c r="F18600">
        <f t="shared" si="291"/>
        <v>42859.916666666664</v>
      </c>
      <c r="G18600">
        <f>Tabel14[[#This Row],[Kolom7]]</f>
        <v>42859.916666666664</v>
      </c>
      <c r="H18600" s="2">
        <f>INT(Tabel14[[#This Row],[Kolom7]])</f>
        <v>42859</v>
      </c>
      <c r="I18600" s="3">
        <f>Tabel14[[#This Row],[Kolom7]]</f>
        <v>42859.916666666664</v>
      </c>
      <c r="J18600">
        <f>IF(Tabel14[[#This Row],[Vorm van verbruik]]="supply",Tabel14[[#This Row],[Opwek/verbruik]],"")</f>
        <v>1E-3</v>
      </c>
      <c r="K18600" t="str">
        <f>IF(Tabel14[[#This Row],[Vorm van verbruik]]="demand",Tabel14[[#This Row],[Opwek/verbruik]],"")</f>
        <v/>
      </c>
    </row>
    <row r="18601" spans="1:11" x14ac:dyDescent="0.25">
      <c r="A18601" s="1" t="s">
        <v>3</v>
      </c>
      <c r="B18601" t="s">
        <v>0</v>
      </c>
      <c r="C18601" t="s">
        <v>2</v>
      </c>
      <c r="D18601">
        <v>76933.486999999994</v>
      </c>
      <c r="E18601">
        <v>1493953200</v>
      </c>
      <c r="F18601">
        <f t="shared" si="291"/>
        <v>42859.916666666664</v>
      </c>
      <c r="G18601">
        <f>Tabel14[[#This Row],[Kolom7]]</f>
        <v>42859.916666666664</v>
      </c>
      <c r="H18601" s="2">
        <f>INT(Tabel14[[#This Row],[Kolom7]])</f>
        <v>42859</v>
      </c>
      <c r="I18601" s="3">
        <f>Tabel14[[#This Row],[Kolom7]]</f>
        <v>42859.916666666664</v>
      </c>
      <c r="J18601" t="str">
        <f>IF(Tabel14[[#This Row],[Vorm van verbruik]]="supply",Tabel14[[#This Row],[Opwek/verbruik]],"")</f>
        <v/>
      </c>
      <c r="K18601">
        <f>IF(Tabel14[[#This Row],[Vorm van verbruik]]="demand",Tabel14[[#This Row],[Opwek/verbruik]],"")</f>
        <v>76933.486999999994</v>
      </c>
    </row>
    <row r="18602" spans="1:11" x14ac:dyDescent="0.25">
      <c r="A18602" s="1" t="s">
        <v>3</v>
      </c>
      <c r="B18602" t="s">
        <v>0</v>
      </c>
      <c r="C18602" t="s">
        <v>1</v>
      </c>
      <c r="D18602">
        <v>1E-3</v>
      </c>
      <c r="E18602">
        <v>1493954100</v>
      </c>
      <c r="F18602">
        <f t="shared" si="291"/>
        <v>42859.927083333336</v>
      </c>
      <c r="G18602">
        <f>Tabel14[[#This Row],[Kolom7]]</f>
        <v>42859.927083333336</v>
      </c>
      <c r="H18602" s="2">
        <f>INT(Tabel14[[#This Row],[Kolom7]])</f>
        <v>42859</v>
      </c>
      <c r="I18602" s="3">
        <f>Tabel14[[#This Row],[Kolom7]]</f>
        <v>42859.927083333336</v>
      </c>
      <c r="J18602">
        <f>IF(Tabel14[[#This Row],[Vorm van verbruik]]="supply",Tabel14[[#This Row],[Opwek/verbruik]],"")</f>
        <v>1E-3</v>
      </c>
      <c r="K18602" t="str">
        <f>IF(Tabel14[[#This Row],[Vorm van verbruik]]="demand",Tabel14[[#This Row],[Opwek/verbruik]],"")</f>
        <v/>
      </c>
    </row>
    <row r="18603" spans="1:11" x14ac:dyDescent="0.25">
      <c r="A18603" s="1" t="s">
        <v>3</v>
      </c>
      <c r="B18603" t="s">
        <v>0</v>
      </c>
      <c r="C18603" t="s">
        <v>2</v>
      </c>
      <c r="D18603">
        <v>76934.495999999999</v>
      </c>
      <c r="E18603">
        <v>1493954100</v>
      </c>
      <c r="F18603">
        <f t="shared" si="291"/>
        <v>42859.927083333336</v>
      </c>
      <c r="G18603">
        <f>Tabel14[[#This Row],[Kolom7]]</f>
        <v>42859.927083333336</v>
      </c>
      <c r="H18603" s="2">
        <f>INT(Tabel14[[#This Row],[Kolom7]])</f>
        <v>42859</v>
      </c>
      <c r="I18603" s="3">
        <f>Tabel14[[#This Row],[Kolom7]]</f>
        <v>42859.927083333336</v>
      </c>
      <c r="J18603" t="str">
        <f>IF(Tabel14[[#This Row],[Vorm van verbruik]]="supply",Tabel14[[#This Row],[Opwek/verbruik]],"")</f>
        <v/>
      </c>
      <c r="K18603">
        <f>IF(Tabel14[[#This Row],[Vorm van verbruik]]="demand",Tabel14[[#This Row],[Opwek/verbruik]],"")</f>
        <v>76934.495999999999</v>
      </c>
    </row>
    <row r="18604" spans="1:11" x14ac:dyDescent="0.25">
      <c r="A18604" s="1" t="s">
        <v>3</v>
      </c>
      <c r="B18604" t="s">
        <v>0</v>
      </c>
      <c r="C18604" t="s">
        <v>1</v>
      </c>
      <c r="D18604">
        <v>1E-3</v>
      </c>
      <c r="E18604">
        <v>1493955000</v>
      </c>
      <c r="F18604">
        <f t="shared" si="291"/>
        <v>42859.937499999993</v>
      </c>
      <c r="G18604">
        <f>Tabel14[[#This Row],[Kolom7]]</f>
        <v>42859.937499999993</v>
      </c>
      <c r="H18604" s="2">
        <f>INT(Tabel14[[#This Row],[Kolom7]])</f>
        <v>42859</v>
      </c>
      <c r="I18604" s="3">
        <f>Tabel14[[#This Row],[Kolom7]]</f>
        <v>42859.937499999993</v>
      </c>
      <c r="J18604">
        <f>IF(Tabel14[[#This Row],[Vorm van verbruik]]="supply",Tabel14[[#This Row],[Opwek/verbruik]],"")</f>
        <v>1E-3</v>
      </c>
      <c r="K18604" t="str">
        <f>IF(Tabel14[[#This Row],[Vorm van verbruik]]="demand",Tabel14[[#This Row],[Opwek/verbruik]],"")</f>
        <v/>
      </c>
    </row>
    <row r="18605" spans="1:11" x14ac:dyDescent="0.25">
      <c r="A18605" s="1" t="s">
        <v>3</v>
      </c>
      <c r="B18605" t="s">
        <v>0</v>
      </c>
      <c r="C18605" t="s">
        <v>2</v>
      </c>
      <c r="D18605">
        <v>76935.456000000006</v>
      </c>
      <c r="E18605">
        <v>1493955000</v>
      </c>
      <c r="F18605">
        <f t="shared" si="291"/>
        <v>42859.937499999993</v>
      </c>
      <c r="G18605">
        <f>Tabel14[[#This Row],[Kolom7]]</f>
        <v>42859.937499999993</v>
      </c>
      <c r="H18605" s="2">
        <f>INT(Tabel14[[#This Row],[Kolom7]])</f>
        <v>42859</v>
      </c>
      <c r="I18605" s="3">
        <f>Tabel14[[#This Row],[Kolom7]]</f>
        <v>42859.937499999993</v>
      </c>
      <c r="J18605" t="str">
        <f>IF(Tabel14[[#This Row],[Vorm van verbruik]]="supply",Tabel14[[#This Row],[Opwek/verbruik]],"")</f>
        <v/>
      </c>
      <c r="K18605">
        <f>IF(Tabel14[[#This Row],[Vorm van verbruik]]="demand",Tabel14[[#This Row],[Opwek/verbruik]],"")</f>
        <v>76935.456000000006</v>
      </c>
    </row>
    <row r="18606" spans="1:11" x14ac:dyDescent="0.25">
      <c r="A18606" s="1" t="s">
        <v>3</v>
      </c>
      <c r="B18606" t="s">
        <v>0</v>
      </c>
      <c r="C18606" t="s">
        <v>1</v>
      </c>
      <c r="D18606">
        <v>1E-3</v>
      </c>
      <c r="E18606">
        <v>1493955900</v>
      </c>
      <c r="F18606">
        <f t="shared" si="291"/>
        <v>42859.947916666664</v>
      </c>
      <c r="G18606">
        <f>Tabel14[[#This Row],[Kolom7]]</f>
        <v>42859.947916666664</v>
      </c>
      <c r="H18606" s="2">
        <f>INT(Tabel14[[#This Row],[Kolom7]])</f>
        <v>42859</v>
      </c>
      <c r="I18606" s="3">
        <f>Tabel14[[#This Row],[Kolom7]]</f>
        <v>42859.947916666664</v>
      </c>
      <c r="J18606">
        <f>IF(Tabel14[[#This Row],[Vorm van verbruik]]="supply",Tabel14[[#This Row],[Opwek/verbruik]],"")</f>
        <v>1E-3</v>
      </c>
      <c r="K18606" t="str">
        <f>IF(Tabel14[[#This Row],[Vorm van verbruik]]="demand",Tabel14[[#This Row],[Opwek/verbruik]],"")</f>
        <v/>
      </c>
    </row>
    <row r="18607" spans="1:11" x14ac:dyDescent="0.25">
      <c r="A18607" s="1" t="s">
        <v>3</v>
      </c>
      <c r="B18607" t="s">
        <v>0</v>
      </c>
      <c r="C18607" t="s">
        <v>2</v>
      </c>
      <c r="D18607">
        <v>76936.804000000004</v>
      </c>
      <c r="E18607">
        <v>1493955900</v>
      </c>
      <c r="F18607">
        <f t="shared" si="291"/>
        <v>42859.947916666664</v>
      </c>
      <c r="G18607">
        <f>Tabel14[[#This Row],[Kolom7]]</f>
        <v>42859.947916666664</v>
      </c>
      <c r="H18607" s="2">
        <f>INT(Tabel14[[#This Row],[Kolom7]])</f>
        <v>42859</v>
      </c>
      <c r="I18607" s="3">
        <f>Tabel14[[#This Row],[Kolom7]]</f>
        <v>42859.947916666664</v>
      </c>
      <c r="J18607" t="str">
        <f>IF(Tabel14[[#This Row],[Vorm van verbruik]]="supply",Tabel14[[#This Row],[Opwek/verbruik]],"")</f>
        <v/>
      </c>
      <c r="K18607">
        <f>IF(Tabel14[[#This Row],[Vorm van verbruik]]="demand",Tabel14[[#This Row],[Opwek/verbruik]],"")</f>
        <v>76936.804000000004</v>
      </c>
    </row>
    <row r="18608" spans="1:11" x14ac:dyDescent="0.25">
      <c r="A18608" s="1" t="s">
        <v>3</v>
      </c>
      <c r="B18608" t="s">
        <v>0</v>
      </c>
      <c r="C18608" t="s">
        <v>1</v>
      </c>
      <c r="D18608">
        <v>1E-3</v>
      </c>
      <c r="E18608">
        <v>1493956800</v>
      </c>
      <c r="F18608">
        <f t="shared" si="291"/>
        <v>42859.958333333336</v>
      </c>
      <c r="G18608">
        <f>Tabel14[[#This Row],[Kolom7]]</f>
        <v>42859.958333333336</v>
      </c>
      <c r="H18608" s="2">
        <f>INT(Tabel14[[#This Row],[Kolom7]])</f>
        <v>42859</v>
      </c>
      <c r="I18608" s="3">
        <f>Tabel14[[#This Row],[Kolom7]]</f>
        <v>42859.958333333336</v>
      </c>
      <c r="J18608">
        <f>IF(Tabel14[[#This Row],[Vorm van verbruik]]="supply",Tabel14[[#This Row],[Opwek/verbruik]],"")</f>
        <v>1E-3</v>
      </c>
      <c r="K18608" t="str">
        <f>IF(Tabel14[[#This Row],[Vorm van verbruik]]="demand",Tabel14[[#This Row],[Opwek/verbruik]],"")</f>
        <v/>
      </c>
    </row>
    <row r="18609" spans="1:11" x14ac:dyDescent="0.25">
      <c r="A18609" s="1" t="s">
        <v>3</v>
      </c>
      <c r="B18609" t="s">
        <v>0</v>
      </c>
      <c r="C18609" t="s">
        <v>2</v>
      </c>
      <c r="D18609">
        <v>76937.982000000004</v>
      </c>
      <c r="E18609">
        <v>1493956800</v>
      </c>
      <c r="F18609">
        <f t="shared" si="291"/>
        <v>42859.958333333336</v>
      </c>
      <c r="G18609">
        <f>Tabel14[[#This Row],[Kolom7]]</f>
        <v>42859.958333333336</v>
      </c>
      <c r="H18609" s="2">
        <f>INT(Tabel14[[#This Row],[Kolom7]])</f>
        <v>42859</v>
      </c>
      <c r="I18609" s="3">
        <f>Tabel14[[#This Row],[Kolom7]]</f>
        <v>42859.958333333336</v>
      </c>
      <c r="J18609" t="str">
        <f>IF(Tabel14[[#This Row],[Vorm van verbruik]]="supply",Tabel14[[#This Row],[Opwek/verbruik]],"")</f>
        <v/>
      </c>
      <c r="K18609">
        <f>IF(Tabel14[[#This Row],[Vorm van verbruik]]="demand",Tabel14[[#This Row],[Opwek/verbruik]],"")</f>
        <v>76937.982000000004</v>
      </c>
    </row>
    <row r="18610" spans="1:11" x14ac:dyDescent="0.25">
      <c r="A18610" s="1" t="s">
        <v>3</v>
      </c>
      <c r="B18610" t="s">
        <v>0</v>
      </c>
      <c r="C18610" t="s">
        <v>1</v>
      </c>
      <c r="D18610">
        <v>1E-3</v>
      </c>
      <c r="E18610">
        <v>1493957700</v>
      </c>
      <c r="F18610">
        <f t="shared" si="291"/>
        <v>42859.968749999993</v>
      </c>
      <c r="G18610">
        <f>Tabel14[[#This Row],[Kolom7]]</f>
        <v>42859.968749999993</v>
      </c>
      <c r="H18610" s="2">
        <f>INT(Tabel14[[#This Row],[Kolom7]])</f>
        <v>42859</v>
      </c>
      <c r="I18610" s="3">
        <f>Tabel14[[#This Row],[Kolom7]]</f>
        <v>42859.968749999993</v>
      </c>
      <c r="J18610">
        <f>IF(Tabel14[[#This Row],[Vorm van verbruik]]="supply",Tabel14[[#This Row],[Opwek/verbruik]],"")</f>
        <v>1E-3</v>
      </c>
      <c r="K18610" t="str">
        <f>IF(Tabel14[[#This Row],[Vorm van verbruik]]="demand",Tabel14[[#This Row],[Opwek/verbruik]],"")</f>
        <v/>
      </c>
    </row>
    <row r="18611" spans="1:11" x14ac:dyDescent="0.25">
      <c r="A18611" s="1" t="s">
        <v>3</v>
      </c>
      <c r="B18611" t="s">
        <v>0</v>
      </c>
      <c r="C18611" t="s">
        <v>2</v>
      </c>
      <c r="D18611">
        <v>76938.720000000001</v>
      </c>
      <c r="E18611">
        <v>1493957700</v>
      </c>
      <c r="F18611">
        <f t="shared" si="291"/>
        <v>42859.968749999993</v>
      </c>
      <c r="G18611">
        <f>Tabel14[[#This Row],[Kolom7]]</f>
        <v>42859.968749999993</v>
      </c>
      <c r="H18611" s="2">
        <f>INT(Tabel14[[#This Row],[Kolom7]])</f>
        <v>42859</v>
      </c>
      <c r="I18611" s="3">
        <f>Tabel14[[#This Row],[Kolom7]]</f>
        <v>42859.968749999993</v>
      </c>
      <c r="J18611" t="str">
        <f>IF(Tabel14[[#This Row],[Vorm van verbruik]]="supply",Tabel14[[#This Row],[Opwek/verbruik]],"")</f>
        <v/>
      </c>
      <c r="K18611">
        <f>IF(Tabel14[[#This Row],[Vorm van verbruik]]="demand",Tabel14[[#This Row],[Opwek/verbruik]],"")</f>
        <v>76938.720000000001</v>
      </c>
    </row>
    <row r="18612" spans="1:11" x14ac:dyDescent="0.25">
      <c r="A18612" s="1" t="s">
        <v>3</v>
      </c>
      <c r="B18612" t="s">
        <v>0</v>
      </c>
      <c r="C18612" t="s">
        <v>1</v>
      </c>
      <c r="D18612">
        <v>1E-3</v>
      </c>
      <c r="E18612">
        <v>1493958600</v>
      </c>
      <c r="F18612">
        <f t="shared" si="291"/>
        <v>42859.979166666664</v>
      </c>
      <c r="G18612">
        <f>Tabel14[[#This Row],[Kolom7]]</f>
        <v>42859.979166666664</v>
      </c>
      <c r="H18612" s="2">
        <f>INT(Tabel14[[#This Row],[Kolom7]])</f>
        <v>42859</v>
      </c>
      <c r="I18612" s="3">
        <f>Tabel14[[#This Row],[Kolom7]]</f>
        <v>42859.979166666664</v>
      </c>
      <c r="J18612">
        <f>IF(Tabel14[[#This Row],[Vorm van verbruik]]="supply",Tabel14[[#This Row],[Opwek/verbruik]],"")</f>
        <v>1E-3</v>
      </c>
      <c r="K18612" t="str">
        <f>IF(Tabel14[[#This Row],[Vorm van verbruik]]="demand",Tabel14[[#This Row],[Opwek/verbruik]],"")</f>
        <v/>
      </c>
    </row>
    <row r="18613" spans="1:11" x14ac:dyDescent="0.25">
      <c r="A18613" s="1" t="s">
        <v>3</v>
      </c>
      <c r="B18613" t="s">
        <v>0</v>
      </c>
      <c r="C18613" t="s">
        <v>2</v>
      </c>
      <c r="D18613">
        <v>76939.982000000004</v>
      </c>
      <c r="E18613">
        <v>1493958600</v>
      </c>
      <c r="F18613">
        <f t="shared" si="291"/>
        <v>42859.979166666664</v>
      </c>
      <c r="G18613">
        <f>Tabel14[[#This Row],[Kolom7]]</f>
        <v>42859.979166666664</v>
      </c>
      <c r="H18613" s="2">
        <f>INT(Tabel14[[#This Row],[Kolom7]])</f>
        <v>42859</v>
      </c>
      <c r="I18613" s="3">
        <f>Tabel14[[#This Row],[Kolom7]]</f>
        <v>42859.979166666664</v>
      </c>
      <c r="J18613" t="str">
        <f>IF(Tabel14[[#This Row],[Vorm van verbruik]]="supply",Tabel14[[#This Row],[Opwek/verbruik]],"")</f>
        <v/>
      </c>
      <c r="K18613">
        <f>IF(Tabel14[[#This Row],[Vorm van verbruik]]="demand",Tabel14[[#This Row],[Opwek/verbruik]],"")</f>
        <v>76939.982000000004</v>
      </c>
    </row>
    <row r="18614" spans="1:11" x14ac:dyDescent="0.25">
      <c r="A18614" s="1" t="s">
        <v>3</v>
      </c>
      <c r="B18614" t="s">
        <v>0</v>
      </c>
      <c r="C18614" t="s">
        <v>1</v>
      </c>
      <c r="D18614">
        <v>1E-3</v>
      </c>
      <c r="E18614">
        <v>1493959500</v>
      </c>
      <c r="F18614">
        <f t="shared" si="291"/>
        <v>42859.989583333336</v>
      </c>
      <c r="G18614">
        <f>Tabel14[[#This Row],[Kolom7]]</f>
        <v>42859.989583333336</v>
      </c>
      <c r="H18614" s="2">
        <f>INT(Tabel14[[#This Row],[Kolom7]])</f>
        <v>42859</v>
      </c>
      <c r="I18614" s="3">
        <f>Tabel14[[#This Row],[Kolom7]]</f>
        <v>42859.989583333336</v>
      </c>
      <c r="J18614">
        <f>IF(Tabel14[[#This Row],[Vorm van verbruik]]="supply",Tabel14[[#This Row],[Opwek/verbruik]],"")</f>
        <v>1E-3</v>
      </c>
      <c r="K18614" t="str">
        <f>IF(Tabel14[[#This Row],[Vorm van verbruik]]="demand",Tabel14[[#This Row],[Opwek/verbruik]],"")</f>
        <v/>
      </c>
    </row>
    <row r="18615" spans="1:11" x14ac:dyDescent="0.25">
      <c r="A18615" s="1" t="s">
        <v>3</v>
      </c>
      <c r="B18615" t="s">
        <v>0</v>
      </c>
      <c r="C18615" t="s">
        <v>2</v>
      </c>
      <c r="D18615">
        <v>76941.209000000003</v>
      </c>
      <c r="E18615">
        <v>1493959500</v>
      </c>
      <c r="F18615">
        <f t="shared" si="291"/>
        <v>42859.989583333336</v>
      </c>
      <c r="G18615">
        <f>Tabel14[[#This Row],[Kolom7]]</f>
        <v>42859.989583333336</v>
      </c>
      <c r="H18615" s="2">
        <f>INT(Tabel14[[#This Row],[Kolom7]])</f>
        <v>42859</v>
      </c>
      <c r="I18615" s="3">
        <f>Tabel14[[#This Row],[Kolom7]]</f>
        <v>42859.989583333336</v>
      </c>
      <c r="J18615" t="str">
        <f>IF(Tabel14[[#This Row],[Vorm van verbruik]]="supply",Tabel14[[#This Row],[Opwek/verbruik]],"")</f>
        <v/>
      </c>
      <c r="K18615">
        <f>IF(Tabel14[[#This Row],[Vorm van verbruik]]="demand",Tabel14[[#This Row],[Opwek/verbruik]],"")</f>
        <v>76941.209000000003</v>
      </c>
    </row>
    <row r="18616" spans="1:11" x14ac:dyDescent="0.25">
      <c r="A18616" s="1" t="s">
        <v>3</v>
      </c>
      <c r="B18616" t="s">
        <v>0</v>
      </c>
      <c r="C18616" t="s">
        <v>1</v>
      </c>
      <c r="D18616">
        <v>1E-3</v>
      </c>
      <c r="E18616">
        <v>1493960400</v>
      </c>
      <c r="F18616">
        <f t="shared" si="291"/>
        <v>42859.999999999993</v>
      </c>
      <c r="G18616">
        <f>Tabel14[[#This Row],[Kolom7]]</f>
        <v>42859.999999999993</v>
      </c>
      <c r="H18616" s="2">
        <f>INT(Tabel14[[#This Row],[Kolom7]])</f>
        <v>42860</v>
      </c>
      <c r="I18616" s="3">
        <f>Tabel14[[#This Row],[Kolom7]]</f>
        <v>42859.999999999993</v>
      </c>
      <c r="J18616">
        <f>IF(Tabel14[[#This Row],[Vorm van verbruik]]="supply",Tabel14[[#This Row],[Opwek/verbruik]],"")</f>
        <v>1E-3</v>
      </c>
      <c r="K18616" t="str">
        <f>IF(Tabel14[[#This Row],[Vorm van verbruik]]="demand",Tabel14[[#This Row],[Opwek/verbruik]],"")</f>
        <v/>
      </c>
    </row>
    <row r="18617" spans="1:11" x14ac:dyDescent="0.25">
      <c r="A18617" s="1" t="s">
        <v>3</v>
      </c>
      <c r="B18617" t="s">
        <v>0</v>
      </c>
      <c r="C18617" t="s">
        <v>2</v>
      </c>
      <c r="D18617">
        <v>76942.218999999997</v>
      </c>
      <c r="E18617">
        <v>1493960400</v>
      </c>
      <c r="F18617">
        <f t="shared" si="291"/>
        <v>42859.999999999993</v>
      </c>
      <c r="G18617">
        <f>Tabel14[[#This Row],[Kolom7]]</f>
        <v>42859.999999999993</v>
      </c>
      <c r="H18617" s="2">
        <f>INT(Tabel14[[#This Row],[Kolom7]])</f>
        <v>42860</v>
      </c>
      <c r="I18617" s="3">
        <f>Tabel14[[#This Row],[Kolom7]]</f>
        <v>42859.999999999993</v>
      </c>
      <c r="J18617" t="str">
        <f>IF(Tabel14[[#This Row],[Vorm van verbruik]]="supply",Tabel14[[#This Row],[Opwek/verbruik]],"")</f>
        <v/>
      </c>
      <c r="K18617">
        <f>IF(Tabel14[[#This Row],[Vorm van verbruik]]="demand",Tabel14[[#This Row],[Opwek/verbruik]],"")</f>
        <v>76942.218999999997</v>
      </c>
    </row>
    <row r="18618" spans="1:11" x14ac:dyDescent="0.25">
      <c r="A18618" s="1" t="s">
        <v>3</v>
      </c>
      <c r="B18618" t="s">
        <v>0</v>
      </c>
      <c r="C18618" t="s">
        <v>1</v>
      </c>
      <c r="D18618">
        <v>1E-3</v>
      </c>
      <c r="E18618">
        <v>1493961300</v>
      </c>
      <c r="F18618">
        <f t="shared" ref="F18618:F18681" si="292">(E18618/86400)+25569+(-5/24)</f>
        <v>42860.010416666664</v>
      </c>
      <c r="G18618">
        <f>Tabel14[[#This Row],[Kolom7]]</f>
        <v>42860.010416666664</v>
      </c>
      <c r="H18618" s="2">
        <f>INT(Tabel14[[#This Row],[Kolom7]])</f>
        <v>42860</v>
      </c>
      <c r="I18618" s="3">
        <f>Tabel14[[#This Row],[Kolom7]]</f>
        <v>42860.010416666664</v>
      </c>
      <c r="J18618">
        <f>IF(Tabel14[[#This Row],[Vorm van verbruik]]="supply",Tabel14[[#This Row],[Opwek/verbruik]],"")</f>
        <v>1E-3</v>
      </c>
      <c r="K18618" t="str">
        <f>IF(Tabel14[[#This Row],[Vorm van verbruik]]="demand",Tabel14[[#This Row],[Opwek/verbruik]],"")</f>
        <v/>
      </c>
    </row>
    <row r="18619" spans="1:11" x14ac:dyDescent="0.25">
      <c r="A18619" s="1" t="s">
        <v>3</v>
      </c>
      <c r="B18619" t="s">
        <v>0</v>
      </c>
      <c r="C18619" t="s">
        <v>2</v>
      </c>
      <c r="D18619">
        <v>76943.259999999995</v>
      </c>
      <c r="E18619">
        <v>1493961300</v>
      </c>
      <c r="F18619">
        <f t="shared" si="292"/>
        <v>42860.010416666664</v>
      </c>
      <c r="G18619">
        <f>Tabel14[[#This Row],[Kolom7]]</f>
        <v>42860.010416666664</v>
      </c>
      <c r="H18619" s="2">
        <f>INT(Tabel14[[#This Row],[Kolom7]])</f>
        <v>42860</v>
      </c>
      <c r="I18619" s="3">
        <f>Tabel14[[#This Row],[Kolom7]]</f>
        <v>42860.010416666664</v>
      </c>
      <c r="J18619" t="str">
        <f>IF(Tabel14[[#This Row],[Vorm van verbruik]]="supply",Tabel14[[#This Row],[Opwek/verbruik]],"")</f>
        <v/>
      </c>
      <c r="K18619">
        <f>IF(Tabel14[[#This Row],[Vorm van verbruik]]="demand",Tabel14[[#This Row],[Opwek/verbruik]],"")</f>
        <v>76943.259999999995</v>
      </c>
    </row>
    <row r="18620" spans="1:11" x14ac:dyDescent="0.25">
      <c r="A18620" s="1" t="s">
        <v>3</v>
      </c>
      <c r="B18620" t="s">
        <v>0</v>
      </c>
      <c r="C18620" t="s">
        <v>1</v>
      </c>
      <c r="D18620">
        <v>1E-3</v>
      </c>
      <c r="E18620">
        <v>1493962200</v>
      </c>
      <c r="F18620">
        <f t="shared" si="292"/>
        <v>42860.020833333336</v>
      </c>
      <c r="G18620">
        <f>Tabel14[[#This Row],[Kolom7]]</f>
        <v>42860.020833333336</v>
      </c>
      <c r="H18620" s="2">
        <f>INT(Tabel14[[#This Row],[Kolom7]])</f>
        <v>42860</v>
      </c>
      <c r="I18620" s="3">
        <f>Tabel14[[#This Row],[Kolom7]]</f>
        <v>42860.020833333336</v>
      </c>
      <c r="J18620">
        <f>IF(Tabel14[[#This Row],[Vorm van verbruik]]="supply",Tabel14[[#This Row],[Opwek/verbruik]],"")</f>
        <v>1E-3</v>
      </c>
      <c r="K18620" t="str">
        <f>IF(Tabel14[[#This Row],[Vorm van verbruik]]="demand",Tabel14[[#This Row],[Opwek/verbruik]],"")</f>
        <v/>
      </c>
    </row>
    <row r="18621" spans="1:11" x14ac:dyDescent="0.25">
      <c r="A18621" s="1" t="s">
        <v>3</v>
      </c>
      <c r="B18621" t="s">
        <v>0</v>
      </c>
      <c r="C18621" t="s">
        <v>2</v>
      </c>
      <c r="D18621">
        <v>76944.519</v>
      </c>
      <c r="E18621">
        <v>1493962200</v>
      </c>
      <c r="F18621">
        <f t="shared" si="292"/>
        <v>42860.020833333336</v>
      </c>
      <c r="G18621">
        <f>Tabel14[[#This Row],[Kolom7]]</f>
        <v>42860.020833333336</v>
      </c>
      <c r="H18621" s="2">
        <f>INT(Tabel14[[#This Row],[Kolom7]])</f>
        <v>42860</v>
      </c>
      <c r="I18621" s="3">
        <f>Tabel14[[#This Row],[Kolom7]]</f>
        <v>42860.020833333336</v>
      </c>
      <c r="J18621" t="str">
        <f>IF(Tabel14[[#This Row],[Vorm van verbruik]]="supply",Tabel14[[#This Row],[Opwek/verbruik]],"")</f>
        <v/>
      </c>
      <c r="K18621">
        <f>IF(Tabel14[[#This Row],[Vorm van verbruik]]="demand",Tabel14[[#This Row],[Opwek/verbruik]],"")</f>
        <v>76944.519</v>
      </c>
    </row>
    <row r="18622" spans="1:11" x14ac:dyDescent="0.25">
      <c r="A18622" s="1" t="s">
        <v>3</v>
      </c>
      <c r="B18622" t="s">
        <v>0</v>
      </c>
      <c r="C18622" t="s">
        <v>1</v>
      </c>
      <c r="D18622">
        <v>1E-3</v>
      </c>
      <c r="E18622">
        <v>1493963100</v>
      </c>
      <c r="F18622">
        <f t="shared" si="292"/>
        <v>42860.031249999993</v>
      </c>
      <c r="G18622">
        <f>Tabel14[[#This Row],[Kolom7]]</f>
        <v>42860.031249999993</v>
      </c>
      <c r="H18622" s="2">
        <f>INT(Tabel14[[#This Row],[Kolom7]])</f>
        <v>42860</v>
      </c>
      <c r="I18622" s="3">
        <f>Tabel14[[#This Row],[Kolom7]]</f>
        <v>42860.031249999993</v>
      </c>
      <c r="J18622">
        <f>IF(Tabel14[[#This Row],[Vorm van verbruik]]="supply",Tabel14[[#This Row],[Opwek/verbruik]],"")</f>
        <v>1E-3</v>
      </c>
      <c r="K18622" t="str">
        <f>IF(Tabel14[[#This Row],[Vorm van verbruik]]="demand",Tabel14[[#This Row],[Opwek/verbruik]],"")</f>
        <v/>
      </c>
    </row>
    <row r="18623" spans="1:11" x14ac:dyDescent="0.25">
      <c r="A18623" s="1" t="s">
        <v>3</v>
      </c>
      <c r="B18623" t="s">
        <v>0</v>
      </c>
      <c r="C18623" t="s">
        <v>2</v>
      </c>
      <c r="D18623">
        <v>76945.527000000002</v>
      </c>
      <c r="E18623">
        <v>1493963100</v>
      </c>
      <c r="F18623">
        <f t="shared" si="292"/>
        <v>42860.031249999993</v>
      </c>
      <c r="G18623">
        <f>Tabel14[[#This Row],[Kolom7]]</f>
        <v>42860.031249999993</v>
      </c>
      <c r="H18623" s="2">
        <f>INT(Tabel14[[#This Row],[Kolom7]])</f>
        <v>42860</v>
      </c>
      <c r="I18623" s="3">
        <f>Tabel14[[#This Row],[Kolom7]]</f>
        <v>42860.031249999993</v>
      </c>
      <c r="J18623" t="str">
        <f>IF(Tabel14[[#This Row],[Vorm van verbruik]]="supply",Tabel14[[#This Row],[Opwek/verbruik]],"")</f>
        <v/>
      </c>
      <c r="K18623">
        <f>IF(Tabel14[[#This Row],[Vorm van verbruik]]="demand",Tabel14[[#This Row],[Opwek/verbruik]],"")</f>
        <v>76945.527000000002</v>
      </c>
    </row>
    <row r="18624" spans="1:11" x14ac:dyDescent="0.25">
      <c r="A18624" s="1" t="s">
        <v>3</v>
      </c>
      <c r="B18624" t="s">
        <v>0</v>
      </c>
      <c r="C18624" t="s">
        <v>1</v>
      </c>
      <c r="D18624">
        <v>1E-3</v>
      </c>
      <c r="E18624">
        <v>1493964000</v>
      </c>
      <c r="F18624">
        <f t="shared" si="292"/>
        <v>42860.041666666664</v>
      </c>
      <c r="G18624">
        <f>Tabel14[[#This Row],[Kolom7]]</f>
        <v>42860.041666666664</v>
      </c>
      <c r="H18624" s="2">
        <f>INT(Tabel14[[#This Row],[Kolom7]])</f>
        <v>42860</v>
      </c>
      <c r="I18624" s="3">
        <f>Tabel14[[#This Row],[Kolom7]]</f>
        <v>42860.041666666664</v>
      </c>
      <c r="J18624">
        <f>IF(Tabel14[[#This Row],[Vorm van verbruik]]="supply",Tabel14[[#This Row],[Opwek/verbruik]],"")</f>
        <v>1E-3</v>
      </c>
      <c r="K18624" t="str">
        <f>IF(Tabel14[[#This Row],[Vorm van verbruik]]="demand",Tabel14[[#This Row],[Opwek/verbruik]],"")</f>
        <v/>
      </c>
    </row>
    <row r="18625" spans="1:11" x14ac:dyDescent="0.25">
      <c r="A18625" s="1" t="s">
        <v>3</v>
      </c>
      <c r="B18625" t="s">
        <v>0</v>
      </c>
      <c r="C18625" t="s">
        <v>2</v>
      </c>
      <c r="D18625">
        <v>76946.172000000006</v>
      </c>
      <c r="E18625">
        <v>1493964000</v>
      </c>
      <c r="F18625">
        <f t="shared" si="292"/>
        <v>42860.041666666664</v>
      </c>
      <c r="G18625">
        <f>Tabel14[[#This Row],[Kolom7]]</f>
        <v>42860.041666666664</v>
      </c>
      <c r="H18625" s="2">
        <f>INT(Tabel14[[#This Row],[Kolom7]])</f>
        <v>42860</v>
      </c>
      <c r="I18625" s="3">
        <f>Tabel14[[#This Row],[Kolom7]]</f>
        <v>42860.041666666664</v>
      </c>
      <c r="J18625" t="str">
        <f>IF(Tabel14[[#This Row],[Vorm van verbruik]]="supply",Tabel14[[#This Row],[Opwek/verbruik]],"")</f>
        <v/>
      </c>
      <c r="K18625">
        <f>IF(Tabel14[[#This Row],[Vorm van verbruik]]="demand",Tabel14[[#This Row],[Opwek/verbruik]],"")</f>
        <v>76946.172000000006</v>
      </c>
    </row>
    <row r="18626" spans="1:11" x14ac:dyDescent="0.25">
      <c r="A18626" s="1" t="s">
        <v>3</v>
      </c>
      <c r="B18626" t="s">
        <v>0</v>
      </c>
      <c r="C18626" t="s">
        <v>1</v>
      </c>
      <c r="D18626">
        <v>1E-3</v>
      </c>
      <c r="E18626">
        <v>1493964900</v>
      </c>
      <c r="F18626">
        <f t="shared" si="292"/>
        <v>42860.052083333336</v>
      </c>
      <c r="G18626">
        <f>Tabel14[[#This Row],[Kolom7]]</f>
        <v>42860.052083333336</v>
      </c>
      <c r="H18626" s="2">
        <f>INT(Tabel14[[#This Row],[Kolom7]])</f>
        <v>42860</v>
      </c>
      <c r="I18626" s="3">
        <f>Tabel14[[#This Row],[Kolom7]]</f>
        <v>42860.052083333336</v>
      </c>
      <c r="J18626">
        <f>IF(Tabel14[[#This Row],[Vorm van verbruik]]="supply",Tabel14[[#This Row],[Opwek/verbruik]],"")</f>
        <v>1E-3</v>
      </c>
      <c r="K18626" t="str">
        <f>IF(Tabel14[[#This Row],[Vorm van verbruik]]="demand",Tabel14[[#This Row],[Opwek/verbruik]],"")</f>
        <v/>
      </c>
    </row>
    <row r="18627" spans="1:11" x14ac:dyDescent="0.25">
      <c r="A18627" s="1" t="s">
        <v>3</v>
      </c>
      <c r="B18627" t="s">
        <v>0</v>
      </c>
      <c r="C18627" t="s">
        <v>2</v>
      </c>
      <c r="D18627">
        <v>76947.525999999998</v>
      </c>
      <c r="E18627">
        <v>1493964900</v>
      </c>
      <c r="F18627">
        <f t="shared" si="292"/>
        <v>42860.052083333336</v>
      </c>
      <c r="G18627">
        <f>Tabel14[[#This Row],[Kolom7]]</f>
        <v>42860.052083333336</v>
      </c>
      <c r="H18627" s="2">
        <f>INT(Tabel14[[#This Row],[Kolom7]])</f>
        <v>42860</v>
      </c>
      <c r="I18627" s="3">
        <f>Tabel14[[#This Row],[Kolom7]]</f>
        <v>42860.052083333336</v>
      </c>
      <c r="J18627" t="str">
        <f>IF(Tabel14[[#This Row],[Vorm van verbruik]]="supply",Tabel14[[#This Row],[Opwek/verbruik]],"")</f>
        <v/>
      </c>
      <c r="K18627">
        <f>IF(Tabel14[[#This Row],[Vorm van verbruik]]="demand",Tabel14[[#This Row],[Opwek/verbruik]],"")</f>
        <v>76947.525999999998</v>
      </c>
    </row>
    <row r="18628" spans="1:11" x14ac:dyDescent="0.25">
      <c r="A18628" s="1" t="s">
        <v>3</v>
      </c>
      <c r="B18628" t="s">
        <v>0</v>
      </c>
      <c r="C18628" t="s">
        <v>1</v>
      </c>
      <c r="D18628">
        <v>1E-3</v>
      </c>
      <c r="E18628">
        <v>1493965800</v>
      </c>
      <c r="F18628">
        <f t="shared" si="292"/>
        <v>42860.062499999993</v>
      </c>
      <c r="G18628">
        <f>Tabel14[[#This Row],[Kolom7]]</f>
        <v>42860.062499999993</v>
      </c>
      <c r="H18628" s="2">
        <f>INT(Tabel14[[#This Row],[Kolom7]])</f>
        <v>42860</v>
      </c>
      <c r="I18628" s="3">
        <f>Tabel14[[#This Row],[Kolom7]]</f>
        <v>42860.062499999993</v>
      </c>
      <c r="J18628">
        <f>IF(Tabel14[[#This Row],[Vorm van verbruik]]="supply",Tabel14[[#This Row],[Opwek/verbruik]],"")</f>
        <v>1E-3</v>
      </c>
      <c r="K18628" t="str">
        <f>IF(Tabel14[[#This Row],[Vorm van verbruik]]="demand",Tabel14[[#This Row],[Opwek/verbruik]],"")</f>
        <v/>
      </c>
    </row>
    <row r="18629" spans="1:11" x14ac:dyDescent="0.25">
      <c r="A18629" s="1" t="s">
        <v>3</v>
      </c>
      <c r="B18629" t="s">
        <v>0</v>
      </c>
      <c r="C18629" t="s">
        <v>2</v>
      </c>
      <c r="D18629">
        <v>76948.664000000004</v>
      </c>
      <c r="E18629">
        <v>1493965800</v>
      </c>
      <c r="F18629">
        <f t="shared" si="292"/>
        <v>42860.062499999993</v>
      </c>
      <c r="G18629">
        <f>Tabel14[[#This Row],[Kolom7]]</f>
        <v>42860.062499999993</v>
      </c>
      <c r="H18629" s="2">
        <f>INT(Tabel14[[#This Row],[Kolom7]])</f>
        <v>42860</v>
      </c>
      <c r="I18629" s="3">
        <f>Tabel14[[#This Row],[Kolom7]]</f>
        <v>42860.062499999993</v>
      </c>
      <c r="J18629" t="str">
        <f>IF(Tabel14[[#This Row],[Vorm van verbruik]]="supply",Tabel14[[#This Row],[Opwek/verbruik]],"")</f>
        <v/>
      </c>
      <c r="K18629">
        <f>IF(Tabel14[[#This Row],[Vorm van verbruik]]="demand",Tabel14[[#This Row],[Opwek/verbruik]],"")</f>
        <v>76948.664000000004</v>
      </c>
    </row>
    <row r="18630" spans="1:11" x14ac:dyDescent="0.25">
      <c r="A18630" s="1" t="s">
        <v>3</v>
      </c>
      <c r="B18630" t="s">
        <v>0</v>
      </c>
      <c r="C18630" t="s">
        <v>1</v>
      </c>
      <c r="D18630">
        <v>1E-3</v>
      </c>
      <c r="E18630">
        <v>1493966700</v>
      </c>
      <c r="F18630">
        <f t="shared" si="292"/>
        <v>42860.072916666664</v>
      </c>
      <c r="G18630">
        <f>Tabel14[[#This Row],[Kolom7]]</f>
        <v>42860.072916666664</v>
      </c>
      <c r="H18630" s="2">
        <f>INT(Tabel14[[#This Row],[Kolom7]])</f>
        <v>42860</v>
      </c>
      <c r="I18630" s="3">
        <f>Tabel14[[#This Row],[Kolom7]]</f>
        <v>42860.072916666664</v>
      </c>
      <c r="J18630">
        <f>IF(Tabel14[[#This Row],[Vorm van verbruik]]="supply",Tabel14[[#This Row],[Opwek/verbruik]],"")</f>
        <v>1E-3</v>
      </c>
      <c r="K18630" t="str">
        <f>IF(Tabel14[[#This Row],[Vorm van verbruik]]="demand",Tabel14[[#This Row],[Opwek/verbruik]],"")</f>
        <v/>
      </c>
    </row>
    <row r="18631" spans="1:11" x14ac:dyDescent="0.25">
      <c r="A18631" s="1" t="s">
        <v>3</v>
      </c>
      <c r="B18631" t="s">
        <v>0</v>
      </c>
      <c r="C18631" t="s">
        <v>2</v>
      </c>
      <c r="D18631">
        <v>76949.716</v>
      </c>
      <c r="E18631">
        <v>1493966700</v>
      </c>
      <c r="F18631">
        <f t="shared" si="292"/>
        <v>42860.072916666664</v>
      </c>
      <c r="G18631">
        <f>Tabel14[[#This Row],[Kolom7]]</f>
        <v>42860.072916666664</v>
      </c>
      <c r="H18631" s="2">
        <f>INT(Tabel14[[#This Row],[Kolom7]])</f>
        <v>42860</v>
      </c>
      <c r="I18631" s="3">
        <f>Tabel14[[#This Row],[Kolom7]]</f>
        <v>42860.072916666664</v>
      </c>
      <c r="J18631" t="str">
        <f>IF(Tabel14[[#This Row],[Vorm van verbruik]]="supply",Tabel14[[#This Row],[Opwek/verbruik]],"")</f>
        <v/>
      </c>
      <c r="K18631">
        <f>IF(Tabel14[[#This Row],[Vorm van verbruik]]="demand",Tabel14[[#This Row],[Opwek/verbruik]],"")</f>
        <v>76949.716</v>
      </c>
    </row>
    <row r="18632" spans="1:11" x14ac:dyDescent="0.25">
      <c r="A18632" s="1" t="s">
        <v>3</v>
      </c>
      <c r="B18632" t="s">
        <v>0</v>
      </c>
      <c r="C18632" t="s">
        <v>1</v>
      </c>
      <c r="D18632">
        <v>1E-3</v>
      </c>
      <c r="E18632">
        <v>1493967600</v>
      </c>
      <c r="F18632">
        <f t="shared" si="292"/>
        <v>42860.083333333336</v>
      </c>
      <c r="G18632">
        <f>Tabel14[[#This Row],[Kolom7]]</f>
        <v>42860.083333333336</v>
      </c>
      <c r="H18632" s="2">
        <f>INT(Tabel14[[#This Row],[Kolom7]])</f>
        <v>42860</v>
      </c>
      <c r="I18632" s="3">
        <f>Tabel14[[#This Row],[Kolom7]]</f>
        <v>42860.083333333336</v>
      </c>
      <c r="J18632">
        <f>IF(Tabel14[[#This Row],[Vorm van verbruik]]="supply",Tabel14[[#This Row],[Opwek/verbruik]],"")</f>
        <v>1E-3</v>
      </c>
      <c r="K18632" t="str">
        <f>IF(Tabel14[[#This Row],[Vorm van verbruik]]="demand",Tabel14[[#This Row],[Opwek/verbruik]],"")</f>
        <v/>
      </c>
    </row>
    <row r="18633" spans="1:11" x14ac:dyDescent="0.25">
      <c r="A18633" s="1" t="s">
        <v>3</v>
      </c>
      <c r="B18633" t="s">
        <v>0</v>
      </c>
      <c r="C18633" t="s">
        <v>2</v>
      </c>
      <c r="D18633">
        <v>76950.895999999993</v>
      </c>
      <c r="E18633">
        <v>1493967600</v>
      </c>
      <c r="F18633">
        <f t="shared" si="292"/>
        <v>42860.083333333336</v>
      </c>
      <c r="G18633">
        <f>Tabel14[[#This Row],[Kolom7]]</f>
        <v>42860.083333333336</v>
      </c>
      <c r="H18633" s="2">
        <f>INT(Tabel14[[#This Row],[Kolom7]])</f>
        <v>42860</v>
      </c>
      <c r="I18633" s="3">
        <f>Tabel14[[#This Row],[Kolom7]]</f>
        <v>42860.083333333336</v>
      </c>
      <c r="J18633" t="str">
        <f>IF(Tabel14[[#This Row],[Vorm van verbruik]]="supply",Tabel14[[#This Row],[Opwek/verbruik]],"")</f>
        <v/>
      </c>
      <c r="K18633">
        <f>IF(Tabel14[[#This Row],[Vorm van verbruik]]="demand",Tabel14[[#This Row],[Opwek/verbruik]],"")</f>
        <v>76950.895999999993</v>
      </c>
    </row>
    <row r="18634" spans="1:11" x14ac:dyDescent="0.25">
      <c r="A18634" s="1" t="s">
        <v>3</v>
      </c>
      <c r="B18634" t="s">
        <v>0</v>
      </c>
      <c r="C18634" t="s">
        <v>1</v>
      </c>
      <c r="D18634">
        <v>1E-3</v>
      </c>
      <c r="E18634">
        <v>1493968500</v>
      </c>
      <c r="F18634">
        <f t="shared" si="292"/>
        <v>42860.093749999993</v>
      </c>
      <c r="G18634">
        <f>Tabel14[[#This Row],[Kolom7]]</f>
        <v>42860.093749999993</v>
      </c>
      <c r="H18634" s="2">
        <f>INT(Tabel14[[#This Row],[Kolom7]])</f>
        <v>42860</v>
      </c>
      <c r="I18634" s="3">
        <f>Tabel14[[#This Row],[Kolom7]]</f>
        <v>42860.093749999993</v>
      </c>
      <c r="J18634">
        <f>IF(Tabel14[[#This Row],[Vorm van verbruik]]="supply",Tabel14[[#This Row],[Opwek/verbruik]],"")</f>
        <v>1E-3</v>
      </c>
      <c r="K18634" t="str">
        <f>IF(Tabel14[[#This Row],[Vorm van verbruik]]="demand",Tabel14[[#This Row],[Opwek/verbruik]],"")</f>
        <v/>
      </c>
    </row>
    <row r="18635" spans="1:11" x14ac:dyDescent="0.25">
      <c r="A18635" s="1" t="s">
        <v>3</v>
      </c>
      <c r="B18635" t="s">
        <v>0</v>
      </c>
      <c r="C18635" t="s">
        <v>2</v>
      </c>
      <c r="D18635">
        <v>76952.039999999994</v>
      </c>
      <c r="E18635">
        <v>1493968500</v>
      </c>
      <c r="F18635">
        <f t="shared" si="292"/>
        <v>42860.093749999993</v>
      </c>
      <c r="G18635">
        <f>Tabel14[[#This Row],[Kolom7]]</f>
        <v>42860.093749999993</v>
      </c>
      <c r="H18635" s="2">
        <f>INT(Tabel14[[#This Row],[Kolom7]])</f>
        <v>42860</v>
      </c>
      <c r="I18635" s="3">
        <f>Tabel14[[#This Row],[Kolom7]]</f>
        <v>42860.093749999993</v>
      </c>
      <c r="J18635" t="str">
        <f>IF(Tabel14[[#This Row],[Vorm van verbruik]]="supply",Tabel14[[#This Row],[Opwek/verbruik]],"")</f>
        <v/>
      </c>
      <c r="K18635">
        <f>IF(Tabel14[[#This Row],[Vorm van verbruik]]="demand",Tabel14[[#This Row],[Opwek/verbruik]],"")</f>
        <v>76952.039999999994</v>
      </c>
    </row>
    <row r="18636" spans="1:11" x14ac:dyDescent="0.25">
      <c r="A18636" s="1" t="s">
        <v>3</v>
      </c>
      <c r="B18636" t="s">
        <v>0</v>
      </c>
      <c r="C18636" t="s">
        <v>1</v>
      </c>
      <c r="D18636">
        <v>1E-3</v>
      </c>
      <c r="E18636">
        <v>1493969400</v>
      </c>
      <c r="F18636">
        <f t="shared" si="292"/>
        <v>42860.104166666664</v>
      </c>
      <c r="G18636">
        <f>Tabel14[[#This Row],[Kolom7]]</f>
        <v>42860.104166666664</v>
      </c>
      <c r="H18636" s="2">
        <f>INT(Tabel14[[#This Row],[Kolom7]])</f>
        <v>42860</v>
      </c>
      <c r="I18636" s="3">
        <f>Tabel14[[#This Row],[Kolom7]]</f>
        <v>42860.104166666664</v>
      </c>
      <c r="J18636">
        <f>IF(Tabel14[[#This Row],[Vorm van verbruik]]="supply",Tabel14[[#This Row],[Opwek/verbruik]],"")</f>
        <v>1E-3</v>
      </c>
      <c r="K18636" t="str">
        <f>IF(Tabel14[[#This Row],[Vorm van verbruik]]="demand",Tabel14[[#This Row],[Opwek/verbruik]],"")</f>
        <v/>
      </c>
    </row>
    <row r="18637" spans="1:11" x14ac:dyDescent="0.25">
      <c r="A18637" s="1" t="s">
        <v>3</v>
      </c>
      <c r="B18637" t="s">
        <v>0</v>
      </c>
      <c r="C18637" t="s">
        <v>2</v>
      </c>
      <c r="D18637">
        <v>76953.06</v>
      </c>
      <c r="E18637">
        <v>1493969400</v>
      </c>
      <c r="F18637">
        <f t="shared" si="292"/>
        <v>42860.104166666664</v>
      </c>
      <c r="G18637">
        <f>Tabel14[[#This Row],[Kolom7]]</f>
        <v>42860.104166666664</v>
      </c>
      <c r="H18637" s="2">
        <f>INT(Tabel14[[#This Row],[Kolom7]])</f>
        <v>42860</v>
      </c>
      <c r="I18637" s="3">
        <f>Tabel14[[#This Row],[Kolom7]]</f>
        <v>42860.104166666664</v>
      </c>
      <c r="J18637" t="str">
        <f>IF(Tabel14[[#This Row],[Vorm van verbruik]]="supply",Tabel14[[#This Row],[Opwek/verbruik]],"")</f>
        <v/>
      </c>
      <c r="K18637">
        <f>IF(Tabel14[[#This Row],[Vorm van verbruik]]="demand",Tabel14[[#This Row],[Opwek/verbruik]],"")</f>
        <v>76953.06</v>
      </c>
    </row>
    <row r="18638" spans="1:11" x14ac:dyDescent="0.25">
      <c r="A18638" s="1" t="s">
        <v>3</v>
      </c>
      <c r="B18638" t="s">
        <v>0</v>
      </c>
      <c r="C18638" t="s">
        <v>1</v>
      </c>
      <c r="D18638">
        <v>1E-3</v>
      </c>
      <c r="E18638">
        <v>1493970300</v>
      </c>
      <c r="F18638">
        <f t="shared" si="292"/>
        <v>42860.114583333336</v>
      </c>
      <c r="G18638">
        <f>Tabel14[[#This Row],[Kolom7]]</f>
        <v>42860.114583333336</v>
      </c>
      <c r="H18638" s="2">
        <f>INT(Tabel14[[#This Row],[Kolom7]])</f>
        <v>42860</v>
      </c>
      <c r="I18638" s="3">
        <f>Tabel14[[#This Row],[Kolom7]]</f>
        <v>42860.114583333336</v>
      </c>
      <c r="J18638">
        <f>IF(Tabel14[[#This Row],[Vorm van verbruik]]="supply",Tabel14[[#This Row],[Opwek/verbruik]],"")</f>
        <v>1E-3</v>
      </c>
      <c r="K18638" t="str">
        <f>IF(Tabel14[[#This Row],[Vorm van verbruik]]="demand",Tabel14[[#This Row],[Opwek/verbruik]],"")</f>
        <v/>
      </c>
    </row>
    <row r="18639" spans="1:11" x14ac:dyDescent="0.25">
      <c r="A18639" s="1" t="s">
        <v>3</v>
      </c>
      <c r="B18639" t="s">
        <v>0</v>
      </c>
      <c r="C18639" t="s">
        <v>2</v>
      </c>
      <c r="D18639">
        <v>76953.744999999995</v>
      </c>
      <c r="E18639">
        <v>1493970300</v>
      </c>
      <c r="F18639">
        <f t="shared" si="292"/>
        <v>42860.114583333336</v>
      </c>
      <c r="G18639">
        <f>Tabel14[[#This Row],[Kolom7]]</f>
        <v>42860.114583333336</v>
      </c>
      <c r="H18639" s="2">
        <f>INT(Tabel14[[#This Row],[Kolom7]])</f>
        <v>42860</v>
      </c>
      <c r="I18639" s="3">
        <f>Tabel14[[#This Row],[Kolom7]]</f>
        <v>42860.114583333336</v>
      </c>
      <c r="J18639" t="str">
        <f>IF(Tabel14[[#This Row],[Vorm van verbruik]]="supply",Tabel14[[#This Row],[Opwek/verbruik]],"")</f>
        <v/>
      </c>
      <c r="K18639">
        <f>IF(Tabel14[[#This Row],[Vorm van verbruik]]="demand",Tabel14[[#This Row],[Opwek/verbruik]],"")</f>
        <v>76953.744999999995</v>
      </c>
    </row>
    <row r="18640" spans="1:11" x14ac:dyDescent="0.25">
      <c r="A18640" s="1" t="s">
        <v>3</v>
      </c>
      <c r="B18640" t="s">
        <v>0</v>
      </c>
      <c r="C18640" t="s">
        <v>1</v>
      </c>
      <c r="D18640">
        <v>1E-3</v>
      </c>
      <c r="E18640">
        <v>1493971200</v>
      </c>
      <c r="F18640">
        <f t="shared" si="292"/>
        <v>42860.124999999993</v>
      </c>
      <c r="G18640">
        <f>Tabel14[[#This Row],[Kolom7]]</f>
        <v>42860.124999999993</v>
      </c>
      <c r="H18640" s="2">
        <f>INT(Tabel14[[#This Row],[Kolom7]])</f>
        <v>42860</v>
      </c>
      <c r="I18640" s="3">
        <f>Tabel14[[#This Row],[Kolom7]]</f>
        <v>42860.124999999993</v>
      </c>
      <c r="J18640">
        <f>IF(Tabel14[[#This Row],[Vorm van verbruik]]="supply",Tabel14[[#This Row],[Opwek/verbruik]],"")</f>
        <v>1E-3</v>
      </c>
      <c r="K18640" t="str">
        <f>IF(Tabel14[[#This Row],[Vorm van verbruik]]="demand",Tabel14[[#This Row],[Opwek/verbruik]],"")</f>
        <v/>
      </c>
    </row>
    <row r="18641" spans="1:11" x14ac:dyDescent="0.25">
      <c r="A18641" s="1" t="s">
        <v>3</v>
      </c>
      <c r="B18641" t="s">
        <v>0</v>
      </c>
      <c r="C18641" t="s">
        <v>2</v>
      </c>
      <c r="D18641">
        <v>76954.933000000005</v>
      </c>
      <c r="E18641">
        <v>1493971200</v>
      </c>
      <c r="F18641">
        <f t="shared" si="292"/>
        <v>42860.124999999993</v>
      </c>
      <c r="G18641">
        <f>Tabel14[[#This Row],[Kolom7]]</f>
        <v>42860.124999999993</v>
      </c>
      <c r="H18641" s="2">
        <f>INT(Tabel14[[#This Row],[Kolom7]])</f>
        <v>42860</v>
      </c>
      <c r="I18641" s="3">
        <f>Tabel14[[#This Row],[Kolom7]]</f>
        <v>42860.124999999993</v>
      </c>
      <c r="J18641" t="str">
        <f>IF(Tabel14[[#This Row],[Vorm van verbruik]]="supply",Tabel14[[#This Row],[Opwek/verbruik]],"")</f>
        <v/>
      </c>
      <c r="K18641">
        <f>IF(Tabel14[[#This Row],[Vorm van verbruik]]="demand",Tabel14[[#This Row],[Opwek/verbruik]],"")</f>
        <v>76954.933000000005</v>
      </c>
    </row>
    <row r="18642" spans="1:11" x14ac:dyDescent="0.25">
      <c r="A18642" s="1" t="s">
        <v>3</v>
      </c>
      <c r="B18642" t="s">
        <v>0</v>
      </c>
      <c r="C18642" t="s">
        <v>1</v>
      </c>
      <c r="D18642">
        <v>1E-3</v>
      </c>
      <c r="E18642">
        <v>1493972100</v>
      </c>
      <c r="F18642">
        <f t="shared" si="292"/>
        <v>42860.135416666664</v>
      </c>
      <c r="G18642">
        <f>Tabel14[[#This Row],[Kolom7]]</f>
        <v>42860.135416666664</v>
      </c>
      <c r="H18642" s="2">
        <f>INT(Tabel14[[#This Row],[Kolom7]])</f>
        <v>42860</v>
      </c>
      <c r="I18642" s="3">
        <f>Tabel14[[#This Row],[Kolom7]]</f>
        <v>42860.135416666664</v>
      </c>
      <c r="J18642">
        <f>IF(Tabel14[[#This Row],[Vorm van verbruik]]="supply",Tabel14[[#This Row],[Opwek/verbruik]],"")</f>
        <v>1E-3</v>
      </c>
      <c r="K18642" t="str">
        <f>IF(Tabel14[[#This Row],[Vorm van verbruik]]="demand",Tabel14[[#This Row],[Opwek/verbruik]],"")</f>
        <v/>
      </c>
    </row>
    <row r="18643" spans="1:11" x14ac:dyDescent="0.25">
      <c r="A18643" s="1" t="s">
        <v>3</v>
      </c>
      <c r="B18643" t="s">
        <v>0</v>
      </c>
      <c r="C18643" t="s">
        <v>2</v>
      </c>
      <c r="D18643">
        <v>76956.28</v>
      </c>
      <c r="E18643">
        <v>1493972100</v>
      </c>
      <c r="F18643">
        <f t="shared" si="292"/>
        <v>42860.135416666664</v>
      </c>
      <c r="G18643">
        <f>Tabel14[[#This Row],[Kolom7]]</f>
        <v>42860.135416666664</v>
      </c>
      <c r="H18643" s="2">
        <f>INT(Tabel14[[#This Row],[Kolom7]])</f>
        <v>42860</v>
      </c>
      <c r="I18643" s="3">
        <f>Tabel14[[#This Row],[Kolom7]]</f>
        <v>42860.135416666664</v>
      </c>
      <c r="J18643" t="str">
        <f>IF(Tabel14[[#This Row],[Vorm van verbruik]]="supply",Tabel14[[#This Row],[Opwek/verbruik]],"")</f>
        <v/>
      </c>
      <c r="K18643">
        <f>IF(Tabel14[[#This Row],[Vorm van verbruik]]="demand",Tabel14[[#This Row],[Opwek/verbruik]],"")</f>
        <v>76956.28</v>
      </c>
    </row>
    <row r="18644" spans="1:11" x14ac:dyDescent="0.25">
      <c r="A18644" s="1" t="s">
        <v>3</v>
      </c>
      <c r="B18644" t="s">
        <v>0</v>
      </c>
      <c r="C18644" t="s">
        <v>1</v>
      </c>
      <c r="D18644">
        <v>1E-3</v>
      </c>
      <c r="E18644">
        <v>1493973000</v>
      </c>
      <c r="F18644">
        <f t="shared" si="292"/>
        <v>42860.145833333336</v>
      </c>
      <c r="G18644">
        <f>Tabel14[[#This Row],[Kolom7]]</f>
        <v>42860.145833333336</v>
      </c>
      <c r="H18644" s="2">
        <f>INT(Tabel14[[#This Row],[Kolom7]])</f>
        <v>42860</v>
      </c>
      <c r="I18644" s="3">
        <f>Tabel14[[#This Row],[Kolom7]]</f>
        <v>42860.145833333336</v>
      </c>
      <c r="J18644">
        <f>IF(Tabel14[[#This Row],[Vorm van verbruik]]="supply",Tabel14[[#This Row],[Opwek/verbruik]],"")</f>
        <v>1E-3</v>
      </c>
      <c r="K18644" t="str">
        <f>IF(Tabel14[[#This Row],[Vorm van verbruik]]="demand",Tabel14[[#This Row],[Opwek/verbruik]],"")</f>
        <v/>
      </c>
    </row>
    <row r="18645" spans="1:11" x14ac:dyDescent="0.25">
      <c r="A18645" s="1" t="s">
        <v>3</v>
      </c>
      <c r="B18645" t="s">
        <v>0</v>
      </c>
      <c r="C18645" t="s">
        <v>2</v>
      </c>
      <c r="D18645">
        <v>76957.097999999998</v>
      </c>
      <c r="E18645">
        <v>1493973000</v>
      </c>
      <c r="F18645">
        <f t="shared" si="292"/>
        <v>42860.145833333336</v>
      </c>
      <c r="G18645">
        <f>Tabel14[[#This Row],[Kolom7]]</f>
        <v>42860.145833333336</v>
      </c>
      <c r="H18645" s="2">
        <f>INT(Tabel14[[#This Row],[Kolom7]])</f>
        <v>42860</v>
      </c>
      <c r="I18645" s="3">
        <f>Tabel14[[#This Row],[Kolom7]]</f>
        <v>42860.145833333336</v>
      </c>
      <c r="J18645" t="str">
        <f>IF(Tabel14[[#This Row],[Vorm van verbruik]]="supply",Tabel14[[#This Row],[Opwek/verbruik]],"")</f>
        <v/>
      </c>
      <c r="K18645">
        <f>IF(Tabel14[[#This Row],[Vorm van verbruik]]="demand",Tabel14[[#This Row],[Opwek/verbruik]],"")</f>
        <v>76957.097999999998</v>
      </c>
    </row>
    <row r="18646" spans="1:11" x14ac:dyDescent="0.25">
      <c r="A18646" s="1" t="s">
        <v>3</v>
      </c>
      <c r="B18646" t="s">
        <v>0</v>
      </c>
      <c r="C18646" t="s">
        <v>1</v>
      </c>
      <c r="D18646">
        <v>1E-3</v>
      </c>
      <c r="E18646">
        <v>1493973900</v>
      </c>
      <c r="F18646">
        <f t="shared" si="292"/>
        <v>42860.156249999993</v>
      </c>
      <c r="G18646">
        <f>Tabel14[[#This Row],[Kolom7]]</f>
        <v>42860.156249999993</v>
      </c>
      <c r="H18646" s="2">
        <f>INT(Tabel14[[#This Row],[Kolom7]])</f>
        <v>42860</v>
      </c>
      <c r="I18646" s="3">
        <f>Tabel14[[#This Row],[Kolom7]]</f>
        <v>42860.156249999993</v>
      </c>
      <c r="J18646">
        <f>IF(Tabel14[[#This Row],[Vorm van verbruik]]="supply",Tabel14[[#This Row],[Opwek/verbruik]],"")</f>
        <v>1E-3</v>
      </c>
      <c r="K18646" t="str">
        <f>IF(Tabel14[[#This Row],[Vorm van verbruik]]="demand",Tabel14[[#This Row],[Opwek/verbruik]],"")</f>
        <v/>
      </c>
    </row>
    <row r="18647" spans="1:11" x14ac:dyDescent="0.25">
      <c r="A18647" s="1" t="s">
        <v>3</v>
      </c>
      <c r="B18647" t="s">
        <v>0</v>
      </c>
      <c r="C18647" t="s">
        <v>2</v>
      </c>
      <c r="D18647">
        <v>76957.911999999997</v>
      </c>
      <c r="E18647">
        <v>1493973900</v>
      </c>
      <c r="F18647">
        <f t="shared" si="292"/>
        <v>42860.156249999993</v>
      </c>
      <c r="G18647">
        <f>Tabel14[[#This Row],[Kolom7]]</f>
        <v>42860.156249999993</v>
      </c>
      <c r="H18647" s="2">
        <f>INT(Tabel14[[#This Row],[Kolom7]])</f>
        <v>42860</v>
      </c>
      <c r="I18647" s="3">
        <f>Tabel14[[#This Row],[Kolom7]]</f>
        <v>42860.156249999993</v>
      </c>
      <c r="J18647" t="str">
        <f>IF(Tabel14[[#This Row],[Vorm van verbruik]]="supply",Tabel14[[#This Row],[Opwek/verbruik]],"")</f>
        <v/>
      </c>
      <c r="K18647">
        <f>IF(Tabel14[[#This Row],[Vorm van verbruik]]="demand",Tabel14[[#This Row],[Opwek/verbruik]],"")</f>
        <v>76957.911999999997</v>
      </c>
    </row>
    <row r="18648" spans="1:11" x14ac:dyDescent="0.25">
      <c r="A18648" s="1" t="s">
        <v>3</v>
      </c>
      <c r="B18648" t="s">
        <v>0</v>
      </c>
      <c r="C18648" t="s">
        <v>1</v>
      </c>
      <c r="D18648">
        <v>1E-3</v>
      </c>
      <c r="E18648">
        <v>1493974800</v>
      </c>
      <c r="F18648">
        <f t="shared" si="292"/>
        <v>42860.166666666664</v>
      </c>
      <c r="G18648">
        <f>Tabel14[[#This Row],[Kolom7]]</f>
        <v>42860.166666666664</v>
      </c>
      <c r="H18648" s="2">
        <f>INT(Tabel14[[#This Row],[Kolom7]])</f>
        <v>42860</v>
      </c>
      <c r="I18648" s="3">
        <f>Tabel14[[#This Row],[Kolom7]]</f>
        <v>42860.166666666664</v>
      </c>
      <c r="J18648">
        <f>IF(Tabel14[[#This Row],[Vorm van verbruik]]="supply",Tabel14[[#This Row],[Opwek/verbruik]],"")</f>
        <v>1E-3</v>
      </c>
      <c r="K18648" t="str">
        <f>IF(Tabel14[[#This Row],[Vorm van verbruik]]="demand",Tabel14[[#This Row],[Opwek/verbruik]],"")</f>
        <v/>
      </c>
    </row>
    <row r="18649" spans="1:11" x14ac:dyDescent="0.25">
      <c r="A18649" s="1" t="s">
        <v>3</v>
      </c>
      <c r="B18649" t="s">
        <v>0</v>
      </c>
      <c r="C18649" t="s">
        <v>2</v>
      </c>
      <c r="D18649">
        <v>76959.104999999996</v>
      </c>
      <c r="E18649">
        <v>1493974800</v>
      </c>
      <c r="F18649">
        <f t="shared" si="292"/>
        <v>42860.166666666664</v>
      </c>
      <c r="G18649">
        <f>Tabel14[[#This Row],[Kolom7]]</f>
        <v>42860.166666666664</v>
      </c>
      <c r="H18649" s="2">
        <f>INT(Tabel14[[#This Row],[Kolom7]])</f>
        <v>42860</v>
      </c>
      <c r="I18649" s="3">
        <f>Tabel14[[#This Row],[Kolom7]]</f>
        <v>42860.166666666664</v>
      </c>
      <c r="J18649" t="str">
        <f>IF(Tabel14[[#This Row],[Vorm van verbruik]]="supply",Tabel14[[#This Row],[Opwek/verbruik]],"")</f>
        <v/>
      </c>
      <c r="K18649">
        <f>IF(Tabel14[[#This Row],[Vorm van verbruik]]="demand",Tabel14[[#This Row],[Opwek/verbruik]],"")</f>
        <v>76959.104999999996</v>
      </c>
    </row>
    <row r="18650" spans="1:11" x14ac:dyDescent="0.25">
      <c r="A18650" s="1" t="s">
        <v>3</v>
      </c>
      <c r="B18650" t="s">
        <v>0</v>
      </c>
      <c r="C18650" t="s">
        <v>1</v>
      </c>
      <c r="D18650">
        <v>1E-3</v>
      </c>
      <c r="E18650">
        <v>1493975700</v>
      </c>
      <c r="F18650">
        <f t="shared" si="292"/>
        <v>42860.177083333336</v>
      </c>
      <c r="G18650">
        <f>Tabel14[[#This Row],[Kolom7]]</f>
        <v>42860.177083333336</v>
      </c>
      <c r="H18650" s="2">
        <f>INT(Tabel14[[#This Row],[Kolom7]])</f>
        <v>42860</v>
      </c>
      <c r="I18650" s="3">
        <f>Tabel14[[#This Row],[Kolom7]]</f>
        <v>42860.177083333336</v>
      </c>
      <c r="J18650">
        <f>IF(Tabel14[[#This Row],[Vorm van verbruik]]="supply",Tabel14[[#This Row],[Opwek/verbruik]],"")</f>
        <v>1E-3</v>
      </c>
      <c r="K18650" t="str">
        <f>IF(Tabel14[[#This Row],[Vorm van verbruik]]="demand",Tabel14[[#This Row],[Opwek/verbruik]],"")</f>
        <v/>
      </c>
    </row>
    <row r="18651" spans="1:11" x14ac:dyDescent="0.25">
      <c r="A18651" s="1" t="s">
        <v>3</v>
      </c>
      <c r="B18651" t="s">
        <v>0</v>
      </c>
      <c r="C18651" t="s">
        <v>2</v>
      </c>
      <c r="D18651">
        <v>76960.173999999999</v>
      </c>
      <c r="E18651">
        <v>1493975700</v>
      </c>
      <c r="F18651">
        <f t="shared" si="292"/>
        <v>42860.177083333336</v>
      </c>
      <c r="G18651">
        <f>Tabel14[[#This Row],[Kolom7]]</f>
        <v>42860.177083333336</v>
      </c>
      <c r="H18651" s="2">
        <f>INT(Tabel14[[#This Row],[Kolom7]])</f>
        <v>42860</v>
      </c>
      <c r="I18651" s="3">
        <f>Tabel14[[#This Row],[Kolom7]]</f>
        <v>42860.177083333336</v>
      </c>
      <c r="J18651" t="str">
        <f>IF(Tabel14[[#This Row],[Vorm van verbruik]]="supply",Tabel14[[#This Row],[Opwek/verbruik]],"")</f>
        <v/>
      </c>
      <c r="K18651">
        <f>IF(Tabel14[[#This Row],[Vorm van verbruik]]="demand",Tabel14[[#This Row],[Opwek/verbruik]],"")</f>
        <v>76960.173999999999</v>
      </c>
    </row>
    <row r="18652" spans="1:11" x14ac:dyDescent="0.25">
      <c r="A18652" s="1" t="s">
        <v>3</v>
      </c>
      <c r="B18652" t="s">
        <v>0</v>
      </c>
      <c r="C18652" t="s">
        <v>1</v>
      </c>
      <c r="D18652">
        <v>1E-3</v>
      </c>
      <c r="E18652">
        <v>1493976600</v>
      </c>
      <c r="F18652">
        <f t="shared" si="292"/>
        <v>42860.187499999993</v>
      </c>
      <c r="G18652">
        <f>Tabel14[[#This Row],[Kolom7]]</f>
        <v>42860.187499999993</v>
      </c>
      <c r="H18652" s="2">
        <f>INT(Tabel14[[#This Row],[Kolom7]])</f>
        <v>42860</v>
      </c>
      <c r="I18652" s="3">
        <f>Tabel14[[#This Row],[Kolom7]]</f>
        <v>42860.187499999993</v>
      </c>
      <c r="J18652">
        <f>IF(Tabel14[[#This Row],[Vorm van verbruik]]="supply",Tabel14[[#This Row],[Opwek/verbruik]],"")</f>
        <v>1E-3</v>
      </c>
      <c r="K18652" t="str">
        <f>IF(Tabel14[[#This Row],[Vorm van verbruik]]="demand",Tabel14[[#This Row],[Opwek/verbruik]],"")</f>
        <v/>
      </c>
    </row>
    <row r="18653" spans="1:11" x14ac:dyDescent="0.25">
      <c r="A18653" s="1" t="s">
        <v>3</v>
      </c>
      <c r="B18653" t="s">
        <v>0</v>
      </c>
      <c r="C18653" t="s">
        <v>2</v>
      </c>
      <c r="D18653">
        <v>76960.770999999993</v>
      </c>
      <c r="E18653">
        <v>1493976600</v>
      </c>
      <c r="F18653">
        <f t="shared" si="292"/>
        <v>42860.187499999993</v>
      </c>
      <c r="G18653">
        <f>Tabel14[[#This Row],[Kolom7]]</f>
        <v>42860.187499999993</v>
      </c>
      <c r="H18653" s="2">
        <f>INT(Tabel14[[#This Row],[Kolom7]])</f>
        <v>42860</v>
      </c>
      <c r="I18653" s="3">
        <f>Tabel14[[#This Row],[Kolom7]]</f>
        <v>42860.187499999993</v>
      </c>
      <c r="J18653" t="str">
        <f>IF(Tabel14[[#This Row],[Vorm van verbruik]]="supply",Tabel14[[#This Row],[Opwek/verbruik]],"")</f>
        <v/>
      </c>
      <c r="K18653">
        <f>IF(Tabel14[[#This Row],[Vorm van verbruik]]="demand",Tabel14[[#This Row],[Opwek/verbruik]],"")</f>
        <v>76960.770999999993</v>
      </c>
    </row>
    <row r="18654" spans="1:11" x14ac:dyDescent="0.25">
      <c r="A18654" s="1" t="s">
        <v>3</v>
      </c>
      <c r="B18654" t="s">
        <v>0</v>
      </c>
      <c r="C18654" t="s">
        <v>1</v>
      </c>
      <c r="D18654">
        <v>1E-3</v>
      </c>
      <c r="E18654">
        <v>1493977500</v>
      </c>
      <c r="F18654">
        <f t="shared" si="292"/>
        <v>42860.197916666664</v>
      </c>
      <c r="G18654">
        <f>Tabel14[[#This Row],[Kolom7]]</f>
        <v>42860.197916666664</v>
      </c>
      <c r="H18654" s="2">
        <f>INT(Tabel14[[#This Row],[Kolom7]])</f>
        <v>42860</v>
      </c>
      <c r="I18654" s="3">
        <f>Tabel14[[#This Row],[Kolom7]]</f>
        <v>42860.197916666664</v>
      </c>
      <c r="J18654">
        <f>IF(Tabel14[[#This Row],[Vorm van verbruik]]="supply",Tabel14[[#This Row],[Opwek/verbruik]],"")</f>
        <v>1E-3</v>
      </c>
      <c r="K18654" t="str">
        <f>IF(Tabel14[[#This Row],[Vorm van verbruik]]="demand",Tabel14[[#This Row],[Opwek/verbruik]],"")</f>
        <v/>
      </c>
    </row>
    <row r="18655" spans="1:11" x14ac:dyDescent="0.25">
      <c r="A18655" s="1" t="s">
        <v>3</v>
      </c>
      <c r="B18655" t="s">
        <v>0</v>
      </c>
      <c r="C18655" t="s">
        <v>2</v>
      </c>
      <c r="D18655">
        <v>76961.755999999994</v>
      </c>
      <c r="E18655">
        <v>1493977500</v>
      </c>
      <c r="F18655">
        <f t="shared" si="292"/>
        <v>42860.197916666664</v>
      </c>
      <c r="G18655">
        <f>Tabel14[[#This Row],[Kolom7]]</f>
        <v>42860.197916666664</v>
      </c>
      <c r="H18655" s="2">
        <f>INT(Tabel14[[#This Row],[Kolom7]])</f>
        <v>42860</v>
      </c>
      <c r="I18655" s="3">
        <f>Tabel14[[#This Row],[Kolom7]]</f>
        <v>42860.197916666664</v>
      </c>
      <c r="J18655" t="str">
        <f>IF(Tabel14[[#This Row],[Vorm van verbruik]]="supply",Tabel14[[#This Row],[Opwek/verbruik]],"")</f>
        <v/>
      </c>
      <c r="K18655">
        <f>IF(Tabel14[[#This Row],[Vorm van verbruik]]="demand",Tabel14[[#This Row],[Opwek/verbruik]],"")</f>
        <v>76961.755999999994</v>
      </c>
    </row>
    <row r="18656" spans="1:11" x14ac:dyDescent="0.25">
      <c r="A18656" s="1" t="s">
        <v>3</v>
      </c>
      <c r="B18656" t="s">
        <v>0</v>
      </c>
      <c r="C18656" t="s">
        <v>1</v>
      </c>
      <c r="D18656">
        <v>1E-3</v>
      </c>
      <c r="E18656">
        <v>1493978400</v>
      </c>
      <c r="F18656">
        <f t="shared" si="292"/>
        <v>42860.208333333336</v>
      </c>
      <c r="G18656">
        <f>Tabel14[[#This Row],[Kolom7]]</f>
        <v>42860.208333333336</v>
      </c>
      <c r="H18656" s="2">
        <f>INT(Tabel14[[#This Row],[Kolom7]])</f>
        <v>42860</v>
      </c>
      <c r="I18656" s="3">
        <f>Tabel14[[#This Row],[Kolom7]]</f>
        <v>42860.208333333336</v>
      </c>
      <c r="J18656">
        <f>IF(Tabel14[[#This Row],[Vorm van verbruik]]="supply",Tabel14[[#This Row],[Opwek/verbruik]],"")</f>
        <v>1E-3</v>
      </c>
      <c r="K18656" t="str">
        <f>IF(Tabel14[[#This Row],[Vorm van verbruik]]="demand",Tabel14[[#This Row],[Opwek/verbruik]],"")</f>
        <v/>
      </c>
    </row>
    <row r="18657" spans="1:11" x14ac:dyDescent="0.25">
      <c r="A18657" s="1" t="s">
        <v>3</v>
      </c>
      <c r="B18657" t="s">
        <v>0</v>
      </c>
      <c r="C18657" t="s">
        <v>2</v>
      </c>
      <c r="D18657">
        <v>76962.904999999999</v>
      </c>
      <c r="E18657">
        <v>1493978400</v>
      </c>
      <c r="F18657">
        <f t="shared" si="292"/>
        <v>42860.208333333336</v>
      </c>
      <c r="G18657">
        <f>Tabel14[[#This Row],[Kolom7]]</f>
        <v>42860.208333333336</v>
      </c>
      <c r="H18657" s="2">
        <f>INT(Tabel14[[#This Row],[Kolom7]])</f>
        <v>42860</v>
      </c>
      <c r="I18657" s="3">
        <f>Tabel14[[#This Row],[Kolom7]]</f>
        <v>42860.208333333336</v>
      </c>
      <c r="J18657" t="str">
        <f>IF(Tabel14[[#This Row],[Vorm van verbruik]]="supply",Tabel14[[#This Row],[Opwek/verbruik]],"")</f>
        <v/>
      </c>
      <c r="K18657">
        <f>IF(Tabel14[[#This Row],[Vorm van verbruik]]="demand",Tabel14[[#This Row],[Opwek/verbruik]],"")</f>
        <v>76962.904999999999</v>
      </c>
    </row>
    <row r="18658" spans="1:11" x14ac:dyDescent="0.25">
      <c r="A18658" s="1" t="s">
        <v>3</v>
      </c>
      <c r="B18658" t="s">
        <v>0</v>
      </c>
      <c r="C18658" t="s">
        <v>1</v>
      </c>
      <c r="D18658">
        <v>1E-3</v>
      </c>
      <c r="E18658">
        <v>1493979300</v>
      </c>
      <c r="F18658">
        <f t="shared" si="292"/>
        <v>42860.218749999993</v>
      </c>
      <c r="G18658">
        <f>Tabel14[[#This Row],[Kolom7]]</f>
        <v>42860.218749999993</v>
      </c>
      <c r="H18658" s="2">
        <f>INT(Tabel14[[#This Row],[Kolom7]])</f>
        <v>42860</v>
      </c>
      <c r="I18658" s="3">
        <f>Tabel14[[#This Row],[Kolom7]]</f>
        <v>42860.218749999993</v>
      </c>
      <c r="J18658">
        <f>IF(Tabel14[[#This Row],[Vorm van verbruik]]="supply",Tabel14[[#This Row],[Opwek/verbruik]],"")</f>
        <v>1E-3</v>
      </c>
      <c r="K18658" t="str">
        <f>IF(Tabel14[[#This Row],[Vorm van verbruik]]="demand",Tabel14[[#This Row],[Opwek/verbruik]],"")</f>
        <v/>
      </c>
    </row>
    <row r="18659" spans="1:11" x14ac:dyDescent="0.25">
      <c r="A18659" s="1" t="s">
        <v>3</v>
      </c>
      <c r="B18659" t="s">
        <v>0</v>
      </c>
      <c r="C18659" t="s">
        <v>2</v>
      </c>
      <c r="D18659">
        <v>76963.782000000007</v>
      </c>
      <c r="E18659">
        <v>1493979300</v>
      </c>
      <c r="F18659">
        <f t="shared" si="292"/>
        <v>42860.218749999993</v>
      </c>
      <c r="G18659">
        <f>Tabel14[[#This Row],[Kolom7]]</f>
        <v>42860.218749999993</v>
      </c>
      <c r="H18659" s="2">
        <f>INT(Tabel14[[#This Row],[Kolom7]])</f>
        <v>42860</v>
      </c>
      <c r="I18659" s="3">
        <f>Tabel14[[#This Row],[Kolom7]]</f>
        <v>42860.218749999993</v>
      </c>
      <c r="J18659" t="str">
        <f>IF(Tabel14[[#This Row],[Vorm van verbruik]]="supply",Tabel14[[#This Row],[Opwek/verbruik]],"")</f>
        <v/>
      </c>
      <c r="K18659">
        <f>IF(Tabel14[[#This Row],[Vorm van verbruik]]="demand",Tabel14[[#This Row],[Opwek/verbruik]],"")</f>
        <v>76963.782000000007</v>
      </c>
    </row>
    <row r="18660" spans="1:11" x14ac:dyDescent="0.25">
      <c r="A18660" s="1" t="s">
        <v>3</v>
      </c>
      <c r="B18660" t="s">
        <v>0</v>
      </c>
      <c r="C18660" t="s">
        <v>1</v>
      </c>
      <c r="D18660">
        <v>1E-3</v>
      </c>
      <c r="E18660">
        <v>1493980200</v>
      </c>
      <c r="F18660">
        <f t="shared" si="292"/>
        <v>42860.229166666664</v>
      </c>
      <c r="G18660">
        <f>Tabel14[[#This Row],[Kolom7]]</f>
        <v>42860.229166666664</v>
      </c>
      <c r="H18660" s="2">
        <f>INT(Tabel14[[#This Row],[Kolom7]])</f>
        <v>42860</v>
      </c>
      <c r="I18660" s="3">
        <f>Tabel14[[#This Row],[Kolom7]]</f>
        <v>42860.229166666664</v>
      </c>
      <c r="J18660">
        <f>IF(Tabel14[[#This Row],[Vorm van verbruik]]="supply",Tabel14[[#This Row],[Opwek/verbruik]],"")</f>
        <v>1E-3</v>
      </c>
      <c r="K18660" t="str">
        <f>IF(Tabel14[[#This Row],[Vorm van verbruik]]="demand",Tabel14[[#This Row],[Opwek/verbruik]],"")</f>
        <v/>
      </c>
    </row>
    <row r="18661" spans="1:11" x14ac:dyDescent="0.25">
      <c r="A18661" s="1" t="s">
        <v>3</v>
      </c>
      <c r="B18661" t="s">
        <v>0</v>
      </c>
      <c r="C18661" t="s">
        <v>2</v>
      </c>
      <c r="D18661">
        <v>76964.417000000001</v>
      </c>
      <c r="E18661">
        <v>1493980200</v>
      </c>
      <c r="F18661">
        <f t="shared" si="292"/>
        <v>42860.229166666664</v>
      </c>
      <c r="G18661">
        <f>Tabel14[[#This Row],[Kolom7]]</f>
        <v>42860.229166666664</v>
      </c>
      <c r="H18661" s="2">
        <f>INT(Tabel14[[#This Row],[Kolom7]])</f>
        <v>42860</v>
      </c>
      <c r="I18661" s="3">
        <f>Tabel14[[#This Row],[Kolom7]]</f>
        <v>42860.229166666664</v>
      </c>
      <c r="J18661" t="str">
        <f>IF(Tabel14[[#This Row],[Vorm van verbruik]]="supply",Tabel14[[#This Row],[Opwek/verbruik]],"")</f>
        <v/>
      </c>
      <c r="K18661">
        <f>IF(Tabel14[[#This Row],[Vorm van verbruik]]="demand",Tabel14[[#This Row],[Opwek/verbruik]],"")</f>
        <v>76964.417000000001</v>
      </c>
    </row>
    <row r="18662" spans="1:11" x14ac:dyDescent="0.25">
      <c r="A18662" s="1" t="s">
        <v>3</v>
      </c>
      <c r="B18662" t="s">
        <v>0</v>
      </c>
      <c r="C18662" t="s">
        <v>1</v>
      </c>
      <c r="D18662">
        <v>1E-3</v>
      </c>
      <c r="E18662">
        <v>1493981100</v>
      </c>
      <c r="F18662">
        <f t="shared" si="292"/>
        <v>42860.239583333336</v>
      </c>
      <c r="G18662">
        <f>Tabel14[[#This Row],[Kolom7]]</f>
        <v>42860.239583333336</v>
      </c>
      <c r="H18662" s="2">
        <f>INT(Tabel14[[#This Row],[Kolom7]])</f>
        <v>42860</v>
      </c>
      <c r="I18662" s="3">
        <f>Tabel14[[#This Row],[Kolom7]]</f>
        <v>42860.239583333336</v>
      </c>
      <c r="J18662">
        <f>IF(Tabel14[[#This Row],[Vorm van verbruik]]="supply",Tabel14[[#This Row],[Opwek/verbruik]],"")</f>
        <v>1E-3</v>
      </c>
      <c r="K18662" t="str">
        <f>IF(Tabel14[[#This Row],[Vorm van verbruik]]="demand",Tabel14[[#This Row],[Opwek/verbruik]],"")</f>
        <v/>
      </c>
    </row>
    <row r="18663" spans="1:11" x14ac:dyDescent="0.25">
      <c r="A18663" s="1" t="s">
        <v>3</v>
      </c>
      <c r="B18663" t="s">
        <v>0</v>
      </c>
      <c r="C18663" t="s">
        <v>2</v>
      </c>
      <c r="D18663">
        <v>76965.17</v>
      </c>
      <c r="E18663">
        <v>1493981100</v>
      </c>
      <c r="F18663">
        <f t="shared" si="292"/>
        <v>42860.239583333336</v>
      </c>
      <c r="G18663">
        <f>Tabel14[[#This Row],[Kolom7]]</f>
        <v>42860.239583333336</v>
      </c>
      <c r="H18663" s="2">
        <f>INT(Tabel14[[#This Row],[Kolom7]])</f>
        <v>42860</v>
      </c>
      <c r="I18663" s="3">
        <f>Tabel14[[#This Row],[Kolom7]]</f>
        <v>42860.239583333336</v>
      </c>
      <c r="J18663" t="str">
        <f>IF(Tabel14[[#This Row],[Vorm van verbruik]]="supply",Tabel14[[#This Row],[Opwek/verbruik]],"")</f>
        <v/>
      </c>
      <c r="K18663">
        <f>IF(Tabel14[[#This Row],[Vorm van verbruik]]="demand",Tabel14[[#This Row],[Opwek/verbruik]],"")</f>
        <v>76965.17</v>
      </c>
    </row>
    <row r="18664" spans="1:11" x14ac:dyDescent="0.25">
      <c r="A18664" s="1" t="s">
        <v>3</v>
      </c>
      <c r="B18664" t="s">
        <v>0</v>
      </c>
      <c r="C18664" t="s">
        <v>1</v>
      </c>
      <c r="D18664">
        <v>1E-3</v>
      </c>
      <c r="E18664">
        <v>1493982000</v>
      </c>
      <c r="F18664">
        <f t="shared" si="292"/>
        <v>42860.249999999993</v>
      </c>
      <c r="G18664">
        <f>Tabel14[[#This Row],[Kolom7]]</f>
        <v>42860.249999999993</v>
      </c>
      <c r="H18664" s="2">
        <f>INT(Tabel14[[#This Row],[Kolom7]])</f>
        <v>42860</v>
      </c>
      <c r="I18664" s="3">
        <f>Tabel14[[#This Row],[Kolom7]]</f>
        <v>42860.249999999993</v>
      </c>
      <c r="J18664">
        <f>IF(Tabel14[[#This Row],[Vorm van verbruik]]="supply",Tabel14[[#This Row],[Opwek/verbruik]],"")</f>
        <v>1E-3</v>
      </c>
      <c r="K18664" t="str">
        <f>IF(Tabel14[[#This Row],[Vorm van verbruik]]="demand",Tabel14[[#This Row],[Opwek/verbruik]],"")</f>
        <v/>
      </c>
    </row>
    <row r="18665" spans="1:11" x14ac:dyDescent="0.25">
      <c r="A18665" s="1" t="s">
        <v>3</v>
      </c>
      <c r="B18665" t="s">
        <v>0</v>
      </c>
      <c r="C18665" t="s">
        <v>2</v>
      </c>
      <c r="D18665">
        <v>76966.221999999994</v>
      </c>
      <c r="E18665">
        <v>1493982000</v>
      </c>
      <c r="F18665">
        <f t="shared" si="292"/>
        <v>42860.249999999993</v>
      </c>
      <c r="G18665">
        <f>Tabel14[[#This Row],[Kolom7]]</f>
        <v>42860.249999999993</v>
      </c>
      <c r="H18665" s="2">
        <f>INT(Tabel14[[#This Row],[Kolom7]])</f>
        <v>42860</v>
      </c>
      <c r="I18665" s="3">
        <f>Tabel14[[#This Row],[Kolom7]]</f>
        <v>42860.249999999993</v>
      </c>
      <c r="J18665" t="str">
        <f>IF(Tabel14[[#This Row],[Vorm van verbruik]]="supply",Tabel14[[#This Row],[Opwek/verbruik]],"")</f>
        <v/>
      </c>
      <c r="K18665">
        <f>IF(Tabel14[[#This Row],[Vorm van verbruik]]="demand",Tabel14[[#This Row],[Opwek/verbruik]],"")</f>
        <v>76966.221999999994</v>
      </c>
    </row>
    <row r="18666" spans="1:11" x14ac:dyDescent="0.25">
      <c r="A18666" s="1" t="s">
        <v>3</v>
      </c>
      <c r="B18666" t="s">
        <v>0</v>
      </c>
      <c r="C18666" t="s">
        <v>1</v>
      </c>
      <c r="D18666">
        <v>1E-3</v>
      </c>
      <c r="E18666">
        <v>1493982900</v>
      </c>
      <c r="F18666">
        <f t="shared" si="292"/>
        <v>42860.260416666664</v>
      </c>
      <c r="G18666">
        <f>Tabel14[[#This Row],[Kolom7]]</f>
        <v>42860.260416666664</v>
      </c>
      <c r="H18666" s="2">
        <f>INT(Tabel14[[#This Row],[Kolom7]])</f>
        <v>42860</v>
      </c>
      <c r="I18666" s="3">
        <f>Tabel14[[#This Row],[Kolom7]]</f>
        <v>42860.260416666664</v>
      </c>
      <c r="J18666">
        <f>IF(Tabel14[[#This Row],[Vorm van verbruik]]="supply",Tabel14[[#This Row],[Opwek/verbruik]],"")</f>
        <v>1E-3</v>
      </c>
      <c r="K18666" t="str">
        <f>IF(Tabel14[[#This Row],[Vorm van verbruik]]="demand",Tabel14[[#This Row],[Opwek/verbruik]],"")</f>
        <v/>
      </c>
    </row>
    <row r="18667" spans="1:11" x14ac:dyDescent="0.25">
      <c r="A18667" s="1" t="s">
        <v>3</v>
      </c>
      <c r="B18667" t="s">
        <v>0</v>
      </c>
      <c r="C18667" t="s">
        <v>2</v>
      </c>
      <c r="D18667">
        <v>76966.866999999998</v>
      </c>
      <c r="E18667">
        <v>1493982900</v>
      </c>
      <c r="F18667">
        <f t="shared" si="292"/>
        <v>42860.260416666664</v>
      </c>
      <c r="G18667">
        <f>Tabel14[[#This Row],[Kolom7]]</f>
        <v>42860.260416666664</v>
      </c>
      <c r="H18667" s="2">
        <f>INT(Tabel14[[#This Row],[Kolom7]])</f>
        <v>42860</v>
      </c>
      <c r="I18667" s="3">
        <f>Tabel14[[#This Row],[Kolom7]]</f>
        <v>42860.260416666664</v>
      </c>
      <c r="J18667" t="str">
        <f>IF(Tabel14[[#This Row],[Vorm van verbruik]]="supply",Tabel14[[#This Row],[Opwek/verbruik]],"")</f>
        <v/>
      </c>
      <c r="K18667">
        <f>IF(Tabel14[[#This Row],[Vorm van verbruik]]="demand",Tabel14[[#This Row],[Opwek/verbruik]],"")</f>
        <v>76966.866999999998</v>
      </c>
    </row>
    <row r="18668" spans="1:11" x14ac:dyDescent="0.25">
      <c r="A18668" s="1" t="s">
        <v>3</v>
      </c>
      <c r="B18668" t="s">
        <v>0</v>
      </c>
      <c r="C18668" t="s">
        <v>1</v>
      </c>
      <c r="D18668">
        <v>1E-3</v>
      </c>
      <c r="E18668">
        <v>1493983800</v>
      </c>
      <c r="F18668">
        <f t="shared" si="292"/>
        <v>42860.270833333336</v>
      </c>
      <c r="G18668">
        <f>Tabel14[[#This Row],[Kolom7]]</f>
        <v>42860.270833333336</v>
      </c>
      <c r="H18668" s="2">
        <f>INT(Tabel14[[#This Row],[Kolom7]])</f>
        <v>42860</v>
      </c>
      <c r="I18668" s="3">
        <f>Tabel14[[#This Row],[Kolom7]]</f>
        <v>42860.270833333336</v>
      </c>
      <c r="J18668">
        <f>IF(Tabel14[[#This Row],[Vorm van verbruik]]="supply",Tabel14[[#This Row],[Opwek/verbruik]],"")</f>
        <v>1E-3</v>
      </c>
      <c r="K18668" t="str">
        <f>IF(Tabel14[[#This Row],[Vorm van verbruik]]="demand",Tabel14[[#This Row],[Opwek/verbruik]],"")</f>
        <v/>
      </c>
    </row>
    <row r="18669" spans="1:11" x14ac:dyDescent="0.25">
      <c r="A18669" s="1" t="s">
        <v>3</v>
      </c>
      <c r="B18669" t="s">
        <v>0</v>
      </c>
      <c r="C18669" t="s">
        <v>2</v>
      </c>
      <c r="D18669">
        <v>76967.756999999998</v>
      </c>
      <c r="E18669">
        <v>1493983800</v>
      </c>
      <c r="F18669">
        <f t="shared" si="292"/>
        <v>42860.270833333336</v>
      </c>
      <c r="G18669">
        <f>Tabel14[[#This Row],[Kolom7]]</f>
        <v>42860.270833333336</v>
      </c>
      <c r="H18669" s="2">
        <f>INT(Tabel14[[#This Row],[Kolom7]])</f>
        <v>42860</v>
      </c>
      <c r="I18669" s="3">
        <f>Tabel14[[#This Row],[Kolom7]]</f>
        <v>42860.270833333336</v>
      </c>
      <c r="J18669" t="str">
        <f>IF(Tabel14[[#This Row],[Vorm van verbruik]]="supply",Tabel14[[#This Row],[Opwek/verbruik]],"")</f>
        <v/>
      </c>
      <c r="K18669">
        <f>IF(Tabel14[[#This Row],[Vorm van verbruik]]="demand",Tabel14[[#This Row],[Opwek/verbruik]],"")</f>
        <v>76967.756999999998</v>
      </c>
    </row>
    <row r="18670" spans="1:11" x14ac:dyDescent="0.25">
      <c r="A18670" s="1" t="s">
        <v>3</v>
      </c>
      <c r="B18670" t="s">
        <v>0</v>
      </c>
      <c r="C18670" t="s">
        <v>1</v>
      </c>
      <c r="D18670">
        <v>1E-3</v>
      </c>
      <c r="E18670">
        <v>1493984700</v>
      </c>
      <c r="F18670">
        <f t="shared" si="292"/>
        <v>42860.281249999993</v>
      </c>
      <c r="G18670">
        <f>Tabel14[[#This Row],[Kolom7]]</f>
        <v>42860.281249999993</v>
      </c>
      <c r="H18670" s="2">
        <f>INT(Tabel14[[#This Row],[Kolom7]])</f>
        <v>42860</v>
      </c>
      <c r="I18670" s="3">
        <f>Tabel14[[#This Row],[Kolom7]]</f>
        <v>42860.281249999993</v>
      </c>
      <c r="J18670">
        <f>IF(Tabel14[[#This Row],[Vorm van verbruik]]="supply",Tabel14[[#This Row],[Opwek/verbruik]],"")</f>
        <v>1E-3</v>
      </c>
      <c r="K18670" t="str">
        <f>IF(Tabel14[[#This Row],[Vorm van verbruik]]="demand",Tabel14[[#This Row],[Opwek/verbruik]],"")</f>
        <v/>
      </c>
    </row>
    <row r="18671" spans="1:11" x14ac:dyDescent="0.25">
      <c r="A18671" s="1" t="s">
        <v>3</v>
      </c>
      <c r="B18671" t="s">
        <v>0</v>
      </c>
      <c r="C18671" t="s">
        <v>2</v>
      </c>
      <c r="D18671">
        <v>76968.702000000005</v>
      </c>
      <c r="E18671">
        <v>1493984700</v>
      </c>
      <c r="F18671">
        <f t="shared" si="292"/>
        <v>42860.281249999993</v>
      </c>
      <c r="G18671">
        <f>Tabel14[[#This Row],[Kolom7]]</f>
        <v>42860.281249999993</v>
      </c>
      <c r="H18671" s="2">
        <f>INT(Tabel14[[#This Row],[Kolom7]])</f>
        <v>42860</v>
      </c>
      <c r="I18671" s="3">
        <f>Tabel14[[#This Row],[Kolom7]]</f>
        <v>42860.281249999993</v>
      </c>
      <c r="J18671" t="str">
        <f>IF(Tabel14[[#This Row],[Vorm van verbruik]]="supply",Tabel14[[#This Row],[Opwek/verbruik]],"")</f>
        <v/>
      </c>
      <c r="K18671">
        <f>IF(Tabel14[[#This Row],[Vorm van verbruik]]="demand",Tabel14[[#This Row],[Opwek/verbruik]],"")</f>
        <v>76968.702000000005</v>
      </c>
    </row>
    <row r="18672" spans="1:11" x14ac:dyDescent="0.25">
      <c r="A18672" s="1" t="s">
        <v>3</v>
      </c>
      <c r="B18672" t="s">
        <v>0</v>
      </c>
      <c r="C18672" t="s">
        <v>1</v>
      </c>
      <c r="D18672">
        <v>1E-3</v>
      </c>
      <c r="E18672">
        <v>1493985600</v>
      </c>
      <c r="F18672">
        <f t="shared" si="292"/>
        <v>42860.291666666664</v>
      </c>
      <c r="G18672">
        <f>Tabel14[[#This Row],[Kolom7]]</f>
        <v>42860.291666666664</v>
      </c>
      <c r="H18672" s="2">
        <f>INT(Tabel14[[#This Row],[Kolom7]])</f>
        <v>42860</v>
      </c>
      <c r="I18672" s="3">
        <f>Tabel14[[#This Row],[Kolom7]]</f>
        <v>42860.291666666664</v>
      </c>
      <c r="J18672">
        <f>IF(Tabel14[[#This Row],[Vorm van verbruik]]="supply",Tabel14[[#This Row],[Opwek/verbruik]],"")</f>
        <v>1E-3</v>
      </c>
      <c r="K18672" t="str">
        <f>IF(Tabel14[[#This Row],[Vorm van verbruik]]="demand",Tabel14[[#This Row],[Opwek/verbruik]],"")</f>
        <v/>
      </c>
    </row>
    <row r="18673" spans="1:11" x14ac:dyDescent="0.25">
      <c r="A18673" s="1" t="s">
        <v>3</v>
      </c>
      <c r="B18673" t="s">
        <v>0</v>
      </c>
      <c r="C18673" t="s">
        <v>2</v>
      </c>
      <c r="D18673">
        <v>76969.528000000006</v>
      </c>
      <c r="E18673">
        <v>1493985600</v>
      </c>
      <c r="F18673">
        <f t="shared" si="292"/>
        <v>42860.291666666664</v>
      </c>
      <c r="G18673">
        <f>Tabel14[[#This Row],[Kolom7]]</f>
        <v>42860.291666666664</v>
      </c>
      <c r="H18673" s="2">
        <f>INT(Tabel14[[#This Row],[Kolom7]])</f>
        <v>42860</v>
      </c>
      <c r="I18673" s="3">
        <f>Tabel14[[#This Row],[Kolom7]]</f>
        <v>42860.291666666664</v>
      </c>
      <c r="J18673" t="str">
        <f>IF(Tabel14[[#This Row],[Vorm van verbruik]]="supply",Tabel14[[#This Row],[Opwek/verbruik]],"")</f>
        <v/>
      </c>
      <c r="K18673">
        <f>IF(Tabel14[[#This Row],[Vorm van verbruik]]="demand",Tabel14[[#This Row],[Opwek/verbruik]],"")</f>
        <v>76969.528000000006</v>
      </c>
    </row>
    <row r="18674" spans="1:11" x14ac:dyDescent="0.25">
      <c r="A18674" s="1" t="s">
        <v>3</v>
      </c>
      <c r="B18674" t="s">
        <v>0</v>
      </c>
      <c r="C18674" t="s">
        <v>1</v>
      </c>
      <c r="D18674">
        <v>1E-3</v>
      </c>
      <c r="E18674">
        <v>1493986500</v>
      </c>
      <c r="F18674">
        <f t="shared" si="292"/>
        <v>42860.302083333336</v>
      </c>
      <c r="G18674">
        <f>Tabel14[[#This Row],[Kolom7]]</f>
        <v>42860.302083333336</v>
      </c>
      <c r="H18674" s="2">
        <f>INT(Tabel14[[#This Row],[Kolom7]])</f>
        <v>42860</v>
      </c>
      <c r="I18674" s="3">
        <f>Tabel14[[#This Row],[Kolom7]]</f>
        <v>42860.302083333336</v>
      </c>
      <c r="J18674">
        <f>IF(Tabel14[[#This Row],[Vorm van verbruik]]="supply",Tabel14[[#This Row],[Opwek/verbruik]],"")</f>
        <v>1E-3</v>
      </c>
      <c r="K18674" t="str">
        <f>IF(Tabel14[[#This Row],[Vorm van verbruik]]="demand",Tabel14[[#This Row],[Opwek/verbruik]],"")</f>
        <v/>
      </c>
    </row>
    <row r="18675" spans="1:11" x14ac:dyDescent="0.25">
      <c r="A18675" s="1" t="s">
        <v>3</v>
      </c>
      <c r="B18675" t="s">
        <v>0</v>
      </c>
      <c r="C18675" t="s">
        <v>2</v>
      </c>
      <c r="D18675">
        <v>76970.338000000003</v>
      </c>
      <c r="E18675">
        <v>1493986500</v>
      </c>
      <c r="F18675">
        <f t="shared" si="292"/>
        <v>42860.302083333336</v>
      </c>
      <c r="G18675">
        <f>Tabel14[[#This Row],[Kolom7]]</f>
        <v>42860.302083333336</v>
      </c>
      <c r="H18675" s="2">
        <f>INT(Tabel14[[#This Row],[Kolom7]])</f>
        <v>42860</v>
      </c>
      <c r="I18675" s="3">
        <f>Tabel14[[#This Row],[Kolom7]]</f>
        <v>42860.302083333336</v>
      </c>
      <c r="J18675" t="str">
        <f>IF(Tabel14[[#This Row],[Vorm van verbruik]]="supply",Tabel14[[#This Row],[Opwek/verbruik]],"")</f>
        <v/>
      </c>
      <c r="K18675">
        <f>IF(Tabel14[[#This Row],[Vorm van verbruik]]="demand",Tabel14[[#This Row],[Opwek/verbruik]],"")</f>
        <v>76970.338000000003</v>
      </c>
    </row>
    <row r="18676" spans="1:11" x14ac:dyDescent="0.25">
      <c r="A18676" s="1" t="s">
        <v>3</v>
      </c>
      <c r="B18676" t="s">
        <v>0</v>
      </c>
      <c r="C18676" t="s">
        <v>1</v>
      </c>
      <c r="D18676">
        <v>1E-3</v>
      </c>
      <c r="E18676">
        <v>1493987400</v>
      </c>
      <c r="F18676">
        <f t="shared" si="292"/>
        <v>42860.312499999993</v>
      </c>
      <c r="G18676">
        <f>Tabel14[[#This Row],[Kolom7]]</f>
        <v>42860.312499999993</v>
      </c>
      <c r="H18676" s="2">
        <f>INT(Tabel14[[#This Row],[Kolom7]])</f>
        <v>42860</v>
      </c>
      <c r="I18676" s="3">
        <f>Tabel14[[#This Row],[Kolom7]]</f>
        <v>42860.312499999993</v>
      </c>
      <c r="J18676">
        <f>IF(Tabel14[[#This Row],[Vorm van verbruik]]="supply",Tabel14[[#This Row],[Opwek/verbruik]],"")</f>
        <v>1E-3</v>
      </c>
      <c r="K18676" t="str">
        <f>IF(Tabel14[[#This Row],[Vorm van verbruik]]="demand",Tabel14[[#This Row],[Opwek/verbruik]],"")</f>
        <v/>
      </c>
    </row>
    <row r="18677" spans="1:11" x14ac:dyDescent="0.25">
      <c r="A18677" s="1" t="s">
        <v>3</v>
      </c>
      <c r="B18677" t="s">
        <v>0</v>
      </c>
      <c r="C18677" t="s">
        <v>2</v>
      </c>
      <c r="D18677">
        <v>76971.154999999999</v>
      </c>
      <c r="E18677">
        <v>1493987400</v>
      </c>
      <c r="F18677">
        <f t="shared" si="292"/>
        <v>42860.312499999993</v>
      </c>
      <c r="G18677">
        <f>Tabel14[[#This Row],[Kolom7]]</f>
        <v>42860.312499999993</v>
      </c>
      <c r="H18677" s="2">
        <f>INT(Tabel14[[#This Row],[Kolom7]])</f>
        <v>42860</v>
      </c>
      <c r="I18677" s="3">
        <f>Tabel14[[#This Row],[Kolom7]]</f>
        <v>42860.312499999993</v>
      </c>
      <c r="J18677" t="str">
        <f>IF(Tabel14[[#This Row],[Vorm van verbruik]]="supply",Tabel14[[#This Row],[Opwek/verbruik]],"")</f>
        <v/>
      </c>
      <c r="K18677">
        <f>IF(Tabel14[[#This Row],[Vorm van verbruik]]="demand",Tabel14[[#This Row],[Opwek/verbruik]],"")</f>
        <v>76971.154999999999</v>
      </c>
    </row>
    <row r="18678" spans="1:11" x14ac:dyDescent="0.25">
      <c r="A18678" s="1" t="s">
        <v>3</v>
      </c>
      <c r="B18678" t="s">
        <v>0</v>
      </c>
      <c r="C18678" t="s">
        <v>1</v>
      </c>
      <c r="D18678">
        <v>1E-3</v>
      </c>
      <c r="E18678">
        <v>1493988300</v>
      </c>
      <c r="F18678">
        <f t="shared" si="292"/>
        <v>42860.322916666664</v>
      </c>
      <c r="G18678">
        <f>Tabel14[[#This Row],[Kolom7]]</f>
        <v>42860.322916666664</v>
      </c>
      <c r="H18678" s="2">
        <f>INT(Tabel14[[#This Row],[Kolom7]])</f>
        <v>42860</v>
      </c>
      <c r="I18678" s="3">
        <f>Tabel14[[#This Row],[Kolom7]]</f>
        <v>42860.322916666664</v>
      </c>
      <c r="J18678">
        <f>IF(Tabel14[[#This Row],[Vorm van verbruik]]="supply",Tabel14[[#This Row],[Opwek/verbruik]],"")</f>
        <v>1E-3</v>
      </c>
      <c r="K18678" t="str">
        <f>IF(Tabel14[[#This Row],[Vorm van verbruik]]="demand",Tabel14[[#This Row],[Opwek/verbruik]],"")</f>
        <v/>
      </c>
    </row>
    <row r="18679" spans="1:11" x14ac:dyDescent="0.25">
      <c r="A18679" s="1" t="s">
        <v>3</v>
      </c>
      <c r="B18679" t="s">
        <v>0</v>
      </c>
      <c r="C18679" t="s">
        <v>2</v>
      </c>
      <c r="D18679">
        <v>76971.907000000007</v>
      </c>
      <c r="E18679">
        <v>1493988300</v>
      </c>
      <c r="F18679">
        <f t="shared" si="292"/>
        <v>42860.322916666664</v>
      </c>
      <c r="G18679">
        <f>Tabel14[[#This Row],[Kolom7]]</f>
        <v>42860.322916666664</v>
      </c>
      <c r="H18679" s="2">
        <f>INT(Tabel14[[#This Row],[Kolom7]])</f>
        <v>42860</v>
      </c>
      <c r="I18679" s="3">
        <f>Tabel14[[#This Row],[Kolom7]]</f>
        <v>42860.322916666664</v>
      </c>
      <c r="J18679" t="str">
        <f>IF(Tabel14[[#This Row],[Vorm van verbruik]]="supply",Tabel14[[#This Row],[Opwek/verbruik]],"")</f>
        <v/>
      </c>
      <c r="K18679">
        <f>IF(Tabel14[[#This Row],[Vorm van verbruik]]="demand",Tabel14[[#This Row],[Opwek/verbruik]],"")</f>
        <v>76971.907000000007</v>
      </c>
    </row>
    <row r="18680" spans="1:11" x14ac:dyDescent="0.25">
      <c r="A18680" s="1" t="s">
        <v>3</v>
      </c>
      <c r="B18680" t="s">
        <v>0</v>
      </c>
      <c r="C18680" t="s">
        <v>1</v>
      </c>
      <c r="D18680">
        <v>1E-3</v>
      </c>
      <c r="E18680">
        <v>1493989200</v>
      </c>
      <c r="F18680">
        <f t="shared" si="292"/>
        <v>42860.333333333336</v>
      </c>
      <c r="G18680">
        <f>Tabel14[[#This Row],[Kolom7]]</f>
        <v>42860.333333333336</v>
      </c>
      <c r="H18680" s="2">
        <f>INT(Tabel14[[#This Row],[Kolom7]])</f>
        <v>42860</v>
      </c>
      <c r="I18680" s="3">
        <f>Tabel14[[#This Row],[Kolom7]]</f>
        <v>42860.333333333336</v>
      </c>
      <c r="J18680">
        <f>IF(Tabel14[[#This Row],[Vorm van verbruik]]="supply",Tabel14[[#This Row],[Opwek/verbruik]],"")</f>
        <v>1E-3</v>
      </c>
      <c r="K18680" t="str">
        <f>IF(Tabel14[[#This Row],[Vorm van verbruik]]="demand",Tabel14[[#This Row],[Opwek/verbruik]],"")</f>
        <v/>
      </c>
    </row>
    <row r="18681" spans="1:11" x14ac:dyDescent="0.25">
      <c r="A18681" s="1" t="s">
        <v>3</v>
      </c>
      <c r="B18681" t="s">
        <v>0</v>
      </c>
      <c r="C18681" t="s">
        <v>2</v>
      </c>
      <c r="D18681">
        <v>76972.52</v>
      </c>
      <c r="E18681">
        <v>1493989200</v>
      </c>
      <c r="F18681">
        <f t="shared" si="292"/>
        <v>42860.333333333336</v>
      </c>
      <c r="G18681">
        <f>Tabel14[[#This Row],[Kolom7]]</f>
        <v>42860.333333333336</v>
      </c>
      <c r="H18681" s="2">
        <f>INT(Tabel14[[#This Row],[Kolom7]])</f>
        <v>42860</v>
      </c>
      <c r="I18681" s="3">
        <f>Tabel14[[#This Row],[Kolom7]]</f>
        <v>42860.333333333336</v>
      </c>
      <c r="J18681" t="str">
        <f>IF(Tabel14[[#This Row],[Vorm van verbruik]]="supply",Tabel14[[#This Row],[Opwek/verbruik]],"")</f>
        <v/>
      </c>
      <c r="K18681">
        <f>IF(Tabel14[[#This Row],[Vorm van verbruik]]="demand",Tabel14[[#This Row],[Opwek/verbruik]],"")</f>
        <v>76972.52</v>
      </c>
    </row>
    <row r="18682" spans="1:11" x14ac:dyDescent="0.25">
      <c r="A18682" s="1" t="s">
        <v>3</v>
      </c>
      <c r="B18682" t="s">
        <v>0</v>
      </c>
      <c r="C18682" t="s">
        <v>1</v>
      </c>
      <c r="D18682">
        <v>1E-3</v>
      </c>
      <c r="E18682">
        <v>1493990100</v>
      </c>
      <c r="F18682">
        <f t="shared" ref="F18682:F18745" si="293">(E18682/86400)+25569+(-5/24)</f>
        <v>42860.343749999993</v>
      </c>
      <c r="G18682">
        <f>Tabel14[[#This Row],[Kolom7]]</f>
        <v>42860.343749999993</v>
      </c>
      <c r="H18682" s="2">
        <f>INT(Tabel14[[#This Row],[Kolom7]])</f>
        <v>42860</v>
      </c>
      <c r="I18682" s="3">
        <f>Tabel14[[#This Row],[Kolom7]]</f>
        <v>42860.343749999993</v>
      </c>
      <c r="J18682">
        <f>IF(Tabel14[[#This Row],[Vorm van verbruik]]="supply",Tabel14[[#This Row],[Opwek/verbruik]],"")</f>
        <v>1E-3</v>
      </c>
      <c r="K18682" t="str">
        <f>IF(Tabel14[[#This Row],[Vorm van verbruik]]="demand",Tabel14[[#This Row],[Opwek/verbruik]],"")</f>
        <v/>
      </c>
    </row>
    <row r="18683" spans="1:11" x14ac:dyDescent="0.25">
      <c r="A18683" s="1" t="s">
        <v>3</v>
      </c>
      <c r="B18683" t="s">
        <v>0</v>
      </c>
      <c r="C18683" t="s">
        <v>2</v>
      </c>
      <c r="D18683">
        <v>76973.407000000007</v>
      </c>
      <c r="E18683">
        <v>1493990100</v>
      </c>
      <c r="F18683">
        <f t="shared" si="293"/>
        <v>42860.343749999993</v>
      </c>
      <c r="G18683">
        <f>Tabel14[[#This Row],[Kolom7]]</f>
        <v>42860.343749999993</v>
      </c>
      <c r="H18683" s="2">
        <f>INT(Tabel14[[#This Row],[Kolom7]])</f>
        <v>42860</v>
      </c>
      <c r="I18683" s="3">
        <f>Tabel14[[#This Row],[Kolom7]]</f>
        <v>42860.343749999993</v>
      </c>
      <c r="J18683" t="str">
        <f>IF(Tabel14[[#This Row],[Vorm van verbruik]]="supply",Tabel14[[#This Row],[Opwek/verbruik]],"")</f>
        <v/>
      </c>
      <c r="K18683">
        <f>IF(Tabel14[[#This Row],[Vorm van verbruik]]="demand",Tabel14[[#This Row],[Opwek/verbruik]],"")</f>
        <v>76973.407000000007</v>
      </c>
    </row>
    <row r="18684" spans="1:11" x14ac:dyDescent="0.25">
      <c r="A18684" s="1" t="s">
        <v>3</v>
      </c>
      <c r="B18684" t="s">
        <v>0</v>
      </c>
      <c r="C18684" t="s">
        <v>1</v>
      </c>
      <c r="D18684">
        <v>1E-3</v>
      </c>
      <c r="E18684">
        <v>1493991000</v>
      </c>
      <c r="F18684">
        <f t="shared" si="293"/>
        <v>42860.354166666664</v>
      </c>
      <c r="G18684">
        <f>Tabel14[[#This Row],[Kolom7]]</f>
        <v>42860.354166666664</v>
      </c>
      <c r="H18684" s="2">
        <f>INT(Tabel14[[#This Row],[Kolom7]])</f>
        <v>42860</v>
      </c>
      <c r="I18684" s="3">
        <f>Tabel14[[#This Row],[Kolom7]]</f>
        <v>42860.354166666664</v>
      </c>
      <c r="J18684">
        <f>IF(Tabel14[[#This Row],[Vorm van verbruik]]="supply",Tabel14[[#This Row],[Opwek/verbruik]],"")</f>
        <v>1E-3</v>
      </c>
      <c r="K18684" t="str">
        <f>IF(Tabel14[[#This Row],[Vorm van verbruik]]="demand",Tabel14[[#This Row],[Opwek/verbruik]],"")</f>
        <v/>
      </c>
    </row>
    <row r="18685" spans="1:11" x14ac:dyDescent="0.25">
      <c r="A18685" s="1" t="s">
        <v>3</v>
      </c>
      <c r="B18685" t="s">
        <v>0</v>
      </c>
      <c r="C18685" t="s">
        <v>2</v>
      </c>
      <c r="D18685">
        <v>76974.346000000005</v>
      </c>
      <c r="E18685">
        <v>1493991000</v>
      </c>
      <c r="F18685">
        <f t="shared" si="293"/>
        <v>42860.354166666664</v>
      </c>
      <c r="G18685">
        <f>Tabel14[[#This Row],[Kolom7]]</f>
        <v>42860.354166666664</v>
      </c>
      <c r="H18685" s="2">
        <f>INT(Tabel14[[#This Row],[Kolom7]])</f>
        <v>42860</v>
      </c>
      <c r="I18685" s="3">
        <f>Tabel14[[#This Row],[Kolom7]]</f>
        <v>42860.354166666664</v>
      </c>
      <c r="J18685" t="str">
        <f>IF(Tabel14[[#This Row],[Vorm van verbruik]]="supply",Tabel14[[#This Row],[Opwek/verbruik]],"")</f>
        <v/>
      </c>
      <c r="K18685">
        <f>IF(Tabel14[[#This Row],[Vorm van verbruik]]="demand",Tabel14[[#This Row],[Opwek/verbruik]],"")</f>
        <v>76974.346000000005</v>
      </c>
    </row>
    <row r="18686" spans="1:11" x14ac:dyDescent="0.25">
      <c r="A18686" s="1" t="s">
        <v>3</v>
      </c>
      <c r="B18686" t="s">
        <v>0</v>
      </c>
      <c r="C18686" t="s">
        <v>1</v>
      </c>
      <c r="D18686">
        <v>1E-3</v>
      </c>
      <c r="E18686">
        <v>1493991900</v>
      </c>
      <c r="F18686">
        <f t="shared" si="293"/>
        <v>42860.364583333336</v>
      </c>
      <c r="G18686">
        <f>Tabel14[[#This Row],[Kolom7]]</f>
        <v>42860.364583333336</v>
      </c>
      <c r="H18686" s="2">
        <f>INT(Tabel14[[#This Row],[Kolom7]])</f>
        <v>42860</v>
      </c>
      <c r="I18686" s="3">
        <f>Tabel14[[#This Row],[Kolom7]]</f>
        <v>42860.364583333336</v>
      </c>
      <c r="J18686">
        <f>IF(Tabel14[[#This Row],[Vorm van verbruik]]="supply",Tabel14[[#This Row],[Opwek/verbruik]],"")</f>
        <v>1E-3</v>
      </c>
      <c r="K18686" t="str">
        <f>IF(Tabel14[[#This Row],[Vorm van verbruik]]="demand",Tabel14[[#This Row],[Opwek/verbruik]],"")</f>
        <v/>
      </c>
    </row>
    <row r="18687" spans="1:11" x14ac:dyDescent="0.25">
      <c r="A18687" s="1" t="s">
        <v>3</v>
      </c>
      <c r="B18687" t="s">
        <v>0</v>
      </c>
      <c r="C18687" t="s">
        <v>2</v>
      </c>
      <c r="D18687">
        <v>76974.942999999999</v>
      </c>
      <c r="E18687">
        <v>1493991900</v>
      </c>
      <c r="F18687">
        <f t="shared" si="293"/>
        <v>42860.364583333336</v>
      </c>
      <c r="G18687">
        <f>Tabel14[[#This Row],[Kolom7]]</f>
        <v>42860.364583333336</v>
      </c>
      <c r="H18687" s="2">
        <f>INT(Tabel14[[#This Row],[Kolom7]])</f>
        <v>42860</v>
      </c>
      <c r="I18687" s="3">
        <f>Tabel14[[#This Row],[Kolom7]]</f>
        <v>42860.364583333336</v>
      </c>
      <c r="J18687" t="str">
        <f>IF(Tabel14[[#This Row],[Vorm van verbruik]]="supply",Tabel14[[#This Row],[Opwek/verbruik]],"")</f>
        <v/>
      </c>
      <c r="K18687">
        <f>IF(Tabel14[[#This Row],[Vorm van verbruik]]="demand",Tabel14[[#This Row],[Opwek/verbruik]],"")</f>
        <v>76974.942999999999</v>
      </c>
    </row>
    <row r="18688" spans="1:11" x14ac:dyDescent="0.25">
      <c r="A18688" s="1" t="s">
        <v>3</v>
      </c>
      <c r="B18688" t="s">
        <v>0</v>
      </c>
      <c r="C18688" t="s">
        <v>1</v>
      </c>
      <c r="D18688">
        <v>1E-3</v>
      </c>
      <c r="E18688">
        <v>1493992800</v>
      </c>
      <c r="F18688">
        <f t="shared" si="293"/>
        <v>42860.374999999993</v>
      </c>
      <c r="G18688">
        <f>Tabel14[[#This Row],[Kolom7]]</f>
        <v>42860.374999999993</v>
      </c>
      <c r="H18688" s="2">
        <f>INT(Tabel14[[#This Row],[Kolom7]])</f>
        <v>42860</v>
      </c>
      <c r="I18688" s="3">
        <f>Tabel14[[#This Row],[Kolom7]]</f>
        <v>42860.374999999993</v>
      </c>
      <c r="J18688">
        <f>IF(Tabel14[[#This Row],[Vorm van verbruik]]="supply",Tabel14[[#This Row],[Opwek/verbruik]],"")</f>
        <v>1E-3</v>
      </c>
      <c r="K18688" t="str">
        <f>IF(Tabel14[[#This Row],[Vorm van verbruik]]="demand",Tabel14[[#This Row],[Opwek/verbruik]],"")</f>
        <v/>
      </c>
    </row>
    <row r="18689" spans="1:11" x14ac:dyDescent="0.25">
      <c r="A18689" s="1" t="s">
        <v>3</v>
      </c>
      <c r="B18689" t="s">
        <v>0</v>
      </c>
      <c r="C18689" t="s">
        <v>2</v>
      </c>
      <c r="D18689">
        <v>76975.502999999997</v>
      </c>
      <c r="E18689">
        <v>1493992800</v>
      </c>
      <c r="F18689">
        <f t="shared" si="293"/>
        <v>42860.374999999993</v>
      </c>
      <c r="G18689">
        <f>Tabel14[[#This Row],[Kolom7]]</f>
        <v>42860.374999999993</v>
      </c>
      <c r="H18689" s="2">
        <f>INT(Tabel14[[#This Row],[Kolom7]])</f>
        <v>42860</v>
      </c>
      <c r="I18689" s="3">
        <f>Tabel14[[#This Row],[Kolom7]]</f>
        <v>42860.374999999993</v>
      </c>
      <c r="J18689" t="str">
        <f>IF(Tabel14[[#This Row],[Vorm van verbruik]]="supply",Tabel14[[#This Row],[Opwek/verbruik]],"")</f>
        <v/>
      </c>
      <c r="K18689">
        <f>IF(Tabel14[[#This Row],[Vorm van verbruik]]="demand",Tabel14[[#This Row],[Opwek/verbruik]],"")</f>
        <v>76975.502999999997</v>
      </c>
    </row>
    <row r="18690" spans="1:11" x14ac:dyDescent="0.25">
      <c r="A18690" s="1" t="s">
        <v>3</v>
      </c>
      <c r="B18690" t="s">
        <v>0</v>
      </c>
      <c r="C18690" t="s">
        <v>1</v>
      </c>
      <c r="D18690">
        <v>1E-3</v>
      </c>
      <c r="E18690">
        <v>1493993700</v>
      </c>
      <c r="F18690">
        <f t="shared" si="293"/>
        <v>42860.385416666664</v>
      </c>
      <c r="G18690">
        <f>Tabel14[[#This Row],[Kolom7]]</f>
        <v>42860.385416666664</v>
      </c>
      <c r="H18690" s="2">
        <f>INT(Tabel14[[#This Row],[Kolom7]])</f>
        <v>42860</v>
      </c>
      <c r="I18690" s="3">
        <f>Tabel14[[#This Row],[Kolom7]]</f>
        <v>42860.385416666664</v>
      </c>
      <c r="J18690">
        <f>IF(Tabel14[[#This Row],[Vorm van verbruik]]="supply",Tabel14[[#This Row],[Opwek/verbruik]],"")</f>
        <v>1E-3</v>
      </c>
      <c r="K18690" t="str">
        <f>IF(Tabel14[[#This Row],[Vorm van verbruik]]="demand",Tabel14[[#This Row],[Opwek/verbruik]],"")</f>
        <v/>
      </c>
    </row>
    <row r="18691" spans="1:11" x14ac:dyDescent="0.25">
      <c r="A18691" s="1" t="s">
        <v>3</v>
      </c>
      <c r="B18691" t="s">
        <v>0</v>
      </c>
      <c r="C18691" t="s">
        <v>2</v>
      </c>
      <c r="D18691">
        <v>76976.357000000004</v>
      </c>
      <c r="E18691">
        <v>1493993700</v>
      </c>
      <c r="F18691">
        <f t="shared" si="293"/>
        <v>42860.385416666664</v>
      </c>
      <c r="G18691">
        <f>Tabel14[[#This Row],[Kolom7]]</f>
        <v>42860.385416666664</v>
      </c>
      <c r="H18691" s="2">
        <f>INT(Tabel14[[#This Row],[Kolom7]])</f>
        <v>42860</v>
      </c>
      <c r="I18691" s="3">
        <f>Tabel14[[#This Row],[Kolom7]]</f>
        <v>42860.385416666664</v>
      </c>
      <c r="J18691" t="str">
        <f>IF(Tabel14[[#This Row],[Vorm van verbruik]]="supply",Tabel14[[#This Row],[Opwek/verbruik]],"")</f>
        <v/>
      </c>
      <c r="K18691">
        <f>IF(Tabel14[[#This Row],[Vorm van verbruik]]="demand",Tabel14[[#This Row],[Opwek/verbruik]],"")</f>
        <v>76976.357000000004</v>
      </c>
    </row>
    <row r="18692" spans="1:11" x14ac:dyDescent="0.25">
      <c r="A18692" s="1" t="s">
        <v>3</v>
      </c>
      <c r="B18692" t="s">
        <v>0</v>
      </c>
      <c r="C18692" t="s">
        <v>1</v>
      </c>
      <c r="D18692">
        <v>1E-3</v>
      </c>
      <c r="E18692">
        <v>1493994600</v>
      </c>
      <c r="F18692">
        <f t="shared" si="293"/>
        <v>42860.395833333336</v>
      </c>
      <c r="G18692">
        <f>Tabel14[[#This Row],[Kolom7]]</f>
        <v>42860.395833333336</v>
      </c>
      <c r="H18692" s="2">
        <f>INT(Tabel14[[#This Row],[Kolom7]])</f>
        <v>42860</v>
      </c>
      <c r="I18692" s="3">
        <f>Tabel14[[#This Row],[Kolom7]]</f>
        <v>42860.395833333336</v>
      </c>
      <c r="J18692">
        <f>IF(Tabel14[[#This Row],[Vorm van verbruik]]="supply",Tabel14[[#This Row],[Opwek/verbruik]],"")</f>
        <v>1E-3</v>
      </c>
      <c r="K18692" t="str">
        <f>IF(Tabel14[[#This Row],[Vorm van verbruik]]="demand",Tabel14[[#This Row],[Opwek/verbruik]],"")</f>
        <v/>
      </c>
    </row>
    <row r="18693" spans="1:11" x14ac:dyDescent="0.25">
      <c r="A18693" s="1" t="s">
        <v>3</v>
      </c>
      <c r="B18693" t="s">
        <v>0</v>
      </c>
      <c r="C18693" t="s">
        <v>2</v>
      </c>
      <c r="D18693">
        <v>76977.149999999994</v>
      </c>
      <c r="E18693">
        <v>1493994600</v>
      </c>
      <c r="F18693">
        <f t="shared" si="293"/>
        <v>42860.395833333336</v>
      </c>
      <c r="G18693">
        <f>Tabel14[[#This Row],[Kolom7]]</f>
        <v>42860.395833333336</v>
      </c>
      <c r="H18693" s="2">
        <f>INT(Tabel14[[#This Row],[Kolom7]])</f>
        <v>42860</v>
      </c>
      <c r="I18693" s="3">
        <f>Tabel14[[#This Row],[Kolom7]]</f>
        <v>42860.395833333336</v>
      </c>
      <c r="J18693" t="str">
        <f>IF(Tabel14[[#This Row],[Vorm van verbruik]]="supply",Tabel14[[#This Row],[Opwek/verbruik]],"")</f>
        <v/>
      </c>
      <c r="K18693">
        <f>IF(Tabel14[[#This Row],[Vorm van verbruik]]="demand",Tabel14[[#This Row],[Opwek/verbruik]],"")</f>
        <v>76977.149999999994</v>
      </c>
    </row>
    <row r="18694" spans="1:11" x14ac:dyDescent="0.25">
      <c r="A18694" s="1" t="s">
        <v>3</v>
      </c>
      <c r="B18694" t="s">
        <v>0</v>
      </c>
      <c r="C18694" t="s">
        <v>1</v>
      </c>
      <c r="D18694">
        <v>1E-3</v>
      </c>
      <c r="E18694">
        <v>1493995500</v>
      </c>
      <c r="F18694">
        <f t="shared" si="293"/>
        <v>42860.406249999993</v>
      </c>
      <c r="G18694">
        <f>Tabel14[[#This Row],[Kolom7]]</f>
        <v>42860.406249999993</v>
      </c>
      <c r="H18694" s="2">
        <f>INT(Tabel14[[#This Row],[Kolom7]])</f>
        <v>42860</v>
      </c>
      <c r="I18694" s="3">
        <f>Tabel14[[#This Row],[Kolom7]]</f>
        <v>42860.406249999993</v>
      </c>
      <c r="J18694">
        <f>IF(Tabel14[[#This Row],[Vorm van verbruik]]="supply",Tabel14[[#This Row],[Opwek/verbruik]],"")</f>
        <v>1E-3</v>
      </c>
      <c r="K18694" t="str">
        <f>IF(Tabel14[[#This Row],[Vorm van verbruik]]="demand",Tabel14[[#This Row],[Opwek/verbruik]],"")</f>
        <v/>
      </c>
    </row>
    <row r="18695" spans="1:11" x14ac:dyDescent="0.25">
      <c r="A18695" s="1" t="s">
        <v>3</v>
      </c>
      <c r="B18695" t="s">
        <v>0</v>
      </c>
      <c r="C18695" t="s">
        <v>2</v>
      </c>
      <c r="D18695">
        <v>76977.611999999994</v>
      </c>
      <c r="E18695">
        <v>1493995500</v>
      </c>
      <c r="F18695">
        <f t="shared" si="293"/>
        <v>42860.406249999993</v>
      </c>
      <c r="G18695">
        <f>Tabel14[[#This Row],[Kolom7]]</f>
        <v>42860.406249999993</v>
      </c>
      <c r="H18695" s="2">
        <f>INT(Tabel14[[#This Row],[Kolom7]])</f>
        <v>42860</v>
      </c>
      <c r="I18695" s="3">
        <f>Tabel14[[#This Row],[Kolom7]]</f>
        <v>42860.406249999993</v>
      </c>
      <c r="J18695" t="str">
        <f>IF(Tabel14[[#This Row],[Vorm van verbruik]]="supply",Tabel14[[#This Row],[Opwek/verbruik]],"")</f>
        <v/>
      </c>
      <c r="K18695">
        <f>IF(Tabel14[[#This Row],[Vorm van verbruik]]="demand",Tabel14[[#This Row],[Opwek/verbruik]],"")</f>
        <v>76977.611999999994</v>
      </c>
    </row>
    <row r="18696" spans="1:11" x14ac:dyDescent="0.25">
      <c r="A18696" s="1" t="s">
        <v>3</v>
      </c>
      <c r="B18696" t="s">
        <v>0</v>
      </c>
      <c r="C18696" t="s">
        <v>1</v>
      </c>
      <c r="D18696">
        <v>1E-3</v>
      </c>
      <c r="E18696">
        <v>1493996400</v>
      </c>
      <c r="F18696">
        <f t="shared" si="293"/>
        <v>42860.416666666664</v>
      </c>
      <c r="G18696">
        <f>Tabel14[[#This Row],[Kolom7]]</f>
        <v>42860.416666666664</v>
      </c>
      <c r="H18696" s="2">
        <f>INT(Tabel14[[#This Row],[Kolom7]])</f>
        <v>42860</v>
      </c>
      <c r="I18696" s="3">
        <f>Tabel14[[#This Row],[Kolom7]]</f>
        <v>42860.416666666664</v>
      </c>
      <c r="J18696">
        <f>IF(Tabel14[[#This Row],[Vorm van verbruik]]="supply",Tabel14[[#This Row],[Opwek/verbruik]],"")</f>
        <v>1E-3</v>
      </c>
      <c r="K18696" t="str">
        <f>IF(Tabel14[[#This Row],[Vorm van verbruik]]="demand",Tabel14[[#This Row],[Opwek/verbruik]],"")</f>
        <v/>
      </c>
    </row>
    <row r="18697" spans="1:11" x14ac:dyDescent="0.25">
      <c r="A18697" s="1" t="s">
        <v>3</v>
      </c>
      <c r="B18697" t="s">
        <v>0</v>
      </c>
      <c r="C18697" t="s">
        <v>2</v>
      </c>
      <c r="D18697">
        <v>76978.337</v>
      </c>
      <c r="E18697">
        <v>1493996400</v>
      </c>
      <c r="F18697">
        <f t="shared" si="293"/>
        <v>42860.416666666664</v>
      </c>
      <c r="G18697">
        <f>Tabel14[[#This Row],[Kolom7]]</f>
        <v>42860.416666666664</v>
      </c>
      <c r="H18697" s="2">
        <f>INT(Tabel14[[#This Row],[Kolom7]])</f>
        <v>42860</v>
      </c>
      <c r="I18697" s="3">
        <f>Tabel14[[#This Row],[Kolom7]]</f>
        <v>42860.416666666664</v>
      </c>
      <c r="J18697" t="str">
        <f>IF(Tabel14[[#This Row],[Vorm van verbruik]]="supply",Tabel14[[#This Row],[Opwek/verbruik]],"")</f>
        <v/>
      </c>
      <c r="K18697">
        <f>IF(Tabel14[[#This Row],[Vorm van verbruik]]="demand",Tabel14[[#This Row],[Opwek/verbruik]],"")</f>
        <v>76978.337</v>
      </c>
    </row>
    <row r="18698" spans="1:11" x14ac:dyDescent="0.25">
      <c r="A18698" s="1" t="s">
        <v>3</v>
      </c>
      <c r="B18698" t="s">
        <v>0</v>
      </c>
      <c r="C18698" t="s">
        <v>1</v>
      </c>
      <c r="D18698">
        <v>1E-3</v>
      </c>
      <c r="E18698">
        <v>1493997300</v>
      </c>
      <c r="F18698">
        <f t="shared" si="293"/>
        <v>42860.427083333336</v>
      </c>
      <c r="G18698">
        <f>Tabel14[[#This Row],[Kolom7]]</f>
        <v>42860.427083333336</v>
      </c>
      <c r="H18698" s="2">
        <f>INT(Tabel14[[#This Row],[Kolom7]])</f>
        <v>42860</v>
      </c>
      <c r="I18698" s="3">
        <f>Tabel14[[#This Row],[Kolom7]]</f>
        <v>42860.427083333336</v>
      </c>
      <c r="J18698">
        <f>IF(Tabel14[[#This Row],[Vorm van verbruik]]="supply",Tabel14[[#This Row],[Opwek/verbruik]],"")</f>
        <v>1E-3</v>
      </c>
      <c r="K18698" t="str">
        <f>IF(Tabel14[[#This Row],[Vorm van verbruik]]="demand",Tabel14[[#This Row],[Opwek/verbruik]],"")</f>
        <v/>
      </c>
    </row>
    <row r="18699" spans="1:11" x14ac:dyDescent="0.25">
      <c r="A18699" s="1" t="s">
        <v>3</v>
      </c>
      <c r="B18699" t="s">
        <v>0</v>
      </c>
      <c r="C18699" t="s">
        <v>2</v>
      </c>
      <c r="D18699">
        <v>76979.134999999995</v>
      </c>
      <c r="E18699">
        <v>1493997300</v>
      </c>
      <c r="F18699">
        <f t="shared" si="293"/>
        <v>42860.427083333336</v>
      </c>
      <c r="G18699">
        <f>Tabel14[[#This Row],[Kolom7]]</f>
        <v>42860.427083333336</v>
      </c>
      <c r="H18699" s="2">
        <f>INT(Tabel14[[#This Row],[Kolom7]])</f>
        <v>42860</v>
      </c>
      <c r="I18699" s="3">
        <f>Tabel14[[#This Row],[Kolom7]]</f>
        <v>42860.427083333336</v>
      </c>
      <c r="J18699" t="str">
        <f>IF(Tabel14[[#This Row],[Vorm van verbruik]]="supply",Tabel14[[#This Row],[Opwek/verbruik]],"")</f>
        <v/>
      </c>
      <c r="K18699">
        <f>IF(Tabel14[[#This Row],[Vorm van verbruik]]="demand",Tabel14[[#This Row],[Opwek/verbruik]],"")</f>
        <v>76979.134999999995</v>
      </c>
    </row>
    <row r="18700" spans="1:11" x14ac:dyDescent="0.25">
      <c r="A18700" s="1" t="s">
        <v>3</v>
      </c>
      <c r="B18700" t="s">
        <v>0</v>
      </c>
      <c r="C18700" t="s">
        <v>1</v>
      </c>
      <c r="D18700">
        <v>1E-3</v>
      </c>
      <c r="E18700">
        <v>1493998200</v>
      </c>
      <c r="F18700">
        <f t="shared" si="293"/>
        <v>42860.437499999993</v>
      </c>
      <c r="G18700">
        <f>Tabel14[[#This Row],[Kolom7]]</f>
        <v>42860.437499999993</v>
      </c>
      <c r="H18700" s="2">
        <f>INT(Tabel14[[#This Row],[Kolom7]])</f>
        <v>42860</v>
      </c>
      <c r="I18700" s="3">
        <f>Tabel14[[#This Row],[Kolom7]]</f>
        <v>42860.437499999993</v>
      </c>
      <c r="J18700">
        <f>IF(Tabel14[[#This Row],[Vorm van verbruik]]="supply",Tabel14[[#This Row],[Opwek/verbruik]],"")</f>
        <v>1E-3</v>
      </c>
      <c r="K18700" t="str">
        <f>IF(Tabel14[[#This Row],[Vorm van verbruik]]="demand",Tabel14[[#This Row],[Opwek/verbruik]],"")</f>
        <v/>
      </c>
    </row>
    <row r="18701" spans="1:11" x14ac:dyDescent="0.25">
      <c r="A18701" s="1" t="s">
        <v>3</v>
      </c>
      <c r="B18701" t="s">
        <v>0</v>
      </c>
      <c r="C18701" t="s">
        <v>2</v>
      </c>
      <c r="D18701">
        <v>76979.870999999999</v>
      </c>
      <c r="E18701">
        <v>1493998200</v>
      </c>
      <c r="F18701">
        <f t="shared" si="293"/>
        <v>42860.437499999993</v>
      </c>
      <c r="G18701">
        <f>Tabel14[[#This Row],[Kolom7]]</f>
        <v>42860.437499999993</v>
      </c>
      <c r="H18701" s="2">
        <f>INT(Tabel14[[#This Row],[Kolom7]])</f>
        <v>42860</v>
      </c>
      <c r="I18701" s="3">
        <f>Tabel14[[#This Row],[Kolom7]]</f>
        <v>42860.437499999993</v>
      </c>
      <c r="J18701" t="str">
        <f>IF(Tabel14[[#This Row],[Vorm van verbruik]]="supply",Tabel14[[#This Row],[Opwek/verbruik]],"")</f>
        <v/>
      </c>
      <c r="K18701">
        <f>IF(Tabel14[[#This Row],[Vorm van verbruik]]="demand",Tabel14[[#This Row],[Opwek/verbruik]],"")</f>
        <v>76979.870999999999</v>
      </c>
    </row>
    <row r="18702" spans="1:11" x14ac:dyDescent="0.25">
      <c r="A18702" s="1" t="s">
        <v>3</v>
      </c>
      <c r="B18702" t="s">
        <v>0</v>
      </c>
      <c r="C18702" t="s">
        <v>1</v>
      </c>
      <c r="D18702">
        <v>1E-3</v>
      </c>
      <c r="E18702">
        <v>1493999100</v>
      </c>
      <c r="F18702">
        <f t="shared" si="293"/>
        <v>42860.447916666664</v>
      </c>
      <c r="G18702">
        <f>Tabel14[[#This Row],[Kolom7]]</f>
        <v>42860.447916666664</v>
      </c>
      <c r="H18702" s="2">
        <f>INT(Tabel14[[#This Row],[Kolom7]])</f>
        <v>42860</v>
      </c>
      <c r="I18702" s="3">
        <f>Tabel14[[#This Row],[Kolom7]]</f>
        <v>42860.447916666664</v>
      </c>
      <c r="J18702">
        <f>IF(Tabel14[[#This Row],[Vorm van verbruik]]="supply",Tabel14[[#This Row],[Opwek/verbruik]],"")</f>
        <v>1E-3</v>
      </c>
      <c r="K18702" t="str">
        <f>IF(Tabel14[[#This Row],[Vorm van verbruik]]="demand",Tabel14[[#This Row],[Opwek/verbruik]],"")</f>
        <v/>
      </c>
    </row>
    <row r="18703" spans="1:11" x14ac:dyDescent="0.25">
      <c r="A18703" s="1" t="s">
        <v>3</v>
      </c>
      <c r="B18703" t="s">
        <v>0</v>
      </c>
      <c r="C18703" t="s">
        <v>2</v>
      </c>
      <c r="D18703">
        <v>76980.44</v>
      </c>
      <c r="E18703">
        <v>1493999100</v>
      </c>
      <c r="F18703">
        <f t="shared" si="293"/>
        <v>42860.447916666664</v>
      </c>
      <c r="G18703">
        <f>Tabel14[[#This Row],[Kolom7]]</f>
        <v>42860.447916666664</v>
      </c>
      <c r="H18703" s="2">
        <f>INT(Tabel14[[#This Row],[Kolom7]])</f>
        <v>42860</v>
      </c>
      <c r="I18703" s="3">
        <f>Tabel14[[#This Row],[Kolom7]]</f>
        <v>42860.447916666664</v>
      </c>
      <c r="J18703" t="str">
        <f>IF(Tabel14[[#This Row],[Vorm van verbruik]]="supply",Tabel14[[#This Row],[Opwek/verbruik]],"")</f>
        <v/>
      </c>
      <c r="K18703">
        <f>IF(Tabel14[[#This Row],[Vorm van verbruik]]="demand",Tabel14[[#This Row],[Opwek/verbruik]],"")</f>
        <v>76980.44</v>
      </c>
    </row>
    <row r="18704" spans="1:11" x14ac:dyDescent="0.25">
      <c r="A18704" s="1" t="s">
        <v>3</v>
      </c>
      <c r="B18704" t="s">
        <v>0</v>
      </c>
      <c r="C18704" t="s">
        <v>1</v>
      </c>
      <c r="D18704">
        <v>1E-3</v>
      </c>
      <c r="E18704">
        <v>1494000000</v>
      </c>
      <c r="F18704">
        <f t="shared" si="293"/>
        <v>42860.458333333336</v>
      </c>
      <c r="G18704">
        <f>Tabel14[[#This Row],[Kolom7]]</f>
        <v>42860.458333333336</v>
      </c>
      <c r="H18704" s="2">
        <f>INT(Tabel14[[#This Row],[Kolom7]])</f>
        <v>42860</v>
      </c>
      <c r="I18704" s="3">
        <f>Tabel14[[#This Row],[Kolom7]]</f>
        <v>42860.458333333336</v>
      </c>
      <c r="J18704">
        <f>IF(Tabel14[[#This Row],[Vorm van verbruik]]="supply",Tabel14[[#This Row],[Opwek/verbruik]],"")</f>
        <v>1E-3</v>
      </c>
      <c r="K18704" t="str">
        <f>IF(Tabel14[[#This Row],[Vorm van verbruik]]="demand",Tabel14[[#This Row],[Opwek/verbruik]],"")</f>
        <v/>
      </c>
    </row>
    <row r="18705" spans="1:11" x14ac:dyDescent="0.25">
      <c r="A18705" s="1" t="s">
        <v>3</v>
      </c>
      <c r="B18705" t="s">
        <v>0</v>
      </c>
      <c r="C18705" t="s">
        <v>2</v>
      </c>
      <c r="D18705">
        <v>76981.100999999995</v>
      </c>
      <c r="E18705">
        <v>1494000000</v>
      </c>
      <c r="F18705">
        <f t="shared" si="293"/>
        <v>42860.458333333336</v>
      </c>
      <c r="G18705">
        <f>Tabel14[[#This Row],[Kolom7]]</f>
        <v>42860.458333333336</v>
      </c>
      <c r="H18705" s="2">
        <f>INT(Tabel14[[#This Row],[Kolom7]])</f>
        <v>42860</v>
      </c>
      <c r="I18705" s="3">
        <f>Tabel14[[#This Row],[Kolom7]]</f>
        <v>42860.458333333336</v>
      </c>
      <c r="J18705" t="str">
        <f>IF(Tabel14[[#This Row],[Vorm van verbruik]]="supply",Tabel14[[#This Row],[Opwek/verbruik]],"")</f>
        <v/>
      </c>
      <c r="K18705">
        <f>IF(Tabel14[[#This Row],[Vorm van verbruik]]="demand",Tabel14[[#This Row],[Opwek/verbruik]],"")</f>
        <v>76981.100999999995</v>
      </c>
    </row>
    <row r="18706" spans="1:11" x14ac:dyDescent="0.25">
      <c r="A18706" s="1" t="s">
        <v>3</v>
      </c>
      <c r="B18706" t="s">
        <v>0</v>
      </c>
      <c r="C18706" t="s">
        <v>1</v>
      </c>
      <c r="D18706">
        <v>1E-3</v>
      </c>
      <c r="E18706">
        <v>1494000900</v>
      </c>
      <c r="F18706">
        <f t="shared" si="293"/>
        <v>42860.468749999993</v>
      </c>
      <c r="G18706">
        <f>Tabel14[[#This Row],[Kolom7]]</f>
        <v>42860.468749999993</v>
      </c>
      <c r="H18706" s="2">
        <f>INT(Tabel14[[#This Row],[Kolom7]])</f>
        <v>42860</v>
      </c>
      <c r="I18706" s="3">
        <f>Tabel14[[#This Row],[Kolom7]]</f>
        <v>42860.468749999993</v>
      </c>
      <c r="J18706">
        <f>IF(Tabel14[[#This Row],[Vorm van verbruik]]="supply",Tabel14[[#This Row],[Opwek/verbruik]],"")</f>
        <v>1E-3</v>
      </c>
      <c r="K18706" t="str">
        <f>IF(Tabel14[[#This Row],[Vorm van verbruik]]="demand",Tabel14[[#This Row],[Opwek/verbruik]],"")</f>
        <v/>
      </c>
    </row>
    <row r="18707" spans="1:11" x14ac:dyDescent="0.25">
      <c r="A18707" s="1" t="s">
        <v>3</v>
      </c>
      <c r="B18707" t="s">
        <v>0</v>
      </c>
      <c r="C18707" t="s">
        <v>2</v>
      </c>
      <c r="D18707">
        <v>76981.808000000005</v>
      </c>
      <c r="E18707">
        <v>1494000900</v>
      </c>
      <c r="F18707">
        <f t="shared" si="293"/>
        <v>42860.468749999993</v>
      </c>
      <c r="G18707">
        <f>Tabel14[[#This Row],[Kolom7]]</f>
        <v>42860.468749999993</v>
      </c>
      <c r="H18707" s="2">
        <f>INT(Tabel14[[#This Row],[Kolom7]])</f>
        <v>42860</v>
      </c>
      <c r="I18707" s="3">
        <f>Tabel14[[#This Row],[Kolom7]]</f>
        <v>42860.468749999993</v>
      </c>
      <c r="J18707" t="str">
        <f>IF(Tabel14[[#This Row],[Vorm van verbruik]]="supply",Tabel14[[#This Row],[Opwek/verbruik]],"")</f>
        <v/>
      </c>
      <c r="K18707">
        <f>IF(Tabel14[[#This Row],[Vorm van verbruik]]="demand",Tabel14[[#This Row],[Opwek/verbruik]],"")</f>
        <v>76981.808000000005</v>
      </c>
    </row>
    <row r="18708" spans="1:11" x14ac:dyDescent="0.25">
      <c r="A18708" s="1" t="s">
        <v>3</v>
      </c>
      <c r="B18708" t="s">
        <v>0</v>
      </c>
      <c r="C18708" t="s">
        <v>1</v>
      </c>
      <c r="D18708">
        <v>1E-3</v>
      </c>
      <c r="E18708">
        <v>1494001800</v>
      </c>
      <c r="F18708">
        <f t="shared" si="293"/>
        <v>42860.479166666664</v>
      </c>
      <c r="G18708">
        <f>Tabel14[[#This Row],[Kolom7]]</f>
        <v>42860.479166666664</v>
      </c>
      <c r="H18708" s="2">
        <f>INT(Tabel14[[#This Row],[Kolom7]])</f>
        <v>42860</v>
      </c>
      <c r="I18708" s="3">
        <f>Tabel14[[#This Row],[Kolom7]]</f>
        <v>42860.479166666664</v>
      </c>
      <c r="J18708">
        <f>IF(Tabel14[[#This Row],[Vorm van verbruik]]="supply",Tabel14[[#This Row],[Opwek/verbruik]],"")</f>
        <v>1E-3</v>
      </c>
      <c r="K18708" t="str">
        <f>IF(Tabel14[[#This Row],[Vorm van verbruik]]="demand",Tabel14[[#This Row],[Opwek/verbruik]],"")</f>
        <v/>
      </c>
    </row>
    <row r="18709" spans="1:11" x14ac:dyDescent="0.25">
      <c r="A18709" s="1" t="s">
        <v>3</v>
      </c>
      <c r="B18709" t="s">
        <v>0</v>
      </c>
      <c r="C18709" t="s">
        <v>2</v>
      </c>
      <c r="D18709">
        <v>76982.411999999997</v>
      </c>
      <c r="E18709">
        <v>1494001800</v>
      </c>
      <c r="F18709">
        <f t="shared" si="293"/>
        <v>42860.479166666664</v>
      </c>
      <c r="G18709">
        <f>Tabel14[[#This Row],[Kolom7]]</f>
        <v>42860.479166666664</v>
      </c>
      <c r="H18709" s="2">
        <f>INT(Tabel14[[#This Row],[Kolom7]])</f>
        <v>42860</v>
      </c>
      <c r="I18709" s="3">
        <f>Tabel14[[#This Row],[Kolom7]]</f>
        <v>42860.479166666664</v>
      </c>
      <c r="J18709" t="str">
        <f>IF(Tabel14[[#This Row],[Vorm van verbruik]]="supply",Tabel14[[#This Row],[Opwek/verbruik]],"")</f>
        <v/>
      </c>
      <c r="K18709">
        <f>IF(Tabel14[[#This Row],[Vorm van verbruik]]="demand",Tabel14[[#This Row],[Opwek/verbruik]],"")</f>
        <v>76982.411999999997</v>
      </c>
    </row>
    <row r="18710" spans="1:11" x14ac:dyDescent="0.25">
      <c r="A18710" s="1" t="s">
        <v>3</v>
      </c>
      <c r="B18710" t="s">
        <v>0</v>
      </c>
      <c r="C18710" t="s">
        <v>1</v>
      </c>
      <c r="D18710">
        <v>1E-3</v>
      </c>
      <c r="E18710">
        <v>1494002700</v>
      </c>
      <c r="F18710">
        <f t="shared" si="293"/>
        <v>42860.489583333336</v>
      </c>
      <c r="G18710">
        <f>Tabel14[[#This Row],[Kolom7]]</f>
        <v>42860.489583333336</v>
      </c>
      <c r="H18710" s="2">
        <f>INT(Tabel14[[#This Row],[Kolom7]])</f>
        <v>42860</v>
      </c>
      <c r="I18710" s="3">
        <f>Tabel14[[#This Row],[Kolom7]]</f>
        <v>42860.489583333336</v>
      </c>
      <c r="J18710">
        <f>IF(Tabel14[[#This Row],[Vorm van verbruik]]="supply",Tabel14[[#This Row],[Opwek/verbruik]],"")</f>
        <v>1E-3</v>
      </c>
      <c r="K18710" t="str">
        <f>IF(Tabel14[[#This Row],[Vorm van verbruik]]="demand",Tabel14[[#This Row],[Opwek/verbruik]],"")</f>
        <v/>
      </c>
    </row>
    <row r="18711" spans="1:11" x14ac:dyDescent="0.25">
      <c r="A18711" s="1" t="s">
        <v>3</v>
      </c>
      <c r="B18711" t="s">
        <v>0</v>
      </c>
      <c r="C18711" t="s">
        <v>2</v>
      </c>
      <c r="D18711">
        <v>76983.23</v>
      </c>
      <c r="E18711">
        <v>1494002700</v>
      </c>
      <c r="F18711">
        <f t="shared" si="293"/>
        <v>42860.489583333336</v>
      </c>
      <c r="G18711">
        <f>Tabel14[[#This Row],[Kolom7]]</f>
        <v>42860.489583333336</v>
      </c>
      <c r="H18711" s="2">
        <f>INT(Tabel14[[#This Row],[Kolom7]])</f>
        <v>42860</v>
      </c>
      <c r="I18711" s="3">
        <f>Tabel14[[#This Row],[Kolom7]]</f>
        <v>42860.489583333336</v>
      </c>
      <c r="J18711" t="str">
        <f>IF(Tabel14[[#This Row],[Vorm van verbruik]]="supply",Tabel14[[#This Row],[Opwek/verbruik]],"")</f>
        <v/>
      </c>
      <c r="K18711">
        <f>IF(Tabel14[[#This Row],[Vorm van verbruik]]="demand",Tabel14[[#This Row],[Opwek/verbruik]],"")</f>
        <v>76983.23</v>
      </c>
    </row>
    <row r="18712" spans="1:11" x14ac:dyDescent="0.25">
      <c r="A18712" s="1" t="s">
        <v>3</v>
      </c>
      <c r="B18712" t="s">
        <v>0</v>
      </c>
      <c r="C18712" t="s">
        <v>1</v>
      </c>
      <c r="D18712">
        <v>1E-3</v>
      </c>
      <c r="E18712">
        <v>1494003600</v>
      </c>
      <c r="F18712">
        <f t="shared" si="293"/>
        <v>42860.499999999993</v>
      </c>
      <c r="G18712">
        <f>Tabel14[[#This Row],[Kolom7]]</f>
        <v>42860.499999999993</v>
      </c>
      <c r="H18712" s="2">
        <f>INT(Tabel14[[#This Row],[Kolom7]])</f>
        <v>42860</v>
      </c>
      <c r="I18712" s="3">
        <f>Tabel14[[#This Row],[Kolom7]]</f>
        <v>42860.499999999993</v>
      </c>
      <c r="J18712">
        <f>IF(Tabel14[[#This Row],[Vorm van verbruik]]="supply",Tabel14[[#This Row],[Opwek/verbruik]],"")</f>
        <v>1E-3</v>
      </c>
      <c r="K18712" t="str">
        <f>IF(Tabel14[[#This Row],[Vorm van verbruik]]="demand",Tabel14[[#This Row],[Opwek/verbruik]],"")</f>
        <v/>
      </c>
    </row>
    <row r="18713" spans="1:11" x14ac:dyDescent="0.25">
      <c r="A18713" s="1" t="s">
        <v>3</v>
      </c>
      <c r="B18713" t="s">
        <v>0</v>
      </c>
      <c r="C18713" t="s">
        <v>2</v>
      </c>
      <c r="D18713">
        <v>76983.892000000007</v>
      </c>
      <c r="E18713">
        <v>1494003600</v>
      </c>
      <c r="F18713">
        <f t="shared" si="293"/>
        <v>42860.499999999993</v>
      </c>
      <c r="G18713">
        <f>Tabel14[[#This Row],[Kolom7]]</f>
        <v>42860.499999999993</v>
      </c>
      <c r="H18713" s="2">
        <f>INT(Tabel14[[#This Row],[Kolom7]])</f>
        <v>42860</v>
      </c>
      <c r="I18713" s="3">
        <f>Tabel14[[#This Row],[Kolom7]]</f>
        <v>42860.499999999993</v>
      </c>
      <c r="J18713" t="str">
        <f>IF(Tabel14[[#This Row],[Vorm van verbruik]]="supply",Tabel14[[#This Row],[Opwek/verbruik]],"")</f>
        <v/>
      </c>
      <c r="K18713">
        <f>IF(Tabel14[[#This Row],[Vorm van verbruik]]="demand",Tabel14[[#This Row],[Opwek/verbruik]],"")</f>
        <v>76983.892000000007</v>
      </c>
    </row>
    <row r="18714" spans="1:11" x14ac:dyDescent="0.25">
      <c r="A18714" s="1" t="s">
        <v>3</v>
      </c>
      <c r="B18714" t="s">
        <v>0</v>
      </c>
      <c r="C18714" t="s">
        <v>1</v>
      </c>
      <c r="D18714">
        <v>1E-3</v>
      </c>
      <c r="E18714">
        <v>1494004500</v>
      </c>
      <c r="F18714">
        <f t="shared" si="293"/>
        <v>42860.510416666664</v>
      </c>
      <c r="G18714">
        <f>Tabel14[[#This Row],[Kolom7]]</f>
        <v>42860.510416666664</v>
      </c>
      <c r="H18714" s="2">
        <f>INT(Tabel14[[#This Row],[Kolom7]])</f>
        <v>42860</v>
      </c>
      <c r="I18714" s="3">
        <f>Tabel14[[#This Row],[Kolom7]]</f>
        <v>42860.510416666664</v>
      </c>
      <c r="J18714">
        <f>IF(Tabel14[[#This Row],[Vorm van verbruik]]="supply",Tabel14[[#This Row],[Opwek/verbruik]],"")</f>
        <v>1E-3</v>
      </c>
      <c r="K18714" t="str">
        <f>IF(Tabel14[[#This Row],[Vorm van verbruik]]="demand",Tabel14[[#This Row],[Opwek/verbruik]],"")</f>
        <v/>
      </c>
    </row>
    <row r="18715" spans="1:11" x14ac:dyDescent="0.25">
      <c r="A18715" s="1" t="s">
        <v>3</v>
      </c>
      <c r="B18715" t="s">
        <v>0</v>
      </c>
      <c r="C18715" t="s">
        <v>2</v>
      </c>
      <c r="D18715">
        <v>76984.456999999995</v>
      </c>
      <c r="E18715">
        <v>1494004500</v>
      </c>
      <c r="F18715">
        <f t="shared" si="293"/>
        <v>42860.510416666664</v>
      </c>
      <c r="G18715">
        <f>Tabel14[[#This Row],[Kolom7]]</f>
        <v>42860.510416666664</v>
      </c>
      <c r="H18715" s="2">
        <f>INT(Tabel14[[#This Row],[Kolom7]])</f>
        <v>42860</v>
      </c>
      <c r="I18715" s="3">
        <f>Tabel14[[#This Row],[Kolom7]]</f>
        <v>42860.510416666664</v>
      </c>
      <c r="J18715" t="str">
        <f>IF(Tabel14[[#This Row],[Vorm van verbruik]]="supply",Tabel14[[#This Row],[Opwek/verbruik]],"")</f>
        <v/>
      </c>
      <c r="K18715">
        <f>IF(Tabel14[[#This Row],[Vorm van verbruik]]="demand",Tabel14[[#This Row],[Opwek/verbruik]],"")</f>
        <v>76984.456999999995</v>
      </c>
    </row>
    <row r="18716" spans="1:11" x14ac:dyDescent="0.25">
      <c r="A18716" s="1" t="s">
        <v>3</v>
      </c>
      <c r="B18716" t="s">
        <v>0</v>
      </c>
      <c r="C18716" t="s">
        <v>1</v>
      </c>
      <c r="D18716">
        <v>1E-3</v>
      </c>
      <c r="E18716">
        <v>1494005400</v>
      </c>
      <c r="F18716">
        <f t="shared" si="293"/>
        <v>42860.520833333336</v>
      </c>
      <c r="G18716">
        <f>Tabel14[[#This Row],[Kolom7]]</f>
        <v>42860.520833333336</v>
      </c>
      <c r="H18716" s="2">
        <f>INT(Tabel14[[#This Row],[Kolom7]])</f>
        <v>42860</v>
      </c>
      <c r="I18716" s="3">
        <f>Tabel14[[#This Row],[Kolom7]]</f>
        <v>42860.520833333336</v>
      </c>
      <c r="J18716">
        <f>IF(Tabel14[[#This Row],[Vorm van verbruik]]="supply",Tabel14[[#This Row],[Opwek/verbruik]],"")</f>
        <v>1E-3</v>
      </c>
      <c r="K18716" t="str">
        <f>IF(Tabel14[[#This Row],[Vorm van verbruik]]="demand",Tabel14[[#This Row],[Opwek/verbruik]],"")</f>
        <v/>
      </c>
    </row>
    <row r="18717" spans="1:11" x14ac:dyDescent="0.25">
      <c r="A18717" s="1" t="s">
        <v>3</v>
      </c>
      <c r="B18717" t="s">
        <v>0</v>
      </c>
      <c r="C18717" t="s">
        <v>2</v>
      </c>
      <c r="D18717">
        <v>76985.096000000005</v>
      </c>
      <c r="E18717">
        <v>1494005400</v>
      </c>
      <c r="F18717">
        <f t="shared" si="293"/>
        <v>42860.520833333336</v>
      </c>
      <c r="G18717">
        <f>Tabel14[[#This Row],[Kolom7]]</f>
        <v>42860.520833333336</v>
      </c>
      <c r="H18717" s="2">
        <f>INT(Tabel14[[#This Row],[Kolom7]])</f>
        <v>42860</v>
      </c>
      <c r="I18717" s="3">
        <f>Tabel14[[#This Row],[Kolom7]]</f>
        <v>42860.520833333336</v>
      </c>
      <c r="J18717" t="str">
        <f>IF(Tabel14[[#This Row],[Vorm van verbruik]]="supply",Tabel14[[#This Row],[Opwek/verbruik]],"")</f>
        <v/>
      </c>
      <c r="K18717">
        <f>IF(Tabel14[[#This Row],[Vorm van verbruik]]="demand",Tabel14[[#This Row],[Opwek/verbruik]],"")</f>
        <v>76985.096000000005</v>
      </c>
    </row>
    <row r="18718" spans="1:11" x14ac:dyDescent="0.25">
      <c r="A18718" s="1" t="s">
        <v>3</v>
      </c>
      <c r="B18718" t="s">
        <v>0</v>
      </c>
      <c r="C18718" t="s">
        <v>1</v>
      </c>
      <c r="D18718">
        <v>1E-3</v>
      </c>
      <c r="E18718">
        <v>1494006300</v>
      </c>
      <c r="F18718">
        <f t="shared" si="293"/>
        <v>42860.531249999993</v>
      </c>
      <c r="G18718">
        <f>Tabel14[[#This Row],[Kolom7]]</f>
        <v>42860.531249999993</v>
      </c>
      <c r="H18718" s="2">
        <f>INT(Tabel14[[#This Row],[Kolom7]])</f>
        <v>42860</v>
      </c>
      <c r="I18718" s="3">
        <f>Tabel14[[#This Row],[Kolom7]]</f>
        <v>42860.531249999993</v>
      </c>
      <c r="J18718">
        <f>IF(Tabel14[[#This Row],[Vorm van verbruik]]="supply",Tabel14[[#This Row],[Opwek/verbruik]],"")</f>
        <v>1E-3</v>
      </c>
      <c r="K18718" t="str">
        <f>IF(Tabel14[[#This Row],[Vorm van verbruik]]="demand",Tabel14[[#This Row],[Opwek/verbruik]],"")</f>
        <v/>
      </c>
    </row>
    <row r="18719" spans="1:11" x14ac:dyDescent="0.25">
      <c r="A18719" s="1" t="s">
        <v>3</v>
      </c>
      <c r="B18719" t="s">
        <v>0</v>
      </c>
      <c r="C18719" t="s">
        <v>2</v>
      </c>
      <c r="D18719">
        <v>76985.884000000005</v>
      </c>
      <c r="E18719">
        <v>1494006300</v>
      </c>
      <c r="F18719">
        <f t="shared" si="293"/>
        <v>42860.531249999993</v>
      </c>
      <c r="G18719">
        <f>Tabel14[[#This Row],[Kolom7]]</f>
        <v>42860.531249999993</v>
      </c>
      <c r="H18719" s="2">
        <f>INT(Tabel14[[#This Row],[Kolom7]])</f>
        <v>42860</v>
      </c>
      <c r="I18719" s="3">
        <f>Tabel14[[#This Row],[Kolom7]]</f>
        <v>42860.531249999993</v>
      </c>
      <c r="J18719" t="str">
        <f>IF(Tabel14[[#This Row],[Vorm van verbruik]]="supply",Tabel14[[#This Row],[Opwek/verbruik]],"")</f>
        <v/>
      </c>
      <c r="K18719">
        <f>IF(Tabel14[[#This Row],[Vorm van verbruik]]="demand",Tabel14[[#This Row],[Opwek/verbruik]],"")</f>
        <v>76985.884000000005</v>
      </c>
    </row>
    <row r="18720" spans="1:11" x14ac:dyDescent="0.25">
      <c r="A18720" s="1" t="s">
        <v>3</v>
      </c>
      <c r="B18720" t="s">
        <v>0</v>
      </c>
      <c r="C18720" t="s">
        <v>1</v>
      </c>
      <c r="D18720">
        <v>1E-3</v>
      </c>
      <c r="E18720">
        <v>1494007200</v>
      </c>
      <c r="F18720">
        <f t="shared" si="293"/>
        <v>42860.541666666664</v>
      </c>
      <c r="G18720">
        <f>Tabel14[[#This Row],[Kolom7]]</f>
        <v>42860.541666666664</v>
      </c>
      <c r="H18720" s="2">
        <f>INT(Tabel14[[#This Row],[Kolom7]])</f>
        <v>42860</v>
      </c>
      <c r="I18720" s="3">
        <f>Tabel14[[#This Row],[Kolom7]]</f>
        <v>42860.541666666664</v>
      </c>
      <c r="J18720">
        <f>IF(Tabel14[[#This Row],[Vorm van verbruik]]="supply",Tabel14[[#This Row],[Opwek/verbruik]],"")</f>
        <v>1E-3</v>
      </c>
      <c r="K18720" t="str">
        <f>IF(Tabel14[[#This Row],[Vorm van verbruik]]="demand",Tabel14[[#This Row],[Opwek/verbruik]],"")</f>
        <v/>
      </c>
    </row>
    <row r="18721" spans="1:11" x14ac:dyDescent="0.25">
      <c r="A18721" s="1" t="s">
        <v>3</v>
      </c>
      <c r="B18721" t="s">
        <v>0</v>
      </c>
      <c r="C18721" t="s">
        <v>2</v>
      </c>
      <c r="D18721">
        <v>76986.683000000005</v>
      </c>
      <c r="E18721">
        <v>1494007200</v>
      </c>
      <c r="F18721">
        <f t="shared" si="293"/>
        <v>42860.541666666664</v>
      </c>
      <c r="G18721">
        <f>Tabel14[[#This Row],[Kolom7]]</f>
        <v>42860.541666666664</v>
      </c>
      <c r="H18721" s="2">
        <f>INT(Tabel14[[#This Row],[Kolom7]])</f>
        <v>42860</v>
      </c>
      <c r="I18721" s="3">
        <f>Tabel14[[#This Row],[Kolom7]]</f>
        <v>42860.541666666664</v>
      </c>
      <c r="J18721" t="str">
        <f>IF(Tabel14[[#This Row],[Vorm van verbruik]]="supply",Tabel14[[#This Row],[Opwek/verbruik]],"")</f>
        <v/>
      </c>
      <c r="K18721">
        <f>IF(Tabel14[[#This Row],[Vorm van verbruik]]="demand",Tabel14[[#This Row],[Opwek/verbruik]],"")</f>
        <v>76986.683000000005</v>
      </c>
    </row>
    <row r="18722" spans="1:11" x14ac:dyDescent="0.25">
      <c r="A18722" s="1" t="s">
        <v>3</v>
      </c>
      <c r="B18722" t="s">
        <v>0</v>
      </c>
      <c r="C18722" t="s">
        <v>1</v>
      </c>
      <c r="D18722">
        <v>1E-3</v>
      </c>
      <c r="E18722">
        <v>1494008100</v>
      </c>
      <c r="F18722">
        <f t="shared" si="293"/>
        <v>42860.552083333336</v>
      </c>
      <c r="G18722">
        <f>Tabel14[[#This Row],[Kolom7]]</f>
        <v>42860.552083333336</v>
      </c>
      <c r="H18722" s="2">
        <f>INT(Tabel14[[#This Row],[Kolom7]])</f>
        <v>42860</v>
      </c>
      <c r="I18722" s="3">
        <f>Tabel14[[#This Row],[Kolom7]]</f>
        <v>42860.552083333336</v>
      </c>
      <c r="J18722">
        <f>IF(Tabel14[[#This Row],[Vorm van verbruik]]="supply",Tabel14[[#This Row],[Opwek/verbruik]],"")</f>
        <v>1E-3</v>
      </c>
      <c r="K18722" t="str">
        <f>IF(Tabel14[[#This Row],[Vorm van verbruik]]="demand",Tabel14[[#This Row],[Opwek/verbruik]],"")</f>
        <v/>
      </c>
    </row>
    <row r="18723" spans="1:11" x14ac:dyDescent="0.25">
      <c r="A18723" s="1" t="s">
        <v>3</v>
      </c>
      <c r="B18723" t="s">
        <v>0</v>
      </c>
      <c r="C18723" t="s">
        <v>2</v>
      </c>
      <c r="D18723">
        <v>76987.150999999998</v>
      </c>
      <c r="E18723">
        <v>1494008100</v>
      </c>
      <c r="F18723">
        <f t="shared" si="293"/>
        <v>42860.552083333336</v>
      </c>
      <c r="G18723">
        <f>Tabel14[[#This Row],[Kolom7]]</f>
        <v>42860.552083333336</v>
      </c>
      <c r="H18723" s="2">
        <f>INT(Tabel14[[#This Row],[Kolom7]])</f>
        <v>42860</v>
      </c>
      <c r="I18723" s="3">
        <f>Tabel14[[#This Row],[Kolom7]]</f>
        <v>42860.552083333336</v>
      </c>
      <c r="J18723" t="str">
        <f>IF(Tabel14[[#This Row],[Vorm van verbruik]]="supply",Tabel14[[#This Row],[Opwek/verbruik]],"")</f>
        <v/>
      </c>
      <c r="K18723">
        <f>IF(Tabel14[[#This Row],[Vorm van verbruik]]="demand",Tabel14[[#This Row],[Opwek/verbruik]],"")</f>
        <v>76987.150999999998</v>
      </c>
    </row>
    <row r="18724" spans="1:11" x14ac:dyDescent="0.25">
      <c r="A18724" s="1" t="s">
        <v>3</v>
      </c>
      <c r="B18724" t="s">
        <v>0</v>
      </c>
      <c r="C18724" t="s">
        <v>1</v>
      </c>
      <c r="D18724">
        <v>1E-3</v>
      </c>
      <c r="E18724">
        <v>1494009000</v>
      </c>
      <c r="F18724">
        <f t="shared" si="293"/>
        <v>42860.562499999993</v>
      </c>
      <c r="G18724">
        <f>Tabel14[[#This Row],[Kolom7]]</f>
        <v>42860.562499999993</v>
      </c>
      <c r="H18724" s="2">
        <f>INT(Tabel14[[#This Row],[Kolom7]])</f>
        <v>42860</v>
      </c>
      <c r="I18724" s="3">
        <f>Tabel14[[#This Row],[Kolom7]]</f>
        <v>42860.562499999993</v>
      </c>
      <c r="J18724">
        <f>IF(Tabel14[[#This Row],[Vorm van verbruik]]="supply",Tabel14[[#This Row],[Opwek/verbruik]],"")</f>
        <v>1E-3</v>
      </c>
      <c r="K18724" t="str">
        <f>IF(Tabel14[[#This Row],[Vorm van verbruik]]="demand",Tabel14[[#This Row],[Opwek/verbruik]],"")</f>
        <v/>
      </c>
    </row>
    <row r="18725" spans="1:11" x14ac:dyDescent="0.25">
      <c r="A18725" s="1" t="s">
        <v>3</v>
      </c>
      <c r="B18725" t="s">
        <v>0</v>
      </c>
      <c r="C18725" t="s">
        <v>2</v>
      </c>
      <c r="D18725">
        <v>76988.021999999997</v>
      </c>
      <c r="E18725">
        <v>1494009000</v>
      </c>
      <c r="F18725">
        <f t="shared" si="293"/>
        <v>42860.562499999993</v>
      </c>
      <c r="G18725">
        <f>Tabel14[[#This Row],[Kolom7]]</f>
        <v>42860.562499999993</v>
      </c>
      <c r="H18725" s="2">
        <f>INT(Tabel14[[#This Row],[Kolom7]])</f>
        <v>42860</v>
      </c>
      <c r="I18725" s="3">
        <f>Tabel14[[#This Row],[Kolom7]]</f>
        <v>42860.562499999993</v>
      </c>
      <c r="J18725" t="str">
        <f>IF(Tabel14[[#This Row],[Vorm van verbruik]]="supply",Tabel14[[#This Row],[Opwek/verbruik]],"")</f>
        <v/>
      </c>
      <c r="K18725">
        <f>IF(Tabel14[[#This Row],[Vorm van verbruik]]="demand",Tabel14[[#This Row],[Opwek/verbruik]],"")</f>
        <v>76988.021999999997</v>
      </c>
    </row>
    <row r="18726" spans="1:11" x14ac:dyDescent="0.25">
      <c r="A18726" s="1" t="s">
        <v>3</v>
      </c>
      <c r="B18726" t="s">
        <v>0</v>
      </c>
      <c r="C18726" t="s">
        <v>1</v>
      </c>
      <c r="D18726">
        <v>1E-3</v>
      </c>
      <c r="E18726">
        <v>1494009900</v>
      </c>
      <c r="F18726">
        <f t="shared" si="293"/>
        <v>42860.572916666664</v>
      </c>
      <c r="G18726">
        <f>Tabel14[[#This Row],[Kolom7]]</f>
        <v>42860.572916666664</v>
      </c>
      <c r="H18726" s="2">
        <f>INT(Tabel14[[#This Row],[Kolom7]])</f>
        <v>42860</v>
      </c>
      <c r="I18726" s="3">
        <f>Tabel14[[#This Row],[Kolom7]]</f>
        <v>42860.572916666664</v>
      </c>
      <c r="J18726">
        <f>IF(Tabel14[[#This Row],[Vorm van verbruik]]="supply",Tabel14[[#This Row],[Opwek/verbruik]],"")</f>
        <v>1E-3</v>
      </c>
      <c r="K18726" t="str">
        <f>IF(Tabel14[[#This Row],[Vorm van verbruik]]="demand",Tabel14[[#This Row],[Opwek/verbruik]],"")</f>
        <v/>
      </c>
    </row>
    <row r="18727" spans="1:11" x14ac:dyDescent="0.25">
      <c r="A18727" s="1" t="s">
        <v>3</v>
      </c>
      <c r="B18727" t="s">
        <v>0</v>
      </c>
      <c r="C18727" t="s">
        <v>2</v>
      </c>
      <c r="D18727">
        <v>76989.081999999995</v>
      </c>
      <c r="E18727">
        <v>1494009900</v>
      </c>
      <c r="F18727">
        <f t="shared" si="293"/>
        <v>42860.572916666664</v>
      </c>
      <c r="G18727">
        <f>Tabel14[[#This Row],[Kolom7]]</f>
        <v>42860.572916666664</v>
      </c>
      <c r="H18727" s="2">
        <f>INT(Tabel14[[#This Row],[Kolom7]])</f>
        <v>42860</v>
      </c>
      <c r="I18727" s="3">
        <f>Tabel14[[#This Row],[Kolom7]]</f>
        <v>42860.572916666664</v>
      </c>
      <c r="J18727" t="str">
        <f>IF(Tabel14[[#This Row],[Vorm van verbruik]]="supply",Tabel14[[#This Row],[Opwek/verbruik]],"")</f>
        <v/>
      </c>
      <c r="K18727">
        <f>IF(Tabel14[[#This Row],[Vorm van verbruik]]="demand",Tabel14[[#This Row],[Opwek/verbruik]],"")</f>
        <v>76989.081999999995</v>
      </c>
    </row>
    <row r="18728" spans="1:11" x14ac:dyDescent="0.25">
      <c r="A18728" s="1" t="s">
        <v>3</v>
      </c>
      <c r="B18728" t="s">
        <v>0</v>
      </c>
      <c r="C18728" t="s">
        <v>1</v>
      </c>
      <c r="D18728">
        <v>1E-3</v>
      </c>
      <c r="E18728">
        <v>1494010800</v>
      </c>
      <c r="F18728">
        <f t="shared" si="293"/>
        <v>42860.583333333336</v>
      </c>
      <c r="G18728">
        <f>Tabel14[[#This Row],[Kolom7]]</f>
        <v>42860.583333333336</v>
      </c>
      <c r="H18728" s="2">
        <f>INT(Tabel14[[#This Row],[Kolom7]])</f>
        <v>42860</v>
      </c>
      <c r="I18728" s="3">
        <f>Tabel14[[#This Row],[Kolom7]]</f>
        <v>42860.583333333336</v>
      </c>
      <c r="J18728">
        <f>IF(Tabel14[[#This Row],[Vorm van verbruik]]="supply",Tabel14[[#This Row],[Opwek/verbruik]],"")</f>
        <v>1E-3</v>
      </c>
      <c r="K18728" t="str">
        <f>IF(Tabel14[[#This Row],[Vorm van verbruik]]="demand",Tabel14[[#This Row],[Opwek/verbruik]],"")</f>
        <v/>
      </c>
    </row>
    <row r="18729" spans="1:11" x14ac:dyDescent="0.25">
      <c r="A18729" s="1" t="s">
        <v>3</v>
      </c>
      <c r="B18729" t="s">
        <v>0</v>
      </c>
      <c r="C18729" t="s">
        <v>2</v>
      </c>
      <c r="D18729">
        <v>76989.834000000003</v>
      </c>
      <c r="E18729">
        <v>1494010800</v>
      </c>
      <c r="F18729">
        <f t="shared" si="293"/>
        <v>42860.583333333336</v>
      </c>
      <c r="G18729">
        <f>Tabel14[[#This Row],[Kolom7]]</f>
        <v>42860.583333333336</v>
      </c>
      <c r="H18729" s="2">
        <f>INT(Tabel14[[#This Row],[Kolom7]])</f>
        <v>42860</v>
      </c>
      <c r="I18729" s="3">
        <f>Tabel14[[#This Row],[Kolom7]]</f>
        <v>42860.583333333336</v>
      </c>
      <c r="J18729" t="str">
        <f>IF(Tabel14[[#This Row],[Vorm van verbruik]]="supply",Tabel14[[#This Row],[Opwek/verbruik]],"")</f>
        <v/>
      </c>
      <c r="K18729">
        <f>IF(Tabel14[[#This Row],[Vorm van verbruik]]="demand",Tabel14[[#This Row],[Opwek/verbruik]],"")</f>
        <v>76989.834000000003</v>
      </c>
    </row>
    <row r="18730" spans="1:11" x14ac:dyDescent="0.25">
      <c r="A18730" s="1" t="s">
        <v>3</v>
      </c>
      <c r="B18730" t="s">
        <v>0</v>
      </c>
      <c r="C18730" t="s">
        <v>1</v>
      </c>
      <c r="D18730">
        <v>1E-3</v>
      </c>
      <c r="E18730">
        <v>1494011700</v>
      </c>
      <c r="F18730">
        <f t="shared" si="293"/>
        <v>42860.593749999993</v>
      </c>
      <c r="G18730">
        <f>Tabel14[[#This Row],[Kolom7]]</f>
        <v>42860.593749999993</v>
      </c>
      <c r="H18730" s="2">
        <f>INT(Tabel14[[#This Row],[Kolom7]])</f>
        <v>42860</v>
      </c>
      <c r="I18730" s="3">
        <f>Tabel14[[#This Row],[Kolom7]]</f>
        <v>42860.593749999993</v>
      </c>
      <c r="J18730">
        <f>IF(Tabel14[[#This Row],[Vorm van verbruik]]="supply",Tabel14[[#This Row],[Opwek/verbruik]],"")</f>
        <v>1E-3</v>
      </c>
      <c r="K18730" t="str">
        <f>IF(Tabel14[[#This Row],[Vorm van verbruik]]="demand",Tabel14[[#This Row],[Opwek/verbruik]],"")</f>
        <v/>
      </c>
    </row>
    <row r="18731" spans="1:11" x14ac:dyDescent="0.25">
      <c r="A18731" s="1" t="s">
        <v>3</v>
      </c>
      <c r="B18731" t="s">
        <v>0</v>
      </c>
      <c r="C18731" t="s">
        <v>2</v>
      </c>
      <c r="D18731">
        <v>76990.812000000005</v>
      </c>
      <c r="E18731">
        <v>1494011700</v>
      </c>
      <c r="F18731">
        <f t="shared" si="293"/>
        <v>42860.593749999993</v>
      </c>
      <c r="G18731">
        <f>Tabel14[[#This Row],[Kolom7]]</f>
        <v>42860.593749999993</v>
      </c>
      <c r="H18731" s="2">
        <f>INT(Tabel14[[#This Row],[Kolom7]])</f>
        <v>42860</v>
      </c>
      <c r="I18731" s="3">
        <f>Tabel14[[#This Row],[Kolom7]]</f>
        <v>42860.593749999993</v>
      </c>
      <c r="J18731" t="str">
        <f>IF(Tabel14[[#This Row],[Vorm van verbruik]]="supply",Tabel14[[#This Row],[Opwek/verbruik]],"")</f>
        <v/>
      </c>
      <c r="K18731">
        <f>IF(Tabel14[[#This Row],[Vorm van verbruik]]="demand",Tabel14[[#This Row],[Opwek/verbruik]],"")</f>
        <v>76990.812000000005</v>
      </c>
    </row>
    <row r="18732" spans="1:11" x14ac:dyDescent="0.25">
      <c r="A18732" s="1" t="s">
        <v>3</v>
      </c>
      <c r="B18732" t="s">
        <v>0</v>
      </c>
      <c r="C18732" t="s">
        <v>1</v>
      </c>
      <c r="D18732">
        <v>1E-3</v>
      </c>
      <c r="E18732">
        <v>1494012600</v>
      </c>
      <c r="F18732">
        <f t="shared" si="293"/>
        <v>42860.604166666664</v>
      </c>
      <c r="G18732">
        <f>Tabel14[[#This Row],[Kolom7]]</f>
        <v>42860.604166666664</v>
      </c>
      <c r="H18732" s="2">
        <f>INT(Tabel14[[#This Row],[Kolom7]])</f>
        <v>42860</v>
      </c>
      <c r="I18732" s="3">
        <f>Tabel14[[#This Row],[Kolom7]]</f>
        <v>42860.604166666664</v>
      </c>
      <c r="J18732">
        <f>IF(Tabel14[[#This Row],[Vorm van verbruik]]="supply",Tabel14[[#This Row],[Opwek/verbruik]],"")</f>
        <v>1E-3</v>
      </c>
      <c r="K18732" t="str">
        <f>IF(Tabel14[[#This Row],[Vorm van verbruik]]="demand",Tabel14[[#This Row],[Opwek/verbruik]],"")</f>
        <v/>
      </c>
    </row>
    <row r="18733" spans="1:11" x14ac:dyDescent="0.25">
      <c r="A18733" s="1" t="s">
        <v>3</v>
      </c>
      <c r="B18733" t="s">
        <v>0</v>
      </c>
      <c r="C18733" t="s">
        <v>2</v>
      </c>
      <c r="D18733">
        <v>76991.763000000006</v>
      </c>
      <c r="E18733">
        <v>1494012600</v>
      </c>
      <c r="F18733">
        <f t="shared" si="293"/>
        <v>42860.604166666664</v>
      </c>
      <c r="G18733">
        <f>Tabel14[[#This Row],[Kolom7]]</f>
        <v>42860.604166666664</v>
      </c>
      <c r="H18733" s="2">
        <f>INT(Tabel14[[#This Row],[Kolom7]])</f>
        <v>42860</v>
      </c>
      <c r="I18733" s="3">
        <f>Tabel14[[#This Row],[Kolom7]]</f>
        <v>42860.604166666664</v>
      </c>
      <c r="J18733" t="str">
        <f>IF(Tabel14[[#This Row],[Vorm van verbruik]]="supply",Tabel14[[#This Row],[Opwek/verbruik]],"")</f>
        <v/>
      </c>
      <c r="K18733">
        <f>IF(Tabel14[[#This Row],[Vorm van verbruik]]="demand",Tabel14[[#This Row],[Opwek/verbruik]],"")</f>
        <v>76991.763000000006</v>
      </c>
    </row>
    <row r="18734" spans="1:11" x14ac:dyDescent="0.25">
      <c r="A18734" s="1" t="s">
        <v>3</v>
      </c>
      <c r="B18734" t="s">
        <v>0</v>
      </c>
      <c r="C18734" t="s">
        <v>1</v>
      </c>
      <c r="D18734">
        <v>1E-3</v>
      </c>
      <c r="E18734">
        <v>1494013500</v>
      </c>
      <c r="F18734">
        <f t="shared" si="293"/>
        <v>42860.614583333336</v>
      </c>
      <c r="G18734">
        <f>Tabel14[[#This Row],[Kolom7]]</f>
        <v>42860.614583333336</v>
      </c>
      <c r="H18734" s="2">
        <f>INT(Tabel14[[#This Row],[Kolom7]])</f>
        <v>42860</v>
      </c>
      <c r="I18734" s="3">
        <f>Tabel14[[#This Row],[Kolom7]]</f>
        <v>42860.614583333336</v>
      </c>
      <c r="J18734">
        <f>IF(Tabel14[[#This Row],[Vorm van verbruik]]="supply",Tabel14[[#This Row],[Opwek/verbruik]],"")</f>
        <v>1E-3</v>
      </c>
      <c r="K18734" t="str">
        <f>IF(Tabel14[[#This Row],[Vorm van verbruik]]="demand",Tabel14[[#This Row],[Opwek/verbruik]],"")</f>
        <v/>
      </c>
    </row>
    <row r="18735" spans="1:11" x14ac:dyDescent="0.25">
      <c r="A18735" s="1" t="s">
        <v>3</v>
      </c>
      <c r="B18735" t="s">
        <v>0</v>
      </c>
      <c r="C18735" t="s">
        <v>2</v>
      </c>
      <c r="D18735">
        <v>76992.764999999999</v>
      </c>
      <c r="E18735">
        <v>1494013500</v>
      </c>
      <c r="F18735">
        <f t="shared" si="293"/>
        <v>42860.614583333336</v>
      </c>
      <c r="G18735">
        <f>Tabel14[[#This Row],[Kolom7]]</f>
        <v>42860.614583333336</v>
      </c>
      <c r="H18735" s="2">
        <f>INT(Tabel14[[#This Row],[Kolom7]])</f>
        <v>42860</v>
      </c>
      <c r="I18735" s="3">
        <f>Tabel14[[#This Row],[Kolom7]]</f>
        <v>42860.614583333336</v>
      </c>
      <c r="J18735" t="str">
        <f>IF(Tabel14[[#This Row],[Vorm van verbruik]]="supply",Tabel14[[#This Row],[Opwek/verbruik]],"")</f>
        <v/>
      </c>
      <c r="K18735">
        <f>IF(Tabel14[[#This Row],[Vorm van verbruik]]="demand",Tabel14[[#This Row],[Opwek/verbruik]],"")</f>
        <v>76992.764999999999</v>
      </c>
    </row>
    <row r="18736" spans="1:11" x14ac:dyDescent="0.25">
      <c r="A18736" s="1" t="s">
        <v>3</v>
      </c>
      <c r="B18736" t="s">
        <v>0</v>
      </c>
      <c r="C18736" t="s">
        <v>1</v>
      </c>
      <c r="D18736">
        <v>1E-3</v>
      </c>
      <c r="E18736">
        <v>1494014400</v>
      </c>
      <c r="F18736">
        <f t="shared" si="293"/>
        <v>42860.624999999993</v>
      </c>
      <c r="G18736">
        <f>Tabel14[[#This Row],[Kolom7]]</f>
        <v>42860.624999999993</v>
      </c>
      <c r="H18736" s="2">
        <f>INT(Tabel14[[#This Row],[Kolom7]])</f>
        <v>42860</v>
      </c>
      <c r="I18736" s="3">
        <f>Tabel14[[#This Row],[Kolom7]]</f>
        <v>42860.624999999993</v>
      </c>
      <c r="J18736">
        <f>IF(Tabel14[[#This Row],[Vorm van verbruik]]="supply",Tabel14[[#This Row],[Opwek/verbruik]],"")</f>
        <v>1E-3</v>
      </c>
      <c r="K18736" t="str">
        <f>IF(Tabel14[[#This Row],[Vorm van verbruik]]="demand",Tabel14[[#This Row],[Opwek/verbruik]],"")</f>
        <v/>
      </c>
    </row>
    <row r="18737" spans="1:11" x14ac:dyDescent="0.25">
      <c r="A18737" s="1" t="s">
        <v>3</v>
      </c>
      <c r="B18737" t="s">
        <v>0</v>
      </c>
      <c r="C18737" t="s">
        <v>2</v>
      </c>
      <c r="D18737">
        <v>76993.631999999998</v>
      </c>
      <c r="E18737">
        <v>1494014400</v>
      </c>
      <c r="F18737">
        <f t="shared" si="293"/>
        <v>42860.624999999993</v>
      </c>
      <c r="G18737">
        <f>Tabel14[[#This Row],[Kolom7]]</f>
        <v>42860.624999999993</v>
      </c>
      <c r="H18737" s="2">
        <f>INT(Tabel14[[#This Row],[Kolom7]])</f>
        <v>42860</v>
      </c>
      <c r="I18737" s="3">
        <f>Tabel14[[#This Row],[Kolom7]]</f>
        <v>42860.624999999993</v>
      </c>
      <c r="J18737" t="str">
        <f>IF(Tabel14[[#This Row],[Vorm van verbruik]]="supply",Tabel14[[#This Row],[Opwek/verbruik]],"")</f>
        <v/>
      </c>
      <c r="K18737">
        <f>IF(Tabel14[[#This Row],[Vorm van verbruik]]="demand",Tabel14[[#This Row],[Opwek/verbruik]],"")</f>
        <v>76993.631999999998</v>
      </c>
    </row>
    <row r="18738" spans="1:11" x14ac:dyDescent="0.25">
      <c r="A18738" s="1" t="s">
        <v>3</v>
      </c>
      <c r="B18738" t="s">
        <v>0</v>
      </c>
      <c r="C18738" t="s">
        <v>1</v>
      </c>
      <c r="D18738">
        <v>1E-3</v>
      </c>
      <c r="E18738">
        <v>1494015300</v>
      </c>
      <c r="F18738">
        <f t="shared" si="293"/>
        <v>42860.635416666664</v>
      </c>
      <c r="G18738">
        <f>Tabel14[[#This Row],[Kolom7]]</f>
        <v>42860.635416666664</v>
      </c>
      <c r="H18738" s="2">
        <f>INT(Tabel14[[#This Row],[Kolom7]])</f>
        <v>42860</v>
      </c>
      <c r="I18738" s="3">
        <f>Tabel14[[#This Row],[Kolom7]]</f>
        <v>42860.635416666664</v>
      </c>
      <c r="J18738">
        <f>IF(Tabel14[[#This Row],[Vorm van verbruik]]="supply",Tabel14[[#This Row],[Opwek/verbruik]],"")</f>
        <v>1E-3</v>
      </c>
      <c r="K18738" t="str">
        <f>IF(Tabel14[[#This Row],[Vorm van verbruik]]="demand",Tabel14[[#This Row],[Opwek/verbruik]],"")</f>
        <v/>
      </c>
    </row>
    <row r="18739" spans="1:11" x14ac:dyDescent="0.25">
      <c r="A18739" s="1" t="s">
        <v>3</v>
      </c>
      <c r="B18739" t="s">
        <v>0</v>
      </c>
      <c r="C18739" t="s">
        <v>2</v>
      </c>
      <c r="D18739">
        <v>76994.899000000005</v>
      </c>
      <c r="E18739">
        <v>1494015300</v>
      </c>
      <c r="F18739">
        <f t="shared" si="293"/>
        <v>42860.635416666664</v>
      </c>
      <c r="G18739">
        <f>Tabel14[[#This Row],[Kolom7]]</f>
        <v>42860.635416666664</v>
      </c>
      <c r="H18739" s="2">
        <f>INT(Tabel14[[#This Row],[Kolom7]])</f>
        <v>42860</v>
      </c>
      <c r="I18739" s="3">
        <f>Tabel14[[#This Row],[Kolom7]]</f>
        <v>42860.635416666664</v>
      </c>
      <c r="J18739" t="str">
        <f>IF(Tabel14[[#This Row],[Vorm van verbruik]]="supply",Tabel14[[#This Row],[Opwek/verbruik]],"")</f>
        <v/>
      </c>
      <c r="K18739">
        <f>IF(Tabel14[[#This Row],[Vorm van verbruik]]="demand",Tabel14[[#This Row],[Opwek/verbruik]],"")</f>
        <v>76994.899000000005</v>
      </c>
    </row>
    <row r="18740" spans="1:11" x14ac:dyDescent="0.25">
      <c r="A18740" s="1" t="s">
        <v>3</v>
      </c>
      <c r="B18740" t="s">
        <v>0</v>
      </c>
      <c r="C18740" t="s">
        <v>1</v>
      </c>
      <c r="D18740">
        <v>1E-3</v>
      </c>
      <c r="E18740">
        <v>1494016200</v>
      </c>
      <c r="F18740">
        <f t="shared" si="293"/>
        <v>42860.645833333336</v>
      </c>
      <c r="G18740">
        <f>Tabel14[[#This Row],[Kolom7]]</f>
        <v>42860.645833333336</v>
      </c>
      <c r="H18740" s="2">
        <f>INT(Tabel14[[#This Row],[Kolom7]])</f>
        <v>42860</v>
      </c>
      <c r="I18740" s="3">
        <f>Tabel14[[#This Row],[Kolom7]]</f>
        <v>42860.645833333336</v>
      </c>
      <c r="J18740">
        <f>IF(Tabel14[[#This Row],[Vorm van verbruik]]="supply",Tabel14[[#This Row],[Opwek/verbruik]],"")</f>
        <v>1E-3</v>
      </c>
      <c r="K18740" t="str">
        <f>IF(Tabel14[[#This Row],[Vorm van verbruik]]="demand",Tabel14[[#This Row],[Opwek/verbruik]],"")</f>
        <v/>
      </c>
    </row>
    <row r="18741" spans="1:11" x14ac:dyDescent="0.25">
      <c r="A18741" s="1" t="s">
        <v>3</v>
      </c>
      <c r="B18741" t="s">
        <v>0</v>
      </c>
      <c r="C18741" t="s">
        <v>2</v>
      </c>
      <c r="D18741">
        <v>76995.909</v>
      </c>
      <c r="E18741">
        <v>1494016200</v>
      </c>
      <c r="F18741">
        <f t="shared" si="293"/>
        <v>42860.645833333336</v>
      </c>
      <c r="G18741">
        <f>Tabel14[[#This Row],[Kolom7]]</f>
        <v>42860.645833333336</v>
      </c>
      <c r="H18741" s="2">
        <f>INT(Tabel14[[#This Row],[Kolom7]])</f>
        <v>42860</v>
      </c>
      <c r="I18741" s="3">
        <f>Tabel14[[#This Row],[Kolom7]]</f>
        <v>42860.645833333336</v>
      </c>
      <c r="J18741" t="str">
        <f>IF(Tabel14[[#This Row],[Vorm van verbruik]]="supply",Tabel14[[#This Row],[Opwek/verbruik]],"")</f>
        <v/>
      </c>
      <c r="K18741">
        <f>IF(Tabel14[[#This Row],[Vorm van verbruik]]="demand",Tabel14[[#This Row],[Opwek/verbruik]],"")</f>
        <v>76995.909</v>
      </c>
    </row>
    <row r="18742" spans="1:11" x14ac:dyDescent="0.25">
      <c r="A18742" s="1" t="s">
        <v>3</v>
      </c>
      <c r="B18742" t="s">
        <v>0</v>
      </c>
      <c r="C18742" t="s">
        <v>1</v>
      </c>
      <c r="D18742">
        <v>1E-3</v>
      </c>
      <c r="E18742">
        <v>1494017100</v>
      </c>
      <c r="F18742">
        <f t="shared" si="293"/>
        <v>42860.656249999993</v>
      </c>
      <c r="G18742">
        <f>Tabel14[[#This Row],[Kolom7]]</f>
        <v>42860.656249999993</v>
      </c>
      <c r="H18742" s="2">
        <f>INT(Tabel14[[#This Row],[Kolom7]])</f>
        <v>42860</v>
      </c>
      <c r="I18742" s="3">
        <f>Tabel14[[#This Row],[Kolom7]]</f>
        <v>42860.656249999993</v>
      </c>
      <c r="J18742">
        <f>IF(Tabel14[[#This Row],[Vorm van verbruik]]="supply",Tabel14[[#This Row],[Opwek/verbruik]],"")</f>
        <v>1E-3</v>
      </c>
      <c r="K18742" t="str">
        <f>IF(Tabel14[[#This Row],[Vorm van verbruik]]="demand",Tabel14[[#This Row],[Opwek/verbruik]],"")</f>
        <v/>
      </c>
    </row>
    <row r="18743" spans="1:11" x14ac:dyDescent="0.25">
      <c r="A18743" s="1" t="s">
        <v>3</v>
      </c>
      <c r="B18743" t="s">
        <v>0</v>
      </c>
      <c r="C18743" t="s">
        <v>2</v>
      </c>
      <c r="D18743">
        <v>76996.607000000004</v>
      </c>
      <c r="E18743">
        <v>1494017100</v>
      </c>
      <c r="F18743">
        <f t="shared" si="293"/>
        <v>42860.656249999993</v>
      </c>
      <c r="G18743">
        <f>Tabel14[[#This Row],[Kolom7]]</f>
        <v>42860.656249999993</v>
      </c>
      <c r="H18743" s="2">
        <f>INT(Tabel14[[#This Row],[Kolom7]])</f>
        <v>42860</v>
      </c>
      <c r="I18743" s="3">
        <f>Tabel14[[#This Row],[Kolom7]]</f>
        <v>42860.656249999993</v>
      </c>
      <c r="J18743" t="str">
        <f>IF(Tabel14[[#This Row],[Vorm van verbruik]]="supply",Tabel14[[#This Row],[Opwek/verbruik]],"")</f>
        <v/>
      </c>
      <c r="K18743">
        <f>IF(Tabel14[[#This Row],[Vorm van verbruik]]="demand",Tabel14[[#This Row],[Opwek/verbruik]],"")</f>
        <v>76996.607000000004</v>
      </c>
    </row>
    <row r="18744" spans="1:11" x14ac:dyDescent="0.25">
      <c r="A18744" s="1" t="s">
        <v>3</v>
      </c>
      <c r="B18744" t="s">
        <v>0</v>
      </c>
      <c r="C18744" t="s">
        <v>1</v>
      </c>
      <c r="D18744">
        <v>1E-3</v>
      </c>
      <c r="E18744">
        <v>1494018000</v>
      </c>
      <c r="F18744">
        <f t="shared" si="293"/>
        <v>42860.666666666664</v>
      </c>
      <c r="G18744">
        <f>Tabel14[[#This Row],[Kolom7]]</f>
        <v>42860.666666666664</v>
      </c>
      <c r="H18744" s="2">
        <f>INT(Tabel14[[#This Row],[Kolom7]])</f>
        <v>42860</v>
      </c>
      <c r="I18744" s="3">
        <f>Tabel14[[#This Row],[Kolom7]]</f>
        <v>42860.666666666664</v>
      </c>
      <c r="J18744">
        <f>IF(Tabel14[[#This Row],[Vorm van verbruik]]="supply",Tabel14[[#This Row],[Opwek/verbruik]],"")</f>
        <v>1E-3</v>
      </c>
      <c r="K18744" t="str">
        <f>IF(Tabel14[[#This Row],[Vorm van verbruik]]="demand",Tabel14[[#This Row],[Opwek/verbruik]],"")</f>
        <v/>
      </c>
    </row>
    <row r="18745" spans="1:11" x14ac:dyDescent="0.25">
      <c r="A18745" s="1" t="s">
        <v>3</v>
      </c>
      <c r="B18745" t="s">
        <v>0</v>
      </c>
      <c r="C18745" t="s">
        <v>2</v>
      </c>
      <c r="D18745">
        <v>76997.812000000005</v>
      </c>
      <c r="E18745">
        <v>1494018000</v>
      </c>
      <c r="F18745">
        <f t="shared" si="293"/>
        <v>42860.666666666664</v>
      </c>
      <c r="G18745">
        <f>Tabel14[[#This Row],[Kolom7]]</f>
        <v>42860.666666666664</v>
      </c>
      <c r="H18745" s="2">
        <f>INT(Tabel14[[#This Row],[Kolom7]])</f>
        <v>42860</v>
      </c>
      <c r="I18745" s="3">
        <f>Tabel14[[#This Row],[Kolom7]]</f>
        <v>42860.666666666664</v>
      </c>
      <c r="J18745" t="str">
        <f>IF(Tabel14[[#This Row],[Vorm van verbruik]]="supply",Tabel14[[#This Row],[Opwek/verbruik]],"")</f>
        <v/>
      </c>
      <c r="K18745">
        <f>IF(Tabel14[[#This Row],[Vorm van verbruik]]="demand",Tabel14[[#This Row],[Opwek/verbruik]],"")</f>
        <v>76997.812000000005</v>
      </c>
    </row>
    <row r="18746" spans="1:11" x14ac:dyDescent="0.25">
      <c r="A18746" s="1" t="s">
        <v>3</v>
      </c>
      <c r="B18746" t="s">
        <v>0</v>
      </c>
      <c r="C18746" t="s">
        <v>1</v>
      </c>
      <c r="D18746">
        <v>1E-3</v>
      </c>
      <c r="E18746">
        <v>1494018900</v>
      </c>
      <c r="F18746">
        <f t="shared" ref="F18746:F18809" si="294">(E18746/86400)+25569+(-5/24)</f>
        <v>42860.677083333336</v>
      </c>
      <c r="G18746">
        <f>Tabel14[[#This Row],[Kolom7]]</f>
        <v>42860.677083333336</v>
      </c>
      <c r="H18746" s="2">
        <f>INT(Tabel14[[#This Row],[Kolom7]])</f>
        <v>42860</v>
      </c>
      <c r="I18746" s="3">
        <f>Tabel14[[#This Row],[Kolom7]]</f>
        <v>42860.677083333336</v>
      </c>
      <c r="J18746">
        <f>IF(Tabel14[[#This Row],[Vorm van verbruik]]="supply",Tabel14[[#This Row],[Opwek/verbruik]],"")</f>
        <v>1E-3</v>
      </c>
      <c r="K18746" t="str">
        <f>IF(Tabel14[[#This Row],[Vorm van verbruik]]="demand",Tabel14[[#This Row],[Opwek/verbruik]],"")</f>
        <v/>
      </c>
    </row>
    <row r="18747" spans="1:11" x14ac:dyDescent="0.25">
      <c r="A18747" s="1" t="s">
        <v>3</v>
      </c>
      <c r="B18747" t="s">
        <v>0</v>
      </c>
      <c r="C18747" t="s">
        <v>2</v>
      </c>
      <c r="D18747">
        <v>76998.87</v>
      </c>
      <c r="E18747">
        <v>1494018900</v>
      </c>
      <c r="F18747">
        <f t="shared" si="294"/>
        <v>42860.677083333336</v>
      </c>
      <c r="G18747">
        <f>Tabel14[[#This Row],[Kolom7]]</f>
        <v>42860.677083333336</v>
      </c>
      <c r="H18747" s="2">
        <f>INT(Tabel14[[#This Row],[Kolom7]])</f>
        <v>42860</v>
      </c>
      <c r="I18747" s="3">
        <f>Tabel14[[#This Row],[Kolom7]]</f>
        <v>42860.677083333336</v>
      </c>
      <c r="J18747" t="str">
        <f>IF(Tabel14[[#This Row],[Vorm van verbruik]]="supply",Tabel14[[#This Row],[Opwek/verbruik]],"")</f>
        <v/>
      </c>
      <c r="K18747">
        <f>IF(Tabel14[[#This Row],[Vorm van verbruik]]="demand",Tabel14[[#This Row],[Opwek/verbruik]],"")</f>
        <v>76998.87</v>
      </c>
    </row>
    <row r="18748" spans="1:11" x14ac:dyDescent="0.25">
      <c r="A18748" s="1" t="s">
        <v>3</v>
      </c>
      <c r="B18748" t="s">
        <v>0</v>
      </c>
      <c r="C18748" t="s">
        <v>1</v>
      </c>
      <c r="D18748">
        <v>1E-3</v>
      </c>
      <c r="E18748">
        <v>1494019800</v>
      </c>
      <c r="F18748">
        <f t="shared" si="294"/>
        <v>42860.687499999993</v>
      </c>
      <c r="G18748">
        <f>Tabel14[[#This Row],[Kolom7]]</f>
        <v>42860.687499999993</v>
      </c>
      <c r="H18748" s="2">
        <f>INT(Tabel14[[#This Row],[Kolom7]])</f>
        <v>42860</v>
      </c>
      <c r="I18748" s="3">
        <f>Tabel14[[#This Row],[Kolom7]]</f>
        <v>42860.687499999993</v>
      </c>
      <c r="J18748">
        <f>IF(Tabel14[[#This Row],[Vorm van verbruik]]="supply",Tabel14[[#This Row],[Opwek/verbruik]],"")</f>
        <v>1E-3</v>
      </c>
      <c r="K18748" t="str">
        <f>IF(Tabel14[[#This Row],[Vorm van verbruik]]="demand",Tabel14[[#This Row],[Opwek/verbruik]],"")</f>
        <v/>
      </c>
    </row>
    <row r="18749" spans="1:11" x14ac:dyDescent="0.25">
      <c r="A18749" s="1" t="s">
        <v>3</v>
      </c>
      <c r="B18749" t="s">
        <v>0</v>
      </c>
      <c r="C18749" t="s">
        <v>2</v>
      </c>
      <c r="D18749">
        <v>76999.142000000007</v>
      </c>
      <c r="E18749">
        <v>1494019800</v>
      </c>
      <c r="F18749">
        <f t="shared" si="294"/>
        <v>42860.687499999993</v>
      </c>
      <c r="G18749">
        <f>Tabel14[[#This Row],[Kolom7]]</f>
        <v>42860.687499999993</v>
      </c>
      <c r="H18749" s="2">
        <f>INT(Tabel14[[#This Row],[Kolom7]])</f>
        <v>42860</v>
      </c>
      <c r="I18749" s="3">
        <f>Tabel14[[#This Row],[Kolom7]]</f>
        <v>42860.687499999993</v>
      </c>
      <c r="J18749" t="str">
        <f>IF(Tabel14[[#This Row],[Vorm van verbruik]]="supply",Tabel14[[#This Row],[Opwek/verbruik]],"")</f>
        <v/>
      </c>
      <c r="K18749">
        <f>IF(Tabel14[[#This Row],[Vorm van verbruik]]="demand",Tabel14[[#This Row],[Opwek/verbruik]],"")</f>
        <v>76999.142000000007</v>
      </c>
    </row>
    <row r="18750" spans="1:11" x14ac:dyDescent="0.25">
      <c r="A18750" s="1" t="s">
        <v>3</v>
      </c>
      <c r="B18750" t="s">
        <v>0</v>
      </c>
      <c r="C18750" t="s">
        <v>1</v>
      </c>
      <c r="D18750">
        <v>1E-3</v>
      </c>
      <c r="E18750">
        <v>1494020700</v>
      </c>
      <c r="F18750">
        <f t="shared" si="294"/>
        <v>42860.697916666664</v>
      </c>
      <c r="G18750">
        <f>Tabel14[[#This Row],[Kolom7]]</f>
        <v>42860.697916666664</v>
      </c>
      <c r="H18750" s="2">
        <f>INT(Tabel14[[#This Row],[Kolom7]])</f>
        <v>42860</v>
      </c>
      <c r="I18750" s="3">
        <f>Tabel14[[#This Row],[Kolom7]]</f>
        <v>42860.697916666664</v>
      </c>
      <c r="J18750">
        <f>IF(Tabel14[[#This Row],[Vorm van verbruik]]="supply",Tabel14[[#This Row],[Opwek/verbruik]],"")</f>
        <v>1E-3</v>
      </c>
      <c r="K18750" t="str">
        <f>IF(Tabel14[[#This Row],[Vorm van verbruik]]="demand",Tabel14[[#This Row],[Opwek/verbruik]],"")</f>
        <v/>
      </c>
    </row>
    <row r="18751" spans="1:11" x14ac:dyDescent="0.25">
      <c r="A18751" s="1" t="s">
        <v>3</v>
      </c>
      <c r="B18751" t="s">
        <v>0</v>
      </c>
      <c r="C18751" t="s">
        <v>2</v>
      </c>
      <c r="D18751">
        <v>76999.538</v>
      </c>
      <c r="E18751">
        <v>1494020700</v>
      </c>
      <c r="F18751">
        <f t="shared" si="294"/>
        <v>42860.697916666664</v>
      </c>
      <c r="G18751">
        <f>Tabel14[[#This Row],[Kolom7]]</f>
        <v>42860.697916666664</v>
      </c>
      <c r="H18751" s="2">
        <f>INT(Tabel14[[#This Row],[Kolom7]])</f>
        <v>42860</v>
      </c>
      <c r="I18751" s="3">
        <f>Tabel14[[#This Row],[Kolom7]]</f>
        <v>42860.697916666664</v>
      </c>
      <c r="J18751" t="str">
        <f>IF(Tabel14[[#This Row],[Vorm van verbruik]]="supply",Tabel14[[#This Row],[Opwek/verbruik]],"")</f>
        <v/>
      </c>
      <c r="K18751">
        <f>IF(Tabel14[[#This Row],[Vorm van verbruik]]="demand",Tabel14[[#This Row],[Opwek/verbruik]],"")</f>
        <v>76999.538</v>
      </c>
    </row>
    <row r="18752" spans="1:11" x14ac:dyDescent="0.25">
      <c r="A18752" s="1" t="s">
        <v>3</v>
      </c>
      <c r="B18752" t="s">
        <v>0</v>
      </c>
      <c r="C18752" t="s">
        <v>1</v>
      </c>
      <c r="D18752">
        <v>1E-3</v>
      </c>
      <c r="E18752">
        <v>1494021600</v>
      </c>
      <c r="F18752">
        <f t="shared" si="294"/>
        <v>42860.708333333336</v>
      </c>
      <c r="G18752">
        <f>Tabel14[[#This Row],[Kolom7]]</f>
        <v>42860.708333333336</v>
      </c>
      <c r="H18752" s="2">
        <f>INT(Tabel14[[#This Row],[Kolom7]])</f>
        <v>42860</v>
      </c>
      <c r="I18752" s="3">
        <f>Tabel14[[#This Row],[Kolom7]]</f>
        <v>42860.708333333336</v>
      </c>
      <c r="J18752">
        <f>IF(Tabel14[[#This Row],[Vorm van verbruik]]="supply",Tabel14[[#This Row],[Opwek/verbruik]],"")</f>
        <v>1E-3</v>
      </c>
      <c r="K18752" t="str">
        <f>IF(Tabel14[[#This Row],[Vorm van verbruik]]="demand",Tabel14[[#This Row],[Opwek/verbruik]],"")</f>
        <v/>
      </c>
    </row>
    <row r="18753" spans="1:11" x14ac:dyDescent="0.25">
      <c r="A18753" s="1" t="s">
        <v>3</v>
      </c>
      <c r="B18753" t="s">
        <v>0</v>
      </c>
      <c r="C18753" t="s">
        <v>2</v>
      </c>
      <c r="D18753">
        <v>76999.990999999995</v>
      </c>
      <c r="E18753">
        <v>1494021600</v>
      </c>
      <c r="F18753">
        <f t="shared" si="294"/>
        <v>42860.708333333336</v>
      </c>
      <c r="G18753">
        <f>Tabel14[[#This Row],[Kolom7]]</f>
        <v>42860.708333333336</v>
      </c>
      <c r="H18753" s="2">
        <f>INT(Tabel14[[#This Row],[Kolom7]])</f>
        <v>42860</v>
      </c>
      <c r="I18753" s="3">
        <f>Tabel14[[#This Row],[Kolom7]]</f>
        <v>42860.708333333336</v>
      </c>
      <c r="J18753" t="str">
        <f>IF(Tabel14[[#This Row],[Vorm van verbruik]]="supply",Tabel14[[#This Row],[Opwek/verbruik]],"")</f>
        <v/>
      </c>
      <c r="K18753">
        <f>IF(Tabel14[[#This Row],[Vorm van verbruik]]="demand",Tabel14[[#This Row],[Opwek/verbruik]],"")</f>
        <v>76999.990999999995</v>
      </c>
    </row>
    <row r="18754" spans="1:11" x14ac:dyDescent="0.25">
      <c r="A18754" s="1" t="s">
        <v>3</v>
      </c>
      <c r="B18754" t="s">
        <v>0</v>
      </c>
      <c r="C18754" t="s">
        <v>1</v>
      </c>
      <c r="D18754">
        <v>1E-3</v>
      </c>
      <c r="E18754">
        <v>1494021600</v>
      </c>
      <c r="F18754">
        <f t="shared" si="294"/>
        <v>42860.708333333336</v>
      </c>
      <c r="G18754">
        <f>Tabel14[[#This Row],[Kolom7]]</f>
        <v>42860.708333333336</v>
      </c>
      <c r="H18754" s="2">
        <f>INT(Tabel14[[#This Row],[Kolom7]])</f>
        <v>42860</v>
      </c>
      <c r="I18754" s="3">
        <f>Tabel14[[#This Row],[Kolom7]]</f>
        <v>42860.708333333336</v>
      </c>
      <c r="J18754">
        <f>IF(Tabel14[[#This Row],[Vorm van verbruik]]="supply",Tabel14[[#This Row],[Opwek/verbruik]],"")</f>
        <v>1E-3</v>
      </c>
      <c r="K18754" t="str">
        <f>IF(Tabel14[[#This Row],[Vorm van verbruik]]="demand",Tabel14[[#This Row],[Opwek/verbruik]],"")</f>
        <v/>
      </c>
    </row>
    <row r="18755" spans="1:11" x14ac:dyDescent="0.25">
      <c r="A18755" s="1" t="s">
        <v>3</v>
      </c>
      <c r="B18755" t="s">
        <v>0</v>
      </c>
      <c r="C18755" t="s">
        <v>2</v>
      </c>
      <c r="D18755">
        <v>76999.990999999995</v>
      </c>
      <c r="E18755">
        <v>1494021600</v>
      </c>
      <c r="F18755">
        <f t="shared" si="294"/>
        <v>42860.708333333336</v>
      </c>
      <c r="G18755">
        <f>Tabel14[[#This Row],[Kolom7]]</f>
        <v>42860.708333333336</v>
      </c>
      <c r="H18755" s="2">
        <f>INT(Tabel14[[#This Row],[Kolom7]])</f>
        <v>42860</v>
      </c>
      <c r="I18755" s="3">
        <f>Tabel14[[#This Row],[Kolom7]]</f>
        <v>42860.708333333336</v>
      </c>
      <c r="J18755" t="str">
        <f>IF(Tabel14[[#This Row],[Vorm van verbruik]]="supply",Tabel14[[#This Row],[Opwek/verbruik]],"")</f>
        <v/>
      </c>
      <c r="K18755">
        <f>IF(Tabel14[[#This Row],[Vorm van verbruik]]="demand",Tabel14[[#This Row],[Opwek/verbruik]],"")</f>
        <v>76999.990999999995</v>
      </c>
    </row>
    <row r="18756" spans="1:11" x14ac:dyDescent="0.25">
      <c r="A18756" s="1" t="s">
        <v>3</v>
      </c>
      <c r="B18756" t="s">
        <v>0</v>
      </c>
      <c r="C18756" t="s">
        <v>1</v>
      </c>
      <c r="D18756">
        <v>1E-3</v>
      </c>
      <c r="E18756">
        <v>1494021600</v>
      </c>
      <c r="F18756">
        <f t="shared" si="294"/>
        <v>42860.708333333336</v>
      </c>
      <c r="G18756">
        <f>Tabel14[[#This Row],[Kolom7]]</f>
        <v>42860.708333333336</v>
      </c>
      <c r="H18756" s="2">
        <f>INT(Tabel14[[#This Row],[Kolom7]])</f>
        <v>42860</v>
      </c>
      <c r="I18756" s="3">
        <f>Tabel14[[#This Row],[Kolom7]]</f>
        <v>42860.708333333336</v>
      </c>
      <c r="J18756">
        <f>IF(Tabel14[[#This Row],[Vorm van verbruik]]="supply",Tabel14[[#This Row],[Opwek/verbruik]],"")</f>
        <v>1E-3</v>
      </c>
      <c r="K18756" t="str">
        <f>IF(Tabel14[[#This Row],[Vorm van verbruik]]="demand",Tabel14[[#This Row],[Opwek/verbruik]],"")</f>
        <v/>
      </c>
    </row>
    <row r="18757" spans="1:11" x14ac:dyDescent="0.25">
      <c r="A18757" s="1" t="s">
        <v>3</v>
      </c>
      <c r="B18757" t="s">
        <v>0</v>
      </c>
      <c r="C18757" t="s">
        <v>2</v>
      </c>
      <c r="D18757">
        <v>76999.990999999995</v>
      </c>
      <c r="E18757">
        <v>1494021600</v>
      </c>
      <c r="F18757">
        <f t="shared" si="294"/>
        <v>42860.708333333336</v>
      </c>
      <c r="G18757">
        <f>Tabel14[[#This Row],[Kolom7]]</f>
        <v>42860.708333333336</v>
      </c>
      <c r="H18757" s="2">
        <f>INT(Tabel14[[#This Row],[Kolom7]])</f>
        <v>42860</v>
      </c>
      <c r="I18757" s="3">
        <f>Tabel14[[#This Row],[Kolom7]]</f>
        <v>42860.708333333336</v>
      </c>
      <c r="J18757" t="str">
        <f>IF(Tabel14[[#This Row],[Vorm van verbruik]]="supply",Tabel14[[#This Row],[Opwek/verbruik]],"")</f>
        <v/>
      </c>
      <c r="K18757">
        <f>IF(Tabel14[[#This Row],[Vorm van verbruik]]="demand",Tabel14[[#This Row],[Opwek/verbruik]],"")</f>
        <v>76999.990999999995</v>
      </c>
    </row>
    <row r="18758" spans="1:11" x14ac:dyDescent="0.25">
      <c r="A18758" s="1" t="s">
        <v>3</v>
      </c>
      <c r="B18758" t="s">
        <v>0</v>
      </c>
      <c r="C18758" t="s">
        <v>1</v>
      </c>
      <c r="D18758">
        <v>1E-3</v>
      </c>
      <c r="E18758">
        <v>1494021600</v>
      </c>
      <c r="F18758">
        <f t="shared" si="294"/>
        <v>42860.708333333336</v>
      </c>
      <c r="G18758">
        <f>Tabel14[[#This Row],[Kolom7]]</f>
        <v>42860.708333333336</v>
      </c>
      <c r="H18758" s="2">
        <f>INT(Tabel14[[#This Row],[Kolom7]])</f>
        <v>42860</v>
      </c>
      <c r="I18758" s="3">
        <f>Tabel14[[#This Row],[Kolom7]]</f>
        <v>42860.708333333336</v>
      </c>
      <c r="J18758">
        <f>IF(Tabel14[[#This Row],[Vorm van verbruik]]="supply",Tabel14[[#This Row],[Opwek/verbruik]],"")</f>
        <v>1E-3</v>
      </c>
      <c r="K18758" t="str">
        <f>IF(Tabel14[[#This Row],[Vorm van verbruik]]="demand",Tabel14[[#This Row],[Opwek/verbruik]],"")</f>
        <v/>
      </c>
    </row>
    <row r="18759" spans="1:11" x14ac:dyDescent="0.25">
      <c r="A18759" s="1" t="s">
        <v>3</v>
      </c>
      <c r="B18759" t="s">
        <v>0</v>
      </c>
      <c r="C18759" t="s">
        <v>2</v>
      </c>
      <c r="D18759">
        <v>76999.990999999995</v>
      </c>
      <c r="E18759">
        <v>1494021600</v>
      </c>
      <c r="F18759">
        <f t="shared" si="294"/>
        <v>42860.708333333336</v>
      </c>
      <c r="G18759">
        <f>Tabel14[[#This Row],[Kolom7]]</f>
        <v>42860.708333333336</v>
      </c>
      <c r="H18759" s="2">
        <f>INT(Tabel14[[#This Row],[Kolom7]])</f>
        <v>42860</v>
      </c>
      <c r="I18759" s="3">
        <f>Tabel14[[#This Row],[Kolom7]]</f>
        <v>42860.708333333336</v>
      </c>
      <c r="J18759" t="str">
        <f>IF(Tabel14[[#This Row],[Vorm van verbruik]]="supply",Tabel14[[#This Row],[Opwek/verbruik]],"")</f>
        <v/>
      </c>
      <c r="K18759">
        <f>IF(Tabel14[[#This Row],[Vorm van verbruik]]="demand",Tabel14[[#This Row],[Opwek/verbruik]],"")</f>
        <v>76999.990999999995</v>
      </c>
    </row>
    <row r="18760" spans="1:11" x14ac:dyDescent="0.25">
      <c r="A18760" s="1" t="s">
        <v>3</v>
      </c>
      <c r="B18760" t="s">
        <v>0</v>
      </c>
      <c r="C18760" t="s">
        <v>1</v>
      </c>
      <c r="D18760">
        <v>1E-3</v>
      </c>
      <c r="E18760">
        <v>1494022500</v>
      </c>
      <c r="F18760">
        <f t="shared" si="294"/>
        <v>42860.718749999993</v>
      </c>
      <c r="G18760">
        <f>Tabel14[[#This Row],[Kolom7]]</f>
        <v>42860.718749999993</v>
      </c>
      <c r="H18760" s="2">
        <f>INT(Tabel14[[#This Row],[Kolom7]])</f>
        <v>42860</v>
      </c>
      <c r="I18760" s="3">
        <f>Tabel14[[#This Row],[Kolom7]]</f>
        <v>42860.718749999993</v>
      </c>
      <c r="J18760">
        <f>IF(Tabel14[[#This Row],[Vorm van verbruik]]="supply",Tabel14[[#This Row],[Opwek/verbruik]],"")</f>
        <v>1E-3</v>
      </c>
      <c r="K18760" t="str">
        <f>IF(Tabel14[[#This Row],[Vorm van verbruik]]="demand",Tabel14[[#This Row],[Opwek/verbruik]],"")</f>
        <v/>
      </c>
    </row>
    <row r="18761" spans="1:11" x14ac:dyDescent="0.25">
      <c r="A18761" s="1" t="s">
        <v>3</v>
      </c>
      <c r="B18761" t="s">
        <v>0</v>
      </c>
      <c r="C18761" t="s">
        <v>2</v>
      </c>
      <c r="D18761">
        <v>77000.392999999996</v>
      </c>
      <c r="E18761">
        <v>1494022500</v>
      </c>
      <c r="F18761">
        <f t="shared" si="294"/>
        <v>42860.718749999993</v>
      </c>
      <c r="G18761">
        <f>Tabel14[[#This Row],[Kolom7]]</f>
        <v>42860.718749999993</v>
      </c>
      <c r="H18761" s="2">
        <f>INT(Tabel14[[#This Row],[Kolom7]])</f>
        <v>42860</v>
      </c>
      <c r="I18761" s="3">
        <f>Tabel14[[#This Row],[Kolom7]]</f>
        <v>42860.718749999993</v>
      </c>
      <c r="J18761" t="str">
        <f>IF(Tabel14[[#This Row],[Vorm van verbruik]]="supply",Tabel14[[#This Row],[Opwek/verbruik]],"")</f>
        <v/>
      </c>
      <c r="K18761">
        <f>IF(Tabel14[[#This Row],[Vorm van verbruik]]="demand",Tabel14[[#This Row],[Opwek/verbruik]],"")</f>
        <v>77000.392999999996</v>
      </c>
    </row>
    <row r="18762" spans="1:11" x14ac:dyDescent="0.25">
      <c r="A18762" s="1" t="s">
        <v>3</v>
      </c>
      <c r="B18762" t="s">
        <v>0</v>
      </c>
      <c r="C18762" t="s">
        <v>1</v>
      </c>
      <c r="D18762">
        <v>1E-3</v>
      </c>
      <c r="E18762">
        <v>1494023400</v>
      </c>
      <c r="F18762">
        <f t="shared" si="294"/>
        <v>42860.729166666664</v>
      </c>
      <c r="G18762">
        <f>Tabel14[[#This Row],[Kolom7]]</f>
        <v>42860.729166666664</v>
      </c>
      <c r="H18762" s="2">
        <f>INT(Tabel14[[#This Row],[Kolom7]])</f>
        <v>42860</v>
      </c>
      <c r="I18762" s="3">
        <f>Tabel14[[#This Row],[Kolom7]]</f>
        <v>42860.729166666664</v>
      </c>
      <c r="J18762">
        <f>IF(Tabel14[[#This Row],[Vorm van verbruik]]="supply",Tabel14[[#This Row],[Opwek/verbruik]],"")</f>
        <v>1E-3</v>
      </c>
      <c r="K18762" t="str">
        <f>IF(Tabel14[[#This Row],[Vorm van verbruik]]="demand",Tabel14[[#This Row],[Opwek/verbruik]],"")</f>
        <v/>
      </c>
    </row>
    <row r="18763" spans="1:11" x14ac:dyDescent="0.25">
      <c r="A18763" s="1" t="s">
        <v>3</v>
      </c>
      <c r="B18763" t="s">
        <v>0</v>
      </c>
      <c r="C18763" t="s">
        <v>2</v>
      </c>
      <c r="D18763">
        <v>77000.649000000005</v>
      </c>
      <c r="E18763">
        <v>1494023400</v>
      </c>
      <c r="F18763">
        <f t="shared" si="294"/>
        <v>42860.729166666664</v>
      </c>
      <c r="G18763">
        <f>Tabel14[[#This Row],[Kolom7]]</f>
        <v>42860.729166666664</v>
      </c>
      <c r="H18763" s="2">
        <f>INT(Tabel14[[#This Row],[Kolom7]])</f>
        <v>42860</v>
      </c>
      <c r="I18763" s="3">
        <f>Tabel14[[#This Row],[Kolom7]]</f>
        <v>42860.729166666664</v>
      </c>
      <c r="J18763" t="str">
        <f>IF(Tabel14[[#This Row],[Vorm van verbruik]]="supply",Tabel14[[#This Row],[Opwek/verbruik]],"")</f>
        <v/>
      </c>
      <c r="K18763">
        <f>IF(Tabel14[[#This Row],[Vorm van verbruik]]="demand",Tabel14[[#This Row],[Opwek/verbruik]],"")</f>
        <v>77000.649000000005</v>
      </c>
    </row>
    <row r="18764" spans="1:11" x14ac:dyDescent="0.25">
      <c r="A18764" s="1" t="s">
        <v>3</v>
      </c>
      <c r="B18764" t="s">
        <v>0</v>
      </c>
      <c r="C18764" t="s">
        <v>1</v>
      </c>
      <c r="D18764">
        <v>1E-3</v>
      </c>
      <c r="E18764">
        <v>1494024300</v>
      </c>
      <c r="F18764">
        <f t="shared" si="294"/>
        <v>42860.739583333336</v>
      </c>
      <c r="G18764">
        <f>Tabel14[[#This Row],[Kolom7]]</f>
        <v>42860.739583333336</v>
      </c>
      <c r="H18764" s="2">
        <f>INT(Tabel14[[#This Row],[Kolom7]])</f>
        <v>42860</v>
      </c>
      <c r="I18764" s="3">
        <f>Tabel14[[#This Row],[Kolom7]]</f>
        <v>42860.739583333336</v>
      </c>
      <c r="J18764">
        <f>IF(Tabel14[[#This Row],[Vorm van verbruik]]="supply",Tabel14[[#This Row],[Opwek/verbruik]],"")</f>
        <v>1E-3</v>
      </c>
      <c r="K18764" t="str">
        <f>IF(Tabel14[[#This Row],[Vorm van verbruik]]="demand",Tabel14[[#This Row],[Opwek/verbruik]],"")</f>
        <v/>
      </c>
    </row>
    <row r="18765" spans="1:11" x14ac:dyDescent="0.25">
      <c r="A18765" s="1" t="s">
        <v>3</v>
      </c>
      <c r="B18765" t="s">
        <v>0</v>
      </c>
      <c r="C18765" t="s">
        <v>2</v>
      </c>
      <c r="D18765">
        <v>77001.47</v>
      </c>
      <c r="E18765">
        <v>1494024300</v>
      </c>
      <c r="F18765">
        <f t="shared" si="294"/>
        <v>42860.739583333336</v>
      </c>
      <c r="G18765">
        <f>Tabel14[[#This Row],[Kolom7]]</f>
        <v>42860.739583333336</v>
      </c>
      <c r="H18765" s="2">
        <f>INT(Tabel14[[#This Row],[Kolom7]])</f>
        <v>42860</v>
      </c>
      <c r="I18765" s="3">
        <f>Tabel14[[#This Row],[Kolom7]]</f>
        <v>42860.739583333336</v>
      </c>
      <c r="J18765" t="str">
        <f>IF(Tabel14[[#This Row],[Vorm van verbruik]]="supply",Tabel14[[#This Row],[Opwek/verbruik]],"")</f>
        <v/>
      </c>
      <c r="K18765">
        <f>IF(Tabel14[[#This Row],[Vorm van verbruik]]="demand",Tabel14[[#This Row],[Opwek/verbruik]],"")</f>
        <v>77001.47</v>
      </c>
    </row>
    <row r="18766" spans="1:11" x14ac:dyDescent="0.25">
      <c r="A18766" s="1" t="s">
        <v>3</v>
      </c>
      <c r="B18766" t="s">
        <v>0</v>
      </c>
      <c r="C18766" t="s">
        <v>1</v>
      </c>
      <c r="D18766">
        <v>1E-3</v>
      </c>
      <c r="E18766">
        <v>1494025200</v>
      </c>
      <c r="F18766">
        <f t="shared" si="294"/>
        <v>42860.749999999993</v>
      </c>
      <c r="G18766">
        <f>Tabel14[[#This Row],[Kolom7]]</f>
        <v>42860.749999999993</v>
      </c>
      <c r="H18766" s="2">
        <f>INT(Tabel14[[#This Row],[Kolom7]])</f>
        <v>42860</v>
      </c>
      <c r="I18766" s="3">
        <f>Tabel14[[#This Row],[Kolom7]]</f>
        <v>42860.749999999993</v>
      </c>
      <c r="J18766">
        <f>IF(Tabel14[[#This Row],[Vorm van verbruik]]="supply",Tabel14[[#This Row],[Opwek/verbruik]],"")</f>
        <v>1E-3</v>
      </c>
      <c r="K18766" t="str">
        <f>IF(Tabel14[[#This Row],[Vorm van verbruik]]="demand",Tabel14[[#This Row],[Opwek/verbruik]],"")</f>
        <v/>
      </c>
    </row>
    <row r="18767" spans="1:11" x14ac:dyDescent="0.25">
      <c r="A18767" s="1" t="s">
        <v>3</v>
      </c>
      <c r="B18767" t="s">
        <v>0</v>
      </c>
      <c r="C18767" t="s">
        <v>2</v>
      </c>
      <c r="D18767">
        <v>77002.322</v>
      </c>
      <c r="E18767">
        <v>1494025200</v>
      </c>
      <c r="F18767">
        <f t="shared" si="294"/>
        <v>42860.749999999993</v>
      </c>
      <c r="G18767">
        <f>Tabel14[[#This Row],[Kolom7]]</f>
        <v>42860.749999999993</v>
      </c>
      <c r="H18767" s="2">
        <f>INT(Tabel14[[#This Row],[Kolom7]])</f>
        <v>42860</v>
      </c>
      <c r="I18767" s="3">
        <f>Tabel14[[#This Row],[Kolom7]]</f>
        <v>42860.749999999993</v>
      </c>
      <c r="J18767" t="str">
        <f>IF(Tabel14[[#This Row],[Vorm van verbruik]]="supply",Tabel14[[#This Row],[Opwek/verbruik]],"")</f>
        <v/>
      </c>
      <c r="K18767">
        <f>IF(Tabel14[[#This Row],[Vorm van verbruik]]="demand",Tabel14[[#This Row],[Opwek/verbruik]],"")</f>
        <v>77002.322</v>
      </c>
    </row>
    <row r="18768" spans="1:11" x14ac:dyDescent="0.25">
      <c r="A18768" s="1" t="s">
        <v>3</v>
      </c>
      <c r="B18768" t="s">
        <v>0</v>
      </c>
      <c r="C18768" t="s">
        <v>1</v>
      </c>
      <c r="D18768">
        <v>1E-3</v>
      </c>
      <c r="E18768">
        <v>1494026100</v>
      </c>
      <c r="F18768">
        <f t="shared" si="294"/>
        <v>42860.760416666664</v>
      </c>
      <c r="G18768">
        <f>Tabel14[[#This Row],[Kolom7]]</f>
        <v>42860.760416666664</v>
      </c>
      <c r="H18768" s="2">
        <f>INT(Tabel14[[#This Row],[Kolom7]])</f>
        <v>42860</v>
      </c>
      <c r="I18768" s="3">
        <f>Tabel14[[#This Row],[Kolom7]]</f>
        <v>42860.760416666664</v>
      </c>
      <c r="J18768">
        <f>IF(Tabel14[[#This Row],[Vorm van verbruik]]="supply",Tabel14[[#This Row],[Opwek/verbruik]],"")</f>
        <v>1E-3</v>
      </c>
      <c r="K18768" t="str">
        <f>IF(Tabel14[[#This Row],[Vorm van verbruik]]="demand",Tabel14[[#This Row],[Opwek/verbruik]],"")</f>
        <v/>
      </c>
    </row>
    <row r="18769" spans="1:11" x14ac:dyDescent="0.25">
      <c r="A18769" s="1" t="s">
        <v>3</v>
      </c>
      <c r="B18769" t="s">
        <v>0</v>
      </c>
      <c r="C18769" t="s">
        <v>2</v>
      </c>
      <c r="D18769">
        <v>77003.562000000005</v>
      </c>
      <c r="E18769">
        <v>1494026100</v>
      </c>
      <c r="F18769">
        <f t="shared" si="294"/>
        <v>42860.760416666664</v>
      </c>
      <c r="G18769">
        <f>Tabel14[[#This Row],[Kolom7]]</f>
        <v>42860.760416666664</v>
      </c>
      <c r="H18769" s="2">
        <f>INT(Tabel14[[#This Row],[Kolom7]])</f>
        <v>42860</v>
      </c>
      <c r="I18769" s="3">
        <f>Tabel14[[#This Row],[Kolom7]]</f>
        <v>42860.760416666664</v>
      </c>
      <c r="J18769" t="str">
        <f>IF(Tabel14[[#This Row],[Vorm van verbruik]]="supply",Tabel14[[#This Row],[Opwek/verbruik]],"")</f>
        <v/>
      </c>
      <c r="K18769">
        <f>IF(Tabel14[[#This Row],[Vorm van verbruik]]="demand",Tabel14[[#This Row],[Opwek/verbruik]],"")</f>
        <v>77003.562000000005</v>
      </c>
    </row>
    <row r="18770" spans="1:11" x14ac:dyDescent="0.25">
      <c r="A18770" s="1" t="s">
        <v>3</v>
      </c>
      <c r="B18770" t="s">
        <v>0</v>
      </c>
      <c r="C18770" t="s">
        <v>1</v>
      </c>
      <c r="D18770">
        <v>1E-3</v>
      </c>
      <c r="E18770">
        <v>1494027000</v>
      </c>
      <c r="F18770">
        <f t="shared" si="294"/>
        <v>42860.770833333336</v>
      </c>
      <c r="G18770">
        <f>Tabel14[[#This Row],[Kolom7]]</f>
        <v>42860.770833333336</v>
      </c>
      <c r="H18770" s="2">
        <f>INT(Tabel14[[#This Row],[Kolom7]])</f>
        <v>42860</v>
      </c>
      <c r="I18770" s="3">
        <f>Tabel14[[#This Row],[Kolom7]]</f>
        <v>42860.770833333336</v>
      </c>
      <c r="J18770">
        <f>IF(Tabel14[[#This Row],[Vorm van verbruik]]="supply",Tabel14[[#This Row],[Opwek/verbruik]],"")</f>
        <v>1E-3</v>
      </c>
      <c r="K18770" t="str">
        <f>IF(Tabel14[[#This Row],[Vorm van verbruik]]="demand",Tabel14[[#This Row],[Opwek/verbruik]],"")</f>
        <v/>
      </c>
    </row>
    <row r="18771" spans="1:11" x14ac:dyDescent="0.25">
      <c r="A18771" s="1" t="s">
        <v>3</v>
      </c>
      <c r="B18771" t="s">
        <v>0</v>
      </c>
      <c r="C18771" t="s">
        <v>2</v>
      </c>
      <c r="D18771">
        <v>77004.660999999993</v>
      </c>
      <c r="E18771">
        <v>1494027000</v>
      </c>
      <c r="F18771">
        <f t="shared" si="294"/>
        <v>42860.770833333336</v>
      </c>
      <c r="G18771">
        <f>Tabel14[[#This Row],[Kolom7]]</f>
        <v>42860.770833333336</v>
      </c>
      <c r="H18771" s="2">
        <f>INT(Tabel14[[#This Row],[Kolom7]])</f>
        <v>42860</v>
      </c>
      <c r="I18771" s="3">
        <f>Tabel14[[#This Row],[Kolom7]]</f>
        <v>42860.770833333336</v>
      </c>
      <c r="J18771" t="str">
        <f>IF(Tabel14[[#This Row],[Vorm van verbruik]]="supply",Tabel14[[#This Row],[Opwek/verbruik]],"")</f>
        <v/>
      </c>
      <c r="K18771">
        <f>IF(Tabel14[[#This Row],[Vorm van verbruik]]="demand",Tabel14[[#This Row],[Opwek/verbruik]],"")</f>
        <v>77004.660999999993</v>
      </c>
    </row>
    <row r="18772" spans="1:11" x14ac:dyDescent="0.25">
      <c r="A18772" s="1" t="s">
        <v>3</v>
      </c>
      <c r="B18772" t="s">
        <v>0</v>
      </c>
      <c r="C18772" t="s">
        <v>1</v>
      </c>
      <c r="D18772">
        <v>1E-3</v>
      </c>
      <c r="E18772">
        <v>1494027900</v>
      </c>
      <c r="F18772">
        <f t="shared" si="294"/>
        <v>42860.781249999993</v>
      </c>
      <c r="G18772">
        <f>Tabel14[[#This Row],[Kolom7]]</f>
        <v>42860.781249999993</v>
      </c>
      <c r="H18772" s="2">
        <f>INT(Tabel14[[#This Row],[Kolom7]])</f>
        <v>42860</v>
      </c>
      <c r="I18772" s="3">
        <f>Tabel14[[#This Row],[Kolom7]]</f>
        <v>42860.781249999993</v>
      </c>
      <c r="J18772">
        <f>IF(Tabel14[[#This Row],[Vorm van verbruik]]="supply",Tabel14[[#This Row],[Opwek/verbruik]],"")</f>
        <v>1E-3</v>
      </c>
      <c r="K18772" t="str">
        <f>IF(Tabel14[[#This Row],[Vorm van verbruik]]="demand",Tabel14[[#This Row],[Opwek/verbruik]],"")</f>
        <v/>
      </c>
    </row>
    <row r="18773" spans="1:11" x14ac:dyDescent="0.25">
      <c r="A18773" s="1" t="s">
        <v>3</v>
      </c>
      <c r="B18773" t="s">
        <v>0</v>
      </c>
      <c r="C18773" t="s">
        <v>2</v>
      </c>
      <c r="D18773">
        <v>77005.648000000001</v>
      </c>
      <c r="E18773">
        <v>1494027900</v>
      </c>
      <c r="F18773">
        <f t="shared" si="294"/>
        <v>42860.781249999993</v>
      </c>
      <c r="G18773">
        <f>Tabel14[[#This Row],[Kolom7]]</f>
        <v>42860.781249999993</v>
      </c>
      <c r="H18773" s="2">
        <f>INT(Tabel14[[#This Row],[Kolom7]])</f>
        <v>42860</v>
      </c>
      <c r="I18773" s="3">
        <f>Tabel14[[#This Row],[Kolom7]]</f>
        <v>42860.781249999993</v>
      </c>
      <c r="J18773" t="str">
        <f>IF(Tabel14[[#This Row],[Vorm van verbruik]]="supply",Tabel14[[#This Row],[Opwek/verbruik]],"")</f>
        <v/>
      </c>
      <c r="K18773">
        <f>IF(Tabel14[[#This Row],[Vorm van verbruik]]="demand",Tabel14[[#This Row],[Opwek/verbruik]],"")</f>
        <v>77005.648000000001</v>
      </c>
    </row>
    <row r="18774" spans="1:11" x14ac:dyDescent="0.25">
      <c r="A18774" s="1" t="s">
        <v>3</v>
      </c>
      <c r="B18774" t="s">
        <v>0</v>
      </c>
      <c r="C18774" t="s">
        <v>1</v>
      </c>
      <c r="D18774">
        <v>1E-3</v>
      </c>
      <c r="E18774">
        <v>1494028800</v>
      </c>
      <c r="F18774">
        <f t="shared" si="294"/>
        <v>42860.791666666664</v>
      </c>
      <c r="G18774">
        <f>Tabel14[[#This Row],[Kolom7]]</f>
        <v>42860.791666666664</v>
      </c>
      <c r="H18774" s="2">
        <f>INT(Tabel14[[#This Row],[Kolom7]])</f>
        <v>42860</v>
      </c>
      <c r="I18774" s="3">
        <f>Tabel14[[#This Row],[Kolom7]]</f>
        <v>42860.791666666664</v>
      </c>
      <c r="J18774">
        <f>IF(Tabel14[[#This Row],[Vorm van verbruik]]="supply",Tabel14[[#This Row],[Opwek/verbruik]],"")</f>
        <v>1E-3</v>
      </c>
      <c r="K18774" t="str">
        <f>IF(Tabel14[[#This Row],[Vorm van verbruik]]="demand",Tabel14[[#This Row],[Opwek/verbruik]],"")</f>
        <v/>
      </c>
    </row>
    <row r="18775" spans="1:11" x14ac:dyDescent="0.25">
      <c r="A18775" s="1" t="s">
        <v>3</v>
      </c>
      <c r="B18775" t="s">
        <v>0</v>
      </c>
      <c r="C18775" t="s">
        <v>2</v>
      </c>
      <c r="D18775">
        <v>77006.777000000002</v>
      </c>
      <c r="E18775">
        <v>1494028800</v>
      </c>
      <c r="F18775">
        <f t="shared" si="294"/>
        <v>42860.791666666664</v>
      </c>
      <c r="G18775">
        <f>Tabel14[[#This Row],[Kolom7]]</f>
        <v>42860.791666666664</v>
      </c>
      <c r="H18775" s="2">
        <f>INT(Tabel14[[#This Row],[Kolom7]])</f>
        <v>42860</v>
      </c>
      <c r="I18775" s="3">
        <f>Tabel14[[#This Row],[Kolom7]]</f>
        <v>42860.791666666664</v>
      </c>
      <c r="J18775" t="str">
        <f>IF(Tabel14[[#This Row],[Vorm van verbruik]]="supply",Tabel14[[#This Row],[Opwek/verbruik]],"")</f>
        <v/>
      </c>
      <c r="K18775">
        <f>IF(Tabel14[[#This Row],[Vorm van verbruik]]="demand",Tabel14[[#This Row],[Opwek/verbruik]],"")</f>
        <v>77006.777000000002</v>
      </c>
    </row>
    <row r="18776" spans="1:11" x14ac:dyDescent="0.25">
      <c r="A18776" s="1" t="s">
        <v>3</v>
      </c>
      <c r="B18776" t="s">
        <v>0</v>
      </c>
      <c r="C18776" t="s">
        <v>1</v>
      </c>
      <c r="D18776">
        <v>1E-3</v>
      </c>
      <c r="E18776">
        <v>1494029700</v>
      </c>
      <c r="F18776">
        <f t="shared" si="294"/>
        <v>42860.802083333336</v>
      </c>
      <c r="G18776">
        <f>Tabel14[[#This Row],[Kolom7]]</f>
        <v>42860.802083333336</v>
      </c>
      <c r="H18776" s="2">
        <f>INT(Tabel14[[#This Row],[Kolom7]])</f>
        <v>42860</v>
      </c>
      <c r="I18776" s="3">
        <f>Tabel14[[#This Row],[Kolom7]]</f>
        <v>42860.802083333336</v>
      </c>
      <c r="J18776">
        <f>IF(Tabel14[[#This Row],[Vorm van verbruik]]="supply",Tabel14[[#This Row],[Opwek/verbruik]],"")</f>
        <v>1E-3</v>
      </c>
      <c r="K18776" t="str">
        <f>IF(Tabel14[[#This Row],[Vorm van verbruik]]="demand",Tabel14[[#This Row],[Opwek/verbruik]],"")</f>
        <v/>
      </c>
    </row>
    <row r="18777" spans="1:11" x14ac:dyDescent="0.25">
      <c r="A18777" s="1" t="s">
        <v>3</v>
      </c>
      <c r="B18777" t="s">
        <v>0</v>
      </c>
      <c r="C18777" t="s">
        <v>2</v>
      </c>
      <c r="D18777">
        <v>77007.909</v>
      </c>
      <c r="E18777">
        <v>1494029700</v>
      </c>
      <c r="F18777">
        <f t="shared" si="294"/>
        <v>42860.802083333336</v>
      </c>
      <c r="G18777">
        <f>Tabel14[[#This Row],[Kolom7]]</f>
        <v>42860.802083333336</v>
      </c>
      <c r="H18777" s="2">
        <f>INT(Tabel14[[#This Row],[Kolom7]])</f>
        <v>42860</v>
      </c>
      <c r="I18777" s="3">
        <f>Tabel14[[#This Row],[Kolom7]]</f>
        <v>42860.802083333336</v>
      </c>
      <c r="J18777" t="str">
        <f>IF(Tabel14[[#This Row],[Vorm van verbruik]]="supply",Tabel14[[#This Row],[Opwek/verbruik]],"")</f>
        <v/>
      </c>
      <c r="K18777">
        <f>IF(Tabel14[[#This Row],[Vorm van verbruik]]="demand",Tabel14[[#This Row],[Opwek/verbruik]],"")</f>
        <v>77007.909</v>
      </c>
    </row>
    <row r="18778" spans="1:11" x14ac:dyDescent="0.25">
      <c r="A18778" s="1" t="s">
        <v>3</v>
      </c>
      <c r="B18778" t="s">
        <v>0</v>
      </c>
      <c r="C18778" t="s">
        <v>1</v>
      </c>
      <c r="D18778">
        <v>1E-3</v>
      </c>
      <c r="E18778">
        <v>1494030600</v>
      </c>
      <c r="F18778">
        <f t="shared" si="294"/>
        <v>42860.812499999993</v>
      </c>
      <c r="G18778">
        <f>Tabel14[[#This Row],[Kolom7]]</f>
        <v>42860.812499999993</v>
      </c>
      <c r="H18778" s="2">
        <f>INT(Tabel14[[#This Row],[Kolom7]])</f>
        <v>42860</v>
      </c>
      <c r="I18778" s="3">
        <f>Tabel14[[#This Row],[Kolom7]]</f>
        <v>42860.812499999993</v>
      </c>
      <c r="J18778">
        <f>IF(Tabel14[[#This Row],[Vorm van verbruik]]="supply",Tabel14[[#This Row],[Opwek/verbruik]],"")</f>
        <v>1E-3</v>
      </c>
      <c r="K18778" t="str">
        <f>IF(Tabel14[[#This Row],[Vorm van verbruik]]="demand",Tabel14[[#This Row],[Opwek/verbruik]],"")</f>
        <v/>
      </c>
    </row>
    <row r="18779" spans="1:11" x14ac:dyDescent="0.25">
      <c r="A18779" s="1" t="s">
        <v>3</v>
      </c>
      <c r="B18779" t="s">
        <v>0</v>
      </c>
      <c r="C18779" t="s">
        <v>2</v>
      </c>
      <c r="D18779">
        <v>77009.067999999999</v>
      </c>
      <c r="E18779">
        <v>1494030600</v>
      </c>
      <c r="F18779">
        <f t="shared" si="294"/>
        <v>42860.812499999993</v>
      </c>
      <c r="G18779">
        <f>Tabel14[[#This Row],[Kolom7]]</f>
        <v>42860.812499999993</v>
      </c>
      <c r="H18779" s="2">
        <f>INT(Tabel14[[#This Row],[Kolom7]])</f>
        <v>42860</v>
      </c>
      <c r="I18779" s="3">
        <f>Tabel14[[#This Row],[Kolom7]]</f>
        <v>42860.812499999993</v>
      </c>
      <c r="J18779" t="str">
        <f>IF(Tabel14[[#This Row],[Vorm van verbruik]]="supply",Tabel14[[#This Row],[Opwek/verbruik]],"")</f>
        <v/>
      </c>
      <c r="K18779">
        <f>IF(Tabel14[[#This Row],[Vorm van verbruik]]="demand",Tabel14[[#This Row],[Opwek/verbruik]],"")</f>
        <v>77009.067999999999</v>
      </c>
    </row>
    <row r="18780" spans="1:11" x14ac:dyDescent="0.25">
      <c r="A18780" s="1" t="s">
        <v>3</v>
      </c>
      <c r="B18780" t="s">
        <v>0</v>
      </c>
      <c r="C18780" t="s">
        <v>1</v>
      </c>
      <c r="D18780">
        <v>1E-3</v>
      </c>
      <c r="E18780">
        <v>1494031500</v>
      </c>
      <c r="F18780">
        <f t="shared" si="294"/>
        <v>42860.822916666664</v>
      </c>
      <c r="G18780">
        <f>Tabel14[[#This Row],[Kolom7]]</f>
        <v>42860.822916666664</v>
      </c>
      <c r="H18780" s="2">
        <f>INT(Tabel14[[#This Row],[Kolom7]])</f>
        <v>42860</v>
      </c>
      <c r="I18780" s="3">
        <f>Tabel14[[#This Row],[Kolom7]]</f>
        <v>42860.822916666664</v>
      </c>
      <c r="J18780">
        <f>IF(Tabel14[[#This Row],[Vorm van verbruik]]="supply",Tabel14[[#This Row],[Opwek/verbruik]],"")</f>
        <v>1E-3</v>
      </c>
      <c r="K18780" t="str">
        <f>IF(Tabel14[[#This Row],[Vorm van verbruik]]="demand",Tabel14[[#This Row],[Opwek/verbruik]],"")</f>
        <v/>
      </c>
    </row>
    <row r="18781" spans="1:11" x14ac:dyDescent="0.25">
      <c r="A18781" s="1" t="s">
        <v>3</v>
      </c>
      <c r="B18781" t="s">
        <v>0</v>
      </c>
      <c r="C18781" t="s">
        <v>2</v>
      </c>
      <c r="D18781">
        <v>77009.812999999995</v>
      </c>
      <c r="E18781">
        <v>1494031500</v>
      </c>
      <c r="F18781">
        <f t="shared" si="294"/>
        <v>42860.822916666664</v>
      </c>
      <c r="G18781">
        <f>Tabel14[[#This Row],[Kolom7]]</f>
        <v>42860.822916666664</v>
      </c>
      <c r="H18781" s="2">
        <f>INT(Tabel14[[#This Row],[Kolom7]])</f>
        <v>42860</v>
      </c>
      <c r="I18781" s="3">
        <f>Tabel14[[#This Row],[Kolom7]]</f>
        <v>42860.822916666664</v>
      </c>
      <c r="J18781" t="str">
        <f>IF(Tabel14[[#This Row],[Vorm van verbruik]]="supply",Tabel14[[#This Row],[Opwek/verbruik]],"")</f>
        <v/>
      </c>
      <c r="K18781">
        <f>IF(Tabel14[[#This Row],[Vorm van verbruik]]="demand",Tabel14[[#This Row],[Opwek/verbruik]],"")</f>
        <v>77009.812999999995</v>
      </c>
    </row>
    <row r="18782" spans="1:11" x14ac:dyDescent="0.25">
      <c r="A18782" s="1" t="s">
        <v>3</v>
      </c>
      <c r="B18782" t="s">
        <v>0</v>
      </c>
      <c r="C18782" t="s">
        <v>1</v>
      </c>
      <c r="D18782">
        <v>1E-3</v>
      </c>
      <c r="E18782">
        <v>1494032400</v>
      </c>
      <c r="F18782">
        <f t="shared" si="294"/>
        <v>42860.833333333336</v>
      </c>
      <c r="G18782">
        <f>Tabel14[[#This Row],[Kolom7]]</f>
        <v>42860.833333333336</v>
      </c>
      <c r="H18782" s="2">
        <f>INT(Tabel14[[#This Row],[Kolom7]])</f>
        <v>42860</v>
      </c>
      <c r="I18782" s="3">
        <f>Tabel14[[#This Row],[Kolom7]]</f>
        <v>42860.833333333336</v>
      </c>
      <c r="J18782">
        <f>IF(Tabel14[[#This Row],[Vorm van verbruik]]="supply",Tabel14[[#This Row],[Opwek/verbruik]],"")</f>
        <v>1E-3</v>
      </c>
      <c r="K18782" t="str">
        <f>IF(Tabel14[[#This Row],[Vorm van verbruik]]="demand",Tabel14[[#This Row],[Opwek/verbruik]],"")</f>
        <v/>
      </c>
    </row>
    <row r="18783" spans="1:11" x14ac:dyDescent="0.25">
      <c r="A18783" s="1" t="s">
        <v>3</v>
      </c>
      <c r="B18783" t="s">
        <v>0</v>
      </c>
      <c r="C18783" t="s">
        <v>2</v>
      </c>
      <c r="D18783">
        <v>77010.804000000004</v>
      </c>
      <c r="E18783">
        <v>1494032400</v>
      </c>
      <c r="F18783">
        <f t="shared" si="294"/>
        <v>42860.833333333336</v>
      </c>
      <c r="G18783">
        <f>Tabel14[[#This Row],[Kolom7]]</f>
        <v>42860.833333333336</v>
      </c>
      <c r="H18783" s="2">
        <f>INT(Tabel14[[#This Row],[Kolom7]])</f>
        <v>42860</v>
      </c>
      <c r="I18783" s="3">
        <f>Tabel14[[#This Row],[Kolom7]]</f>
        <v>42860.833333333336</v>
      </c>
      <c r="J18783" t="str">
        <f>IF(Tabel14[[#This Row],[Vorm van verbruik]]="supply",Tabel14[[#This Row],[Opwek/verbruik]],"")</f>
        <v/>
      </c>
      <c r="K18783">
        <f>IF(Tabel14[[#This Row],[Vorm van verbruik]]="demand",Tabel14[[#This Row],[Opwek/verbruik]],"")</f>
        <v>77010.804000000004</v>
      </c>
    </row>
    <row r="18784" spans="1:11" x14ac:dyDescent="0.25">
      <c r="A18784" s="1" t="s">
        <v>3</v>
      </c>
      <c r="B18784" t="s">
        <v>0</v>
      </c>
      <c r="C18784" t="s">
        <v>1</v>
      </c>
      <c r="D18784">
        <v>1E-3</v>
      </c>
      <c r="E18784">
        <v>1494033300</v>
      </c>
      <c r="F18784">
        <f t="shared" si="294"/>
        <v>42860.843749999993</v>
      </c>
      <c r="G18784">
        <f>Tabel14[[#This Row],[Kolom7]]</f>
        <v>42860.843749999993</v>
      </c>
      <c r="H18784" s="2">
        <f>INT(Tabel14[[#This Row],[Kolom7]])</f>
        <v>42860</v>
      </c>
      <c r="I18784" s="3">
        <f>Tabel14[[#This Row],[Kolom7]]</f>
        <v>42860.843749999993</v>
      </c>
      <c r="J18784">
        <f>IF(Tabel14[[#This Row],[Vorm van verbruik]]="supply",Tabel14[[#This Row],[Opwek/verbruik]],"")</f>
        <v>1E-3</v>
      </c>
      <c r="K18784" t="str">
        <f>IF(Tabel14[[#This Row],[Vorm van verbruik]]="demand",Tabel14[[#This Row],[Opwek/verbruik]],"")</f>
        <v/>
      </c>
    </row>
    <row r="18785" spans="1:11" x14ac:dyDescent="0.25">
      <c r="A18785" s="1" t="s">
        <v>3</v>
      </c>
      <c r="B18785" t="s">
        <v>0</v>
      </c>
      <c r="C18785" t="s">
        <v>2</v>
      </c>
      <c r="D18785">
        <v>77012.447</v>
      </c>
      <c r="E18785">
        <v>1494033300</v>
      </c>
      <c r="F18785">
        <f t="shared" si="294"/>
        <v>42860.843749999993</v>
      </c>
      <c r="G18785">
        <f>Tabel14[[#This Row],[Kolom7]]</f>
        <v>42860.843749999993</v>
      </c>
      <c r="H18785" s="2">
        <f>INT(Tabel14[[#This Row],[Kolom7]])</f>
        <v>42860</v>
      </c>
      <c r="I18785" s="3">
        <f>Tabel14[[#This Row],[Kolom7]]</f>
        <v>42860.843749999993</v>
      </c>
      <c r="J18785" t="str">
        <f>IF(Tabel14[[#This Row],[Vorm van verbruik]]="supply",Tabel14[[#This Row],[Opwek/verbruik]],"")</f>
        <v/>
      </c>
      <c r="K18785">
        <f>IF(Tabel14[[#This Row],[Vorm van verbruik]]="demand",Tabel14[[#This Row],[Opwek/verbruik]],"")</f>
        <v>77012.447</v>
      </c>
    </row>
    <row r="18786" spans="1:11" x14ac:dyDescent="0.25">
      <c r="A18786" s="1" t="s">
        <v>3</v>
      </c>
      <c r="B18786" t="s">
        <v>0</v>
      </c>
      <c r="C18786" t="s">
        <v>1</v>
      </c>
      <c r="D18786">
        <v>1E-3</v>
      </c>
      <c r="E18786">
        <v>1494034200</v>
      </c>
      <c r="F18786">
        <f t="shared" si="294"/>
        <v>42860.854166666664</v>
      </c>
      <c r="G18786">
        <f>Tabel14[[#This Row],[Kolom7]]</f>
        <v>42860.854166666664</v>
      </c>
      <c r="H18786" s="2">
        <f>INT(Tabel14[[#This Row],[Kolom7]])</f>
        <v>42860</v>
      </c>
      <c r="I18786" s="3">
        <f>Tabel14[[#This Row],[Kolom7]]</f>
        <v>42860.854166666664</v>
      </c>
      <c r="J18786">
        <f>IF(Tabel14[[#This Row],[Vorm van verbruik]]="supply",Tabel14[[#This Row],[Opwek/verbruik]],"")</f>
        <v>1E-3</v>
      </c>
      <c r="K18786" t="str">
        <f>IF(Tabel14[[#This Row],[Vorm van verbruik]]="demand",Tabel14[[#This Row],[Opwek/verbruik]],"")</f>
        <v/>
      </c>
    </row>
    <row r="18787" spans="1:11" x14ac:dyDescent="0.25">
      <c r="A18787" s="1" t="s">
        <v>3</v>
      </c>
      <c r="B18787" t="s">
        <v>0</v>
      </c>
      <c r="C18787" t="s">
        <v>2</v>
      </c>
      <c r="D18787">
        <v>77013.402000000002</v>
      </c>
      <c r="E18787">
        <v>1494034200</v>
      </c>
      <c r="F18787">
        <f t="shared" si="294"/>
        <v>42860.854166666664</v>
      </c>
      <c r="G18787">
        <f>Tabel14[[#This Row],[Kolom7]]</f>
        <v>42860.854166666664</v>
      </c>
      <c r="H18787" s="2">
        <f>INT(Tabel14[[#This Row],[Kolom7]])</f>
        <v>42860</v>
      </c>
      <c r="I18787" s="3">
        <f>Tabel14[[#This Row],[Kolom7]]</f>
        <v>42860.854166666664</v>
      </c>
      <c r="J18787" t="str">
        <f>IF(Tabel14[[#This Row],[Vorm van verbruik]]="supply",Tabel14[[#This Row],[Opwek/verbruik]],"")</f>
        <v/>
      </c>
      <c r="K18787">
        <f>IF(Tabel14[[#This Row],[Vorm van verbruik]]="demand",Tabel14[[#This Row],[Opwek/verbruik]],"")</f>
        <v>77013.402000000002</v>
      </c>
    </row>
    <row r="18788" spans="1:11" x14ac:dyDescent="0.25">
      <c r="A18788" s="1" t="s">
        <v>3</v>
      </c>
      <c r="B18788" t="s">
        <v>0</v>
      </c>
      <c r="C18788" t="s">
        <v>1</v>
      </c>
      <c r="D18788">
        <v>1E-3</v>
      </c>
      <c r="E18788">
        <v>1494035100</v>
      </c>
      <c r="F18788">
        <f t="shared" si="294"/>
        <v>42860.864583333336</v>
      </c>
      <c r="G18788">
        <f>Tabel14[[#This Row],[Kolom7]]</f>
        <v>42860.864583333336</v>
      </c>
      <c r="H18788" s="2">
        <f>INT(Tabel14[[#This Row],[Kolom7]])</f>
        <v>42860</v>
      </c>
      <c r="I18788" s="3">
        <f>Tabel14[[#This Row],[Kolom7]]</f>
        <v>42860.864583333336</v>
      </c>
      <c r="J18788">
        <f>IF(Tabel14[[#This Row],[Vorm van verbruik]]="supply",Tabel14[[#This Row],[Opwek/verbruik]],"")</f>
        <v>1E-3</v>
      </c>
      <c r="K18788" t="str">
        <f>IF(Tabel14[[#This Row],[Vorm van verbruik]]="demand",Tabel14[[#This Row],[Opwek/verbruik]],"")</f>
        <v/>
      </c>
    </row>
    <row r="18789" spans="1:11" x14ac:dyDescent="0.25">
      <c r="A18789" s="1" t="s">
        <v>3</v>
      </c>
      <c r="B18789" t="s">
        <v>0</v>
      </c>
      <c r="C18789" t="s">
        <v>2</v>
      </c>
      <c r="D18789">
        <v>77014.073000000004</v>
      </c>
      <c r="E18789">
        <v>1494035100</v>
      </c>
      <c r="F18789">
        <f t="shared" si="294"/>
        <v>42860.864583333336</v>
      </c>
      <c r="G18789">
        <f>Tabel14[[#This Row],[Kolom7]]</f>
        <v>42860.864583333336</v>
      </c>
      <c r="H18789" s="2">
        <f>INT(Tabel14[[#This Row],[Kolom7]])</f>
        <v>42860</v>
      </c>
      <c r="I18789" s="3">
        <f>Tabel14[[#This Row],[Kolom7]]</f>
        <v>42860.864583333336</v>
      </c>
      <c r="J18789" t="str">
        <f>IF(Tabel14[[#This Row],[Vorm van verbruik]]="supply",Tabel14[[#This Row],[Opwek/verbruik]],"")</f>
        <v/>
      </c>
      <c r="K18789">
        <f>IF(Tabel14[[#This Row],[Vorm van verbruik]]="demand",Tabel14[[#This Row],[Opwek/verbruik]],"")</f>
        <v>77014.073000000004</v>
      </c>
    </row>
    <row r="18790" spans="1:11" x14ac:dyDescent="0.25">
      <c r="A18790" s="1" t="s">
        <v>3</v>
      </c>
      <c r="B18790" t="s">
        <v>0</v>
      </c>
      <c r="C18790" t="s">
        <v>1</v>
      </c>
      <c r="D18790">
        <v>1E-3</v>
      </c>
      <c r="E18790">
        <v>1494036000</v>
      </c>
      <c r="F18790">
        <f t="shared" si="294"/>
        <v>42860.874999999993</v>
      </c>
      <c r="G18790">
        <f>Tabel14[[#This Row],[Kolom7]]</f>
        <v>42860.874999999993</v>
      </c>
      <c r="H18790" s="2">
        <f>INT(Tabel14[[#This Row],[Kolom7]])</f>
        <v>42860</v>
      </c>
      <c r="I18790" s="3">
        <f>Tabel14[[#This Row],[Kolom7]]</f>
        <v>42860.874999999993</v>
      </c>
      <c r="J18790">
        <f>IF(Tabel14[[#This Row],[Vorm van verbruik]]="supply",Tabel14[[#This Row],[Opwek/verbruik]],"")</f>
        <v>1E-3</v>
      </c>
      <c r="K18790" t="str">
        <f>IF(Tabel14[[#This Row],[Vorm van verbruik]]="demand",Tabel14[[#This Row],[Opwek/verbruik]],"")</f>
        <v/>
      </c>
    </row>
    <row r="18791" spans="1:11" x14ac:dyDescent="0.25">
      <c r="A18791" s="1" t="s">
        <v>3</v>
      </c>
      <c r="B18791" t="s">
        <v>0</v>
      </c>
      <c r="C18791" t="s">
        <v>2</v>
      </c>
      <c r="D18791">
        <v>77015.558000000005</v>
      </c>
      <c r="E18791">
        <v>1494036000</v>
      </c>
      <c r="F18791">
        <f t="shared" si="294"/>
        <v>42860.874999999993</v>
      </c>
      <c r="G18791">
        <f>Tabel14[[#This Row],[Kolom7]]</f>
        <v>42860.874999999993</v>
      </c>
      <c r="H18791" s="2">
        <f>INT(Tabel14[[#This Row],[Kolom7]])</f>
        <v>42860</v>
      </c>
      <c r="I18791" s="3">
        <f>Tabel14[[#This Row],[Kolom7]]</f>
        <v>42860.874999999993</v>
      </c>
      <c r="J18791" t="str">
        <f>IF(Tabel14[[#This Row],[Vorm van verbruik]]="supply",Tabel14[[#This Row],[Opwek/verbruik]],"")</f>
        <v/>
      </c>
      <c r="K18791">
        <f>IF(Tabel14[[#This Row],[Vorm van verbruik]]="demand",Tabel14[[#This Row],[Opwek/verbruik]],"")</f>
        <v>77015.558000000005</v>
      </c>
    </row>
    <row r="18792" spans="1:11" x14ac:dyDescent="0.25">
      <c r="A18792" s="1" t="s">
        <v>3</v>
      </c>
      <c r="B18792" t="s">
        <v>0</v>
      </c>
      <c r="C18792" t="s">
        <v>1</v>
      </c>
      <c r="D18792">
        <v>1E-3</v>
      </c>
      <c r="E18792">
        <v>1494036900</v>
      </c>
      <c r="F18792">
        <f t="shared" si="294"/>
        <v>42860.885416666664</v>
      </c>
      <c r="G18792">
        <f>Tabel14[[#This Row],[Kolom7]]</f>
        <v>42860.885416666664</v>
      </c>
      <c r="H18792" s="2">
        <f>INT(Tabel14[[#This Row],[Kolom7]])</f>
        <v>42860</v>
      </c>
      <c r="I18792" s="3">
        <f>Tabel14[[#This Row],[Kolom7]]</f>
        <v>42860.885416666664</v>
      </c>
      <c r="J18792">
        <f>IF(Tabel14[[#This Row],[Vorm van verbruik]]="supply",Tabel14[[#This Row],[Opwek/verbruik]],"")</f>
        <v>1E-3</v>
      </c>
      <c r="K18792" t="str">
        <f>IF(Tabel14[[#This Row],[Vorm van verbruik]]="demand",Tabel14[[#This Row],[Opwek/verbruik]],"")</f>
        <v/>
      </c>
    </row>
    <row r="18793" spans="1:11" x14ac:dyDescent="0.25">
      <c r="A18793" s="1" t="s">
        <v>3</v>
      </c>
      <c r="B18793" t="s">
        <v>0</v>
      </c>
      <c r="C18793" t="s">
        <v>2</v>
      </c>
      <c r="D18793">
        <v>77016.898000000001</v>
      </c>
      <c r="E18793">
        <v>1494036900</v>
      </c>
      <c r="F18793">
        <f t="shared" si="294"/>
        <v>42860.885416666664</v>
      </c>
      <c r="G18793">
        <f>Tabel14[[#This Row],[Kolom7]]</f>
        <v>42860.885416666664</v>
      </c>
      <c r="H18793" s="2">
        <f>INT(Tabel14[[#This Row],[Kolom7]])</f>
        <v>42860</v>
      </c>
      <c r="I18793" s="3">
        <f>Tabel14[[#This Row],[Kolom7]]</f>
        <v>42860.885416666664</v>
      </c>
      <c r="J18793" t="str">
        <f>IF(Tabel14[[#This Row],[Vorm van verbruik]]="supply",Tabel14[[#This Row],[Opwek/verbruik]],"")</f>
        <v/>
      </c>
      <c r="K18793">
        <f>IF(Tabel14[[#This Row],[Vorm van verbruik]]="demand",Tabel14[[#This Row],[Opwek/verbruik]],"")</f>
        <v>77016.898000000001</v>
      </c>
    </row>
    <row r="18794" spans="1:11" x14ac:dyDescent="0.25">
      <c r="A18794" s="1" t="s">
        <v>3</v>
      </c>
      <c r="B18794" t="s">
        <v>0</v>
      </c>
      <c r="C18794" t="s">
        <v>1</v>
      </c>
      <c r="D18794">
        <v>1E-3</v>
      </c>
      <c r="E18794">
        <v>1494037800</v>
      </c>
      <c r="F18794">
        <f t="shared" si="294"/>
        <v>42860.895833333336</v>
      </c>
      <c r="G18794">
        <f>Tabel14[[#This Row],[Kolom7]]</f>
        <v>42860.895833333336</v>
      </c>
      <c r="H18794" s="2">
        <f>INT(Tabel14[[#This Row],[Kolom7]])</f>
        <v>42860</v>
      </c>
      <c r="I18794" s="3">
        <f>Tabel14[[#This Row],[Kolom7]]</f>
        <v>42860.895833333336</v>
      </c>
      <c r="J18794">
        <f>IF(Tabel14[[#This Row],[Vorm van verbruik]]="supply",Tabel14[[#This Row],[Opwek/verbruik]],"")</f>
        <v>1E-3</v>
      </c>
      <c r="K18794" t="str">
        <f>IF(Tabel14[[#This Row],[Vorm van verbruik]]="demand",Tabel14[[#This Row],[Opwek/verbruik]],"")</f>
        <v/>
      </c>
    </row>
    <row r="18795" spans="1:11" x14ac:dyDescent="0.25">
      <c r="A18795" s="1" t="s">
        <v>3</v>
      </c>
      <c r="B18795" t="s">
        <v>0</v>
      </c>
      <c r="C18795" t="s">
        <v>2</v>
      </c>
      <c r="D18795">
        <v>77017.62</v>
      </c>
      <c r="E18795">
        <v>1494037800</v>
      </c>
      <c r="F18795">
        <f t="shared" si="294"/>
        <v>42860.895833333336</v>
      </c>
      <c r="G18795">
        <f>Tabel14[[#This Row],[Kolom7]]</f>
        <v>42860.895833333336</v>
      </c>
      <c r="H18795" s="2">
        <f>INT(Tabel14[[#This Row],[Kolom7]])</f>
        <v>42860</v>
      </c>
      <c r="I18795" s="3">
        <f>Tabel14[[#This Row],[Kolom7]]</f>
        <v>42860.895833333336</v>
      </c>
      <c r="J18795" t="str">
        <f>IF(Tabel14[[#This Row],[Vorm van verbruik]]="supply",Tabel14[[#This Row],[Opwek/verbruik]],"")</f>
        <v/>
      </c>
      <c r="K18795">
        <f>IF(Tabel14[[#This Row],[Vorm van verbruik]]="demand",Tabel14[[#This Row],[Opwek/verbruik]],"")</f>
        <v>77017.62</v>
      </c>
    </row>
    <row r="18796" spans="1:11" x14ac:dyDescent="0.25">
      <c r="A18796" s="1" t="s">
        <v>3</v>
      </c>
      <c r="B18796" t="s">
        <v>0</v>
      </c>
      <c r="C18796" t="s">
        <v>1</v>
      </c>
      <c r="D18796">
        <v>1E-3</v>
      </c>
      <c r="E18796">
        <v>1494038700</v>
      </c>
      <c r="F18796">
        <f t="shared" si="294"/>
        <v>42860.906249999993</v>
      </c>
      <c r="G18796">
        <f>Tabel14[[#This Row],[Kolom7]]</f>
        <v>42860.906249999993</v>
      </c>
      <c r="H18796" s="2">
        <f>INT(Tabel14[[#This Row],[Kolom7]])</f>
        <v>42860</v>
      </c>
      <c r="I18796" s="3">
        <f>Tabel14[[#This Row],[Kolom7]]</f>
        <v>42860.906249999993</v>
      </c>
      <c r="J18796">
        <f>IF(Tabel14[[#This Row],[Vorm van verbruik]]="supply",Tabel14[[#This Row],[Opwek/verbruik]],"")</f>
        <v>1E-3</v>
      </c>
      <c r="K18796" t="str">
        <f>IF(Tabel14[[#This Row],[Vorm van verbruik]]="demand",Tabel14[[#This Row],[Opwek/verbruik]],"")</f>
        <v/>
      </c>
    </row>
    <row r="18797" spans="1:11" x14ac:dyDescent="0.25">
      <c r="A18797" s="1" t="s">
        <v>3</v>
      </c>
      <c r="B18797" t="s">
        <v>0</v>
      </c>
      <c r="C18797" t="s">
        <v>2</v>
      </c>
      <c r="D18797">
        <v>77018.695999999996</v>
      </c>
      <c r="E18797">
        <v>1494038700</v>
      </c>
      <c r="F18797">
        <f t="shared" si="294"/>
        <v>42860.906249999993</v>
      </c>
      <c r="G18797">
        <f>Tabel14[[#This Row],[Kolom7]]</f>
        <v>42860.906249999993</v>
      </c>
      <c r="H18797" s="2">
        <f>INT(Tabel14[[#This Row],[Kolom7]])</f>
        <v>42860</v>
      </c>
      <c r="I18797" s="3">
        <f>Tabel14[[#This Row],[Kolom7]]</f>
        <v>42860.906249999993</v>
      </c>
      <c r="J18797" t="str">
        <f>IF(Tabel14[[#This Row],[Vorm van verbruik]]="supply",Tabel14[[#This Row],[Opwek/verbruik]],"")</f>
        <v/>
      </c>
      <c r="K18797">
        <f>IF(Tabel14[[#This Row],[Vorm van verbruik]]="demand",Tabel14[[#This Row],[Opwek/verbruik]],"")</f>
        <v>77018.695999999996</v>
      </c>
    </row>
    <row r="18798" spans="1:11" x14ac:dyDescent="0.25">
      <c r="A18798" s="1" t="s">
        <v>3</v>
      </c>
      <c r="B18798" t="s">
        <v>0</v>
      </c>
      <c r="C18798" t="s">
        <v>1</v>
      </c>
      <c r="D18798">
        <v>1E-3</v>
      </c>
      <c r="E18798">
        <v>1494039600</v>
      </c>
      <c r="F18798">
        <f t="shared" si="294"/>
        <v>42860.916666666664</v>
      </c>
      <c r="G18798">
        <f>Tabel14[[#This Row],[Kolom7]]</f>
        <v>42860.916666666664</v>
      </c>
      <c r="H18798" s="2">
        <f>INT(Tabel14[[#This Row],[Kolom7]])</f>
        <v>42860</v>
      </c>
      <c r="I18798" s="3">
        <f>Tabel14[[#This Row],[Kolom7]]</f>
        <v>42860.916666666664</v>
      </c>
      <c r="J18798">
        <f>IF(Tabel14[[#This Row],[Vorm van verbruik]]="supply",Tabel14[[#This Row],[Opwek/verbruik]],"")</f>
        <v>1E-3</v>
      </c>
      <c r="K18798" t="str">
        <f>IF(Tabel14[[#This Row],[Vorm van verbruik]]="demand",Tabel14[[#This Row],[Opwek/verbruik]],"")</f>
        <v/>
      </c>
    </row>
    <row r="18799" spans="1:11" x14ac:dyDescent="0.25">
      <c r="A18799" s="1" t="s">
        <v>3</v>
      </c>
      <c r="B18799" t="s">
        <v>0</v>
      </c>
      <c r="C18799" t="s">
        <v>2</v>
      </c>
      <c r="D18799">
        <v>77020.278999999995</v>
      </c>
      <c r="E18799">
        <v>1494039600</v>
      </c>
      <c r="F18799">
        <f t="shared" si="294"/>
        <v>42860.916666666664</v>
      </c>
      <c r="G18799">
        <f>Tabel14[[#This Row],[Kolom7]]</f>
        <v>42860.916666666664</v>
      </c>
      <c r="H18799" s="2">
        <f>INT(Tabel14[[#This Row],[Kolom7]])</f>
        <v>42860</v>
      </c>
      <c r="I18799" s="3">
        <f>Tabel14[[#This Row],[Kolom7]]</f>
        <v>42860.916666666664</v>
      </c>
      <c r="J18799" t="str">
        <f>IF(Tabel14[[#This Row],[Vorm van verbruik]]="supply",Tabel14[[#This Row],[Opwek/verbruik]],"")</f>
        <v/>
      </c>
      <c r="K18799">
        <f>IF(Tabel14[[#This Row],[Vorm van verbruik]]="demand",Tabel14[[#This Row],[Opwek/verbruik]],"")</f>
        <v>77020.278999999995</v>
      </c>
    </row>
    <row r="18800" spans="1:11" x14ac:dyDescent="0.25">
      <c r="A18800" s="1" t="s">
        <v>3</v>
      </c>
      <c r="B18800" t="s">
        <v>0</v>
      </c>
      <c r="C18800" t="s">
        <v>1</v>
      </c>
      <c r="D18800">
        <v>1E-3</v>
      </c>
      <c r="E18800">
        <v>1494040500</v>
      </c>
      <c r="F18800">
        <f t="shared" si="294"/>
        <v>42860.927083333336</v>
      </c>
      <c r="G18800">
        <f>Tabel14[[#This Row],[Kolom7]]</f>
        <v>42860.927083333336</v>
      </c>
      <c r="H18800" s="2">
        <f>INT(Tabel14[[#This Row],[Kolom7]])</f>
        <v>42860</v>
      </c>
      <c r="I18800" s="3">
        <f>Tabel14[[#This Row],[Kolom7]]</f>
        <v>42860.927083333336</v>
      </c>
      <c r="J18800">
        <f>IF(Tabel14[[#This Row],[Vorm van verbruik]]="supply",Tabel14[[#This Row],[Opwek/verbruik]],"")</f>
        <v>1E-3</v>
      </c>
      <c r="K18800" t="str">
        <f>IF(Tabel14[[#This Row],[Vorm van verbruik]]="demand",Tabel14[[#This Row],[Opwek/verbruik]],"")</f>
        <v/>
      </c>
    </row>
    <row r="18801" spans="1:11" x14ac:dyDescent="0.25">
      <c r="A18801" s="1" t="s">
        <v>3</v>
      </c>
      <c r="B18801" t="s">
        <v>0</v>
      </c>
      <c r="C18801" t="s">
        <v>2</v>
      </c>
      <c r="D18801">
        <v>77021.293999999994</v>
      </c>
      <c r="E18801">
        <v>1494040500</v>
      </c>
      <c r="F18801">
        <f t="shared" si="294"/>
        <v>42860.927083333336</v>
      </c>
      <c r="G18801">
        <f>Tabel14[[#This Row],[Kolom7]]</f>
        <v>42860.927083333336</v>
      </c>
      <c r="H18801" s="2">
        <f>INT(Tabel14[[#This Row],[Kolom7]])</f>
        <v>42860</v>
      </c>
      <c r="I18801" s="3">
        <f>Tabel14[[#This Row],[Kolom7]]</f>
        <v>42860.927083333336</v>
      </c>
      <c r="J18801" t="str">
        <f>IF(Tabel14[[#This Row],[Vorm van verbruik]]="supply",Tabel14[[#This Row],[Opwek/verbruik]],"")</f>
        <v/>
      </c>
      <c r="K18801">
        <f>IF(Tabel14[[#This Row],[Vorm van verbruik]]="demand",Tabel14[[#This Row],[Opwek/verbruik]],"")</f>
        <v>77021.293999999994</v>
      </c>
    </row>
    <row r="18802" spans="1:11" x14ac:dyDescent="0.25">
      <c r="A18802" s="1" t="s">
        <v>3</v>
      </c>
      <c r="B18802" t="s">
        <v>0</v>
      </c>
      <c r="C18802" t="s">
        <v>1</v>
      </c>
      <c r="D18802">
        <v>1E-3</v>
      </c>
      <c r="E18802">
        <v>1494041400</v>
      </c>
      <c r="F18802">
        <f t="shared" si="294"/>
        <v>42860.937499999993</v>
      </c>
      <c r="G18802">
        <f>Tabel14[[#This Row],[Kolom7]]</f>
        <v>42860.937499999993</v>
      </c>
      <c r="H18802" s="2">
        <f>INT(Tabel14[[#This Row],[Kolom7]])</f>
        <v>42860</v>
      </c>
      <c r="I18802" s="3">
        <f>Tabel14[[#This Row],[Kolom7]]</f>
        <v>42860.937499999993</v>
      </c>
      <c r="J18802">
        <f>IF(Tabel14[[#This Row],[Vorm van verbruik]]="supply",Tabel14[[#This Row],[Opwek/verbruik]],"")</f>
        <v>1E-3</v>
      </c>
      <c r="K18802" t="str">
        <f>IF(Tabel14[[#This Row],[Vorm van verbruik]]="demand",Tabel14[[#This Row],[Opwek/verbruik]],"")</f>
        <v/>
      </c>
    </row>
    <row r="18803" spans="1:11" x14ac:dyDescent="0.25">
      <c r="A18803" s="1" t="s">
        <v>3</v>
      </c>
      <c r="B18803" t="s">
        <v>0</v>
      </c>
      <c r="C18803" t="s">
        <v>2</v>
      </c>
      <c r="D18803">
        <v>77021.849000000002</v>
      </c>
      <c r="E18803">
        <v>1494041400</v>
      </c>
      <c r="F18803">
        <f t="shared" si="294"/>
        <v>42860.937499999993</v>
      </c>
      <c r="G18803">
        <f>Tabel14[[#This Row],[Kolom7]]</f>
        <v>42860.937499999993</v>
      </c>
      <c r="H18803" s="2">
        <f>INT(Tabel14[[#This Row],[Kolom7]])</f>
        <v>42860</v>
      </c>
      <c r="I18803" s="3">
        <f>Tabel14[[#This Row],[Kolom7]]</f>
        <v>42860.937499999993</v>
      </c>
      <c r="J18803" t="str">
        <f>IF(Tabel14[[#This Row],[Vorm van verbruik]]="supply",Tabel14[[#This Row],[Opwek/verbruik]],"")</f>
        <v/>
      </c>
      <c r="K18803">
        <f>IF(Tabel14[[#This Row],[Vorm van verbruik]]="demand",Tabel14[[#This Row],[Opwek/verbruik]],"")</f>
        <v>77021.849000000002</v>
      </c>
    </row>
    <row r="18804" spans="1:11" x14ac:dyDescent="0.25">
      <c r="A18804" s="1" t="s">
        <v>3</v>
      </c>
      <c r="B18804" t="s">
        <v>0</v>
      </c>
      <c r="C18804" t="s">
        <v>1</v>
      </c>
      <c r="D18804">
        <v>1E-3</v>
      </c>
      <c r="E18804">
        <v>1494042300</v>
      </c>
      <c r="F18804">
        <f t="shared" si="294"/>
        <v>42860.947916666664</v>
      </c>
      <c r="G18804">
        <f>Tabel14[[#This Row],[Kolom7]]</f>
        <v>42860.947916666664</v>
      </c>
      <c r="H18804" s="2">
        <f>INT(Tabel14[[#This Row],[Kolom7]])</f>
        <v>42860</v>
      </c>
      <c r="I18804" s="3">
        <f>Tabel14[[#This Row],[Kolom7]]</f>
        <v>42860.947916666664</v>
      </c>
      <c r="J18804">
        <f>IF(Tabel14[[#This Row],[Vorm van verbruik]]="supply",Tabel14[[#This Row],[Opwek/verbruik]],"")</f>
        <v>1E-3</v>
      </c>
      <c r="K18804" t="str">
        <f>IF(Tabel14[[#This Row],[Vorm van verbruik]]="demand",Tabel14[[#This Row],[Opwek/verbruik]],"")</f>
        <v/>
      </c>
    </row>
    <row r="18805" spans="1:11" x14ac:dyDescent="0.25">
      <c r="A18805" s="1" t="s">
        <v>3</v>
      </c>
      <c r="B18805" t="s">
        <v>0</v>
      </c>
      <c r="C18805" t="s">
        <v>2</v>
      </c>
      <c r="D18805">
        <v>77023.457999999999</v>
      </c>
      <c r="E18805">
        <v>1494042300</v>
      </c>
      <c r="F18805">
        <f t="shared" si="294"/>
        <v>42860.947916666664</v>
      </c>
      <c r="G18805">
        <f>Tabel14[[#This Row],[Kolom7]]</f>
        <v>42860.947916666664</v>
      </c>
      <c r="H18805" s="2">
        <f>INT(Tabel14[[#This Row],[Kolom7]])</f>
        <v>42860</v>
      </c>
      <c r="I18805" s="3">
        <f>Tabel14[[#This Row],[Kolom7]]</f>
        <v>42860.947916666664</v>
      </c>
      <c r="J18805" t="str">
        <f>IF(Tabel14[[#This Row],[Vorm van verbruik]]="supply",Tabel14[[#This Row],[Opwek/verbruik]],"")</f>
        <v/>
      </c>
      <c r="K18805">
        <f>IF(Tabel14[[#This Row],[Vorm van verbruik]]="demand",Tabel14[[#This Row],[Opwek/verbruik]],"")</f>
        <v>77023.457999999999</v>
      </c>
    </row>
    <row r="18806" spans="1:11" x14ac:dyDescent="0.25">
      <c r="A18806" s="1" t="s">
        <v>3</v>
      </c>
      <c r="B18806" t="s">
        <v>0</v>
      </c>
      <c r="C18806" t="s">
        <v>1</v>
      </c>
      <c r="D18806">
        <v>1E-3</v>
      </c>
      <c r="E18806">
        <v>1494043200</v>
      </c>
      <c r="F18806">
        <f t="shared" si="294"/>
        <v>42860.958333333336</v>
      </c>
      <c r="G18806">
        <f>Tabel14[[#This Row],[Kolom7]]</f>
        <v>42860.958333333336</v>
      </c>
      <c r="H18806" s="2">
        <f>INT(Tabel14[[#This Row],[Kolom7]])</f>
        <v>42860</v>
      </c>
      <c r="I18806" s="3">
        <f>Tabel14[[#This Row],[Kolom7]]</f>
        <v>42860.958333333336</v>
      </c>
      <c r="J18806">
        <f>IF(Tabel14[[#This Row],[Vorm van verbruik]]="supply",Tabel14[[#This Row],[Opwek/verbruik]],"")</f>
        <v>1E-3</v>
      </c>
      <c r="K18806" t="str">
        <f>IF(Tabel14[[#This Row],[Vorm van verbruik]]="demand",Tabel14[[#This Row],[Opwek/verbruik]],"")</f>
        <v/>
      </c>
    </row>
    <row r="18807" spans="1:11" x14ac:dyDescent="0.25">
      <c r="A18807" s="1" t="s">
        <v>3</v>
      </c>
      <c r="B18807" t="s">
        <v>0</v>
      </c>
      <c r="C18807" t="s">
        <v>2</v>
      </c>
      <c r="D18807">
        <v>77024.661999999997</v>
      </c>
      <c r="E18807">
        <v>1494043200</v>
      </c>
      <c r="F18807">
        <f t="shared" si="294"/>
        <v>42860.958333333336</v>
      </c>
      <c r="G18807">
        <f>Tabel14[[#This Row],[Kolom7]]</f>
        <v>42860.958333333336</v>
      </c>
      <c r="H18807" s="2">
        <f>INT(Tabel14[[#This Row],[Kolom7]])</f>
        <v>42860</v>
      </c>
      <c r="I18807" s="3">
        <f>Tabel14[[#This Row],[Kolom7]]</f>
        <v>42860.958333333336</v>
      </c>
      <c r="J18807" t="str">
        <f>IF(Tabel14[[#This Row],[Vorm van verbruik]]="supply",Tabel14[[#This Row],[Opwek/verbruik]],"")</f>
        <v/>
      </c>
      <c r="K18807">
        <f>IF(Tabel14[[#This Row],[Vorm van verbruik]]="demand",Tabel14[[#This Row],[Opwek/verbruik]],"")</f>
        <v>77024.661999999997</v>
      </c>
    </row>
    <row r="18808" spans="1:11" x14ac:dyDescent="0.25">
      <c r="A18808" s="1" t="s">
        <v>3</v>
      </c>
      <c r="B18808" t="s">
        <v>0</v>
      </c>
      <c r="C18808" t="s">
        <v>1</v>
      </c>
      <c r="D18808">
        <v>1E-3</v>
      </c>
      <c r="E18808">
        <v>1494044100</v>
      </c>
      <c r="F18808">
        <f t="shared" si="294"/>
        <v>42860.968749999993</v>
      </c>
      <c r="G18808">
        <f>Tabel14[[#This Row],[Kolom7]]</f>
        <v>42860.968749999993</v>
      </c>
      <c r="H18808" s="2">
        <f>INT(Tabel14[[#This Row],[Kolom7]])</f>
        <v>42860</v>
      </c>
      <c r="I18808" s="3">
        <f>Tabel14[[#This Row],[Kolom7]]</f>
        <v>42860.968749999993</v>
      </c>
      <c r="J18808">
        <f>IF(Tabel14[[#This Row],[Vorm van verbruik]]="supply",Tabel14[[#This Row],[Opwek/verbruik]],"")</f>
        <v>1E-3</v>
      </c>
      <c r="K18808" t="str">
        <f>IF(Tabel14[[#This Row],[Vorm van verbruik]]="demand",Tabel14[[#This Row],[Opwek/verbruik]],"")</f>
        <v/>
      </c>
    </row>
    <row r="18809" spans="1:11" x14ac:dyDescent="0.25">
      <c r="A18809" s="1" t="s">
        <v>3</v>
      </c>
      <c r="B18809" t="s">
        <v>0</v>
      </c>
      <c r="C18809" t="s">
        <v>2</v>
      </c>
      <c r="D18809">
        <v>77025.456000000006</v>
      </c>
      <c r="E18809">
        <v>1494044100</v>
      </c>
      <c r="F18809">
        <f t="shared" si="294"/>
        <v>42860.968749999993</v>
      </c>
      <c r="G18809">
        <f>Tabel14[[#This Row],[Kolom7]]</f>
        <v>42860.968749999993</v>
      </c>
      <c r="H18809" s="2">
        <f>INT(Tabel14[[#This Row],[Kolom7]])</f>
        <v>42860</v>
      </c>
      <c r="I18809" s="3">
        <f>Tabel14[[#This Row],[Kolom7]]</f>
        <v>42860.968749999993</v>
      </c>
      <c r="J18809" t="str">
        <f>IF(Tabel14[[#This Row],[Vorm van verbruik]]="supply",Tabel14[[#This Row],[Opwek/verbruik]],"")</f>
        <v/>
      </c>
      <c r="K18809">
        <f>IF(Tabel14[[#This Row],[Vorm van verbruik]]="demand",Tabel14[[#This Row],[Opwek/verbruik]],"")</f>
        <v>77025.456000000006</v>
      </c>
    </row>
    <row r="18810" spans="1:11" x14ac:dyDescent="0.25">
      <c r="A18810" s="1" t="s">
        <v>3</v>
      </c>
      <c r="B18810" t="s">
        <v>0</v>
      </c>
      <c r="C18810" t="s">
        <v>1</v>
      </c>
      <c r="D18810">
        <v>1E-3</v>
      </c>
      <c r="E18810">
        <v>1494045000</v>
      </c>
      <c r="F18810">
        <f t="shared" ref="F18810:F18873" si="295">(E18810/86400)+25569+(-5/24)</f>
        <v>42860.979166666664</v>
      </c>
      <c r="G18810">
        <f>Tabel14[[#This Row],[Kolom7]]</f>
        <v>42860.979166666664</v>
      </c>
      <c r="H18810" s="2">
        <f>INT(Tabel14[[#This Row],[Kolom7]])</f>
        <v>42860</v>
      </c>
      <c r="I18810" s="3">
        <f>Tabel14[[#This Row],[Kolom7]]</f>
        <v>42860.979166666664</v>
      </c>
      <c r="J18810">
        <f>IF(Tabel14[[#This Row],[Vorm van verbruik]]="supply",Tabel14[[#This Row],[Opwek/verbruik]],"")</f>
        <v>1E-3</v>
      </c>
      <c r="K18810" t="str">
        <f>IF(Tabel14[[#This Row],[Vorm van verbruik]]="demand",Tabel14[[#This Row],[Opwek/verbruik]],"")</f>
        <v/>
      </c>
    </row>
    <row r="18811" spans="1:11" x14ac:dyDescent="0.25">
      <c r="A18811" s="1" t="s">
        <v>3</v>
      </c>
      <c r="B18811" t="s">
        <v>0</v>
      </c>
      <c r="C18811" t="s">
        <v>2</v>
      </c>
      <c r="D18811">
        <v>77026.364000000001</v>
      </c>
      <c r="E18811">
        <v>1494045000</v>
      </c>
      <c r="F18811">
        <f t="shared" si="295"/>
        <v>42860.979166666664</v>
      </c>
      <c r="G18811">
        <f>Tabel14[[#This Row],[Kolom7]]</f>
        <v>42860.979166666664</v>
      </c>
      <c r="H18811" s="2">
        <f>INT(Tabel14[[#This Row],[Kolom7]])</f>
        <v>42860</v>
      </c>
      <c r="I18811" s="3">
        <f>Tabel14[[#This Row],[Kolom7]]</f>
        <v>42860.979166666664</v>
      </c>
      <c r="J18811" t="str">
        <f>IF(Tabel14[[#This Row],[Vorm van verbruik]]="supply",Tabel14[[#This Row],[Opwek/verbruik]],"")</f>
        <v/>
      </c>
      <c r="K18811">
        <f>IF(Tabel14[[#This Row],[Vorm van verbruik]]="demand",Tabel14[[#This Row],[Opwek/verbruik]],"")</f>
        <v>77026.364000000001</v>
      </c>
    </row>
    <row r="18812" spans="1:11" x14ac:dyDescent="0.25">
      <c r="A18812" s="1" t="s">
        <v>3</v>
      </c>
      <c r="B18812" t="s">
        <v>0</v>
      </c>
      <c r="C18812" t="s">
        <v>1</v>
      </c>
      <c r="D18812">
        <v>1E-3</v>
      </c>
      <c r="E18812">
        <v>1494045900</v>
      </c>
      <c r="F18812">
        <f t="shared" si="295"/>
        <v>42860.989583333336</v>
      </c>
      <c r="G18812">
        <f>Tabel14[[#This Row],[Kolom7]]</f>
        <v>42860.989583333336</v>
      </c>
      <c r="H18812" s="2">
        <f>INT(Tabel14[[#This Row],[Kolom7]])</f>
        <v>42860</v>
      </c>
      <c r="I18812" s="3">
        <f>Tabel14[[#This Row],[Kolom7]]</f>
        <v>42860.989583333336</v>
      </c>
      <c r="J18812">
        <f>IF(Tabel14[[#This Row],[Vorm van verbruik]]="supply",Tabel14[[#This Row],[Opwek/verbruik]],"")</f>
        <v>1E-3</v>
      </c>
      <c r="K18812" t="str">
        <f>IF(Tabel14[[#This Row],[Vorm van verbruik]]="demand",Tabel14[[#This Row],[Opwek/verbruik]],"")</f>
        <v/>
      </c>
    </row>
    <row r="18813" spans="1:11" x14ac:dyDescent="0.25">
      <c r="A18813" s="1" t="s">
        <v>3</v>
      </c>
      <c r="B18813" t="s">
        <v>0</v>
      </c>
      <c r="C18813" t="s">
        <v>2</v>
      </c>
      <c r="D18813">
        <v>77027.631999999998</v>
      </c>
      <c r="E18813">
        <v>1494045900</v>
      </c>
      <c r="F18813">
        <f t="shared" si="295"/>
        <v>42860.989583333336</v>
      </c>
      <c r="G18813">
        <f>Tabel14[[#This Row],[Kolom7]]</f>
        <v>42860.989583333336</v>
      </c>
      <c r="H18813" s="2">
        <f>INT(Tabel14[[#This Row],[Kolom7]])</f>
        <v>42860</v>
      </c>
      <c r="I18813" s="3">
        <f>Tabel14[[#This Row],[Kolom7]]</f>
        <v>42860.989583333336</v>
      </c>
      <c r="J18813" t="str">
        <f>IF(Tabel14[[#This Row],[Vorm van verbruik]]="supply",Tabel14[[#This Row],[Opwek/verbruik]],"")</f>
        <v/>
      </c>
      <c r="K18813">
        <f>IF(Tabel14[[#This Row],[Vorm van verbruik]]="demand",Tabel14[[#This Row],[Opwek/verbruik]],"")</f>
        <v>77027.631999999998</v>
      </c>
    </row>
    <row r="18814" spans="1:11" x14ac:dyDescent="0.25">
      <c r="A18814" s="1" t="s">
        <v>3</v>
      </c>
      <c r="B18814" t="s">
        <v>0</v>
      </c>
      <c r="C18814" t="s">
        <v>1</v>
      </c>
      <c r="D18814">
        <v>1E-3</v>
      </c>
      <c r="E18814">
        <v>1494046800</v>
      </c>
      <c r="F18814">
        <f t="shared" si="295"/>
        <v>42860.999999999993</v>
      </c>
      <c r="G18814">
        <f>Tabel14[[#This Row],[Kolom7]]</f>
        <v>42860.999999999993</v>
      </c>
      <c r="H18814" s="2">
        <f>INT(Tabel14[[#This Row],[Kolom7]])</f>
        <v>42861</v>
      </c>
      <c r="I18814" s="3">
        <f>Tabel14[[#This Row],[Kolom7]]</f>
        <v>42860.999999999993</v>
      </c>
      <c r="J18814">
        <f>IF(Tabel14[[#This Row],[Vorm van verbruik]]="supply",Tabel14[[#This Row],[Opwek/verbruik]],"")</f>
        <v>1E-3</v>
      </c>
      <c r="K18814" t="str">
        <f>IF(Tabel14[[#This Row],[Vorm van verbruik]]="demand",Tabel14[[#This Row],[Opwek/verbruik]],"")</f>
        <v/>
      </c>
    </row>
    <row r="18815" spans="1:11" x14ac:dyDescent="0.25">
      <c r="A18815" s="1" t="s">
        <v>3</v>
      </c>
      <c r="B18815" t="s">
        <v>0</v>
      </c>
      <c r="C18815" t="s">
        <v>2</v>
      </c>
      <c r="D18815">
        <v>77028.581000000006</v>
      </c>
      <c r="E18815">
        <v>1494046800</v>
      </c>
      <c r="F18815">
        <f t="shared" si="295"/>
        <v>42860.999999999993</v>
      </c>
      <c r="G18815">
        <f>Tabel14[[#This Row],[Kolom7]]</f>
        <v>42860.999999999993</v>
      </c>
      <c r="H18815" s="2">
        <f>INT(Tabel14[[#This Row],[Kolom7]])</f>
        <v>42861</v>
      </c>
      <c r="I18815" s="3">
        <f>Tabel14[[#This Row],[Kolom7]]</f>
        <v>42860.999999999993</v>
      </c>
      <c r="J18815" t="str">
        <f>IF(Tabel14[[#This Row],[Vorm van verbruik]]="supply",Tabel14[[#This Row],[Opwek/verbruik]],"")</f>
        <v/>
      </c>
      <c r="K18815">
        <f>IF(Tabel14[[#This Row],[Vorm van verbruik]]="demand",Tabel14[[#This Row],[Opwek/verbruik]],"")</f>
        <v>77028.581000000006</v>
      </c>
    </row>
    <row r="18816" spans="1:11" x14ac:dyDescent="0.25">
      <c r="A18816" s="1" t="s">
        <v>3</v>
      </c>
      <c r="B18816" t="s">
        <v>0</v>
      </c>
      <c r="C18816" t="s">
        <v>1</v>
      </c>
      <c r="D18816">
        <v>1E-3</v>
      </c>
      <c r="E18816">
        <v>1494047700</v>
      </c>
      <c r="F18816">
        <f t="shared" si="295"/>
        <v>42861.010416666664</v>
      </c>
      <c r="G18816">
        <f>Tabel14[[#This Row],[Kolom7]]</f>
        <v>42861.010416666664</v>
      </c>
      <c r="H18816" s="2">
        <f>INT(Tabel14[[#This Row],[Kolom7]])</f>
        <v>42861</v>
      </c>
      <c r="I18816" s="3">
        <f>Tabel14[[#This Row],[Kolom7]]</f>
        <v>42861.010416666664</v>
      </c>
      <c r="J18816">
        <f>IF(Tabel14[[#This Row],[Vorm van verbruik]]="supply",Tabel14[[#This Row],[Opwek/verbruik]],"")</f>
        <v>1E-3</v>
      </c>
      <c r="K18816" t="str">
        <f>IF(Tabel14[[#This Row],[Vorm van verbruik]]="demand",Tabel14[[#This Row],[Opwek/verbruik]],"")</f>
        <v/>
      </c>
    </row>
    <row r="18817" spans="1:11" x14ac:dyDescent="0.25">
      <c r="A18817" s="1" t="s">
        <v>3</v>
      </c>
      <c r="B18817" t="s">
        <v>0</v>
      </c>
      <c r="C18817" t="s">
        <v>2</v>
      </c>
      <c r="D18817">
        <v>77029.067999999999</v>
      </c>
      <c r="E18817">
        <v>1494047700</v>
      </c>
      <c r="F18817">
        <f t="shared" si="295"/>
        <v>42861.010416666664</v>
      </c>
      <c r="G18817">
        <f>Tabel14[[#This Row],[Kolom7]]</f>
        <v>42861.010416666664</v>
      </c>
      <c r="H18817" s="2">
        <f>INT(Tabel14[[#This Row],[Kolom7]])</f>
        <v>42861</v>
      </c>
      <c r="I18817" s="3">
        <f>Tabel14[[#This Row],[Kolom7]]</f>
        <v>42861.010416666664</v>
      </c>
      <c r="J18817" t="str">
        <f>IF(Tabel14[[#This Row],[Vorm van verbruik]]="supply",Tabel14[[#This Row],[Opwek/verbruik]],"")</f>
        <v/>
      </c>
      <c r="K18817">
        <f>IF(Tabel14[[#This Row],[Vorm van verbruik]]="demand",Tabel14[[#This Row],[Opwek/verbruik]],"")</f>
        <v>77029.067999999999</v>
      </c>
    </row>
    <row r="18818" spans="1:11" x14ac:dyDescent="0.25">
      <c r="A18818" s="1" t="s">
        <v>3</v>
      </c>
      <c r="B18818" t="s">
        <v>0</v>
      </c>
      <c r="C18818" t="s">
        <v>1</v>
      </c>
      <c r="D18818">
        <v>1E-3</v>
      </c>
      <c r="E18818">
        <v>1494048600</v>
      </c>
      <c r="F18818">
        <f t="shared" si="295"/>
        <v>42861.020833333336</v>
      </c>
      <c r="G18818">
        <f>Tabel14[[#This Row],[Kolom7]]</f>
        <v>42861.020833333336</v>
      </c>
      <c r="H18818" s="2">
        <f>INT(Tabel14[[#This Row],[Kolom7]])</f>
        <v>42861</v>
      </c>
      <c r="I18818" s="3">
        <f>Tabel14[[#This Row],[Kolom7]]</f>
        <v>42861.020833333336</v>
      </c>
      <c r="J18818">
        <f>IF(Tabel14[[#This Row],[Vorm van verbruik]]="supply",Tabel14[[#This Row],[Opwek/verbruik]],"")</f>
        <v>1E-3</v>
      </c>
      <c r="K18818" t="str">
        <f>IF(Tabel14[[#This Row],[Vorm van verbruik]]="demand",Tabel14[[#This Row],[Opwek/verbruik]],"")</f>
        <v/>
      </c>
    </row>
    <row r="18819" spans="1:11" x14ac:dyDescent="0.25">
      <c r="A18819" s="1" t="s">
        <v>3</v>
      </c>
      <c r="B18819" t="s">
        <v>0</v>
      </c>
      <c r="C18819" t="s">
        <v>2</v>
      </c>
      <c r="D18819">
        <v>77029.808999999994</v>
      </c>
      <c r="E18819">
        <v>1494048600</v>
      </c>
      <c r="F18819">
        <f t="shared" si="295"/>
        <v>42861.020833333336</v>
      </c>
      <c r="G18819">
        <f>Tabel14[[#This Row],[Kolom7]]</f>
        <v>42861.020833333336</v>
      </c>
      <c r="H18819" s="2">
        <f>INT(Tabel14[[#This Row],[Kolom7]])</f>
        <v>42861</v>
      </c>
      <c r="I18819" s="3">
        <f>Tabel14[[#This Row],[Kolom7]]</f>
        <v>42861.020833333336</v>
      </c>
      <c r="J18819" t="str">
        <f>IF(Tabel14[[#This Row],[Vorm van verbruik]]="supply",Tabel14[[#This Row],[Opwek/verbruik]],"")</f>
        <v/>
      </c>
      <c r="K18819">
        <f>IF(Tabel14[[#This Row],[Vorm van verbruik]]="demand",Tabel14[[#This Row],[Opwek/verbruik]],"")</f>
        <v>77029.808999999994</v>
      </c>
    </row>
    <row r="18820" spans="1:11" x14ac:dyDescent="0.25">
      <c r="A18820" s="1" t="s">
        <v>3</v>
      </c>
      <c r="B18820" t="s">
        <v>0</v>
      </c>
      <c r="C18820" t="s">
        <v>1</v>
      </c>
      <c r="D18820">
        <v>1E-3</v>
      </c>
      <c r="E18820">
        <v>1494049500</v>
      </c>
      <c r="F18820">
        <f t="shared" si="295"/>
        <v>42861.031249999993</v>
      </c>
      <c r="G18820">
        <f>Tabel14[[#This Row],[Kolom7]]</f>
        <v>42861.031249999993</v>
      </c>
      <c r="H18820" s="2">
        <f>INT(Tabel14[[#This Row],[Kolom7]])</f>
        <v>42861</v>
      </c>
      <c r="I18820" s="3">
        <f>Tabel14[[#This Row],[Kolom7]]</f>
        <v>42861.031249999993</v>
      </c>
      <c r="J18820">
        <f>IF(Tabel14[[#This Row],[Vorm van verbruik]]="supply",Tabel14[[#This Row],[Opwek/verbruik]],"")</f>
        <v>1E-3</v>
      </c>
      <c r="K18820" t="str">
        <f>IF(Tabel14[[#This Row],[Vorm van verbruik]]="demand",Tabel14[[#This Row],[Opwek/verbruik]],"")</f>
        <v/>
      </c>
    </row>
    <row r="18821" spans="1:11" x14ac:dyDescent="0.25">
      <c r="A18821" s="1" t="s">
        <v>3</v>
      </c>
      <c r="B18821" t="s">
        <v>0</v>
      </c>
      <c r="C18821" t="s">
        <v>2</v>
      </c>
      <c r="D18821">
        <v>77030.663</v>
      </c>
      <c r="E18821">
        <v>1494049500</v>
      </c>
      <c r="F18821">
        <f t="shared" si="295"/>
        <v>42861.031249999993</v>
      </c>
      <c r="G18821">
        <f>Tabel14[[#This Row],[Kolom7]]</f>
        <v>42861.031249999993</v>
      </c>
      <c r="H18821" s="2">
        <f>INT(Tabel14[[#This Row],[Kolom7]])</f>
        <v>42861</v>
      </c>
      <c r="I18821" s="3">
        <f>Tabel14[[#This Row],[Kolom7]]</f>
        <v>42861.031249999993</v>
      </c>
      <c r="J18821" t="str">
        <f>IF(Tabel14[[#This Row],[Vorm van verbruik]]="supply",Tabel14[[#This Row],[Opwek/verbruik]],"")</f>
        <v/>
      </c>
      <c r="K18821">
        <f>IF(Tabel14[[#This Row],[Vorm van verbruik]]="demand",Tabel14[[#This Row],[Opwek/verbruik]],"")</f>
        <v>77030.663</v>
      </c>
    </row>
    <row r="18822" spans="1:11" x14ac:dyDescent="0.25">
      <c r="A18822" s="1" t="s">
        <v>3</v>
      </c>
      <c r="B18822" t="s">
        <v>0</v>
      </c>
      <c r="C18822" t="s">
        <v>1</v>
      </c>
      <c r="D18822">
        <v>1E-3</v>
      </c>
      <c r="E18822">
        <v>1494050400</v>
      </c>
      <c r="F18822">
        <f t="shared" si="295"/>
        <v>42861.041666666664</v>
      </c>
      <c r="G18822">
        <f>Tabel14[[#This Row],[Kolom7]]</f>
        <v>42861.041666666664</v>
      </c>
      <c r="H18822" s="2">
        <f>INT(Tabel14[[#This Row],[Kolom7]])</f>
        <v>42861</v>
      </c>
      <c r="I18822" s="3">
        <f>Tabel14[[#This Row],[Kolom7]]</f>
        <v>42861.041666666664</v>
      </c>
      <c r="J18822">
        <f>IF(Tabel14[[#This Row],[Vorm van verbruik]]="supply",Tabel14[[#This Row],[Opwek/verbruik]],"")</f>
        <v>1E-3</v>
      </c>
      <c r="K18822" t="str">
        <f>IF(Tabel14[[#This Row],[Vorm van verbruik]]="demand",Tabel14[[#This Row],[Opwek/verbruik]],"")</f>
        <v/>
      </c>
    </row>
    <row r="18823" spans="1:11" x14ac:dyDescent="0.25">
      <c r="A18823" s="1" t="s">
        <v>3</v>
      </c>
      <c r="B18823" t="s">
        <v>0</v>
      </c>
      <c r="C18823" t="s">
        <v>2</v>
      </c>
      <c r="D18823">
        <v>77031.478000000003</v>
      </c>
      <c r="E18823">
        <v>1494050400</v>
      </c>
      <c r="F18823">
        <f t="shared" si="295"/>
        <v>42861.041666666664</v>
      </c>
      <c r="G18823">
        <f>Tabel14[[#This Row],[Kolom7]]</f>
        <v>42861.041666666664</v>
      </c>
      <c r="H18823" s="2">
        <f>INT(Tabel14[[#This Row],[Kolom7]])</f>
        <v>42861</v>
      </c>
      <c r="I18823" s="3">
        <f>Tabel14[[#This Row],[Kolom7]]</f>
        <v>42861.041666666664</v>
      </c>
      <c r="J18823" t="str">
        <f>IF(Tabel14[[#This Row],[Vorm van verbruik]]="supply",Tabel14[[#This Row],[Opwek/verbruik]],"")</f>
        <v/>
      </c>
      <c r="K18823">
        <f>IF(Tabel14[[#This Row],[Vorm van verbruik]]="demand",Tabel14[[#This Row],[Opwek/verbruik]],"")</f>
        <v>77031.478000000003</v>
      </c>
    </row>
    <row r="18824" spans="1:11" x14ac:dyDescent="0.25">
      <c r="A18824" s="1" t="s">
        <v>3</v>
      </c>
      <c r="B18824" t="s">
        <v>0</v>
      </c>
      <c r="C18824" t="s">
        <v>1</v>
      </c>
      <c r="D18824">
        <v>1E-3</v>
      </c>
      <c r="E18824">
        <v>1494051300</v>
      </c>
      <c r="F18824">
        <f t="shared" si="295"/>
        <v>42861.052083333336</v>
      </c>
      <c r="G18824">
        <f>Tabel14[[#This Row],[Kolom7]]</f>
        <v>42861.052083333336</v>
      </c>
      <c r="H18824" s="2">
        <f>INT(Tabel14[[#This Row],[Kolom7]])</f>
        <v>42861</v>
      </c>
      <c r="I18824" s="3">
        <f>Tabel14[[#This Row],[Kolom7]]</f>
        <v>42861.052083333336</v>
      </c>
      <c r="J18824">
        <f>IF(Tabel14[[#This Row],[Vorm van verbruik]]="supply",Tabel14[[#This Row],[Opwek/verbruik]],"")</f>
        <v>1E-3</v>
      </c>
      <c r="K18824" t="str">
        <f>IF(Tabel14[[#This Row],[Vorm van verbruik]]="demand",Tabel14[[#This Row],[Opwek/verbruik]],"")</f>
        <v/>
      </c>
    </row>
    <row r="18825" spans="1:11" x14ac:dyDescent="0.25">
      <c r="A18825" s="1" t="s">
        <v>3</v>
      </c>
      <c r="B18825" t="s">
        <v>0</v>
      </c>
      <c r="C18825" t="s">
        <v>2</v>
      </c>
      <c r="D18825">
        <v>77032.505999999994</v>
      </c>
      <c r="E18825">
        <v>1494051300</v>
      </c>
      <c r="F18825">
        <f t="shared" si="295"/>
        <v>42861.052083333336</v>
      </c>
      <c r="G18825">
        <f>Tabel14[[#This Row],[Kolom7]]</f>
        <v>42861.052083333336</v>
      </c>
      <c r="H18825" s="2">
        <f>INT(Tabel14[[#This Row],[Kolom7]])</f>
        <v>42861</v>
      </c>
      <c r="I18825" s="3">
        <f>Tabel14[[#This Row],[Kolom7]]</f>
        <v>42861.052083333336</v>
      </c>
      <c r="J18825" t="str">
        <f>IF(Tabel14[[#This Row],[Vorm van verbruik]]="supply",Tabel14[[#This Row],[Opwek/verbruik]],"")</f>
        <v/>
      </c>
      <c r="K18825">
        <f>IF(Tabel14[[#This Row],[Vorm van verbruik]]="demand",Tabel14[[#This Row],[Opwek/verbruik]],"")</f>
        <v>77032.505999999994</v>
      </c>
    </row>
    <row r="18826" spans="1:11" x14ac:dyDescent="0.25">
      <c r="A18826" s="1" t="s">
        <v>3</v>
      </c>
      <c r="B18826" t="s">
        <v>0</v>
      </c>
      <c r="C18826" t="s">
        <v>1</v>
      </c>
      <c r="D18826">
        <v>1E-3</v>
      </c>
      <c r="E18826">
        <v>1494052200</v>
      </c>
      <c r="F18826">
        <f t="shared" si="295"/>
        <v>42861.062499999993</v>
      </c>
      <c r="G18826">
        <f>Tabel14[[#This Row],[Kolom7]]</f>
        <v>42861.062499999993</v>
      </c>
      <c r="H18826" s="2">
        <f>INT(Tabel14[[#This Row],[Kolom7]])</f>
        <v>42861</v>
      </c>
      <c r="I18826" s="3">
        <f>Tabel14[[#This Row],[Kolom7]]</f>
        <v>42861.062499999993</v>
      </c>
      <c r="J18826">
        <f>IF(Tabel14[[#This Row],[Vorm van verbruik]]="supply",Tabel14[[#This Row],[Opwek/verbruik]],"")</f>
        <v>1E-3</v>
      </c>
      <c r="K18826" t="str">
        <f>IF(Tabel14[[#This Row],[Vorm van verbruik]]="demand",Tabel14[[#This Row],[Opwek/verbruik]],"")</f>
        <v/>
      </c>
    </row>
    <row r="18827" spans="1:11" x14ac:dyDescent="0.25">
      <c r="A18827" s="1" t="s">
        <v>3</v>
      </c>
      <c r="B18827" t="s">
        <v>0</v>
      </c>
      <c r="C18827" t="s">
        <v>2</v>
      </c>
      <c r="D18827">
        <v>77033.441999999995</v>
      </c>
      <c r="E18827">
        <v>1494052200</v>
      </c>
      <c r="F18827">
        <f t="shared" si="295"/>
        <v>42861.062499999993</v>
      </c>
      <c r="G18827">
        <f>Tabel14[[#This Row],[Kolom7]]</f>
        <v>42861.062499999993</v>
      </c>
      <c r="H18827" s="2">
        <f>INT(Tabel14[[#This Row],[Kolom7]])</f>
        <v>42861</v>
      </c>
      <c r="I18827" s="3">
        <f>Tabel14[[#This Row],[Kolom7]]</f>
        <v>42861.062499999993</v>
      </c>
      <c r="J18827" t="str">
        <f>IF(Tabel14[[#This Row],[Vorm van verbruik]]="supply",Tabel14[[#This Row],[Opwek/verbruik]],"")</f>
        <v/>
      </c>
      <c r="K18827">
        <f>IF(Tabel14[[#This Row],[Vorm van verbruik]]="demand",Tabel14[[#This Row],[Opwek/verbruik]],"")</f>
        <v>77033.441999999995</v>
      </c>
    </row>
    <row r="18828" spans="1:11" x14ac:dyDescent="0.25">
      <c r="A18828" s="1" t="s">
        <v>3</v>
      </c>
      <c r="B18828" t="s">
        <v>0</v>
      </c>
      <c r="C18828" t="s">
        <v>1</v>
      </c>
      <c r="D18828">
        <v>1E-3</v>
      </c>
      <c r="E18828">
        <v>1494053100</v>
      </c>
      <c r="F18828">
        <f t="shared" si="295"/>
        <v>42861.072916666664</v>
      </c>
      <c r="G18828">
        <f>Tabel14[[#This Row],[Kolom7]]</f>
        <v>42861.072916666664</v>
      </c>
      <c r="H18828" s="2">
        <f>INT(Tabel14[[#This Row],[Kolom7]])</f>
        <v>42861</v>
      </c>
      <c r="I18828" s="3">
        <f>Tabel14[[#This Row],[Kolom7]]</f>
        <v>42861.072916666664</v>
      </c>
      <c r="J18828">
        <f>IF(Tabel14[[#This Row],[Vorm van verbruik]]="supply",Tabel14[[#This Row],[Opwek/verbruik]],"")</f>
        <v>1E-3</v>
      </c>
      <c r="K18828" t="str">
        <f>IF(Tabel14[[#This Row],[Vorm van verbruik]]="demand",Tabel14[[#This Row],[Opwek/verbruik]],"")</f>
        <v/>
      </c>
    </row>
    <row r="18829" spans="1:11" x14ac:dyDescent="0.25">
      <c r="A18829" s="1" t="s">
        <v>3</v>
      </c>
      <c r="B18829" t="s">
        <v>0</v>
      </c>
      <c r="C18829" t="s">
        <v>2</v>
      </c>
      <c r="D18829">
        <v>77034.376999999993</v>
      </c>
      <c r="E18829">
        <v>1494053100</v>
      </c>
      <c r="F18829">
        <f t="shared" si="295"/>
        <v>42861.072916666664</v>
      </c>
      <c r="G18829">
        <f>Tabel14[[#This Row],[Kolom7]]</f>
        <v>42861.072916666664</v>
      </c>
      <c r="H18829" s="2">
        <f>INT(Tabel14[[#This Row],[Kolom7]])</f>
        <v>42861</v>
      </c>
      <c r="I18829" s="3">
        <f>Tabel14[[#This Row],[Kolom7]]</f>
        <v>42861.072916666664</v>
      </c>
      <c r="J18829" t="str">
        <f>IF(Tabel14[[#This Row],[Vorm van verbruik]]="supply",Tabel14[[#This Row],[Opwek/verbruik]],"")</f>
        <v/>
      </c>
      <c r="K18829">
        <f>IF(Tabel14[[#This Row],[Vorm van verbruik]]="demand",Tabel14[[#This Row],[Opwek/verbruik]],"")</f>
        <v>77034.376999999993</v>
      </c>
    </row>
    <row r="18830" spans="1:11" x14ac:dyDescent="0.25">
      <c r="A18830" s="1" t="s">
        <v>3</v>
      </c>
      <c r="B18830" t="s">
        <v>0</v>
      </c>
      <c r="C18830" t="s">
        <v>1</v>
      </c>
      <c r="D18830">
        <v>1E-3</v>
      </c>
      <c r="E18830">
        <v>1494054000</v>
      </c>
      <c r="F18830">
        <f t="shared" si="295"/>
        <v>42861.083333333336</v>
      </c>
      <c r="G18830">
        <f>Tabel14[[#This Row],[Kolom7]]</f>
        <v>42861.083333333336</v>
      </c>
      <c r="H18830" s="2">
        <f>INT(Tabel14[[#This Row],[Kolom7]])</f>
        <v>42861</v>
      </c>
      <c r="I18830" s="3">
        <f>Tabel14[[#This Row],[Kolom7]]</f>
        <v>42861.083333333336</v>
      </c>
      <c r="J18830">
        <f>IF(Tabel14[[#This Row],[Vorm van verbruik]]="supply",Tabel14[[#This Row],[Opwek/verbruik]],"")</f>
        <v>1E-3</v>
      </c>
      <c r="K18830" t="str">
        <f>IF(Tabel14[[#This Row],[Vorm van verbruik]]="demand",Tabel14[[#This Row],[Opwek/verbruik]],"")</f>
        <v/>
      </c>
    </row>
    <row r="18831" spans="1:11" x14ac:dyDescent="0.25">
      <c r="A18831" s="1" t="s">
        <v>3</v>
      </c>
      <c r="B18831" t="s">
        <v>0</v>
      </c>
      <c r="C18831" t="s">
        <v>2</v>
      </c>
      <c r="D18831">
        <v>77034.955000000002</v>
      </c>
      <c r="E18831">
        <v>1494054000</v>
      </c>
      <c r="F18831">
        <f t="shared" si="295"/>
        <v>42861.083333333336</v>
      </c>
      <c r="G18831">
        <f>Tabel14[[#This Row],[Kolom7]]</f>
        <v>42861.083333333336</v>
      </c>
      <c r="H18831" s="2">
        <f>INT(Tabel14[[#This Row],[Kolom7]])</f>
        <v>42861</v>
      </c>
      <c r="I18831" s="3">
        <f>Tabel14[[#This Row],[Kolom7]]</f>
        <v>42861.083333333336</v>
      </c>
      <c r="J18831" t="str">
        <f>IF(Tabel14[[#This Row],[Vorm van verbruik]]="supply",Tabel14[[#This Row],[Opwek/verbruik]],"")</f>
        <v/>
      </c>
      <c r="K18831">
        <f>IF(Tabel14[[#This Row],[Vorm van verbruik]]="demand",Tabel14[[#This Row],[Opwek/verbruik]],"")</f>
        <v>77034.955000000002</v>
      </c>
    </row>
    <row r="18832" spans="1:11" x14ac:dyDescent="0.25">
      <c r="A18832" s="1" t="s">
        <v>3</v>
      </c>
      <c r="B18832" t="s">
        <v>0</v>
      </c>
      <c r="C18832" t="s">
        <v>1</v>
      </c>
      <c r="D18832">
        <v>1E-3</v>
      </c>
      <c r="E18832">
        <v>1494054900</v>
      </c>
      <c r="F18832">
        <f t="shared" si="295"/>
        <v>42861.093749999993</v>
      </c>
      <c r="G18832">
        <f>Tabel14[[#This Row],[Kolom7]]</f>
        <v>42861.093749999993</v>
      </c>
      <c r="H18832" s="2">
        <f>INT(Tabel14[[#This Row],[Kolom7]])</f>
        <v>42861</v>
      </c>
      <c r="I18832" s="3">
        <f>Tabel14[[#This Row],[Kolom7]]</f>
        <v>42861.093749999993</v>
      </c>
      <c r="J18832">
        <f>IF(Tabel14[[#This Row],[Vorm van verbruik]]="supply",Tabel14[[#This Row],[Opwek/verbruik]],"")</f>
        <v>1E-3</v>
      </c>
      <c r="K18832" t="str">
        <f>IF(Tabel14[[#This Row],[Vorm van verbruik]]="demand",Tabel14[[#This Row],[Opwek/verbruik]],"")</f>
        <v/>
      </c>
    </row>
    <row r="18833" spans="1:11" x14ac:dyDescent="0.25">
      <c r="A18833" s="1" t="s">
        <v>3</v>
      </c>
      <c r="B18833" t="s">
        <v>0</v>
      </c>
      <c r="C18833" t="s">
        <v>2</v>
      </c>
      <c r="D18833">
        <v>77035.921000000002</v>
      </c>
      <c r="E18833">
        <v>1494054900</v>
      </c>
      <c r="F18833">
        <f t="shared" si="295"/>
        <v>42861.093749999993</v>
      </c>
      <c r="G18833">
        <f>Tabel14[[#This Row],[Kolom7]]</f>
        <v>42861.093749999993</v>
      </c>
      <c r="H18833" s="2">
        <f>INT(Tabel14[[#This Row],[Kolom7]])</f>
        <v>42861</v>
      </c>
      <c r="I18833" s="3">
        <f>Tabel14[[#This Row],[Kolom7]]</f>
        <v>42861.093749999993</v>
      </c>
      <c r="J18833" t="str">
        <f>IF(Tabel14[[#This Row],[Vorm van verbruik]]="supply",Tabel14[[#This Row],[Opwek/verbruik]],"")</f>
        <v/>
      </c>
      <c r="K18833">
        <f>IF(Tabel14[[#This Row],[Vorm van verbruik]]="demand",Tabel14[[#This Row],[Opwek/verbruik]],"")</f>
        <v>77035.921000000002</v>
      </c>
    </row>
    <row r="18834" spans="1:11" x14ac:dyDescent="0.25">
      <c r="A18834" s="1" t="s">
        <v>3</v>
      </c>
      <c r="B18834" t="s">
        <v>0</v>
      </c>
      <c r="C18834" t="s">
        <v>1</v>
      </c>
      <c r="D18834">
        <v>1E-3</v>
      </c>
      <c r="E18834">
        <v>1494055800</v>
      </c>
      <c r="F18834">
        <f t="shared" si="295"/>
        <v>42861.104166666664</v>
      </c>
      <c r="G18834">
        <f>Tabel14[[#This Row],[Kolom7]]</f>
        <v>42861.104166666664</v>
      </c>
      <c r="H18834" s="2">
        <f>INT(Tabel14[[#This Row],[Kolom7]])</f>
        <v>42861</v>
      </c>
      <c r="I18834" s="3">
        <f>Tabel14[[#This Row],[Kolom7]]</f>
        <v>42861.104166666664</v>
      </c>
      <c r="J18834">
        <f>IF(Tabel14[[#This Row],[Vorm van verbruik]]="supply",Tabel14[[#This Row],[Opwek/verbruik]],"")</f>
        <v>1E-3</v>
      </c>
      <c r="K18834" t="str">
        <f>IF(Tabel14[[#This Row],[Vorm van verbruik]]="demand",Tabel14[[#This Row],[Opwek/verbruik]],"")</f>
        <v/>
      </c>
    </row>
    <row r="18835" spans="1:11" x14ac:dyDescent="0.25">
      <c r="A18835" s="1" t="s">
        <v>3</v>
      </c>
      <c r="B18835" t="s">
        <v>0</v>
      </c>
      <c r="C18835" t="s">
        <v>2</v>
      </c>
      <c r="D18835">
        <v>77036.751000000004</v>
      </c>
      <c r="E18835">
        <v>1494055800</v>
      </c>
      <c r="F18835">
        <f t="shared" si="295"/>
        <v>42861.104166666664</v>
      </c>
      <c r="G18835">
        <f>Tabel14[[#This Row],[Kolom7]]</f>
        <v>42861.104166666664</v>
      </c>
      <c r="H18835" s="2">
        <f>INT(Tabel14[[#This Row],[Kolom7]])</f>
        <v>42861</v>
      </c>
      <c r="I18835" s="3">
        <f>Tabel14[[#This Row],[Kolom7]]</f>
        <v>42861.104166666664</v>
      </c>
      <c r="J18835" t="str">
        <f>IF(Tabel14[[#This Row],[Vorm van verbruik]]="supply",Tabel14[[#This Row],[Opwek/verbruik]],"")</f>
        <v/>
      </c>
      <c r="K18835">
        <f>IF(Tabel14[[#This Row],[Vorm van verbruik]]="demand",Tabel14[[#This Row],[Opwek/verbruik]],"")</f>
        <v>77036.751000000004</v>
      </c>
    </row>
    <row r="18836" spans="1:11" x14ac:dyDescent="0.25">
      <c r="A18836" s="1" t="s">
        <v>3</v>
      </c>
      <c r="B18836" t="s">
        <v>0</v>
      </c>
      <c r="C18836" t="s">
        <v>1</v>
      </c>
      <c r="D18836">
        <v>1E-3</v>
      </c>
      <c r="E18836">
        <v>1494056700</v>
      </c>
      <c r="F18836">
        <f t="shared" si="295"/>
        <v>42861.114583333336</v>
      </c>
      <c r="G18836">
        <f>Tabel14[[#This Row],[Kolom7]]</f>
        <v>42861.114583333336</v>
      </c>
      <c r="H18836" s="2">
        <f>INT(Tabel14[[#This Row],[Kolom7]])</f>
        <v>42861</v>
      </c>
      <c r="I18836" s="3">
        <f>Tabel14[[#This Row],[Kolom7]]</f>
        <v>42861.114583333336</v>
      </c>
      <c r="J18836">
        <f>IF(Tabel14[[#This Row],[Vorm van verbruik]]="supply",Tabel14[[#This Row],[Opwek/verbruik]],"")</f>
        <v>1E-3</v>
      </c>
      <c r="K18836" t="str">
        <f>IF(Tabel14[[#This Row],[Vorm van verbruik]]="demand",Tabel14[[#This Row],[Opwek/verbruik]],"")</f>
        <v/>
      </c>
    </row>
    <row r="18837" spans="1:11" x14ac:dyDescent="0.25">
      <c r="A18837" s="1" t="s">
        <v>3</v>
      </c>
      <c r="B18837" t="s">
        <v>0</v>
      </c>
      <c r="C18837" t="s">
        <v>2</v>
      </c>
      <c r="D18837">
        <v>77037.441000000006</v>
      </c>
      <c r="E18837">
        <v>1494056700</v>
      </c>
      <c r="F18837">
        <f t="shared" si="295"/>
        <v>42861.114583333336</v>
      </c>
      <c r="G18837">
        <f>Tabel14[[#This Row],[Kolom7]]</f>
        <v>42861.114583333336</v>
      </c>
      <c r="H18837" s="2">
        <f>INT(Tabel14[[#This Row],[Kolom7]])</f>
        <v>42861</v>
      </c>
      <c r="I18837" s="3">
        <f>Tabel14[[#This Row],[Kolom7]]</f>
        <v>42861.114583333336</v>
      </c>
      <c r="J18837" t="str">
        <f>IF(Tabel14[[#This Row],[Vorm van verbruik]]="supply",Tabel14[[#This Row],[Opwek/verbruik]],"")</f>
        <v/>
      </c>
      <c r="K18837">
        <f>IF(Tabel14[[#This Row],[Vorm van verbruik]]="demand",Tabel14[[#This Row],[Opwek/verbruik]],"")</f>
        <v>77037.441000000006</v>
      </c>
    </row>
    <row r="18838" spans="1:11" x14ac:dyDescent="0.25">
      <c r="A18838" s="1" t="s">
        <v>3</v>
      </c>
      <c r="B18838" t="s">
        <v>0</v>
      </c>
      <c r="C18838" t="s">
        <v>1</v>
      </c>
      <c r="D18838">
        <v>1E-3</v>
      </c>
      <c r="E18838">
        <v>1494057600</v>
      </c>
      <c r="F18838">
        <f t="shared" si="295"/>
        <v>42861.124999999993</v>
      </c>
      <c r="G18838">
        <f>Tabel14[[#This Row],[Kolom7]]</f>
        <v>42861.124999999993</v>
      </c>
      <c r="H18838" s="2">
        <f>INT(Tabel14[[#This Row],[Kolom7]])</f>
        <v>42861</v>
      </c>
      <c r="I18838" s="3">
        <f>Tabel14[[#This Row],[Kolom7]]</f>
        <v>42861.124999999993</v>
      </c>
      <c r="J18838">
        <f>IF(Tabel14[[#This Row],[Vorm van verbruik]]="supply",Tabel14[[#This Row],[Opwek/verbruik]],"")</f>
        <v>1E-3</v>
      </c>
      <c r="K18838" t="str">
        <f>IF(Tabel14[[#This Row],[Vorm van verbruik]]="demand",Tabel14[[#This Row],[Opwek/verbruik]],"")</f>
        <v/>
      </c>
    </row>
    <row r="18839" spans="1:11" x14ac:dyDescent="0.25">
      <c r="A18839" s="1" t="s">
        <v>3</v>
      </c>
      <c r="B18839" t="s">
        <v>0</v>
      </c>
      <c r="C18839" t="s">
        <v>2</v>
      </c>
      <c r="D18839">
        <v>77038.225000000006</v>
      </c>
      <c r="E18839">
        <v>1494057600</v>
      </c>
      <c r="F18839">
        <f t="shared" si="295"/>
        <v>42861.124999999993</v>
      </c>
      <c r="G18839">
        <f>Tabel14[[#This Row],[Kolom7]]</f>
        <v>42861.124999999993</v>
      </c>
      <c r="H18839" s="2">
        <f>INT(Tabel14[[#This Row],[Kolom7]])</f>
        <v>42861</v>
      </c>
      <c r="I18839" s="3">
        <f>Tabel14[[#This Row],[Kolom7]]</f>
        <v>42861.124999999993</v>
      </c>
      <c r="J18839" t="str">
        <f>IF(Tabel14[[#This Row],[Vorm van verbruik]]="supply",Tabel14[[#This Row],[Opwek/verbruik]],"")</f>
        <v/>
      </c>
      <c r="K18839">
        <f>IF(Tabel14[[#This Row],[Vorm van verbruik]]="demand",Tabel14[[#This Row],[Opwek/verbruik]],"")</f>
        <v>77038.225000000006</v>
      </c>
    </row>
    <row r="18840" spans="1:11" x14ac:dyDescent="0.25">
      <c r="A18840" s="1" t="s">
        <v>3</v>
      </c>
      <c r="B18840" t="s">
        <v>0</v>
      </c>
      <c r="C18840" t="s">
        <v>1</v>
      </c>
      <c r="D18840">
        <v>1E-3</v>
      </c>
      <c r="E18840">
        <v>1494058500</v>
      </c>
      <c r="F18840">
        <f t="shared" si="295"/>
        <v>42861.135416666664</v>
      </c>
      <c r="G18840">
        <f>Tabel14[[#This Row],[Kolom7]]</f>
        <v>42861.135416666664</v>
      </c>
      <c r="H18840" s="2">
        <f>INT(Tabel14[[#This Row],[Kolom7]])</f>
        <v>42861</v>
      </c>
      <c r="I18840" s="3">
        <f>Tabel14[[#This Row],[Kolom7]]</f>
        <v>42861.135416666664</v>
      </c>
      <c r="J18840">
        <f>IF(Tabel14[[#This Row],[Vorm van verbruik]]="supply",Tabel14[[#This Row],[Opwek/verbruik]],"")</f>
        <v>1E-3</v>
      </c>
      <c r="K18840" t="str">
        <f>IF(Tabel14[[#This Row],[Vorm van verbruik]]="demand",Tabel14[[#This Row],[Opwek/verbruik]],"")</f>
        <v/>
      </c>
    </row>
    <row r="18841" spans="1:11" x14ac:dyDescent="0.25">
      <c r="A18841" s="1" t="s">
        <v>3</v>
      </c>
      <c r="B18841" t="s">
        <v>0</v>
      </c>
      <c r="C18841" t="s">
        <v>2</v>
      </c>
      <c r="D18841">
        <v>77039.073999999993</v>
      </c>
      <c r="E18841">
        <v>1494058500</v>
      </c>
      <c r="F18841">
        <f t="shared" si="295"/>
        <v>42861.135416666664</v>
      </c>
      <c r="G18841">
        <f>Tabel14[[#This Row],[Kolom7]]</f>
        <v>42861.135416666664</v>
      </c>
      <c r="H18841" s="2">
        <f>INT(Tabel14[[#This Row],[Kolom7]])</f>
        <v>42861</v>
      </c>
      <c r="I18841" s="3">
        <f>Tabel14[[#This Row],[Kolom7]]</f>
        <v>42861.135416666664</v>
      </c>
      <c r="J18841" t="str">
        <f>IF(Tabel14[[#This Row],[Vorm van verbruik]]="supply",Tabel14[[#This Row],[Opwek/verbruik]],"")</f>
        <v/>
      </c>
      <c r="K18841">
        <f>IF(Tabel14[[#This Row],[Vorm van verbruik]]="demand",Tabel14[[#This Row],[Opwek/verbruik]],"")</f>
        <v>77039.073999999993</v>
      </c>
    </row>
    <row r="18842" spans="1:11" x14ac:dyDescent="0.25">
      <c r="A18842" s="1" t="s">
        <v>3</v>
      </c>
      <c r="B18842" t="s">
        <v>0</v>
      </c>
      <c r="C18842" t="s">
        <v>1</v>
      </c>
      <c r="D18842">
        <v>1E-3</v>
      </c>
      <c r="E18842">
        <v>1494059400</v>
      </c>
      <c r="F18842">
        <f t="shared" si="295"/>
        <v>42861.145833333336</v>
      </c>
      <c r="G18842">
        <f>Tabel14[[#This Row],[Kolom7]]</f>
        <v>42861.145833333336</v>
      </c>
      <c r="H18842" s="2">
        <f>INT(Tabel14[[#This Row],[Kolom7]])</f>
        <v>42861</v>
      </c>
      <c r="I18842" s="3">
        <f>Tabel14[[#This Row],[Kolom7]]</f>
        <v>42861.145833333336</v>
      </c>
      <c r="J18842">
        <f>IF(Tabel14[[#This Row],[Vorm van verbruik]]="supply",Tabel14[[#This Row],[Opwek/verbruik]],"")</f>
        <v>1E-3</v>
      </c>
      <c r="K18842" t="str">
        <f>IF(Tabel14[[#This Row],[Vorm van verbruik]]="demand",Tabel14[[#This Row],[Opwek/verbruik]],"")</f>
        <v/>
      </c>
    </row>
    <row r="18843" spans="1:11" x14ac:dyDescent="0.25">
      <c r="A18843" s="1" t="s">
        <v>3</v>
      </c>
      <c r="B18843" t="s">
        <v>0</v>
      </c>
      <c r="C18843" t="s">
        <v>2</v>
      </c>
      <c r="D18843">
        <v>77039.947</v>
      </c>
      <c r="E18843">
        <v>1494059400</v>
      </c>
      <c r="F18843">
        <f t="shared" si="295"/>
        <v>42861.145833333336</v>
      </c>
      <c r="G18843">
        <f>Tabel14[[#This Row],[Kolom7]]</f>
        <v>42861.145833333336</v>
      </c>
      <c r="H18843" s="2">
        <f>INT(Tabel14[[#This Row],[Kolom7]])</f>
        <v>42861</v>
      </c>
      <c r="I18843" s="3">
        <f>Tabel14[[#This Row],[Kolom7]]</f>
        <v>42861.145833333336</v>
      </c>
      <c r="J18843" t="str">
        <f>IF(Tabel14[[#This Row],[Vorm van verbruik]]="supply",Tabel14[[#This Row],[Opwek/verbruik]],"")</f>
        <v/>
      </c>
      <c r="K18843">
        <f>IF(Tabel14[[#This Row],[Vorm van verbruik]]="demand",Tabel14[[#This Row],[Opwek/verbruik]],"")</f>
        <v>77039.947</v>
      </c>
    </row>
    <row r="18844" spans="1:11" x14ac:dyDescent="0.25">
      <c r="A18844" s="1" t="s">
        <v>3</v>
      </c>
      <c r="B18844" t="s">
        <v>0</v>
      </c>
      <c r="C18844" t="s">
        <v>1</v>
      </c>
      <c r="D18844">
        <v>1E-3</v>
      </c>
      <c r="E18844">
        <v>1494060300</v>
      </c>
      <c r="F18844">
        <f t="shared" si="295"/>
        <v>42861.156249999993</v>
      </c>
      <c r="G18844">
        <f>Tabel14[[#This Row],[Kolom7]]</f>
        <v>42861.156249999993</v>
      </c>
      <c r="H18844" s="2">
        <f>INT(Tabel14[[#This Row],[Kolom7]])</f>
        <v>42861</v>
      </c>
      <c r="I18844" s="3">
        <f>Tabel14[[#This Row],[Kolom7]]</f>
        <v>42861.156249999993</v>
      </c>
      <c r="J18844">
        <f>IF(Tabel14[[#This Row],[Vorm van verbruik]]="supply",Tabel14[[#This Row],[Opwek/verbruik]],"")</f>
        <v>1E-3</v>
      </c>
      <c r="K18844" t="str">
        <f>IF(Tabel14[[#This Row],[Vorm van verbruik]]="demand",Tabel14[[#This Row],[Opwek/verbruik]],"")</f>
        <v/>
      </c>
    </row>
    <row r="18845" spans="1:11" x14ac:dyDescent="0.25">
      <c r="A18845" s="1" t="s">
        <v>3</v>
      </c>
      <c r="B18845" t="s">
        <v>0</v>
      </c>
      <c r="C18845" t="s">
        <v>2</v>
      </c>
      <c r="D18845">
        <v>77040.462</v>
      </c>
      <c r="E18845">
        <v>1494060300</v>
      </c>
      <c r="F18845">
        <f t="shared" si="295"/>
        <v>42861.156249999993</v>
      </c>
      <c r="G18845">
        <f>Tabel14[[#This Row],[Kolom7]]</f>
        <v>42861.156249999993</v>
      </c>
      <c r="H18845" s="2">
        <f>INT(Tabel14[[#This Row],[Kolom7]])</f>
        <v>42861</v>
      </c>
      <c r="I18845" s="3">
        <f>Tabel14[[#This Row],[Kolom7]]</f>
        <v>42861.156249999993</v>
      </c>
      <c r="J18845" t="str">
        <f>IF(Tabel14[[#This Row],[Vorm van verbruik]]="supply",Tabel14[[#This Row],[Opwek/verbruik]],"")</f>
        <v/>
      </c>
      <c r="K18845">
        <f>IF(Tabel14[[#This Row],[Vorm van verbruik]]="demand",Tabel14[[#This Row],[Opwek/verbruik]],"")</f>
        <v>77040.462</v>
      </c>
    </row>
    <row r="18846" spans="1:11" x14ac:dyDescent="0.25">
      <c r="A18846" s="1" t="s">
        <v>3</v>
      </c>
      <c r="B18846" t="s">
        <v>0</v>
      </c>
      <c r="C18846" t="s">
        <v>1</v>
      </c>
      <c r="D18846">
        <v>1E-3</v>
      </c>
      <c r="E18846">
        <v>1494061200</v>
      </c>
      <c r="F18846">
        <f t="shared" si="295"/>
        <v>42861.166666666664</v>
      </c>
      <c r="G18846">
        <f>Tabel14[[#This Row],[Kolom7]]</f>
        <v>42861.166666666664</v>
      </c>
      <c r="H18846" s="2">
        <f>INT(Tabel14[[#This Row],[Kolom7]])</f>
        <v>42861</v>
      </c>
      <c r="I18846" s="3">
        <f>Tabel14[[#This Row],[Kolom7]]</f>
        <v>42861.166666666664</v>
      </c>
      <c r="J18846">
        <f>IF(Tabel14[[#This Row],[Vorm van verbruik]]="supply",Tabel14[[#This Row],[Opwek/verbruik]],"")</f>
        <v>1E-3</v>
      </c>
      <c r="K18846" t="str">
        <f>IF(Tabel14[[#This Row],[Vorm van verbruik]]="demand",Tabel14[[#This Row],[Opwek/verbruik]],"")</f>
        <v/>
      </c>
    </row>
    <row r="18847" spans="1:11" x14ac:dyDescent="0.25">
      <c r="A18847" s="1" t="s">
        <v>3</v>
      </c>
      <c r="B18847" t="s">
        <v>0</v>
      </c>
      <c r="C18847" t="s">
        <v>2</v>
      </c>
      <c r="D18847">
        <v>77041.126000000004</v>
      </c>
      <c r="E18847">
        <v>1494061200</v>
      </c>
      <c r="F18847">
        <f t="shared" si="295"/>
        <v>42861.166666666664</v>
      </c>
      <c r="G18847">
        <f>Tabel14[[#This Row],[Kolom7]]</f>
        <v>42861.166666666664</v>
      </c>
      <c r="H18847" s="2">
        <f>INT(Tabel14[[#This Row],[Kolom7]])</f>
        <v>42861</v>
      </c>
      <c r="I18847" s="3">
        <f>Tabel14[[#This Row],[Kolom7]]</f>
        <v>42861.166666666664</v>
      </c>
      <c r="J18847" t="str">
        <f>IF(Tabel14[[#This Row],[Vorm van verbruik]]="supply",Tabel14[[#This Row],[Opwek/verbruik]],"")</f>
        <v/>
      </c>
      <c r="K18847">
        <f>IF(Tabel14[[#This Row],[Vorm van verbruik]]="demand",Tabel14[[#This Row],[Opwek/verbruik]],"")</f>
        <v>77041.126000000004</v>
      </c>
    </row>
    <row r="18848" spans="1:11" x14ac:dyDescent="0.25">
      <c r="A18848" s="1" t="s">
        <v>3</v>
      </c>
      <c r="B18848" t="s">
        <v>0</v>
      </c>
      <c r="C18848" t="s">
        <v>1</v>
      </c>
      <c r="D18848">
        <v>1E-3</v>
      </c>
      <c r="E18848">
        <v>1494062100</v>
      </c>
      <c r="F18848">
        <f t="shared" si="295"/>
        <v>42861.177083333336</v>
      </c>
      <c r="G18848">
        <f>Tabel14[[#This Row],[Kolom7]]</f>
        <v>42861.177083333336</v>
      </c>
      <c r="H18848" s="2">
        <f>INT(Tabel14[[#This Row],[Kolom7]])</f>
        <v>42861</v>
      </c>
      <c r="I18848" s="3">
        <f>Tabel14[[#This Row],[Kolom7]]</f>
        <v>42861.177083333336</v>
      </c>
      <c r="J18848">
        <f>IF(Tabel14[[#This Row],[Vorm van verbruik]]="supply",Tabel14[[#This Row],[Opwek/verbruik]],"")</f>
        <v>1E-3</v>
      </c>
      <c r="K18848" t="str">
        <f>IF(Tabel14[[#This Row],[Vorm van verbruik]]="demand",Tabel14[[#This Row],[Opwek/verbruik]],"")</f>
        <v/>
      </c>
    </row>
    <row r="18849" spans="1:11" x14ac:dyDescent="0.25">
      <c r="A18849" s="1" t="s">
        <v>3</v>
      </c>
      <c r="B18849" t="s">
        <v>0</v>
      </c>
      <c r="C18849" t="s">
        <v>2</v>
      </c>
      <c r="D18849">
        <v>77041.928</v>
      </c>
      <c r="E18849">
        <v>1494062100</v>
      </c>
      <c r="F18849">
        <f t="shared" si="295"/>
        <v>42861.177083333336</v>
      </c>
      <c r="G18849">
        <f>Tabel14[[#This Row],[Kolom7]]</f>
        <v>42861.177083333336</v>
      </c>
      <c r="H18849" s="2">
        <f>INT(Tabel14[[#This Row],[Kolom7]])</f>
        <v>42861</v>
      </c>
      <c r="I18849" s="3">
        <f>Tabel14[[#This Row],[Kolom7]]</f>
        <v>42861.177083333336</v>
      </c>
      <c r="J18849" t="str">
        <f>IF(Tabel14[[#This Row],[Vorm van verbruik]]="supply",Tabel14[[#This Row],[Opwek/verbruik]],"")</f>
        <v/>
      </c>
      <c r="K18849">
        <f>IF(Tabel14[[#This Row],[Vorm van verbruik]]="demand",Tabel14[[#This Row],[Opwek/verbruik]],"")</f>
        <v>77041.928</v>
      </c>
    </row>
    <row r="18850" spans="1:11" x14ac:dyDescent="0.25">
      <c r="A18850" s="1" t="s">
        <v>3</v>
      </c>
      <c r="B18850" t="s">
        <v>0</v>
      </c>
      <c r="C18850" t="s">
        <v>1</v>
      </c>
      <c r="D18850">
        <v>1E-3</v>
      </c>
      <c r="E18850">
        <v>1494063000</v>
      </c>
      <c r="F18850">
        <f t="shared" si="295"/>
        <v>42861.187499999993</v>
      </c>
      <c r="G18850">
        <f>Tabel14[[#This Row],[Kolom7]]</f>
        <v>42861.187499999993</v>
      </c>
      <c r="H18850" s="2">
        <f>INT(Tabel14[[#This Row],[Kolom7]])</f>
        <v>42861</v>
      </c>
      <c r="I18850" s="3">
        <f>Tabel14[[#This Row],[Kolom7]]</f>
        <v>42861.187499999993</v>
      </c>
      <c r="J18850">
        <f>IF(Tabel14[[#This Row],[Vorm van verbruik]]="supply",Tabel14[[#This Row],[Opwek/verbruik]],"")</f>
        <v>1E-3</v>
      </c>
      <c r="K18850" t="str">
        <f>IF(Tabel14[[#This Row],[Vorm van verbruik]]="demand",Tabel14[[#This Row],[Opwek/verbruik]],"")</f>
        <v/>
      </c>
    </row>
    <row r="18851" spans="1:11" x14ac:dyDescent="0.25">
      <c r="A18851" s="1" t="s">
        <v>3</v>
      </c>
      <c r="B18851" t="s">
        <v>0</v>
      </c>
      <c r="C18851" t="s">
        <v>2</v>
      </c>
      <c r="D18851">
        <v>77042.731</v>
      </c>
      <c r="E18851">
        <v>1494063000</v>
      </c>
      <c r="F18851">
        <f t="shared" si="295"/>
        <v>42861.187499999993</v>
      </c>
      <c r="G18851">
        <f>Tabel14[[#This Row],[Kolom7]]</f>
        <v>42861.187499999993</v>
      </c>
      <c r="H18851" s="2">
        <f>INT(Tabel14[[#This Row],[Kolom7]])</f>
        <v>42861</v>
      </c>
      <c r="I18851" s="3">
        <f>Tabel14[[#This Row],[Kolom7]]</f>
        <v>42861.187499999993</v>
      </c>
      <c r="J18851" t="str">
        <f>IF(Tabel14[[#This Row],[Vorm van verbruik]]="supply",Tabel14[[#This Row],[Opwek/verbruik]],"")</f>
        <v/>
      </c>
      <c r="K18851">
        <f>IF(Tabel14[[#This Row],[Vorm van verbruik]]="demand",Tabel14[[#This Row],[Opwek/verbruik]],"")</f>
        <v>77042.731</v>
      </c>
    </row>
    <row r="18852" spans="1:11" x14ac:dyDescent="0.25">
      <c r="A18852" s="1" t="s">
        <v>3</v>
      </c>
      <c r="B18852" t="s">
        <v>0</v>
      </c>
      <c r="C18852" t="s">
        <v>1</v>
      </c>
      <c r="D18852">
        <v>1E-3</v>
      </c>
      <c r="E18852">
        <v>1494063900</v>
      </c>
      <c r="F18852">
        <f t="shared" si="295"/>
        <v>42861.197916666664</v>
      </c>
      <c r="G18852">
        <f>Tabel14[[#This Row],[Kolom7]]</f>
        <v>42861.197916666664</v>
      </c>
      <c r="H18852" s="2">
        <f>INT(Tabel14[[#This Row],[Kolom7]])</f>
        <v>42861</v>
      </c>
      <c r="I18852" s="3">
        <f>Tabel14[[#This Row],[Kolom7]]</f>
        <v>42861.197916666664</v>
      </c>
      <c r="J18852">
        <f>IF(Tabel14[[#This Row],[Vorm van verbruik]]="supply",Tabel14[[#This Row],[Opwek/verbruik]],"")</f>
        <v>1E-3</v>
      </c>
      <c r="K18852" t="str">
        <f>IF(Tabel14[[#This Row],[Vorm van verbruik]]="demand",Tabel14[[#This Row],[Opwek/verbruik]],"")</f>
        <v/>
      </c>
    </row>
    <row r="18853" spans="1:11" x14ac:dyDescent="0.25">
      <c r="A18853" s="1" t="s">
        <v>3</v>
      </c>
      <c r="B18853" t="s">
        <v>0</v>
      </c>
      <c r="C18853" t="s">
        <v>2</v>
      </c>
      <c r="D18853">
        <v>77043.346000000005</v>
      </c>
      <c r="E18853">
        <v>1494063900</v>
      </c>
      <c r="F18853">
        <f t="shared" si="295"/>
        <v>42861.197916666664</v>
      </c>
      <c r="G18853">
        <f>Tabel14[[#This Row],[Kolom7]]</f>
        <v>42861.197916666664</v>
      </c>
      <c r="H18853" s="2">
        <f>INT(Tabel14[[#This Row],[Kolom7]])</f>
        <v>42861</v>
      </c>
      <c r="I18853" s="3">
        <f>Tabel14[[#This Row],[Kolom7]]</f>
        <v>42861.197916666664</v>
      </c>
      <c r="J18853" t="str">
        <f>IF(Tabel14[[#This Row],[Vorm van verbruik]]="supply",Tabel14[[#This Row],[Opwek/verbruik]],"")</f>
        <v/>
      </c>
      <c r="K18853">
        <f>IF(Tabel14[[#This Row],[Vorm van verbruik]]="demand",Tabel14[[#This Row],[Opwek/verbruik]],"")</f>
        <v>77043.346000000005</v>
      </c>
    </row>
    <row r="18854" spans="1:11" x14ac:dyDescent="0.25">
      <c r="A18854" s="1" t="s">
        <v>3</v>
      </c>
      <c r="B18854" t="s">
        <v>0</v>
      </c>
      <c r="C18854" t="s">
        <v>1</v>
      </c>
      <c r="D18854">
        <v>1E-3</v>
      </c>
      <c r="E18854">
        <v>1494064800</v>
      </c>
      <c r="F18854">
        <f t="shared" si="295"/>
        <v>42861.208333333336</v>
      </c>
      <c r="G18854">
        <f>Tabel14[[#This Row],[Kolom7]]</f>
        <v>42861.208333333336</v>
      </c>
      <c r="H18854" s="2">
        <f>INT(Tabel14[[#This Row],[Kolom7]])</f>
        <v>42861</v>
      </c>
      <c r="I18854" s="3">
        <f>Tabel14[[#This Row],[Kolom7]]</f>
        <v>42861.208333333336</v>
      </c>
      <c r="J18854">
        <f>IF(Tabel14[[#This Row],[Vorm van verbruik]]="supply",Tabel14[[#This Row],[Opwek/verbruik]],"")</f>
        <v>1E-3</v>
      </c>
      <c r="K18854" t="str">
        <f>IF(Tabel14[[#This Row],[Vorm van verbruik]]="demand",Tabel14[[#This Row],[Opwek/verbruik]],"")</f>
        <v/>
      </c>
    </row>
    <row r="18855" spans="1:11" x14ac:dyDescent="0.25">
      <c r="A18855" s="1" t="s">
        <v>3</v>
      </c>
      <c r="B18855" t="s">
        <v>0</v>
      </c>
      <c r="C18855" t="s">
        <v>2</v>
      </c>
      <c r="D18855">
        <v>77043.926000000007</v>
      </c>
      <c r="E18855">
        <v>1494064800</v>
      </c>
      <c r="F18855">
        <f t="shared" si="295"/>
        <v>42861.208333333336</v>
      </c>
      <c r="G18855">
        <f>Tabel14[[#This Row],[Kolom7]]</f>
        <v>42861.208333333336</v>
      </c>
      <c r="H18855" s="2">
        <f>INT(Tabel14[[#This Row],[Kolom7]])</f>
        <v>42861</v>
      </c>
      <c r="I18855" s="3">
        <f>Tabel14[[#This Row],[Kolom7]]</f>
        <v>42861.208333333336</v>
      </c>
      <c r="J18855" t="str">
        <f>IF(Tabel14[[#This Row],[Vorm van verbruik]]="supply",Tabel14[[#This Row],[Opwek/verbruik]],"")</f>
        <v/>
      </c>
      <c r="K18855">
        <f>IF(Tabel14[[#This Row],[Vorm van verbruik]]="demand",Tabel14[[#This Row],[Opwek/verbruik]],"")</f>
        <v>77043.926000000007</v>
      </c>
    </row>
    <row r="18856" spans="1:11" x14ac:dyDescent="0.25">
      <c r="A18856" s="1" t="s">
        <v>3</v>
      </c>
      <c r="B18856" t="s">
        <v>0</v>
      </c>
      <c r="C18856" t="s">
        <v>1</v>
      </c>
      <c r="D18856">
        <v>1E-3</v>
      </c>
      <c r="E18856">
        <v>1494065700</v>
      </c>
      <c r="F18856">
        <f t="shared" si="295"/>
        <v>42861.218749999993</v>
      </c>
      <c r="G18856">
        <f>Tabel14[[#This Row],[Kolom7]]</f>
        <v>42861.218749999993</v>
      </c>
      <c r="H18856" s="2">
        <f>INT(Tabel14[[#This Row],[Kolom7]])</f>
        <v>42861</v>
      </c>
      <c r="I18856" s="3">
        <f>Tabel14[[#This Row],[Kolom7]]</f>
        <v>42861.218749999993</v>
      </c>
      <c r="J18856">
        <f>IF(Tabel14[[#This Row],[Vorm van verbruik]]="supply",Tabel14[[#This Row],[Opwek/verbruik]],"")</f>
        <v>1E-3</v>
      </c>
      <c r="K18856" t="str">
        <f>IF(Tabel14[[#This Row],[Vorm van verbruik]]="demand",Tabel14[[#This Row],[Opwek/verbruik]],"")</f>
        <v/>
      </c>
    </row>
    <row r="18857" spans="1:11" x14ac:dyDescent="0.25">
      <c r="A18857" s="1" t="s">
        <v>3</v>
      </c>
      <c r="B18857" t="s">
        <v>0</v>
      </c>
      <c r="C18857" t="s">
        <v>2</v>
      </c>
      <c r="D18857">
        <v>77044.42</v>
      </c>
      <c r="E18857">
        <v>1494065700</v>
      </c>
      <c r="F18857">
        <f t="shared" si="295"/>
        <v>42861.218749999993</v>
      </c>
      <c r="G18857">
        <f>Tabel14[[#This Row],[Kolom7]]</f>
        <v>42861.218749999993</v>
      </c>
      <c r="H18857" s="2">
        <f>INT(Tabel14[[#This Row],[Kolom7]])</f>
        <v>42861</v>
      </c>
      <c r="I18857" s="3">
        <f>Tabel14[[#This Row],[Kolom7]]</f>
        <v>42861.218749999993</v>
      </c>
      <c r="J18857" t="str">
        <f>IF(Tabel14[[#This Row],[Vorm van verbruik]]="supply",Tabel14[[#This Row],[Opwek/verbruik]],"")</f>
        <v/>
      </c>
      <c r="K18857">
        <f>IF(Tabel14[[#This Row],[Vorm van verbruik]]="demand",Tabel14[[#This Row],[Opwek/verbruik]],"")</f>
        <v>77044.42</v>
      </c>
    </row>
    <row r="18858" spans="1:11" x14ac:dyDescent="0.25">
      <c r="A18858" s="1" t="s">
        <v>3</v>
      </c>
      <c r="B18858" t="s">
        <v>0</v>
      </c>
      <c r="C18858" t="s">
        <v>1</v>
      </c>
      <c r="D18858">
        <v>1E-3</v>
      </c>
      <c r="E18858">
        <v>1494066600</v>
      </c>
      <c r="F18858">
        <f t="shared" si="295"/>
        <v>42861.229166666664</v>
      </c>
      <c r="G18858">
        <f>Tabel14[[#This Row],[Kolom7]]</f>
        <v>42861.229166666664</v>
      </c>
      <c r="H18858" s="2">
        <f>INT(Tabel14[[#This Row],[Kolom7]])</f>
        <v>42861</v>
      </c>
      <c r="I18858" s="3">
        <f>Tabel14[[#This Row],[Kolom7]]</f>
        <v>42861.229166666664</v>
      </c>
      <c r="J18858">
        <f>IF(Tabel14[[#This Row],[Vorm van verbruik]]="supply",Tabel14[[#This Row],[Opwek/verbruik]],"")</f>
        <v>1E-3</v>
      </c>
      <c r="K18858" t="str">
        <f>IF(Tabel14[[#This Row],[Vorm van verbruik]]="demand",Tabel14[[#This Row],[Opwek/verbruik]],"")</f>
        <v/>
      </c>
    </row>
    <row r="18859" spans="1:11" x14ac:dyDescent="0.25">
      <c r="A18859" s="1" t="s">
        <v>3</v>
      </c>
      <c r="B18859" t="s">
        <v>0</v>
      </c>
      <c r="C18859" t="s">
        <v>2</v>
      </c>
      <c r="D18859">
        <v>77044.88</v>
      </c>
      <c r="E18859">
        <v>1494066600</v>
      </c>
      <c r="F18859">
        <f t="shared" si="295"/>
        <v>42861.229166666664</v>
      </c>
      <c r="G18859">
        <f>Tabel14[[#This Row],[Kolom7]]</f>
        <v>42861.229166666664</v>
      </c>
      <c r="H18859" s="2">
        <f>INT(Tabel14[[#This Row],[Kolom7]])</f>
        <v>42861</v>
      </c>
      <c r="I18859" s="3">
        <f>Tabel14[[#This Row],[Kolom7]]</f>
        <v>42861.229166666664</v>
      </c>
      <c r="J18859" t="str">
        <f>IF(Tabel14[[#This Row],[Vorm van verbruik]]="supply",Tabel14[[#This Row],[Opwek/verbruik]],"")</f>
        <v/>
      </c>
      <c r="K18859">
        <f>IF(Tabel14[[#This Row],[Vorm van verbruik]]="demand",Tabel14[[#This Row],[Opwek/verbruik]],"")</f>
        <v>77044.88</v>
      </c>
    </row>
    <row r="18860" spans="1:11" x14ac:dyDescent="0.25">
      <c r="A18860" s="1" t="s">
        <v>3</v>
      </c>
      <c r="B18860" t="s">
        <v>0</v>
      </c>
      <c r="C18860" t="s">
        <v>1</v>
      </c>
      <c r="D18860">
        <v>1E-3</v>
      </c>
      <c r="E18860">
        <v>1494067500</v>
      </c>
      <c r="F18860">
        <f t="shared" si="295"/>
        <v>42861.239583333336</v>
      </c>
      <c r="G18860">
        <f>Tabel14[[#This Row],[Kolom7]]</f>
        <v>42861.239583333336</v>
      </c>
      <c r="H18860" s="2">
        <f>INT(Tabel14[[#This Row],[Kolom7]])</f>
        <v>42861</v>
      </c>
      <c r="I18860" s="3">
        <f>Tabel14[[#This Row],[Kolom7]]</f>
        <v>42861.239583333336</v>
      </c>
      <c r="J18860">
        <f>IF(Tabel14[[#This Row],[Vorm van verbruik]]="supply",Tabel14[[#This Row],[Opwek/verbruik]],"")</f>
        <v>1E-3</v>
      </c>
      <c r="K18860" t="str">
        <f>IF(Tabel14[[#This Row],[Vorm van verbruik]]="demand",Tabel14[[#This Row],[Opwek/verbruik]],"")</f>
        <v/>
      </c>
    </row>
    <row r="18861" spans="1:11" x14ac:dyDescent="0.25">
      <c r="A18861" s="1" t="s">
        <v>3</v>
      </c>
      <c r="B18861" t="s">
        <v>0</v>
      </c>
      <c r="C18861" t="s">
        <v>2</v>
      </c>
      <c r="D18861">
        <v>77045.502999999997</v>
      </c>
      <c r="E18861">
        <v>1494067500</v>
      </c>
      <c r="F18861">
        <f t="shared" si="295"/>
        <v>42861.239583333336</v>
      </c>
      <c r="G18861">
        <f>Tabel14[[#This Row],[Kolom7]]</f>
        <v>42861.239583333336</v>
      </c>
      <c r="H18861" s="2">
        <f>INT(Tabel14[[#This Row],[Kolom7]])</f>
        <v>42861</v>
      </c>
      <c r="I18861" s="3">
        <f>Tabel14[[#This Row],[Kolom7]]</f>
        <v>42861.239583333336</v>
      </c>
      <c r="J18861" t="str">
        <f>IF(Tabel14[[#This Row],[Vorm van verbruik]]="supply",Tabel14[[#This Row],[Opwek/verbruik]],"")</f>
        <v/>
      </c>
      <c r="K18861">
        <f>IF(Tabel14[[#This Row],[Vorm van verbruik]]="demand",Tabel14[[#This Row],[Opwek/verbruik]],"")</f>
        <v>77045.502999999997</v>
      </c>
    </row>
    <row r="18862" spans="1:11" x14ac:dyDescent="0.25">
      <c r="A18862" s="1" t="s">
        <v>3</v>
      </c>
      <c r="B18862" t="s">
        <v>0</v>
      </c>
      <c r="C18862" t="s">
        <v>1</v>
      </c>
      <c r="D18862">
        <v>1E-3</v>
      </c>
      <c r="E18862">
        <v>1494068400</v>
      </c>
      <c r="F18862">
        <f t="shared" si="295"/>
        <v>42861.249999999993</v>
      </c>
      <c r="G18862">
        <f>Tabel14[[#This Row],[Kolom7]]</f>
        <v>42861.249999999993</v>
      </c>
      <c r="H18862" s="2">
        <f>INT(Tabel14[[#This Row],[Kolom7]])</f>
        <v>42861</v>
      </c>
      <c r="I18862" s="3">
        <f>Tabel14[[#This Row],[Kolom7]]</f>
        <v>42861.249999999993</v>
      </c>
      <c r="J18862">
        <f>IF(Tabel14[[#This Row],[Vorm van verbruik]]="supply",Tabel14[[#This Row],[Opwek/verbruik]],"")</f>
        <v>1E-3</v>
      </c>
      <c r="K18862" t="str">
        <f>IF(Tabel14[[#This Row],[Vorm van verbruik]]="demand",Tabel14[[#This Row],[Opwek/verbruik]],"")</f>
        <v/>
      </c>
    </row>
    <row r="18863" spans="1:11" x14ac:dyDescent="0.25">
      <c r="A18863" s="1" t="s">
        <v>3</v>
      </c>
      <c r="B18863" t="s">
        <v>0</v>
      </c>
      <c r="C18863" t="s">
        <v>2</v>
      </c>
      <c r="D18863">
        <v>77046.183000000005</v>
      </c>
      <c r="E18863">
        <v>1494068400</v>
      </c>
      <c r="F18863">
        <f t="shared" si="295"/>
        <v>42861.249999999993</v>
      </c>
      <c r="G18863">
        <f>Tabel14[[#This Row],[Kolom7]]</f>
        <v>42861.249999999993</v>
      </c>
      <c r="H18863" s="2">
        <f>INT(Tabel14[[#This Row],[Kolom7]])</f>
        <v>42861</v>
      </c>
      <c r="I18863" s="3">
        <f>Tabel14[[#This Row],[Kolom7]]</f>
        <v>42861.249999999993</v>
      </c>
      <c r="J18863" t="str">
        <f>IF(Tabel14[[#This Row],[Vorm van verbruik]]="supply",Tabel14[[#This Row],[Opwek/verbruik]],"")</f>
        <v/>
      </c>
      <c r="K18863">
        <f>IF(Tabel14[[#This Row],[Vorm van verbruik]]="demand",Tabel14[[#This Row],[Opwek/verbruik]],"")</f>
        <v>77046.183000000005</v>
      </c>
    </row>
    <row r="18864" spans="1:11" x14ac:dyDescent="0.25">
      <c r="A18864" s="1" t="s">
        <v>3</v>
      </c>
      <c r="B18864" t="s">
        <v>0</v>
      </c>
      <c r="C18864" t="s">
        <v>1</v>
      </c>
      <c r="D18864">
        <v>1E-3</v>
      </c>
      <c r="E18864">
        <v>1494069300</v>
      </c>
      <c r="F18864">
        <f t="shared" si="295"/>
        <v>42861.260416666664</v>
      </c>
      <c r="G18864">
        <f>Tabel14[[#This Row],[Kolom7]]</f>
        <v>42861.260416666664</v>
      </c>
      <c r="H18864" s="2">
        <f>INT(Tabel14[[#This Row],[Kolom7]])</f>
        <v>42861</v>
      </c>
      <c r="I18864" s="3">
        <f>Tabel14[[#This Row],[Kolom7]]</f>
        <v>42861.260416666664</v>
      </c>
      <c r="J18864">
        <f>IF(Tabel14[[#This Row],[Vorm van verbruik]]="supply",Tabel14[[#This Row],[Opwek/verbruik]],"")</f>
        <v>1E-3</v>
      </c>
      <c r="K18864" t="str">
        <f>IF(Tabel14[[#This Row],[Vorm van verbruik]]="demand",Tabel14[[#This Row],[Opwek/verbruik]],"")</f>
        <v/>
      </c>
    </row>
    <row r="18865" spans="1:11" x14ac:dyDescent="0.25">
      <c r="A18865" s="1" t="s">
        <v>3</v>
      </c>
      <c r="B18865" t="s">
        <v>0</v>
      </c>
      <c r="C18865" t="s">
        <v>2</v>
      </c>
      <c r="D18865">
        <v>77046.892000000007</v>
      </c>
      <c r="E18865">
        <v>1494069300</v>
      </c>
      <c r="F18865">
        <f t="shared" si="295"/>
        <v>42861.260416666664</v>
      </c>
      <c r="G18865">
        <f>Tabel14[[#This Row],[Kolom7]]</f>
        <v>42861.260416666664</v>
      </c>
      <c r="H18865" s="2">
        <f>INT(Tabel14[[#This Row],[Kolom7]])</f>
        <v>42861</v>
      </c>
      <c r="I18865" s="3">
        <f>Tabel14[[#This Row],[Kolom7]]</f>
        <v>42861.260416666664</v>
      </c>
      <c r="J18865" t="str">
        <f>IF(Tabel14[[#This Row],[Vorm van verbruik]]="supply",Tabel14[[#This Row],[Opwek/verbruik]],"")</f>
        <v/>
      </c>
      <c r="K18865">
        <f>IF(Tabel14[[#This Row],[Vorm van verbruik]]="demand",Tabel14[[#This Row],[Opwek/verbruik]],"")</f>
        <v>77046.892000000007</v>
      </c>
    </row>
    <row r="18866" spans="1:11" x14ac:dyDescent="0.25">
      <c r="A18866" s="1" t="s">
        <v>3</v>
      </c>
      <c r="B18866" t="s">
        <v>0</v>
      </c>
      <c r="C18866" t="s">
        <v>1</v>
      </c>
      <c r="D18866">
        <v>1E-3</v>
      </c>
      <c r="E18866">
        <v>1494070200</v>
      </c>
      <c r="F18866">
        <f t="shared" si="295"/>
        <v>42861.270833333336</v>
      </c>
      <c r="G18866">
        <f>Tabel14[[#This Row],[Kolom7]]</f>
        <v>42861.270833333336</v>
      </c>
      <c r="H18866" s="2">
        <f>INT(Tabel14[[#This Row],[Kolom7]])</f>
        <v>42861</v>
      </c>
      <c r="I18866" s="3">
        <f>Tabel14[[#This Row],[Kolom7]]</f>
        <v>42861.270833333336</v>
      </c>
      <c r="J18866">
        <f>IF(Tabel14[[#This Row],[Vorm van verbruik]]="supply",Tabel14[[#This Row],[Opwek/verbruik]],"")</f>
        <v>1E-3</v>
      </c>
      <c r="K18866" t="str">
        <f>IF(Tabel14[[#This Row],[Vorm van verbruik]]="demand",Tabel14[[#This Row],[Opwek/verbruik]],"")</f>
        <v/>
      </c>
    </row>
    <row r="18867" spans="1:11" x14ac:dyDescent="0.25">
      <c r="A18867" s="1" t="s">
        <v>3</v>
      </c>
      <c r="B18867" t="s">
        <v>0</v>
      </c>
      <c r="C18867" t="s">
        <v>2</v>
      </c>
      <c r="D18867">
        <v>77047.479000000007</v>
      </c>
      <c r="E18867">
        <v>1494070200</v>
      </c>
      <c r="F18867">
        <f t="shared" si="295"/>
        <v>42861.270833333336</v>
      </c>
      <c r="G18867">
        <f>Tabel14[[#This Row],[Kolom7]]</f>
        <v>42861.270833333336</v>
      </c>
      <c r="H18867" s="2">
        <f>INT(Tabel14[[#This Row],[Kolom7]])</f>
        <v>42861</v>
      </c>
      <c r="I18867" s="3">
        <f>Tabel14[[#This Row],[Kolom7]]</f>
        <v>42861.270833333336</v>
      </c>
      <c r="J18867" t="str">
        <f>IF(Tabel14[[#This Row],[Vorm van verbruik]]="supply",Tabel14[[#This Row],[Opwek/verbruik]],"")</f>
        <v/>
      </c>
      <c r="K18867">
        <f>IF(Tabel14[[#This Row],[Vorm van verbruik]]="demand",Tabel14[[#This Row],[Opwek/verbruik]],"")</f>
        <v>77047.479000000007</v>
      </c>
    </row>
    <row r="18868" spans="1:11" x14ac:dyDescent="0.25">
      <c r="A18868" s="1" t="s">
        <v>3</v>
      </c>
      <c r="B18868" t="s">
        <v>0</v>
      </c>
      <c r="C18868" t="s">
        <v>1</v>
      </c>
      <c r="D18868">
        <v>1E-3</v>
      </c>
      <c r="E18868">
        <v>1494071100</v>
      </c>
      <c r="F18868">
        <f t="shared" si="295"/>
        <v>42861.281249999993</v>
      </c>
      <c r="G18868">
        <f>Tabel14[[#This Row],[Kolom7]]</f>
        <v>42861.281249999993</v>
      </c>
      <c r="H18868" s="2">
        <f>INT(Tabel14[[#This Row],[Kolom7]])</f>
        <v>42861</v>
      </c>
      <c r="I18868" s="3">
        <f>Tabel14[[#This Row],[Kolom7]]</f>
        <v>42861.281249999993</v>
      </c>
      <c r="J18868">
        <f>IF(Tabel14[[#This Row],[Vorm van verbruik]]="supply",Tabel14[[#This Row],[Opwek/verbruik]],"")</f>
        <v>1E-3</v>
      </c>
      <c r="K18868" t="str">
        <f>IF(Tabel14[[#This Row],[Vorm van verbruik]]="demand",Tabel14[[#This Row],[Opwek/verbruik]],"")</f>
        <v/>
      </c>
    </row>
    <row r="18869" spans="1:11" x14ac:dyDescent="0.25">
      <c r="A18869" s="1" t="s">
        <v>3</v>
      </c>
      <c r="B18869" t="s">
        <v>0</v>
      </c>
      <c r="C18869" t="s">
        <v>2</v>
      </c>
      <c r="D18869">
        <v>77047.898000000001</v>
      </c>
      <c r="E18869">
        <v>1494071100</v>
      </c>
      <c r="F18869">
        <f t="shared" si="295"/>
        <v>42861.281249999993</v>
      </c>
      <c r="G18869">
        <f>Tabel14[[#This Row],[Kolom7]]</f>
        <v>42861.281249999993</v>
      </c>
      <c r="H18869" s="2">
        <f>INT(Tabel14[[#This Row],[Kolom7]])</f>
        <v>42861</v>
      </c>
      <c r="I18869" s="3">
        <f>Tabel14[[#This Row],[Kolom7]]</f>
        <v>42861.281249999993</v>
      </c>
      <c r="J18869" t="str">
        <f>IF(Tabel14[[#This Row],[Vorm van verbruik]]="supply",Tabel14[[#This Row],[Opwek/verbruik]],"")</f>
        <v/>
      </c>
      <c r="K18869">
        <f>IF(Tabel14[[#This Row],[Vorm van verbruik]]="demand",Tabel14[[#This Row],[Opwek/verbruik]],"")</f>
        <v>77047.898000000001</v>
      </c>
    </row>
    <row r="18870" spans="1:11" x14ac:dyDescent="0.25">
      <c r="A18870" s="1" t="s">
        <v>3</v>
      </c>
      <c r="B18870" t="s">
        <v>0</v>
      </c>
      <c r="C18870" t="s">
        <v>1</v>
      </c>
      <c r="D18870">
        <v>1E-3</v>
      </c>
      <c r="E18870">
        <v>1494072000</v>
      </c>
      <c r="F18870">
        <f t="shared" si="295"/>
        <v>42861.291666666664</v>
      </c>
      <c r="G18870">
        <f>Tabel14[[#This Row],[Kolom7]]</f>
        <v>42861.291666666664</v>
      </c>
      <c r="H18870" s="2">
        <f>INT(Tabel14[[#This Row],[Kolom7]])</f>
        <v>42861</v>
      </c>
      <c r="I18870" s="3">
        <f>Tabel14[[#This Row],[Kolom7]]</f>
        <v>42861.291666666664</v>
      </c>
      <c r="J18870">
        <f>IF(Tabel14[[#This Row],[Vorm van verbruik]]="supply",Tabel14[[#This Row],[Opwek/verbruik]],"")</f>
        <v>1E-3</v>
      </c>
      <c r="K18870" t="str">
        <f>IF(Tabel14[[#This Row],[Vorm van verbruik]]="demand",Tabel14[[#This Row],[Opwek/verbruik]],"")</f>
        <v/>
      </c>
    </row>
    <row r="18871" spans="1:11" x14ac:dyDescent="0.25">
      <c r="A18871" s="1" t="s">
        <v>3</v>
      </c>
      <c r="B18871" t="s">
        <v>0</v>
      </c>
      <c r="C18871" t="s">
        <v>2</v>
      </c>
      <c r="D18871">
        <v>77048.37</v>
      </c>
      <c r="E18871">
        <v>1494072000</v>
      </c>
      <c r="F18871">
        <f t="shared" si="295"/>
        <v>42861.291666666664</v>
      </c>
      <c r="G18871">
        <f>Tabel14[[#This Row],[Kolom7]]</f>
        <v>42861.291666666664</v>
      </c>
      <c r="H18871" s="2">
        <f>INT(Tabel14[[#This Row],[Kolom7]])</f>
        <v>42861</v>
      </c>
      <c r="I18871" s="3">
        <f>Tabel14[[#This Row],[Kolom7]]</f>
        <v>42861.291666666664</v>
      </c>
      <c r="J18871" t="str">
        <f>IF(Tabel14[[#This Row],[Vorm van verbruik]]="supply",Tabel14[[#This Row],[Opwek/verbruik]],"")</f>
        <v/>
      </c>
      <c r="K18871">
        <f>IF(Tabel14[[#This Row],[Vorm van verbruik]]="demand",Tabel14[[#This Row],[Opwek/verbruik]],"")</f>
        <v>77048.37</v>
      </c>
    </row>
    <row r="18872" spans="1:11" x14ac:dyDescent="0.25">
      <c r="A18872" s="1" t="s">
        <v>3</v>
      </c>
      <c r="B18872" t="s">
        <v>0</v>
      </c>
      <c r="C18872" t="s">
        <v>1</v>
      </c>
      <c r="D18872">
        <v>1E-3</v>
      </c>
      <c r="E18872">
        <v>1494072900</v>
      </c>
      <c r="F18872">
        <f t="shared" si="295"/>
        <v>42861.302083333336</v>
      </c>
      <c r="G18872">
        <f>Tabel14[[#This Row],[Kolom7]]</f>
        <v>42861.302083333336</v>
      </c>
      <c r="H18872" s="2">
        <f>INT(Tabel14[[#This Row],[Kolom7]])</f>
        <v>42861</v>
      </c>
      <c r="I18872" s="3">
        <f>Tabel14[[#This Row],[Kolom7]]</f>
        <v>42861.302083333336</v>
      </c>
      <c r="J18872">
        <f>IF(Tabel14[[#This Row],[Vorm van verbruik]]="supply",Tabel14[[#This Row],[Opwek/verbruik]],"")</f>
        <v>1E-3</v>
      </c>
      <c r="K18872" t="str">
        <f>IF(Tabel14[[#This Row],[Vorm van verbruik]]="demand",Tabel14[[#This Row],[Opwek/verbruik]],"")</f>
        <v/>
      </c>
    </row>
    <row r="18873" spans="1:11" x14ac:dyDescent="0.25">
      <c r="A18873" s="1" t="s">
        <v>3</v>
      </c>
      <c r="B18873" t="s">
        <v>0</v>
      </c>
      <c r="C18873" t="s">
        <v>2</v>
      </c>
      <c r="D18873">
        <v>77049.02</v>
      </c>
      <c r="E18873">
        <v>1494072900</v>
      </c>
      <c r="F18873">
        <f t="shared" si="295"/>
        <v>42861.302083333336</v>
      </c>
      <c r="G18873">
        <f>Tabel14[[#This Row],[Kolom7]]</f>
        <v>42861.302083333336</v>
      </c>
      <c r="H18873" s="2">
        <f>INT(Tabel14[[#This Row],[Kolom7]])</f>
        <v>42861</v>
      </c>
      <c r="I18873" s="3">
        <f>Tabel14[[#This Row],[Kolom7]]</f>
        <v>42861.302083333336</v>
      </c>
      <c r="J18873" t="str">
        <f>IF(Tabel14[[#This Row],[Vorm van verbruik]]="supply",Tabel14[[#This Row],[Opwek/verbruik]],"")</f>
        <v/>
      </c>
      <c r="K18873">
        <f>IF(Tabel14[[#This Row],[Vorm van verbruik]]="demand",Tabel14[[#This Row],[Opwek/verbruik]],"")</f>
        <v>77049.02</v>
      </c>
    </row>
    <row r="18874" spans="1:11" x14ac:dyDescent="0.25">
      <c r="A18874" s="1" t="s">
        <v>3</v>
      </c>
      <c r="B18874" t="s">
        <v>0</v>
      </c>
      <c r="C18874" t="s">
        <v>1</v>
      </c>
      <c r="D18874">
        <v>1E-3</v>
      </c>
      <c r="E18874">
        <v>1494073800</v>
      </c>
      <c r="F18874">
        <f t="shared" ref="F18874:F18937" si="296">(E18874/86400)+25569+(-5/24)</f>
        <v>42861.312499999993</v>
      </c>
      <c r="G18874">
        <f>Tabel14[[#This Row],[Kolom7]]</f>
        <v>42861.312499999993</v>
      </c>
      <c r="H18874" s="2">
        <f>INT(Tabel14[[#This Row],[Kolom7]])</f>
        <v>42861</v>
      </c>
      <c r="I18874" s="3">
        <f>Tabel14[[#This Row],[Kolom7]]</f>
        <v>42861.312499999993</v>
      </c>
      <c r="J18874">
        <f>IF(Tabel14[[#This Row],[Vorm van verbruik]]="supply",Tabel14[[#This Row],[Opwek/verbruik]],"")</f>
        <v>1E-3</v>
      </c>
      <c r="K18874" t="str">
        <f>IF(Tabel14[[#This Row],[Vorm van verbruik]]="demand",Tabel14[[#This Row],[Opwek/verbruik]],"")</f>
        <v/>
      </c>
    </row>
    <row r="18875" spans="1:11" x14ac:dyDescent="0.25">
      <c r="A18875" s="1" t="s">
        <v>3</v>
      </c>
      <c r="B18875" t="s">
        <v>0</v>
      </c>
      <c r="C18875" t="s">
        <v>2</v>
      </c>
      <c r="D18875">
        <v>77049.591</v>
      </c>
      <c r="E18875">
        <v>1494073800</v>
      </c>
      <c r="F18875">
        <f t="shared" si="296"/>
        <v>42861.312499999993</v>
      </c>
      <c r="G18875">
        <f>Tabel14[[#This Row],[Kolom7]]</f>
        <v>42861.312499999993</v>
      </c>
      <c r="H18875" s="2">
        <f>INT(Tabel14[[#This Row],[Kolom7]])</f>
        <v>42861</v>
      </c>
      <c r="I18875" s="3">
        <f>Tabel14[[#This Row],[Kolom7]]</f>
        <v>42861.312499999993</v>
      </c>
      <c r="J18875" t="str">
        <f>IF(Tabel14[[#This Row],[Vorm van verbruik]]="supply",Tabel14[[#This Row],[Opwek/verbruik]],"")</f>
        <v/>
      </c>
      <c r="K18875">
        <f>IF(Tabel14[[#This Row],[Vorm van verbruik]]="demand",Tabel14[[#This Row],[Opwek/verbruik]],"")</f>
        <v>77049.591</v>
      </c>
    </row>
    <row r="18876" spans="1:11" x14ac:dyDescent="0.25">
      <c r="A18876" s="1" t="s">
        <v>3</v>
      </c>
      <c r="B18876" t="s">
        <v>0</v>
      </c>
      <c r="C18876" t="s">
        <v>1</v>
      </c>
      <c r="D18876">
        <v>1E-3</v>
      </c>
      <c r="E18876">
        <v>1494074700</v>
      </c>
      <c r="F18876">
        <f t="shared" si="296"/>
        <v>42861.322916666664</v>
      </c>
      <c r="G18876">
        <f>Tabel14[[#This Row],[Kolom7]]</f>
        <v>42861.322916666664</v>
      </c>
      <c r="H18876" s="2">
        <f>INT(Tabel14[[#This Row],[Kolom7]])</f>
        <v>42861</v>
      </c>
      <c r="I18876" s="3">
        <f>Tabel14[[#This Row],[Kolom7]]</f>
        <v>42861.322916666664</v>
      </c>
      <c r="J18876">
        <f>IF(Tabel14[[#This Row],[Vorm van verbruik]]="supply",Tabel14[[#This Row],[Opwek/verbruik]],"")</f>
        <v>1E-3</v>
      </c>
      <c r="K18876" t="str">
        <f>IF(Tabel14[[#This Row],[Vorm van verbruik]]="demand",Tabel14[[#This Row],[Opwek/verbruik]],"")</f>
        <v/>
      </c>
    </row>
    <row r="18877" spans="1:11" x14ac:dyDescent="0.25">
      <c r="A18877" s="1" t="s">
        <v>3</v>
      </c>
      <c r="B18877" t="s">
        <v>0</v>
      </c>
      <c r="C18877" t="s">
        <v>2</v>
      </c>
      <c r="D18877">
        <v>77050.207999999999</v>
      </c>
      <c r="E18877">
        <v>1494074700</v>
      </c>
      <c r="F18877">
        <f t="shared" si="296"/>
        <v>42861.322916666664</v>
      </c>
      <c r="G18877">
        <f>Tabel14[[#This Row],[Kolom7]]</f>
        <v>42861.322916666664</v>
      </c>
      <c r="H18877" s="2">
        <f>INT(Tabel14[[#This Row],[Kolom7]])</f>
        <v>42861</v>
      </c>
      <c r="I18877" s="3">
        <f>Tabel14[[#This Row],[Kolom7]]</f>
        <v>42861.322916666664</v>
      </c>
      <c r="J18877" t="str">
        <f>IF(Tabel14[[#This Row],[Vorm van verbruik]]="supply",Tabel14[[#This Row],[Opwek/verbruik]],"")</f>
        <v/>
      </c>
      <c r="K18877">
        <f>IF(Tabel14[[#This Row],[Vorm van verbruik]]="demand",Tabel14[[#This Row],[Opwek/verbruik]],"")</f>
        <v>77050.207999999999</v>
      </c>
    </row>
    <row r="18878" spans="1:11" x14ac:dyDescent="0.25">
      <c r="A18878" s="1" t="s">
        <v>3</v>
      </c>
      <c r="B18878" t="s">
        <v>0</v>
      </c>
      <c r="C18878" t="s">
        <v>1</v>
      </c>
      <c r="D18878">
        <v>1E-3</v>
      </c>
      <c r="E18878">
        <v>1494075600</v>
      </c>
      <c r="F18878">
        <f t="shared" si="296"/>
        <v>42861.333333333336</v>
      </c>
      <c r="G18878">
        <f>Tabel14[[#This Row],[Kolom7]]</f>
        <v>42861.333333333336</v>
      </c>
      <c r="H18878" s="2">
        <f>INT(Tabel14[[#This Row],[Kolom7]])</f>
        <v>42861</v>
      </c>
      <c r="I18878" s="3">
        <f>Tabel14[[#This Row],[Kolom7]]</f>
        <v>42861.333333333336</v>
      </c>
      <c r="J18878">
        <f>IF(Tabel14[[#This Row],[Vorm van verbruik]]="supply",Tabel14[[#This Row],[Opwek/verbruik]],"")</f>
        <v>1E-3</v>
      </c>
      <c r="K18878" t="str">
        <f>IF(Tabel14[[#This Row],[Vorm van verbruik]]="demand",Tabel14[[#This Row],[Opwek/verbruik]],"")</f>
        <v/>
      </c>
    </row>
    <row r="18879" spans="1:11" x14ac:dyDescent="0.25">
      <c r="A18879" s="1" t="s">
        <v>3</v>
      </c>
      <c r="B18879" t="s">
        <v>0</v>
      </c>
      <c r="C18879" t="s">
        <v>2</v>
      </c>
      <c r="D18879">
        <v>77050.726999999999</v>
      </c>
      <c r="E18879">
        <v>1494075600</v>
      </c>
      <c r="F18879">
        <f t="shared" si="296"/>
        <v>42861.333333333336</v>
      </c>
      <c r="G18879">
        <f>Tabel14[[#This Row],[Kolom7]]</f>
        <v>42861.333333333336</v>
      </c>
      <c r="H18879" s="2">
        <f>INT(Tabel14[[#This Row],[Kolom7]])</f>
        <v>42861</v>
      </c>
      <c r="I18879" s="3">
        <f>Tabel14[[#This Row],[Kolom7]]</f>
        <v>42861.333333333336</v>
      </c>
      <c r="J18879" t="str">
        <f>IF(Tabel14[[#This Row],[Vorm van verbruik]]="supply",Tabel14[[#This Row],[Opwek/verbruik]],"")</f>
        <v/>
      </c>
      <c r="K18879">
        <f>IF(Tabel14[[#This Row],[Vorm van verbruik]]="demand",Tabel14[[#This Row],[Opwek/verbruik]],"")</f>
        <v>77050.726999999999</v>
      </c>
    </row>
    <row r="18880" spans="1:11" x14ac:dyDescent="0.25">
      <c r="A18880" s="1" t="s">
        <v>3</v>
      </c>
      <c r="B18880" t="s">
        <v>0</v>
      </c>
      <c r="C18880" t="s">
        <v>1</v>
      </c>
      <c r="D18880">
        <v>1E-3</v>
      </c>
      <c r="E18880">
        <v>1494076500</v>
      </c>
      <c r="F18880">
        <f t="shared" si="296"/>
        <v>42861.343749999993</v>
      </c>
      <c r="G18880">
        <f>Tabel14[[#This Row],[Kolom7]]</f>
        <v>42861.343749999993</v>
      </c>
      <c r="H18880" s="2">
        <f>INT(Tabel14[[#This Row],[Kolom7]])</f>
        <v>42861</v>
      </c>
      <c r="I18880" s="3">
        <f>Tabel14[[#This Row],[Kolom7]]</f>
        <v>42861.343749999993</v>
      </c>
      <c r="J18880">
        <f>IF(Tabel14[[#This Row],[Vorm van verbruik]]="supply",Tabel14[[#This Row],[Opwek/verbruik]],"")</f>
        <v>1E-3</v>
      </c>
      <c r="K18880" t="str">
        <f>IF(Tabel14[[#This Row],[Vorm van verbruik]]="demand",Tabel14[[#This Row],[Opwek/verbruik]],"")</f>
        <v/>
      </c>
    </row>
    <row r="18881" spans="1:11" x14ac:dyDescent="0.25">
      <c r="A18881" s="1" t="s">
        <v>3</v>
      </c>
      <c r="B18881" t="s">
        <v>0</v>
      </c>
      <c r="C18881" t="s">
        <v>2</v>
      </c>
      <c r="D18881">
        <v>77051.198999999993</v>
      </c>
      <c r="E18881">
        <v>1494076500</v>
      </c>
      <c r="F18881">
        <f t="shared" si="296"/>
        <v>42861.343749999993</v>
      </c>
      <c r="G18881">
        <f>Tabel14[[#This Row],[Kolom7]]</f>
        <v>42861.343749999993</v>
      </c>
      <c r="H18881" s="2">
        <f>INT(Tabel14[[#This Row],[Kolom7]])</f>
        <v>42861</v>
      </c>
      <c r="I18881" s="3">
        <f>Tabel14[[#This Row],[Kolom7]]</f>
        <v>42861.343749999993</v>
      </c>
      <c r="J18881" t="str">
        <f>IF(Tabel14[[#This Row],[Vorm van verbruik]]="supply",Tabel14[[#This Row],[Opwek/verbruik]],"")</f>
        <v/>
      </c>
      <c r="K18881">
        <f>IF(Tabel14[[#This Row],[Vorm van verbruik]]="demand",Tabel14[[#This Row],[Opwek/verbruik]],"")</f>
        <v>77051.198999999993</v>
      </c>
    </row>
    <row r="18882" spans="1:11" x14ac:dyDescent="0.25">
      <c r="A18882" s="1" t="s">
        <v>3</v>
      </c>
      <c r="B18882" t="s">
        <v>0</v>
      </c>
      <c r="C18882" t="s">
        <v>1</v>
      </c>
      <c r="D18882">
        <v>1E-3</v>
      </c>
      <c r="E18882">
        <v>1494077400</v>
      </c>
      <c r="F18882">
        <f t="shared" si="296"/>
        <v>42861.354166666664</v>
      </c>
      <c r="G18882">
        <f>Tabel14[[#This Row],[Kolom7]]</f>
        <v>42861.354166666664</v>
      </c>
      <c r="H18882" s="2">
        <f>INT(Tabel14[[#This Row],[Kolom7]])</f>
        <v>42861</v>
      </c>
      <c r="I18882" s="3">
        <f>Tabel14[[#This Row],[Kolom7]]</f>
        <v>42861.354166666664</v>
      </c>
      <c r="J18882">
        <f>IF(Tabel14[[#This Row],[Vorm van verbruik]]="supply",Tabel14[[#This Row],[Opwek/verbruik]],"")</f>
        <v>1E-3</v>
      </c>
      <c r="K18882" t="str">
        <f>IF(Tabel14[[#This Row],[Vorm van verbruik]]="demand",Tabel14[[#This Row],[Opwek/verbruik]],"")</f>
        <v/>
      </c>
    </row>
    <row r="18883" spans="1:11" x14ac:dyDescent="0.25">
      <c r="A18883" s="1" t="s">
        <v>3</v>
      </c>
      <c r="B18883" t="s">
        <v>0</v>
      </c>
      <c r="C18883" t="s">
        <v>2</v>
      </c>
      <c r="D18883">
        <v>77051.77</v>
      </c>
      <c r="E18883">
        <v>1494077400</v>
      </c>
      <c r="F18883">
        <f t="shared" si="296"/>
        <v>42861.354166666664</v>
      </c>
      <c r="G18883">
        <f>Tabel14[[#This Row],[Kolom7]]</f>
        <v>42861.354166666664</v>
      </c>
      <c r="H18883" s="2">
        <f>INT(Tabel14[[#This Row],[Kolom7]])</f>
        <v>42861</v>
      </c>
      <c r="I18883" s="3">
        <f>Tabel14[[#This Row],[Kolom7]]</f>
        <v>42861.354166666664</v>
      </c>
      <c r="J18883" t="str">
        <f>IF(Tabel14[[#This Row],[Vorm van verbruik]]="supply",Tabel14[[#This Row],[Opwek/verbruik]],"")</f>
        <v/>
      </c>
      <c r="K18883">
        <f>IF(Tabel14[[#This Row],[Vorm van verbruik]]="demand",Tabel14[[#This Row],[Opwek/verbruik]],"")</f>
        <v>77051.77</v>
      </c>
    </row>
    <row r="18884" spans="1:11" x14ac:dyDescent="0.25">
      <c r="A18884" s="1" t="s">
        <v>3</v>
      </c>
      <c r="B18884" t="s">
        <v>0</v>
      </c>
      <c r="C18884" t="s">
        <v>1</v>
      </c>
      <c r="D18884">
        <v>1E-3</v>
      </c>
      <c r="E18884">
        <v>1494078300</v>
      </c>
      <c r="F18884">
        <f t="shared" si="296"/>
        <v>42861.364583333336</v>
      </c>
      <c r="G18884">
        <f>Tabel14[[#This Row],[Kolom7]]</f>
        <v>42861.364583333336</v>
      </c>
      <c r="H18884" s="2">
        <f>INT(Tabel14[[#This Row],[Kolom7]])</f>
        <v>42861</v>
      </c>
      <c r="I18884" s="3">
        <f>Tabel14[[#This Row],[Kolom7]]</f>
        <v>42861.364583333336</v>
      </c>
      <c r="J18884">
        <f>IF(Tabel14[[#This Row],[Vorm van verbruik]]="supply",Tabel14[[#This Row],[Opwek/verbruik]],"")</f>
        <v>1E-3</v>
      </c>
      <c r="K18884" t="str">
        <f>IF(Tabel14[[#This Row],[Vorm van verbruik]]="demand",Tabel14[[#This Row],[Opwek/verbruik]],"")</f>
        <v/>
      </c>
    </row>
    <row r="18885" spans="1:11" x14ac:dyDescent="0.25">
      <c r="A18885" s="1" t="s">
        <v>3</v>
      </c>
      <c r="B18885" t="s">
        <v>0</v>
      </c>
      <c r="C18885" t="s">
        <v>2</v>
      </c>
      <c r="D18885">
        <v>77052.375</v>
      </c>
      <c r="E18885">
        <v>1494078300</v>
      </c>
      <c r="F18885">
        <f t="shared" si="296"/>
        <v>42861.364583333336</v>
      </c>
      <c r="G18885">
        <f>Tabel14[[#This Row],[Kolom7]]</f>
        <v>42861.364583333336</v>
      </c>
      <c r="H18885" s="2">
        <f>INT(Tabel14[[#This Row],[Kolom7]])</f>
        <v>42861</v>
      </c>
      <c r="I18885" s="3">
        <f>Tabel14[[#This Row],[Kolom7]]</f>
        <v>42861.364583333336</v>
      </c>
      <c r="J18885" t="str">
        <f>IF(Tabel14[[#This Row],[Vorm van verbruik]]="supply",Tabel14[[#This Row],[Opwek/verbruik]],"")</f>
        <v/>
      </c>
      <c r="K18885">
        <f>IF(Tabel14[[#This Row],[Vorm van verbruik]]="demand",Tabel14[[#This Row],[Opwek/verbruik]],"")</f>
        <v>77052.375</v>
      </c>
    </row>
    <row r="18886" spans="1:11" x14ac:dyDescent="0.25">
      <c r="A18886" s="1" t="s">
        <v>3</v>
      </c>
      <c r="B18886" t="s">
        <v>0</v>
      </c>
      <c r="C18886" t="s">
        <v>1</v>
      </c>
      <c r="D18886">
        <v>1E-3</v>
      </c>
      <c r="E18886">
        <v>1494079200</v>
      </c>
      <c r="F18886">
        <f t="shared" si="296"/>
        <v>42861.374999999993</v>
      </c>
      <c r="G18886">
        <f>Tabel14[[#This Row],[Kolom7]]</f>
        <v>42861.374999999993</v>
      </c>
      <c r="H18886" s="2">
        <f>INT(Tabel14[[#This Row],[Kolom7]])</f>
        <v>42861</v>
      </c>
      <c r="I18886" s="3">
        <f>Tabel14[[#This Row],[Kolom7]]</f>
        <v>42861.374999999993</v>
      </c>
      <c r="J18886">
        <f>IF(Tabel14[[#This Row],[Vorm van verbruik]]="supply",Tabel14[[#This Row],[Opwek/verbruik]],"")</f>
        <v>1E-3</v>
      </c>
      <c r="K18886" t="str">
        <f>IF(Tabel14[[#This Row],[Vorm van verbruik]]="demand",Tabel14[[#This Row],[Opwek/verbruik]],"")</f>
        <v/>
      </c>
    </row>
    <row r="18887" spans="1:11" x14ac:dyDescent="0.25">
      <c r="A18887" s="1" t="s">
        <v>3</v>
      </c>
      <c r="B18887" t="s">
        <v>0</v>
      </c>
      <c r="C18887" t="s">
        <v>2</v>
      </c>
      <c r="D18887">
        <v>77052.933000000005</v>
      </c>
      <c r="E18887">
        <v>1494079200</v>
      </c>
      <c r="F18887">
        <f t="shared" si="296"/>
        <v>42861.374999999993</v>
      </c>
      <c r="G18887">
        <f>Tabel14[[#This Row],[Kolom7]]</f>
        <v>42861.374999999993</v>
      </c>
      <c r="H18887" s="2">
        <f>INT(Tabel14[[#This Row],[Kolom7]])</f>
        <v>42861</v>
      </c>
      <c r="I18887" s="3">
        <f>Tabel14[[#This Row],[Kolom7]]</f>
        <v>42861.374999999993</v>
      </c>
      <c r="J18887" t="str">
        <f>IF(Tabel14[[#This Row],[Vorm van verbruik]]="supply",Tabel14[[#This Row],[Opwek/verbruik]],"")</f>
        <v/>
      </c>
      <c r="K18887">
        <f>IF(Tabel14[[#This Row],[Vorm van verbruik]]="demand",Tabel14[[#This Row],[Opwek/verbruik]],"")</f>
        <v>77052.933000000005</v>
      </c>
    </row>
    <row r="18888" spans="1:11" x14ac:dyDescent="0.25">
      <c r="A18888" s="1" t="s">
        <v>3</v>
      </c>
      <c r="B18888" t="s">
        <v>0</v>
      </c>
      <c r="C18888" t="s">
        <v>1</v>
      </c>
      <c r="D18888">
        <v>1E-3</v>
      </c>
      <c r="E18888">
        <v>1494080100</v>
      </c>
      <c r="F18888">
        <f t="shared" si="296"/>
        <v>42861.385416666664</v>
      </c>
      <c r="G18888">
        <f>Tabel14[[#This Row],[Kolom7]]</f>
        <v>42861.385416666664</v>
      </c>
      <c r="H18888" s="2">
        <f>INT(Tabel14[[#This Row],[Kolom7]])</f>
        <v>42861</v>
      </c>
      <c r="I18888" s="3">
        <f>Tabel14[[#This Row],[Kolom7]]</f>
        <v>42861.385416666664</v>
      </c>
      <c r="J18888">
        <f>IF(Tabel14[[#This Row],[Vorm van verbruik]]="supply",Tabel14[[#This Row],[Opwek/verbruik]],"")</f>
        <v>1E-3</v>
      </c>
      <c r="K18888" t="str">
        <f>IF(Tabel14[[#This Row],[Vorm van verbruik]]="demand",Tabel14[[#This Row],[Opwek/verbruik]],"")</f>
        <v/>
      </c>
    </row>
    <row r="18889" spans="1:11" x14ac:dyDescent="0.25">
      <c r="A18889" s="1" t="s">
        <v>3</v>
      </c>
      <c r="B18889" t="s">
        <v>0</v>
      </c>
      <c r="C18889" t="s">
        <v>2</v>
      </c>
      <c r="D18889">
        <v>77053.334000000003</v>
      </c>
      <c r="E18889">
        <v>1494080100</v>
      </c>
      <c r="F18889">
        <f t="shared" si="296"/>
        <v>42861.385416666664</v>
      </c>
      <c r="G18889">
        <f>Tabel14[[#This Row],[Kolom7]]</f>
        <v>42861.385416666664</v>
      </c>
      <c r="H18889" s="2">
        <f>INT(Tabel14[[#This Row],[Kolom7]])</f>
        <v>42861</v>
      </c>
      <c r="I18889" s="3">
        <f>Tabel14[[#This Row],[Kolom7]]</f>
        <v>42861.385416666664</v>
      </c>
      <c r="J18889" t="str">
        <f>IF(Tabel14[[#This Row],[Vorm van verbruik]]="supply",Tabel14[[#This Row],[Opwek/verbruik]],"")</f>
        <v/>
      </c>
      <c r="K18889">
        <f>IF(Tabel14[[#This Row],[Vorm van verbruik]]="demand",Tabel14[[#This Row],[Opwek/verbruik]],"")</f>
        <v>77053.334000000003</v>
      </c>
    </row>
    <row r="18890" spans="1:11" x14ac:dyDescent="0.25">
      <c r="A18890" s="1" t="s">
        <v>3</v>
      </c>
      <c r="B18890" t="s">
        <v>0</v>
      </c>
      <c r="C18890" t="s">
        <v>1</v>
      </c>
      <c r="D18890">
        <v>1E-3</v>
      </c>
      <c r="E18890">
        <v>1494081000</v>
      </c>
      <c r="F18890">
        <f t="shared" si="296"/>
        <v>42861.395833333336</v>
      </c>
      <c r="G18890">
        <f>Tabel14[[#This Row],[Kolom7]]</f>
        <v>42861.395833333336</v>
      </c>
      <c r="H18890" s="2">
        <f>INT(Tabel14[[#This Row],[Kolom7]])</f>
        <v>42861</v>
      </c>
      <c r="I18890" s="3">
        <f>Tabel14[[#This Row],[Kolom7]]</f>
        <v>42861.395833333336</v>
      </c>
      <c r="J18890">
        <f>IF(Tabel14[[#This Row],[Vorm van verbruik]]="supply",Tabel14[[#This Row],[Opwek/verbruik]],"")</f>
        <v>1E-3</v>
      </c>
      <c r="K18890" t="str">
        <f>IF(Tabel14[[#This Row],[Vorm van verbruik]]="demand",Tabel14[[#This Row],[Opwek/verbruik]],"")</f>
        <v/>
      </c>
    </row>
    <row r="18891" spans="1:11" x14ac:dyDescent="0.25">
      <c r="A18891" s="1" t="s">
        <v>3</v>
      </c>
      <c r="B18891" t="s">
        <v>0</v>
      </c>
      <c r="C18891" t="s">
        <v>2</v>
      </c>
      <c r="D18891">
        <v>77053.777000000002</v>
      </c>
      <c r="E18891">
        <v>1494081000</v>
      </c>
      <c r="F18891">
        <f t="shared" si="296"/>
        <v>42861.395833333336</v>
      </c>
      <c r="G18891">
        <f>Tabel14[[#This Row],[Kolom7]]</f>
        <v>42861.395833333336</v>
      </c>
      <c r="H18891" s="2">
        <f>INT(Tabel14[[#This Row],[Kolom7]])</f>
        <v>42861</v>
      </c>
      <c r="I18891" s="3">
        <f>Tabel14[[#This Row],[Kolom7]]</f>
        <v>42861.395833333336</v>
      </c>
      <c r="J18891" t="str">
        <f>IF(Tabel14[[#This Row],[Vorm van verbruik]]="supply",Tabel14[[#This Row],[Opwek/verbruik]],"")</f>
        <v/>
      </c>
      <c r="K18891">
        <f>IF(Tabel14[[#This Row],[Vorm van verbruik]]="demand",Tabel14[[#This Row],[Opwek/verbruik]],"")</f>
        <v>77053.777000000002</v>
      </c>
    </row>
    <row r="18892" spans="1:11" x14ac:dyDescent="0.25">
      <c r="A18892" s="1" t="s">
        <v>3</v>
      </c>
      <c r="B18892" t="s">
        <v>0</v>
      </c>
      <c r="C18892" t="s">
        <v>1</v>
      </c>
      <c r="D18892">
        <v>1E-3</v>
      </c>
      <c r="E18892">
        <v>1494081900</v>
      </c>
      <c r="F18892">
        <f t="shared" si="296"/>
        <v>42861.406249999993</v>
      </c>
      <c r="G18892">
        <f>Tabel14[[#This Row],[Kolom7]]</f>
        <v>42861.406249999993</v>
      </c>
      <c r="H18892" s="2">
        <f>INT(Tabel14[[#This Row],[Kolom7]])</f>
        <v>42861</v>
      </c>
      <c r="I18892" s="3">
        <f>Tabel14[[#This Row],[Kolom7]]</f>
        <v>42861.406249999993</v>
      </c>
      <c r="J18892">
        <f>IF(Tabel14[[#This Row],[Vorm van verbruik]]="supply",Tabel14[[#This Row],[Opwek/verbruik]],"")</f>
        <v>1E-3</v>
      </c>
      <c r="K18892" t="str">
        <f>IF(Tabel14[[#This Row],[Vorm van verbruik]]="demand",Tabel14[[#This Row],[Opwek/verbruik]],"")</f>
        <v/>
      </c>
    </row>
    <row r="18893" spans="1:11" x14ac:dyDescent="0.25">
      <c r="A18893" s="1" t="s">
        <v>3</v>
      </c>
      <c r="B18893" t="s">
        <v>0</v>
      </c>
      <c r="C18893" t="s">
        <v>2</v>
      </c>
      <c r="D18893">
        <v>77054.411999999997</v>
      </c>
      <c r="E18893">
        <v>1494081900</v>
      </c>
      <c r="F18893">
        <f t="shared" si="296"/>
        <v>42861.406249999993</v>
      </c>
      <c r="G18893">
        <f>Tabel14[[#This Row],[Kolom7]]</f>
        <v>42861.406249999993</v>
      </c>
      <c r="H18893" s="2">
        <f>INT(Tabel14[[#This Row],[Kolom7]])</f>
        <v>42861</v>
      </c>
      <c r="I18893" s="3">
        <f>Tabel14[[#This Row],[Kolom7]]</f>
        <v>42861.406249999993</v>
      </c>
      <c r="J18893" t="str">
        <f>IF(Tabel14[[#This Row],[Vorm van verbruik]]="supply",Tabel14[[#This Row],[Opwek/verbruik]],"")</f>
        <v/>
      </c>
      <c r="K18893">
        <f>IF(Tabel14[[#This Row],[Vorm van verbruik]]="demand",Tabel14[[#This Row],[Opwek/verbruik]],"")</f>
        <v>77054.411999999997</v>
      </c>
    </row>
    <row r="18894" spans="1:11" x14ac:dyDescent="0.25">
      <c r="A18894" s="1" t="s">
        <v>3</v>
      </c>
      <c r="B18894" t="s">
        <v>0</v>
      </c>
      <c r="C18894" t="s">
        <v>1</v>
      </c>
      <c r="D18894">
        <v>1E-3</v>
      </c>
      <c r="E18894">
        <v>1494082800</v>
      </c>
      <c r="F18894">
        <f t="shared" si="296"/>
        <v>42861.416666666664</v>
      </c>
      <c r="G18894">
        <f>Tabel14[[#This Row],[Kolom7]]</f>
        <v>42861.416666666664</v>
      </c>
      <c r="H18894" s="2">
        <f>INT(Tabel14[[#This Row],[Kolom7]])</f>
        <v>42861</v>
      </c>
      <c r="I18894" s="3">
        <f>Tabel14[[#This Row],[Kolom7]]</f>
        <v>42861.416666666664</v>
      </c>
      <c r="J18894">
        <f>IF(Tabel14[[#This Row],[Vorm van verbruik]]="supply",Tabel14[[#This Row],[Opwek/verbruik]],"")</f>
        <v>1E-3</v>
      </c>
      <c r="K18894" t="str">
        <f>IF(Tabel14[[#This Row],[Vorm van verbruik]]="demand",Tabel14[[#This Row],[Opwek/verbruik]],"")</f>
        <v/>
      </c>
    </row>
    <row r="18895" spans="1:11" x14ac:dyDescent="0.25">
      <c r="A18895" s="1" t="s">
        <v>3</v>
      </c>
      <c r="B18895" t="s">
        <v>0</v>
      </c>
      <c r="C18895" t="s">
        <v>2</v>
      </c>
      <c r="D18895">
        <v>77054.991999999998</v>
      </c>
      <c r="E18895">
        <v>1494082800</v>
      </c>
      <c r="F18895">
        <f t="shared" si="296"/>
        <v>42861.416666666664</v>
      </c>
      <c r="G18895">
        <f>Tabel14[[#This Row],[Kolom7]]</f>
        <v>42861.416666666664</v>
      </c>
      <c r="H18895" s="2">
        <f>INT(Tabel14[[#This Row],[Kolom7]])</f>
        <v>42861</v>
      </c>
      <c r="I18895" s="3">
        <f>Tabel14[[#This Row],[Kolom7]]</f>
        <v>42861.416666666664</v>
      </c>
      <c r="J18895" t="str">
        <f>IF(Tabel14[[#This Row],[Vorm van verbruik]]="supply",Tabel14[[#This Row],[Opwek/verbruik]],"")</f>
        <v/>
      </c>
      <c r="K18895">
        <f>IF(Tabel14[[#This Row],[Vorm van verbruik]]="demand",Tabel14[[#This Row],[Opwek/verbruik]],"")</f>
        <v>77054.991999999998</v>
      </c>
    </row>
    <row r="18896" spans="1:11" x14ac:dyDescent="0.25">
      <c r="A18896" s="1" t="s">
        <v>3</v>
      </c>
      <c r="B18896" t="s">
        <v>0</v>
      </c>
      <c r="C18896" t="s">
        <v>1</v>
      </c>
      <c r="D18896">
        <v>1E-3</v>
      </c>
      <c r="E18896">
        <v>1494083700</v>
      </c>
      <c r="F18896">
        <f t="shared" si="296"/>
        <v>42861.427083333336</v>
      </c>
      <c r="G18896">
        <f>Tabel14[[#This Row],[Kolom7]]</f>
        <v>42861.427083333336</v>
      </c>
      <c r="H18896" s="2">
        <f>INT(Tabel14[[#This Row],[Kolom7]])</f>
        <v>42861</v>
      </c>
      <c r="I18896" s="3">
        <f>Tabel14[[#This Row],[Kolom7]]</f>
        <v>42861.427083333336</v>
      </c>
      <c r="J18896">
        <f>IF(Tabel14[[#This Row],[Vorm van verbruik]]="supply",Tabel14[[#This Row],[Opwek/verbruik]],"")</f>
        <v>1E-3</v>
      </c>
      <c r="K18896" t="str">
        <f>IF(Tabel14[[#This Row],[Vorm van verbruik]]="demand",Tabel14[[#This Row],[Opwek/verbruik]],"")</f>
        <v/>
      </c>
    </row>
    <row r="18897" spans="1:11" x14ac:dyDescent="0.25">
      <c r="A18897" s="1" t="s">
        <v>3</v>
      </c>
      <c r="B18897" t="s">
        <v>0</v>
      </c>
      <c r="C18897" t="s">
        <v>2</v>
      </c>
      <c r="D18897">
        <v>77055.547999999995</v>
      </c>
      <c r="E18897">
        <v>1494083700</v>
      </c>
      <c r="F18897">
        <f t="shared" si="296"/>
        <v>42861.427083333336</v>
      </c>
      <c r="G18897">
        <f>Tabel14[[#This Row],[Kolom7]]</f>
        <v>42861.427083333336</v>
      </c>
      <c r="H18897" s="2">
        <f>INT(Tabel14[[#This Row],[Kolom7]])</f>
        <v>42861</v>
      </c>
      <c r="I18897" s="3">
        <f>Tabel14[[#This Row],[Kolom7]]</f>
        <v>42861.427083333336</v>
      </c>
      <c r="J18897" t="str">
        <f>IF(Tabel14[[#This Row],[Vorm van verbruik]]="supply",Tabel14[[#This Row],[Opwek/verbruik]],"")</f>
        <v/>
      </c>
      <c r="K18897">
        <f>IF(Tabel14[[#This Row],[Vorm van verbruik]]="demand",Tabel14[[#This Row],[Opwek/verbruik]],"")</f>
        <v>77055.547999999995</v>
      </c>
    </row>
    <row r="18898" spans="1:11" x14ac:dyDescent="0.25">
      <c r="A18898" s="1" t="s">
        <v>3</v>
      </c>
      <c r="B18898" t="s">
        <v>0</v>
      </c>
      <c r="C18898" t="s">
        <v>1</v>
      </c>
      <c r="D18898">
        <v>1E-3</v>
      </c>
      <c r="E18898">
        <v>1494084600</v>
      </c>
      <c r="F18898">
        <f t="shared" si="296"/>
        <v>42861.437499999993</v>
      </c>
      <c r="G18898">
        <f>Tabel14[[#This Row],[Kolom7]]</f>
        <v>42861.437499999993</v>
      </c>
      <c r="H18898" s="2">
        <f>INT(Tabel14[[#This Row],[Kolom7]])</f>
        <v>42861</v>
      </c>
      <c r="I18898" s="3">
        <f>Tabel14[[#This Row],[Kolom7]]</f>
        <v>42861.437499999993</v>
      </c>
      <c r="J18898">
        <f>IF(Tabel14[[#This Row],[Vorm van verbruik]]="supply",Tabel14[[#This Row],[Opwek/verbruik]],"")</f>
        <v>1E-3</v>
      </c>
      <c r="K18898" t="str">
        <f>IF(Tabel14[[#This Row],[Vorm van verbruik]]="demand",Tabel14[[#This Row],[Opwek/verbruik]],"")</f>
        <v/>
      </c>
    </row>
    <row r="18899" spans="1:11" x14ac:dyDescent="0.25">
      <c r="A18899" s="1" t="s">
        <v>3</v>
      </c>
      <c r="B18899" t="s">
        <v>0</v>
      </c>
      <c r="C18899" t="s">
        <v>2</v>
      </c>
      <c r="D18899">
        <v>77055.975999999995</v>
      </c>
      <c r="E18899">
        <v>1494084600</v>
      </c>
      <c r="F18899">
        <f t="shared" si="296"/>
        <v>42861.437499999993</v>
      </c>
      <c r="G18899">
        <f>Tabel14[[#This Row],[Kolom7]]</f>
        <v>42861.437499999993</v>
      </c>
      <c r="H18899" s="2">
        <f>INT(Tabel14[[#This Row],[Kolom7]])</f>
        <v>42861</v>
      </c>
      <c r="I18899" s="3">
        <f>Tabel14[[#This Row],[Kolom7]]</f>
        <v>42861.437499999993</v>
      </c>
      <c r="J18899" t="str">
        <f>IF(Tabel14[[#This Row],[Vorm van verbruik]]="supply",Tabel14[[#This Row],[Opwek/verbruik]],"")</f>
        <v/>
      </c>
      <c r="K18899">
        <f>IF(Tabel14[[#This Row],[Vorm van verbruik]]="demand",Tabel14[[#This Row],[Opwek/verbruik]],"")</f>
        <v>77055.975999999995</v>
      </c>
    </row>
    <row r="18900" spans="1:11" x14ac:dyDescent="0.25">
      <c r="A18900" s="1" t="s">
        <v>3</v>
      </c>
      <c r="B18900" t="s">
        <v>0</v>
      </c>
      <c r="C18900" t="s">
        <v>1</v>
      </c>
      <c r="D18900">
        <v>1E-3</v>
      </c>
      <c r="E18900">
        <v>1494085500</v>
      </c>
      <c r="F18900">
        <f t="shared" si="296"/>
        <v>42861.447916666664</v>
      </c>
      <c r="G18900">
        <f>Tabel14[[#This Row],[Kolom7]]</f>
        <v>42861.447916666664</v>
      </c>
      <c r="H18900" s="2">
        <f>INT(Tabel14[[#This Row],[Kolom7]])</f>
        <v>42861</v>
      </c>
      <c r="I18900" s="3">
        <f>Tabel14[[#This Row],[Kolom7]]</f>
        <v>42861.447916666664</v>
      </c>
      <c r="J18900">
        <f>IF(Tabel14[[#This Row],[Vorm van verbruik]]="supply",Tabel14[[#This Row],[Opwek/verbruik]],"")</f>
        <v>1E-3</v>
      </c>
      <c r="K18900" t="str">
        <f>IF(Tabel14[[#This Row],[Vorm van verbruik]]="demand",Tabel14[[#This Row],[Opwek/verbruik]],"")</f>
        <v/>
      </c>
    </row>
    <row r="18901" spans="1:11" x14ac:dyDescent="0.25">
      <c r="A18901" s="1" t="s">
        <v>3</v>
      </c>
      <c r="B18901" t="s">
        <v>0</v>
      </c>
      <c r="C18901" t="s">
        <v>2</v>
      </c>
      <c r="D18901">
        <v>77056.392999999996</v>
      </c>
      <c r="E18901">
        <v>1494085500</v>
      </c>
      <c r="F18901">
        <f t="shared" si="296"/>
        <v>42861.447916666664</v>
      </c>
      <c r="G18901">
        <f>Tabel14[[#This Row],[Kolom7]]</f>
        <v>42861.447916666664</v>
      </c>
      <c r="H18901" s="2">
        <f>INT(Tabel14[[#This Row],[Kolom7]])</f>
        <v>42861</v>
      </c>
      <c r="I18901" s="3">
        <f>Tabel14[[#This Row],[Kolom7]]</f>
        <v>42861.447916666664</v>
      </c>
      <c r="J18901" t="str">
        <f>IF(Tabel14[[#This Row],[Vorm van verbruik]]="supply",Tabel14[[#This Row],[Opwek/verbruik]],"")</f>
        <v/>
      </c>
      <c r="K18901">
        <f>IF(Tabel14[[#This Row],[Vorm van verbruik]]="demand",Tabel14[[#This Row],[Opwek/verbruik]],"")</f>
        <v>77056.392999999996</v>
      </c>
    </row>
    <row r="18902" spans="1:11" x14ac:dyDescent="0.25">
      <c r="A18902" s="1" t="s">
        <v>3</v>
      </c>
      <c r="B18902" t="s">
        <v>0</v>
      </c>
      <c r="C18902" t="s">
        <v>1</v>
      </c>
      <c r="D18902">
        <v>1E-3</v>
      </c>
      <c r="E18902">
        <v>1494086400</v>
      </c>
      <c r="F18902">
        <f t="shared" si="296"/>
        <v>42861.458333333336</v>
      </c>
      <c r="G18902">
        <f>Tabel14[[#This Row],[Kolom7]]</f>
        <v>42861.458333333336</v>
      </c>
      <c r="H18902" s="2">
        <f>INT(Tabel14[[#This Row],[Kolom7]])</f>
        <v>42861</v>
      </c>
      <c r="I18902" s="3">
        <f>Tabel14[[#This Row],[Kolom7]]</f>
        <v>42861.458333333336</v>
      </c>
      <c r="J18902">
        <f>IF(Tabel14[[#This Row],[Vorm van verbruik]]="supply",Tabel14[[#This Row],[Opwek/verbruik]],"")</f>
        <v>1E-3</v>
      </c>
      <c r="K18902" t="str">
        <f>IF(Tabel14[[#This Row],[Vorm van verbruik]]="demand",Tabel14[[#This Row],[Opwek/verbruik]],"")</f>
        <v/>
      </c>
    </row>
    <row r="18903" spans="1:11" x14ac:dyDescent="0.25">
      <c r="A18903" s="1" t="s">
        <v>3</v>
      </c>
      <c r="B18903" t="s">
        <v>0</v>
      </c>
      <c r="C18903" t="s">
        <v>2</v>
      </c>
      <c r="D18903">
        <v>77056.938999999998</v>
      </c>
      <c r="E18903">
        <v>1494086400</v>
      </c>
      <c r="F18903">
        <f t="shared" si="296"/>
        <v>42861.458333333336</v>
      </c>
      <c r="G18903">
        <f>Tabel14[[#This Row],[Kolom7]]</f>
        <v>42861.458333333336</v>
      </c>
      <c r="H18903" s="2">
        <f>INT(Tabel14[[#This Row],[Kolom7]])</f>
        <v>42861</v>
      </c>
      <c r="I18903" s="3">
        <f>Tabel14[[#This Row],[Kolom7]]</f>
        <v>42861.458333333336</v>
      </c>
      <c r="J18903" t="str">
        <f>IF(Tabel14[[#This Row],[Vorm van verbruik]]="supply",Tabel14[[#This Row],[Opwek/verbruik]],"")</f>
        <v/>
      </c>
      <c r="K18903">
        <f>IF(Tabel14[[#This Row],[Vorm van verbruik]]="demand",Tabel14[[#This Row],[Opwek/verbruik]],"")</f>
        <v>77056.938999999998</v>
      </c>
    </row>
    <row r="18904" spans="1:11" x14ac:dyDescent="0.25">
      <c r="A18904" s="1" t="s">
        <v>3</v>
      </c>
      <c r="B18904" t="s">
        <v>0</v>
      </c>
      <c r="C18904" t="s">
        <v>1</v>
      </c>
      <c r="D18904">
        <v>1E-3</v>
      </c>
      <c r="E18904">
        <v>1494087300</v>
      </c>
      <c r="F18904">
        <f t="shared" si="296"/>
        <v>42861.468749999993</v>
      </c>
      <c r="G18904">
        <f>Tabel14[[#This Row],[Kolom7]]</f>
        <v>42861.468749999993</v>
      </c>
      <c r="H18904" s="2">
        <f>INT(Tabel14[[#This Row],[Kolom7]])</f>
        <v>42861</v>
      </c>
      <c r="I18904" s="3">
        <f>Tabel14[[#This Row],[Kolom7]]</f>
        <v>42861.468749999993</v>
      </c>
      <c r="J18904">
        <f>IF(Tabel14[[#This Row],[Vorm van verbruik]]="supply",Tabel14[[#This Row],[Opwek/verbruik]],"")</f>
        <v>1E-3</v>
      </c>
      <c r="K18904" t="str">
        <f>IF(Tabel14[[#This Row],[Vorm van verbruik]]="demand",Tabel14[[#This Row],[Opwek/verbruik]],"")</f>
        <v/>
      </c>
    </row>
    <row r="18905" spans="1:11" x14ac:dyDescent="0.25">
      <c r="A18905" s="1" t="s">
        <v>3</v>
      </c>
      <c r="B18905" t="s">
        <v>0</v>
      </c>
      <c r="C18905" t="s">
        <v>2</v>
      </c>
      <c r="D18905">
        <v>77057.608999999997</v>
      </c>
      <c r="E18905">
        <v>1494087300</v>
      </c>
      <c r="F18905">
        <f t="shared" si="296"/>
        <v>42861.468749999993</v>
      </c>
      <c r="G18905">
        <f>Tabel14[[#This Row],[Kolom7]]</f>
        <v>42861.468749999993</v>
      </c>
      <c r="H18905" s="2">
        <f>INT(Tabel14[[#This Row],[Kolom7]])</f>
        <v>42861</v>
      </c>
      <c r="I18905" s="3">
        <f>Tabel14[[#This Row],[Kolom7]]</f>
        <v>42861.468749999993</v>
      </c>
      <c r="J18905" t="str">
        <f>IF(Tabel14[[#This Row],[Vorm van verbruik]]="supply",Tabel14[[#This Row],[Opwek/verbruik]],"")</f>
        <v/>
      </c>
      <c r="K18905">
        <f>IF(Tabel14[[#This Row],[Vorm van verbruik]]="demand",Tabel14[[#This Row],[Opwek/verbruik]],"")</f>
        <v>77057.608999999997</v>
      </c>
    </row>
    <row r="18906" spans="1:11" x14ac:dyDescent="0.25">
      <c r="A18906" s="1" t="s">
        <v>3</v>
      </c>
      <c r="B18906" t="s">
        <v>0</v>
      </c>
      <c r="C18906" t="s">
        <v>1</v>
      </c>
      <c r="D18906">
        <v>1E-3</v>
      </c>
      <c r="E18906">
        <v>1494088200</v>
      </c>
      <c r="F18906">
        <f t="shared" si="296"/>
        <v>42861.479166666664</v>
      </c>
      <c r="G18906">
        <f>Tabel14[[#This Row],[Kolom7]]</f>
        <v>42861.479166666664</v>
      </c>
      <c r="H18906" s="2">
        <f>INT(Tabel14[[#This Row],[Kolom7]])</f>
        <v>42861</v>
      </c>
      <c r="I18906" s="3">
        <f>Tabel14[[#This Row],[Kolom7]]</f>
        <v>42861.479166666664</v>
      </c>
      <c r="J18906">
        <f>IF(Tabel14[[#This Row],[Vorm van verbruik]]="supply",Tabel14[[#This Row],[Opwek/verbruik]],"")</f>
        <v>1E-3</v>
      </c>
      <c r="K18906" t="str">
        <f>IF(Tabel14[[#This Row],[Vorm van verbruik]]="demand",Tabel14[[#This Row],[Opwek/verbruik]],"")</f>
        <v/>
      </c>
    </row>
    <row r="18907" spans="1:11" x14ac:dyDescent="0.25">
      <c r="A18907" s="1" t="s">
        <v>3</v>
      </c>
      <c r="B18907" t="s">
        <v>0</v>
      </c>
      <c r="C18907" t="s">
        <v>2</v>
      </c>
      <c r="D18907">
        <v>77058.235000000001</v>
      </c>
      <c r="E18907">
        <v>1494088200</v>
      </c>
      <c r="F18907">
        <f t="shared" si="296"/>
        <v>42861.479166666664</v>
      </c>
      <c r="G18907">
        <f>Tabel14[[#This Row],[Kolom7]]</f>
        <v>42861.479166666664</v>
      </c>
      <c r="H18907" s="2">
        <f>INT(Tabel14[[#This Row],[Kolom7]])</f>
        <v>42861</v>
      </c>
      <c r="I18907" s="3">
        <f>Tabel14[[#This Row],[Kolom7]]</f>
        <v>42861.479166666664</v>
      </c>
      <c r="J18907" t="str">
        <f>IF(Tabel14[[#This Row],[Vorm van verbruik]]="supply",Tabel14[[#This Row],[Opwek/verbruik]],"")</f>
        <v/>
      </c>
      <c r="K18907">
        <f>IF(Tabel14[[#This Row],[Vorm van verbruik]]="demand",Tabel14[[#This Row],[Opwek/verbruik]],"")</f>
        <v>77058.235000000001</v>
      </c>
    </row>
    <row r="18908" spans="1:11" x14ac:dyDescent="0.25">
      <c r="A18908" s="1" t="s">
        <v>3</v>
      </c>
      <c r="B18908" t="s">
        <v>0</v>
      </c>
      <c r="C18908" t="s">
        <v>1</v>
      </c>
      <c r="D18908">
        <v>1E-3</v>
      </c>
      <c r="E18908">
        <v>1494089100</v>
      </c>
      <c r="F18908">
        <f t="shared" si="296"/>
        <v>42861.489583333336</v>
      </c>
      <c r="G18908">
        <f>Tabel14[[#This Row],[Kolom7]]</f>
        <v>42861.489583333336</v>
      </c>
      <c r="H18908" s="2">
        <f>INT(Tabel14[[#This Row],[Kolom7]])</f>
        <v>42861</v>
      </c>
      <c r="I18908" s="3">
        <f>Tabel14[[#This Row],[Kolom7]]</f>
        <v>42861.489583333336</v>
      </c>
      <c r="J18908">
        <f>IF(Tabel14[[#This Row],[Vorm van verbruik]]="supply",Tabel14[[#This Row],[Opwek/verbruik]],"")</f>
        <v>1E-3</v>
      </c>
      <c r="K18908" t="str">
        <f>IF(Tabel14[[#This Row],[Vorm van verbruik]]="demand",Tabel14[[#This Row],[Opwek/verbruik]],"")</f>
        <v/>
      </c>
    </row>
    <row r="18909" spans="1:11" x14ac:dyDescent="0.25">
      <c r="A18909" s="1" t="s">
        <v>3</v>
      </c>
      <c r="B18909" t="s">
        <v>0</v>
      </c>
      <c r="C18909" t="s">
        <v>2</v>
      </c>
      <c r="D18909">
        <v>77058.657000000007</v>
      </c>
      <c r="E18909">
        <v>1494089100</v>
      </c>
      <c r="F18909">
        <f t="shared" si="296"/>
        <v>42861.489583333336</v>
      </c>
      <c r="G18909">
        <f>Tabel14[[#This Row],[Kolom7]]</f>
        <v>42861.489583333336</v>
      </c>
      <c r="H18909" s="2">
        <f>INT(Tabel14[[#This Row],[Kolom7]])</f>
        <v>42861</v>
      </c>
      <c r="I18909" s="3">
        <f>Tabel14[[#This Row],[Kolom7]]</f>
        <v>42861.489583333336</v>
      </c>
      <c r="J18909" t="str">
        <f>IF(Tabel14[[#This Row],[Vorm van verbruik]]="supply",Tabel14[[#This Row],[Opwek/verbruik]],"")</f>
        <v/>
      </c>
      <c r="K18909">
        <f>IF(Tabel14[[#This Row],[Vorm van verbruik]]="demand",Tabel14[[#This Row],[Opwek/verbruik]],"")</f>
        <v>77058.657000000007</v>
      </c>
    </row>
    <row r="18910" spans="1:11" x14ac:dyDescent="0.25">
      <c r="A18910" s="1" t="s">
        <v>3</v>
      </c>
      <c r="B18910" t="s">
        <v>0</v>
      </c>
      <c r="C18910" t="s">
        <v>1</v>
      </c>
      <c r="D18910">
        <v>1E-3</v>
      </c>
      <c r="E18910">
        <v>1494090000</v>
      </c>
      <c r="F18910">
        <f t="shared" si="296"/>
        <v>42861.499999999993</v>
      </c>
      <c r="G18910">
        <f>Tabel14[[#This Row],[Kolom7]]</f>
        <v>42861.499999999993</v>
      </c>
      <c r="H18910" s="2">
        <f>INT(Tabel14[[#This Row],[Kolom7]])</f>
        <v>42861</v>
      </c>
      <c r="I18910" s="3">
        <f>Tabel14[[#This Row],[Kolom7]]</f>
        <v>42861.499999999993</v>
      </c>
      <c r="J18910">
        <f>IF(Tabel14[[#This Row],[Vorm van verbruik]]="supply",Tabel14[[#This Row],[Opwek/verbruik]],"")</f>
        <v>1E-3</v>
      </c>
      <c r="K18910" t="str">
        <f>IF(Tabel14[[#This Row],[Vorm van verbruik]]="demand",Tabel14[[#This Row],[Opwek/verbruik]],"")</f>
        <v/>
      </c>
    </row>
    <row r="18911" spans="1:11" x14ac:dyDescent="0.25">
      <c r="A18911" s="1" t="s">
        <v>3</v>
      </c>
      <c r="B18911" t="s">
        <v>0</v>
      </c>
      <c r="C18911" t="s">
        <v>2</v>
      </c>
      <c r="D18911">
        <v>77059.09</v>
      </c>
      <c r="E18911">
        <v>1494090000</v>
      </c>
      <c r="F18911">
        <f t="shared" si="296"/>
        <v>42861.499999999993</v>
      </c>
      <c r="G18911">
        <f>Tabel14[[#This Row],[Kolom7]]</f>
        <v>42861.499999999993</v>
      </c>
      <c r="H18911" s="2">
        <f>INT(Tabel14[[#This Row],[Kolom7]])</f>
        <v>42861</v>
      </c>
      <c r="I18911" s="3">
        <f>Tabel14[[#This Row],[Kolom7]]</f>
        <v>42861.499999999993</v>
      </c>
      <c r="J18911" t="str">
        <f>IF(Tabel14[[#This Row],[Vorm van verbruik]]="supply",Tabel14[[#This Row],[Opwek/verbruik]],"")</f>
        <v/>
      </c>
      <c r="K18911">
        <f>IF(Tabel14[[#This Row],[Vorm van verbruik]]="demand",Tabel14[[#This Row],[Opwek/verbruik]],"")</f>
        <v>77059.09</v>
      </c>
    </row>
    <row r="18912" spans="1:11" x14ac:dyDescent="0.25">
      <c r="A18912" s="1" t="s">
        <v>3</v>
      </c>
      <c r="B18912" t="s">
        <v>0</v>
      </c>
      <c r="C18912" t="s">
        <v>1</v>
      </c>
      <c r="D18912">
        <v>1E-3</v>
      </c>
      <c r="E18912">
        <v>1494090900</v>
      </c>
      <c r="F18912">
        <f t="shared" si="296"/>
        <v>42861.510416666664</v>
      </c>
      <c r="G18912">
        <f>Tabel14[[#This Row],[Kolom7]]</f>
        <v>42861.510416666664</v>
      </c>
      <c r="H18912" s="2">
        <f>INT(Tabel14[[#This Row],[Kolom7]])</f>
        <v>42861</v>
      </c>
      <c r="I18912" s="3">
        <f>Tabel14[[#This Row],[Kolom7]]</f>
        <v>42861.510416666664</v>
      </c>
      <c r="J18912">
        <f>IF(Tabel14[[#This Row],[Vorm van verbruik]]="supply",Tabel14[[#This Row],[Opwek/verbruik]],"")</f>
        <v>1E-3</v>
      </c>
      <c r="K18912" t="str">
        <f>IF(Tabel14[[#This Row],[Vorm van verbruik]]="demand",Tabel14[[#This Row],[Opwek/verbruik]],"")</f>
        <v/>
      </c>
    </row>
    <row r="18913" spans="1:11" x14ac:dyDescent="0.25">
      <c r="A18913" s="1" t="s">
        <v>3</v>
      </c>
      <c r="B18913" t="s">
        <v>0</v>
      </c>
      <c r="C18913" t="s">
        <v>2</v>
      </c>
      <c r="D18913">
        <v>77059.645000000004</v>
      </c>
      <c r="E18913">
        <v>1494090900</v>
      </c>
      <c r="F18913">
        <f t="shared" si="296"/>
        <v>42861.510416666664</v>
      </c>
      <c r="G18913">
        <f>Tabel14[[#This Row],[Kolom7]]</f>
        <v>42861.510416666664</v>
      </c>
      <c r="H18913" s="2">
        <f>INT(Tabel14[[#This Row],[Kolom7]])</f>
        <v>42861</v>
      </c>
      <c r="I18913" s="3">
        <f>Tabel14[[#This Row],[Kolom7]]</f>
        <v>42861.510416666664</v>
      </c>
      <c r="J18913" t="str">
        <f>IF(Tabel14[[#This Row],[Vorm van verbruik]]="supply",Tabel14[[#This Row],[Opwek/verbruik]],"")</f>
        <v/>
      </c>
      <c r="K18913">
        <f>IF(Tabel14[[#This Row],[Vorm van verbruik]]="demand",Tabel14[[#This Row],[Opwek/verbruik]],"")</f>
        <v>77059.645000000004</v>
      </c>
    </row>
    <row r="18914" spans="1:11" x14ac:dyDescent="0.25">
      <c r="A18914" s="1" t="s">
        <v>3</v>
      </c>
      <c r="B18914" t="s">
        <v>0</v>
      </c>
      <c r="C18914" t="s">
        <v>1</v>
      </c>
      <c r="D18914">
        <v>1E-3</v>
      </c>
      <c r="E18914">
        <v>1494091800</v>
      </c>
      <c r="F18914">
        <f t="shared" si="296"/>
        <v>42861.520833333336</v>
      </c>
      <c r="G18914">
        <f>Tabel14[[#This Row],[Kolom7]]</f>
        <v>42861.520833333336</v>
      </c>
      <c r="H18914" s="2">
        <f>INT(Tabel14[[#This Row],[Kolom7]])</f>
        <v>42861</v>
      </c>
      <c r="I18914" s="3">
        <f>Tabel14[[#This Row],[Kolom7]]</f>
        <v>42861.520833333336</v>
      </c>
      <c r="J18914">
        <f>IF(Tabel14[[#This Row],[Vorm van verbruik]]="supply",Tabel14[[#This Row],[Opwek/verbruik]],"")</f>
        <v>1E-3</v>
      </c>
      <c r="K18914" t="str">
        <f>IF(Tabel14[[#This Row],[Vorm van verbruik]]="demand",Tabel14[[#This Row],[Opwek/verbruik]],"")</f>
        <v/>
      </c>
    </row>
    <row r="18915" spans="1:11" x14ac:dyDescent="0.25">
      <c r="A18915" s="1" t="s">
        <v>3</v>
      </c>
      <c r="B18915" t="s">
        <v>0</v>
      </c>
      <c r="C18915" t="s">
        <v>2</v>
      </c>
      <c r="D18915">
        <v>77060.195999999996</v>
      </c>
      <c r="E18915">
        <v>1494091800</v>
      </c>
      <c r="F18915">
        <f t="shared" si="296"/>
        <v>42861.520833333336</v>
      </c>
      <c r="G18915">
        <f>Tabel14[[#This Row],[Kolom7]]</f>
        <v>42861.520833333336</v>
      </c>
      <c r="H18915" s="2">
        <f>INT(Tabel14[[#This Row],[Kolom7]])</f>
        <v>42861</v>
      </c>
      <c r="I18915" s="3">
        <f>Tabel14[[#This Row],[Kolom7]]</f>
        <v>42861.520833333336</v>
      </c>
      <c r="J18915" t="str">
        <f>IF(Tabel14[[#This Row],[Vorm van verbruik]]="supply",Tabel14[[#This Row],[Opwek/verbruik]],"")</f>
        <v/>
      </c>
      <c r="K18915">
        <f>IF(Tabel14[[#This Row],[Vorm van verbruik]]="demand",Tabel14[[#This Row],[Opwek/verbruik]],"")</f>
        <v>77060.195999999996</v>
      </c>
    </row>
    <row r="18916" spans="1:11" x14ac:dyDescent="0.25">
      <c r="A18916" s="1" t="s">
        <v>3</v>
      </c>
      <c r="B18916" t="s">
        <v>0</v>
      </c>
      <c r="C18916" t="s">
        <v>1</v>
      </c>
      <c r="D18916">
        <v>1E-3</v>
      </c>
      <c r="E18916">
        <v>1494092700</v>
      </c>
      <c r="F18916">
        <f t="shared" si="296"/>
        <v>42861.531249999993</v>
      </c>
      <c r="G18916">
        <f>Tabel14[[#This Row],[Kolom7]]</f>
        <v>42861.531249999993</v>
      </c>
      <c r="H18916" s="2">
        <f>INT(Tabel14[[#This Row],[Kolom7]])</f>
        <v>42861</v>
      </c>
      <c r="I18916" s="3">
        <f>Tabel14[[#This Row],[Kolom7]]</f>
        <v>42861.531249999993</v>
      </c>
      <c r="J18916">
        <f>IF(Tabel14[[#This Row],[Vorm van verbruik]]="supply",Tabel14[[#This Row],[Opwek/verbruik]],"")</f>
        <v>1E-3</v>
      </c>
      <c r="K18916" t="str">
        <f>IF(Tabel14[[#This Row],[Vorm van verbruik]]="demand",Tabel14[[#This Row],[Opwek/verbruik]],"")</f>
        <v/>
      </c>
    </row>
    <row r="18917" spans="1:11" x14ac:dyDescent="0.25">
      <c r="A18917" s="1" t="s">
        <v>3</v>
      </c>
      <c r="B18917" t="s">
        <v>0</v>
      </c>
      <c r="C18917" t="s">
        <v>2</v>
      </c>
      <c r="D18917">
        <v>77060.69</v>
      </c>
      <c r="E18917">
        <v>1494092700</v>
      </c>
      <c r="F18917">
        <f t="shared" si="296"/>
        <v>42861.531249999993</v>
      </c>
      <c r="G18917">
        <f>Tabel14[[#This Row],[Kolom7]]</f>
        <v>42861.531249999993</v>
      </c>
      <c r="H18917" s="2">
        <f>INT(Tabel14[[#This Row],[Kolom7]])</f>
        <v>42861</v>
      </c>
      <c r="I18917" s="3">
        <f>Tabel14[[#This Row],[Kolom7]]</f>
        <v>42861.531249999993</v>
      </c>
      <c r="J18917" t="str">
        <f>IF(Tabel14[[#This Row],[Vorm van verbruik]]="supply",Tabel14[[#This Row],[Opwek/verbruik]],"")</f>
        <v/>
      </c>
      <c r="K18917">
        <f>IF(Tabel14[[#This Row],[Vorm van verbruik]]="demand",Tabel14[[#This Row],[Opwek/verbruik]],"")</f>
        <v>77060.69</v>
      </c>
    </row>
    <row r="18918" spans="1:11" x14ac:dyDescent="0.25">
      <c r="A18918" s="1" t="s">
        <v>3</v>
      </c>
      <c r="B18918" t="s">
        <v>0</v>
      </c>
      <c r="C18918" t="s">
        <v>1</v>
      </c>
      <c r="D18918">
        <v>1E-3</v>
      </c>
      <c r="E18918">
        <v>1494093600</v>
      </c>
      <c r="F18918">
        <f t="shared" si="296"/>
        <v>42861.541666666664</v>
      </c>
      <c r="G18918">
        <f>Tabel14[[#This Row],[Kolom7]]</f>
        <v>42861.541666666664</v>
      </c>
      <c r="H18918" s="2">
        <f>INT(Tabel14[[#This Row],[Kolom7]])</f>
        <v>42861</v>
      </c>
      <c r="I18918" s="3">
        <f>Tabel14[[#This Row],[Kolom7]]</f>
        <v>42861.541666666664</v>
      </c>
      <c r="J18918">
        <f>IF(Tabel14[[#This Row],[Vorm van verbruik]]="supply",Tabel14[[#This Row],[Opwek/verbruik]],"")</f>
        <v>1E-3</v>
      </c>
      <c r="K18918" t="str">
        <f>IF(Tabel14[[#This Row],[Vorm van verbruik]]="demand",Tabel14[[#This Row],[Opwek/verbruik]],"")</f>
        <v/>
      </c>
    </row>
    <row r="18919" spans="1:11" x14ac:dyDescent="0.25">
      <c r="A18919" s="1" t="s">
        <v>3</v>
      </c>
      <c r="B18919" t="s">
        <v>0</v>
      </c>
      <c r="C18919" t="s">
        <v>2</v>
      </c>
      <c r="D18919">
        <v>77061.100999999995</v>
      </c>
      <c r="E18919">
        <v>1494093600</v>
      </c>
      <c r="F18919">
        <f t="shared" si="296"/>
        <v>42861.541666666664</v>
      </c>
      <c r="G18919">
        <f>Tabel14[[#This Row],[Kolom7]]</f>
        <v>42861.541666666664</v>
      </c>
      <c r="H18919" s="2">
        <f>INT(Tabel14[[#This Row],[Kolom7]])</f>
        <v>42861</v>
      </c>
      <c r="I18919" s="3">
        <f>Tabel14[[#This Row],[Kolom7]]</f>
        <v>42861.541666666664</v>
      </c>
      <c r="J18919" t="str">
        <f>IF(Tabel14[[#This Row],[Vorm van verbruik]]="supply",Tabel14[[#This Row],[Opwek/verbruik]],"")</f>
        <v/>
      </c>
      <c r="K18919">
        <f>IF(Tabel14[[#This Row],[Vorm van verbruik]]="demand",Tabel14[[#This Row],[Opwek/verbruik]],"")</f>
        <v>77061.100999999995</v>
      </c>
    </row>
    <row r="18920" spans="1:11" x14ac:dyDescent="0.25">
      <c r="A18920" s="1" t="s">
        <v>3</v>
      </c>
      <c r="B18920" t="s">
        <v>0</v>
      </c>
      <c r="C18920" t="s">
        <v>1</v>
      </c>
      <c r="D18920">
        <v>1E-3</v>
      </c>
      <c r="E18920">
        <v>1494094500</v>
      </c>
      <c r="F18920">
        <f t="shared" si="296"/>
        <v>42861.552083333336</v>
      </c>
      <c r="G18920">
        <f>Tabel14[[#This Row],[Kolom7]]</f>
        <v>42861.552083333336</v>
      </c>
      <c r="H18920" s="2">
        <f>INT(Tabel14[[#This Row],[Kolom7]])</f>
        <v>42861</v>
      </c>
      <c r="I18920" s="3">
        <f>Tabel14[[#This Row],[Kolom7]]</f>
        <v>42861.552083333336</v>
      </c>
      <c r="J18920">
        <f>IF(Tabel14[[#This Row],[Vorm van verbruik]]="supply",Tabel14[[#This Row],[Opwek/verbruik]],"")</f>
        <v>1E-3</v>
      </c>
      <c r="K18920" t="str">
        <f>IF(Tabel14[[#This Row],[Vorm van verbruik]]="demand",Tabel14[[#This Row],[Opwek/verbruik]],"")</f>
        <v/>
      </c>
    </row>
    <row r="18921" spans="1:11" x14ac:dyDescent="0.25">
      <c r="A18921" s="1" t="s">
        <v>3</v>
      </c>
      <c r="B18921" t="s">
        <v>0</v>
      </c>
      <c r="C18921" t="s">
        <v>2</v>
      </c>
      <c r="D18921">
        <v>77061.664000000004</v>
      </c>
      <c r="E18921">
        <v>1494094500</v>
      </c>
      <c r="F18921">
        <f t="shared" si="296"/>
        <v>42861.552083333336</v>
      </c>
      <c r="G18921">
        <f>Tabel14[[#This Row],[Kolom7]]</f>
        <v>42861.552083333336</v>
      </c>
      <c r="H18921" s="2">
        <f>INT(Tabel14[[#This Row],[Kolom7]])</f>
        <v>42861</v>
      </c>
      <c r="I18921" s="3">
        <f>Tabel14[[#This Row],[Kolom7]]</f>
        <v>42861.552083333336</v>
      </c>
      <c r="J18921" t="str">
        <f>IF(Tabel14[[#This Row],[Vorm van verbruik]]="supply",Tabel14[[#This Row],[Opwek/verbruik]],"")</f>
        <v/>
      </c>
      <c r="K18921">
        <f>IF(Tabel14[[#This Row],[Vorm van verbruik]]="demand",Tabel14[[#This Row],[Opwek/verbruik]],"")</f>
        <v>77061.664000000004</v>
      </c>
    </row>
    <row r="18922" spans="1:11" x14ac:dyDescent="0.25">
      <c r="A18922" s="1" t="s">
        <v>3</v>
      </c>
      <c r="B18922" t="s">
        <v>0</v>
      </c>
      <c r="C18922" t="s">
        <v>1</v>
      </c>
      <c r="D18922">
        <v>1E-3</v>
      </c>
      <c r="E18922">
        <v>1494095400</v>
      </c>
      <c r="F18922">
        <f t="shared" si="296"/>
        <v>42861.562499999993</v>
      </c>
      <c r="G18922">
        <f>Tabel14[[#This Row],[Kolom7]]</f>
        <v>42861.562499999993</v>
      </c>
      <c r="H18922" s="2">
        <f>INT(Tabel14[[#This Row],[Kolom7]])</f>
        <v>42861</v>
      </c>
      <c r="I18922" s="3">
        <f>Tabel14[[#This Row],[Kolom7]]</f>
        <v>42861.562499999993</v>
      </c>
      <c r="J18922">
        <f>IF(Tabel14[[#This Row],[Vorm van verbruik]]="supply",Tabel14[[#This Row],[Opwek/verbruik]],"")</f>
        <v>1E-3</v>
      </c>
      <c r="K18922" t="str">
        <f>IF(Tabel14[[#This Row],[Vorm van verbruik]]="demand",Tabel14[[#This Row],[Opwek/verbruik]],"")</f>
        <v/>
      </c>
    </row>
    <row r="18923" spans="1:11" x14ac:dyDescent="0.25">
      <c r="A18923" s="1" t="s">
        <v>3</v>
      </c>
      <c r="B18923" t="s">
        <v>0</v>
      </c>
      <c r="C18923" t="s">
        <v>2</v>
      </c>
      <c r="D18923">
        <v>77062.252999999997</v>
      </c>
      <c r="E18923">
        <v>1494095400</v>
      </c>
      <c r="F18923">
        <f t="shared" si="296"/>
        <v>42861.562499999993</v>
      </c>
      <c r="G18923">
        <f>Tabel14[[#This Row],[Kolom7]]</f>
        <v>42861.562499999993</v>
      </c>
      <c r="H18923" s="2">
        <f>INT(Tabel14[[#This Row],[Kolom7]])</f>
        <v>42861</v>
      </c>
      <c r="I18923" s="3">
        <f>Tabel14[[#This Row],[Kolom7]]</f>
        <v>42861.562499999993</v>
      </c>
      <c r="J18923" t="str">
        <f>IF(Tabel14[[#This Row],[Vorm van verbruik]]="supply",Tabel14[[#This Row],[Opwek/verbruik]],"")</f>
        <v/>
      </c>
      <c r="K18923">
        <f>IF(Tabel14[[#This Row],[Vorm van verbruik]]="demand",Tabel14[[#This Row],[Opwek/verbruik]],"")</f>
        <v>77062.252999999997</v>
      </c>
    </row>
    <row r="18924" spans="1:11" x14ac:dyDescent="0.25">
      <c r="A18924" s="1" t="s">
        <v>3</v>
      </c>
      <c r="B18924" t="s">
        <v>0</v>
      </c>
      <c r="C18924" t="s">
        <v>1</v>
      </c>
      <c r="D18924">
        <v>1E-3</v>
      </c>
      <c r="E18924">
        <v>1494096300</v>
      </c>
      <c r="F18924">
        <f t="shared" si="296"/>
        <v>42861.572916666664</v>
      </c>
      <c r="G18924">
        <f>Tabel14[[#This Row],[Kolom7]]</f>
        <v>42861.572916666664</v>
      </c>
      <c r="H18924" s="2">
        <f>INT(Tabel14[[#This Row],[Kolom7]])</f>
        <v>42861</v>
      </c>
      <c r="I18924" s="3">
        <f>Tabel14[[#This Row],[Kolom7]]</f>
        <v>42861.572916666664</v>
      </c>
      <c r="J18924">
        <f>IF(Tabel14[[#This Row],[Vorm van verbruik]]="supply",Tabel14[[#This Row],[Opwek/verbruik]],"")</f>
        <v>1E-3</v>
      </c>
      <c r="K18924" t="str">
        <f>IF(Tabel14[[#This Row],[Vorm van verbruik]]="demand",Tabel14[[#This Row],[Opwek/verbruik]],"")</f>
        <v/>
      </c>
    </row>
    <row r="18925" spans="1:11" x14ac:dyDescent="0.25">
      <c r="A18925" s="1" t="s">
        <v>3</v>
      </c>
      <c r="B18925" t="s">
        <v>0</v>
      </c>
      <c r="C18925" t="s">
        <v>2</v>
      </c>
      <c r="D18925">
        <v>77062.862999999998</v>
      </c>
      <c r="E18925">
        <v>1494096300</v>
      </c>
      <c r="F18925">
        <f t="shared" si="296"/>
        <v>42861.572916666664</v>
      </c>
      <c r="G18925">
        <f>Tabel14[[#This Row],[Kolom7]]</f>
        <v>42861.572916666664</v>
      </c>
      <c r="H18925" s="2">
        <f>INT(Tabel14[[#This Row],[Kolom7]])</f>
        <v>42861</v>
      </c>
      <c r="I18925" s="3">
        <f>Tabel14[[#This Row],[Kolom7]]</f>
        <v>42861.572916666664</v>
      </c>
      <c r="J18925" t="str">
        <f>IF(Tabel14[[#This Row],[Vorm van verbruik]]="supply",Tabel14[[#This Row],[Opwek/verbruik]],"")</f>
        <v/>
      </c>
      <c r="K18925">
        <f>IF(Tabel14[[#This Row],[Vorm van verbruik]]="demand",Tabel14[[#This Row],[Opwek/verbruik]],"")</f>
        <v>77062.862999999998</v>
      </c>
    </row>
    <row r="18926" spans="1:11" x14ac:dyDescent="0.25">
      <c r="A18926" s="1" t="s">
        <v>3</v>
      </c>
      <c r="B18926" t="s">
        <v>0</v>
      </c>
      <c r="C18926" t="s">
        <v>1</v>
      </c>
      <c r="D18926">
        <v>1E-3</v>
      </c>
      <c r="E18926">
        <v>1494097200</v>
      </c>
      <c r="F18926">
        <f t="shared" si="296"/>
        <v>42861.583333333336</v>
      </c>
      <c r="G18926">
        <f>Tabel14[[#This Row],[Kolom7]]</f>
        <v>42861.583333333336</v>
      </c>
      <c r="H18926" s="2">
        <f>INT(Tabel14[[#This Row],[Kolom7]])</f>
        <v>42861</v>
      </c>
      <c r="I18926" s="3">
        <f>Tabel14[[#This Row],[Kolom7]]</f>
        <v>42861.583333333336</v>
      </c>
      <c r="J18926">
        <f>IF(Tabel14[[#This Row],[Vorm van verbruik]]="supply",Tabel14[[#This Row],[Opwek/verbruik]],"")</f>
        <v>1E-3</v>
      </c>
      <c r="K18926" t="str">
        <f>IF(Tabel14[[#This Row],[Vorm van verbruik]]="demand",Tabel14[[#This Row],[Opwek/verbruik]],"")</f>
        <v/>
      </c>
    </row>
    <row r="18927" spans="1:11" x14ac:dyDescent="0.25">
      <c r="A18927" s="1" t="s">
        <v>3</v>
      </c>
      <c r="B18927" t="s">
        <v>0</v>
      </c>
      <c r="C18927" t="s">
        <v>2</v>
      </c>
      <c r="D18927">
        <v>77063.554999999993</v>
      </c>
      <c r="E18927">
        <v>1494097200</v>
      </c>
      <c r="F18927">
        <f t="shared" si="296"/>
        <v>42861.583333333336</v>
      </c>
      <c r="G18927">
        <f>Tabel14[[#This Row],[Kolom7]]</f>
        <v>42861.583333333336</v>
      </c>
      <c r="H18927" s="2">
        <f>INT(Tabel14[[#This Row],[Kolom7]])</f>
        <v>42861</v>
      </c>
      <c r="I18927" s="3">
        <f>Tabel14[[#This Row],[Kolom7]]</f>
        <v>42861.583333333336</v>
      </c>
      <c r="J18927" t="str">
        <f>IF(Tabel14[[#This Row],[Vorm van verbruik]]="supply",Tabel14[[#This Row],[Opwek/verbruik]],"")</f>
        <v/>
      </c>
      <c r="K18927">
        <f>IF(Tabel14[[#This Row],[Vorm van verbruik]]="demand",Tabel14[[#This Row],[Opwek/verbruik]],"")</f>
        <v>77063.554999999993</v>
      </c>
    </row>
    <row r="18928" spans="1:11" x14ac:dyDescent="0.25">
      <c r="A18928" s="1" t="s">
        <v>3</v>
      </c>
      <c r="B18928" t="s">
        <v>0</v>
      </c>
      <c r="C18928" t="s">
        <v>1</v>
      </c>
      <c r="D18928">
        <v>1E-3</v>
      </c>
      <c r="E18928">
        <v>1494098100</v>
      </c>
      <c r="F18928">
        <f t="shared" si="296"/>
        <v>42861.593749999993</v>
      </c>
      <c r="G18928">
        <f>Tabel14[[#This Row],[Kolom7]]</f>
        <v>42861.593749999993</v>
      </c>
      <c r="H18928" s="2">
        <f>INT(Tabel14[[#This Row],[Kolom7]])</f>
        <v>42861</v>
      </c>
      <c r="I18928" s="3">
        <f>Tabel14[[#This Row],[Kolom7]]</f>
        <v>42861.593749999993</v>
      </c>
      <c r="J18928">
        <f>IF(Tabel14[[#This Row],[Vorm van verbruik]]="supply",Tabel14[[#This Row],[Opwek/verbruik]],"")</f>
        <v>1E-3</v>
      </c>
      <c r="K18928" t="str">
        <f>IF(Tabel14[[#This Row],[Vorm van verbruik]]="demand",Tabel14[[#This Row],[Opwek/verbruik]],"")</f>
        <v/>
      </c>
    </row>
    <row r="18929" spans="1:11" x14ac:dyDescent="0.25">
      <c r="A18929" s="1" t="s">
        <v>3</v>
      </c>
      <c r="B18929" t="s">
        <v>0</v>
      </c>
      <c r="C18929" t="s">
        <v>2</v>
      </c>
      <c r="D18929">
        <v>77064.042000000001</v>
      </c>
      <c r="E18929">
        <v>1494098100</v>
      </c>
      <c r="F18929">
        <f t="shared" si="296"/>
        <v>42861.593749999993</v>
      </c>
      <c r="G18929">
        <f>Tabel14[[#This Row],[Kolom7]]</f>
        <v>42861.593749999993</v>
      </c>
      <c r="H18929" s="2">
        <f>INT(Tabel14[[#This Row],[Kolom7]])</f>
        <v>42861</v>
      </c>
      <c r="I18929" s="3">
        <f>Tabel14[[#This Row],[Kolom7]]</f>
        <v>42861.593749999993</v>
      </c>
      <c r="J18929" t="str">
        <f>IF(Tabel14[[#This Row],[Vorm van verbruik]]="supply",Tabel14[[#This Row],[Opwek/verbruik]],"")</f>
        <v/>
      </c>
      <c r="K18929">
        <f>IF(Tabel14[[#This Row],[Vorm van verbruik]]="demand",Tabel14[[#This Row],[Opwek/verbruik]],"")</f>
        <v>77064.042000000001</v>
      </c>
    </row>
    <row r="18930" spans="1:11" x14ac:dyDescent="0.25">
      <c r="A18930" s="1" t="s">
        <v>3</v>
      </c>
      <c r="B18930" t="s">
        <v>0</v>
      </c>
      <c r="C18930" t="s">
        <v>1</v>
      </c>
      <c r="D18930">
        <v>1E-3</v>
      </c>
      <c r="E18930">
        <v>1494099000</v>
      </c>
      <c r="F18930">
        <f t="shared" si="296"/>
        <v>42861.604166666664</v>
      </c>
      <c r="G18930">
        <f>Tabel14[[#This Row],[Kolom7]]</f>
        <v>42861.604166666664</v>
      </c>
      <c r="H18930" s="2">
        <f>INT(Tabel14[[#This Row],[Kolom7]])</f>
        <v>42861</v>
      </c>
      <c r="I18930" s="3">
        <f>Tabel14[[#This Row],[Kolom7]]</f>
        <v>42861.604166666664</v>
      </c>
      <c r="J18930">
        <f>IF(Tabel14[[#This Row],[Vorm van verbruik]]="supply",Tabel14[[#This Row],[Opwek/verbruik]],"")</f>
        <v>1E-3</v>
      </c>
      <c r="K18930" t="str">
        <f>IF(Tabel14[[#This Row],[Vorm van verbruik]]="demand",Tabel14[[#This Row],[Opwek/verbruik]],"")</f>
        <v/>
      </c>
    </row>
    <row r="18931" spans="1:11" x14ac:dyDescent="0.25">
      <c r="A18931" s="1" t="s">
        <v>3</v>
      </c>
      <c r="B18931" t="s">
        <v>0</v>
      </c>
      <c r="C18931" t="s">
        <v>2</v>
      </c>
      <c r="D18931">
        <v>77064.528999999995</v>
      </c>
      <c r="E18931">
        <v>1494099000</v>
      </c>
      <c r="F18931">
        <f t="shared" si="296"/>
        <v>42861.604166666664</v>
      </c>
      <c r="G18931">
        <f>Tabel14[[#This Row],[Kolom7]]</f>
        <v>42861.604166666664</v>
      </c>
      <c r="H18931" s="2">
        <f>INT(Tabel14[[#This Row],[Kolom7]])</f>
        <v>42861</v>
      </c>
      <c r="I18931" s="3">
        <f>Tabel14[[#This Row],[Kolom7]]</f>
        <v>42861.604166666664</v>
      </c>
      <c r="J18931" t="str">
        <f>IF(Tabel14[[#This Row],[Vorm van verbruik]]="supply",Tabel14[[#This Row],[Opwek/verbruik]],"")</f>
        <v/>
      </c>
      <c r="K18931">
        <f>IF(Tabel14[[#This Row],[Vorm van verbruik]]="demand",Tabel14[[#This Row],[Opwek/verbruik]],"")</f>
        <v>77064.528999999995</v>
      </c>
    </row>
    <row r="18932" spans="1:11" x14ac:dyDescent="0.25">
      <c r="A18932" s="1" t="s">
        <v>3</v>
      </c>
      <c r="B18932" t="s">
        <v>0</v>
      </c>
      <c r="C18932" t="s">
        <v>1</v>
      </c>
      <c r="D18932">
        <v>1E-3</v>
      </c>
      <c r="E18932">
        <v>1494099900</v>
      </c>
      <c r="F18932">
        <f t="shared" si="296"/>
        <v>42861.614583333336</v>
      </c>
      <c r="G18932">
        <f>Tabel14[[#This Row],[Kolom7]]</f>
        <v>42861.614583333336</v>
      </c>
      <c r="H18932" s="2">
        <f>INT(Tabel14[[#This Row],[Kolom7]])</f>
        <v>42861</v>
      </c>
      <c r="I18932" s="3">
        <f>Tabel14[[#This Row],[Kolom7]]</f>
        <v>42861.614583333336</v>
      </c>
      <c r="J18932">
        <f>IF(Tabel14[[#This Row],[Vorm van verbruik]]="supply",Tabel14[[#This Row],[Opwek/verbruik]],"")</f>
        <v>1E-3</v>
      </c>
      <c r="K18932" t="str">
        <f>IF(Tabel14[[#This Row],[Vorm van verbruik]]="demand",Tabel14[[#This Row],[Opwek/verbruik]],"")</f>
        <v/>
      </c>
    </row>
    <row r="18933" spans="1:11" x14ac:dyDescent="0.25">
      <c r="A18933" s="1" t="s">
        <v>3</v>
      </c>
      <c r="B18933" t="s">
        <v>0</v>
      </c>
      <c r="C18933" t="s">
        <v>2</v>
      </c>
      <c r="D18933">
        <v>77065.305999999997</v>
      </c>
      <c r="E18933">
        <v>1494099900</v>
      </c>
      <c r="F18933">
        <f t="shared" si="296"/>
        <v>42861.614583333336</v>
      </c>
      <c r="G18933">
        <f>Tabel14[[#This Row],[Kolom7]]</f>
        <v>42861.614583333336</v>
      </c>
      <c r="H18933" s="2">
        <f>INT(Tabel14[[#This Row],[Kolom7]])</f>
        <v>42861</v>
      </c>
      <c r="I18933" s="3">
        <f>Tabel14[[#This Row],[Kolom7]]</f>
        <v>42861.614583333336</v>
      </c>
      <c r="J18933" t="str">
        <f>IF(Tabel14[[#This Row],[Vorm van verbruik]]="supply",Tabel14[[#This Row],[Opwek/verbruik]],"")</f>
        <v/>
      </c>
      <c r="K18933">
        <f>IF(Tabel14[[#This Row],[Vorm van verbruik]]="demand",Tabel14[[#This Row],[Opwek/verbruik]],"")</f>
        <v>77065.305999999997</v>
      </c>
    </row>
    <row r="18934" spans="1:11" x14ac:dyDescent="0.25">
      <c r="A18934" s="1" t="s">
        <v>3</v>
      </c>
      <c r="B18934" t="s">
        <v>0</v>
      </c>
      <c r="C18934" t="s">
        <v>1</v>
      </c>
      <c r="D18934">
        <v>1E-3</v>
      </c>
      <c r="E18934">
        <v>1494100800</v>
      </c>
      <c r="F18934">
        <f t="shared" si="296"/>
        <v>42861.624999999993</v>
      </c>
      <c r="G18934">
        <f>Tabel14[[#This Row],[Kolom7]]</f>
        <v>42861.624999999993</v>
      </c>
      <c r="H18934" s="2">
        <f>INT(Tabel14[[#This Row],[Kolom7]])</f>
        <v>42861</v>
      </c>
      <c r="I18934" s="3">
        <f>Tabel14[[#This Row],[Kolom7]]</f>
        <v>42861.624999999993</v>
      </c>
      <c r="J18934">
        <f>IF(Tabel14[[#This Row],[Vorm van verbruik]]="supply",Tabel14[[#This Row],[Opwek/verbruik]],"")</f>
        <v>1E-3</v>
      </c>
      <c r="K18934" t="str">
        <f>IF(Tabel14[[#This Row],[Vorm van verbruik]]="demand",Tabel14[[#This Row],[Opwek/verbruik]],"")</f>
        <v/>
      </c>
    </row>
    <row r="18935" spans="1:11" x14ac:dyDescent="0.25">
      <c r="A18935" s="1" t="s">
        <v>3</v>
      </c>
      <c r="B18935" t="s">
        <v>0</v>
      </c>
      <c r="C18935" t="s">
        <v>2</v>
      </c>
      <c r="D18935">
        <v>77066.108999999997</v>
      </c>
      <c r="E18935">
        <v>1494100800</v>
      </c>
      <c r="F18935">
        <f t="shared" si="296"/>
        <v>42861.624999999993</v>
      </c>
      <c r="G18935">
        <f>Tabel14[[#This Row],[Kolom7]]</f>
        <v>42861.624999999993</v>
      </c>
      <c r="H18935" s="2">
        <f>INT(Tabel14[[#This Row],[Kolom7]])</f>
        <v>42861</v>
      </c>
      <c r="I18935" s="3">
        <f>Tabel14[[#This Row],[Kolom7]]</f>
        <v>42861.624999999993</v>
      </c>
      <c r="J18935" t="str">
        <f>IF(Tabel14[[#This Row],[Vorm van verbruik]]="supply",Tabel14[[#This Row],[Opwek/verbruik]],"")</f>
        <v/>
      </c>
      <c r="K18935">
        <f>IF(Tabel14[[#This Row],[Vorm van verbruik]]="demand",Tabel14[[#This Row],[Opwek/verbruik]],"")</f>
        <v>77066.108999999997</v>
      </c>
    </row>
    <row r="18936" spans="1:11" x14ac:dyDescent="0.25">
      <c r="A18936" s="1" t="s">
        <v>3</v>
      </c>
      <c r="B18936" t="s">
        <v>0</v>
      </c>
      <c r="C18936" t="s">
        <v>1</v>
      </c>
      <c r="D18936">
        <v>1E-3</v>
      </c>
      <c r="E18936">
        <v>1494101700</v>
      </c>
      <c r="F18936">
        <f t="shared" si="296"/>
        <v>42861.635416666664</v>
      </c>
      <c r="G18936">
        <f>Tabel14[[#This Row],[Kolom7]]</f>
        <v>42861.635416666664</v>
      </c>
      <c r="H18936" s="2">
        <f>INT(Tabel14[[#This Row],[Kolom7]])</f>
        <v>42861</v>
      </c>
      <c r="I18936" s="3">
        <f>Tabel14[[#This Row],[Kolom7]]</f>
        <v>42861.635416666664</v>
      </c>
      <c r="J18936">
        <f>IF(Tabel14[[#This Row],[Vorm van verbruik]]="supply",Tabel14[[#This Row],[Opwek/verbruik]],"")</f>
        <v>1E-3</v>
      </c>
      <c r="K18936" t="str">
        <f>IF(Tabel14[[#This Row],[Vorm van verbruik]]="demand",Tabel14[[#This Row],[Opwek/verbruik]],"")</f>
        <v/>
      </c>
    </row>
    <row r="18937" spans="1:11" x14ac:dyDescent="0.25">
      <c r="A18937" s="1" t="s">
        <v>3</v>
      </c>
      <c r="B18937" t="s">
        <v>0</v>
      </c>
      <c r="C18937" t="s">
        <v>2</v>
      </c>
      <c r="D18937">
        <v>77066.642999999996</v>
      </c>
      <c r="E18937">
        <v>1494101700</v>
      </c>
      <c r="F18937">
        <f t="shared" si="296"/>
        <v>42861.635416666664</v>
      </c>
      <c r="G18937">
        <f>Tabel14[[#This Row],[Kolom7]]</f>
        <v>42861.635416666664</v>
      </c>
      <c r="H18937" s="2">
        <f>INT(Tabel14[[#This Row],[Kolom7]])</f>
        <v>42861</v>
      </c>
      <c r="I18937" s="3">
        <f>Tabel14[[#This Row],[Kolom7]]</f>
        <v>42861.635416666664</v>
      </c>
      <c r="J18937" t="str">
        <f>IF(Tabel14[[#This Row],[Vorm van verbruik]]="supply",Tabel14[[#This Row],[Opwek/verbruik]],"")</f>
        <v/>
      </c>
      <c r="K18937">
        <f>IF(Tabel14[[#This Row],[Vorm van verbruik]]="demand",Tabel14[[#This Row],[Opwek/verbruik]],"")</f>
        <v>77066.642999999996</v>
      </c>
    </row>
    <row r="18938" spans="1:11" x14ac:dyDescent="0.25">
      <c r="A18938" s="1" t="s">
        <v>3</v>
      </c>
      <c r="B18938" t="s">
        <v>0</v>
      </c>
      <c r="C18938" t="s">
        <v>1</v>
      </c>
      <c r="D18938">
        <v>1E-3</v>
      </c>
      <c r="E18938">
        <v>1494102600</v>
      </c>
      <c r="F18938">
        <f t="shared" ref="F18938:F19001" si="297">(E18938/86400)+25569+(-5/24)</f>
        <v>42861.645833333336</v>
      </c>
      <c r="G18938">
        <f>Tabel14[[#This Row],[Kolom7]]</f>
        <v>42861.645833333336</v>
      </c>
      <c r="H18938" s="2">
        <f>INT(Tabel14[[#This Row],[Kolom7]])</f>
        <v>42861</v>
      </c>
      <c r="I18938" s="3">
        <f>Tabel14[[#This Row],[Kolom7]]</f>
        <v>42861.645833333336</v>
      </c>
      <c r="J18938">
        <f>IF(Tabel14[[#This Row],[Vorm van verbruik]]="supply",Tabel14[[#This Row],[Opwek/verbruik]],"")</f>
        <v>1E-3</v>
      </c>
      <c r="K18938" t="str">
        <f>IF(Tabel14[[#This Row],[Vorm van verbruik]]="demand",Tabel14[[#This Row],[Opwek/verbruik]],"")</f>
        <v/>
      </c>
    </row>
    <row r="18939" spans="1:11" x14ac:dyDescent="0.25">
      <c r="A18939" s="1" t="s">
        <v>3</v>
      </c>
      <c r="B18939" t="s">
        <v>0</v>
      </c>
      <c r="C18939" t="s">
        <v>2</v>
      </c>
      <c r="D18939">
        <v>77067.142999999996</v>
      </c>
      <c r="E18939">
        <v>1494102600</v>
      </c>
      <c r="F18939">
        <f t="shared" si="297"/>
        <v>42861.645833333336</v>
      </c>
      <c r="G18939">
        <f>Tabel14[[#This Row],[Kolom7]]</f>
        <v>42861.645833333336</v>
      </c>
      <c r="H18939" s="2">
        <f>INT(Tabel14[[#This Row],[Kolom7]])</f>
        <v>42861</v>
      </c>
      <c r="I18939" s="3">
        <f>Tabel14[[#This Row],[Kolom7]]</f>
        <v>42861.645833333336</v>
      </c>
      <c r="J18939" t="str">
        <f>IF(Tabel14[[#This Row],[Vorm van verbruik]]="supply",Tabel14[[#This Row],[Opwek/verbruik]],"")</f>
        <v/>
      </c>
      <c r="K18939">
        <f>IF(Tabel14[[#This Row],[Vorm van verbruik]]="demand",Tabel14[[#This Row],[Opwek/verbruik]],"")</f>
        <v>77067.142999999996</v>
      </c>
    </row>
    <row r="18940" spans="1:11" x14ac:dyDescent="0.25">
      <c r="A18940" s="1" t="s">
        <v>3</v>
      </c>
      <c r="B18940" t="s">
        <v>0</v>
      </c>
      <c r="C18940" t="s">
        <v>1</v>
      </c>
      <c r="D18940">
        <v>1E-3</v>
      </c>
      <c r="E18940">
        <v>1494103500</v>
      </c>
      <c r="F18940">
        <f t="shared" si="297"/>
        <v>42861.656249999993</v>
      </c>
      <c r="G18940">
        <f>Tabel14[[#This Row],[Kolom7]]</f>
        <v>42861.656249999993</v>
      </c>
      <c r="H18940" s="2">
        <f>INT(Tabel14[[#This Row],[Kolom7]])</f>
        <v>42861</v>
      </c>
      <c r="I18940" s="3">
        <f>Tabel14[[#This Row],[Kolom7]]</f>
        <v>42861.656249999993</v>
      </c>
      <c r="J18940">
        <f>IF(Tabel14[[#This Row],[Vorm van verbruik]]="supply",Tabel14[[#This Row],[Opwek/verbruik]],"")</f>
        <v>1E-3</v>
      </c>
      <c r="K18940" t="str">
        <f>IF(Tabel14[[#This Row],[Vorm van verbruik]]="demand",Tabel14[[#This Row],[Opwek/verbruik]],"")</f>
        <v/>
      </c>
    </row>
    <row r="18941" spans="1:11" x14ac:dyDescent="0.25">
      <c r="A18941" s="1" t="s">
        <v>3</v>
      </c>
      <c r="B18941" t="s">
        <v>0</v>
      </c>
      <c r="C18941" t="s">
        <v>2</v>
      </c>
      <c r="D18941">
        <v>77067.766000000003</v>
      </c>
      <c r="E18941">
        <v>1494103500</v>
      </c>
      <c r="F18941">
        <f t="shared" si="297"/>
        <v>42861.656249999993</v>
      </c>
      <c r="G18941">
        <f>Tabel14[[#This Row],[Kolom7]]</f>
        <v>42861.656249999993</v>
      </c>
      <c r="H18941" s="2">
        <f>INT(Tabel14[[#This Row],[Kolom7]])</f>
        <v>42861</v>
      </c>
      <c r="I18941" s="3">
        <f>Tabel14[[#This Row],[Kolom7]]</f>
        <v>42861.656249999993</v>
      </c>
      <c r="J18941" t="str">
        <f>IF(Tabel14[[#This Row],[Vorm van verbruik]]="supply",Tabel14[[#This Row],[Opwek/verbruik]],"")</f>
        <v/>
      </c>
      <c r="K18941">
        <f>IF(Tabel14[[#This Row],[Vorm van verbruik]]="demand",Tabel14[[#This Row],[Opwek/verbruik]],"")</f>
        <v>77067.766000000003</v>
      </c>
    </row>
    <row r="18942" spans="1:11" x14ac:dyDescent="0.25">
      <c r="A18942" s="1" t="s">
        <v>3</v>
      </c>
      <c r="B18942" t="s">
        <v>0</v>
      </c>
      <c r="C18942" t="s">
        <v>1</v>
      </c>
      <c r="D18942">
        <v>1E-3</v>
      </c>
      <c r="E18942">
        <v>1494104400</v>
      </c>
      <c r="F18942">
        <f t="shared" si="297"/>
        <v>42861.666666666664</v>
      </c>
      <c r="G18942">
        <f>Tabel14[[#This Row],[Kolom7]]</f>
        <v>42861.666666666664</v>
      </c>
      <c r="H18942" s="2">
        <f>INT(Tabel14[[#This Row],[Kolom7]])</f>
        <v>42861</v>
      </c>
      <c r="I18942" s="3">
        <f>Tabel14[[#This Row],[Kolom7]]</f>
        <v>42861.666666666664</v>
      </c>
      <c r="J18942">
        <f>IF(Tabel14[[#This Row],[Vorm van verbruik]]="supply",Tabel14[[#This Row],[Opwek/verbruik]],"")</f>
        <v>1E-3</v>
      </c>
      <c r="K18942" t="str">
        <f>IF(Tabel14[[#This Row],[Vorm van verbruik]]="demand",Tabel14[[#This Row],[Opwek/verbruik]],"")</f>
        <v/>
      </c>
    </row>
    <row r="18943" spans="1:11" x14ac:dyDescent="0.25">
      <c r="A18943" s="1" t="s">
        <v>3</v>
      </c>
      <c r="B18943" t="s">
        <v>0</v>
      </c>
      <c r="C18943" t="s">
        <v>2</v>
      </c>
      <c r="D18943">
        <v>77068.385999999999</v>
      </c>
      <c r="E18943">
        <v>1494104400</v>
      </c>
      <c r="F18943">
        <f t="shared" si="297"/>
        <v>42861.666666666664</v>
      </c>
      <c r="G18943">
        <f>Tabel14[[#This Row],[Kolom7]]</f>
        <v>42861.666666666664</v>
      </c>
      <c r="H18943" s="2">
        <f>INT(Tabel14[[#This Row],[Kolom7]])</f>
        <v>42861</v>
      </c>
      <c r="I18943" s="3">
        <f>Tabel14[[#This Row],[Kolom7]]</f>
        <v>42861.666666666664</v>
      </c>
      <c r="J18943" t="str">
        <f>IF(Tabel14[[#This Row],[Vorm van verbruik]]="supply",Tabel14[[#This Row],[Opwek/verbruik]],"")</f>
        <v/>
      </c>
      <c r="K18943">
        <f>IF(Tabel14[[#This Row],[Vorm van verbruik]]="demand",Tabel14[[#This Row],[Opwek/verbruik]],"")</f>
        <v>77068.385999999999</v>
      </c>
    </row>
    <row r="18944" spans="1:11" x14ac:dyDescent="0.25">
      <c r="A18944" s="1" t="s">
        <v>3</v>
      </c>
      <c r="B18944" t="s">
        <v>0</v>
      </c>
      <c r="C18944" t="s">
        <v>1</v>
      </c>
      <c r="D18944">
        <v>1E-3</v>
      </c>
      <c r="E18944">
        <v>1494105300</v>
      </c>
      <c r="F18944">
        <f t="shared" si="297"/>
        <v>42861.677083333336</v>
      </c>
      <c r="G18944">
        <f>Tabel14[[#This Row],[Kolom7]]</f>
        <v>42861.677083333336</v>
      </c>
      <c r="H18944" s="2">
        <f>INT(Tabel14[[#This Row],[Kolom7]])</f>
        <v>42861</v>
      </c>
      <c r="I18944" s="3">
        <f>Tabel14[[#This Row],[Kolom7]]</f>
        <v>42861.677083333336</v>
      </c>
      <c r="J18944">
        <f>IF(Tabel14[[#This Row],[Vorm van verbruik]]="supply",Tabel14[[#This Row],[Opwek/verbruik]],"")</f>
        <v>1E-3</v>
      </c>
      <c r="K18944" t="str">
        <f>IF(Tabel14[[#This Row],[Vorm van verbruik]]="demand",Tabel14[[#This Row],[Opwek/verbruik]],"")</f>
        <v/>
      </c>
    </row>
    <row r="18945" spans="1:11" x14ac:dyDescent="0.25">
      <c r="A18945" s="1" t="s">
        <v>3</v>
      </c>
      <c r="B18945" t="s">
        <v>0</v>
      </c>
      <c r="C18945" t="s">
        <v>2</v>
      </c>
      <c r="D18945">
        <v>77068.789000000004</v>
      </c>
      <c r="E18945">
        <v>1494105300</v>
      </c>
      <c r="F18945">
        <f t="shared" si="297"/>
        <v>42861.677083333336</v>
      </c>
      <c r="G18945">
        <f>Tabel14[[#This Row],[Kolom7]]</f>
        <v>42861.677083333336</v>
      </c>
      <c r="H18945" s="2">
        <f>INT(Tabel14[[#This Row],[Kolom7]])</f>
        <v>42861</v>
      </c>
      <c r="I18945" s="3">
        <f>Tabel14[[#This Row],[Kolom7]]</f>
        <v>42861.677083333336</v>
      </c>
      <c r="J18945" t="str">
        <f>IF(Tabel14[[#This Row],[Vorm van verbruik]]="supply",Tabel14[[#This Row],[Opwek/verbruik]],"")</f>
        <v/>
      </c>
      <c r="K18945">
        <f>IF(Tabel14[[#This Row],[Vorm van verbruik]]="demand",Tabel14[[#This Row],[Opwek/verbruik]],"")</f>
        <v>77068.789000000004</v>
      </c>
    </row>
    <row r="18946" spans="1:11" x14ac:dyDescent="0.25">
      <c r="A18946" s="1" t="s">
        <v>3</v>
      </c>
      <c r="B18946" t="s">
        <v>0</v>
      </c>
      <c r="C18946" t="s">
        <v>1</v>
      </c>
      <c r="D18946">
        <v>1E-3</v>
      </c>
      <c r="E18946">
        <v>1494106200</v>
      </c>
      <c r="F18946">
        <f t="shared" si="297"/>
        <v>42861.687499999993</v>
      </c>
      <c r="G18946">
        <f>Tabel14[[#This Row],[Kolom7]]</f>
        <v>42861.687499999993</v>
      </c>
      <c r="H18946" s="2">
        <f>INT(Tabel14[[#This Row],[Kolom7]])</f>
        <v>42861</v>
      </c>
      <c r="I18946" s="3">
        <f>Tabel14[[#This Row],[Kolom7]]</f>
        <v>42861.687499999993</v>
      </c>
      <c r="J18946">
        <f>IF(Tabel14[[#This Row],[Vorm van verbruik]]="supply",Tabel14[[#This Row],[Opwek/verbruik]],"")</f>
        <v>1E-3</v>
      </c>
      <c r="K18946" t="str">
        <f>IF(Tabel14[[#This Row],[Vorm van verbruik]]="demand",Tabel14[[#This Row],[Opwek/verbruik]],"")</f>
        <v/>
      </c>
    </row>
    <row r="18947" spans="1:11" x14ac:dyDescent="0.25">
      <c r="A18947" s="1" t="s">
        <v>3</v>
      </c>
      <c r="B18947" t="s">
        <v>0</v>
      </c>
      <c r="C18947" t="s">
        <v>2</v>
      </c>
      <c r="D18947">
        <v>77069.061000000002</v>
      </c>
      <c r="E18947">
        <v>1494106200</v>
      </c>
      <c r="F18947">
        <f t="shared" si="297"/>
        <v>42861.687499999993</v>
      </c>
      <c r="G18947">
        <f>Tabel14[[#This Row],[Kolom7]]</f>
        <v>42861.687499999993</v>
      </c>
      <c r="H18947" s="2">
        <f>INT(Tabel14[[#This Row],[Kolom7]])</f>
        <v>42861</v>
      </c>
      <c r="I18947" s="3">
        <f>Tabel14[[#This Row],[Kolom7]]</f>
        <v>42861.687499999993</v>
      </c>
      <c r="J18947" t="str">
        <f>IF(Tabel14[[#This Row],[Vorm van verbruik]]="supply",Tabel14[[#This Row],[Opwek/verbruik]],"")</f>
        <v/>
      </c>
      <c r="K18947">
        <f>IF(Tabel14[[#This Row],[Vorm van verbruik]]="demand",Tabel14[[#This Row],[Opwek/verbruik]],"")</f>
        <v>77069.061000000002</v>
      </c>
    </row>
    <row r="18948" spans="1:11" x14ac:dyDescent="0.25">
      <c r="A18948" s="1" t="s">
        <v>3</v>
      </c>
      <c r="B18948" t="s">
        <v>0</v>
      </c>
      <c r="C18948" t="s">
        <v>1</v>
      </c>
      <c r="D18948">
        <v>1E-3</v>
      </c>
      <c r="E18948">
        <v>1494107100</v>
      </c>
      <c r="F18948">
        <f t="shared" si="297"/>
        <v>42861.697916666664</v>
      </c>
      <c r="G18948">
        <f>Tabel14[[#This Row],[Kolom7]]</f>
        <v>42861.697916666664</v>
      </c>
      <c r="H18948" s="2">
        <f>INT(Tabel14[[#This Row],[Kolom7]])</f>
        <v>42861</v>
      </c>
      <c r="I18948" s="3">
        <f>Tabel14[[#This Row],[Kolom7]]</f>
        <v>42861.697916666664</v>
      </c>
      <c r="J18948">
        <f>IF(Tabel14[[#This Row],[Vorm van verbruik]]="supply",Tabel14[[#This Row],[Opwek/verbruik]],"")</f>
        <v>1E-3</v>
      </c>
      <c r="K18948" t="str">
        <f>IF(Tabel14[[#This Row],[Vorm van verbruik]]="demand",Tabel14[[#This Row],[Opwek/verbruik]],"")</f>
        <v/>
      </c>
    </row>
    <row r="18949" spans="1:11" x14ac:dyDescent="0.25">
      <c r="A18949" s="1" t="s">
        <v>3</v>
      </c>
      <c r="B18949" t="s">
        <v>0</v>
      </c>
      <c r="C18949" t="s">
        <v>2</v>
      </c>
      <c r="D18949">
        <v>77069.464999999997</v>
      </c>
      <c r="E18949">
        <v>1494107100</v>
      </c>
      <c r="F18949">
        <f t="shared" si="297"/>
        <v>42861.697916666664</v>
      </c>
      <c r="G18949">
        <f>Tabel14[[#This Row],[Kolom7]]</f>
        <v>42861.697916666664</v>
      </c>
      <c r="H18949" s="2">
        <f>INT(Tabel14[[#This Row],[Kolom7]])</f>
        <v>42861</v>
      </c>
      <c r="I18949" s="3">
        <f>Tabel14[[#This Row],[Kolom7]]</f>
        <v>42861.697916666664</v>
      </c>
      <c r="J18949" t="str">
        <f>IF(Tabel14[[#This Row],[Vorm van verbruik]]="supply",Tabel14[[#This Row],[Opwek/verbruik]],"")</f>
        <v/>
      </c>
      <c r="K18949">
        <f>IF(Tabel14[[#This Row],[Vorm van verbruik]]="demand",Tabel14[[#This Row],[Opwek/verbruik]],"")</f>
        <v>77069.464999999997</v>
      </c>
    </row>
    <row r="18950" spans="1:11" x14ac:dyDescent="0.25">
      <c r="A18950" s="1" t="s">
        <v>3</v>
      </c>
      <c r="B18950" t="s">
        <v>0</v>
      </c>
      <c r="C18950" t="s">
        <v>1</v>
      </c>
      <c r="D18950">
        <v>1E-3</v>
      </c>
      <c r="E18950">
        <v>1494108000</v>
      </c>
      <c r="F18950">
        <f t="shared" si="297"/>
        <v>42861.708333333336</v>
      </c>
      <c r="G18950">
        <f>Tabel14[[#This Row],[Kolom7]]</f>
        <v>42861.708333333336</v>
      </c>
      <c r="H18950" s="2">
        <f>INT(Tabel14[[#This Row],[Kolom7]])</f>
        <v>42861</v>
      </c>
      <c r="I18950" s="3">
        <f>Tabel14[[#This Row],[Kolom7]]</f>
        <v>42861.708333333336</v>
      </c>
      <c r="J18950">
        <f>IF(Tabel14[[#This Row],[Vorm van verbruik]]="supply",Tabel14[[#This Row],[Opwek/verbruik]],"")</f>
        <v>1E-3</v>
      </c>
      <c r="K18950" t="str">
        <f>IF(Tabel14[[#This Row],[Vorm van verbruik]]="demand",Tabel14[[#This Row],[Opwek/verbruik]],"")</f>
        <v/>
      </c>
    </row>
    <row r="18951" spans="1:11" x14ac:dyDescent="0.25">
      <c r="A18951" s="1" t="s">
        <v>3</v>
      </c>
      <c r="B18951" t="s">
        <v>0</v>
      </c>
      <c r="C18951" t="s">
        <v>2</v>
      </c>
      <c r="D18951">
        <v>77069.964999999997</v>
      </c>
      <c r="E18951">
        <v>1494108000</v>
      </c>
      <c r="F18951">
        <f t="shared" si="297"/>
        <v>42861.708333333336</v>
      </c>
      <c r="G18951">
        <f>Tabel14[[#This Row],[Kolom7]]</f>
        <v>42861.708333333336</v>
      </c>
      <c r="H18951" s="2">
        <f>INT(Tabel14[[#This Row],[Kolom7]])</f>
        <v>42861</v>
      </c>
      <c r="I18951" s="3">
        <f>Tabel14[[#This Row],[Kolom7]]</f>
        <v>42861.708333333336</v>
      </c>
      <c r="J18951" t="str">
        <f>IF(Tabel14[[#This Row],[Vorm van verbruik]]="supply",Tabel14[[#This Row],[Opwek/verbruik]],"")</f>
        <v/>
      </c>
      <c r="K18951">
        <f>IF(Tabel14[[#This Row],[Vorm van verbruik]]="demand",Tabel14[[#This Row],[Opwek/verbruik]],"")</f>
        <v>77069.964999999997</v>
      </c>
    </row>
    <row r="18952" spans="1:11" x14ac:dyDescent="0.25">
      <c r="A18952" s="1" t="s">
        <v>3</v>
      </c>
      <c r="B18952" t="s">
        <v>0</v>
      </c>
      <c r="C18952" t="s">
        <v>1</v>
      </c>
      <c r="D18952">
        <v>1E-3</v>
      </c>
      <c r="E18952">
        <v>1494108000</v>
      </c>
      <c r="F18952">
        <f t="shared" si="297"/>
        <v>42861.708333333336</v>
      </c>
      <c r="G18952">
        <f>Tabel14[[#This Row],[Kolom7]]</f>
        <v>42861.708333333336</v>
      </c>
      <c r="H18952" s="2">
        <f>INT(Tabel14[[#This Row],[Kolom7]])</f>
        <v>42861</v>
      </c>
      <c r="I18952" s="3">
        <f>Tabel14[[#This Row],[Kolom7]]</f>
        <v>42861.708333333336</v>
      </c>
      <c r="J18952">
        <f>IF(Tabel14[[#This Row],[Vorm van verbruik]]="supply",Tabel14[[#This Row],[Opwek/verbruik]],"")</f>
        <v>1E-3</v>
      </c>
      <c r="K18952" t="str">
        <f>IF(Tabel14[[#This Row],[Vorm van verbruik]]="demand",Tabel14[[#This Row],[Opwek/verbruik]],"")</f>
        <v/>
      </c>
    </row>
    <row r="18953" spans="1:11" x14ac:dyDescent="0.25">
      <c r="A18953" s="1" t="s">
        <v>3</v>
      </c>
      <c r="B18953" t="s">
        <v>0</v>
      </c>
      <c r="C18953" t="s">
        <v>2</v>
      </c>
      <c r="D18953">
        <v>77069.964999999997</v>
      </c>
      <c r="E18953">
        <v>1494108000</v>
      </c>
      <c r="F18953">
        <f t="shared" si="297"/>
        <v>42861.708333333336</v>
      </c>
      <c r="G18953">
        <f>Tabel14[[#This Row],[Kolom7]]</f>
        <v>42861.708333333336</v>
      </c>
      <c r="H18953" s="2">
        <f>INT(Tabel14[[#This Row],[Kolom7]])</f>
        <v>42861</v>
      </c>
      <c r="I18953" s="3">
        <f>Tabel14[[#This Row],[Kolom7]]</f>
        <v>42861.708333333336</v>
      </c>
      <c r="J18953" t="str">
        <f>IF(Tabel14[[#This Row],[Vorm van verbruik]]="supply",Tabel14[[#This Row],[Opwek/verbruik]],"")</f>
        <v/>
      </c>
      <c r="K18953">
        <f>IF(Tabel14[[#This Row],[Vorm van verbruik]]="demand",Tabel14[[#This Row],[Opwek/verbruik]],"")</f>
        <v>77069.964999999997</v>
      </c>
    </row>
    <row r="18954" spans="1:11" x14ac:dyDescent="0.25">
      <c r="A18954" s="1" t="s">
        <v>3</v>
      </c>
      <c r="B18954" t="s">
        <v>0</v>
      </c>
      <c r="C18954" t="s">
        <v>1</v>
      </c>
      <c r="D18954">
        <v>1E-3</v>
      </c>
      <c r="E18954">
        <v>1494108000</v>
      </c>
      <c r="F18954">
        <f t="shared" si="297"/>
        <v>42861.708333333336</v>
      </c>
      <c r="G18954">
        <f>Tabel14[[#This Row],[Kolom7]]</f>
        <v>42861.708333333336</v>
      </c>
      <c r="H18954" s="2">
        <f>INT(Tabel14[[#This Row],[Kolom7]])</f>
        <v>42861</v>
      </c>
      <c r="I18954" s="3">
        <f>Tabel14[[#This Row],[Kolom7]]</f>
        <v>42861.708333333336</v>
      </c>
      <c r="J18954">
        <f>IF(Tabel14[[#This Row],[Vorm van verbruik]]="supply",Tabel14[[#This Row],[Opwek/verbruik]],"")</f>
        <v>1E-3</v>
      </c>
      <c r="K18954" t="str">
        <f>IF(Tabel14[[#This Row],[Vorm van verbruik]]="demand",Tabel14[[#This Row],[Opwek/verbruik]],"")</f>
        <v/>
      </c>
    </row>
    <row r="18955" spans="1:11" x14ac:dyDescent="0.25">
      <c r="A18955" s="1" t="s">
        <v>3</v>
      </c>
      <c r="B18955" t="s">
        <v>0</v>
      </c>
      <c r="C18955" t="s">
        <v>2</v>
      </c>
      <c r="D18955">
        <v>77069.964999999997</v>
      </c>
      <c r="E18955">
        <v>1494108000</v>
      </c>
      <c r="F18955">
        <f t="shared" si="297"/>
        <v>42861.708333333336</v>
      </c>
      <c r="G18955">
        <f>Tabel14[[#This Row],[Kolom7]]</f>
        <v>42861.708333333336</v>
      </c>
      <c r="H18955" s="2">
        <f>INT(Tabel14[[#This Row],[Kolom7]])</f>
        <v>42861</v>
      </c>
      <c r="I18955" s="3">
        <f>Tabel14[[#This Row],[Kolom7]]</f>
        <v>42861.708333333336</v>
      </c>
      <c r="J18955" t="str">
        <f>IF(Tabel14[[#This Row],[Vorm van verbruik]]="supply",Tabel14[[#This Row],[Opwek/verbruik]],"")</f>
        <v/>
      </c>
      <c r="K18955">
        <f>IF(Tabel14[[#This Row],[Vorm van verbruik]]="demand",Tabel14[[#This Row],[Opwek/verbruik]],"")</f>
        <v>77069.964999999997</v>
      </c>
    </row>
    <row r="18956" spans="1:11" x14ac:dyDescent="0.25">
      <c r="A18956" s="1" t="s">
        <v>3</v>
      </c>
      <c r="B18956" t="s">
        <v>0</v>
      </c>
      <c r="C18956" t="s">
        <v>1</v>
      </c>
      <c r="D18956">
        <v>1E-3</v>
      </c>
      <c r="E18956">
        <v>1494108000</v>
      </c>
      <c r="F18956">
        <f t="shared" si="297"/>
        <v>42861.708333333336</v>
      </c>
      <c r="G18956">
        <f>Tabel14[[#This Row],[Kolom7]]</f>
        <v>42861.708333333336</v>
      </c>
      <c r="H18956" s="2">
        <f>INT(Tabel14[[#This Row],[Kolom7]])</f>
        <v>42861</v>
      </c>
      <c r="I18956" s="3">
        <f>Tabel14[[#This Row],[Kolom7]]</f>
        <v>42861.708333333336</v>
      </c>
      <c r="J18956">
        <f>IF(Tabel14[[#This Row],[Vorm van verbruik]]="supply",Tabel14[[#This Row],[Opwek/verbruik]],"")</f>
        <v>1E-3</v>
      </c>
      <c r="K18956" t="str">
        <f>IF(Tabel14[[#This Row],[Vorm van verbruik]]="demand",Tabel14[[#This Row],[Opwek/verbruik]],"")</f>
        <v/>
      </c>
    </row>
    <row r="18957" spans="1:11" x14ac:dyDescent="0.25">
      <c r="A18957" s="1" t="s">
        <v>3</v>
      </c>
      <c r="B18957" t="s">
        <v>0</v>
      </c>
      <c r="C18957" t="s">
        <v>2</v>
      </c>
      <c r="D18957">
        <v>77069.964999999997</v>
      </c>
      <c r="E18957">
        <v>1494108000</v>
      </c>
      <c r="F18957">
        <f t="shared" si="297"/>
        <v>42861.708333333336</v>
      </c>
      <c r="G18957">
        <f>Tabel14[[#This Row],[Kolom7]]</f>
        <v>42861.708333333336</v>
      </c>
      <c r="H18957" s="2">
        <f>INT(Tabel14[[#This Row],[Kolom7]])</f>
        <v>42861</v>
      </c>
      <c r="I18957" s="3">
        <f>Tabel14[[#This Row],[Kolom7]]</f>
        <v>42861.708333333336</v>
      </c>
      <c r="J18957" t="str">
        <f>IF(Tabel14[[#This Row],[Vorm van verbruik]]="supply",Tabel14[[#This Row],[Opwek/verbruik]],"")</f>
        <v/>
      </c>
      <c r="K18957">
        <f>IF(Tabel14[[#This Row],[Vorm van verbruik]]="demand",Tabel14[[#This Row],[Opwek/verbruik]],"")</f>
        <v>77069.964999999997</v>
      </c>
    </row>
    <row r="18958" spans="1:11" x14ac:dyDescent="0.25">
      <c r="A18958" s="1" t="s">
        <v>3</v>
      </c>
      <c r="B18958" t="s">
        <v>0</v>
      </c>
      <c r="C18958" t="s">
        <v>1</v>
      </c>
      <c r="D18958">
        <v>1E-3</v>
      </c>
      <c r="E18958">
        <v>1494108900</v>
      </c>
      <c r="F18958">
        <f t="shared" si="297"/>
        <v>42861.718749999993</v>
      </c>
      <c r="G18958">
        <f>Tabel14[[#This Row],[Kolom7]]</f>
        <v>42861.718749999993</v>
      </c>
      <c r="H18958" s="2">
        <f>INT(Tabel14[[#This Row],[Kolom7]])</f>
        <v>42861</v>
      </c>
      <c r="I18958" s="3">
        <f>Tabel14[[#This Row],[Kolom7]]</f>
        <v>42861.718749999993</v>
      </c>
      <c r="J18958">
        <f>IF(Tabel14[[#This Row],[Vorm van verbruik]]="supply",Tabel14[[#This Row],[Opwek/verbruik]],"")</f>
        <v>1E-3</v>
      </c>
      <c r="K18958" t="str">
        <f>IF(Tabel14[[#This Row],[Vorm van verbruik]]="demand",Tabel14[[#This Row],[Opwek/verbruik]],"")</f>
        <v/>
      </c>
    </row>
    <row r="18959" spans="1:11" x14ac:dyDescent="0.25">
      <c r="A18959" s="1" t="s">
        <v>3</v>
      </c>
      <c r="B18959" t="s">
        <v>0</v>
      </c>
      <c r="C18959" t="s">
        <v>2</v>
      </c>
      <c r="D18959">
        <v>77070.392999999996</v>
      </c>
      <c r="E18959">
        <v>1494108900</v>
      </c>
      <c r="F18959">
        <f t="shared" si="297"/>
        <v>42861.718749999993</v>
      </c>
      <c r="G18959">
        <f>Tabel14[[#This Row],[Kolom7]]</f>
        <v>42861.718749999993</v>
      </c>
      <c r="H18959" s="2">
        <f>INT(Tabel14[[#This Row],[Kolom7]])</f>
        <v>42861</v>
      </c>
      <c r="I18959" s="3">
        <f>Tabel14[[#This Row],[Kolom7]]</f>
        <v>42861.718749999993</v>
      </c>
      <c r="J18959" t="str">
        <f>IF(Tabel14[[#This Row],[Vorm van verbruik]]="supply",Tabel14[[#This Row],[Opwek/verbruik]],"")</f>
        <v/>
      </c>
      <c r="K18959">
        <f>IF(Tabel14[[#This Row],[Vorm van verbruik]]="demand",Tabel14[[#This Row],[Opwek/verbruik]],"")</f>
        <v>77070.392999999996</v>
      </c>
    </row>
    <row r="18960" spans="1:11" x14ac:dyDescent="0.25">
      <c r="A18960" s="1" t="s">
        <v>3</v>
      </c>
      <c r="B18960" t="s">
        <v>0</v>
      </c>
      <c r="C18960" t="s">
        <v>1</v>
      </c>
      <c r="D18960">
        <v>1E-3</v>
      </c>
      <c r="E18960">
        <v>1494109800</v>
      </c>
      <c r="F18960">
        <f t="shared" si="297"/>
        <v>42861.729166666664</v>
      </c>
      <c r="G18960">
        <f>Tabel14[[#This Row],[Kolom7]]</f>
        <v>42861.729166666664</v>
      </c>
      <c r="H18960" s="2">
        <f>INT(Tabel14[[#This Row],[Kolom7]])</f>
        <v>42861</v>
      </c>
      <c r="I18960" s="3">
        <f>Tabel14[[#This Row],[Kolom7]]</f>
        <v>42861.729166666664</v>
      </c>
      <c r="J18960">
        <f>IF(Tabel14[[#This Row],[Vorm van verbruik]]="supply",Tabel14[[#This Row],[Opwek/verbruik]],"")</f>
        <v>1E-3</v>
      </c>
      <c r="K18960" t="str">
        <f>IF(Tabel14[[#This Row],[Vorm van verbruik]]="demand",Tabel14[[#This Row],[Opwek/verbruik]],"")</f>
        <v/>
      </c>
    </row>
    <row r="18961" spans="1:11" x14ac:dyDescent="0.25">
      <c r="A18961" s="1" t="s">
        <v>3</v>
      </c>
      <c r="B18961" t="s">
        <v>0</v>
      </c>
      <c r="C18961" t="s">
        <v>2</v>
      </c>
      <c r="D18961">
        <v>77070.736000000004</v>
      </c>
      <c r="E18961">
        <v>1494109800</v>
      </c>
      <c r="F18961">
        <f t="shared" si="297"/>
        <v>42861.729166666664</v>
      </c>
      <c r="G18961">
        <f>Tabel14[[#This Row],[Kolom7]]</f>
        <v>42861.729166666664</v>
      </c>
      <c r="H18961" s="2">
        <f>INT(Tabel14[[#This Row],[Kolom7]])</f>
        <v>42861</v>
      </c>
      <c r="I18961" s="3">
        <f>Tabel14[[#This Row],[Kolom7]]</f>
        <v>42861.729166666664</v>
      </c>
      <c r="J18961" t="str">
        <f>IF(Tabel14[[#This Row],[Vorm van verbruik]]="supply",Tabel14[[#This Row],[Opwek/verbruik]],"")</f>
        <v/>
      </c>
      <c r="K18961">
        <f>IF(Tabel14[[#This Row],[Vorm van verbruik]]="demand",Tabel14[[#This Row],[Opwek/verbruik]],"")</f>
        <v>77070.736000000004</v>
      </c>
    </row>
    <row r="18962" spans="1:11" x14ac:dyDescent="0.25">
      <c r="A18962" s="1" t="s">
        <v>3</v>
      </c>
      <c r="B18962" t="s">
        <v>0</v>
      </c>
      <c r="C18962" t="s">
        <v>1</v>
      </c>
      <c r="D18962">
        <v>1E-3</v>
      </c>
      <c r="E18962">
        <v>1494110700</v>
      </c>
      <c r="F18962">
        <f t="shared" si="297"/>
        <v>42861.739583333336</v>
      </c>
      <c r="G18962">
        <f>Tabel14[[#This Row],[Kolom7]]</f>
        <v>42861.739583333336</v>
      </c>
      <c r="H18962" s="2">
        <f>INT(Tabel14[[#This Row],[Kolom7]])</f>
        <v>42861</v>
      </c>
      <c r="I18962" s="3">
        <f>Tabel14[[#This Row],[Kolom7]]</f>
        <v>42861.739583333336</v>
      </c>
      <c r="J18962">
        <f>IF(Tabel14[[#This Row],[Vorm van verbruik]]="supply",Tabel14[[#This Row],[Opwek/verbruik]],"")</f>
        <v>1E-3</v>
      </c>
      <c r="K18962" t="str">
        <f>IF(Tabel14[[#This Row],[Vorm van verbruik]]="demand",Tabel14[[#This Row],[Opwek/verbruik]],"")</f>
        <v/>
      </c>
    </row>
    <row r="18963" spans="1:11" x14ac:dyDescent="0.25">
      <c r="A18963" s="1" t="s">
        <v>3</v>
      </c>
      <c r="B18963" t="s">
        <v>0</v>
      </c>
      <c r="C18963" t="s">
        <v>2</v>
      </c>
      <c r="D18963">
        <v>77071.112999999998</v>
      </c>
      <c r="E18963">
        <v>1494110700</v>
      </c>
      <c r="F18963">
        <f t="shared" si="297"/>
        <v>42861.739583333336</v>
      </c>
      <c r="G18963">
        <f>Tabel14[[#This Row],[Kolom7]]</f>
        <v>42861.739583333336</v>
      </c>
      <c r="H18963" s="2">
        <f>INT(Tabel14[[#This Row],[Kolom7]])</f>
        <v>42861</v>
      </c>
      <c r="I18963" s="3">
        <f>Tabel14[[#This Row],[Kolom7]]</f>
        <v>42861.739583333336</v>
      </c>
      <c r="J18963" t="str">
        <f>IF(Tabel14[[#This Row],[Vorm van verbruik]]="supply",Tabel14[[#This Row],[Opwek/verbruik]],"")</f>
        <v/>
      </c>
      <c r="K18963">
        <f>IF(Tabel14[[#This Row],[Vorm van verbruik]]="demand",Tabel14[[#This Row],[Opwek/verbruik]],"")</f>
        <v>77071.112999999998</v>
      </c>
    </row>
    <row r="18964" spans="1:11" x14ac:dyDescent="0.25">
      <c r="A18964" s="1" t="s">
        <v>3</v>
      </c>
      <c r="B18964" t="s">
        <v>0</v>
      </c>
      <c r="C18964" t="s">
        <v>1</v>
      </c>
      <c r="D18964">
        <v>1E-3</v>
      </c>
      <c r="E18964">
        <v>1494111600</v>
      </c>
      <c r="F18964">
        <f t="shared" si="297"/>
        <v>42861.749999999993</v>
      </c>
      <c r="G18964">
        <f>Tabel14[[#This Row],[Kolom7]]</f>
        <v>42861.749999999993</v>
      </c>
      <c r="H18964" s="2">
        <f>INT(Tabel14[[#This Row],[Kolom7]])</f>
        <v>42861</v>
      </c>
      <c r="I18964" s="3">
        <f>Tabel14[[#This Row],[Kolom7]]</f>
        <v>42861.749999999993</v>
      </c>
      <c r="J18964">
        <f>IF(Tabel14[[#This Row],[Vorm van verbruik]]="supply",Tabel14[[#This Row],[Opwek/verbruik]],"")</f>
        <v>1E-3</v>
      </c>
      <c r="K18964" t="str">
        <f>IF(Tabel14[[#This Row],[Vorm van verbruik]]="demand",Tabel14[[#This Row],[Opwek/verbruik]],"")</f>
        <v/>
      </c>
    </row>
    <row r="18965" spans="1:11" x14ac:dyDescent="0.25">
      <c r="A18965" s="1" t="s">
        <v>3</v>
      </c>
      <c r="B18965" t="s">
        <v>0</v>
      </c>
      <c r="C18965" t="s">
        <v>2</v>
      </c>
      <c r="D18965">
        <v>77071.67</v>
      </c>
      <c r="E18965">
        <v>1494111600</v>
      </c>
      <c r="F18965">
        <f t="shared" si="297"/>
        <v>42861.749999999993</v>
      </c>
      <c r="G18965">
        <f>Tabel14[[#This Row],[Kolom7]]</f>
        <v>42861.749999999993</v>
      </c>
      <c r="H18965" s="2">
        <f>INT(Tabel14[[#This Row],[Kolom7]])</f>
        <v>42861</v>
      </c>
      <c r="I18965" s="3">
        <f>Tabel14[[#This Row],[Kolom7]]</f>
        <v>42861.749999999993</v>
      </c>
      <c r="J18965" t="str">
        <f>IF(Tabel14[[#This Row],[Vorm van verbruik]]="supply",Tabel14[[#This Row],[Opwek/verbruik]],"")</f>
        <v/>
      </c>
      <c r="K18965">
        <f>IF(Tabel14[[#This Row],[Vorm van verbruik]]="demand",Tabel14[[#This Row],[Opwek/verbruik]],"")</f>
        <v>77071.67</v>
      </c>
    </row>
    <row r="18966" spans="1:11" x14ac:dyDescent="0.25">
      <c r="A18966" s="1" t="s">
        <v>3</v>
      </c>
      <c r="B18966" t="s">
        <v>0</v>
      </c>
      <c r="C18966" t="s">
        <v>1</v>
      </c>
      <c r="D18966">
        <v>1E-3</v>
      </c>
      <c r="E18966">
        <v>1494112500</v>
      </c>
      <c r="F18966">
        <f t="shared" si="297"/>
        <v>42861.760416666664</v>
      </c>
      <c r="G18966">
        <f>Tabel14[[#This Row],[Kolom7]]</f>
        <v>42861.760416666664</v>
      </c>
      <c r="H18966" s="2">
        <f>INT(Tabel14[[#This Row],[Kolom7]])</f>
        <v>42861</v>
      </c>
      <c r="I18966" s="3">
        <f>Tabel14[[#This Row],[Kolom7]]</f>
        <v>42861.760416666664</v>
      </c>
      <c r="J18966">
        <f>IF(Tabel14[[#This Row],[Vorm van verbruik]]="supply",Tabel14[[#This Row],[Opwek/verbruik]],"")</f>
        <v>1E-3</v>
      </c>
      <c r="K18966" t="str">
        <f>IF(Tabel14[[#This Row],[Vorm van verbruik]]="demand",Tabel14[[#This Row],[Opwek/verbruik]],"")</f>
        <v/>
      </c>
    </row>
    <row r="18967" spans="1:11" x14ac:dyDescent="0.25">
      <c r="A18967" s="1" t="s">
        <v>3</v>
      </c>
      <c r="B18967" t="s">
        <v>0</v>
      </c>
      <c r="C18967" t="s">
        <v>2</v>
      </c>
      <c r="D18967">
        <v>77072.315000000002</v>
      </c>
      <c r="E18967">
        <v>1494112500</v>
      </c>
      <c r="F18967">
        <f t="shared" si="297"/>
        <v>42861.760416666664</v>
      </c>
      <c r="G18967">
        <f>Tabel14[[#This Row],[Kolom7]]</f>
        <v>42861.760416666664</v>
      </c>
      <c r="H18967" s="2">
        <f>INT(Tabel14[[#This Row],[Kolom7]])</f>
        <v>42861</v>
      </c>
      <c r="I18967" s="3">
        <f>Tabel14[[#This Row],[Kolom7]]</f>
        <v>42861.760416666664</v>
      </c>
      <c r="J18967" t="str">
        <f>IF(Tabel14[[#This Row],[Vorm van verbruik]]="supply",Tabel14[[#This Row],[Opwek/verbruik]],"")</f>
        <v/>
      </c>
      <c r="K18967">
        <f>IF(Tabel14[[#This Row],[Vorm van verbruik]]="demand",Tabel14[[#This Row],[Opwek/verbruik]],"")</f>
        <v>77072.315000000002</v>
      </c>
    </row>
    <row r="18968" spans="1:11" x14ac:dyDescent="0.25">
      <c r="A18968" s="1" t="s">
        <v>3</v>
      </c>
      <c r="B18968" t="s">
        <v>0</v>
      </c>
      <c r="C18968" t="s">
        <v>1</v>
      </c>
      <c r="D18968">
        <v>1E-3</v>
      </c>
      <c r="E18968">
        <v>1494113400</v>
      </c>
      <c r="F18968">
        <f t="shared" si="297"/>
        <v>42861.770833333336</v>
      </c>
      <c r="G18968">
        <f>Tabel14[[#This Row],[Kolom7]]</f>
        <v>42861.770833333336</v>
      </c>
      <c r="H18968" s="2">
        <f>INT(Tabel14[[#This Row],[Kolom7]])</f>
        <v>42861</v>
      </c>
      <c r="I18968" s="3">
        <f>Tabel14[[#This Row],[Kolom7]]</f>
        <v>42861.770833333336</v>
      </c>
      <c r="J18968">
        <f>IF(Tabel14[[#This Row],[Vorm van verbruik]]="supply",Tabel14[[#This Row],[Opwek/verbruik]],"")</f>
        <v>1E-3</v>
      </c>
      <c r="K18968" t="str">
        <f>IF(Tabel14[[#This Row],[Vorm van verbruik]]="demand",Tabel14[[#This Row],[Opwek/verbruik]],"")</f>
        <v/>
      </c>
    </row>
    <row r="18969" spans="1:11" x14ac:dyDescent="0.25">
      <c r="A18969" s="1" t="s">
        <v>3</v>
      </c>
      <c r="B18969" t="s">
        <v>0</v>
      </c>
      <c r="C18969" t="s">
        <v>2</v>
      </c>
      <c r="D18969">
        <v>77073.028000000006</v>
      </c>
      <c r="E18969">
        <v>1494113400</v>
      </c>
      <c r="F18969">
        <f t="shared" si="297"/>
        <v>42861.770833333336</v>
      </c>
      <c r="G18969">
        <f>Tabel14[[#This Row],[Kolom7]]</f>
        <v>42861.770833333336</v>
      </c>
      <c r="H18969" s="2">
        <f>INT(Tabel14[[#This Row],[Kolom7]])</f>
        <v>42861</v>
      </c>
      <c r="I18969" s="3">
        <f>Tabel14[[#This Row],[Kolom7]]</f>
        <v>42861.770833333336</v>
      </c>
      <c r="J18969" t="str">
        <f>IF(Tabel14[[#This Row],[Vorm van verbruik]]="supply",Tabel14[[#This Row],[Opwek/verbruik]],"")</f>
        <v/>
      </c>
      <c r="K18969">
        <f>IF(Tabel14[[#This Row],[Vorm van verbruik]]="demand",Tabel14[[#This Row],[Opwek/verbruik]],"")</f>
        <v>77073.028000000006</v>
      </c>
    </row>
    <row r="18970" spans="1:11" x14ac:dyDescent="0.25">
      <c r="A18970" s="1" t="s">
        <v>3</v>
      </c>
      <c r="B18970" t="s">
        <v>0</v>
      </c>
      <c r="C18970" t="s">
        <v>1</v>
      </c>
      <c r="D18970">
        <v>1E-3</v>
      </c>
      <c r="E18970">
        <v>1494114300</v>
      </c>
      <c r="F18970">
        <f t="shared" si="297"/>
        <v>42861.781249999993</v>
      </c>
      <c r="G18970">
        <f>Tabel14[[#This Row],[Kolom7]]</f>
        <v>42861.781249999993</v>
      </c>
      <c r="H18970" s="2">
        <f>INT(Tabel14[[#This Row],[Kolom7]])</f>
        <v>42861</v>
      </c>
      <c r="I18970" s="3">
        <f>Tabel14[[#This Row],[Kolom7]]</f>
        <v>42861.781249999993</v>
      </c>
      <c r="J18970">
        <f>IF(Tabel14[[#This Row],[Vorm van verbruik]]="supply",Tabel14[[#This Row],[Opwek/verbruik]],"")</f>
        <v>1E-3</v>
      </c>
      <c r="K18970" t="str">
        <f>IF(Tabel14[[#This Row],[Vorm van verbruik]]="demand",Tabel14[[#This Row],[Opwek/verbruik]],"")</f>
        <v/>
      </c>
    </row>
    <row r="18971" spans="1:11" x14ac:dyDescent="0.25">
      <c r="A18971" s="1" t="s">
        <v>3</v>
      </c>
      <c r="B18971" t="s">
        <v>0</v>
      </c>
      <c r="C18971" t="s">
        <v>2</v>
      </c>
      <c r="D18971">
        <v>77073.604999999996</v>
      </c>
      <c r="E18971">
        <v>1494114300</v>
      </c>
      <c r="F18971">
        <f t="shared" si="297"/>
        <v>42861.781249999993</v>
      </c>
      <c r="G18971">
        <f>Tabel14[[#This Row],[Kolom7]]</f>
        <v>42861.781249999993</v>
      </c>
      <c r="H18971" s="2">
        <f>INT(Tabel14[[#This Row],[Kolom7]])</f>
        <v>42861</v>
      </c>
      <c r="I18971" s="3">
        <f>Tabel14[[#This Row],[Kolom7]]</f>
        <v>42861.781249999993</v>
      </c>
      <c r="J18971" t="str">
        <f>IF(Tabel14[[#This Row],[Vorm van verbruik]]="supply",Tabel14[[#This Row],[Opwek/verbruik]],"")</f>
        <v/>
      </c>
      <c r="K18971">
        <f>IF(Tabel14[[#This Row],[Vorm van verbruik]]="demand",Tabel14[[#This Row],[Opwek/verbruik]],"")</f>
        <v>77073.604999999996</v>
      </c>
    </row>
    <row r="18972" spans="1:11" x14ac:dyDescent="0.25">
      <c r="A18972" s="1" t="s">
        <v>3</v>
      </c>
      <c r="B18972" t="s">
        <v>0</v>
      </c>
      <c r="C18972" t="s">
        <v>1</v>
      </c>
      <c r="D18972">
        <v>1E-3</v>
      </c>
      <c r="E18972">
        <v>1494115200</v>
      </c>
      <c r="F18972">
        <f t="shared" si="297"/>
        <v>42861.791666666664</v>
      </c>
      <c r="G18972">
        <f>Tabel14[[#This Row],[Kolom7]]</f>
        <v>42861.791666666664</v>
      </c>
      <c r="H18972" s="2">
        <f>INT(Tabel14[[#This Row],[Kolom7]])</f>
        <v>42861</v>
      </c>
      <c r="I18972" s="3">
        <f>Tabel14[[#This Row],[Kolom7]]</f>
        <v>42861.791666666664</v>
      </c>
      <c r="J18972">
        <f>IF(Tabel14[[#This Row],[Vorm van verbruik]]="supply",Tabel14[[#This Row],[Opwek/verbruik]],"")</f>
        <v>1E-3</v>
      </c>
      <c r="K18972" t="str">
        <f>IF(Tabel14[[#This Row],[Vorm van verbruik]]="demand",Tabel14[[#This Row],[Opwek/verbruik]],"")</f>
        <v/>
      </c>
    </row>
    <row r="18973" spans="1:11" x14ac:dyDescent="0.25">
      <c r="A18973" s="1" t="s">
        <v>3</v>
      </c>
      <c r="B18973" t="s">
        <v>0</v>
      </c>
      <c r="C18973" t="s">
        <v>2</v>
      </c>
      <c r="D18973">
        <v>77074.065000000002</v>
      </c>
      <c r="E18973">
        <v>1494115200</v>
      </c>
      <c r="F18973">
        <f t="shared" si="297"/>
        <v>42861.791666666664</v>
      </c>
      <c r="G18973">
        <f>Tabel14[[#This Row],[Kolom7]]</f>
        <v>42861.791666666664</v>
      </c>
      <c r="H18973" s="2">
        <f>INT(Tabel14[[#This Row],[Kolom7]])</f>
        <v>42861</v>
      </c>
      <c r="I18973" s="3">
        <f>Tabel14[[#This Row],[Kolom7]]</f>
        <v>42861.791666666664</v>
      </c>
      <c r="J18973" t="str">
        <f>IF(Tabel14[[#This Row],[Vorm van verbruik]]="supply",Tabel14[[#This Row],[Opwek/verbruik]],"")</f>
        <v/>
      </c>
      <c r="K18973">
        <f>IF(Tabel14[[#This Row],[Vorm van verbruik]]="demand",Tabel14[[#This Row],[Opwek/verbruik]],"")</f>
        <v>77074.065000000002</v>
      </c>
    </row>
    <row r="18974" spans="1:11" x14ac:dyDescent="0.25">
      <c r="A18974" s="1" t="s">
        <v>3</v>
      </c>
      <c r="B18974" t="s">
        <v>0</v>
      </c>
      <c r="C18974" t="s">
        <v>1</v>
      </c>
      <c r="D18974">
        <v>1E-3</v>
      </c>
      <c r="E18974">
        <v>1494116100</v>
      </c>
      <c r="F18974">
        <f t="shared" si="297"/>
        <v>42861.802083333336</v>
      </c>
      <c r="G18974">
        <f>Tabel14[[#This Row],[Kolom7]]</f>
        <v>42861.802083333336</v>
      </c>
      <c r="H18974" s="2">
        <f>INT(Tabel14[[#This Row],[Kolom7]])</f>
        <v>42861</v>
      </c>
      <c r="I18974" s="3">
        <f>Tabel14[[#This Row],[Kolom7]]</f>
        <v>42861.802083333336</v>
      </c>
      <c r="J18974">
        <f>IF(Tabel14[[#This Row],[Vorm van verbruik]]="supply",Tabel14[[#This Row],[Opwek/verbruik]],"")</f>
        <v>1E-3</v>
      </c>
      <c r="K18974" t="str">
        <f>IF(Tabel14[[#This Row],[Vorm van verbruik]]="demand",Tabel14[[#This Row],[Opwek/verbruik]],"")</f>
        <v/>
      </c>
    </row>
    <row r="18975" spans="1:11" x14ac:dyDescent="0.25">
      <c r="A18975" s="1" t="s">
        <v>3</v>
      </c>
      <c r="B18975" t="s">
        <v>0</v>
      </c>
      <c r="C18975" t="s">
        <v>2</v>
      </c>
      <c r="D18975">
        <v>77074.705000000002</v>
      </c>
      <c r="E18975">
        <v>1494116100</v>
      </c>
      <c r="F18975">
        <f t="shared" si="297"/>
        <v>42861.802083333336</v>
      </c>
      <c r="G18975">
        <f>Tabel14[[#This Row],[Kolom7]]</f>
        <v>42861.802083333336</v>
      </c>
      <c r="H18975" s="2">
        <f>INT(Tabel14[[#This Row],[Kolom7]])</f>
        <v>42861</v>
      </c>
      <c r="I18975" s="3">
        <f>Tabel14[[#This Row],[Kolom7]]</f>
        <v>42861.802083333336</v>
      </c>
      <c r="J18975" t="str">
        <f>IF(Tabel14[[#This Row],[Vorm van verbruik]]="supply",Tabel14[[#This Row],[Opwek/verbruik]],"")</f>
        <v/>
      </c>
      <c r="K18975">
        <f>IF(Tabel14[[#This Row],[Vorm van verbruik]]="demand",Tabel14[[#This Row],[Opwek/verbruik]],"")</f>
        <v>77074.705000000002</v>
      </c>
    </row>
    <row r="18976" spans="1:11" x14ac:dyDescent="0.25">
      <c r="A18976" s="1" t="s">
        <v>3</v>
      </c>
      <c r="B18976" t="s">
        <v>0</v>
      </c>
      <c r="C18976" t="s">
        <v>1</v>
      </c>
      <c r="D18976">
        <v>1E-3</v>
      </c>
      <c r="E18976">
        <v>1494117000</v>
      </c>
      <c r="F18976">
        <f t="shared" si="297"/>
        <v>42861.812499999993</v>
      </c>
      <c r="G18976">
        <f>Tabel14[[#This Row],[Kolom7]]</f>
        <v>42861.812499999993</v>
      </c>
      <c r="H18976" s="2">
        <f>INT(Tabel14[[#This Row],[Kolom7]])</f>
        <v>42861</v>
      </c>
      <c r="I18976" s="3">
        <f>Tabel14[[#This Row],[Kolom7]]</f>
        <v>42861.812499999993</v>
      </c>
      <c r="J18976">
        <f>IF(Tabel14[[#This Row],[Vorm van verbruik]]="supply",Tabel14[[#This Row],[Opwek/verbruik]],"")</f>
        <v>1E-3</v>
      </c>
      <c r="K18976" t="str">
        <f>IF(Tabel14[[#This Row],[Vorm van verbruik]]="demand",Tabel14[[#This Row],[Opwek/verbruik]],"")</f>
        <v/>
      </c>
    </row>
    <row r="18977" spans="1:11" x14ac:dyDescent="0.25">
      <c r="A18977" s="1" t="s">
        <v>3</v>
      </c>
      <c r="B18977" t="s">
        <v>0</v>
      </c>
      <c r="C18977" t="s">
        <v>2</v>
      </c>
      <c r="D18977">
        <v>77075.323999999993</v>
      </c>
      <c r="E18977">
        <v>1494117000</v>
      </c>
      <c r="F18977">
        <f t="shared" si="297"/>
        <v>42861.812499999993</v>
      </c>
      <c r="G18977">
        <f>Tabel14[[#This Row],[Kolom7]]</f>
        <v>42861.812499999993</v>
      </c>
      <c r="H18977" s="2">
        <f>INT(Tabel14[[#This Row],[Kolom7]])</f>
        <v>42861</v>
      </c>
      <c r="I18977" s="3">
        <f>Tabel14[[#This Row],[Kolom7]]</f>
        <v>42861.812499999993</v>
      </c>
      <c r="J18977" t="str">
        <f>IF(Tabel14[[#This Row],[Vorm van verbruik]]="supply",Tabel14[[#This Row],[Opwek/verbruik]],"")</f>
        <v/>
      </c>
      <c r="K18977">
        <f>IF(Tabel14[[#This Row],[Vorm van verbruik]]="demand",Tabel14[[#This Row],[Opwek/verbruik]],"")</f>
        <v>77075.323999999993</v>
      </c>
    </row>
    <row r="18978" spans="1:11" x14ac:dyDescent="0.25">
      <c r="A18978" s="1" t="s">
        <v>3</v>
      </c>
      <c r="B18978" t="s">
        <v>0</v>
      </c>
      <c r="C18978" t="s">
        <v>1</v>
      </c>
      <c r="D18978">
        <v>1E-3</v>
      </c>
      <c r="E18978">
        <v>1494117900</v>
      </c>
      <c r="F18978">
        <f t="shared" si="297"/>
        <v>42861.822916666664</v>
      </c>
      <c r="G18978">
        <f>Tabel14[[#This Row],[Kolom7]]</f>
        <v>42861.822916666664</v>
      </c>
      <c r="H18978" s="2">
        <f>INT(Tabel14[[#This Row],[Kolom7]])</f>
        <v>42861</v>
      </c>
      <c r="I18978" s="3">
        <f>Tabel14[[#This Row],[Kolom7]]</f>
        <v>42861.822916666664</v>
      </c>
      <c r="J18978">
        <f>IF(Tabel14[[#This Row],[Vorm van verbruik]]="supply",Tabel14[[#This Row],[Opwek/verbruik]],"")</f>
        <v>1E-3</v>
      </c>
      <c r="K18978" t="str">
        <f>IF(Tabel14[[#This Row],[Vorm van verbruik]]="demand",Tabel14[[#This Row],[Opwek/verbruik]],"")</f>
        <v/>
      </c>
    </row>
    <row r="18979" spans="1:11" x14ac:dyDescent="0.25">
      <c r="A18979" s="1" t="s">
        <v>3</v>
      </c>
      <c r="B18979" t="s">
        <v>0</v>
      </c>
      <c r="C18979" t="s">
        <v>2</v>
      </c>
      <c r="D18979">
        <v>77075.896999999997</v>
      </c>
      <c r="E18979">
        <v>1494117900</v>
      </c>
      <c r="F18979">
        <f t="shared" si="297"/>
        <v>42861.822916666664</v>
      </c>
      <c r="G18979">
        <f>Tabel14[[#This Row],[Kolom7]]</f>
        <v>42861.822916666664</v>
      </c>
      <c r="H18979" s="2">
        <f>INT(Tabel14[[#This Row],[Kolom7]])</f>
        <v>42861</v>
      </c>
      <c r="I18979" s="3">
        <f>Tabel14[[#This Row],[Kolom7]]</f>
        <v>42861.822916666664</v>
      </c>
      <c r="J18979" t="str">
        <f>IF(Tabel14[[#This Row],[Vorm van verbruik]]="supply",Tabel14[[#This Row],[Opwek/verbruik]],"")</f>
        <v/>
      </c>
      <c r="K18979">
        <f>IF(Tabel14[[#This Row],[Vorm van verbruik]]="demand",Tabel14[[#This Row],[Opwek/verbruik]],"")</f>
        <v>77075.896999999997</v>
      </c>
    </row>
    <row r="18980" spans="1:11" x14ac:dyDescent="0.25">
      <c r="A18980" s="1" t="s">
        <v>3</v>
      </c>
      <c r="B18980" t="s">
        <v>0</v>
      </c>
      <c r="C18980" t="s">
        <v>1</v>
      </c>
      <c r="D18980">
        <v>1E-3</v>
      </c>
      <c r="E18980">
        <v>1494118800</v>
      </c>
      <c r="F18980">
        <f t="shared" si="297"/>
        <v>42861.833333333336</v>
      </c>
      <c r="G18980">
        <f>Tabel14[[#This Row],[Kolom7]]</f>
        <v>42861.833333333336</v>
      </c>
      <c r="H18980" s="2">
        <f>INT(Tabel14[[#This Row],[Kolom7]])</f>
        <v>42861</v>
      </c>
      <c r="I18980" s="3">
        <f>Tabel14[[#This Row],[Kolom7]]</f>
        <v>42861.833333333336</v>
      </c>
      <c r="J18980">
        <f>IF(Tabel14[[#This Row],[Vorm van verbruik]]="supply",Tabel14[[#This Row],[Opwek/verbruik]],"")</f>
        <v>1E-3</v>
      </c>
      <c r="K18980" t="str">
        <f>IF(Tabel14[[#This Row],[Vorm van verbruik]]="demand",Tabel14[[#This Row],[Opwek/verbruik]],"")</f>
        <v/>
      </c>
    </row>
    <row r="18981" spans="1:11" x14ac:dyDescent="0.25">
      <c r="A18981" s="1" t="s">
        <v>3</v>
      </c>
      <c r="B18981" t="s">
        <v>0</v>
      </c>
      <c r="C18981" t="s">
        <v>2</v>
      </c>
      <c r="D18981">
        <v>77076.392000000007</v>
      </c>
      <c r="E18981">
        <v>1494118800</v>
      </c>
      <c r="F18981">
        <f t="shared" si="297"/>
        <v>42861.833333333336</v>
      </c>
      <c r="G18981">
        <f>Tabel14[[#This Row],[Kolom7]]</f>
        <v>42861.833333333336</v>
      </c>
      <c r="H18981" s="2">
        <f>INT(Tabel14[[#This Row],[Kolom7]])</f>
        <v>42861</v>
      </c>
      <c r="I18981" s="3">
        <f>Tabel14[[#This Row],[Kolom7]]</f>
        <v>42861.833333333336</v>
      </c>
      <c r="J18981" t="str">
        <f>IF(Tabel14[[#This Row],[Vorm van verbruik]]="supply",Tabel14[[#This Row],[Opwek/verbruik]],"")</f>
        <v/>
      </c>
      <c r="K18981">
        <f>IF(Tabel14[[#This Row],[Vorm van verbruik]]="demand",Tabel14[[#This Row],[Opwek/verbruik]],"")</f>
        <v>77076.392000000007</v>
      </c>
    </row>
    <row r="18982" spans="1:11" x14ac:dyDescent="0.25">
      <c r="A18982" s="1" t="s">
        <v>3</v>
      </c>
      <c r="B18982" t="s">
        <v>0</v>
      </c>
      <c r="C18982" t="s">
        <v>1</v>
      </c>
      <c r="D18982">
        <v>1E-3</v>
      </c>
      <c r="E18982">
        <v>1494119700</v>
      </c>
      <c r="F18982">
        <f t="shared" si="297"/>
        <v>42861.843749999993</v>
      </c>
      <c r="G18982">
        <f>Tabel14[[#This Row],[Kolom7]]</f>
        <v>42861.843749999993</v>
      </c>
      <c r="H18982" s="2">
        <f>INT(Tabel14[[#This Row],[Kolom7]])</f>
        <v>42861</v>
      </c>
      <c r="I18982" s="3">
        <f>Tabel14[[#This Row],[Kolom7]]</f>
        <v>42861.843749999993</v>
      </c>
      <c r="J18982">
        <f>IF(Tabel14[[#This Row],[Vorm van verbruik]]="supply",Tabel14[[#This Row],[Opwek/verbruik]],"")</f>
        <v>1E-3</v>
      </c>
      <c r="K18982" t="str">
        <f>IF(Tabel14[[#This Row],[Vorm van verbruik]]="demand",Tabel14[[#This Row],[Opwek/verbruik]],"")</f>
        <v/>
      </c>
    </row>
    <row r="18983" spans="1:11" x14ac:dyDescent="0.25">
      <c r="A18983" s="1" t="s">
        <v>3</v>
      </c>
      <c r="B18983" t="s">
        <v>0</v>
      </c>
      <c r="C18983" t="s">
        <v>2</v>
      </c>
      <c r="D18983">
        <v>77077.032000000007</v>
      </c>
      <c r="E18983">
        <v>1494119700</v>
      </c>
      <c r="F18983">
        <f t="shared" si="297"/>
        <v>42861.843749999993</v>
      </c>
      <c r="G18983">
        <f>Tabel14[[#This Row],[Kolom7]]</f>
        <v>42861.843749999993</v>
      </c>
      <c r="H18983" s="2">
        <f>INT(Tabel14[[#This Row],[Kolom7]])</f>
        <v>42861</v>
      </c>
      <c r="I18983" s="3">
        <f>Tabel14[[#This Row],[Kolom7]]</f>
        <v>42861.843749999993</v>
      </c>
      <c r="J18983" t="str">
        <f>IF(Tabel14[[#This Row],[Vorm van verbruik]]="supply",Tabel14[[#This Row],[Opwek/verbruik]],"")</f>
        <v/>
      </c>
      <c r="K18983">
        <f>IF(Tabel14[[#This Row],[Vorm van verbruik]]="demand",Tabel14[[#This Row],[Opwek/verbruik]],"")</f>
        <v>77077.032000000007</v>
      </c>
    </row>
    <row r="18984" spans="1:11" x14ac:dyDescent="0.25">
      <c r="A18984" s="1" t="s">
        <v>3</v>
      </c>
      <c r="B18984" t="s">
        <v>0</v>
      </c>
      <c r="C18984" t="s">
        <v>1</v>
      </c>
      <c r="D18984">
        <v>1E-3</v>
      </c>
      <c r="E18984">
        <v>1494120600</v>
      </c>
      <c r="F18984">
        <f t="shared" si="297"/>
        <v>42861.854166666664</v>
      </c>
      <c r="G18984">
        <f>Tabel14[[#This Row],[Kolom7]]</f>
        <v>42861.854166666664</v>
      </c>
      <c r="H18984" s="2">
        <f>INT(Tabel14[[#This Row],[Kolom7]])</f>
        <v>42861</v>
      </c>
      <c r="I18984" s="3">
        <f>Tabel14[[#This Row],[Kolom7]]</f>
        <v>42861.854166666664</v>
      </c>
      <c r="J18984">
        <f>IF(Tabel14[[#This Row],[Vorm van verbruik]]="supply",Tabel14[[#This Row],[Opwek/verbruik]],"")</f>
        <v>1E-3</v>
      </c>
      <c r="K18984" t="str">
        <f>IF(Tabel14[[#This Row],[Vorm van verbruik]]="demand",Tabel14[[#This Row],[Opwek/verbruik]],"")</f>
        <v/>
      </c>
    </row>
    <row r="18985" spans="1:11" x14ac:dyDescent="0.25">
      <c r="A18985" s="1" t="s">
        <v>3</v>
      </c>
      <c r="B18985" t="s">
        <v>0</v>
      </c>
      <c r="C18985" t="s">
        <v>2</v>
      </c>
      <c r="D18985">
        <v>77077.687999999995</v>
      </c>
      <c r="E18985">
        <v>1494120600</v>
      </c>
      <c r="F18985">
        <f t="shared" si="297"/>
        <v>42861.854166666664</v>
      </c>
      <c r="G18985">
        <f>Tabel14[[#This Row],[Kolom7]]</f>
        <v>42861.854166666664</v>
      </c>
      <c r="H18985" s="2">
        <f>INT(Tabel14[[#This Row],[Kolom7]])</f>
        <v>42861</v>
      </c>
      <c r="I18985" s="3">
        <f>Tabel14[[#This Row],[Kolom7]]</f>
        <v>42861.854166666664</v>
      </c>
      <c r="J18985" t="str">
        <f>IF(Tabel14[[#This Row],[Vorm van verbruik]]="supply",Tabel14[[#This Row],[Opwek/verbruik]],"")</f>
        <v/>
      </c>
      <c r="K18985">
        <f>IF(Tabel14[[#This Row],[Vorm van verbruik]]="demand",Tabel14[[#This Row],[Opwek/verbruik]],"")</f>
        <v>77077.687999999995</v>
      </c>
    </row>
    <row r="18986" spans="1:11" x14ac:dyDescent="0.25">
      <c r="A18986" s="1" t="s">
        <v>3</v>
      </c>
      <c r="B18986" t="s">
        <v>0</v>
      </c>
      <c r="C18986" t="s">
        <v>1</v>
      </c>
      <c r="D18986">
        <v>1E-3</v>
      </c>
      <c r="E18986">
        <v>1494121500</v>
      </c>
      <c r="F18986">
        <f t="shared" si="297"/>
        <v>42861.864583333336</v>
      </c>
      <c r="G18986">
        <f>Tabel14[[#This Row],[Kolom7]]</f>
        <v>42861.864583333336</v>
      </c>
      <c r="H18986" s="2">
        <f>INT(Tabel14[[#This Row],[Kolom7]])</f>
        <v>42861</v>
      </c>
      <c r="I18986" s="3">
        <f>Tabel14[[#This Row],[Kolom7]]</f>
        <v>42861.864583333336</v>
      </c>
      <c r="J18986">
        <f>IF(Tabel14[[#This Row],[Vorm van verbruik]]="supply",Tabel14[[#This Row],[Opwek/verbruik]],"")</f>
        <v>1E-3</v>
      </c>
      <c r="K18986" t="str">
        <f>IF(Tabel14[[#This Row],[Vorm van verbruik]]="demand",Tabel14[[#This Row],[Opwek/verbruik]],"")</f>
        <v/>
      </c>
    </row>
    <row r="18987" spans="1:11" x14ac:dyDescent="0.25">
      <c r="A18987" s="1" t="s">
        <v>3</v>
      </c>
      <c r="B18987" t="s">
        <v>0</v>
      </c>
      <c r="C18987" t="s">
        <v>2</v>
      </c>
      <c r="D18987">
        <v>77078.304000000004</v>
      </c>
      <c r="E18987">
        <v>1494121500</v>
      </c>
      <c r="F18987">
        <f t="shared" si="297"/>
        <v>42861.864583333336</v>
      </c>
      <c r="G18987">
        <f>Tabel14[[#This Row],[Kolom7]]</f>
        <v>42861.864583333336</v>
      </c>
      <c r="H18987" s="2">
        <f>INT(Tabel14[[#This Row],[Kolom7]])</f>
        <v>42861</v>
      </c>
      <c r="I18987" s="3">
        <f>Tabel14[[#This Row],[Kolom7]]</f>
        <v>42861.864583333336</v>
      </c>
      <c r="J18987" t="str">
        <f>IF(Tabel14[[#This Row],[Vorm van verbruik]]="supply",Tabel14[[#This Row],[Opwek/verbruik]],"")</f>
        <v/>
      </c>
      <c r="K18987">
        <f>IF(Tabel14[[#This Row],[Vorm van verbruik]]="demand",Tabel14[[#This Row],[Opwek/verbruik]],"")</f>
        <v>77078.304000000004</v>
      </c>
    </row>
    <row r="18988" spans="1:11" x14ac:dyDescent="0.25">
      <c r="A18988" s="1" t="s">
        <v>3</v>
      </c>
      <c r="B18988" t="s">
        <v>0</v>
      </c>
      <c r="C18988" t="s">
        <v>1</v>
      </c>
      <c r="D18988">
        <v>1E-3</v>
      </c>
      <c r="E18988">
        <v>1494122400</v>
      </c>
      <c r="F18988">
        <f t="shared" si="297"/>
        <v>42861.874999999993</v>
      </c>
      <c r="G18988">
        <f>Tabel14[[#This Row],[Kolom7]]</f>
        <v>42861.874999999993</v>
      </c>
      <c r="H18988" s="2">
        <f>INT(Tabel14[[#This Row],[Kolom7]])</f>
        <v>42861</v>
      </c>
      <c r="I18988" s="3">
        <f>Tabel14[[#This Row],[Kolom7]]</f>
        <v>42861.874999999993</v>
      </c>
      <c r="J18988">
        <f>IF(Tabel14[[#This Row],[Vorm van verbruik]]="supply",Tabel14[[#This Row],[Opwek/verbruik]],"")</f>
        <v>1E-3</v>
      </c>
      <c r="K18988" t="str">
        <f>IF(Tabel14[[#This Row],[Vorm van verbruik]]="demand",Tabel14[[#This Row],[Opwek/verbruik]],"")</f>
        <v/>
      </c>
    </row>
    <row r="18989" spans="1:11" x14ac:dyDescent="0.25">
      <c r="A18989" s="1" t="s">
        <v>3</v>
      </c>
      <c r="B18989" t="s">
        <v>0</v>
      </c>
      <c r="C18989" t="s">
        <v>2</v>
      </c>
      <c r="D18989">
        <v>77078.801000000007</v>
      </c>
      <c r="E18989">
        <v>1494122400</v>
      </c>
      <c r="F18989">
        <f t="shared" si="297"/>
        <v>42861.874999999993</v>
      </c>
      <c r="G18989">
        <f>Tabel14[[#This Row],[Kolom7]]</f>
        <v>42861.874999999993</v>
      </c>
      <c r="H18989" s="2">
        <f>INT(Tabel14[[#This Row],[Kolom7]])</f>
        <v>42861</v>
      </c>
      <c r="I18989" s="3">
        <f>Tabel14[[#This Row],[Kolom7]]</f>
        <v>42861.874999999993</v>
      </c>
      <c r="J18989" t="str">
        <f>IF(Tabel14[[#This Row],[Vorm van verbruik]]="supply",Tabel14[[#This Row],[Opwek/verbruik]],"")</f>
        <v/>
      </c>
      <c r="K18989">
        <f>IF(Tabel14[[#This Row],[Vorm van verbruik]]="demand",Tabel14[[#This Row],[Opwek/verbruik]],"")</f>
        <v>77078.801000000007</v>
      </c>
    </row>
    <row r="18990" spans="1:11" x14ac:dyDescent="0.25">
      <c r="A18990" s="1" t="s">
        <v>3</v>
      </c>
      <c r="B18990" t="s">
        <v>0</v>
      </c>
      <c r="C18990" t="s">
        <v>1</v>
      </c>
      <c r="D18990">
        <v>1E-3</v>
      </c>
      <c r="E18990">
        <v>1494123300</v>
      </c>
      <c r="F18990">
        <f t="shared" si="297"/>
        <v>42861.885416666664</v>
      </c>
      <c r="G18990">
        <f>Tabel14[[#This Row],[Kolom7]]</f>
        <v>42861.885416666664</v>
      </c>
      <c r="H18990" s="2">
        <f>INT(Tabel14[[#This Row],[Kolom7]])</f>
        <v>42861</v>
      </c>
      <c r="I18990" s="3">
        <f>Tabel14[[#This Row],[Kolom7]]</f>
        <v>42861.885416666664</v>
      </c>
      <c r="J18990">
        <f>IF(Tabel14[[#This Row],[Vorm van verbruik]]="supply",Tabel14[[#This Row],[Opwek/verbruik]],"")</f>
        <v>1E-3</v>
      </c>
      <c r="K18990" t="str">
        <f>IF(Tabel14[[#This Row],[Vorm van verbruik]]="demand",Tabel14[[#This Row],[Opwek/verbruik]],"")</f>
        <v/>
      </c>
    </row>
    <row r="18991" spans="1:11" x14ac:dyDescent="0.25">
      <c r="A18991" s="1" t="s">
        <v>3</v>
      </c>
      <c r="B18991" t="s">
        <v>0</v>
      </c>
      <c r="C18991" t="s">
        <v>2</v>
      </c>
      <c r="D18991">
        <v>77079.255000000005</v>
      </c>
      <c r="E18991">
        <v>1494123300</v>
      </c>
      <c r="F18991">
        <f t="shared" si="297"/>
        <v>42861.885416666664</v>
      </c>
      <c r="G18991">
        <f>Tabel14[[#This Row],[Kolom7]]</f>
        <v>42861.885416666664</v>
      </c>
      <c r="H18991" s="2">
        <f>INT(Tabel14[[#This Row],[Kolom7]])</f>
        <v>42861</v>
      </c>
      <c r="I18991" s="3">
        <f>Tabel14[[#This Row],[Kolom7]]</f>
        <v>42861.885416666664</v>
      </c>
      <c r="J18991" t="str">
        <f>IF(Tabel14[[#This Row],[Vorm van verbruik]]="supply",Tabel14[[#This Row],[Opwek/verbruik]],"")</f>
        <v/>
      </c>
      <c r="K18991">
        <f>IF(Tabel14[[#This Row],[Vorm van verbruik]]="demand",Tabel14[[#This Row],[Opwek/verbruik]],"")</f>
        <v>77079.255000000005</v>
      </c>
    </row>
    <row r="18992" spans="1:11" x14ac:dyDescent="0.25">
      <c r="A18992" s="1" t="s">
        <v>3</v>
      </c>
      <c r="B18992" t="s">
        <v>0</v>
      </c>
      <c r="C18992" t="s">
        <v>1</v>
      </c>
      <c r="D18992">
        <v>1E-3</v>
      </c>
      <c r="E18992">
        <v>1494124200</v>
      </c>
      <c r="F18992">
        <f t="shared" si="297"/>
        <v>42861.895833333336</v>
      </c>
      <c r="G18992">
        <f>Tabel14[[#This Row],[Kolom7]]</f>
        <v>42861.895833333336</v>
      </c>
      <c r="H18992" s="2">
        <f>INT(Tabel14[[#This Row],[Kolom7]])</f>
        <v>42861</v>
      </c>
      <c r="I18992" s="3">
        <f>Tabel14[[#This Row],[Kolom7]]</f>
        <v>42861.895833333336</v>
      </c>
      <c r="J18992">
        <f>IF(Tabel14[[#This Row],[Vorm van verbruik]]="supply",Tabel14[[#This Row],[Opwek/verbruik]],"")</f>
        <v>1E-3</v>
      </c>
      <c r="K18992" t="str">
        <f>IF(Tabel14[[#This Row],[Vorm van verbruik]]="demand",Tabel14[[#This Row],[Opwek/verbruik]],"")</f>
        <v/>
      </c>
    </row>
    <row r="18993" spans="1:11" x14ac:dyDescent="0.25">
      <c r="A18993" s="1" t="s">
        <v>3</v>
      </c>
      <c r="B18993" t="s">
        <v>0</v>
      </c>
      <c r="C18993" t="s">
        <v>2</v>
      </c>
      <c r="D18993">
        <v>77079.846000000005</v>
      </c>
      <c r="E18993">
        <v>1494124200</v>
      </c>
      <c r="F18993">
        <f t="shared" si="297"/>
        <v>42861.895833333336</v>
      </c>
      <c r="G18993">
        <f>Tabel14[[#This Row],[Kolom7]]</f>
        <v>42861.895833333336</v>
      </c>
      <c r="H18993" s="2">
        <f>INT(Tabel14[[#This Row],[Kolom7]])</f>
        <v>42861</v>
      </c>
      <c r="I18993" s="3">
        <f>Tabel14[[#This Row],[Kolom7]]</f>
        <v>42861.895833333336</v>
      </c>
      <c r="J18993" t="str">
        <f>IF(Tabel14[[#This Row],[Vorm van verbruik]]="supply",Tabel14[[#This Row],[Opwek/verbruik]],"")</f>
        <v/>
      </c>
      <c r="K18993">
        <f>IF(Tabel14[[#This Row],[Vorm van verbruik]]="demand",Tabel14[[#This Row],[Opwek/verbruik]],"")</f>
        <v>77079.846000000005</v>
      </c>
    </row>
    <row r="18994" spans="1:11" x14ac:dyDescent="0.25">
      <c r="A18994" s="1" t="s">
        <v>3</v>
      </c>
      <c r="B18994" t="s">
        <v>0</v>
      </c>
      <c r="C18994" t="s">
        <v>1</v>
      </c>
      <c r="D18994">
        <v>1E-3</v>
      </c>
      <c r="E18994">
        <v>1494125100</v>
      </c>
      <c r="F18994">
        <f t="shared" si="297"/>
        <v>42861.906249999993</v>
      </c>
      <c r="G18994">
        <f>Tabel14[[#This Row],[Kolom7]]</f>
        <v>42861.906249999993</v>
      </c>
      <c r="H18994" s="2">
        <f>INT(Tabel14[[#This Row],[Kolom7]])</f>
        <v>42861</v>
      </c>
      <c r="I18994" s="3">
        <f>Tabel14[[#This Row],[Kolom7]]</f>
        <v>42861.906249999993</v>
      </c>
      <c r="J18994">
        <f>IF(Tabel14[[#This Row],[Vorm van verbruik]]="supply",Tabel14[[#This Row],[Opwek/verbruik]],"")</f>
        <v>1E-3</v>
      </c>
      <c r="K18994" t="str">
        <f>IF(Tabel14[[#This Row],[Vorm van verbruik]]="demand",Tabel14[[#This Row],[Opwek/verbruik]],"")</f>
        <v/>
      </c>
    </row>
    <row r="18995" spans="1:11" x14ac:dyDescent="0.25">
      <c r="A18995" s="1" t="s">
        <v>3</v>
      </c>
      <c r="B18995" t="s">
        <v>0</v>
      </c>
      <c r="C18995" t="s">
        <v>2</v>
      </c>
      <c r="D18995">
        <v>77080.502999999997</v>
      </c>
      <c r="E18995">
        <v>1494125100</v>
      </c>
      <c r="F18995">
        <f t="shared" si="297"/>
        <v>42861.906249999993</v>
      </c>
      <c r="G18995">
        <f>Tabel14[[#This Row],[Kolom7]]</f>
        <v>42861.906249999993</v>
      </c>
      <c r="H18995" s="2">
        <f>INT(Tabel14[[#This Row],[Kolom7]])</f>
        <v>42861</v>
      </c>
      <c r="I18995" s="3">
        <f>Tabel14[[#This Row],[Kolom7]]</f>
        <v>42861.906249999993</v>
      </c>
      <c r="J18995" t="str">
        <f>IF(Tabel14[[#This Row],[Vorm van verbruik]]="supply",Tabel14[[#This Row],[Opwek/verbruik]],"")</f>
        <v/>
      </c>
      <c r="K18995">
        <f>IF(Tabel14[[#This Row],[Vorm van verbruik]]="demand",Tabel14[[#This Row],[Opwek/verbruik]],"")</f>
        <v>77080.502999999997</v>
      </c>
    </row>
    <row r="18996" spans="1:11" x14ac:dyDescent="0.25">
      <c r="A18996" s="1" t="s">
        <v>3</v>
      </c>
      <c r="B18996" t="s">
        <v>0</v>
      </c>
      <c r="C18996" t="s">
        <v>1</v>
      </c>
      <c r="D18996">
        <v>1E-3</v>
      </c>
      <c r="E18996">
        <v>1494126000</v>
      </c>
      <c r="F18996">
        <f t="shared" si="297"/>
        <v>42861.916666666664</v>
      </c>
      <c r="G18996">
        <f>Tabel14[[#This Row],[Kolom7]]</f>
        <v>42861.916666666664</v>
      </c>
      <c r="H18996" s="2">
        <f>INT(Tabel14[[#This Row],[Kolom7]])</f>
        <v>42861</v>
      </c>
      <c r="I18996" s="3">
        <f>Tabel14[[#This Row],[Kolom7]]</f>
        <v>42861.916666666664</v>
      </c>
      <c r="J18996">
        <f>IF(Tabel14[[#This Row],[Vorm van verbruik]]="supply",Tabel14[[#This Row],[Opwek/verbruik]],"")</f>
        <v>1E-3</v>
      </c>
      <c r="K18996" t="str">
        <f>IF(Tabel14[[#This Row],[Vorm van verbruik]]="demand",Tabel14[[#This Row],[Opwek/verbruik]],"")</f>
        <v/>
      </c>
    </row>
    <row r="18997" spans="1:11" x14ac:dyDescent="0.25">
      <c r="A18997" s="1" t="s">
        <v>3</v>
      </c>
      <c r="B18997" t="s">
        <v>0</v>
      </c>
      <c r="C18997" t="s">
        <v>2</v>
      </c>
      <c r="D18997">
        <v>77081.164999999994</v>
      </c>
      <c r="E18997">
        <v>1494126000</v>
      </c>
      <c r="F18997">
        <f t="shared" si="297"/>
        <v>42861.916666666664</v>
      </c>
      <c r="G18997">
        <f>Tabel14[[#This Row],[Kolom7]]</f>
        <v>42861.916666666664</v>
      </c>
      <c r="H18997" s="2">
        <f>INT(Tabel14[[#This Row],[Kolom7]])</f>
        <v>42861</v>
      </c>
      <c r="I18997" s="3">
        <f>Tabel14[[#This Row],[Kolom7]]</f>
        <v>42861.916666666664</v>
      </c>
      <c r="J18997" t="str">
        <f>IF(Tabel14[[#This Row],[Vorm van verbruik]]="supply",Tabel14[[#This Row],[Opwek/verbruik]],"")</f>
        <v/>
      </c>
      <c r="K18997">
        <f>IF(Tabel14[[#This Row],[Vorm van verbruik]]="demand",Tabel14[[#This Row],[Opwek/verbruik]],"")</f>
        <v>77081.164999999994</v>
      </c>
    </row>
    <row r="18998" spans="1:11" x14ac:dyDescent="0.25">
      <c r="A18998" s="1" t="s">
        <v>3</v>
      </c>
      <c r="B18998" t="s">
        <v>0</v>
      </c>
      <c r="C18998" t="s">
        <v>1</v>
      </c>
      <c r="D18998">
        <v>1E-3</v>
      </c>
      <c r="E18998">
        <v>1494126900</v>
      </c>
      <c r="F18998">
        <f t="shared" si="297"/>
        <v>42861.927083333336</v>
      </c>
      <c r="G18998">
        <f>Tabel14[[#This Row],[Kolom7]]</f>
        <v>42861.927083333336</v>
      </c>
      <c r="H18998" s="2">
        <f>INT(Tabel14[[#This Row],[Kolom7]])</f>
        <v>42861</v>
      </c>
      <c r="I18998" s="3">
        <f>Tabel14[[#This Row],[Kolom7]]</f>
        <v>42861.927083333336</v>
      </c>
      <c r="J18998">
        <f>IF(Tabel14[[#This Row],[Vorm van verbruik]]="supply",Tabel14[[#This Row],[Opwek/verbruik]],"")</f>
        <v>1E-3</v>
      </c>
      <c r="K18998" t="str">
        <f>IF(Tabel14[[#This Row],[Vorm van verbruik]]="demand",Tabel14[[#This Row],[Opwek/verbruik]],"")</f>
        <v/>
      </c>
    </row>
    <row r="18999" spans="1:11" x14ac:dyDescent="0.25">
      <c r="A18999" s="1" t="s">
        <v>3</v>
      </c>
      <c r="B18999" t="s">
        <v>0</v>
      </c>
      <c r="C18999" t="s">
        <v>2</v>
      </c>
      <c r="D18999">
        <v>77081.654999999999</v>
      </c>
      <c r="E18999">
        <v>1494126900</v>
      </c>
      <c r="F18999">
        <f t="shared" si="297"/>
        <v>42861.927083333336</v>
      </c>
      <c r="G18999">
        <f>Tabel14[[#This Row],[Kolom7]]</f>
        <v>42861.927083333336</v>
      </c>
      <c r="H18999" s="2">
        <f>INT(Tabel14[[#This Row],[Kolom7]])</f>
        <v>42861</v>
      </c>
      <c r="I18999" s="3">
        <f>Tabel14[[#This Row],[Kolom7]]</f>
        <v>42861.927083333336</v>
      </c>
      <c r="J18999" t="str">
        <f>IF(Tabel14[[#This Row],[Vorm van verbruik]]="supply",Tabel14[[#This Row],[Opwek/verbruik]],"")</f>
        <v/>
      </c>
      <c r="K18999">
        <f>IF(Tabel14[[#This Row],[Vorm van verbruik]]="demand",Tabel14[[#This Row],[Opwek/verbruik]],"")</f>
        <v>77081.654999999999</v>
      </c>
    </row>
    <row r="19000" spans="1:11" x14ac:dyDescent="0.25">
      <c r="A19000" s="1" t="s">
        <v>3</v>
      </c>
      <c r="B19000" t="s">
        <v>0</v>
      </c>
      <c r="C19000" t="s">
        <v>1</v>
      </c>
      <c r="D19000">
        <v>1E-3</v>
      </c>
      <c r="E19000">
        <v>1494127800</v>
      </c>
      <c r="F19000">
        <f t="shared" si="297"/>
        <v>42861.937499999993</v>
      </c>
      <c r="G19000">
        <f>Tabel14[[#This Row],[Kolom7]]</f>
        <v>42861.937499999993</v>
      </c>
      <c r="H19000" s="2">
        <f>INT(Tabel14[[#This Row],[Kolom7]])</f>
        <v>42861</v>
      </c>
      <c r="I19000" s="3">
        <f>Tabel14[[#This Row],[Kolom7]]</f>
        <v>42861.937499999993</v>
      </c>
      <c r="J19000">
        <f>IF(Tabel14[[#This Row],[Vorm van verbruik]]="supply",Tabel14[[#This Row],[Opwek/verbruik]],"")</f>
        <v>1E-3</v>
      </c>
      <c r="K19000" t="str">
        <f>IF(Tabel14[[#This Row],[Vorm van verbruik]]="demand",Tabel14[[#This Row],[Opwek/verbruik]],"")</f>
        <v/>
      </c>
    </row>
    <row r="19001" spans="1:11" x14ac:dyDescent="0.25">
      <c r="A19001" s="1" t="s">
        <v>3</v>
      </c>
      <c r="B19001" t="s">
        <v>0</v>
      </c>
      <c r="C19001" t="s">
        <v>2</v>
      </c>
      <c r="D19001">
        <v>77082.252999999997</v>
      </c>
      <c r="E19001">
        <v>1494127800</v>
      </c>
      <c r="F19001">
        <f t="shared" si="297"/>
        <v>42861.937499999993</v>
      </c>
      <c r="G19001">
        <f>Tabel14[[#This Row],[Kolom7]]</f>
        <v>42861.937499999993</v>
      </c>
      <c r="H19001" s="2">
        <f>INT(Tabel14[[#This Row],[Kolom7]])</f>
        <v>42861</v>
      </c>
      <c r="I19001" s="3">
        <f>Tabel14[[#This Row],[Kolom7]]</f>
        <v>42861.937499999993</v>
      </c>
      <c r="J19001" t="str">
        <f>IF(Tabel14[[#This Row],[Vorm van verbruik]]="supply",Tabel14[[#This Row],[Opwek/verbruik]],"")</f>
        <v/>
      </c>
      <c r="K19001">
        <f>IF(Tabel14[[#This Row],[Vorm van verbruik]]="demand",Tabel14[[#This Row],[Opwek/verbruik]],"")</f>
        <v>77082.252999999997</v>
      </c>
    </row>
    <row r="19002" spans="1:11" x14ac:dyDescent="0.25">
      <c r="A19002" s="1" t="s">
        <v>3</v>
      </c>
      <c r="B19002" t="s">
        <v>0</v>
      </c>
      <c r="C19002" t="s">
        <v>1</v>
      </c>
      <c r="D19002">
        <v>1E-3</v>
      </c>
      <c r="E19002">
        <v>1494128700</v>
      </c>
      <c r="F19002">
        <f t="shared" ref="F19002:F19065" si="298">(E19002/86400)+25569+(-5/24)</f>
        <v>42861.947916666664</v>
      </c>
      <c r="G19002">
        <f>Tabel14[[#This Row],[Kolom7]]</f>
        <v>42861.947916666664</v>
      </c>
      <c r="H19002" s="2">
        <f>INT(Tabel14[[#This Row],[Kolom7]])</f>
        <v>42861</v>
      </c>
      <c r="I19002" s="3">
        <f>Tabel14[[#This Row],[Kolom7]]</f>
        <v>42861.947916666664</v>
      </c>
      <c r="J19002">
        <f>IF(Tabel14[[#This Row],[Vorm van verbruik]]="supply",Tabel14[[#This Row],[Opwek/verbruik]],"")</f>
        <v>1E-3</v>
      </c>
      <c r="K19002" t="str">
        <f>IF(Tabel14[[#This Row],[Vorm van verbruik]]="demand",Tabel14[[#This Row],[Opwek/verbruik]],"")</f>
        <v/>
      </c>
    </row>
    <row r="19003" spans="1:11" x14ac:dyDescent="0.25">
      <c r="A19003" s="1" t="s">
        <v>3</v>
      </c>
      <c r="B19003" t="s">
        <v>0</v>
      </c>
      <c r="C19003" t="s">
        <v>2</v>
      </c>
      <c r="D19003">
        <v>77082.921000000002</v>
      </c>
      <c r="E19003">
        <v>1494128700</v>
      </c>
      <c r="F19003">
        <f t="shared" si="298"/>
        <v>42861.947916666664</v>
      </c>
      <c r="G19003">
        <f>Tabel14[[#This Row],[Kolom7]]</f>
        <v>42861.947916666664</v>
      </c>
      <c r="H19003" s="2">
        <f>INT(Tabel14[[#This Row],[Kolom7]])</f>
        <v>42861</v>
      </c>
      <c r="I19003" s="3">
        <f>Tabel14[[#This Row],[Kolom7]]</f>
        <v>42861.947916666664</v>
      </c>
      <c r="J19003" t="str">
        <f>IF(Tabel14[[#This Row],[Vorm van verbruik]]="supply",Tabel14[[#This Row],[Opwek/verbruik]],"")</f>
        <v/>
      </c>
      <c r="K19003">
        <f>IF(Tabel14[[#This Row],[Vorm van verbruik]]="demand",Tabel14[[#This Row],[Opwek/verbruik]],"")</f>
        <v>77082.921000000002</v>
      </c>
    </row>
    <row r="19004" spans="1:11" x14ac:dyDescent="0.25">
      <c r="A19004" s="1" t="s">
        <v>3</v>
      </c>
      <c r="B19004" t="s">
        <v>0</v>
      </c>
      <c r="C19004" t="s">
        <v>1</v>
      </c>
      <c r="D19004">
        <v>1E-3</v>
      </c>
      <c r="E19004">
        <v>1494129600</v>
      </c>
      <c r="F19004">
        <f t="shared" si="298"/>
        <v>42861.958333333336</v>
      </c>
      <c r="G19004">
        <f>Tabel14[[#This Row],[Kolom7]]</f>
        <v>42861.958333333336</v>
      </c>
      <c r="H19004" s="2">
        <f>INT(Tabel14[[#This Row],[Kolom7]])</f>
        <v>42861</v>
      </c>
      <c r="I19004" s="3">
        <f>Tabel14[[#This Row],[Kolom7]]</f>
        <v>42861.958333333336</v>
      </c>
      <c r="J19004">
        <f>IF(Tabel14[[#This Row],[Vorm van verbruik]]="supply",Tabel14[[#This Row],[Opwek/verbruik]],"")</f>
        <v>1E-3</v>
      </c>
      <c r="K19004" t="str">
        <f>IF(Tabel14[[#This Row],[Vorm van verbruik]]="demand",Tabel14[[#This Row],[Opwek/verbruik]],"")</f>
        <v/>
      </c>
    </row>
    <row r="19005" spans="1:11" x14ac:dyDescent="0.25">
      <c r="A19005" s="1" t="s">
        <v>3</v>
      </c>
      <c r="B19005" t="s">
        <v>0</v>
      </c>
      <c r="C19005" t="s">
        <v>2</v>
      </c>
      <c r="D19005">
        <v>77083.531000000003</v>
      </c>
      <c r="E19005">
        <v>1494129600</v>
      </c>
      <c r="F19005">
        <f t="shared" si="298"/>
        <v>42861.958333333336</v>
      </c>
      <c r="G19005">
        <f>Tabel14[[#This Row],[Kolom7]]</f>
        <v>42861.958333333336</v>
      </c>
      <c r="H19005" s="2">
        <f>INT(Tabel14[[#This Row],[Kolom7]])</f>
        <v>42861</v>
      </c>
      <c r="I19005" s="3">
        <f>Tabel14[[#This Row],[Kolom7]]</f>
        <v>42861.958333333336</v>
      </c>
      <c r="J19005" t="str">
        <f>IF(Tabel14[[#This Row],[Vorm van verbruik]]="supply",Tabel14[[#This Row],[Opwek/verbruik]],"")</f>
        <v/>
      </c>
      <c r="K19005">
        <f>IF(Tabel14[[#This Row],[Vorm van verbruik]]="demand",Tabel14[[#This Row],[Opwek/verbruik]],"")</f>
        <v>77083.531000000003</v>
      </c>
    </row>
    <row r="19006" spans="1:11" x14ac:dyDescent="0.25">
      <c r="A19006" s="1" t="s">
        <v>3</v>
      </c>
      <c r="B19006" t="s">
        <v>0</v>
      </c>
      <c r="C19006" t="s">
        <v>1</v>
      </c>
      <c r="D19006">
        <v>1E-3</v>
      </c>
      <c r="E19006">
        <v>1494130500</v>
      </c>
      <c r="F19006">
        <f t="shared" si="298"/>
        <v>42861.968749999993</v>
      </c>
      <c r="G19006">
        <f>Tabel14[[#This Row],[Kolom7]]</f>
        <v>42861.968749999993</v>
      </c>
      <c r="H19006" s="2">
        <f>INT(Tabel14[[#This Row],[Kolom7]])</f>
        <v>42861</v>
      </c>
      <c r="I19006" s="3">
        <f>Tabel14[[#This Row],[Kolom7]]</f>
        <v>42861.968749999993</v>
      </c>
      <c r="J19006">
        <f>IF(Tabel14[[#This Row],[Vorm van verbruik]]="supply",Tabel14[[#This Row],[Opwek/verbruik]],"")</f>
        <v>1E-3</v>
      </c>
      <c r="K19006" t="str">
        <f>IF(Tabel14[[#This Row],[Vorm van verbruik]]="demand",Tabel14[[#This Row],[Opwek/verbruik]],"")</f>
        <v/>
      </c>
    </row>
    <row r="19007" spans="1:11" x14ac:dyDescent="0.25">
      <c r="A19007" s="1" t="s">
        <v>3</v>
      </c>
      <c r="B19007" t="s">
        <v>0</v>
      </c>
      <c r="C19007" t="s">
        <v>2</v>
      </c>
      <c r="D19007">
        <v>77084.020999999993</v>
      </c>
      <c r="E19007">
        <v>1494130500</v>
      </c>
      <c r="F19007">
        <f t="shared" si="298"/>
        <v>42861.968749999993</v>
      </c>
      <c r="G19007">
        <f>Tabel14[[#This Row],[Kolom7]]</f>
        <v>42861.968749999993</v>
      </c>
      <c r="H19007" s="2">
        <f>INT(Tabel14[[#This Row],[Kolom7]])</f>
        <v>42861</v>
      </c>
      <c r="I19007" s="3">
        <f>Tabel14[[#This Row],[Kolom7]]</f>
        <v>42861.968749999993</v>
      </c>
      <c r="J19007" t="str">
        <f>IF(Tabel14[[#This Row],[Vorm van verbruik]]="supply",Tabel14[[#This Row],[Opwek/verbruik]],"")</f>
        <v/>
      </c>
      <c r="K19007">
        <f>IF(Tabel14[[#This Row],[Vorm van verbruik]]="demand",Tabel14[[#This Row],[Opwek/verbruik]],"")</f>
        <v>77084.020999999993</v>
      </c>
    </row>
    <row r="19008" spans="1:11" x14ac:dyDescent="0.25">
      <c r="A19008" s="1" t="s">
        <v>3</v>
      </c>
      <c r="B19008" t="s">
        <v>0</v>
      </c>
      <c r="C19008" t="s">
        <v>1</v>
      </c>
      <c r="D19008">
        <v>1E-3</v>
      </c>
      <c r="E19008">
        <v>1494131400</v>
      </c>
      <c r="F19008">
        <f t="shared" si="298"/>
        <v>42861.979166666664</v>
      </c>
      <c r="G19008">
        <f>Tabel14[[#This Row],[Kolom7]]</f>
        <v>42861.979166666664</v>
      </c>
      <c r="H19008" s="2">
        <f>INT(Tabel14[[#This Row],[Kolom7]])</f>
        <v>42861</v>
      </c>
      <c r="I19008" s="3">
        <f>Tabel14[[#This Row],[Kolom7]]</f>
        <v>42861.979166666664</v>
      </c>
      <c r="J19008">
        <f>IF(Tabel14[[#This Row],[Vorm van verbruik]]="supply",Tabel14[[#This Row],[Opwek/verbruik]],"")</f>
        <v>1E-3</v>
      </c>
      <c r="K19008" t="str">
        <f>IF(Tabel14[[#This Row],[Vorm van verbruik]]="demand",Tabel14[[#This Row],[Opwek/verbruik]],"")</f>
        <v/>
      </c>
    </row>
    <row r="19009" spans="1:11" x14ac:dyDescent="0.25">
      <c r="A19009" s="1" t="s">
        <v>3</v>
      </c>
      <c r="B19009" t="s">
        <v>0</v>
      </c>
      <c r="C19009" t="s">
        <v>2</v>
      </c>
      <c r="D19009">
        <v>77084.523000000001</v>
      </c>
      <c r="E19009">
        <v>1494131400</v>
      </c>
      <c r="F19009">
        <f t="shared" si="298"/>
        <v>42861.979166666664</v>
      </c>
      <c r="G19009">
        <f>Tabel14[[#This Row],[Kolom7]]</f>
        <v>42861.979166666664</v>
      </c>
      <c r="H19009" s="2">
        <f>INT(Tabel14[[#This Row],[Kolom7]])</f>
        <v>42861</v>
      </c>
      <c r="I19009" s="3">
        <f>Tabel14[[#This Row],[Kolom7]]</f>
        <v>42861.979166666664</v>
      </c>
      <c r="J19009" t="str">
        <f>IF(Tabel14[[#This Row],[Vorm van verbruik]]="supply",Tabel14[[#This Row],[Opwek/verbruik]],"")</f>
        <v/>
      </c>
      <c r="K19009">
        <f>IF(Tabel14[[#This Row],[Vorm van verbruik]]="demand",Tabel14[[#This Row],[Opwek/verbruik]],"")</f>
        <v>77084.523000000001</v>
      </c>
    </row>
    <row r="19010" spans="1:11" x14ac:dyDescent="0.25">
      <c r="A19010" s="1" t="s">
        <v>3</v>
      </c>
      <c r="B19010" t="s">
        <v>0</v>
      </c>
      <c r="C19010" t="s">
        <v>1</v>
      </c>
      <c r="D19010">
        <v>1E-3</v>
      </c>
      <c r="E19010">
        <v>1494132300</v>
      </c>
      <c r="F19010">
        <f t="shared" si="298"/>
        <v>42861.989583333336</v>
      </c>
      <c r="G19010">
        <f>Tabel14[[#This Row],[Kolom7]]</f>
        <v>42861.989583333336</v>
      </c>
      <c r="H19010" s="2">
        <f>INT(Tabel14[[#This Row],[Kolom7]])</f>
        <v>42861</v>
      </c>
      <c r="I19010" s="3">
        <f>Tabel14[[#This Row],[Kolom7]]</f>
        <v>42861.989583333336</v>
      </c>
      <c r="J19010">
        <f>IF(Tabel14[[#This Row],[Vorm van verbruik]]="supply",Tabel14[[#This Row],[Opwek/verbruik]],"")</f>
        <v>1E-3</v>
      </c>
      <c r="K19010" t="str">
        <f>IF(Tabel14[[#This Row],[Vorm van verbruik]]="demand",Tabel14[[#This Row],[Opwek/verbruik]],"")</f>
        <v/>
      </c>
    </row>
    <row r="19011" spans="1:11" x14ac:dyDescent="0.25">
      <c r="A19011" s="1" t="s">
        <v>3</v>
      </c>
      <c r="B19011" t="s">
        <v>0</v>
      </c>
      <c r="C19011" t="s">
        <v>2</v>
      </c>
      <c r="D19011">
        <v>77085.142999999996</v>
      </c>
      <c r="E19011">
        <v>1494132300</v>
      </c>
      <c r="F19011">
        <f t="shared" si="298"/>
        <v>42861.989583333336</v>
      </c>
      <c r="G19011">
        <f>Tabel14[[#This Row],[Kolom7]]</f>
        <v>42861.989583333336</v>
      </c>
      <c r="H19011" s="2">
        <f>INT(Tabel14[[#This Row],[Kolom7]])</f>
        <v>42861</v>
      </c>
      <c r="I19011" s="3">
        <f>Tabel14[[#This Row],[Kolom7]]</f>
        <v>42861.989583333336</v>
      </c>
      <c r="J19011" t="str">
        <f>IF(Tabel14[[#This Row],[Vorm van verbruik]]="supply",Tabel14[[#This Row],[Opwek/verbruik]],"")</f>
        <v/>
      </c>
      <c r="K19011">
        <f>IF(Tabel14[[#This Row],[Vorm van verbruik]]="demand",Tabel14[[#This Row],[Opwek/verbruik]],"")</f>
        <v>77085.142999999996</v>
      </c>
    </row>
    <row r="19012" spans="1:11" x14ac:dyDescent="0.25">
      <c r="A19012" s="1" t="s">
        <v>3</v>
      </c>
      <c r="B19012" t="s">
        <v>0</v>
      </c>
      <c r="C19012" t="s">
        <v>1</v>
      </c>
      <c r="D19012">
        <v>1E-3</v>
      </c>
      <c r="E19012">
        <v>1494133200</v>
      </c>
      <c r="F19012">
        <f t="shared" si="298"/>
        <v>42861.999999999993</v>
      </c>
      <c r="G19012">
        <f>Tabel14[[#This Row],[Kolom7]]</f>
        <v>42861.999999999993</v>
      </c>
      <c r="H19012" s="2">
        <f>INT(Tabel14[[#This Row],[Kolom7]])</f>
        <v>42862</v>
      </c>
      <c r="I19012" s="3">
        <f>Tabel14[[#This Row],[Kolom7]]</f>
        <v>42861.999999999993</v>
      </c>
      <c r="J19012">
        <f>IF(Tabel14[[#This Row],[Vorm van verbruik]]="supply",Tabel14[[#This Row],[Opwek/verbruik]],"")</f>
        <v>1E-3</v>
      </c>
      <c r="K19012" t="str">
        <f>IF(Tabel14[[#This Row],[Vorm van verbruik]]="demand",Tabel14[[#This Row],[Opwek/verbruik]],"")</f>
        <v/>
      </c>
    </row>
    <row r="19013" spans="1:11" x14ac:dyDescent="0.25">
      <c r="A19013" s="1" t="s">
        <v>3</v>
      </c>
      <c r="B19013" t="s">
        <v>0</v>
      </c>
      <c r="C19013" t="s">
        <v>2</v>
      </c>
      <c r="D19013">
        <v>77085.740999999995</v>
      </c>
      <c r="E19013">
        <v>1494133200</v>
      </c>
      <c r="F19013">
        <f t="shared" si="298"/>
        <v>42861.999999999993</v>
      </c>
      <c r="G19013">
        <f>Tabel14[[#This Row],[Kolom7]]</f>
        <v>42861.999999999993</v>
      </c>
      <c r="H19013" s="2">
        <f>INT(Tabel14[[#This Row],[Kolom7]])</f>
        <v>42862</v>
      </c>
      <c r="I19013" s="3">
        <f>Tabel14[[#This Row],[Kolom7]]</f>
        <v>42861.999999999993</v>
      </c>
      <c r="J19013" t="str">
        <f>IF(Tabel14[[#This Row],[Vorm van verbruik]]="supply",Tabel14[[#This Row],[Opwek/verbruik]],"")</f>
        <v/>
      </c>
      <c r="K19013">
        <f>IF(Tabel14[[#This Row],[Vorm van verbruik]]="demand",Tabel14[[#This Row],[Opwek/verbruik]],"")</f>
        <v>77085.740999999995</v>
      </c>
    </row>
    <row r="19014" spans="1:11" x14ac:dyDescent="0.25">
      <c r="A19014" s="1" t="s">
        <v>3</v>
      </c>
      <c r="B19014" t="s">
        <v>0</v>
      </c>
      <c r="C19014" t="s">
        <v>1</v>
      </c>
      <c r="D19014">
        <v>1E-3</v>
      </c>
      <c r="E19014">
        <v>1494134100</v>
      </c>
      <c r="F19014">
        <f t="shared" si="298"/>
        <v>42862.010416666664</v>
      </c>
      <c r="G19014">
        <f>Tabel14[[#This Row],[Kolom7]]</f>
        <v>42862.010416666664</v>
      </c>
      <c r="H19014" s="2">
        <f>INT(Tabel14[[#This Row],[Kolom7]])</f>
        <v>42862</v>
      </c>
      <c r="I19014" s="3">
        <f>Tabel14[[#This Row],[Kolom7]]</f>
        <v>42862.010416666664</v>
      </c>
      <c r="J19014">
        <f>IF(Tabel14[[#This Row],[Vorm van verbruik]]="supply",Tabel14[[#This Row],[Opwek/verbruik]],"")</f>
        <v>1E-3</v>
      </c>
      <c r="K19014" t="str">
        <f>IF(Tabel14[[#This Row],[Vorm van verbruik]]="demand",Tabel14[[#This Row],[Opwek/verbruik]],"")</f>
        <v/>
      </c>
    </row>
    <row r="19015" spans="1:11" x14ac:dyDescent="0.25">
      <c r="A19015" s="1" t="s">
        <v>3</v>
      </c>
      <c r="B19015" t="s">
        <v>0</v>
      </c>
      <c r="C19015" t="s">
        <v>2</v>
      </c>
      <c r="D19015">
        <v>77086.251999999993</v>
      </c>
      <c r="E19015">
        <v>1494134100</v>
      </c>
      <c r="F19015">
        <f t="shared" si="298"/>
        <v>42862.010416666664</v>
      </c>
      <c r="G19015">
        <f>Tabel14[[#This Row],[Kolom7]]</f>
        <v>42862.010416666664</v>
      </c>
      <c r="H19015" s="2">
        <f>INT(Tabel14[[#This Row],[Kolom7]])</f>
        <v>42862</v>
      </c>
      <c r="I19015" s="3">
        <f>Tabel14[[#This Row],[Kolom7]]</f>
        <v>42862.010416666664</v>
      </c>
      <c r="J19015" t="str">
        <f>IF(Tabel14[[#This Row],[Vorm van verbruik]]="supply",Tabel14[[#This Row],[Opwek/verbruik]],"")</f>
        <v/>
      </c>
      <c r="K19015">
        <f>IF(Tabel14[[#This Row],[Vorm van verbruik]]="demand",Tabel14[[#This Row],[Opwek/verbruik]],"")</f>
        <v>77086.251999999993</v>
      </c>
    </row>
    <row r="19016" spans="1:11" x14ac:dyDescent="0.25">
      <c r="A19016" s="1" t="s">
        <v>3</v>
      </c>
      <c r="B19016" t="s">
        <v>0</v>
      </c>
      <c r="C19016" t="s">
        <v>1</v>
      </c>
      <c r="D19016">
        <v>1E-3</v>
      </c>
      <c r="E19016">
        <v>1494135000</v>
      </c>
      <c r="F19016">
        <f t="shared" si="298"/>
        <v>42862.020833333336</v>
      </c>
      <c r="G19016">
        <f>Tabel14[[#This Row],[Kolom7]]</f>
        <v>42862.020833333336</v>
      </c>
      <c r="H19016" s="2">
        <f>INT(Tabel14[[#This Row],[Kolom7]])</f>
        <v>42862</v>
      </c>
      <c r="I19016" s="3">
        <f>Tabel14[[#This Row],[Kolom7]]</f>
        <v>42862.020833333336</v>
      </c>
      <c r="J19016">
        <f>IF(Tabel14[[#This Row],[Vorm van verbruik]]="supply",Tabel14[[#This Row],[Opwek/verbruik]],"")</f>
        <v>1E-3</v>
      </c>
      <c r="K19016" t="str">
        <f>IF(Tabel14[[#This Row],[Vorm van verbruik]]="demand",Tabel14[[#This Row],[Opwek/verbruik]],"")</f>
        <v/>
      </c>
    </row>
    <row r="19017" spans="1:11" x14ac:dyDescent="0.25">
      <c r="A19017" s="1" t="s">
        <v>3</v>
      </c>
      <c r="B19017" t="s">
        <v>0</v>
      </c>
      <c r="C19017" t="s">
        <v>2</v>
      </c>
      <c r="D19017">
        <v>77086.668000000005</v>
      </c>
      <c r="E19017">
        <v>1494135000</v>
      </c>
      <c r="F19017">
        <f t="shared" si="298"/>
        <v>42862.020833333336</v>
      </c>
      <c r="G19017">
        <f>Tabel14[[#This Row],[Kolom7]]</f>
        <v>42862.020833333336</v>
      </c>
      <c r="H19017" s="2">
        <f>INT(Tabel14[[#This Row],[Kolom7]])</f>
        <v>42862</v>
      </c>
      <c r="I19017" s="3">
        <f>Tabel14[[#This Row],[Kolom7]]</f>
        <v>42862.020833333336</v>
      </c>
      <c r="J19017" t="str">
        <f>IF(Tabel14[[#This Row],[Vorm van verbruik]]="supply",Tabel14[[#This Row],[Opwek/verbruik]],"")</f>
        <v/>
      </c>
      <c r="K19017">
        <f>IF(Tabel14[[#This Row],[Vorm van verbruik]]="demand",Tabel14[[#This Row],[Opwek/verbruik]],"")</f>
        <v>77086.668000000005</v>
      </c>
    </row>
    <row r="19018" spans="1:11" x14ac:dyDescent="0.25">
      <c r="A19018" s="1" t="s">
        <v>3</v>
      </c>
      <c r="B19018" t="s">
        <v>0</v>
      </c>
      <c r="C19018" t="s">
        <v>1</v>
      </c>
      <c r="D19018">
        <v>1E-3</v>
      </c>
      <c r="E19018">
        <v>1494135900</v>
      </c>
      <c r="F19018">
        <f t="shared" si="298"/>
        <v>42862.031249999993</v>
      </c>
      <c r="G19018">
        <f>Tabel14[[#This Row],[Kolom7]]</f>
        <v>42862.031249999993</v>
      </c>
      <c r="H19018" s="2">
        <f>INT(Tabel14[[#This Row],[Kolom7]])</f>
        <v>42862</v>
      </c>
      <c r="I19018" s="3">
        <f>Tabel14[[#This Row],[Kolom7]]</f>
        <v>42862.031249999993</v>
      </c>
      <c r="J19018">
        <f>IF(Tabel14[[#This Row],[Vorm van verbruik]]="supply",Tabel14[[#This Row],[Opwek/verbruik]],"")</f>
        <v>1E-3</v>
      </c>
      <c r="K19018" t="str">
        <f>IF(Tabel14[[#This Row],[Vorm van verbruik]]="demand",Tabel14[[#This Row],[Opwek/verbruik]],"")</f>
        <v/>
      </c>
    </row>
    <row r="19019" spans="1:11" x14ac:dyDescent="0.25">
      <c r="A19019" s="1" t="s">
        <v>3</v>
      </c>
      <c r="B19019" t="s">
        <v>0</v>
      </c>
      <c r="C19019" t="s">
        <v>2</v>
      </c>
      <c r="D19019">
        <v>77087.125</v>
      </c>
      <c r="E19019">
        <v>1494135900</v>
      </c>
      <c r="F19019">
        <f t="shared" si="298"/>
        <v>42862.031249999993</v>
      </c>
      <c r="G19019">
        <f>Tabel14[[#This Row],[Kolom7]]</f>
        <v>42862.031249999993</v>
      </c>
      <c r="H19019" s="2">
        <f>INT(Tabel14[[#This Row],[Kolom7]])</f>
        <v>42862</v>
      </c>
      <c r="I19019" s="3">
        <f>Tabel14[[#This Row],[Kolom7]]</f>
        <v>42862.031249999993</v>
      </c>
      <c r="J19019" t="str">
        <f>IF(Tabel14[[#This Row],[Vorm van verbruik]]="supply",Tabel14[[#This Row],[Opwek/verbruik]],"")</f>
        <v/>
      </c>
      <c r="K19019">
        <f>IF(Tabel14[[#This Row],[Vorm van verbruik]]="demand",Tabel14[[#This Row],[Opwek/verbruik]],"")</f>
        <v>77087.125</v>
      </c>
    </row>
    <row r="19020" spans="1:11" x14ac:dyDescent="0.25">
      <c r="A19020" s="1" t="s">
        <v>3</v>
      </c>
      <c r="B19020" t="s">
        <v>0</v>
      </c>
      <c r="C19020" t="s">
        <v>1</v>
      </c>
      <c r="D19020">
        <v>1E-3</v>
      </c>
      <c r="E19020">
        <v>1494136800</v>
      </c>
      <c r="F19020">
        <f t="shared" si="298"/>
        <v>42862.041666666664</v>
      </c>
      <c r="G19020">
        <f>Tabel14[[#This Row],[Kolom7]]</f>
        <v>42862.041666666664</v>
      </c>
      <c r="H19020" s="2">
        <f>INT(Tabel14[[#This Row],[Kolom7]])</f>
        <v>42862</v>
      </c>
      <c r="I19020" s="3">
        <f>Tabel14[[#This Row],[Kolom7]]</f>
        <v>42862.041666666664</v>
      </c>
      <c r="J19020">
        <f>IF(Tabel14[[#This Row],[Vorm van verbruik]]="supply",Tabel14[[#This Row],[Opwek/verbruik]],"")</f>
        <v>1E-3</v>
      </c>
      <c r="K19020" t="str">
        <f>IF(Tabel14[[#This Row],[Vorm van verbruik]]="demand",Tabel14[[#This Row],[Opwek/verbruik]],"")</f>
        <v/>
      </c>
    </row>
    <row r="19021" spans="1:11" x14ac:dyDescent="0.25">
      <c r="A19021" s="1" t="s">
        <v>3</v>
      </c>
      <c r="B19021" t="s">
        <v>0</v>
      </c>
      <c r="C19021" t="s">
        <v>2</v>
      </c>
      <c r="D19021">
        <v>77087.697</v>
      </c>
      <c r="E19021">
        <v>1494136800</v>
      </c>
      <c r="F19021">
        <f t="shared" si="298"/>
        <v>42862.041666666664</v>
      </c>
      <c r="G19021">
        <f>Tabel14[[#This Row],[Kolom7]]</f>
        <v>42862.041666666664</v>
      </c>
      <c r="H19021" s="2">
        <f>INT(Tabel14[[#This Row],[Kolom7]])</f>
        <v>42862</v>
      </c>
      <c r="I19021" s="3">
        <f>Tabel14[[#This Row],[Kolom7]]</f>
        <v>42862.041666666664</v>
      </c>
      <c r="J19021" t="str">
        <f>IF(Tabel14[[#This Row],[Vorm van verbruik]]="supply",Tabel14[[#This Row],[Opwek/verbruik]],"")</f>
        <v/>
      </c>
      <c r="K19021">
        <f>IF(Tabel14[[#This Row],[Vorm van verbruik]]="demand",Tabel14[[#This Row],[Opwek/verbruik]],"")</f>
        <v>77087.697</v>
      </c>
    </row>
    <row r="19022" spans="1:11" x14ac:dyDescent="0.25">
      <c r="A19022" s="1" t="s">
        <v>3</v>
      </c>
      <c r="B19022" t="s">
        <v>0</v>
      </c>
      <c r="C19022" t="s">
        <v>1</v>
      </c>
      <c r="D19022">
        <v>1E-3</v>
      </c>
      <c r="E19022">
        <v>1494137700</v>
      </c>
      <c r="F19022">
        <f t="shared" si="298"/>
        <v>42862.052083333336</v>
      </c>
      <c r="G19022">
        <f>Tabel14[[#This Row],[Kolom7]]</f>
        <v>42862.052083333336</v>
      </c>
      <c r="H19022" s="2">
        <f>INT(Tabel14[[#This Row],[Kolom7]])</f>
        <v>42862</v>
      </c>
      <c r="I19022" s="3">
        <f>Tabel14[[#This Row],[Kolom7]]</f>
        <v>42862.052083333336</v>
      </c>
      <c r="J19022">
        <f>IF(Tabel14[[#This Row],[Vorm van verbruik]]="supply",Tabel14[[#This Row],[Opwek/verbruik]],"")</f>
        <v>1E-3</v>
      </c>
      <c r="K19022" t="str">
        <f>IF(Tabel14[[#This Row],[Vorm van verbruik]]="demand",Tabel14[[#This Row],[Opwek/verbruik]],"")</f>
        <v/>
      </c>
    </row>
    <row r="19023" spans="1:11" x14ac:dyDescent="0.25">
      <c r="A19023" s="1" t="s">
        <v>3</v>
      </c>
      <c r="B19023" t="s">
        <v>0</v>
      </c>
      <c r="C19023" t="s">
        <v>2</v>
      </c>
      <c r="D19023">
        <v>77088.255000000005</v>
      </c>
      <c r="E19023">
        <v>1494137700</v>
      </c>
      <c r="F19023">
        <f t="shared" si="298"/>
        <v>42862.052083333336</v>
      </c>
      <c r="G19023">
        <f>Tabel14[[#This Row],[Kolom7]]</f>
        <v>42862.052083333336</v>
      </c>
      <c r="H19023" s="2">
        <f>INT(Tabel14[[#This Row],[Kolom7]])</f>
        <v>42862</v>
      </c>
      <c r="I19023" s="3">
        <f>Tabel14[[#This Row],[Kolom7]]</f>
        <v>42862.052083333336</v>
      </c>
      <c r="J19023" t="str">
        <f>IF(Tabel14[[#This Row],[Vorm van verbruik]]="supply",Tabel14[[#This Row],[Opwek/verbruik]],"")</f>
        <v/>
      </c>
      <c r="K19023">
        <f>IF(Tabel14[[#This Row],[Vorm van verbruik]]="demand",Tabel14[[#This Row],[Opwek/verbruik]],"")</f>
        <v>77088.255000000005</v>
      </c>
    </row>
    <row r="19024" spans="1:11" x14ac:dyDescent="0.25">
      <c r="A19024" s="1" t="s">
        <v>3</v>
      </c>
      <c r="B19024" t="s">
        <v>0</v>
      </c>
      <c r="C19024" t="s">
        <v>1</v>
      </c>
      <c r="D19024">
        <v>1E-3</v>
      </c>
      <c r="E19024">
        <v>1494138600</v>
      </c>
      <c r="F19024">
        <f t="shared" si="298"/>
        <v>42862.062499999993</v>
      </c>
      <c r="G19024">
        <f>Tabel14[[#This Row],[Kolom7]]</f>
        <v>42862.062499999993</v>
      </c>
      <c r="H19024" s="2">
        <f>INT(Tabel14[[#This Row],[Kolom7]])</f>
        <v>42862</v>
      </c>
      <c r="I19024" s="3">
        <f>Tabel14[[#This Row],[Kolom7]]</f>
        <v>42862.062499999993</v>
      </c>
      <c r="J19024">
        <f>IF(Tabel14[[#This Row],[Vorm van verbruik]]="supply",Tabel14[[#This Row],[Opwek/verbruik]],"")</f>
        <v>1E-3</v>
      </c>
      <c r="K19024" t="str">
        <f>IF(Tabel14[[#This Row],[Vorm van verbruik]]="demand",Tabel14[[#This Row],[Opwek/verbruik]],"")</f>
        <v/>
      </c>
    </row>
    <row r="19025" spans="1:11" x14ac:dyDescent="0.25">
      <c r="A19025" s="1" t="s">
        <v>3</v>
      </c>
      <c r="B19025" t="s">
        <v>0</v>
      </c>
      <c r="C19025" t="s">
        <v>2</v>
      </c>
      <c r="D19025">
        <v>77088.744000000006</v>
      </c>
      <c r="E19025">
        <v>1494138600</v>
      </c>
      <c r="F19025">
        <f t="shared" si="298"/>
        <v>42862.062499999993</v>
      </c>
      <c r="G19025">
        <f>Tabel14[[#This Row],[Kolom7]]</f>
        <v>42862.062499999993</v>
      </c>
      <c r="H19025" s="2">
        <f>INT(Tabel14[[#This Row],[Kolom7]])</f>
        <v>42862</v>
      </c>
      <c r="I19025" s="3">
        <f>Tabel14[[#This Row],[Kolom7]]</f>
        <v>42862.062499999993</v>
      </c>
      <c r="J19025" t="str">
        <f>IF(Tabel14[[#This Row],[Vorm van verbruik]]="supply",Tabel14[[#This Row],[Opwek/verbruik]],"")</f>
        <v/>
      </c>
      <c r="K19025">
        <f>IF(Tabel14[[#This Row],[Vorm van verbruik]]="demand",Tabel14[[#This Row],[Opwek/verbruik]],"")</f>
        <v>77088.744000000006</v>
      </c>
    </row>
    <row r="19026" spans="1:11" x14ac:dyDescent="0.25">
      <c r="A19026" s="1" t="s">
        <v>3</v>
      </c>
      <c r="B19026" t="s">
        <v>0</v>
      </c>
      <c r="C19026" t="s">
        <v>1</v>
      </c>
      <c r="D19026">
        <v>1E-3</v>
      </c>
      <c r="E19026">
        <v>1494139500</v>
      </c>
      <c r="F19026">
        <f t="shared" si="298"/>
        <v>42862.072916666664</v>
      </c>
      <c r="G19026">
        <f>Tabel14[[#This Row],[Kolom7]]</f>
        <v>42862.072916666664</v>
      </c>
      <c r="H19026" s="2">
        <f>INT(Tabel14[[#This Row],[Kolom7]])</f>
        <v>42862</v>
      </c>
      <c r="I19026" s="3">
        <f>Tabel14[[#This Row],[Kolom7]]</f>
        <v>42862.072916666664</v>
      </c>
      <c r="J19026">
        <f>IF(Tabel14[[#This Row],[Vorm van verbruik]]="supply",Tabel14[[#This Row],[Opwek/verbruik]],"")</f>
        <v>1E-3</v>
      </c>
      <c r="K19026" t="str">
        <f>IF(Tabel14[[#This Row],[Vorm van verbruik]]="demand",Tabel14[[#This Row],[Opwek/verbruik]],"")</f>
        <v/>
      </c>
    </row>
    <row r="19027" spans="1:11" x14ac:dyDescent="0.25">
      <c r="A19027" s="1" t="s">
        <v>3</v>
      </c>
      <c r="B19027" t="s">
        <v>0</v>
      </c>
      <c r="C19027" t="s">
        <v>2</v>
      </c>
      <c r="D19027">
        <v>77089.149999999994</v>
      </c>
      <c r="E19027">
        <v>1494139500</v>
      </c>
      <c r="F19027">
        <f t="shared" si="298"/>
        <v>42862.072916666664</v>
      </c>
      <c r="G19027">
        <f>Tabel14[[#This Row],[Kolom7]]</f>
        <v>42862.072916666664</v>
      </c>
      <c r="H19027" s="2">
        <f>INT(Tabel14[[#This Row],[Kolom7]])</f>
        <v>42862</v>
      </c>
      <c r="I19027" s="3">
        <f>Tabel14[[#This Row],[Kolom7]]</f>
        <v>42862.072916666664</v>
      </c>
      <c r="J19027" t="str">
        <f>IF(Tabel14[[#This Row],[Vorm van verbruik]]="supply",Tabel14[[#This Row],[Opwek/verbruik]],"")</f>
        <v/>
      </c>
      <c r="K19027">
        <f>IF(Tabel14[[#This Row],[Vorm van verbruik]]="demand",Tabel14[[#This Row],[Opwek/verbruik]],"")</f>
        <v>77089.149999999994</v>
      </c>
    </row>
    <row r="19028" spans="1:11" x14ac:dyDescent="0.25">
      <c r="A19028" s="1" t="s">
        <v>3</v>
      </c>
      <c r="B19028" t="s">
        <v>0</v>
      </c>
      <c r="C19028" t="s">
        <v>1</v>
      </c>
      <c r="D19028">
        <v>1E-3</v>
      </c>
      <c r="E19028">
        <v>1494140400</v>
      </c>
      <c r="F19028">
        <f t="shared" si="298"/>
        <v>42862.083333333336</v>
      </c>
      <c r="G19028">
        <f>Tabel14[[#This Row],[Kolom7]]</f>
        <v>42862.083333333336</v>
      </c>
      <c r="H19028" s="2">
        <f>INT(Tabel14[[#This Row],[Kolom7]])</f>
        <v>42862</v>
      </c>
      <c r="I19028" s="3">
        <f>Tabel14[[#This Row],[Kolom7]]</f>
        <v>42862.083333333336</v>
      </c>
      <c r="J19028">
        <f>IF(Tabel14[[#This Row],[Vorm van verbruik]]="supply",Tabel14[[#This Row],[Opwek/verbruik]],"")</f>
        <v>1E-3</v>
      </c>
      <c r="K19028" t="str">
        <f>IF(Tabel14[[#This Row],[Vorm van verbruik]]="demand",Tabel14[[#This Row],[Opwek/verbruik]],"")</f>
        <v/>
      </c>
    </row>
    <row r="19029" spans="1:11" x14ac:dyDescent="0.25">
      <c r="A19029" s="1" t="s">
        <v>3</v>
      </c>
      <c r="B19029" t="s">
        <v>0</v>
      </c>
      <c r="C19029" t="s">
        <v>2</v>
      </c>
      <c r="D19029">
        <v>77089.702999999994</v>
      </c>
      <c r="E19029">
        <v>1494140400</v>
      </c>
      <c r="F19029">
        <f t="shared" si="298"/>
        <v>42862.083333333336</v>
      </c>
      <c r="G19029">
        <f>Tabel14[[#This Row],[Kolom7]]</f>
        <v>42862.083333333336</v>
      </c>
      <c r="H19029" s="2">
        <f>INT(Tabel14[[#This Row],[Kolom7]])</f>
        <v>42862</v>
      </c>
      <c r="I19029" s="3">
        <f>Tabel14[[#This Row],[Kolom7]]</f>
        <v>42862.083333333336</v>
      </c>
      <c r="J19029" t="str">
        <f>IF(Tabel14[[#This Row],[Vorm van verbruik]]="supply",Tabel14[[#This Row],[Opwek/verbruik]],"")</f>
        <v/>
      </c>
      <c r="K19029">
        <f>IF(Tabel14[[#This Row],[Vorm van verbruik]]="demand",Tabel14[[#This Row],[Opwek/verbruik]],"")</f>
        <v>77089.702999999994</v>
      </c>
    </row>
    <row r="19030" spans="1:11" x14ac:dyDescent="0.25">
      <c r="A19030" s="1" t="s">
        <v>3</v>
      </c>
      <c r="B19030" t="s">
        <v>0</v>
      </c>
      <c r="C19030" t="s">
        <v>1</v>
      </c>
      <c r="D19030">
        <v>1E-3</v>
      </c>
      <c r="E19030">
        <v>1494141300</v>
      </c>
      <c r="F19030">
        <f t="shared" si="298"/>
        <v>42862.093749999993</v>
      </c>
      <c r="G19030">
        <f>Tabel14[[#This Row],[Kolom7]]</f>
        <v>42862.093749999993</v>
      </c>
      <c r="H19030" s="2">
        <f>INT(Tabel14[[#This Row],[Kolom7]])</f>
        <v>42862</v>
      </c>
      <c r="I19030" s="3">
        <f>Tabel14[[#This Row],[Kolom7]]</f>
        <v>42862.093749999993</v>
      </c>
      <c r="J19030">
        <f>IF(Tabel14[[#This Row],[Vorm van verbruik]]="supply",Tabel14[[#This Row],[Opwek/verbruik]],"")</f>
        <v>1E-3</v>
      </c>
      <c r="K19030" t="str">
        <f>IF(Tabel14[[#This Row],[Vorm van verbruik]]="demand",Tabel14[[#This Row],[Opwek/verbruik]],"")</f>
        <v/>
      </c>
    </row>
    <row r="19031" spans="1:11" x14ac:dyDescent="0.25">
      <c r="A19031" s="1" t="s">
        <v>3</v>
      </c>
      <c r="B19031" t="s">
        <v>0</v>
      </c>
      <c r="C19031" t="s">
        <v>2</v>
      </c>
      <c r="D19031">
        <v>77090.334000000003</v>
      </c>
      <c r="E19031">
        <v>1494141300</v>
      </c>
      <c r="F19031">
        <f t="shared" si="298"/>
        <v>42862.093749999993</v>
      </c>
      <c r="G19031">
        <f>Tabel14[[#This Row],[Kolom7]]</f>
        <v>42862.093749999993</v>
      </c>
      <c r="H19031" s="2">
        <f>INT(Tabel14[[#This Row],[Kolom7]])</f>
        <v>42862</v>
      </c>
      <c r="I19031" s="3">
        <f>Tabel14[[#This Row],[Kolom7]]</f>
        <v>42862.093749999993</v>
      </c>
      <c r="J19031" t="str">
        <f>IF(Tabel14[[#This Row],[Vorm van verbruik]]="supply",Tabel14[[#This Row],[Opwek/verbruik]],"")</f>
        <v/>
      </c>
      <c r="K19031">
        <f>IF(Tabel14[[#This Row],[Vorm van verbruik]]="demand",Tabel14[[#This Row],[Opwek/verbruik]],"")</f>
        <v>77090.334000000003</v>
      </c>
    </row>
    <row r="19032" spans="1:11" x14ac:dyDescent="0.25">
      <c r="A19032" s="1" t="s">
        <v>3</v>
      </c>
      <c r="B19032" t="s">
        <v>0</v>
      </c>
      <c r="C19032" t="s">
        <v>1</v>
      </c>
      <c r="D19032">
        <v>1E-3</v>
      </c>
      <c r="E19032">
        <v>1494142200</v>
      </c>
      <c r="F19032">
        <f t="shared" si="298"/>
        <v>42862.104166666664</v>
      </c>
      <c r="G19032">
        <f>Tabel14[[#This Row],[Kolom7]]</f>
        <v>42862.104166666664</v>
      </c>
      <c r="H19032" s="2">
        <f>INT(Tabel14[[#This Row],[Kolom7]])</f>
        <v>42862</v>
      </c>
      <c r="I19032" s="3">
        <f>Tabel14[[#This Row],[Kolom7]]</f>
        <v>42862.104166666664</v>
      </c>
      <c r="J19032">
        <f>IF(Tabel14[[#This Row],[Vorm van verbruik]]="supply",Tabel14[[#This Row],[Opwek/verbruik]],"")</f>
        <v>1E-3</v>
      </c>
      <c r="K19032" t="str">
        <f>IF(Tabel14[[#This Row],[Vorm van verbruik]]="demand",Tabel14[[#This Row],[Opwek/verbruik]],"")</f>
        <v/>
      </c>
    </row>
    <row r="19033" spans="1:11" x14ac:dyDescent="0.25">
      <c r="A19033" s="1" t="s">
        <v>3</v>
      </c>
      <c r="B19033" t="s">
        <v>0</v>
      </c>
      <c r="C19033" t="s">
        <v>2</v>
      </c>
      <c r="D19033">
        <v>77090.853000000003</v>
      </c>
      <c r="E19033">
        <v>1494142200</v>
      </c>
      <c r="F19033">
        <f t="shared" si="298"/>
        <v>42862.104166666664</v>
      </c>
      <c r="G19033">
        <f>Tabel14[[#This Row],[Kolom7]]</f>
        <v>42862.104166666664</v>
      </c>
      <c r="H19033" s="2">
        <f>INT(Tabel14[[#This Row],[Kolom7]])</f>
        <v>42862</v>
      </c>
      <c r="I19033" s="3">
        <f>Tabel14[[#This Row],[Kolom7]]</f>
        <v>42862.104166666664</v>
      </c>
      <c r="J19033" t="str">
        <f>IF(Tabel14[[#This Row],[Vorm van verbruik]]="supply",Tabel14[[#This Row],[Opwek/verbruik]],"")</f>
        <v/>
      </c>
      <c r="K19033">
        <f>IF(Tabel14[[#This Row],[Vorm van verbruik]]="demand",Tabel14[[#This Row],[Opwek/verbruik]],"")</f>
        <v>77090.853000000003</v>
      </c>
    </row>
    <row r="19034" spans="1:11" x14ac:dyDescent="0.25">
      <c r="A19034" s="1" t="s">
        <v>3</v>
      </c>
      <c r="B19034" t="s">
        <v>0</v>
      </c>
      <c r="C19034" t="s">
        <v>1</v>
      </c>
      <c r="D19034">
        <v>1E-3</v>
      </c>
      <c r="E19034">
        <v>1494143100</v>
      </c>
      <c r="F19034">
        <f t="shared" si="298"/>
        <v>42862.114583333336</v>
      </c>
      <c r="G19034">
        <f>Tabel14[[#This Row],[Kolom7]]</f>
        <v>42862.114583333336</v>
      </c>
      <c r="H19034" s="2">
        <f>INT(Tabel14[[#This Row],[Kolom7]])</f>
        <v>42862</v>
      </c>
      <c r="I19034" s="3">
        <f>Tabel14[[#This Row],[Kolom7]]</f>
        <v>42862.114583333336</v>
      </c>
      <c r="J19034">
        <f>IF(Tabel14[[#This Row],[Vorm van verbruik]]="supply",Tabel14[[#This Row],[Opwek/verbruik]],"")</f>
        <v>1E-3</v>
      </c>
      <c r="K19034" t="str">
        <f>IF(Tabel14[[#This Row],[Vorm van verbruik]]="demand",Tabel14[[#This Row],[Opwek/verbruik]],"")</f>
        <v/>
      </c>
    </row>
    <row r="19035" spans="1:11" x14ac:dyDescent="0.25">
      <c r="A19035" s="1" t="s">
        <v>3</v>
      </c>
      <c r="B19035" t="s">
        <v>0</v>
      </c>
      <c r="C19035" t="s">
        <v>2</v>
      </c>
      <c r="D19035">
        <v>77091.275999999998</v>
      </c>
      <c r="E19035">
        <v>1494143100</v>
      </c>
      <c r="F19035">
        <f t="shared" si="298"/>
        <v>42862.114583333336</v>
      </c>
      <c r="G19035">
        <f>Tabel14[[#This Row],[Kolom7]]</f>
        <v>42862.114583333336</v>
      </c>
      <c r="H19035" s="2">
        <f>INT(Tabel14[[#This Row],[Kolom7]])</f>
        <v>42862</v>
      </c>
      <c r="I19035" s="3">
        <f>Tabel14[[#This Row],[Kolom7]]</f>
        <v>42862.114583333336</v>
      </c>
      <c r="J19035" t="str">
        <f>IF(Tabel14[[#This Row],[Vorm van verbruik]]="supply",Tabel14[[#This Row],[Opwek/verbruik]],"")</f>
        <v/>
      </c>
      <c r="K19035">
        <f>IF(Tabel14[[#This Row],[Vorm van verbruik]]="demand",Tabel14[[#This Row],[Opwek/verbruik]],"")</f>
        <v>77091.275999999998</v>
      </c>
    </row>
    <row r="19036" spans="1:11" x14ac:dyDescent="0.25">
      <c r="A19036" s="1" t="s">
        <v>3</v>
      </c>
      <c r="B19036" t="s">
        <v>0</v>
      </c>
      <c r="C19036" t="s">
        <v>1</v>
      </c>
      <c r="D19036">
        <v>1E-3</v>
      </c>
      <c r="E19036">
        <v>1494144000</v>
      </c>
      <c r="F19036">
        <f t="shared" si="298"/>
        <v>42862.124999999993</v>
      </c>
      <c r="G19036">
        <f>Tabel14[[#This Row],[Kolom7]]</f>
        <v>42862.124999999993</v>
      </c>
      <c r="H19036" s="2">
        <f>INT(Tabel14[[#This Row],[Kolom7]])</f>
        <v>42862</v>
      </c>
      <c r="I19036" s="3">
        <f>Tabel14[[#This Row],[Kolom7]]</f>
        <v>42862.124999999993</v>
      </c>
      <c r="J19036">
        <f>IF(Tabel14[[#This Row],[Vorm van verbruik]]="supply",Tabel14[[#This Row],[Opwek/verbruik]],"")</f>
        <v>1E-3</v>
      </c>
      <c r="K19036" t="str">
        <f>IF(Tabel14[[#This Row],[Vorm van verbruik]]="demand",Tabel14[[#This Row],[Opwek/verbruik]],"")</f>
        <v/>
      </c>
    </row>
    <row r="19037" spans="1:11" x14ac:dyDescent="0.25">
      <c r="A19037" s="1" t="s">
        <v>3</v>
      </c>
      <c r="B19037" t="s">
        <v>0</v>
      </c>
      <c r="C19037" t="s">
        <v>2</v>
      </c>
      <c r="D19037">
        <v>77091.835999999996</v>
      </c>
      <c r="E19037">
        <v>1494144000</v>
      </c>
      <c r="F19037">
        <f t="shared" si="298"/>
        <v>42862.124999999993</v>
      </c>
      <c r="G19037">
        <f>Tabel14[[#This Row],[Kolom7]]</f>
        <v>42862.124999999993</v>
      </c>
      <c r="H19037" s="2">
        <f>INT(Tabel14[[#This Row],[Kolom7]])</f>
        <v>42862</v>
      </c>
      <c r="I19037" s="3">
        <f>Tabel14[[#This Row],[Kolom7]]</f>
        <v>42862.124999999993</v>
      </c>
      <c r="J19037" t="str">
        <f>IF(Tabel14[[#This Row],[Vorm van verbruik]]="supply",Tabel14[[#This Row],[Opwek/verbruik]],"")</f>
        <v/>
      </c>
      <c r="K19037">
        <f>IF(Tabel14[[#This Row],[Vorm van verbruik]]="demand",Tabel14[[#This Row],[Opwek/verbruik]],"")</f>
        <v>77091.835999999996</v>
      </c>
    </row>
    <row r="19038" spans="1:11" x14ac:dyDescent="0.25">
      <c r="A19038" s="1" t="s">
        <v>3</v>
      </c>
      <c r="B19038" t="s">
        <v>0</v>
      </c>
      <c r="C19038" t="s">
        <v>1</v>
      </c>
      <c r="D19038">
        <v>1E-3</v>
      </c>
      <c r="E19038">
        <v>1494144900</v>
      </c>
      <c r="F19038">
        <f t="shared" si="298"/>
        <v>42862.135416666664</v>
      </c>
      <c r="G19038">
        <f>Tabel14[[#This Row],[Kolom7]]</f>
        <v>42862.135416666664</v>
      </c>
      <c r="H19038" s="2">
        <f>INT(Tabel14[[#This Row],[Kolom7]])</f>
        <v>42862</v>
      </c>
      <c r="I19038" s="3">
        <f>Tabel14[[#This Row],[Kolom7]]</f>
        <v>42862.135416666664</v>
      </c>
      <c r="J19038">
        <f>IF(Tabel14[[#This Row],[Vorm van verbruik]]="supply",Tabel14[[#This Row],[Opwek/verbruik]],"")</f>
        <v>1E-3</v>
      </c>
      <c r="K19038" t="str">
        <f>IF(Tabel14[[#This Row],[Vorm van verbruik]]="demand",Tabel14[[#This Row],[Opwek/verbruik]],"")</f>
        <v/>
      </c>
    </row>
    <row r="19039" spans="1:11" x14ac:dyDescent="0.25">
      <c r="A19039" s="1" t="s">
        <v>3</v>
      </c>
      <c r="B19039" t="s">
        <v>0</v>
      </c>
      <c r="C19039" t="s">
        <v>2</v>
      </c>
      <c r="D19039">
        <v>77092.471999999994</v>
      </c>
      <c r="E19039">
        <v>1494144900</v>
      </c>
      <c r="F19039">
        <f t="shared" si="298"/>
        <v>42862.135416666664</v>
      </c>
      <c r="G19039">
        <f>Tabel14[[#This Row],[Kolom7]]</f>
        <v>42862.135416666664</v>
      </c>
      <c r="H19039" s="2">
        <f>INT(Tabel14[[#This Row],[Kolom7]])</f>
        <v>42862</v>
      </c>
      <c r="I19039" s="3">
        <f>Tabel14[[#This Row],[Kolom7]]</f>
        <v>42862.135416666664</v>
      </c>
      <c r="J19039" t="str">
        <f>IF(Tabel14[[#This Row],[Vorm van verbruik]]="supply",Tabel14[[#This Row],[Opwek/verbruik]],"")</f>
        <v/>
      </c>
      <c r="K19039">
        <f>IF(Tabel14[[#This Row],[Vorm van verbruik]]="demand",Tabel14[[#This Row],[Opwek/verbruik]],"")</f>
        <v>77092.471999999994</v>
      </c>
    </row>
    <row r="19040" spans="1:11" x14ac:dyDescent="0.25">
      <c r="A19040" s="1" t="s">
        <v>3</v>
      </c>
      <c r="B19040" t="s">
        <v>0</v>
      </c>
      <c r="C19040" t="s">
        <v>1</v>
      </c>
      <c r="D19040">
        <v>1E-3</v>
      </c>
      <c r="E19040">
        <v>1494145800</v>
      </c>
      <c r="F19040">
        <f t="shared" si="298"/>
        <v>42862.145833333336</v>
      </c>
      <c r="G19040">
        <f>Tabel14[[#This Row],[Kolom7]]</f>
        <v>42862.145833333336</v>
      </c>
      <c r="H19040" s="2">
        <f>INT(Tabel14[[#This Row],[Kolom7]])</f>
        <v>42862</v>
      </c>
      <c r="I19040" s="3">
        <f>Tabel14[[#This Row],[Kolom7]]</f>
        <v>42862.145833333336</v>
      </c>
      <c r="J19040">
        <f>IF(Tabel14[[#This Row],[Vorm van verbruik]]="supply",Tabel14[[#This Row],[Opwek/verbruik]],"")</f>
        <v>1E-3</v>
      </c>
      <c r="K19040" t="str">
        <f>IF(Tabel14[[#This Row],[Vorm van verbruik]]="demand",Tabel14[[#This Row],[Opwek/verbruik]],"")</f>
        <v/>
      </c>
    </row>
    <row r="19041" spans="1:11" x14ac:dyDescent="0.25">
      <c r="A19041" s="1" t="s">
        <v>3</v>
      </c>
      <c r="B19041" t="s">
        <v>0</v>
      </c>
      <c r="C19041" t="s">
        <v>2</v>
      </c>
      <c r="D19041">
        <v>77093.036999999997</v>
      </c>
      <c r="E19041">
        <v>1494145800</v>
      </c>
      <c r="F19041">
        <f t="shared" si="298"/>
        <v>42862.145833333336</v>
      </c>
      <c r="G19041">
        <f>Tabel14[[#This Row],[Kolom7]]</f>
        <v>42862.145833333336</v>
      </c>
      <c r="H19041" s="2">
        <f>INT(Tabel14[[#This Row],[Kolom7]])</f>
        <v>42862</v>
      </c>
      <c r="I19041" s="3">
        <f>Tabel14[[#This Row],[Kolom7]]</f>
        <v>42862.145833333336</v>
      </c>
      <c r="J19041" t="str">
        <f>IF(Tabel14[[#This Row],[Vorm van verbruik]]="supply",Tabel14[[#This Row],[Opwek/verbruik]],"")</f>
        <v/>
      </c>
      <c r="K19041">
        <f>IF(Tabel14[[#This Row],[Vorm van verbruik]]="demand",Tabel14[[#This Row],[Opwek/verbruik]],"")</f>
        <v>77093.036999999997</v>
      </c>
    </row>
    <row r="19042" spans="1:11" x14ac:dyDescent="0.25">
      <c r="A19042" s="1" t="s">
        <v>3</v>
      </c>
      <c r="B19042" t="s">
        <v>0</v>
      </c>
      <c r="C19042" t="s">
        <v>1</v>
      </c>
      <c r="D19042">
        <v>1E-3</v>
      </c>
      <c r="E19042">
        <v>1494146700</v>
      </c>
      <c r="F19042">
        <f t="shared" si="298"/>
        <v>42862.156249999993</v>
      </c>
      <c r="G19042">
        <f>Tabel14[[#This Row],[Kolom7]]</f>
        <v>42862.156249999993</v>
      </c>
      <c r="H19042" s="2">
        <f>INT(Tabel14[[#This Row],[Kolom7]])</f>
        <v>42862</v>
      </c>
      <c r="I19042" s="3">
        <f>Tabel14[[#This Row],[Kolom7]]</f>
        <v>42862.156249999993</v>
      </c>
      <c r="J19042">
        <f>IF(Tabel14[[#This Row],[Vorm van verbruik]]="supply",Tabel14[[#This Row],[Opwek/verbruik]],"")</f>
        <v>1E-3</v>
      </c>
      <c r="K19042" t="str">
        <f>IF(Tabel14[[#This Row],[Vorm van verbruik]]="demand",Tabel14[[#This Row],[Opwek/verbruik]],"")</f>
        <v/>
      </c>
    </row>
    <row r="19043" spans="1:11" x14ac:dyDescent="0.25">
      <c r="A19043" s="1" t="s">
        <v>3</v>
      </c>
      <c r="B19043" t="s">
        <v>0</v>
      </c>
      <c r="C19043" t="s">
        <v>2</v>
      </c>
      <c r="D19043">
        <v>77093.47</v>
      </c>
      <c r="E19043">
        <v>1494146700</v>
      </c>
      <c r="F19043">
        <f t="shared" si="298"/>
        <v>42862.156249999993</v>
      </c>
      <c r="G19043">
        <f>Tabel14[[#This Row],[Kolom7]]</f>
        <v>42862.156249999993</v>
      </c>
      <c r="H19043" s="2">
        <f>INT(Tabel14[[#This Row],[Kolom7]])</f>
        <v>42862</v>
      </c>
      <c r="I19043" s="3">
        <f>Tabel14[[#This Row],[Kolom7]]</f>
        <v>42862.156249999993</v>
      </c>
      <c r="J19043" t="str">
        <f>IF(Tabel14[[#This Row],[Vorm van verbruik]]="supply",Tabel14[[#This Row],[Opwek/verbruik]],"")</f>
        <v/>
      </c>
      <c r="K19043">
        <f>IF(Tabel14[[#This Row],[Vorm van verbruik]]="demand",Tabel14[[#This Row],[Opwek/verbruik]],"")</f>
        <v>77093.47</v>
      </c>
    </row>
    <row r="19044" spans="1:11" x14ac:dyDescent="0.25">
      <c r="A19044" s="1" t="s">
        <v>3</v>
      </c>
      <c r="B19044" t="s">
        <v>0</v>
      </c>
      <c r="C19044" t="s">
        <v>1</v>
      </c>
      <c r="D19044">
        <v>1E-3</v>
      </c>
      <c r="E19044">
        <v>1494147600</v>
      </c>
      <c r="F19044">
        <f t="shared" si="298"/>
        <v>42862.166666666664</v>
      </c>
      <c r="G19044">
        <f>Tabel14[[#This Row],[Kolom7]]</f>
        <v>42862.166666666664</v>
      </c>
      <c r="H19044" s="2">
        <f>INT(Tabel14[[#This Row],[Kolom7]])</f>
        <v>42862</v>
      </c>
      <c r="I19044" s="3">
        <f>Tabel14[[#This Row],[Kolom7]]</f>
        <v>42862.166666666664</v>
      </c>
      <c r="J19044">
        <f>IF(Tabel14[[#This Row],[Vorm van verbruik]]="supply",Tabel14[[#This Row],[Opwek/verbruik]],"")</f>
        <v>1E-3</v>
      </c>
      <c r="K19044" t="str">
        <f>IF(Tabel14[[#This Row],[Vorm van verbruik]]="demand",Tabel14[[#This Row],[Opwek/verbruik]],"")</f>
        <v/>
      </c>
    </row>
    <row r="19045" spans="1:11" x14ac:dyDescent="0.25">
      <c r="A19045" s="1" t="s">
        <v>3</v>
      </c>
      <c r="B19045" t="s">
        <v>0</v>
      </c>
      <c r="C19045" t="s">
        <v>2</v>
      </c>
      <c r="D19045">
        <v>77093.792000000001</v>
      </c>
      <c r="E19045">
        <v>1494147600</v>
      </c>
      <c r="F19045">
        <f t="shared" si="298"/>
        <v>42862.166666666664</v>
      </c>
      <c r="G19045">
        <f>Tabel14[[#This Row],[Kolom7]]</f>
        <v>42862.166666666664</v>
      </c>
      <c r="H19045" s="2">
        <f>INT(Tabel14[[#This Row],[Kolom7]])</f>
        <v>42862</v>
      </c>
      <c r="I19045" s="3">
        <f>Tabel14[[#This Row],[Kolom7]]</f>
        <v>42862.166666666664</v>
      </c>
      <c r="J19045" t="str">
        <f>IF(Tabel14[[#This Row],[Vorm van verbruik]]="supply",Tabel14[[#This Row],[Opwek/verbruik]],"")</f>
        <v/>
      </c>
      <c r="K19045">
        <f>IF(Tabel14[[#This Row],[Vorm van verbruik]]="demand",Tabel14[[#This Row],[Opwek/verbruik]],"")</f>
        <v>77093.792000000001</v>
      </c>
    </row>
    <row r="19046" spans="1:11" x14ac:dyDescent="0.25">
      <c r="A19046" s="1" t="s">
        <v>3</v>
      </c>
      <c r="B19046" t="s">
        <v>0</v>
      </c>
      <c r="C19046" t="s">
        <v>1</v>
      </c>
      <c r="D19046">
        <v>1E-3</v>
      </c>
      <c r="E19046">
        <v>1494148500</v>
      </c>
      <c r="F19046">
        <f t="shared" si="298"/>
        <v>42862.177083333336</v>
      </c>
      <c r="G19046">
        <f>Tabel14[[#This Row],[Kolom7]]</f>
        <v>42862.177083333336</v>
      </c>
      <c r="H19046" s="2">
        <f>INT(Tabel14[[#This Row],[Kolom7]])</f>
        <v>42862</v>
      </c>
      <c r="I19046" s="3">
        <f>Tabel14[[#This Row],[Kolom7]]</f>
        <v>42862.177083333336</v>
      </c>
      <c r="J19046">
        <f>IF(Tabel14[[#This Row],[Vorm van verbruik]]="supply",Tabel14[[#This Row],[Opwek/verbruik]],"")</f>
        <v>1E-3</v>
      </c>
      <c r="K19046" t="str">
        <f>IF(Tabel14[[#This Row],[Vorm van verbruik]]="demand",Tabel14[[#This Row],[Opwek/verbruik]],"")</f>
        <v/>
      </c>
    </row>
    <row r="19047" spans="1:11" x14ac:dyDescent="0.25">
      <c r="A19047" s="1" t="s">
        <v>3</v>
      </c>
      <c r="B19047" t="s">
        <v>0</v>
      </c>
      <c r="C19047" t="s">
        <v>2</v>
      </c>
      <c r="D19047">
        <v>77094.334000000003</v>
      </c>
      <c r="E19047">
        <v>1494148500</v>
      </c>
      <c r="F19047">
        <f t="shared" si="298"/>
        <v>42862.177083333336</v>
      </c>
      <c r="G19047">
        <f>Tabel14[[#This Row],[Kolom7]]</f>
        <v>42862.177083333336</v>
      </c>
      <c r="H19047" s="2">
        <f>INT(Tabel14[[#This Row],[Kolom7]])</f>
        <v>42862</v>
      </c>
      <c r="I19047" s="3">
        <f>Tabel14[[#This Row],[Kolom7]]</f>
        <v>42862.177083333336</v>
      </c>
      <c r="J19047" t="str">
        <f>IF(Tabel14[[#This Row],[Vorm van verbruik]]="supply",Tabel14[[#This Row],[Opwek/verbruik]],"")</f>
        <v/>
      </c>
      <c r="K19047">
        <f>IF(Tabel14[[#This Row],[Vorm van verbruik]]="demand",Tabel14[[#This Row],[Opwek/verbruik]],"")</f>
        <v>77094.334000000003</v>
      </c>
    </row>
    <row r="19048" spans="1:11" x14ac:dyDescent="0.25">
      <c r="A19048" s="1" t="s">
        <v>3</v>
      </c>
      <c r="B19048" t="s">
        <v>0</v>
      </c>
      <c r="C19048" t="s">
        <v>1</v>
      </c>
      <c r="D19048">
        <v>1E-3</v>
      </c>
      <c r="E19048">
        <v>1494149400</v>
      </c>
      <c r="F19048">
        <f t="shared" si="298"/>
        <v>42862.187499999993</v>
      </c>
      <c r="G19048">
        <f>Tabel14[[#This Row],[Kolom7]]</f>
        <v>42862.187499999993</v>
      </c>
      <c r="H19048" s="2">
        <f>INT(Tabel14[[#This Row],[Kolom7]])</f>
        <v>42862</v>
      </c>
      <c r="I19048" s="3">
        <f>Tabel14[[#This Row],[Kolom7]]</f>
        <v>42862.187499999993</v>
      </c>
      <c r="J19048">
        <f>IF(Tabel14[[#This Row],[Vorm van verbruik]]="supply",Tabel14[[#This Row],[Opwek/verbruik]],"")</f>
        <v>1E-3</v>
      </c>
      <c r="K19048" t="str">
        <f>IF(Tabel14[[#This Row],[Vorm van verbruik]]="demand",Tabel14[[#This Row],[Opwek/verbruik]],"")</f>
        <v/>
      </c>
    </row>
    <row r="19049" spans="1:11" x14ac:dyDescent="0.25">
      <c r="A19049" s="1" t="s">
        <v>3</v>
      </c>
      <c r="B19049" t="s">
        <v>0</v>
      </c>
      <c r="C19049" t="s">
        <v>2</v>
      </c>
      <c r="D19049">
        <v>77094.92</v>
      </c>
      <c r="E19049">
        <v>1494149400</v>
      </c>
      <c r="F19049">
        <f t="shared" si="298"/>
        <v>42862.187499999993</v>
      </c>
      <c r="G19049">
        <f>Tabel14[[#This Row],[Kolom7]]</f>
        <v>42862.187499999993</v>
      </c>
      <c r="H19049" s="2">
        <f>INT(Tabel14[[#This Row],[Kolom7]])</f>
        <v>42862</v>
      </c>
      <c r="I19049" s="3">
        <f>Tabel14[[#This Row],[Kolom7]]</f>
        <v>42862.187499999993</v>
      </c>
      <c r="J19049" t="str">
        <f>IF(Tabel14[[#This Row],[Vorm van verbruik]]="supply",Tabel14[[#This Row],[Opwek/verbruik]],"")</f>
        <v/>
      </c>
      <c r="K19049">
        <f>IF(Tabel14[[#This Row],[Vorm van verbruik]]="demand",Tabel14[[#This Row],[Opwek/verbruik]],"")</f>
        <v>77094.92</v>
      </c>
    </row>
    <row r="19050" spans="1:11" x14ac:dyDescent="0.25">
      <c r="A19050" s="1" t="s">
        <v>3</v>
      </c>
      <c r="B19050" t="s">
        <v>0</v>
      </c>
      <c r="C19050" t="s">
        <v>1</v>
      </c>
      <c r="D19050">
        <v>1E-3</v>
      </c>
      <c r="E19050">
        <v>1494150300</v>
      </c>
      <c r="F19050">
        <f t="shared" si="298"/>
        <v>42862.197916666664</v>
      </c>
      <c r="G19050">
        <f>Tabel14[[#This Row],[Kolom7]]</f>
        <v>42862.197916666664</v>
      </c>
      <c r="H19050" s="2">
        <f>INT(Tabel14[[#This Row],[Kolom7]])</f>
        <v>42862</v>
      </c>
      <c r="I19050" s="3">
        <f>Tabel14[[#This Row],[Kolom7]]</f>
        <v>42862.197916666664</v>
      </c>
      <c r="J19050">
        <f>IF(Tabel14[[#This Row],[Vorm van verbruik]]="supply",Tabel14[[#This Row],[Opwek/verbruik]],"")</f>
        <v>1E-3</v>
      </c>
      <c r="K19050" t="str">
        <f>IF(Tabel14[[#This Row],[Vorm van verbruik]]="demand",Tabel14[[#This Row],[Opwek/verbruik]],"")</f>
        <v/>
      </c>
    </row>
    <row r="19051" spans="1:11" x14ac:dyDescent="0.25">
      <c r="A19051" s="1" t="s">
        <v>3</v>
      </c>
      <c r="B19051" t="s">
        <v>0</v>
      </c>
      <c r="C19051" t="s">
        <v>2</v>
      </c>
      <c r="D19051">
        <v>77095.593999999997</v>
      </c>
      <c r="E19051">
        <v>1494150300</v>
      </c>
      <c r="F19051">
        <f t="shared" si="298"/>
        <v>42862.197916666664</v>
      </c>
      <c r="G19051">
        <f>Tabel14[[#This Row],[Kolom7]]</f>
        <v>42862.197916666664</v>
      </c>
      <c r="H19051" s="2">
        <f>INT(Tabel14[[#This Row],[Kolom7]])</f>
        <v>42862</v>
      </c>
      <c r="I19051" s="3">
        <f>Tabel14[[#This Row],[Kolom7]]</f>
        <v>42862.197916666664</v>
      </c>
      <c r="J19051" t="str">
        <f>IF(Tabel14[[#This Row],[Vorm van verbruik]]="supply",Tabel14[[#This Row],[Opwek/verbruik]],"")</f>
        <v/>
      </c>
      <c r="K19051">
        <f>IF(Tabel14[[#This Row],[Vorm van verbruik]]="demand",Tabel14[[#This Row],[Opwek/verbruik]],"")</f>
        <v>77095.593999999997</v>
      </c>
    </row>
    <row r="19052" spans="1:11" x14ac:dyDescent="0.25">
      <c r="A19052" s="1" t="s">
        <v>3</v>
      </c>
      <c r="B19052" t="s">
        <v>0</v>
      </c>
      <c r="C19052" t="s">
        <v>1</v>
      </c>
      <c r="D19052">
        <v>1E-3</v>
      </c>
      <c r="E19052">
        <v>1494151200</v>
      </c>
      <c r="F19052">
        <f t="shared" si="298"/>
        <v>42862.208333333336</v>
      </c>
      <c r="G19052">
        <f>Tabel14[[#This Row],[Kolom7]]</f>
        <v>42862.208333333336</v>
      </c>
      <c r="H19052" s="2">
        <f>INT(Tabel14[[#This Row],[Kolom7]])</f>
        <v>42862</v>
      </c>
      <c r="I19052" s="3">
        <f>Tabel14[[#This Row],[Kolom7]]</f>
        <v>42862.208333333336</v>
      </c>
      <c r="J19052">
        <f>IF(Tabel14[[#This Row],[Vorm van verbruik]]="supply",Tabel14[[#This Row],[Opwek/verbruik]],"")</f>
        <v>1E-3</v>
      </c>
      <c r="K19052" t="str">
        <f>IF(Tabel14[[#This Row],[Vorm van verbruik]]="demand",Tabel14[[#This Row],[Opwek/verbruik]],"")</f>
        <v/>
      </c>
    </row>
    <row r="19053" spans="1:11" x14ac:dyDescent="0.25">
      <c r="A19053" s="1" t="s">
        <v>3</v>
      </c>
      <c r="B19053" t="s">
        <v>0</v>
      </c>
      <c r="C19053" t="s">
        <v>2</v>
      </c>
      <c r="D19053">
        <v>77096.06</v>
      </c>
      <c r="E19053">
        <v>1494151200</v>
      </c>
      <c r="F19053">
        <f t="shared" si="298"/>
        <v>42862.208333333336</v>
      </c>
      <c r="G19053">
        <f>Tabel14[[#This Row],[Kolom7]]</f>
        <v>42862.208333333336</v>
      </c>
      <c r="H19053" s="2">
        <f>INT(Tabel14[[#This Row],[Kolom7]])</f>
        <v>42862</v>
      </c>
      <c r="I19053" s="3">
        <f>Tabel14[[#This Row],[Kolom7]]</f>
        <v>42862.208333333336</v>
      </c>
      <c r="J19053" t="str">
        <f>IF(Tabel14[[#This Row],[Vorm van verbruik]]="supply",Tabel14[[#This Row],[Opwek/verbruik]],"")</f>
        <v/>
      </c>
      <c r="K19053">
        <f>IF(Tabel14[[#This Row],[Vorm van verbruik]]="demand",Tabel14[[#This Row],[Opwek/verbruik]],"")</f>
        <v>77096.06</v>
      </c>
    </row>
    <row r="19054" spans="1:11" x14ac:dyDescent="0.25">
      <c r="A19054" s="1" t="s">
        <v>3</v>
      </c>
      <c r="B19054" t="s">
        <v>0</v>
      </c>
      <c r="C19054" t="s">
        <v>1</v>
      </c>
      <c r="D19054">
        <v>1E-3</v>
      </c>
      <c r="E19054">
        <v>1494152100</v>
      </c>
      <c r="F19054">
        <f t="shared" si="298"/>
        <v>42862.218749999993</v>
      </c>
      <c r="G19054">
        <f>Tabel14[[#This Row],[Kolom7]]</f>
        <v>42862.218749999993</v>
      </c>
      <c r="H19054" s="2">
        <f>INT(Tabel14[[#This Row],[Kolom7]])</f>
        <v>42862</v>
      </c>
      <c r="I19054" s="3">
        <f>Tabel14[[#This Row],[Kolom7]]</f>
        <v>42862.218749999993</v>
      </c>
      <c r="J19054">
        <f>IF(Tabel14[[#This Row],[Vorm van verbruik]]="supply",Tabel14[[#This Row],[Opwek/verbruik]],"")</f>
        <v>1E-3</v>
      </c>
      <c r="K19054" t="str">
        <f>IF(Tabel14[[#This Row],[Vorm van verbruik]]="demand",Tabel14[[#This Row],[Opwek/verbruik]],"")</f>
        <v/>
      </c>
    </row>
    <row r="19055" spans="1:11" x14ac:dyDescent="0.25">
      <c r="A19055" s="1" t="s">
        <v>3</v>
      </c>
      <c r="B19055" t="s">
        <v>0</v>
      </c>
      <c r="C19055" t="s">
        <v>2</v>
      </c>
      <c r="D19055">
        <v>77096.52</v>
      </c>
      <c r="E19055">
        <v>1494152100</v>
      </c>
      <c r="F19055">
        <f t="shared" si="298"/>
        <v>42862.218749999993</v>
      </c>
      <c r="G19055">
        <f>Tabel14[[#This Row],[Kolom7]]</f>
        <v>42862.218749999993</v>
      </c>
      <c r="H19055" s="2">
        <f>INT(Tabel14[[#This Row],[Kolom7]])</f>
        <v>42862</v>
      </c>
      <c r="I19055" s="3">
        <f>Tabel14[[#This Row],[Kolom7]]</f>
        <v>42862.218749999993</v>
      </c>
      <c r="J19055" t="str">
        <f>IF(Tabel14[[#This Row],[Vorm van verbruik]]="supply",Tabel14[[#This Row],[Opwek/verbruik]],"")</f>
        <v/>
      </c>
      <c r="K19055">
        <f>IF(Tabel14[[#This Row],[Vorm van verbruik]]="demand",Tabel14[[#This Row],[Opwek/verbruik]],"")</f>
        <v>77096.52</v>
      </c>
    </row>
    <row r="19056" spans="1:11" x14ac:dyDescent="0.25">
      <c r="A19056" s="1" t="s">
        <v>3</v>
      </c>
      <c r="B19056" t="s">
        <v>0</v>
      </c>
      <c r="C19056" t="s">
        <v>1</v>
      </c>
      <c r="D19056">
        <v>1E-3</v>
      </c>
      <c r="E19056">
        <v>1494153000</v>
      </c>
      <c r="F19056">
        <f t="shared" si="298"/>
        <v>42862.229166666664</v>
      </c>
      <c r="G19056">
        <f>Tabel14[[#This Row],[Kolom7]]</f>
        <v>42862.229166666664</v>
      </c>
      <c r="H19056" s="2">
        <f>INT(Tabel14[[#This Row],[Kolom7]])</f>
        <v>42862</v>
      </c>
      <c r="I19056" s="3">
        <f>Tabel14[[#This Row],[Kolom7]]</f>
        <v>42862.229166666664</v>
      </c>
      <c r="J19056">
        <f>IF(Tabel14[[#This Row],[Vorm van verbruik]]="supply",Tabel14[[#This Row],[Opwek/verbruik]],"")</f>
        <v>1E-3</v>
      </c>
      <c r="K19056" t="str">
        <f>IF(Tabel14[[#This Row],[Vorm van verbruik]]="demand",Tabel14[[#This Row],[Opwek/verbruik]],"")</f>
        <v/>
      </c>
    </row>
    <row r="19057" spans="1:11" x14ac:dyDescent="0.25">
      <c r="A19057" s="1" t="s">
        <v>3</v>
      </c>
      <c r="B19057" t="s">
        <v>0</v>
      </c>
      <c r="C19057" t="s">
        <v>2</v>
      </c>
      <c r="D19057">
        <v>77097.096000000005</v>
      </c>
      <c r="E19057">
        <v>1494153000</v>
      </c>
      <c r="F19057">
        <f t="shared" si="298"/>
        <v>42862.229166666664</v>
      </c>
      <c r="G19057">
        <f>Tabel14[[#This Row],[Kolom7]]</f>
        <v>42862.229166666664</v>
      </c>
      <c r="H19057" s="2">
        <f>INT(Tabel14[[#This Row],[Kolom7]])</f>
        <v>42862</v>
      </c>
      <c r="I19057" s="3">
        <f>Tabel14[[#This Row],[Kolom7]]</f>
        <v>42862.229166666664</v>
      </c>
      <c r="J19057" t="str">
        <f>IF(Tabel14[[#This Row],[Vorm van verbruik]]="supply",Tabel14[[#This Row],[Opwek/verbruik]],"")</f>
        <v/>
      </c>
      <c r="K19057">
        <f>IF(Tabel14[[#This Row],[Vorm van verbruik]]="demand",Tabel14[[#This Row],[Opwek/verbruik]],"")</f>
        <v>77097.096000000005</v>
      </c>
    </row>
    <row r="19058" spans="1:11" x14ac:dyDescent="0.25">
      <c r="A19058" s="1" t="s">
        <v>3</v>
      </c>
      <c r="B19058" t="s">
        <v>0</v>
      </c>
      <c r="C19058" t="s">
        <v>1</v>
      </c>
      <c r="D19058">
        <v>1E-3</v>
      </c>
      <c r="E19058">
        <v>1494153900</v>
      </c>
      <c r="F19058">
        <f t="shared" si="298"/>
        <v>42862.239583333336</v>
      </c>
      <c r="G19058">
        <f>Tabel14[[#This Row],[Kolom7]]</f>
        <v>42862.239583333336</v>
      </c>
      <c r="H19058" s="2">
        <f>INT(Tabel14[[#This Row],[Kolom7]])</f>
        <v>42862</v>
      </c>
      <c r="I19058" s="3">
        <f>Tabel14[[#This Row],[Kolom7]]</f>
        <v>42862.239583333336</v>
      </c>
      <c r="J19058">
        <f>IF(Tabel14[[#This Row],[Vorm van verbruik]]="supply",Tabel14[[#This Row],[Opwek/verbruik]],"")</f>
        <v>1E-3</v>
      </c>
      <c r="K19058" t="str">
        <f>IF(Tabel14[[#This Row],[Vorm van verbruik]]="demand",Tabel14[[#This Row],[Opwek/verbruik]],"")</f>
        <v/>
      </c>
    </row>
    <row r="19059" spans="1:11" x14ac:dyDescent="0.25">
      <c r="A19059" s="1" t="s">
        <v>3</v>
      </c>
      <c r="B19059" t="s">
        <v>0</v>
      </c>
      <c r="C19059" t="s">
        <v>2</v>
      </c>
      <c r="D19059">
        <v>77097.668000000005</v>
      </c>
      <c r="E19059">
        <v>1494153900</v>
      </c>
      <c r="F19059">
        <f t="shared" si="298"/>
        <v>42862.239583333336</v>
      </c>
      <c r="G19059">
        <f>Tabel14[[#This Row],[Kolom7]]</f>
        <v>42862.239583333336</v>
      </c>
      <c r="H19059" s="2">
        <f>INT(Tabel14[[#This Row],[Kolom7]])</f>
        <v>42862</v>
      </c>
      <c r="I19059" s="3">
        <f>Tabel14[[#This Row],[Kolom7]]</f>
        <v>42862.239583333336</v>
      </c>
      <c r="J19059" t="str">
        <f>IF(Tabel14[[#This Row],[Vorm van verbruik]]="supply",Tabel14[[#This Row],[Opwek/verbruik]],"")</f>
        <v/>
      </c>
      <c r="K19059">
        <f>IF(Tabel14[[#This Row],[Vorm van verbruik]]="demand",Tabel14[[#This Row],[Opwek/verbruik]],"")</f>
        <v>77097.668000000005</v>
      </c>
    </row>
    <row r="19060" spans="1:11" x14ac:dyDescent="0.25">
      <c r="A19060" s="1" t="s">
        <v>3</v>
      </c>
      <c r="B19060" t="s">
        <v>0</v>
      </c>
      <c r="C19060" t="s">
        <v>1</v>
      </c>
      <c r="D19060">
        <v>1E-3</v>
      </c>
      <c r="E19060">
        <v>1494154800</v>
      </c>
      <c r="F19060">
        <f t="shared" si="298"/>
        <v>42862.249999999993</v>
      </c>
      <c r="G19060">
        <f>Tabel14[[#This Row],[Kolom7]]</f>
        <v>42862.249999999993</v>
      </c>
      <c r="H19060" s="2">
        <f>INT(Tabel14[[#This Row],[Kolom7]])</f>
        <v>42862</v>
      </c>
      <c r="I19060" s="3">
        <f>Tabel14[[#This Row],[Kolom7]]</f>
        <v>42862.249999999993</v>
      </c>
      <c r="J19060">
        <f>IF(Tabel14[[#This Row],[Vorm van verbruik]]="supply",Tabel14[[#This Row],[Opwek/verbruik]],"")</f>
        <v>1E-3</v>
      </c>
      <c r="K19060" t="str">
        <f>IF(Tabel14[[#This Row],[Vorm van verbruik]]="demand",Tabel14[[#This Row],[Opwek/verbruik]],"")</f>
        <v/>
      </c>
    </row>
    <row r="19061" spans="1:11" x14ac:dyDescent="0.25">
      <c r="A19061" s="1" t="s">
        <v>3</v>
      </c>
      <c r="B19061" t="s">
        <v>0</v>
      </c>
      <c r="C19061" t="s">
        <v>2</v>
      </c>
      <c r="D19061">
        <v>77098.12</v>
      </c>
      <c r="E19061">
        <v>1494154800</v>
      </c>
      <c r="F19061">
        <f t="shared" si="298"/>
        <v>42862.249999999993</v>
      </c>
      <c r="G19061">
        <f>Tabel14[[#This Row],[Kolom7]]</f>
        <v>42862.249999999993</v>
      </c>
      <c r="H19061" s="2">
        <f>INT(Tabel14[[#This Row],[Kolom7]])</f>
        <v>42862</v>
      </c>
      <c r="I19061" s="3">
        <f>Tabel14[[#This Row],[Kolom7]]</f>
        <v>42862.249999999993</v>
      </c>
      <c r="J19061" t="str">
        <f>IF(Tabel14[[#This Row],[Vorm van verbruik]]="supply",Tabel14[[#This Row],[Opwek/verbruik]],"")</f>
        <v/>
      </c>
      <c r="K19061">
        <f>IF(Tabel14[[#This Row],[Vorm van verbruik]]="demand",Tabel14[[#This Row],[Opwek/verbruik]],"")</f>
        <v>77098.12</v>
      </c>
    </row>
    <row r="19062" spans="1:11" x14ac:dyDescent="0.25">
      <c r="A19062" s="1" t="s">
        <v>3</v>
      </c>
      <c r="B19062" t="s">
        <v>0</v>
      </c>
      <c r="C19062" t="s">
        <v>1</v>
      </c>
      <c r="D19062">
        <v>1E-3</v>
      </c>
      <c r="E19062">
        <v>1494155700</v>
      </c>
      <c r="F19062">
        <f t="shared" si="298"/>
        <v>42862.260416666664</v>
      </c>
      <c r="G19062">
        <f>Tabel14[[#This Row],[Kolom7]]</f>
        <v>42862.260416666664</v>
      </c>
      <c r="H19062" s="2">
        <f>INT(Tabel14[[#This Row],[Kolom7]])</f>
        <v>42862</v>
      </c>
      <c r="I19062" s="3">
        <f>Tabel14[[#This Row],[Kolom7]]</f>
        <v>42862.260416666664</v>
      </c>
      <c r="J19062">
        <f>IF(Tabel14[[#This Row],[Vorm van verbruik]]="supply",Tabel14[[#This Row],[Opwek/verbruik]],"")</f>
        <v>1E-3</v>
      </c>
      <c r="K19062" t="str">
        <f>IF(Tabel14[[#This Row],[Vorm van verbruik]]="demand",Tabel14[[#This Row],[Opwek/verbruik]],"")</f>
        <v/>
      </c>
    </row>
    <row r="19063" spans="1:11" x14ac:dyDescent="0.25">
      <c r="A19063" s="1" t="s">
        <v>3</v>
      </c>
      <c r="B19063" t="s">
        <v>0</v>
      </c>
      <c r="C19063" t="s">
        <v>2</v>
      </c>
      <c r="D19063">
        <v>77098.608999999997</v>
      </c>
      <c r="E19063">
        <v>1494155700</v>
      </c>
      <c r="F19063">
        <f t="shared" si="298"/>
        <v>42862.260416666664</v>
      </c>
      <c r="G19063">
        <f>Tabel14[[#This Row],[Kolom7]]</f>
        <v>42862.260416666664</v>
      </c>
      <c r="H19063" s="2">
        <f>INT(Tabel14[[#This Row],[Kolom7]])</f>
        <v>42862</v>
      </c>
      <c r="I19063" s="3">
        <f>Tabel14[[#This Row],[Kolom7]]</f>
        <v>42862.260416666664</v>
      </c>
      <c r="J19063" t="str">
        <f>IF(Tabel14[[#This Row],[Vorm van verbruik]]="supply",Tabel14[[#This Row],[Opwek/verbruik]],"")</f>
        <v/>
      </c>
      <c r="K19063">
        <f>IF(Tabel14[[#This Row],[Vorm van verbruik]]="demand",Tabel14[[#This Row],[Opwek/verbruik]],"")</f>
        <v>77098.608999999997</v>
      </c>
    </row>
    <row r="19064" spans="1:11" x14ac:dyDescent="0.25">
      <c r="A19064" s="1" t="s">
        <v>3</v>
      </c>
      <c r="B19064" t="s">
        <v>0</v>
      </c>
      <c r="C19064" t="s">
        <v>1</v>
      </c>
      <c r="D19064">
        <v>1E-3</v>
      </c>
      <c r="E19064">
        <v>1494156600</v>
      </c>
      <c r="F19064">
        <f t="shared" si="298"/>
        <v>42862.270833333336</v>
      </c>
      <c r="G19064">
        <f>Tabel14[[#This Row],[Kolom7]]</f>
        <v>42862.270833333336</v>
      </c>
      <c r="H19064" s="2">
        <f>INT(Tabel14[[#This Row],[Kolom7]])</f>
        <v>42862</v>
      </c>
      <c r="I19064" s="3">
        <f>Tabel14[[#This Row],[Kolom7]]</f>
        <v>42862.270833333336</v>
      </c>
      <c r="J19064">
        <f>IF(Tabel14[[#This Row],[Vorm van verbruik]]="supply",Tabel14[[#This Row],[Opwek/verbruik]],"")</f>
        <v>1E-3</v>
      </c>
      <c r="K19064" t="str">
        <f>IF(Tabel14[[#This Row],[Vorm van verbruik]]="demand",Tabel14[[#This Row],[Opwek/verbruik]],"")</f>
        <v/>
      </c>
    </row>
    <row r="19065" spans="1:11" x14ac:dyDescent="0.25">
      <c r="A19065" s="1" t="s">
        <v>3</v>
      </c>
      <c r="B19065" t="s">
        <v>0</v>
      </c>
      <c r="C19065" t="s">
        <v>2</v>
      </c>
      <c r="D19065">
        <v>77099.251999999993</v>
      </c>
      <c r="E19065">
        <v>1494156600</v>
      </c>
      <c r="F19065">
        <f t="shared" si="298"/>
        <v>42862.270833333336</v>
      </c>
      <c r="G19065">
        <f>Tabel14[[#This Row],[Kolom7]]</f>
        <v>42862.270833333336</v>
      </c>
      <c r="H19065" s="2">
        <f>INT(Tabel14[[#This Row],[Kolom7]])</f>
        <v>42862</v>
      </c>
      <c r="I19065" s="3">
        <f>Tabel14[[#This Row],[Kolom7]]</f>
        <v>42862.270833333336</v>
      </c>
      <c r="J19065" t="str">
        <f>IF(Tabel14[[#This Row],[Vorm van verbruik]]="supply",Tabel14[[#This Row],[Opwek/verbruik]],"")</f>
        <v/>
      </c>
      <c r="K19065">
        <f>IF(Tabel14[[#This Row],[Vorm van verbruik]]="demand",Tabel14[[#This Row],[Opwek/verbruik]],"")</f>
        <v>77099.251999999993</v>
      </c>
    </row>
    <row r="19066" spans="1:11" x14ac:dyDescent="0.25">
      <c r="A19066" s="1" t="s">
        <v>3</v>
      </c>
      <c r="B19066" t="s">
        <v>0</v>
      </c>
      <c r="C19066" t="s">
        <v>1</v>
      </c>
      <c r="D19066">
        <v>1E-3</v>
      </c>
      <c r="E19066">
        <v>1494157500</v>
      </c>
      <c r="F19066">
        <f t="shared" ref="F19066:F19129" si="299">(E19066/86400)+25569+(-5/24)</f>
        <v>42862.281249999993</v>
      </c>
      <c r="G19066">
        <f>Tabel14[[#This Row],[Kolom7]]</f>
        <v>42862.281249999993</v>
      </c>
      <c r="H19066" s="2">
        <f>INT(Tabel14[[#This Row],[Kolom7]])</f>
        <v>42862</v>
      </c>
      <c r="I19066" s="3">
        <f>Tabel14[[#This Row],[Kolom7]]</f>
        <v>42862.281249999993</v>
      </c>
      <c r="J19066">
        <f>IF(Tabel14[[#This Row],[Vorm van verbruik]]="supply",Tabel14[[#This Row],[Opwek/verbruik]],"")</f>
        <v>1E-3</v>
      </c>
      <c r="K19066" t="str">
        <f>IF(Tabel14[[#This Row],[Vorm van verbruik]]="demand",Tabel14[[#This Row],[Opwek/verbruik]],"")</f>
        <v/>
      </c>
    </row>
    <row r="19067" spans="1:11" x14ac:dyDescent="0.25">
      <c r="A19067" s="1" t="s">
        <v>3</v>
      </c>
      <c r="B19067" t="s">
        <v>0</v>
      </c>
      <c r="C19067" t="s">
        <v>2</v>
      </c>
      <c r="D19067">
        <v>77099.861999999994</v>
      </c>
      <c r="E19067">
        <v>1494157500</v>
      </c>
      <c r="F19067">
        <f t="shared" si="299"/>
        <v>42862.281249999993</v>
      </c>
      <c r="G19067">
        <f>Tabel14[[#This Row],[Kolom7]]</f>
        <v>42862.281249999993</v>
      </c>
      <c r="H19067" s="2">
        <f>INT(Tabel14[[#This Row],[Kolom7]])</f>
        <v>42862</v>
      </c>
      <c r="I19067" s="3">
        <f>Tabel14[[#This Row],[Kolom7]]</f>
        <v>42862.281249999993</v>
      </c>
      <c r="J19067" t="str">
        <f>IF(Tabel14[[#This Row],[Vorm van verbruik]]="supply",Tabel14[[#This Row],[Opwek/verbruik]],"")</f>
        <v/>
      </c>
      <c r="K19067">
        <f>IF(Tabel14[[#This Row],[Vorm van verbruik]]="demand",Tabel14[[#This Row],[Opwek/verbruik]],"")</f>
        <v>77099.861999999994</v>
      </c>
    </row>
    <row r="19068" spans="1:11" x14ac:dyDescent="0.25">
      <c r="A19068" s="1" t="s">
        <v>3</v>
      </c>
      <c r="B19068" t="s">
        <v>0</v>
      </c>
      <c r="C19068" t="s">
        <v>1</v>
      </c>
      <c r="D19068">
        <v>1E-3</v>
      </c>
      <c r="E19068">
        <v>1494158400</v>
      </c>
      <c r="F19068">
        <f t="shared" si="299"/>
        <v>42862.291666666664</v>
      </c>
      <c r="G19068">
        <f>Tabel14[[#This Row],[Kolom7]]</f>
        <v>42862.291666666664</v>
      </c>
      <c r="H19068" s="2">
        <f>INT(Tabel14[[#This Row],[Kolom7]])</f>
        <v>42862</v>
      </c>
      <c r="I19068" s="3">
        <f>Tabel14[[#This Row],[Kolom7]]</f>
        <v>42862.291666666664</v>
      </c>
      <c r="J19068">
        <f>IF(Tabel14[[#This Row],[Vorm van verbruik]]="supply",Tabel14[[#This Row],[Opwek/verbruik]],"")</f>
        <v>1E-3</v>
      </c>
      <c r="K19068" t="str">
        <f>IF(Tabel14[[#This Row],[Vorm van verbruik]]="demand",Tabel14[[#This Row],[Opwek/verbruik]],"")</f>
        <v/>
      </c>
    </row>
    <row r="19069" spans="1:11" x14ac:dyDescent="0.25">
      <c r="A19069" s="1" t="s">
        <v>3</v>
      </c>
      <c r="B19069" t="s">
        <v>0</v>
      </c>
      <c r="C19069" t="s">
        <v>2</v>
      </c>
      <c r="D19069">
        <v>77100.413</v>
      </c>
      <c r="E19069">
        <v>1494158400</v>
      </c>
      <c r="F19069">
        <f t="shared" si="299"/>
        <v>42862.291666666664</v>
      </c>
      <c r="G19069">
        <f>Tabel14[[#This Row],[Kolom7]]</f>
        <v>42862.291666666664</v>
      </c>
      <c r="H19069" s="2">
        <f>INT(Tabel14[[#This Row],[Kolom7]])</f>
        <v>42862</v>
      </c>
      <c r="I19069" s="3">
        <f>Tabel14[[#This Row],[Kolom7]]</f>
        <v>42862.291666666664</v>
      </c>
      <c r="J19069" t="str">
        <f>IF(Tabel14[[#This Row],[Vorm van verbruik]]="supply",Tabel14[[#This Row],[Opwek/verbruik]],"")</f>
        <v/>
      </c>
      <c r="K19069">
        <f>IF(Tabel14[[#This Row],[Vorm van verbruik]]="demand",Tabel14[[#This Row],[Opwek/verbruik]],"")</f>
        <v>77100.413</v>
      </c>
    </row>
    <row r="19070" spans="1:11" x14ac:dyDescent="0.25">
      <c r="A19070" s="1" t="s">
        <v>3</v>
      </c>
      <c r="B19070" t="s">
        <v>0</v>
      </c>
      <c r="C19070" t="s">
        <v>1</v>
      </c>
      <c r="D19070">
        <v>1E-3</v>
      </c>
      <c r="E19070">
        <v>1494159300</v>
      </c>
      <c r="F19070">
        <f t="shared" si="299"/>
        <v>42862.302083333336</v>
      </c>
      <c r="G19070">
        <f>Tabel14[[#This Row],[Kolom7]]</f>
        <v>42862.302083333336</v>
      </c>
      <c r="H19070" s="2">
        <f>INT(Tabel14[[#This Row],[Kolom7]])</f>
        <v>42862</v>
      </c>
      <c r="I19070" s="3">
        <f>Tabel14[[#This Row],[Kolom7]]</f>
        <v>42862.302083333336</v>
      </c>
      <c r="J19070">
        <f>IF(Tabel14[[#This Row],[Vorm van verbruik]]="supply",Tabel14[[#This Row],[Opwek/verbruik]],"")</f>
        <v>1E-3</v>
      </c>
      <c r="K19070" t="str">
        <f>IF(Tabel14[[#This Row],[Vorm van verbruik]]="demand",Tabel14[[#This Row],[Opwek/verbruik]],"")</f>
        <v/>
      </c>
    </row>
    <row r="19071" spans="1:11" x14ac:dyDescent="0.25">
      <c r="A19071" s="1" t="s">
        <v>3</v>
      </c>
      <c r="B19071" t="s">
        <v>0</v>
      </c>
      <c r="C19071" t="s">
        <v>2</v>
      </c>
      <c r="D19071">
        <v>77100.820999999996</v>
      </c>
      <c r="E19071">
        <v>1494159300</v>
      </c>
      <c r="F19071">
        <f t="shared" si="299"/>
        <v>42862.302083333336</v>
      </c>
      <c r="G19071">
        <f>Tabel14[[#This Row],[Kolom7]]</f>
        <v>42862.302083333336</v>
      </c>
      <c r="H19071" s="2">
        <f>INT(Tabel14[[#This Row],[Kolom7]])</f>
        <v>42862</v>
      </c>
      <c r="I19071" s="3">
        <f>Tabel14[[#This Row],[Kolom7]]</f>
        <v>42862.302083333336</v>
      </c>
      <c r="J19071" t="str">
        <f>IF(Tabel14[[#This Row],[Vorm van verbruik]]="supply",Tabel14[[#This Row],[Opwek/verbruik]],"")</f>
        <v/>
      </c>
      <c r="K19071">
        <f>IF(Tabel14[[#This Row],[Vorm van verbruik]]="demand",Tabel14[[#This Row],[Opwek/verbruik]],"")</f>
        <v>77100.820999999996</v>
      </c>
    </row>
    <row r="19072" spans="1:11" x14ac:dyDescent="0.25">
      <c r="A19072" s="1" t="s">
        <v>3</v>
      </c>
      <c r="B19072" t="s">
        <v>0</v>
      </c>
      <c r="C19072" t="s">
        <v>1</v>
      </c>
      <c r="D19072">
        <v>1E-3</v>
      </c>
      <c r="E19072">
        <v>1494160200</v>
      </c>
      <c r="F19072">
        <f t="shared" si="299"/>
        <v>42862.312499999993</v>
      </c>
      <c r="G19072">
        <f>Tabel14[[#This Row],[Kolom7]]</f>
        <v>42862.312499999993</v>
      </c>
      <c r="H19072" s="2">
        <f>INT(Tabel14[[#This Row],[Kolom7]])</f>
        <v>42862</v>
      </c>
      <c r="I19072" s="3">
        <f>Tabel14[[#This Row],[Kolom7]]</f>
        <v>42862.312499999993</v>
      </c>
      <c r="J19072">
        <f>IF(Tabel14[[#This Row],[Vorm van verbruik]]="supply",Tabel14[[#This Row],[Opwek/verbruik]],"")</f>
        <v>1E-3</v>
      </c>
      <c r="K19072" t="str">
        <f>IF(Tabel14[[#This Row],[Vorm van verbruik]]="demand",Tabel14[[#This Row],[Opwek/verbruik]],"")</f>
        <v/>
      </c>
    </row>
    <row r="19073" spans="1:11" x14ac:dyDescent="0.25">
      <c r="A19073" s="1" t="s">
        <v>3</v>
      </c>
      <c r="B19073" t="s">
        <v>0</v>
      </c>
      <c r="C19073" t="s">
        <v>2</v>
      </c>
      <c r="D19073">
        <v>77101.313999999998</v>
      </c>
      <c r="E19073">
        <v>1494160200</v>
      </c>
      <c r="F19073">
        <f t="shared" si="299"/>
        <v>42862.312499999993</v>
      </c>
      <c r="G19073">
        <f>Tabel14[[#This Row],[Kolom7]]</f>
        <v>42862.312499999993</v>
      </c>
      <c r="H19073" s="2">
        <f>INT(Tabel14[[#This Row],[Kolom7]])</f>
        <v>42862</v>
      </c>
      <c r="I19073" s="3">
        <f>Tabel14[[#This Row],[Kolom7]]</f>
        <v>42862.312499999993</v>
      </c>
      <c r="J19073" t="str">
        <f>IF(Tabel14[[#This Row],[Vorm van verbruik]]="supply",Tabel14[[#This Row],[Opwek/verbruik]],"")</f>
        <v/>
      </c>
      <c r="K19073">
        <f>IF(Tabel14[[#This Row],[Vorm van verbruik]]="demand",Tabel14[[#This Row],[Opwek/verbruik]],"")</f>
        <v>77101.313999999998</v>
      </c>
    </row>
    <row r="19074" spans="1:11" x14ac:dyDescent="0.25">
      <c r="A19074" s="1" t="s">
        <v>3</v>
      </c>
      <c r="B19074" t="s">
        <v>0</v>
      </c>
      <c r="C19074" t="s">
        <v>1</v>
      </c>
      <c r="D19074">
        <v>1E-3</v>
      </c>
      <c r="E19074">
        <v>1494161100</v>
      </c>
      <c r="F19074">
        <f t="shared" si="299"/>
        <v>42862.322916666664</v>
      </c>
      <c r="G19074">
        <f>Tabel14[[#This Row],[Kolom7]]</f>
        <v>42862.322916666664</v>
      </c>
      <c r="H19074" s="2">
        <f>INT(Tabel14[[#This Row],[Kolom7]])</f>
        <v>42862</v>
      </c>
      <c r="I19074" s="3">
        <f>Tabel14[[#This Row],[Kolom7]]</f>
        <v>42862.322916666664</v>
      </c>
      <c r="J19074">
        <f>IF(Tabel14[[#This Row],[Vorm van verbruik]]="supply",Tabel14[[#This Row],[Opwek/verbruik]],"")</f>
        <v>1E-3</v>
      </c>
      <c r="K19074" t="str">
        <f>IF(Tabel14[[#This Row],[Vorm van verbruik]]="demand",Tabel14[[#This Row],[Opwek/verbruik]],"")</f>
        <v/>
      </c>
    </row>
    <row r="19075" spans="1:11" x14ac:dyDescent="0.25">
      <c r="A19075" s="1" t="s">
        <v>3</v>
      </c>
      <c r="B19075" t="s">
        <v>0</v>
      </c>
      <c r="C19075" t="s">
        <v>2</v>
      </c>
      <c r="D19075">
        <v>77101.900999999998</v>
      </c>
      <c r="E19075">
        <v>1494161100</v>
      </c>
      <c r="F19075">
        <f t="shared" si="299"/>
        <v>42862.322916666664</v>
      </c>
      <c r="G19075">
        <f>Tabel14[[#This Row],[Kolom7]]</f>
        <v>42862.322916666664</v>
      </c>
      <c r="H19075" s="2">
        <f>INT(Tabel14[[#This Row],[Kolom7]])</f>
        <v>42862</v>
      </c>
      <c r="I19075" s="3">
        <f>Tabel14[[#This Row],[Kolom7]]</f>
        <v>42862.322916666664</v>
      </c>
      <c r="J19075" t="str">
        <f>IF(Tabel14[[#This Row],[Vorm van verbruik]]="supply",Tabel14[[#This Row],[Opwek/verbruik]],"")</f>
        <v/>
      </c>
      <c r="K19075">
        <f>IF(Tabel14[[#This Row],[Vorm van verbruik]]="demand",Tabel14[[#This Row],[Opwek/verbruik]],"")</f>
        <v>77101.900999999998</v>
      </c>
    </row>
    <row r="19076" spans="1:11" x14ac:dyDescent="0.25">
      <c r="A19076" s="1" t="s">
        <v>3</v>
      </c>
      <c r="B19076" t="s">
        <v>0</v>
      </c>
      <c r="C19076" t="s">
        <v>1</v>
      </c>
      <c r="D19076">
        <v>1E-3</v>
      </c>
      <c r="E19076">
        <v>1494162000</v>
      </c>
      <c r="F19076">
        <f t="shared" si="299"/>
        <v>42862.333333333336</v>
      </c>
      <c r="G19076">
        <f>Tabel14[[#This Row],[Kolom7]]</f>
        <v>42862.333333333336</v>
      </c>
      <c r="H19076" s="2">
        <f>INT(Tabel14[[#This Row],[Kolom7]])</f>
        <v>42862</v>
      </c>
      <c r="I19076" s="3">
        <f>Tabel14[[#This Row],[Kolom7]]</f>
        <v>42862.333333333336</v>
      </c>
      <c r="J19076">
        <f>IF(Tabel14[[#This Row],[Vorm van verbruik]]="supply",Tabel14[[#This Row],[Opwek/verbruik]],"")</f>
        <v>1E-3</v>
      </c>
      <c r="K19076" t="str">
        <f>IF(Tabel14[[#This Row],[Vorm van verbruik]]="demand",Tabel14[[#This Row],[Opwek/verbruik]],"")</f>
        <v/>
      </c>
    </row>
    <row r="19077" spans="1:11" x14ac:dyDescent="0.25">
      <c r="A19077" s="1" t="s">
        <v>3</v>
      </c>
      <c r="B19077" t="s">
        <v>0</v>
      </c>
      <c r="C19077" t="s">
        <v>2</v>
      </c>
      <c r="D19077">
        <v>77102.509999999995</v>
      </c>
      <c r="E19077">
        <v>1494162000</v>
      </c>
      <c r="F19077">
        <f t="shared" si="299"/>
        <v>42862.333333333336</v>
      </c>
      <c r="G19077">
        <f>Tabel14[[#This Row],[Kolom7]]</f>
        <v>42862.333333333336</v>
      </c>
      <c r="H19077" s="2">
        <f>INT(Tabel14[[#This Row],[Kolom7]])</f>
        <v>42862</v>
      </c>
      <c r="I19077" s="3">
        <f>Tabel14[[#This Row],[Kolom7]]</f>
        <v>42862.333333333336</v>
      </c>
      <c r="J19077" t="str">
        <f>IF(Tabel14[[#This Row],[Vorm van verbruik]]="supply",Tabel14[[#This Row],[Opwek/verbruik]],"")</f>
        <v/>
      </c>
      <c r="K19077">
        <f>IF(Tabel14[[#This Row],[Vorm van verbruik]]="demand",Tabel14[[#This Row],[Opwek/verbruik]],"")</f>
        <v>77102.509999999995</v>
      </c>
    </row>
    <row r="19078" spans="1:11" x14ac:dyDescent="0.25">
      <c r="A19078" s="1" t="s">
        <v>3</v>
      </c>
      <c r="B19078" t="s">
        <v>0</v>
      </c>
      <c r="C19078" t="s">
        <v>1</v>
      </c>
      <c r="D19078">
        <v>1E-3</v>
      </c>
      <c r="E19078">
        <v>1494162900</v>
      </c>
      <c r="F19078">
        <f t="shared" si="299"/>
        <v>42862.343749999993</v>
      </c>
      <c r="G19078">
        <f>Tabel14[[#This Row],[Kolom7]]</f>
        <v>42862.343749999993</v>
      </c>
      <c r="H19078" s="2">
        <f>INT(Tabel14[[#This Row],[Kolom7]])</f>
        <v>42862</v>
      </c>
      <c r="I19078" s="3">
        <f>Tabel14[[#This Row],[Kolom7]]</f>
        <v>42862.343749999993</v>
      </c>
      <c r="J19078">
        <f>IF(Tabel14[[#This Row],[Vorm van verbruik]]="supply",Tabel14[[#This Row],[Opwek/verbruik]],"")</f>
        <v>1E-3</v>
      </c>
      <c r="K19078" t="str">
        <f>IF(Tabel14[[#This Row],[Vorm van verbruik]]="demand",Tabel14[[#This Row],[Opwek/verbruik]],"")</f>
        <v/>
      </c>
    </row>
    <row r="19079" spans="1:11" x14ac:dyDescent="0.25">
      <c r="A19079" s="1" t="s">
        <v>3</v>
      </c>
      <c r="B19079" t="s">
        <v>0</v>
      </c>
      <c r="C19079" t="s">
        <v>2</v>
      </c>
      <c r="D19079">
        <v>77103.12</v>
      </c>
      <c r="E19079">
        <v>1494162900</v>
      </c>
      <c r="F19079">
        <f t="shared" si="299"/>
        <v>42862.343749999993</v>
      </c>
      <c r="G19079">
        <f>Tabel14[[#This Row],[Kolom7]]</f>
        <v>42862.343749999993</v>
      </c>
      <c r="H19079" s="2">
        <f>INT(Tabel14[[#This Row],[Kolom7]])</f>
        <v>42862</v>
      </c>
      <c r="I19079" s="3">
        <f>Tabel14[[#This Row],[Kolom7]]</f>
        <v>42862.343749999993</v>
      </c>
      <c r="J19079" t="str">
        <f>IF(Tabel14[[#This Row],[Vorm van verbruik]]="supply",Tabel14[[#This Row],[Opwek/verbruik]],"")</f>
        <v/>
      </c>
      <c r="K19079">
        <f>IF(Tabel14[[#This Row],[Vorm van verbruik]]="demand",Tabel14[[#This Row],[Opwek/verbruik]],"")</f>
        <v>77103.12</v>
      </c>
    </row>
    <row r="19080" spans="1:11" x14ac:dyDescent="0.25">
      <c r="A19080" s="1" t="s">
        <v>3</v>
      </c>
      <c r="B19080" t="s">
        <v>0</v>
      </c>
      <c r="C19080" t="s">
        <v>1</v>
      </c>
      <c r="D19080">
        <v>1E-3</v>
      </c>
      <c r="E19080">
        <v>1494163800</v>
      </c>
      <c r="F19080">
        <f t="shared" si="299"/>
        <v>42862.354166666664</v>
      </c>
      <c r="G19080">
        <f>Tabel14[[#This Row],[Kolom7]]</f>
        <v>42862.354166666664</v>
      </c>
      <c r="H19080" s="2">
        <f>INT(Tabel14[[#This Row],[Kolom7]])</f>
        <v>42862</v>
      </c>
      <c r="I19080" s="3">
        <f>Tabel14[[#This Row],[Kolom7]]</f>
        <v>42862.354166666664</v>
      </c>
      <c r="J19080">
        <f>IF(Tabel14[[#This Row],[Vorm van verbruik]]="supply",Tabel14[[#This Row],[Opwek/verbruik]],"")</f>
        <v>1E-3</v>
      </c>
      <c r="K19080" t="str">
        <f>IF(Tabel14[[#This Row],[Vorm van verbruik]]="demand",Tabel14[[#This Row],[Opwek/verbruik]],"")</f>
        <v/>
      </c>
    </row>
    <row r="19081" spans="1:11" x14ac:dyDescent="0.25">
      <c r="A19081" s="1" t="s">
        <v>3</v>
      </c>
      <c r="B19081" t="s">
        <v>0</v>
      </c>
      <c r="C19081" t="s">
        <v>2</v>
      </c>
      <c r="D19081">
        <v>77103.573000000004</v>
      </c>
      <c r="E19081">
        <v>1494163800</v>
      </c>
      <c r="F19081">
        <f t="shared" si="299"/>
        <v>42862.354166666664</v>
      </c>
      <c r="G19081">
        <f>Tabel14[[#This Row],[Kolom7]]</f>
        <v>42862.354166666664</v>
      </c>
      <c r="H19081" s="2">
        <f>INT(Tabel14[[#This Row],[Kolom7]])</f>
        <v>42862</v>
      </c>
      <c r="I19081" s="3">
        <f>Tabel14[[#This Row],[Kolom7]]</f>
        <v>42862.354166666664</v>
      </c>
      <c r="J19081" t="str">
        <f>IF(Tabel14[[#This Row],[Vorm van verbruik]]="supply",Tabel14[[#This Row],[Opwek/verbruik]],"")</f>
        <v/>
      </c>
      <c r="K19081">
        <f>IF(Tabel14[[#This Row],[Vorm van verbruik]]="demand",Tabel14[[#This Row],[Opwek/verbruik]],"")</f>
        <v>77103.573000000004</v>
      </c>
    </row>
    <row r="19082" spans="1:11" x14ac:dyDescent="0.25">
      <c r="A19082" s="1" t="s">
        <v>3</v>
      </c>
      <c r="B19082" t="s">
        <v>0</v>
      </c>
      <c r="C19082" t="s">
        <v>1</v>
      </c>
      <c r="D19082">
        <v>1E-3</v>
      </c>
      <c r="E19082">
        <v>1494164700</v>
      </c>
      <c r="F19082">
        <f t="shared" si="299"/>
        <v>42862.364583333336</v>
      </c>
      <c r="G19082">
        <f>Tabel14[[#This Row],[Kolom7]]</f>
        <v>42862.364583333336</v>
      </c>
      <c r="H19082" s="2">
        <f>INT(Tabel14[[#This Row],[Kolom7]])</f>
        <v>42862</v>
      </c>
      <c r="I19082" s="3">
        <f>Tabel14[[#This Row],[Kolom7]]</f>
        <v>42862.364583333336</v>
      </c>
      <c r="J19082">
        <f>IF(Tabel14[[#This Row],[Vorm van verbruik]]="supply",Tabel14[[#This Row],[Opwek/verbruik]],"")</f>
        <v>1E-3</v>
      </c>
      <c r="K19082" t="str">
        <f>IF(Tabel14[[#This Row],[Vorm van verbruik]]="demand",Tabel14[[#This Row],[Opwek/verbruik]],"")</f>
        <v/>
      </c>
    </row>
    <row r="19083" spans="1:11" x14ac:dyDescent="0.25">
      <c r="A19083" s="1" t="s">
        <v>3</v>
      </c>
      <c r="B19083" t="s">
        <v>0</v>
      </c>
      <c r="C19083" t="s">
        <v>2</v>
      </c>
      <c r="D19083">
        <v>77104.066999999995</v>
      </c>
      <c r="E19083">
        <v>1494164700</v>
      </c>
      <c r="F19083">
        <f t="shared" si="299"/>
        <v>42862.364583333336</v>
      </c>
      <c r="G19083">
        <f>Tabel14[[#This Row],[Kolom7]]</f>
        <v>42862.364583333336</v>
      </c>
      <c r="H19083" s="2">
        <f>INT(Tabel14[[#This Row],[Kolom7]])</f>
        <v>42862</v>
      </c>
      <c r="I19083" s="3">
        <f>Tabel14[[#This Row],[Kolom7]]</f>
        <v>42862.364583333336</v>
      </c>
      <c r="J19083" t="str">
        <f>IF(Tabel14[[#This Row],[Vorm van verbruik]]="supply",Tabel14[[#This Row],[Opwek/verbruik]],"")</f>
        <v/>
      </c>
      <c r="K19083">
        <f>IF(Tabel14[[#This Row],[Vorm van verbruik]]="demand",Tabel14[[#This Row],[Opwek/verbruik]],"")</f>
        <v>77104.066999999995</v>
      </c>
    </row>
    <row r="19084" spans="1:11" x14ac:dyDescent="0.25">
      <c r="A19084" s="1" t="s">
        <v>3</v>
      </c>
      <c r="B19084" t="s">
        <v>0</v>
      </c>
      <c r="C19084" t="s">
        <v>1</v>
      </c>
      <c r="D19084">
        <v>1E-3</v>
      </c>
      <c r="E19084">
        <v>1494165600</v>
      </c>
      <c r="F19084">
        <f t="shared" si="299"/>
        <v>42862.374999999993</v>
      </c>
      <c r="G19084">
        <f>Tabel14[[#This Row],[Kolom7]]</f>
        <v>42862.374999999993</v>
      </c>
      <c r="H19084" s="2">
        <f>INT(Tabel14[[#This Row],[Kolom7]])</f>
        <v>42862</v>
      </c>
      <c r="I19084" s="3">
        <f>Tabel14[[#This Row],[Kolom7]]</f>
        <v>42862.374999999993</v>
      </c>
      <c r="J19084">
        <f>IF(Tabel14[[#This Row],[Vorm van verbruik]]="supply",Tabel14[[#This Row],[Opwek/verbruik]],"")</f>
        <v>1E-3</v>
      </c>
      <c r="K19084" t="str">
        <f>IF(Tabel14[[#This Row],[Vorm van verbruik]]="demand",Tabel14[[#This Row],[Opwek/verbruik]],"")</f>
        <v/>
      </c>
    </row>
    <row r="19085" spans="1:11" x14ac:dyDescent="0.25">
      <c r="A19085" s="1" t="s">
        <v>3</v>
      </c>
      <c r="B19085" t="s">
        <v>0</v>
      </c>
      <c r="C19085" t="s">
        <v>2</v>
      </c>
      <c r="D19085">
        <v>77104.629000000001</v>
      </c>
      <c r="E19085">
        <v>1494165600</v>
      </c>
      <c r="F19085">
        <f t="shared" si="299"/>
        <v>42862.374999999993</v>
      </c>
      <c r="G19085">
        <f>Tabel14[[#This Row],[Kolom7]]</f>
        <v>42862.374999999993</v>
      </c>
      <c r="H19085" s="2">
        <f>INT(Tabel14[[#This Row],[Kolom7]])</f>
        <v>42862</v>
      </c>
      <c r="I19085" s="3">
        <f>Tabel14[[#This Row],[Kolom7]]</f>
        <v>42862.374999999993</v>
      </c>
      <c r="J19085" t="str">
        <f>IF(Tabel14[[#This Row],[Vorm van verbruik]]="supply",Tabel14[[#This Row],[Opwek/verbruik]],"")</f>
        <v/>
      </c>
      <c r="K19085">
        <f>IF(Tabel14[[#This Row],[Vorm van verbruik]]="demand",Tabel14[[#This Row],[Opwek/verbruik]],"")</f>
        <v>77104.629000000001</v>
      </c>
    </row>
    <row r="19086" spans="1:11" x14ac:dyDescent="0.25">
      <c r="A19086" s="1" t="s">
        <v>3</v>
      </c>
      <c r="B19086" t="s">
        <v>0</v>
      </c>
      <c r="C19086" t="s">
        <v>1</v>
      </c>
      <c r="D19086">
        <v>1E-3</v>
      </c>
      <c r="E19086">
        <v>1494166500</v>
      </c>
      <c r="F19086">
        <f t="shared" si="299"/>
        <v>42862.385416666664</v>
      </c>
      <c r="G19086">
        <f>Tabel14[[#This Row],[Kolom7]]</f>
        <v>42862.385416666664</v>
      </c>
      <c r="H19086" s="2">
        <f>INT(Tabel14[[#This Row],[Kolom7]])</f>
        <v>42862</v>
      </c>
      <c r="I19086" s="3">
        <f>Tabel14[[#This Row],[Kolom7]]</f>
        <v>42862.385416666664</v>
      </c>
      <c r="J19086">
        <f>IF(Tabel14[[#This Row],[Vorm van verbruik]]="supply",Tabel14[[#This Row],[Opwek/verbruik]],"")</f>
        <v>1E-3</v>
      </c>
      <c r="K19086" t="str">
        <f>IF(Tabel14[[#This Row],[Vorm van verbruik]]="demand",Tabel14[[#This Row],[Opwek/verbruik]],"")</f>
        <v/>
      </c>
    </row>
    <row r="19087" spans="1:11" x14ac:dyDescent="0.25">
      <c r="A19087" s="1" t="s">
        <v>3</v>
      </c>
      <c r="B19087" t="s">
        <v>0</v>
      </c>
      <c r="C19087" t="s">
        <v>2</v>
      </c>
      <c r="D19087">
        <v>77105.179000000004</v>
      </c>
      <c r="E19087">
        <v>1494166500</v>
      </c>
      <c r="F19087">
        <f t="shared" si="299"/>
        <v>42862.385416666664</v>
      </c>
      <c r="G19087">
        <f>Tabel14[[#This Row],[Kolom7]]</f>
        <v>42862.385416666664</v>
      </c>
      <c r="H19087" s="2">
        <f>INT(Tabel14[[#This Row],[Kolom7]])</f>
        <v>42862</v>
      </c>
      <c r="I19087" s="3">
        <f>Tabel14[[#This Row],[Kolom7]]</f>
        <v>42862.385416666664</v>
      </c>
      <c r="J19087" t="str">
        <f>IF(Tabel14[[#This Row],[Vorm van verbruik]]="supply",Tabel14[[#This Row],[Opwek/verbruik]],"")</f>
        <v/>
      </c>
      <c r="K19087">
        <f>IF(Tabel14[[#This Row],[Vorm van verbruik]]="demand",Tabel14[[#This Row],[Opwek/verbruik]],"")</f>
        <v>77105.179000000004</v>
      </c>
    </row>
    <row r="19088" spans="1:11" x14ac:dyDescent="0.25">
      <c r="A19088" s="1" t="s">
        <v>3</v>
      </c>
      <c r="B19088" t="s">
        <v>0</v>
      </c>
      <c r="C19088" t="s">
        <v>1</v>
      </c>
      <c r="D19088">
        <v>1E-3</v>
      </c>
      <c r="E19088">
        <v>1494167400</v>
      </c>
      <c r="F19088">
        <f t="shared" si="299"/>
        <v>42862.395833333336</v>
      </c>
      <c r="G19088">
        <f>Tabel14[[#This Row],[Kolom7]]</f>
        <v>42862.395833333336</v>
      </c>
      <c r="H19088" s="2">
        <f>INT(Tabel14[[#This Row],[Kolom7]])</f>
        <v>42862</v>
      </c>
      <c r="I19088" s="3">
        <f>Tabel14[[#This Row],[Kolom7]]</f>
        <v>42862.395833333336</v>
      </c>
      <c r="J19088">
        <f>IF(Tabel14[[#This Row],[Vorm van verbruik]]="supply",Tabel14[[#This Row],[Opwek/verbruik]],"")</f>
        <v>1E-3</v>
      </c>
      <c r="K19088" t="str">
        <f>IF(Tabel14[[#This Row],[Vorm van verbruik]]="demand",Tabel14[[#This Row],[Opwek/verbruik]],"")</f>
        <v/>
      </c>
    </row>
    <row r="19089" spans="1:11" x14ac:dyDescent="0.25">
      <c r="A19089" s="1" t="s">
        <v>3</v>
      </c>
      <c r="B19089" t="s">
        <v>0</v>
      </c>
      <c r="C19089" t="s">
        <v>2</v>
      </c>
      <c r="D19089">
        <v>77105.663</v>
      </c>
      <c r="E19089">
        <v>1494167400</v>
      </c>
      <c r="F19089">
        <f t="shared" si="299"/>
        <v>42862.395833333336</v>
      </c>
      <c r="G19089">
        <f>Tabel14[[#This Row],[Kolom7]]</f>
        <v>42862.395833333336</v>
      </c>
      <c r="H19089" s="2">
        <f>INT(Tabel14[[#This Row],[Kolom7]])</f>
        <v>42862</v>
      </c>
      <c r="I19089" s="3">
        <f>Tabel14[[#This Row],[Kolom7]]</f>
        <v>42862.395833333336</v>
      </c>
      <c r="J19089" t="str">
        <f>IF(Tabel14[[#This Row],[Vorm van verbruik]]="supply",Tabel14[[#This Row],[Opwek/verbruik]],"")</f>
        <v/>
      </c>
      <c r="K19089">
        <f>IF(Tabel14[[#This Row],[Vorm van verbruik]]="demand",Tabel14[[#This Row],[Opwek/verbruik]],"")</f>
        <v>77105.663</v>
      </c>
    </row>
    <row r="19090" spans="1:11" x14ac:dyDescent="0.25">
      <c r="A19090" s="1" t="s">
        <v>3</v>
      </c>
      <c r="B19090" t="s">
        <v>0</v>
      </c>
      <c r="C19090" t="s">
        <v>1</v>
      </c>
      <c r="D19090">
        <v>1E-3</v>
      </c>
      <c r="E19090">
        <v>1494168300</v>
      </c>
      <c r="F19090">
        <f t="shared" si="299"/>
        <v>42862.406249999993</v>
      </c>
      <c r="G19090">
        <f>Tabel14[[#This Row],[Kolom7]]</f>
        <v>42862.406249999993</v>
      </c>
      <c r="H19090" s="2">
        <f>INT(Tabel14[[#This Row],[Kolom7]])</f>
        <v>42862</v>
      </c>
      <c r="I19090" s="3">
        <f>Tabel14[[#This Row],[Kolom7]]</f>
        <v>42862.406249999993</v>
      </c>
      <c r="J19090">
        <f>IF(Tabel14[[#This Row],[Vorm van verbruik]]="supply",Tabel14[[#This Row],[Opwek/verbruik]],"")</f>
        <v>1E-3</v>
      </c>
      <c r="K19090" t="str">
        <f>IF(Tabel14[[#This Row],[Vorm van verbruik]]="demand",Tabel14[[#This Row],[Opwek/verbruik]],"")</f>
        <v/>
      </c>
    </row>
    <row r="19091" spans="1:11" x14ac:dyDescent="0.25">
      <c r="A19091" s="1" t="s">
        <v>3</v>
      </c>
      <c r="B19091" t="s">
        <v>0</v>
      </c>
      <c r="C19091" t="s">
        <v>2</v>
      </c>
      <c r="D19091">
        <v>77106.100999999995</v>
      </c>
      <c r="E19091">
        <v>1494168300</v>
      </c>
      <c r="F19091">
        <f t="shared" si="299"/>
        <v>42862.406249999993</v>
      </c>
      <c r="G19091">
        <f>Tabel14[[#This Row],[Kolom7]]</f>
        <v>42862.406249999993</v>
      </c>
      <c r="H19091" s="2">
        <f>INT(Tabel14[[#This Row],[Kolom7]])</f>
        <v>42862</v>
      </c>
      <c r="I19091" s="3">
        <f>Tabel14[[#This Row],[Kolom7]]</f>
        <v>42862.406249999993</v>
      </c>
      <c r="J19091" t="str">
        <f>IF(Tabel14[[#This Row],[Vorm van verbruik]]="supply",Tabel14[[#This Row],[Opwek/verbruik]],"")</f>
        <v/>
      </c>
      <c r="K19091">
        <f>IF(Tabel14[[#This Row],[Vorm van verbruik]]="demand",Tabel14[[#This Row],[Opwek/verbruik]],"")</f>
        <v>77106.100999999995</v>
      </c>
    </row>
    <row r="19092" spans="1:11" x14ac:dyDescent="0.25">
      <c r="A19092" s="1" t="s">
        <v>3</v>
      </c>
      <c r="B19092" t="s">
        <v>0</v>
      </c>
      <c r="C19092" t="s">
        <v>1</v>
      </c>
      <c r="D19092">
        <v>1E-3</v>
      </c>
      <c r="E19092">
        <v>1494169200</v>
      </c>
      <c r="F19092">
        <f t="shared" si="299"/>
        <v>42862.416666666664</v>
      </c>
      <c r="G19092">
        <f>Tabel14[[#This Row],[Kolom7]]</f>
        <v>42862.416666666664</v>
      </c>
      <c r="H19092" s="2">
        <f>INT(Tabel14[[#This Row],[Kolom7]])</f>
        <v>42862</v>
      </c>
      <c r="I19092" s="3">
        <f>Tabel14[[#This Row],[Kolom7]]</f>
        <v>42862.416666666664</v>
      </c>
      <c r="J19092">
        <f>IF(Tabel14[[#This Row],[Vorm van verbruik]]="supply",Tabel14[[#This Row],[Opwek/verbruik]],"")</f>
        <v>1E-3</v>
      </c>
      <c r="K19092" t="str">
        <f>IF(Tabel14[[#This Row],[Vorm van verbruik]]="demand",Tabel14[[#This Row],[Opwek/verbruik]],"")</f>
        <v/>
      </c>
    </row>
    <row r="19093" spans="1:11" x14ac:dyDescent="0.25">
      <c r="A19093" s="1" t="s">
        <v>3</v>
      </c>
      <c r="B19093" t="s">
        <v>0</v>
      </c>
      <c r="C19093" t="s">
        <v>2</v>
      </c>
      <c r="D19093">
        <v>77106.78</v>
      </c>
      <c r="E19093">
        <v>1494169200</v>
      </c>
      <c r="F19093">
        <f t="shared" si="299"/>
        <v>42862.416666666664</v>
      </c>
      <c r="G19093">
        <f>Tabel14[[#This Row],[Kolom7]]</f>
        <v>42862.416666666664</v>
      </c>
      <c r="H19093" s="2">
        <f>INT(Tabel14[[#This Row],[Kolom7]])</f>
        <v>42862</v>
      </c>
      <c r="I19093" s="3">
        <f>Tabel14[[#This Row],[Kolom7]]</f>
        <v>42862.416666666664</v>
      </c>
      <c r="J19093" t="str">
        <f>IF(Tabel14[[#This Row],[Vorm van verbruik]]="supply",Tabel14[[#This Row],[Opwek/verbruik]],"")</f>
        <v/>
      </c>
      <c r="K19093">
        <f>IF(Tabel14[[#This Row],[Vorm van verbruik]]="demand",Tabel14[[#This Row],[Opwek/verbruik]],"")</f>
        <v>77106.78</v>
      </c>
    </row>
    <row r="19094" spans="1:11" x14ac:dyDescent="0.25">
      <c r="A19094" s="1" t="s">
        <v>3</v>
      </c>
      <c r="B19094" t="s">
        <v>0</v>
      </c>
      <c r="C19094" t="s">
        <v>1</v>
      </c>
      <c r="D19094">
        <v>1E-3</v>
      </c>
      <c r="E19094">
        <v>1494170100</v>
      </c>
      <c r="F19094">
        <f t="shared" si="299"/>
        <v>42862.427083333336</v>
      </c>
      <c r="G19094">
        <f>Tabel14[[#This Row],[Kolom7]]</f>
        <v>42862.427083333336</v>
      </c>
      <c r="H19094" s="2">
        <f>INT(Tabel14[[#This Row],[Kolom7]])</f>
        <v>42862</v>
      </c>
      <c r="I19094" s="3">
        <f>Tabel14[[#This Row],[Kolom7]]</f>
        <v>42862.427083333336</v>
      </c>
      <c r="J19094">
        <f>IF(Tabel14[[#This Row],[Vorm van verbruik]]="supply",Tabel14[[#This Row],[Opwek/verbruik]],"")</f>
        <v>1E-3</v>
      </c>
      <c r="K19094" t="str">
        <f>IF(Tabel14[[#This Row],[Vorm van verbruik]]="demand",Tabel14[[#This Row],[Opwek/verbruik]],"")</f>
        <v/>
      </c>
    </row>
    <row r="19095" spans="1:11" x14ac:dyDescent="0.25">
      <c r="A19095" s="1" t="s">
        <v>3</v>
      </c>
      <c r="B19095" t="s">
        <v>0</v>
      </c>
      <c r="C19095" t="s">
        <v>2</v>
      </c>
      <c r="D19095">
        <v>77107.398000000001</v>
      </c>
      <c r="E19095">
        <v>1494170100</v>
      </c>
      <c r="F19095">
        <f t="shared" si="299"/>
        <v>42862.427083333336</v>
      </c>
      <c r="G19095">
        <f>Tabel14[[#This Row],[Kolom7]]</f>
        <v>42862.427083333336</v>
      </c>
      <c r="H19095" s="2">
        <f>INT(Tabel14[[#This Row],[Kolom7]])</f>
        <v>42862</v>
      </c>
      <c r="I19095" s="3">
        <f>Tabel14[[#This Row],[Kolom7]]</f>
        <v>42862.427083333336</v>
      </c>
      <c r="J19095" t="str">
        <f>IF(Tabel14[[#This Row],[Vorm van verbruik]]="supply",Tabel14[[#This Row],[Opwek/verbruik]],"")</f>
        <v/>
      </c>
      <c r="K19095">
        <f>IF(Tabel14[[#This Row],[Vorm van verbruik]]="demand",Tabel14[[#This Row],[Opwek/verbruik]],"")</f>
        <v>77107.398000000001</v>
      </c>
    </row>
    <row r="19096" spans="1:11" x14ac:dyDescent="0.25">
      <c r="A19096" s="1" t="s">
        <v>3</v>
      </c>
      <c r="B19096" t="s">
        <v>0</v>
      </c>
      <c r="C19096" t="s">
        <v>1</v>
      </c>
      <c r="D19096">
        <v>1E-3</v>
      </c>
      <c r="E19096">
        <v>1494171000</v>
      </c>
      <c r="F19096">
        <f t="shared" si="299"/>
        <v>42862.437499999993</v>
      </c>
      <c r="G19096">
        <f>Tabel14[[#This Row],[Kolom7]]</f>
        <v>42862.437499999993</v>
      </c>
      <c r="H19096" s="2">
        <f>INT(Tabel14[[#This Row],[Kolom7]])</f>
        <v>42862</v>
      </c>
      <c r="I19096" s="3">
        <f>Tabel14[[#This Row],[Kolom7]]</f>
        <v>42862.437499999993</v>
      </c>
      <c r="J19096">
        <f>IF(Tabel14[[#This Row],[Vorm van verbruik]]="supply",Tabel14[[#This Row],[Opwek/verbruik]],"")</f>
        <v>1E-3</v>
      </c>
      <c r="K19096" t="str">
        <f>IF(Tabel14[[#This Row],[Vorm van verbruik]]="demand",Tabel14[[#This Row],[Opwek/verbruik]],"")</f>
        <v/>
      </c>
    </row>
    <row r="19097" spans="1:11" x14ac:dyDescent="0.25">
      <c r="A19097" s="1" t="s">
        <v>3</v>
      </c>
      <c r="B19097" t="s">
        <v>0</v>
      </c>
      <c r="C19097" t="s">
        <v>2</v>
      </c>
      <c r="D19097">
        <v>77108.027000000002</v>
      </c>
      <c r="E19097">
        <v>1494171000</v>
      </c>
      <c r="F19097">
        <f t="shared" si="299"/>
        <v>42862.437499999993</v>
      </c>
      <c r="G19097">
        <f>Tabel14[[#This Row],[Kolom7]]</f>
        <v>42862.437499999993</v>
      </c>
      <c r="H19097" s="2">
        <f>INT(Tabel14[[#This Row],[Kolom7]])</f>
        <v>42862</v>
      </c>
      <c r="I19097" s="3">
        <f>Tabel14[[#This Row],[Kolom7]]</f>
        <v>42862.437499999993</v>
      </c>
      <c r="J19097" t="str">
        <f>IF(Tabel14[[#This Row],[Vorm van verbruik]]="supply",Tabel14[[#This Row],[Opwek/verbruik]],"")</f>
        <v/>
      </c>
      <c r="K19097">
        <f>IF(Tabel14[[#This Row],[Vorm van verbruik]]="demand",Tabel14[[#This Row],[Opwek/verbruik]],"")</f>
        <v>77108.027000000002</v>
      </c>
    </row>
    <row r="19098" spans="1:11" x14ac:dyDescent="0.25">
      <c r="A19098" s="1" t="s">
        <v>3</v>
      </c>
      <c r="B19098" t="s">
        <v>0</v>
      </c>
      <c r="C19098" t="s">
        <v>1</v>
      </c>
      <c r="D19098">
        <v>1E-3</v>
      </c>
      <c r="E19098">
        <v>1494171900</v>
      </c>
      <c r="F19098">
        <f t="shared" si="299"/>
        <v>42862.447916666664</v>
      </c>
      <c r="G19098">
        <f>Tabel14[[#This Row],[Kolom7]]</f>
        <v>42862.447916666664</v>
      </c>
      <c r="H19098" s="2">
        <f>INT(Tabel14[[#This Row],[Kolom7]])</f>
        <v>42862</v>
      </c>
      <c r="I19098" s="3">
        <f>Tabel14[[#This Row],[Kolom7]]</f>
        <v>42862.447916666664</v>
      </c>
      <c r="J19098">
        <f>IF(Tabel14[[#This Row],[Vorm van verbruik]]="supply",Tabel14[[#This Row],[Opwek/verbruik]],"")</f>
        <v>1E-3</v>
      </c>
      <c r="K19098" t="str">
        <f>IF(Tabel14[[#This Row],[Vorm van verbruik]]="demand",Tabel14[[#This Row],[Opwek/verbruik]],"")</f>
        <v/>
      </c>
    </row>
    <row r="19099" spans="1:11" x14ac:dyDescent="0.25">
      <c r="A19099" s="1" t="s">
        <v>3</v>
      </c>
      <c r="B19099" t="s">
        <v>0</v>
      </c>
      <c r="C19099" t="s">
        <v>2</v>
      </c>
      <c r="D19099">
        <v>77108.453999999998</v>
      </c>
      <c r="E19099">
        <v>1494171900</v>
      </c>
      <c r="F19099">
        <f t="shared" si="299"/>
        <v>42862.447916666664</v>
      </c>
      <c r="G19099">
        <f>Tabel14[[#This Row],[Kolom7]]</f>
        <v>42862.447916666664</v>
      </c>
      <c r="H19099" s="2">
        <f>INT(Tabel14[[#This Row],[Kolom7]])</f>
        <v>42862</v>
      </c>
      <c r="I19099" s="3">
        <f>Tabel14[[#This Row],[Kolom7]]</f>
        <v>42862.447916666664</v>
      </c>
      <c r="J19099" t="str">
        <f>IF(Tabel14[[#This Row],[Vorm van verbruik]]="supply",Tabel14[[#This Row],[Opwek/verbruik]],"")</f>
        <v/>
      </c>
      <c r="K19099">
        <f>IF(Tabel14[[#This Row],[Vorm van verbruik]]="demand",Tabel14[[#This Row],[Opwek/verbruik]],"")</f>
        <v>77108.453999999998</v>
      </c>
    </row>
    <row r="19100" spans="1:11" x14ac:dyDescent="0.25">
      <c r="A19100" s="1" t="s">
        <v>3</v>
      </c>
      <c r="B19100" t="s">
        <v>0</v>
      </c>
      <c r="C19100" t="s">
        <v>1</v>
      </c>
      <c r="D19100">
        <v>1E-3</v>
      </c>
      <c r="E19100">
        <v>1494172800</v>
      </c>
      <c r="F19100">
        <f t="shared" si="299"/>
        <v>42862.458333333336</v>
      </c>
      <c r="G19100">
        <f>Tabel14[[#This Row],[Kolom7]]</f>
        <v>42862.458333333336</v>
      </c>
      <c r="H19100" s="2">
        <f>INT(Tabel14[[#This Row],[Kolom7]])</f>
        <v>42862</v>
      </c>
      <c r="I19100" s="3">
        <f>Tabel14[[#This Row],[Kolom7]]</f>
        <v>42862.458333333336</v>
      </c>
      <c r="J19100">
        <f>IF(Tabel14[[#This Row],[Vorm van verbruik]]="supply",Tabel14[[#This Row],[Opwek/verbruik]],"")</f>
        <v>1E-3</v>
      </c>
      <c r="K19100" t="str">
        <f>IF(Tabel14[[#This Row],[Vorm van verbruik]]="demand",Tabel14[[#This Row],[Opwek/verbruik]],"")</f>
        <v/>
      </c>
    </row>
    <row r="19101" spans="1:11" x14ac:dyDescent="0.25">
      <c r="A19101" s="1" t="s">
        <v>3</v>
      </c>
      <c r="B19101" t="s">
        <v>0</v>
      </c>
      <c r="C19101" t="s">
        <v>2</v>
      </c>
      <c r="D19101">
        <v>77108.858999999997</v>
      </c>
      <c r="E19101">
        <v>1494172800</v>
      </c>
      <c r="F19101">
        <f t="shared" si="299"/>
        <v>42862.458333333336</v>
      </c>
      <c r="G19101">
        <f>Tabel14[[#This Row],[Kolom7]]</f>
        <v>42862.458333333336</v>
      </c>
      <c r="H19101" s="2">
        <f>INT(Tabel14[[#This Row],[Kolom7]])</f>
        <v>42862</v>
      </c>
      <c r="I19101" s="3">
        <f>Tabel14[[#This Row],[Kolom7]]</f>
        <v>42862.458333333336</v>
      </c>
      <c r="J19101" t="str">
        <f>IF(Tabel14[[#This Row],[Vorm van verbruik]]="supply",Tabel14[[#This Row],[Opwek/verbruik]],"")</f>
        <v/>
      </c>
      <c r="K19101">
        <f>IF(Tabel14[[#This Row],[Vorm van verbruik]]="demand",Tabel14[[#This Row],[Opwek/verbruik]],"")</f>
        <v>77108.858999999997</v>
      </c>
    </row>
    <row r="19102" spans="1:11" x14ac:dyDescent="0.25">
      <c r="A19102" s="1" t="s">
        <v>3</v>
      </c>
      <c r="B19102" t="s">
        <v>0</v>
      </c>
      <c r="C19102" t="s">
        <v>1</v>
      </c>
      <c r="D19102">
        <v>1E-3</v>
      </c>
      <c r="E19102">
        <v>1494173700</v>
      </c>
      <c r="F19102">
        <f t="shared" si="299"/>
        <v>42862.468749999993</v>
      </c>
      <c r="G19102">
        <f>Tabel14[[#This Row],[Kolom7]]</f>
        <v>42862.468749999993</v>
      </c>
      <c r="H19102" s="2">
        <f>INT(Tabel14[[#This Row],[Kolom7]])</f>
        <v>42862</v>
      </c>
      <c r="I19102" s="3">
        <f>Tabel14[[#This Row],[Kolom7]]</f>
        <v>42862.468749999993</v>
      </c>
      <c r="J19102">
        <f>IF(Tabel14[[#This Row],[Vorm van verbruik]]="supply",Tabel14[[#This Row],[Opwek/verbruik]],"")</f>
        <v>1E-3</v>
      </c>
      <c r="K19102" t="str">
        <f>IF(Tabel14[[#This Row],[Vorm van verbruik]]="demand",Tabel14[[#This Row],[Opwek/verbruik]],"")</f>
        <v/>
      </c>
    </row>
    <row r="19103" spans="1:11" x14ac:dyDescent="0.25">
      <c r="A19103" s="1" t="s">
        <v>3</v>
      </c>
      <c r="B19103" t="s">
        <v>0</v>
      </c>
      <c r="C19103" t="s">
        <v>2</v>
      </c>
      <c r="D19103">
        <v>77109.456000000006</v>
      </c>
      <c r="E19103">
        <v>1494173700</v>
      </c>
      <c r="F19103">
        <f t="shared" si="299"/>
        <v>42862.468749999993</v>
      </c>
      <c r="G19103">
        <f>Tabel14[[#This Row],[Kolom7]]</f>
        <v>42862.468749999993</v>
      </c>
      <c r="H19103" s="2">
        <f>INT(Tabel14[[#This Row],[Kolom7]])</f>
        <v>42862</v>
      </c>
      <c r="I19103" s="3">
        <f>Tabel14[[#This Row],[Kolom7]]</f>
        <v>42862.468749999993</v>
      </c>
      <c r="J19103" t="str">
        <f>IF(Tabel14[[#This Row],[Vorm van verbruik]]="supply",Tabel14[[#This Row],[Opwek/verbruik]],"")</f>
        <v/>
      </c>
      <c r="K19103">
        <f>IF(Tabel14[[#This Row],[Vorm van verbruik]]="demand",Tabel14[[#This Row],[Opwek/verbruik]],"")</f>
        <v>77109.456000000006</v>
      </c>
    </row>
    <row r="19104" spans="1:11" x14ac:dyDescent="0.25">
      <c r="A19104" s="1" t="s">
        <v>3</v>
      </c>
      <c r="B19104" t="s">
        <v>0</v>
      </c>
      <c r="C19104" t="s">
        <v>1</v>
      </c>
      <c r="D19104">
        <v>1E-3</v>
      </c>
      <c r="E19104">
        <v>1494174600</v>
      </c>
      <c r="F19104">
        <f t="shared" si="299"/>
        <v>42862.479166666664</v>
      </c>
      <c r="G19104">
        <f>Tabel14[[#This Row],[Kolom7]]</f>
        <v>42862.479166666664</v>
      </c>
      <c r="H19104" s="2">
        <f>INT(Tabel14[[#This Row],[Kolom7]])</f>
        <v>42862</v>
      </c>
      <c r="I19104" s="3">
        <f>Tabel14[[#This Row],[Kolom7]]</f>
        <v>42862.479166666664</v>
      </c>
      <c r="J19104">
        <f>IF(Tabel14[[#This Row],[Vorm van verbruik]]="supply",Tabel14[[#This Row],[Opwek/verbruik]],"")</f>
        <v>1E-3</v>
      </c>
      <c r="K19104" t="str">
        <f>IF(Tabel14[[#This Row],[Vorm van verbruik]]="demand",Tabel14[[#This Row],[Opwek/verbruik]],"")</f>
        <v/>
      </c>
    </row>
    <row r="19105" spans="1:11" x14ac:dyDescent="0.25">
      <c r="A19105" s="1" t="s">
        <v>3</v>
      </c>
      <c r="B19105" t="s">
        <v>0</v>
      </c>
      <c r="C19105" t="s">
        <v>2</v>
      </c>
      <c r="D19105">
        <v>77110.040999999997</v>
      </c>
      <c r="E19105">
        <v>1494174600</v>
      </c>
      <c r="F19105">
        <f t="shared" si="299"/>
        <v>42862.479166666664</v>
      </c>
      <c r="G19105">
        <f>Tabel14[[#This Row],[Kolom7]]</f>
        <v>42862.479166666664</v>
      </c>
      <c r="H19105" s="2">
        <f>INT(Tabel14[[#This Row],[Kolom7]])</f>
        <v>42862</v>
      </c>
      <c r="I19105" s="3">
        <f>Tabel14[[#This Row],[Kolom7]]</f>
        <v>42862.479166666664</v>
      </c>
      <c r="J19105" t="str">
        <f>IF(Tabel14[[#This Row],[Vorm van verbruik]]="supply",Tabel14[[#This Row],[Opwek/verbruik]],"")</f>
        <v/>
      </c>
      <c r="K19105">
        <f>IF(Tabel14[[#This Row],[Vorm van verbruik]]="demand",Tabel14[[#This Row],[Opwek/verbruik]],"")</f>
        <v>77110.040999999997</v>
      </c>
    </row>
    <row r="19106" spans="1:11" x14ac:dyDescent="0.25">
      <c r="A19106" s="1" t="s">
        <v>3</v>
      </c>
      <c r="B19106" t="s">
        <v>0</v>
      </c>
      <c r="C19106" t="s">
        <v>1</v>
      </c>
      <c r="D19106">
        <v>1E-3</v>
      </c>
      <c r="E19106">
        <v>1494175500</v>
      </c>
      <c r="F19106">
        <f t="shared" si="299"/>
        <v>42862.489583333336</v>
      </c>
      <c r="G19106">
        <f>Tabel14[[#This Row],[Kolom7]]</f>
        <v>42862.489583333336</v>
      </c>
      <c r="H19106" s="2">
        <f>INT(Tabel14[[#This Row],[Kolom7]])</f>
        <v>42862</v>
      </c>
      <c r="I19106" s="3">
        <f>Tabel14[[#This Row],[Kolom7]]</f>
        <v>42862.489583333336</v>
      </c>
      <c r="J19106">
        <f>IF(Tabel14[[#This Row],[Vorm van verbruik]]="supply",Tabel14[[#This Row],[Opwek/verbruik]],"")</f>
        <v>1E-3</v>
      </c>
      <c r="K19106" t="str">
        <f>IF(Tabel14[[#This Row],[Vorm van verbruik]]="demand",Tabel14[[#This Row],[Opwek/verbruik]],"")</f>
        <v/>
      </c>
    </row>
    <row r="19107" spans="1:11" x14ac:dyDescent="0.25">
      <c r="A19107" s="1" t="s">
        <v>3</v>
      </c>
      <c r="B19107" t="s">
        <v>0</v>
      </c>
      <c r="C19107" t="s">
        <v>2</v>
      </c>
      <c r="D19107">
        <v>77110.623999999996</v>
      </c>
      <c r="E19107">
        <v>1494175500</v>
      </c>
      <c r="F19107">
        <f t="shared" si="299"/>
        <v>42862.489583333336</v>
      </c>
      <c r="G19107">
        <f>Tabel14[[#This Row],[Kolom7]]</f>
        <v>42862.489583333336</v>
      </c>
      <c r="H19107" s="2">
        <f>INT(Tabel14[[#This Row],[Kolom7]])</f>
        <v>42862</v>
      </c>
      <c r="I19107" s="3">
        <f>Tabel14[[#This Row],[Kolom7]]</f>
        <v>42862.489583333336</v>
      </c>
      <c r="J19107" t="str">
        <f>IF(Tabel14[[#This Row],[Vorm van verbruik]]="supply",Tabel14[[#This Row],[Opwek/verbruik]],"")</f>
        <v/>
      </c>
      <c r="K19107">
        <f>IF(Tabel14[[#This Row],[Vorm van verbruik]]="demand",Tabel14[[#This Row],[Opwek/verbruik]],"")</f>
        <v>77110.623999999996</v>
      </c>
    </row>
    <row r="19108" spans="1:11" x14ac:dyDescent="0.25">
      <c r="A19108" s="1" t="s">
        <v>3</v>
      </c>
      <c r="B19108" t="s">
        <v>0</v>
      </c>
      <c r="C19108" t="s">
        <v>1</v>
      </c>
      <c r="D19108">
        <v>1E-3</v>
      </c>
      <c r="E19108">
        <v>1494176400</v>
      </c>
      <c r="F19108">
        <f t="shared" si="299"/>
        <v>42862.499999999993</v>
      </c>
      <c r="G19108">
        <f>Tabel14[[#This Row],[Kolom7]]</f>
        <v>42862.499999999993</v>
      </c>
      <c r="H19108" s="2">
        <f>INT(Tabel14[[#This Row],[Kolom7]])</f>
        <v>42862</v>
      </c>
      <c r="I19108" s="3">
        <f>Tabel14[[#This Row],[Kolom7]]</f>
        <v>42862.499999999993</v>
      </c>
      <c r="J19108">
        <f>IF(Tabel14[[#This Row],[Vorm van verbruik]]="supply",Tabel14[[#This Row],[Opwek/verbruik]],"")</f>
        <v>1E-3</v>
      </c>
      <c r="K19108" t="str">
        <f>IF(Tabel14[[#This Row],[Vorm van verbruik]]="demand",Tabel14[[#This Row],[Opwek/verbruik]],"")</f>
        <v/>
      </c>
    </row>
    <row r="19109" spans="1:11" x14ac:dyDescent="0.25">
      <c r="A19109" s="1" t="s">
        <v>3</v>
      </c>
      <c r="B19109" t="s">
        <v>0</v>
      </c>
      <c r="C19109" t="s">
        <v>2</v>
      </c>
      <c r="D19109">
        <v>77111.061000000002</v>
      </c>
      <c r="E19109">
        <v>1494176400</v>
      </c>
      <c r="F19109">
        <f t="shared" si="299"/>
        <v>42862.499999999993</v>
      </c>
      <c r="G19109">
        <f>Tabel14[[#This Row],[Kolom7]]</f>
        <v>42862.499999999993</v>
      </c>
      <c r="H19109" s="2">
        <f>INT(Tabel14[[#This Row],[Kolom7]])</f>
        <v>42862</v>
      </c>
      <c r="I19109" s="3">
        <f>Tabel14[[#This Row],[Kolom7]]</f>
        <v>42862.499999999993</v>
      </c>
      <c r="J19109" t="str">
        <f>IF(Tabel14[[#This Row],[Vorm van verbruik]]="supply",Tabel14[[#This Row],[Opwek/verbruik]],"")</f>
        <v/>
      </c>
      <c r="K19109">
        <f>IF(Tabel14[[#This Row],[Vorm van verbruik]]="demand",Tabel14[[#This Row],[Opwek/verbruik]],"")</f>
        <v>77111.061000000002</v>
      </c>
    </row>
    <row r="19110" spans="1:11" x14ac:dyDescent="0.25">
      <c r="A19110" s="1" t="s">
        <v>3</v>
      </c>
      <c r="B19110" t="s">
        <v>0</v>
      </c>
      <c r="C19110" t="s">
        <v>1</v>
      </c>
      <c r="D19110">
        <v>1E-3</v>
      </c>
      <c r="E19110">
        <v>1494177300</v>
      </c>
      <c r="F19110">
        <f t="shared" si="299"/>
        <v>42862.510416666664</v>
      </c>
      <c r="G19110">
        <f>Tabel14[[#This Row],[Kolom7]]</f>
        <v>42862.510416666664</v>
      </c>
      <c r="H19110" s="2">
        <f>INT(Tabel14[[#This Row],[Kolom7]])</f>
        <v>42862</v>
      </c>
      <c r="I19110" s="3">
        <f>Tabel14[[#This Row],[Kolom7]]</f>
        <v>42862.510416666664</v>
      </c>
      <c r="J19110">
        <f>IF(Tabel14[[#This Row],[Vorm van verbruik]]="supply",Tabel14[[#This Row],[Opwek/verbruik]],"")</f>
        <v>1E-3</v>
      </c>
      <c r="K19110" t="str">
        <f>IF(Tabel14[[#This Row],[Vorm van verbruik]]="demand",Tabel14[[#This Row],[Opwek/verbruik]],"")</f>
        <v/>
      </c>
    </row>
    <row r="19111" spans="1:11" x14ac:dyDescent="0.25">
      <c r="A19111" s="1" t="s">
        <v>3</v>
      </c>
      <c r="B19111" t="s">
        <v>0</v>
      </c>
      <c r="C19111" t="s">
        <v>2</v>
      </c>
      <c r="D19111">
        <v>77111.547999999995</v>
      </c>
      <c r="E19111">
        <v>1494177300</v>
      </c>
      <c r="F19111">
        <f t="shared" si="299"/>
        <v>42862.510416666664</v>
      </c>
      <c r="G19111">
        <f>Tabel14[[#This Row],[Kolom7]]</f>
        <v>42862.510416666664</v>
      </c>
      <c r="H19111" s="2">
        <f>INT(Tabel14[[#This Row],[Kolom7]])</f>
        <v>42862</v>
      </c>
      <c r="I19111" s="3">
        <f>Tabel14[[#This Row],[Kolom7]]</f>
        <v>42862.510416666664</v>
      </c>
      <c r="J19111" t="str">
        <f>IF(Tabel14[[#This Row],[Vorm van verbruik]]="supply",Tabel14[[#This Row],[Opwek/verbruik]],"")</f>
        <v/>
      </c>
      <c r="K19111">
        <f>IF(Tabel14[[#This Row],[Vorm van verbruik]]="demand",Tabel14[[#This Row],[Opwek/verbruik]],"")</f>
        <v>77111.547999999995</v>
      </c>
    </row>
    <row r="19112" spans="1:11" x14ac:dyDescent="0.25">
      <c r="A19112" s="1" t="s">
        <v>3</v>
      </c>
      <c r="B19112" t="s">
        <v>0</v>
      </c>
      <c r="C19112" t="s">
        <v>1</v>
      </c>
      <c r="D19112">
        <v>1E-3</v>
      </c>
      <c r="E19112">
        <v>1494178200</v>
      </c>
      <c r="F19112">
        <f t="shared" si="299"/>
        <v>42862.520833333336</v>
      </c>
      <c r="G19112">
        <f>Tabel14[[#This Row],[Kolom7]]</f>
        <v>42862.520833333336</v>
      </c>
      <c r="H19112" s="2">
        <f>INT(Tabel14[[#This Row],[Kolom7]])</f>
        <v>42862</v>
      </c>
      <c r="I19112" s="3">
        <f>Tabel14[[#This Row],[Kolom7]]</f>
        <v>42862.520833333336</v>
      </c>
      <c r="J19112">
        <f>IF(Tabel14[[#This Row],[Vorm van verbruik]]="supply",Tabel14[[#This Row],[Opwek/verbruik]],"")</f>
        <v>1E-3</v>
      </c>
      <c r="K19112" t="str">
        <f>IF(Tabel14[[#This Row],[Vorm van verbruik]]="demand",Tabel14[[#This Row],[Opwek/verbruik]],"")</f>
        <v/>
      </c>
    </row>
    <row r="19113" spans="1:11" x14ac:dyDescent="0.25">
      <c r="A19113" s="1" t="s">
        <v>3</v>
      </c>
      <c r="B19113" t="s">
        <v>0</v>
      </c>
      <c r="C19113" t="s">
        <v>2</v>
      </c>
      <c r="D19113">
        <v>77112.118000000002</v>
      </c>
      <c r="E19113">
        <v>1494178200</v>
      </c>
      <c r="F19113">
        <f t="shared" si="299"/>
        <v>42862.520833333336</v>
      </c>
      <c r="G19113">
        <f>Tabel14[[#This Row],[Kolom7]]</f>
        <v>42862.520833333336</v>
      </c>
      <c r="H19113" s="2">
        <f>INT(Tabel14[[#This Row],[Kolom7]])</f>
        <v>42862</v>
      </c>
      <c r="I19113" s="3">
        <f>Tabel14[[#This Row],[Kolom7]]</f>
        <v>42862.520833333336</v>
      </c>
      <c r="J19113" t="str">
        <f>IF(Tabel14[[#This Row],[Vorm van verbruik]]="supply",Tabel14[[#This Row],[Opwek/verbruik]],"")</f>
        <v/>
      </c>
      <c r="K19113">
        <f>IF(Tabel14[[#This Row],[Vorm van verbruik]]="demand",Tabel14[[#This Row],[Opwek/verbruik]],"")</f>
        <v>77112.118000000002</v>
      </c>
    </row>
    <row r="19114" spans="1:11" x14ac:dyDescent="0.25">
      <c r="A19114" s="1" t="s">
        <v>3</v>
      </c>
      <c r="B19114" t="s">
        <v>0</v>
      </c>
      <c r="C19114" t="s">
        <v>1</v>
      </c>
      <c r="D19114">
        <v>1E-3</v>
      </c>
      <c r="E19114">
        <v>1494179100</v>
      </c>
      <c r="F19114">
        <f t="shared" si="299"/>
        <v>42862.531249999993</v>
      </c>
      <c r="G19114">
        <f>Tabel14[[#This Row],[Kolom7]]</f>
        <v>42862.531249999993</v>
      </c>
      <c r="H19114" s="2">
        <f>INT(Tabel14[[#This Row],[Kolom7]])</f>
        <v>42862</v>
      </c>
      <c r="I19114" s="3">
        <f>Tabel14[[#This Row],[Kolom7]]</f>
        <v>42862.531249999993</v>
      </c>
      <c r="J19114">
        <f>IF(Tabel14[[#This Row],[Vorm van verbruik]]="supply",Tabel14[[#This Row],[Opwek/verbruik]],"")</f>
        <v>1E-3</v>
      </c>
      <c r="K19114" t="str">
        <f>IF(Tabel14[[#This Row],[Vorm van verbruik]]="demand",Tabel14[[#This Row],[Opwek/verbruik]],"")</f>
        <v/>
      </c>
    </row>
    <row r="19115" spans="1:11" x14ac:dyDescent="0.25">
      <c r="A19115" s="1" t="s">
        <v>3</v>
      </c>
      <c r="B19115" t="s">
        <v>0</v>
      </c>
      <c r="C19115" t="s">
        <v>2</v>
      </c>
      <c r="D19115">
        <v>77112.725999999995</v>
      </c>
      <c r="E19115">
        <v>1494179100</v>
      </c>
      <c r="F19115">
        <f t="shared" si="299"/>
        <v>42862.531249999993</v>
      </c>
      <c r="G19115">
        <f>Tabel14[[#This Row],[Kolom7]]</f>
        <v>42862.531249999993</v>
      </c>
      <c r="H19115" s="2">
        <f>INT(Tabel14[[#This Row],[Kolom7]])</f>
        <v>42862</v>
      </c>
      <c r="I19115" s="3">
        <f>Tabel14[[#This Row],[Kolom7]]</f>
        <v>42862.531249999993</v>
      </c>
      <c r="J19115" t="str">
        <f>IF(Tabel14[[#This Row],[Vorm van verbruik]]="supply",Tabel14[[#This Row],[Opwek/verbruik]],"")</f>
        <v/>
      </c>
      <c r="K19115">
        <f>IF(Tabel14[[#This Row],[Vorm van verbruik]]="demand",Tabel14[[#This Row],[Opwek/verbruik]],"")</f>
        <v>77112.725999999995</v>
      </c>
    </row>
    <row r="19116" spans="1:11" x14ac:dyDescent="0.25">
      <c r="A19116" s="1" t="s">
        <v>3</v>
      </c>
      <c r="B19116" t="s">
        <v>0</v>
      </c>
      <c r="C19116" t="s">
        <v>1</v>
      </c>
      <c r="D19116">
        <v>1E-3</v>
      </c>
      <c r="E19116">
        <v>1494180000</v>
      </c>
      <c r="F19116">
        <f t="shared" si="299"/>
        <v>42862.541666666664</v>
      </c>
      <c r="G19116">
        <f>Tabel14[[#This Row],[Kolom7]]</f>
        <v>42862.541666666664</v>
      </c>
      <c r="H19116" s="2">
        <f>INT(Tabel14[[#This Row],[Kolom7]])</f>
        <v>42862</v>
      </c>
      <c r="I19116" s="3">
        <f>Tabel14[[#This Row],[Kolom7]]</f>
        <v>42862.541666666664</v>
      </c>
      <c r="J19116">
        <f>IF(Tabel14[[#This Row],[Vorm van verbruik]]="supply",Tabel14[[#This Row],[Opwek/verbruik]],"")</f>
        <v>1E-3</v>
      </c>
      <c r="K19116" t="str">
        <f>IF(Tabel14[[#This Row],[Vorm van verbruik]]="demand",Tabel14[[#This Row],[Opwek/verbruik]],"")</f>
        <v/>
      </c>
    </row>
    <row r="19117" spans="1:11" x14ac:dyDescent="0.25">
      <c r="A19117" s="1" t="s">
        <v>3</v>
      </c>
      <c r="B19117" t="s">
        <v>0</v>
      </c>
      <c r="C19117" t="s">
        <v>2</v>
      </c>
      <c r="D19117">
        <v>77113.165999999997</v>
      </c>
      <c r="E19117">
        <v>1494180000</v>
      </c>
      <c r="F19117">
        <f t="shared" si="299"/>
        <v>42862.541666666664</v>
      </c>
      <c r="G19117">
        <f>Tabel14[[#This Row],[Kolom7]]</f>
        <v>42862.541666666664</v>
      </c>
      <c r="H19117" s="2">
        <f>INT(Tabel14[[#This Row],[Kolom7]])</f>
        <v>42862</v>
      </c>
      <c r="I19117" s="3">
        <f>Tabel14[[#This Row],[Kolom7]]</f>
        <v>42862.541666666664</v>
      </c>
      <c r="J19117" t="str">
        <f>IF(Tabel14[[#This Row],[Vorm van verbruik]]="supply",Tabel14[[#This Row],[Opwek/verbruik]],"")</f>
        <v/>
      </c>
      <c r="K19117">
        <f>IF(Tabel14[[#This Row],[Vorm van verbruik]]="demand",Tabel14[[#This Row],[Opwek/verbruik]],"")</f>
        <v>77113.165999999997</v>
      </c>
    </row>
    <row r="19118" spans="1:11" x14ac:dyDescent="0.25">
      <c r="A19118" s="1" t="s">
        <v>3</v>
      </c>
      <c r="B19118" t="s">
        <v>0</v>
      </c>
      <c r="C19118" t="s">
        <v>1</v>
      </c>
      <c r="D19118">
        <v>1E-3</v>
      </c>
      <c r="E19118">
        <v>1494180900</v>
      </c>
      <c r="F19118">
        <f t="shared" si="299"/>
        <v>42862.552083333336</v>
      </c>
      <c r="G19118">
        <f>Tabel14[[#This Row],[Kolom7]]</f>
        <v>42862.552083333336</v>
      </c>
      <c r="H19118" s="2">
        <f>INT(Tabel14[[#This Row],[Kolom7]])</f>
        <v>42862</v>
      </c>
      <c r="I19118" s="3">
        <f>Tabel14[[#This Row],[Kolom7]]</f>
        <v>42862.552083333336</v>
      </c>
      <c r="J19118">
        <f>IF(Tabel14[[#This Row],[Vorm van verbruik]]="supply",Tabel14[[#This Row],[Opwek/verbruik]],"")</f>
        <v>1E-3</v>
      </c>
      <c r="K19118" t="str">
        <f>IF(Tabel14[[#This Row],[Vorm van verbruik]]="demand",Tabel14[[#This Row],[Opwek/verbruik]],"")</f>
        <v/>
      </c>
    </row>
    <row r="19119" spans="1:11" x14ac:dyDescent="0.25">
      <c r="A19119" s="1" t="s">
        <v>3</v>
      </c>
      <c r="B19119" t="s">
        <v>0</v>
      </c>
      <c r="C19119" t="s">
        <v>2</v>
      </c>
      <c r="D19119">
        <v>77113.645000000004</v>
      </c>
      <c r="E19119">
        <v>1494180900</v>
      </c>
      <c r="F19119">
        <f t="shared" si="299"/>
        <v>42862.552083333336</v>
      </c>
      <c r="G19119">
        <f>Tabel14[[#This Row],[Kolom7]]</f>
        <v>42862.552083333336</v>
      </c>
      <c r="H19119" s="2">
        <f>INT(Tabel14[[#This Row],[Kolom7]])</f>
        <v>42862</v>
      </c>
      <c r="I19119" s="3">
        <f>Tabel14[[#This Row],[Kolom7]]</f>
        <v>42862.552083333336</v>
      </c>
      <c r="J19119" t="str">
        <f>IF(Tabel14[[#This Row],[Vorm van verbruik]]="supply",Tabel14[[#This Row],[Opwek/verbruik]],"")</f>
        <v/>
      </c>
      <c r="K19119">
        <f>IF(Tabel14[[#This Row],[Vorm van verbruik]]="demand",Tabel14[[#This Row],[Opwek/verbruik]],"")</f>
        <v>77113.645000000004</v>
      </c>
    </row>
    <row r="19120" spans="1:11" x14ac:dyDescent="0.25">
      <c r="A19120" s="1" t="s">
        <v>3</v>
      </c>
      <c r="B19120" t="s">
        <v>0</v>
      </c>
      <c r="C19120" t="s">
        <v>1</v>
      </c>
      <c r="D19120">
        <v>1E-3</v>
      </c>
      <c r="E19120">
        <v>1494181800</v>
      </c>
      <c r="F19120">
        <f t="shared" si="299"/>
        <v>42862.562499999993</v>
      </c>
      <c r="G19120">
        <f>Tabel14[[#This Row],[Kolom7]]</f>
        <v>42862.562499999993</v>
      </c>
      <c r="H19120" s="2">
        <f>INT(Tabel14[[#This Row],[Kolom7]])</f>
        <v>42862</v>
      </c>
      <c r="I19120" s="3">
        <f>Tabel14[[#This Row],[Kolom7]]</f>
        <v>42862.562499999993</v>
      </c>
      <c r="J19120">
        <f>IF(Tabel14[[#This Row],[Vorm van verbruik]]="supply",Tabel14[[#This Row],[Opwek/verbruik]],"")</f>
        <v>1E-3</v>
      </c>
      <c r="K19120" t="str">
        <f>IF(Tabel14[[#This Row],[Vorm van verbruik]]="demand",Tabel14[[#This Row],[Opwek/verbruik]],"")</f>
        <v/>
      </c>
    </row>
    <row r="19121" spans="1:11" x14ac:dyDescent="0.25">
      <c r="A19121" s="1" t="s">
        <v>3</v>
      </c>
      <c r="B19121" t="s">
        <v>0</v>
      </c>
      <c r="C19121" t="s">
        <v>2</v>
      </c>
      <c r="D19121">
        <v>77114.341</v>
      </c>
      <c r="E19121">
        <v>1494181800</v>
      </c>
      <c r="F19121">
        <f t="shared" si="299"/>
        <v>42862.562499999993</v>
      </c>
      <c r="G19121">
        <f>Tabel14[[#This Row],[Kolom7]]</f>
        <v>42862.562499999993</v>
      </c>
      <c r="H19121" s="2">
        <f>INT(Tabel14[[#This Row],[Kolom7]])</f>
        <v>42862</v>
      </c>
      <c r="I19121" s="3">
        <f>Tabel14[[#This Row],[Kolom7]]</f>
        <v>42862.562499999993</v>
      </c>
      <c r="J19121" t="str">
        <f>IF(Tabel14[[#This Row],[Vorm van verbruik]]="supply",Tabel14[[#This Row],[Opwek/verbruik]],"")</f>
        <v/>
      </c>
      <c r="K19121">
        <f>IF(Tabel14[[#This Row],[Vorm van verbruik]]="demand",Tabel14[[#This Row],[Opwek/verbruik]],"")</f>
        <v>77114.341</v>
      </c>
    </row>
    <row r="19122" spans="1:11" x14ac:dyDescent="0.25">
      <c r="A19122" s="1" t="s">
        <v>3</v>
      </c>
      <c r="B19122" t="s">
        <v>0</v>
      </c>
      <c r="C19122" t="s">
        <v>1</v>
      </c>
      <c r="D19122">
        <v>1E-3</v>
      </c>
      <c r="E19122">
        <v>1494182700</v>
      </c>
      <c r="F19122">
        <f t="shared" si="299"/>
        <v>42862.572916666664</v>
      </c>
      <c r="G19122">
        <f>Tabel14[[#This Row],[Kolom7]]</f>
        <v>42862.572916666664</v>
      </c>
      <c r="H19122" s="2">
        <f>INT(Tabel14[[#This Row],[Kolom7]])</f>
        <v>42862</v>
      </c>
      <c r="I19122" s="3">
        <f>Tabel14[[#This Row],[Kolom7]]</f>
        <v>42862.572916666664</v>
      </c>
      <c r="J19122">
        <f>IF(Tabel14[[#This Row],[Vorm van verbruik]]="supply",Tabel14[[#This Row],[Opwek/verbruik]],"")</f>
        <v>1E-3</v>
      </c>
      <c r="K19122" t="str">
        <f>IF(Tabel14[[#This Row],[Vorm van verbruik]]="demand",Tabel14[[#This Row],[Opwek/verbruik]],"")</f>
        <v/>
      </c>
    </row>
    <row r="19123" spans="1:11" x14ac:dyDescent="0.25">
      <c r="A19123" s="1" t="s">
        <v>3</v>
      </c>
      <c r="B19123" t="s">
        <v>0</v>
      </c>
      <c r="C19123" t="s">
        <v>2</v>
      </c>
      <c r="D19123">
        <v>77114.976999999999</v>
      </c>
      <c r="E19123">
        <v>1494182700</v>
      </c>
      <c r="F19123">
        <f t="shared" si="299"/>
        <v>42862.572916666664</v>
      </c>
      <c r="G19123">
        <f>Tabel14[[#This Row],[Kolom7]]</f>
        <v>42862.572916666664</v>
      </c>
      <c r="H19123" s="2">
        <f>INT(Tabel14[[#This Row],[Kolom7]])</f>
        <v>42862</v>
      </c>
      <c r="I19123" s="3">
        <f>Tabel14[[#This Row],[Kolom7]]</f>
        <v>42862.572916666664</v>
      </c>
      <c r="J19123" t="str">
        <f>IF(Tabel14[[#This Row],[Vorm van verbruik]]="supply",Tabel14[[#This Row],[Opwek/verbruik]],"")</f>
        <v/>
      </c>
      <c r="K19123">
        <f>IF(Tabel14[[#This Row],[Vorm van verbruik]]="demand",Tabel14[[#This Row],[Opwek/verbruik]],"")</f>
        <v>77114.976999999999</v>
      </c>
    </row>
    <row r="19124" spans="1:11" x14ac:dyDescent="0.25">
      <c r="A19124" s="1" t="s">
        <v>3</v>
      </c>
      <c r="B19124" t="s">
        <v>0</v>
      </c>
      <c r="C19124" t="s">
        <v>1</v>
      </c>
      <c r="D19124">
        <v>1E-3</v>
      </c>
      <c r="E19124">
        <v>1494183600</v>
      </c>
      <c r="F19124">
        <f t="shared" si="299"/>
        <v>42862.583333333336</v>
      </c>
      <c r="G19124">
        <f>Tabel14[[#This Row],[Kolom7]]</f>
        <v>42862.583333333336</v>
      </c>
      <c r="H19124" s="2">
        <f>INT(Tabel14[[#This Row],[Kolom7]])</f>
        <v>42862</v>
      </c>
      <c r="I19124" s="3">
        <f>Tabel14[[#This Row],[Kolom7]]</f>
        <v>42862.583333333336</v>
      </c>
      <c r="J19124">
        <f>IF(Tabel14[[#This Row],[Vorm van verbruik]]="supply",Tabel14[[#This Row],[Opwek/verbruik]],"")</f>
        <v>1E-3</v>
      </c>
      <c r="K19124" t="str">
        <f>IF(Tabel14[[#This Row],[Vorm van verbruik]]="demand",Tabel14[[#This Row],[Opwek/verbruik]],"")</f>
        <v/>
      </c>
    </row>
    <row r="19125" spans="1:11" x14ac:dyDescent="0.25">
      <c r="A19125" s="1" t="s">
        <v>3</v>
      </c>
      <c r="B19125" t="s">
        <v>0</v>
      </c>
      <c r="C19125" t="s">
        <v>2</v>
      </c>
      <c r="D19125">
        <v>77115.460999999996</v>
      </c>
      <c r="E19125">
        <v>1494183600</v>
      </c>
      <c r="F19125">
        <f t="shared" si="299"/>
        <v>42862.583333333336</v>
      </c>
      <c r="G19125">
        <f>Tabel14[[#This Row],[Kolom7]]</f>
        <v>42862.583333333336</v>
      </c>
      <c r="H19125" s="2">
        <f>INT(Tabel14[[#This Row],[Kolom7]])</f>
        <v>42862</v>
      </c>
      <c r="I19125" s="3">
        <f>Tabel14[[#This Row],[Kolom7]]</f>
        <v>42862.583333333336</v>
      </c>
      <c r="J19125" t="str">
        <f>IF(Tabel14[[#This Row],[Vorm van verbruik]]="supply",Tabel14[[#This Row],[Opwek/verbruik]],"")</f>
        <v/>
      </c>
      <c r="K19125">
        <f>IF(Tabel14[[#This Row],[Vorm van verbruik]]="demand",Tabel14[[#This Row],[Opwek/verbruik]],"")</f>
        <v>77115.460999999996</v>
      </c>
    </row>
    <row r="19126" spans="1:11" x14ac:dyDescent="0.25">
      <c r="A19126" s="1" t="s">
        <v>3</v>
      </c>
      <c r="B19126" t="s">
        <v>0</v>
      </c>
      <c r="C19126" t="s">
        <v>1</v>
      </c>
      <c r="D19126">
        <v>1E-3</v>
      </c>
      <c r="E19126">
        <v>1494184500</v>
      </c>
      <c r="F19126">
        <f t="shared" si="299"/>
        <v>42862.593749999993</v>
      </c>
      <c r="G19126">
        <f>Tabel14[[#This Row],[Kolom7]]</f>
        <v>42862.593749999993</v>
      </c>
      <c r="H19126" s="2">
        <f>INT(Tabel14[[#This Row],[Kolom7]])</f>
        <v>42862</v>
      </c>
      <c r="I19126" s="3">
        <f>Tabel14[[#This Row],[Kolom7]]</f>
        <v>42862.593749999993</v>
      </c>
      <c r="J19126">
        <f>IF(Tabel14[[#This Row],[Vorm van verbruik]]="supply",Tabel14[[#This Row],[Opwek/verbruik]],"")</f>
        <v>1E-3</v>
      </c>
      <c r="K19126" t="str">
        <f>IF(Tabel14[[#This Row],[Vorm van verbruik]]="demand",Tabel14[[#This Row],[Opwek/verbruik]],"")</f>
        <v/>
      </c>
    </row>
    <row r="19127" spans="1:11" x14ac:dyDescent="0.25">
      <c r="A19127" s="1" t="s">
        <v>3</v>
      </c>
      <c r="B19127" t="s">
        <v>0</v>
      </c>
      <c r="C19127" t="s">
        <v>2</v>
      </c>
      <c r="D19127">
        <v>77115.914999999994</v>
      </c>
      <c r="E19127">
        <v>1494184500</v>
      </c>
      <c r="F19127">
        <f t="shared" si="299"/>
        <v>42862.593749999993</v>
      </c>
      <c r="G19127">
        <f>Tabel14[[#This Row],[Kolom7]]</f>
        <v>42862.593749999993</v>
      </c>
      <c r="H19127" s="2">
        <f>INT(Tabel14[[#This Row],[Kolom7]])</f>
        <v>42862</v>
      </c>
      <c r="I19127" s="3">
        <f>Tabel14[[#This Row],[Kolom7]]</f>
        <v>42862.593749999993</v>
      </c>
      <c r="J19127" t="str">
        <f>IF(Tabel14[[#This Row],[Vorm van verbruik]]="supply",Tabel14[[#This Row],[Opwek/verbruik]],"")</f>
        <v/>
      </c>
      <c r="K19127">
        <f>IF(Tabel14[[#This Row],[Vorm van verbruik]]="demand",Tabel14[[#This Row],[Opwek/verbruik]],"")</f>
        <v>77115.914999999994</v>
      </c>
    </row>
    <row r="19128" spans="1:11" x14ac:dyDescent="0.25">
      <c r="A19128" s="1" t="s">
        <v>3</v>
      </c>
      <c r="B19128" t="s">
        <v>0</v>
      </c>
      <c r="C19128" t="s">
        <v>1</v>
      </c>
      <c r="D19128">
        <v>1E-3</v>
      </c>
      <c r="E19128">
        <v>1494185400</v>
      </c>
      <c r="F19128">
        <f t="shared" si="299"/>
        <v>42862.604166666664</v>
      </c>
      <c r="G19128">
        <f>Tabel14[[#This Row],[Kolom7]]</f>
        <v>42862.604166666664</v>
      </c>
      <c r="H19128" s="2">
        <f>INT(Tabel14[[#This Row],[Kolom7]])</f>
        <v>42862</v>
      </c>
      <c r="I19128" s="3">
        <f>Tabel14[[#This Row],[Kolom7]]</f>
        <v>42862.604166666664</v>
      </c>
      <c r="J19128">
        <f>IF(Tabel14[[#This Row],[Vorm van verbruik]]="supply",Tabel14[[#This Row],[Opwek/verbruik]],"")</f>
        <v>1E-3</v>
      </c>
      <c r="K19128" t="str">
        <f>IF(Tabel14[[#This Row],[Vorm van verbruik]]="demand",Tabel14[[#This Row],[Opwek/verbruik]],"")</f>
        <v/>
      </c>
    </row>
    <row r="19129" spans="1:11" x14ac:dyDescent="0.25">
      <c r="A19129" s="1" t="s">
        <v>3</v>
      </c>
      <c r="B19129" t="s">
        <v>0</v>
      </c>
      <c r="C19129" t="s">
        <v>2</v>
      </c>
      <c r="D19129">
        <v>77116.485000000001</v>
      </c>
      <c r="E19129">
        <v>1494185400</v>
      </c>
      <c r="F19129">
        <f t="shared" si="299"/>
        <v>42862.604166666664</v>
      </c>
      <c r="G19129">
        <f>Tabel14[[#This Row],[Kolom7]]</f>
        <v>42862.604166666664</v>
      </c>
      <c r="H19129" s="2">
        <f>INT(Tabel14[[#This Row],[Kolom7]])</f>
        <v>42862</v>
      </c>
      <c r="I19129" s="3">
        <f>Tabel14[[#This Row],[Kolom7]]</f>
        <v>42862.604166666664</v>
      </c>
      <c r="J19129" t="str">
        <f>IF(Tabel14[[#This Row],[Vorm van verbruik]]="supply",Tabel14[[#This Row],[Opwek/verbruik]],"")</f>
        <v/>
      </c>
      <c r="K19129">
        <f>IF(Tabel14[[#This Row],[Vorm van verbruik]]="demand",Tabel14[[#This Row],[Opwek/verbruik]],"")</f>
        <v>77116.485000000001</v>
      </c>
    </row>
    <row r="19130" spans="1:11" x14ac:dyDescent="0.25">
      <c r="A19130" s="1" t="s">
        <v>3</v>
      </c>
      <c r="B19130" t="s">
        <v>0</v>
      </c>
      <c r="C19130" t="s">
        <v>1</v>
      </c>
      <c r="D19130">
        <v>1E-3</v>
      </c>
      <c r="E19130">
        <v>1494186300</v>
      </c>
      <c r="F19130">
        <f t="shared" ref="F19130:F19193" si="300">(E19130/86400)+25569+(-5/24)</f>
        <v>42862.614583333336</v>
      </c>
      <c r="G19130">
        <f>Tabel14[[#This Row],[Kolom7]]</f>
        <v>42862.614583333336</v>
      </c>
      <c r="H19130" s="2">
        <f>INT(Tabel14[[#This Row],[Kolom7]])</f>
        <v>42862</v>
      </c>
      <c r="I19130" s="3">
        <f>Tabel14[[#This Row],[Kolom7]]</f>
        <v>42862.614583333336</v>
      </c>
      <c r="J19130">
        <f>IF(Tabel14[[#This Row],[Vorm van verbruik]]="supply",Tabel14[[#This Row],[Opwek/verbruik]],"")</f>
        <v>1E-3</v>
      </c>
      <c r="K19130" t="str">
        <f>IF(Tabel14[[#This Row],[Vorm van verbruik]]="demand",Tabel14[[#This Row],[Opwek/verbruik]],"")</f>
        <v/>
      </c>
    </row>
    <row r="19131" spans="1:11" x14ac:dyDescent="0.25">
      <c r="A19131" s="1" t="s">
        <v>3</v>
      </c>
      <c r="B19131" t="s">
        <v>0</v>
      </c>
      <c r="C19131" t="s">
        <v>2</v>
      </c>
      <c r="D19131">
        <v>77117.114000000001</v>
      </c>
      <c r="E19131">
        <v>1494186300</v>
      </c>
      <c r="F19131">
        <f t="shared" si="300"/>
        <v>42862.614583333336</v>
      </c>
      <c r="G19131">
        <f>Tabel14[[#This Row],[Kolom7]]</f>
        <v>42862.614583333336</v>
      </c>
      <c r="H19131" s="2">
        <f>INT(Tabel14[[#This Row],[Kolom7]])</f>
        <v>42862</v>
      </c>
      <c r="I19131" s="3">
        <f>Tabel14[[#This Row],[Kolom7]]</f>
        <v>42862.614583333336</v>
      </c>
      <c r="J19131" t="str">
        <f>IF(Tabel14[[#This Row],[Vorm van verbruik]]="supply",Tabel14[[#This Row],[Opwek/verbruik]],"")</f>
        <v/>
      </c>
      <c r="K19131">
        <f>IF(Tabel14[[#This Row],[Vorm van verbruik]]="demand",Tabel14[[#This Row],[Opwek/verbruik]],"")</f>
        <v>77117.114000000001</v>
      </c>
    </row>
    <row r="19132" spans="1:11" x14ac:dyDescent="0.25">
      <c r="A19132" s="1" t="s">
        <v>3</v>
      </c>
      <c r="B19132" t="s">
        <v>0</v>
      </c>
      <c r="C19132" t="s">
        <v>1</v>
      </c>
      <c r="D19132">
        <v>1E-3</v>
      </c>
      <c r="E19132">
        <v>1494187200</v>
      </c>
      <c r="F19132">
        <f t="shared" si="300"/>
        <v>42862.624999999993</v>
      </c>
      <c r="G19132">
        <f>Tabel14[[#This Row],[Kolom7]]</f>
        <v>42862.624999999993</v>
      </c>
      <c r="H19132" s="2">
        <f>INT(Tabel14[[#This Row],[Kolom7]])</f>
        <v>42862</v>
      </c>
      <c r="I19132" s="3">
        <f>Tabel14[[#This Row],[Kolom7]]</f>
        <v>42862.624999999993</v>
      </c>
      <c r="J19132">
        <f>IF(Tabel14[[#This Row],[Vorm van verbruik]]="supply",Tabel14[[#This Row],[Opwek/verbruik]],"")</f>
        <v>1E-3</v>
      </c>
      <c r="K19132" t="str">
        <f>IF(Tabel14[[#This Row],[Vorm van verbruik]]="demand",Tabel14[[#This Row],[Opwek/verbruik]],"")</f>
        <v/>
      </c>
    </row>
    <row r="19133" spans="1:11" x14ac:dyDescent="0.25">
      <c r="A19133" s="1" t="s">
        <v>3</v>
      </c>
      <c r="B19133" t="s">
        <v>0</v>
      </c>
      <c r="C19133" t="s">
        <v>2</v>
      </c>
      <c r="D19133">
        <v>77117.692999999999</v>
      </c>
      <c r="E19133">
        <v>1494187200</v>
      </c>
      <c r="F19133">
        <f t="shared" si="300"/>
        <v>42862.624999999993</v>
      </c>
      <c r="G19133">
        <f>Tabel14[[#This Row],[Kolom7]]</f>
        <v>42862.624999999993</v>
      </c>
      <c r="H19133" s="2">
        <f>INT(Tabel14[[#This Row],[Kolom7]])</f>
        <v>42862</v>
      </c>
      <c r="I19133" s="3">
        <f>Tabel14[[#This Row],[Kolom7]]</f>
        <v>42862.624999999993</v>
      </c>
      <c r="J19133" t="str">
        <f>IF(Tabel14[[#This Row],[Vorm van verbruik]]="supply",Tabel14[[#This Row],[Opwek/verbruik]],"")</f>
        <v/>
      </c>
      <c r="K19133">
        <f>IF(Tabel14[[#This Row],[Vorm van verbruik]]="demand",Tabel14[[#This Row],[Opwek/verbruik]],"")</f>
        <v>77117.692999999999</v>
      </c>
    </row>
    <row r="19134" spans="1:11" x14ac:dyDescent="0.25">
      <c r="A19134" s="1" t="s">
        <v>3</v>
      </c>
      <c r="B19134" t="s">
        <v>0</v>
      </c>
      <c r="C19134" t="s">
        <v>1</v>
      </c>
      <c r="D19134">
        <v>1E-3</v>
      </c>
      <c r="E19134">
        <v>1494188100</v>
      </c>
      <c r="F19134">
        <f t="shared" si="300"/>
        <v>42862.635416666664</v>
      </c>
      <c r="G19134">
        <f>Tabel14[[#This Row],[Kolom7]]</f>
        <v>42862.635416666664</v>
      </c>
      <c r="H19134" s="2">
        <f>INT(Tabel14[[#This Row],[Kolom7]])</f>
        <v>42862</v>
      </c>
      <c r="I19134" s="3">
        <f>Tabel14[[#This Row],[Kolom7]]</f>
        <v>42862.635416666664</v>
      </c>
      <c r="J19134">
        <f>IF(Tabel14[[#This Row],[Vorm van verbruik]]="supply",Tabel14[[#This Row],[Opwek/verbruik]],"")</f>
        <v>1E-3</v>
      </c>
      <c r="K19134" t="str">
        <f>IF(Tabel14[[#This Row],[Vorm van verbruik]]="demand",Tabel14[[#This Row],[Opwek/verbruik]],"")</f>
        <v/>
      </c>
    </row>
    <row r="19135" spans="1:11" x14ac:dyDescent="0.25">
      <c r="A19135" s="1" t="s">
        <v>3</v>
      </c>
      <c r="B19135" t="s">
        <v>0</v>
      </c>
      <c r="C19135" t="s">
        <v>2</v>
      </c>
      <c r="D19135">
        <v>77118.301000000007</v>
      </c>
      <c r="E19135">
        <v>1494188100</v>
      </c>
      <c r="F19135">
        <f t="shared" si="300"/>
        <v>42862.635416666664</v>
      </c>
      <c r="G19135">
        <f>Tabel14[[#This Row],[Kolom7]]</f>
        <v>42862.635416666664</v>
      </c>
      <c r="H19135" s="2">
        <f>INT(Tabel14[[#This Row],[Kolom7]])</f>
        <v>42862</v>
      </c>
      <c r="I19135" s="3">
        <f>Tabel14[[#This Row],[Kolom7]]</f>
        <v>42862.635416666664</v>
      </c>
      <c r="J19135" t="str">
        <f>IF(Tabel14[[#This Row],[Vorm van verbruik]]="supply",Tabel14[[#This Row],[Opwek/verbruik]],"")</f>
        <v/>
      </c>
      <c r="K19135">
        <f>IF(Tabel14[[#This Row],[Vorm van verbruik]]="demand",Tabel14[[#This Row],[Opwek/verbruik]],"")</f>
        <v>77118.301000000007</v>
      </c>
    </row>
    <row r="19136" spans="1:11" x14ac:dyDescent="0.25">
      <c r="A19136" s="1" t="s">
        <v>3</v>
      </c>
      <c r="B19136" t="s">
        <v>0</v>
      </c>
      <c r="C19136" t="s">
        <v>1</v>
      </c>
      <c r="D19136">
        <v>1E-3</v>
      </c>
      <c r="E19136">
        <v>1494189000</v>
      </c>
      <c r="F19136">
        <f t="shared" si="300"/>
        <v>42862.645833333336</v>
      </c>
      <c r="G19136">
        <f>Tabel14[[#This Row],[Kolom7]]</f>
        <v>42862.645833333336</v>
      </c>
      <c r="H19136" s="2">
        <f>INT(Tabel14[[#This Row],[Kolom7]])</f>
        <v>42862</v>
      </c>
      <c r="I19136" s="3">
        <f>Tabel14[[#This Row],[Kolom7]]</f>
        <v>42862.645833333336</v>
      </c>
      <c r="J19136">
        <f>IF(Tabel14[[#This Row],[Vorm van verbruik]]="supply",Tabel14[[#This Row],[Opwek/verbruik]],"")</f>
        <v>1E-3</v>
      </c>
      <c r="K19136" t="str">
        <f>IF(Tabel14[[#This Row],[Vorm van verbruik]]="demand",Tabel14[[#This Row],[Opwek/verbruik]],"")</f>
        <v/>
      </c>
    </row>
    <row r="19137" spans="1:11" x14ac:dyDescent="0.25">
      <c r="A19137" s="1" t="s">
        <v>3</v>
      </c>
      <c r="B19137" t="s">
        <v>0</v>
      </c>
      <c r="C19137" t="s">
        <v>2</v>
      </c>
      <c r="D19137">
        <v>77118.873000000007</v>
      </c>
      <c r="E19137">
        <v>1494189000</v>
      </c>
      <c r="F19137">
        <f t="shared" si="300"/>
        <v>42862.645833333336</v>
      </c>
      <c r="G19137">
        <f>Tabel14[[#This Row],[Kolom7]]</f>
        <v>42862.645833333336</v>
      </c>
      <c r="H19137" s="2">
        <f>INT(Tabel14[[#This Row],[Kolom7]])</f>
        <v>42862</v>
      </c>
      <c r="I19137" s="3">
        <f>Tabel14[[#This Row],[Kolom7]]</f>
        <v>42862.645833333336</v>
      </c>
      <c r="J19137" t="str">
        <f>IF(Tabel14[[#This Row],[Vorm van verbruik]]="supply",Tabel14[[#This Row],[Opwek/verbruik]],"")</f>
        <v/>
      </c>
      <c r="K19137">
        <f>IF(Tabel14[[#This Row],[Vorm van verbruik]]="demand",Tabel14[[#This Row],[Opwek/verbruik]],"")</f>
        <v>77118.873000000007</v>
      </c>
    </row>
    <row r="19138" spans="1:11" x14ac:dyDescent="0.25">
      <c r="A19138" s="1" t="s">
        <v>3</v>
      </c>
      <c r="B19138" t="s">
        <v>0</v>
      </c>
      <c r="C19138" t="s">
        <v>1</v>
      </c>
      <c r="D19138">
        <v>1E-3</v>
      </c>
      <c r="E19138">
        <v>1494189900</v>
      </c>
      <c r="F19138">
        <f t="shared" si="300"/>
        <v>42862.656249999993</v>
      </c>
      <c r="G19138">
        <f>Tabel14[[#This Row],[Kolom7]]</f>
        <v>42862.656249999993</v>
      </c>
      <c r="H19138" s="2">
        <f>INT(Tabel14[[#This Row],[Kolom7]])</f>
        <v>42862</v>
      </c>
      <c r="I19138" s="3">
        <f>Tabel14[[#This Row],[Kolom7]]</f>
        <v>42862.656249999993</v>
      </c>
      <c r="J19138">
        <f>IF(Tabel14[[#This Row],[Vorm van verbruik]]="supply",Tabel14[[#This Row],[Opwek/verbruik]],"")</f>
        <v>1E-3</v>
      </c>
      <c r="K19138" t="str">
        <f>IF(Tabel14[[#This Row],[Vorm van verbruik]]="demand",Tabel14[[#This Row],[Opwek/verbruik]],"")</f>
        <v/>
      </c>
    </row>
    <row r="19139" spans="1:11" x14ac:dyDescent="0.25">
      <c r="A19139" s="1" t="s">
        <v>3</v>
      </c>
      <c r="B19139" t="s">
        <v>0</v>
      </c>
      <c r="C19139" t="s">
        <v>2</v>
      </c>
      <c r="D19139">
        <v>77119.485000000001</v>
      </c>
      <c r="E19139">
        <v>1494189900</v>
      </c>
      <c r="F19139">
        <f t="shared" si="300"/>
        <v>42862.656249999993</v>
      </c>
      <c r="G19139">
        <f>Tabel14[[#This Row],[Kolom7]]</f>
        <v>42862.656249999993</v>
      </c>
      <c r="H19139" s="2">
        <f>INT(Tabel14[[#This Row],[Kolom7]])</f>
        <v>42862</v>
      </c>
      <c r="I19139" s="3">
        <f>Tabel14[[#This Row],[Kolom7]]</f>
        <v>42862.656249999993</v>
      </c>
      <c r="J19139" t="str">
        <f>IF(Tabel14[[#This Row],[Vorm van verbruik]]="supply",Tabel14[[#This Row],[Opwek/verbruik]],"")</f>
        <v/>
      </c>
      <c r="K19139">
        <f>IF(Tabel14[[#This Row],[Vorm van verbruik]]="demand",Tabel14[[#This Row],[Opwek/verbruik]],"")</f>
        <v>77119.485000000001</v>
      </c>
    </row>
    <row r="19140" spans="1:11" x14ac:dyDescent="0.25">
      <c r="A19140" s="1" t="s">
        <v>3</v>
      </c>
      <c r="B19140" t="s">
        <v>0</v>
      </c>
      <c r="C19140" t="s">
        <v>1</v>
      </c>
      <c r="D19140">
        <v>1E-3</v>
      </c>
      <c r="E19140">
        <v>1494190800</v>
      </c>
      <c r="F19140">
        <f t="shared" si="300"/>
        <v>42862.666666666664</v>
      </c>
      <c r="G19140">
        <f>Tabel14[[#This Row],[Kolom7]]</f>
        <v>42862.666666666664</v>
      </c>
      <c r="H19140" s="2">
        <f>INT(Tabel14[[#This Row],[Kolom7]])</f>
        <v>42862</v>
      </c>
      <c r="I19140" s="3">
        <f>Tabel14[[#This Row],[Kolom7]]</f>
        <v>42862.666666666664</v>
      </c>
      <c r="J19140">
        <f>IF(Tabel14[[#This Row],[Vorm van verbruik]]="supply",Tabel14[[#This Row],[Opwek/verbruik]],"")</f>
        <v>1E-3</v>
      </c>
      <c r="K19140" t="str">
        <f>IF(Tabel14[[#This Row],[Vorm van verbruik]]="demand",Tabel14[[#This Row],[Opwek/verbruik]],"")</f>
        <v/>
      </c>
    </row>
    <row r="19141" spans="1:11" x14ac:dyDescent="0.25">
      <c r="A19141" s="1" t="s">
        <v>3</v>
      </c>
      <c r="B19141" t="s">
        <v>0</v>
      </c>
      <c r="C19141" t="s">
        <v>2</v>
      </c>
      <c r="D19141">
        <v>77120.077999999994</v>
      </c>
      <c r="E19141">
        <v>1494190800</v>
      </c>
      <c r="F19141">
        <f t="shared" si="300"/>
        <v>42862.666666666664</v>
      </c>
      <c r="G19141">
        <f>Tabel14[[#This Row],[Kolom7]]</f>
        <v>42862.666666666664</v>
      </c>
      <c r="H19141" s="2">
        <f>INT(Tabel14[[#This Row],[Kolom7]])</f>
        <v>42862</v>
      </c>
      <c r="I19141" s="3">
        <f>Tabel14[[#This Row],[Kolom7]]</f>
        <v>42862.666666666664</v>
      </c>
      <c r="J19141" t="str">
        <f>IF(Tabel14[[#This Row],[Vorm van verbruik]]="supply",Tabel14[[#This Row],[Opwek/verbruik]],"")</f>
        <v/>
      </c>
      <c r="K19141">
        <f>IF(Tabel14[[#This Row],[Vorm van verbruik]]="demand",Tabel14[[#This Row],[Opwek/verbruik]],"")</f>
        <v>77120.077999999994</v>
      </c>
    </row>
    <row r="19142" spans="1:11" x14ac:dyDescent="0.25">
      <c r="A19142" s="1" t="s">
        <v>3</v>
      </c>
      <c r="B19142" t="s">
        <v>0</v>
      </c>
      <c r="C19142" t="s">
        <v>1</v>
      </c>
      <c r="D19142">
        <v>1E-3</v>
      </c>
      <c r="E19142">
        <v>1494191700</v>
      </c>
      <c r="F19142">
        <f t="shared" si="300"/>
        <v>42862.677083333336</v>
      </c>
      <c r="G19142">
        <f>Tabel14[[#This Row],[Kolom7]]</f>
        <v>42862.677083333336</v>
      </c>
      <c r="H19142" s="2">
        <f>INT(Tabel14[[#This Row],[Kolom7]])</f>
        <v>42862</v>
      </c>
      <c r="I19142" s="3">
        <f>Tabel14[[#This Row],[Kolom7]]</f>
        <v>42862.677083333336</v>
      </c>
      <c r="J19142">
        <f>IF(Tabel14[[#This Row],[Vorm van verbruik]]="supply",Tabel14[[#This Row],[Opwek/verbruik]],"")</f>
        <v>1E-3</v>
      </c>
      <c r="K19142" t="str">
        <f>IF(Tabel14[[#This Row],[Vorm van verbruik]]="demand",Tabel14[[#This Row],[Opwek/verbruik]],"")</f>
        <v/>
      </c>
    </row>
    <row r="19143" spans="1:11" x14ac:dyDescent="0.25">
      <c r="A19143" s="1" t="s">
        <v>3</v>
      </c>
      <c r="B19143" t="s">
        <v>0</v>
      </c>
      <c r="C19143" t="s">
        <v>2</v>
      </c>
      <c r="D19143">
        <v>77120.380999999994</v>
      </c>
      <c r="E19143">
        <v>1494191700</v>
      </c>
      <c r="F19143">
        <f t="shared" si="300"/>
        <v>42862.677083333336</v>
      </c>
      <c r="G19143">
        <f>Tabel14[[#This Row],[Kolom7]]</f>
        <v>42862.677083333336</v>
      </c>
      <c r="H19143" s="2">
        <f>INT(Tabel14[[#This Row],[Kolom7]])</f>
        <v>42862</v>
      </c>
      <c r="I19143" s="3">
        <f>Tabel14[[#This Row],[Kolom7]]</f>
        <v>42862.677083333336</v>
      </c>
      <c r="J19143" t="str">
        <f>IF(Tabel14[[#This Row],[Vorm van verbruik]]="supply",Tabel14[[#This Row],[Opwek/verbruik]],"")</f>
        <v/>
      </c>
      <c r="K19143">
        <f>IF(Tabel14[[#This Row],[Vorm van verbruik]]="demand",Tabel14[[#This Row],[Opwek/verbruik]],"")</f>
        <v>77120.380999999994</v>
      </c>
    </row>
    <row r="19144" spans="1:11" x14ac:dyDescent="0.25">
      <c r="A19144" s="1" t="s">
        <v>3</v>
      </c>
      <c r="B19144" t="s">
        <v>0</v>
      </c>
      <c r="C19144" t="s">
        <v>1</v>
      </c>
      <c r="D19144">
        <v>1E-3</v>
      </c>
      <c r="E19144">
        <v>1494192600</v>
      </c>
      <c r="F19144">
        <f t="shared" si="300"/>
        <v>42862.687499999993</v>
      </c>
      <c r="G19144">
        <f>Tabel14[[#This Row],[Kolom7]]</f>
        <v>42862.687499999993</v>
      </c>
      <c r="H19144" s="2">
        <f>INT(Tabel14[[#This Row],[Kolom7]])</f>
        <v>42862</v>
      </c>
      <c r="I19144" s="3">
        <f>Tabel14[[#This Row],[Kolom7]]</f>
        <v>42862.687499999993</v>
      </c>
      <c r="J19144">
        <f>IF(Tabel14[[#This Row],[Vorm van verbruik]]="supply",Tabel14[[#This Row],[Opwek/verbruik]],"")</f>
        <v>1E-3</v>
      </c>
      <c r="K19144" t="str">
        <f>IF(Tabel14[[#This Row],[Vorm van verbruik]]="demand",Tabel14[[#This Row],[Opwek/verbruik]],"")</f>
        <v/>
      </c>
    </row>
    <row r="19145" spans="1:11" x14ac:dyDescent="0.25">
      <c r="A19145" s="1" t="s">
        <v>3</v>
      </c>
      <c r="B19145" t="s">
        <v>0</v>
      </c>
      <c r="C19145" t="s">
        <v>2</v>
      </c>
      <c r="D19145">
        <v>77120.653000000006</v>
      </c>
      <c r="E19145">
        <v>1494192600</v>
      </c>
      <c r="F19145">
        <f t="shared" si="300"/>
        <v>42862.687499999993</v>
      </c>
      <c r="G19145">
        <f>Tabel14[[#This Row],[Kolom7]]</f>
        <v>42862.687499999993</v>
      </c>
      <c r="H19145" s="2">
        <f>INT(Tabel14[[#This Row],[Kolom7]])</f>
        <v>42862</v>
      </c>
      <c r="I19145" s="3">
        <f>Tabel14[[#This Row],[Kolom7]]</f>
        <v>42862.687499999993</v>
      </c>
      <c r="J19145" t="str">
        <f>IF(Tabel14[[#This Row],[Vorm van verbruik]]="supply",Tabel14[[#This Row],[Opwek/verbruik]],"")</f>
        <v/>
      </c>
      <c r="K19145">
        <f>IF(Tabel14[[#This Row],[Vorm van verbruik]]="demand",Tabel14[[#This Row],[Opwek/verbruik]],"")</f>
        <v>77120.653000000006</v>
      </c>
    </row>
    <row r="19146" spans="1:11" x14ac:dyDescent="0.25">
      <c r="A19146" s="1" t="s">
        <v>3</v>
      </c>
      <c r="B19146" t="s">
        <v>0</v>
      </c>
      <c r="C19146" t="s">
        <v>1</v>
      </c>
      <c r="D19146">
        <v>1E-3</v>
      </c>
      <c r="E19146">
        <v>1494193500</v>
      </c>
      <c r="F19146">
        <f t="shared" si="300"/>
        <v>42862.697916666664</v>
      </c>
      <c r="G19146">
        <f>Tabel14[[#This Row],[Kolom7]]</f>
        <v>42862.697916666664</v>
      </c>
      <c r="H19146" s="2">
        <f>INT(Tabel14[[#This Row],[Kolom7]])</f>
        <v>42862</v>
      </c>
      <c r="I19146" s="3">
        <f>Tabel14[[#This Row],[Kolom7]]</f>
        <v>42862.697916666664</v>
      </c>
      <c r="J19146">
        <f>IF(Tabel14[[#This Row],[Vorm van verbruik]]="supply",Tabel14[[#This Row],[Opwek/verbruik]],"")</f>
        <v>1E-3</v>
      </c>
      <c r="K19146" t="str">
        <f>IF(Tabel14[[#This Row],[Vorm van verbruik]]="demand",Tabel14[[#This Row],[Opwek/verbruik]],"")</f>
        <v/>
      </c>
    </row>
    <row r="19147" spans="1:11" x14ac:dyDescent="0.25">
      <c r="A19147" s="1" t="s">
        <v>3</v>
      </c>
      <c r="B19147" t="s">
        <v>0</v>
      </c>
      <c r="C19147" t="s">
        <v>2</v>
      </c>
      <c r="D19147">
        <v>77121.096000000005</v>
      </c>
      <c r="E19147">
        <v>1494193500</v>
      </c>
      <c r="F19147">
        <f t="shared" si="300"/>
        <v>42862.697916666664</v>
      </c>
      <c r="G19147">
        <f>Tabel14[[#This Row],[Kolom7]]</f>
        <v>42862.697916666664</v>
      </c>
      <c r="H19147" s="2">
        <f>INT(Tabel14[[#This Row],[Kolom7]])</f>
        <v>42862</v>
      </c>
      <c r="I19147" s="3">
        <f>Tabel14[[#This Row],[Kolom7]]</f>
        <v>42862.697916666664</v>
      </c>
      <c r="J19147" t="str">
        <f>IF(Tabel14[[#This Row],[Vorm van verbruik]]="supply",Tabel14[[#This Row],[Opwek/verbruik]],"")</f>
        <v/>
      </c>
      <c r="K19147">
        <f>IF(Tabel14[[#This Row],[Vorm van verbruik]]="demand",Tabel14[[#This Row],[Opwek/verbruik]],"")</f>
        <v>77121.096000000005</v>
      </c>
    </row>
    <row r="19148" spans="1:11" x14ac:dyDescent="0.25">
      <c r="A19148" s="1" t="s">
        <v>3</v>
      </c>
      <c r="B19148" t="s">
        <v>0</v>
      </c>
      <c r="C19148" t="s">
        <v>1</v>
      </c>
      <c r="D19148">
        <v>1E-3</v>
      </c>
      <c r="E19148">
        <v>1494194400</v>
      </c>
      <c r="F19148">
        <f t="shared" si="300"/>
        <v>42862.708333333336</v>
      </c>
      <c r="G19148">
        <f>Tabel14[[#This Row],[Kolom7]]</f>
        <v>42862.708333333336</v>
      </c>
      <c r="H19148" s="2">
        <f>INT(Tabel14[[#This Row],[Kolom7]])</f>
        <v>42862</v>
      </c>
      <c r="I19148" s="3">
        <f>Tabel14[[#This Row],[Kolom7]]</f>
        <v>42862.708333333336</v>
      </c>
      <c r="J19148">
        <f>IF(Tabel14[[#This Row],[Vorm van verbruik]]="supply",Tabel14[[#This Row],[Opwek/verbruik]],"")</f>
        <v>1E-3</v>
      </c>
      <c r="K19148" t="str">
        <f>IF(Tabel14[[#This Row],[Vorm van verbruik]]="demand",Tabel14[[#This Row],[Opwek/verbruik]],"")</f>
        <v/>
      </c>
    </row>
    <row r="19149" spans="1:11" x14ac:dyDescent="0.25">
      <c r="A19149" s="1" t="s">
        <v>3</v>
      </c>
      <c r="B19149" t="s">
        <v>0</v>
      </c>
      <c r="C19149" t="s">
        <v>2</v>
      </c>
      <c r="D19149">
        <v>77121.600000000006</v>
      </c>
      <c r="E19149">
        <v>1494194400</v>
      </c>
      <c r="F19149">
        <f t="shared" si="300"/>
        <v>42862.708333333336</v>
      </c>
      <c r="G19149">
        <f>Tabel14[[#This Row],[Kolom7]]</f>
        <v>42862.708333333336</v>
      </c>
      <c r="H19149" s="2">
        <f>INT(Tabel14[[#This Row],[Kolom7]])</f>
        <v>42862</v>
      </c>
      <c r="I19149" s="3">
        <f>Tabel14[[#This Row],[Kolom7]]</f>
        <v>42862.708333333336</v>
      </c>
      <c r="J19149" t="str">
        <f>IF(Tabel14[[#This Row],[Vorm van verbruik]]="supply",Tabel14[[#This Row],[Opwek/verbruik]],"")</f>
        <v/>
      </c>
      <c r="K19149">
        <f>IF(Tabel14[[#This Row],[Vorm van verbruik]]="demand",Tabel14[[#This Row],[Opwek/verbruik]],"")</f>
        <v>77121.600000000006</v>
      </c>
    </row>
    <row r="19150" spans="1:11" x14ac:dyDescent="0.25">
      <c r="A19150" s="1" t="s">
        <v>3</v>
      </c>
      <c r="B19150" t="s">
        <v>0</v>
      </c>
      <c r="C19150" t="s">
        <v>1</v>
      </c>
      <c r="D19150">
        <v>1E-3</v>
      </c>
      <c r="E19150">
        <v>1494194400</v>
      </c>
      <c r="F19150">
        <f t="shared" si="300"/>
        <v>42862.708333333336</v>
      </c>
      <c r="G19150">
        <f>Tabel14[[#This Row],[Kolom7]]</f>
        <v>42862.708333333336</v>
      </c>
      <c r="H19150" s="2">
        <f>INT(Tabel14[[#This Row],[Kolom7]])</f>
        <v>42862</v>
      </c>
      <c r="I19150" s="3">
        <f>Tabel14[[#This Row],[Kolom7]]</f>
        <v>42862.708333333336</v>
      </c>
      <c r="J19150">
        <f>IF(Tabel14[[#This Row],[Vorm van verbruik]]="supply",Tabel14[[#This Row],[Opwek/verbruik]],"")</f>
        <v>1E-3</v>
      </c>
      <c r="K19150" t="str">
        <f>IF(Tabel14[[#This Row],[Vorm van verbruik]]="demand",Tabel14[[#This Row],[Opwek/verbruik]],"")</f>
        <v/>
      </c>
    </row>
    <row r="19151" spans="1:11" x14ac:dyDescent="0.25">
      <c r="A19151" s="1" t="s">
        <v>3</v>
      </c>
      <c r="B19151" t="s">
        <v>0</v>
      </c>
      <c r="C19151" t="s">
        <v>2</v>
      </c>
      <c r="D19151">
        <v>77121.600000000006</v>
      </c>
      <c r="E19151">
        <v>1494194400</v>
      </c>
      <c r="F19151">
        <f t="shared" si="300"/>
        <v>42862.708333333336</v>
      </c>
      <c r="G19151">
        <f>Tabel14[[#This Row],[Kolom7]]</f>
        <v>42862.708333333336</v>
      </c>
      <c r="H19151" s="2">
        <f>INT(Tabel14[[#This Row],[Kolom7]])</f>
        <v>42862</v>
      </c>
      <c r="I19151" s="3">
        <f>Tabel14[[#This Row],[Kolom7]]</f>
        <v>42862.708333333336</v>
      </c>
      <c r="J19151" t="str">
        <f>IF(Tabel14[[#This Row],[Vorm van verbruik]]="supply",Tabel14[[#This Row],[Opwek/verbruik]],"")</f>
        <v/>
      </c>
      <c r="K19151">
        <f>IF(Tabel14[[#This Row],[Vorm van verbruik]]="demand",Tabel14[[#This Row],[Opwek/verbruik]],"")</f>
        <v>77121.600000000006</v>
      </c>
    </row>
    <row r="19152" spans="1:11" x14ac:dyDescent="0.25">
      <c r="A19152" s="1" t="s">
        <v>3</v>
      </c>
      <c r="B19152" t="s">
        <v>0</v>
      </c>
      <c r="C19152" t="s">
        <v>1</v>
      </c>
      <c r="D19152">
        <v>1E-3</v>
      </c>
      <c r="E19152">
        <v>1494194400</v>
      </c>
      <c r="F19152">
        <f t="shared" si="300"/>
        <v>42862.708333333336</v>
      </c>
      <c r="G19152">
        <f>Tabel14[[#This Row],[Kolom7]]</f>
        <v>42862.708333333336</v>
      </c>
      <c r="H19152" s="2">
        <f>INT(Tabel14[[#This Row],[Kolom7]])</f>
        <v>42862</v>
      </c>
      <c r="I19152" s="3">
        <f>Tabel14[[#This Row],[Kolom7]]</f>
        <v>42862.708333333336</v>
      </c>
      <c r="J19152">
        <f>IF(Tabel14[[#This Row],[Vorm van verbruik]]="supply",Tabel14[[#This Row],[Opwek/verbruik]],"")</f>
        <v>1E-3</v>
      </c>
      <c r="K19152" t="str">
        <f>IF(Tabel14[[#This Row],[Vorm van verbruik]]="demand",Tabel14[[#This Row],[Opwek/verbruik]],"")</f>
        <v/>
      </c>
    </row>
    <row r="19153" spans="1:11" x14ac:dyDescent="0.25">
      <c r="A19153" s="1" t="s">
        <v>3</v>
      </c>
      <c r="B19153" t="s">
        <v>0</v>
      </c>
      <c r="C19153" t="s">
        <v>2</v>
      </c>
      <c r="D19153">
        <v>77121.600000000006</v>
      </c>
      <c r="E19153">
        <v>1494194400</v>
      </c>
      <c r="F19153">
        <f t="shared" si="300"/>
        <v>42862.708333333336</v>
      </c>
      <c r="G19153">
        <f>Tabel14[[#This Row],[Kolom7]]</f>
        <v>42862.708333333336</v>
      </c>
      <c r="H19153" s="2">
        <f>INT(Tabel14[[#This Row],[Kolom7]])</f>
        <v>42862</v>
      </c>
      <c r="I19153" s="3">
        <f>Tabel14[[#This Row],[Kolom7]]</f>
        <v>42862.708333333336</v>
      </c>
      <c r="J19153" t="str">
        <f>IF(Tabel14[[#This Row],[Vorm van verbruik]]="supply",Tabel14[[#This Row],[Opwek/verbruik]],"")</f>
        <v/>
      </c>
      <c r="K19153">
        <f>IF(Tabel14[[#This Row],[Vorm van verbruik]]="demand",Tabel14[[#This Row],[Opwek/verbruik]],"")</f>
        <v>77121.600000000006</v>
      </c>
    </row>
    <row r="19154" spans="1:11" x14ac:dyDescent="0.25">
      <c r="A19154" s="1" t="s">
        <v>3</v>
      </c>
      <c r="B19154" t="s">
        <v>0</v>
      </c>
      <c r="C19154" t="s">
        <v>1</v>
      </c>
      <c r="D19154">
        <v>1E-3</v>
      </c>
      <c r="E19154">
        <v>1494194400</v>
      </c>
      <c r="F19154">
        <f t="shared" si="300"/>
        <v>42862.708333333336</v>
      </c>
      <c r="G19154">
        <f>Tabel14[[#This Row],[Kolom7]]</f>
        <v>42862.708333333336</v>
      </c>
      <c r="H19154" s="2">
        <f>INT(Tabel14[[#This Row],[Kolom7]])</f>
        <v>42862</v>
      </c>
      <c r="I19154" s="3">
        <f>Tabel14[[#This Row],[Kolom7]]</f>
        <v>42862.708333333336</v>
      </c>
      <c r="J19154">
        <f>IF(Tabel14[[#This Row],[Vorm van verbruik]]="supply",Tabel14[[#This Row],[Opwek/verbruik]],"")</f>
        <v>1E-3</v>
      </c>
      <c r="K19154" t="str">
        <f>IF(Tabel14[[#This Row],[Vorm van verbruik]]="demand",Tabel14[[#This Row],[Opwek/verbruik]],"")</f>
        <v/>
      </c>
    </row>
    <row r="19155" spans="1:11" x14ac:dyDescent="0.25">
      <c r="A19155" s="1" t="s">
        <v>3</v>
      </c>
      <c r="B19155" t="s">
        <v>0</v>
      </c>
      <c r="C19155" t="s">
        <v>2</v>
      </c>
      <c r="D19155">
        <v>77121.600000000006</v>
      </c>
      <c r="E19155">
        <v>1494194400</v>
      </c>
      <c r="F19155">
        <f t="shared" si="300"/>
        <v>42862.708333333336</v>
      </c>
      <c r="G19155">
        <f>Tabel14[[#This Row],[Kolom7]]</f>
        <v>42862.708333333336</v>
      </c>
      <c r="H19155" s="2">
        <f>INT(Tabel14[[#This Row],[Kolom7]])</f>
        <v>42862</v>
      </c>
      <c r="I19155" s="3">
        <f>Tabel14[[#This Row],[Kolom7]]</f>
        <v>42862.708333333336</v>
      </c>
      <c r="J19155" t="str">
        <f>IF(Tabel14[[#This Row],[Vorm van verbruik]]="supply",Tabel14[[#This Row],[Opwek/verbruik]],"")</f>
        <v/>
      </c>
      <c r="K19155">
        <f>IF(Tabel14[[#This Row],[Vorm van verbruik]]="demand",Tabel14[[#This Row],[Opwek/verbruik]],"")</f>
        <v>77121.600000000006</v>
      </c>
    </row>
    <row r="19156" spans="1:11" x14ac:dyDescent="0.25">
      <c r="A19156" s="1" t="s">
        <v>3</v>
      </c>
      <c r="B19156" t="s">
        <v>0</v>
      </c>
      <c r="C19156" t="s">
        <v>1</v>
      </c>
      <c r="D19156">
        <v>1E-3</v>
      </c>
      <c r="E19156">
        <v>1494195300</v>
      </c>
      <c r="F19156">
        <f t="shared" si="300"/>
        <v>42862.718749999993</v>
      </c>
      <c r="G19156">
        <f>Tabel14[[#This Row],[Kolom7]]</f>
        <v>42862.718749999993</v>
      </c>
      <c r="H19156" s="2">
        <f>INT(Tabel14[[#This Row],[Kolom7]])</f>
        <v>42862</v>
      </c>
      <c r="I19156" s="3">
        <f>Tabel14[[#This Row],[Kolom7]]</f>
        <v>42862.718749999993</v>
      </c>
      <c r="J19156">
        <f>IF(Tabel14[[#This Row],[Vorm van verbruik]]="supply",Tabel14[[#This Row],[Opwek/verbruik]],"")</f>
        <v>1E-3</v>
      </c>
      <c r="K19156" t="str">
        <f>IF(Tabel14[[#This Row],[Vorm van verbruik]]="demand",Tabel14[[#This Row],[Opwek/verbruik]],"")</f>
        <v/>
      </c>
    </row>
    <row r="19157" spans="1:11" x14ac:dyDescent="0.25">
      <c r="A19157" s="1" t="s">
        <v>3</v>
      </c>
      <c r="B19157" t="s">
        <v>0</v>
      </c>
      <c r="C19157" t="s">
        <v>2</v>
      </c>
      <c r="D19157">
        <v>77121.884999999995</v>
      </c>
      <c r="E19157">
        <v>1494195300</v>
      </c>
      <c r="F19157">
        <f t="shared" si="300"/>
        <v>42862.718749999993</v>
      </c>
      <c r="G19157">
        <f>Tabel14[[#This Row],[Kolom7]]</f>
        <v>42862.718749999993</v>
      </c>
      <c r="H19157" s="2">
        <f>INT(Tabel14[[#This Row],[Kolom7]])</f>
        <v>42862</v>
      </c>
      <c r="I19157" s="3">
        <f>Tabel14[[#This Row],[Kolom7]]</f>
        <v>42862.718749999993</v>
      </c>
      <c r="J19157" t="str">
        <f>IF(Tabel14[[#This Row],[Vorm van verbruik]]="supply",Tabel14[[#This Row],[Opwek/verbruik]],"")</f>
        <v/>
      </c>
      <c r="K19157">
        <f>IF(Tabel14[[#This Row],[Vorm van verbruik]]="demand",Tabel14[[#This Row],[Opwek/verbruik]],"")</f>
        <v>77121.884999999995</v>
      </c>
    </row>
    <row r="19158" spans="1:11" x14ac:dyDescent="0.25">
      <c r="A19158" s="1" t="s">
        <v>3</v>
      </c>
      <c r="B19158" t="s">
        <v>0</v>
      </c>
      <c r="C19158" t="s">
        <v>1</v>
      </c>
      <c r="D19158">
        <v>1E-3</v>
      </c>
      <c r="E19158">
        <v>1494196200</v>
      </c>
      <c r="F19158">
        <f t="shared" si="300"/>
        <v>42862.729166666664</v>
      </c>
      <c r="G19158">
        <f>Tabel14[[#This Row],[Kolom7]]</f>
        <v>42862.729166666664</v>
      </c>
      <c r="H19158" s="2">
        <f>INT(Tabel14[[#This Row],[Kolom7]])</f>
        <v>42862</v>
      </c>
      <c r="I19158" s="3">
        <f>Tabel14[[#This Row],[Kolom7]]</f>
        <v>42862.729166666664</v>
      </c>
      <c r="J19158">
        <f>IF(Tabel14[[#This Row],[Vorm van verbruik]]="supply",Tabel14[[#This Row],[Opwek/verbruik]],"")</f>
        <v>1E-3</v>
      </c>
      <c r="K19158" t="str">
        <f>IF(Tabel14[[#This Row],[Vorm van verbruik]]="demand",Tabel14[[#This Row],[Opwek/verbruik]],"")</f>
        <v/>
      </c>
    </row>
    <row r="19159" spans="1:11" x14ac:dyDescent="0.25">
      <c r="A19159" s="1" t="s">
        <v>3</v>
      </c>
      <c r="B19159" t="s">
        <v>0</v>
      </c>
      <c r="C19159" t="s">
        <v>2</v>
      </c>
      <c r="D19159">
        <v>77122.149000000005</v>
      </c>
      <c r="E19159">
        <v>1494196200</v>
      </c>
      <c r="F19159">
        <f t="shared" si="300"/>
        <v>42862.729166666664</v>
      </c>
      <c r="G19159">
        <f>Tabel14[[#This Row],[Kolom7]]</f>
        <v>42862.729166666664</v>
      </c>
      <c r="H19159" s="2">
        <f>INT(Tabel14[[#This Row],[Kolom7]])</f>
        <v>42862</v>
      </c>
      <c r="I19159" s="3">
        <f>Tabel14[[#This Row],[Kolom7]]</f>
        <v>42862.729166666664</v>
      </c>
      <c r="J19159" t="str">
        <f>IF(Tabel14[[#This Row],[Vorm van verbruik]]="supply",Tabel14[[#This Row],[Opwek/verbruik]],"")</f>
        <v/>
      </c>
      <c r="K19159">
        <f>IF(Tabel14[[#This Row],[Vorm van verbruik]]="demand",Tabel14[[#This Row],[Opwek/verbruik]],"")</f>
        <v>77122.149000000005</v>
      </c>
    </row>
    <row r="19160" spans="1:11" x14ac:dyDescent="0.25">
      <c r="A19160" s="1" t="s">
        <v>3</v>
      </c>
      <c r="B19160" t="s">
        <v>0</v>
      </c>
      <c r="C19160" t="s">
        <v>1</v>
      </c>
      <c r="D19160">
        <v>1E-3</v>
      </c>
      <c r="E19160">
        <v>1494197100</v>
      </c>
      <c r="F19160">
        <f t="shared" si="300"/>
        <v>42862.739583333336</v>
      </c>
      <c r="G19160">
        <f>Tabel14[[#This Row],[Kolom7]]</f>
        <v>42862.739583333336</v>
      </c>
      <c r="H19160" s="2">
        <f>INT(Tabel14[[#This Row],[Kolom7]])</f>
        <v>42862</v>
      </c>
      <c r="I19160" s="3">
        <f>Tabel14[[#This Row],[Kolom7]]</f>
        <v>42862.739583333336</v>
      </c>
      <c r="J19160">
        <f>IF(Tabel14[[#This Row],[Vorm van verbruik]]="supply",Tabel14[[#This Row],[Opwek/verbruik]],"")</f>
        <v>1E-3</v>
      </c>
      <c r="K19160" t="str">
        <f>IF(Tabel14[[#This Row],[Vorm van verbruik]]="demand",Tabel14[[#This Row],[Opwek/verbruik]],"")</f>
        <v/>
      </c>
    </row>
    <row r="19161" spans="1:11" x14ac:dyDescent="0.25">
      <c r="A19161" s="1" t="s">
        <v>3</v>
      </c>
      <c r="B19161" t="s">
        <v>0</v>
      </c>
      <c r="C19161" t="s">
        <v>2</v>
      </c>
      <c r="D19161">
        <v>77122.771999999997</v>
      </c>
      <c r="E19161">
        <v>1494197100</v>
      </c>
      <c r="F19161">
        <f t="shared" si="300"/>
        <v>42862.739583333336</v>
      </c>
      <c r="G19161">
        <f>Tabel14[[#This Row],[Kolom7]]</f>
        <v>42862.739583333336</v>
      </c>
      <c r="H19161" s="2">
        <f>INT(Tabel14[[#This Row],[Kolom7]])</f>
        <v>42862</v>
      </c>
      <c r="I19161" s="3">
        <f>Tabel14[[#This Row],[Kolom7]]</f>
        <v>42862.739583333336</v>
      </c>
      <c r="J19161" t="str">
        <f>IF(Tabel14[[#This Row],[Vorm van verbruik]]="supply",Tabel14[[#This Row],[Opwek/verbruik]],"")</f>
        <v/>
      </c>
      <c r="K19161">
        <f>IF(Tabel14[[#This Row],[Vorm van verbruik]]="demand",Tabel14[[#This Row],[Opwek/verbruik]],"")</f>
        <v>77122.771999999997</v>
      </c>
    </row>
    <row r="19162" spans="1:11" x14ac:dyDescent="0.25">
      <c r="A19162" s="1" t="s">
        <v>3</v>
      </c>
      <c r="B19162" t="s">
        <v>0</v>
      </c>
      <c r="C19162" t="s">
        <v>1</v>
      </c>
      <c r="D19162">
        <v>1E-3</v>
      </c>
      <c r="E19162">
        <v>1494198000</v>
      </c>
      <c r="F19162">
        <f t="shared" si="300"/>
        <v>42862.749999999993</v>
      </c>
      <c r="G19162">
        <f>Tabel14[[#This Row],[Kolom7]]</f>
        <v>42862.749999999993</v>
      </c>
      <c r="H19162" s="2">
        <f>INT(Tabel14[[#This Row],[Kolom7]])</f>
        <v>42862</v>
      </c>
      <c r="I19162" s="3">
        <f>Tabel14[[#This Row],[Kolom7]]</f>
        <v>42862.749999999993</v>
      </c>
      <c r="J19162">
        <f>IF(Tabel14[[#This Row],[Vorm van verbruik]]="supply",Tabel14[[#This Row],[Opwek/verbruik]],"")</f>
        <v>1E-3</v>
      </c>
      <c r="K19162" t="str">
        <f>IF(Tabel14[[#This Row],[Vorm van verbruik]]="demand",Tabel14[[#This Row],[Opwek/verbruik]],"")</f>
        <v/>
      </c>
    </row>
    <row r="19163" spans="1:11" x14ac:dyDescent="0.25">
      <c r="A19163" s="1" t="s">
        <v>3</v>
      </c>
      <c r="B19163" t="s">
        <v>0</v>
      </c>
      <c r="C19163" t="s">
        <v>2</v>
      </c>
      <c r="D19163">
        <v>77123.395000000004</v>
      </c>
      <c r="E19163">
        <v>1494198000</v>
      </c>
      <c r="F19163">
        <f t="shared" si="300"/>
        <v>42862.749999999993</v>
      </c>
      <c r="G19163">
        <f>Tabel14[[#This Row],[Kolom7]]</f>
        <v>42862.749999999993</v>
      </c>
      <c r="H19163" s="2">
        <f>INT(Tabel14[[#This Row],[Kolom7]])</f>
        <v>42862</v>
      </c>
      <c r="I19163" s="3">
        <f>Tabel14[[#This Row],[Kolom7]]</f>
        <v>42862.749999999993</v>
      </c>
      <c r="J19163" t="str">
        <f>IF(Tabel14[[#This Row],[Vorm van verbruik]]="supply",Tabel14[[#This Row],[Opwek/verbruik]],"")</f>
        <v/>
      </c>
      <c r="K19163">
        <f>IF(Tabel14[[#This Row],[Vorm van verbruik]]="demand",Tabel14[[#This Row],[Opwek/verbruik]],"")</f>
        <v>77123.395000000004</v>
      </c>
    </row>
    <row r="19164" spans="1:11" x14ac:dyDescent="0.25">
      <c r="A19164" s="1" t="s">
        <v>3</v>
      </c>
      <c r="B19164" t="s">
        <v>0</v>
      </c>
      <c r="C19164" t="s">
        <v>1</v>
      </c>
      <c r="D19164">
        <v>1E-3</v>
      </c>
      <c r="E19164">
        <v>1494198900</v>
      </c>
      <c r="F19164">
        <f t="shared" si="300"/>
        <v>42862.760416666664</v>
      </c>
      <c r="G19164">
        <f>Tabel14[[#This Row],[Kolom7]]</f>
        <v>42862.760416666664</v>
      </c>
      <c r="H19164" s="2">
        <f>INT(Tabel14[[#This Row],[Kolom7]])</f>
        <v>42862</v>
      </c>
      <c r="I19164" s="3">
        <f>Tabel14[[#This Row],[Kolom7]]</f>
        <v>42862.760416666664</v>
      </c>
      <c r="J19164">
        <f>IF(Tabel14[[#This Row],[Vorm van verbruik]]="supply",Tabel14[[#This Row],[Opwek/verbruik]],"")</f>
        <v>1E-3</v>
      </c>
      <c r="K19164" t="str">
        <f>IF(Tabel14[[#This Row],[Vorm van verbruik]]="demand",Tabel14[[#This Row],[Opwek/verbruik]],"")</f>
        <v/>
      </c>
    </row>
    <row r="19165" spans="1:11" x14ac:dyDescent="0.25">
      <c r="A19165" s="1" t="s">
        <v>3</v>
      </c>
      <c r="B19165" t="s">
        <v>0</v>
      </c>
      <c r="C19165" t="s">
        <v>2</v>
      </c>
      <c r="D19165">
        <v>77123.902000000002</v>
      </c>
      <c r="E19165">
        <v>1494198900</v>
      </c>
      <c r="F19165">
        <f t="shared" si="300"/>
        <v>42862.760416666664</v>
      </c>
      <c r="G19165">
        <f>Tabel14[[#This Row],[Kolom7]]</f>
        <v>42862.760416666664</v>
      </c>
      <c r="H19165" s="2">
        <f>INT(Tabel14[[#This Row],[Kolom7]])</f>
        <v>42862</v>
      </c>
      <c r="I19165" s="3">
        <f>Tabel14[[#This Row],[Kolom7]]</f>
        <v>42862.760416666664</v>
      </c>
      <c r="J19165" t="str">
        <f>IF(Tabel14[[#This Row],[Vorm van verbruik]]="supply",Tabel14[[#This Row],[Opwek/verbruik]],"")</f>
        <v/>
      </c>
      <c r="K19165">
        <f>IF(Tabel14[[#This Row],[Vorm van verbruik]]="demand",Tabel14[[#This Row],[Opwek/verbruik]],"")</f>
        <v>77123.902000000002</v>
      </c>
    </row>
    <row r="19166" spans="1:11" x14ac:dyDescent="0.25">
      <c r="A19166" s="1" t="s">
        <v>3</v>
      </c>
      <c r="B19166" t="s">
        <v>0</v>
      </c>
      <c r="C19166" t="s">
        <v>1</v>
      </c>
      <c r="D19166">
        <v>1E-3</v>
      </c>
      <c r="E19166">
        <v>1494199800</v>
      </c>
      <c r="F19166">
        <f t="shared" si="300"/>
        <v>42862.770833333336</v>
      </c>
      <c r="G19166">
        <f>Tabel14[[#This Row],[Kolom7]]</f>
        <v>42862.770833333336</v>
      </c>
      <c r="H19166" s="2">
        <f>INT(Tabel14[[#This Row],[Kolom7]])</f>
        <v>42862</v>
      </c>
      <c r="I19166" s="3">
        <f>Tabel14[[#This Row],[Kolom7]]</f>
        <v>42862.770833333336</v>
      </c>
      <c r="J19166">
        <f>IF(Tabel14[[#This Row],[Vorm van verbruik]]="supply",Tabel14[[#This Row],[Opwek/verbruik]],"")</f>
        <v>1E-3</v>
      </c>
      <c r="K19166" t="str">
        <f>IF(Tabel14[[#This Row],[Vorm van verbruik]]="demand",Tabel14[[#This Row],[Opwek/verbruik]],"")</f>
        <v/>
      </c>
    </row>
    <row r="19167" spans="1:11" x14ac:dyDescent="0.25">
      <c r="A19167" s="1" t="s">
        <v>3</v>
      </c>
      <c r="B19167" t="s">
        <v>0</v>
      </c>
      <c r="C19167" t="s">
        <v>2</v>
      </c>
      <c r="D19167">
        <v>77124.402000000002</v>
      </c>
      <c r="E19167">
        <v>1494199800</v>
      </c>
      <c r="F19167">
        <f t="shared" si="300"/>
        <v>42862.770833333336</v>
      </c>
      <c r="G19167">
        <f>Tabel14[[#This Row],[Kolom7]]</f>
        <v>42862.770833333336</v>
      </c>
      <c r="H19167" s="2">
        <f>INT(Tabel14[[#This Row],[Kolom7]])</f>
        <v>42862</v>
      </c>
      <c r="I19167" s="3">
        <f>Tabel14[[#This Row],[Kolom7]]</f>
        <v>42862.770833333336</v>
      </c>
      <c r="J19167" t="str">
        <f>IF(Tabel14[[#This Row],[Vorm van verbruik]]="supply",Tabel14[[#This Row],[Opwek/verbruik]],"")</f>
        <v/>
      </c>
      <c r="K19167">
        <f>IF(Tabel14[[#This Row],[Vorm van verbruik]]="demand",Tabel14[[#This Row],[Opwek/verbruik]],"")</f>
        <v>77124.402000000002</v>
      </c>
    </row>
    <row r="19168" spans="1:11" x14ac:dyDescent="0.25">
      <c r="A19168" s="1" t="s">
        <v>3</v>
      </c>
      <c r="B19168" t="s">
        <v>0</v>
      </c>
      <c r="C19168" t="s">
        <v>1</v>
      </c>
      <c r="D19168">
        <v>1E-3</v>
      </c>
      <c r="E19168">
        <v>1494200700</v>
      </c>
      <c r="F19168">
        <f t="shared" si="300"/>
        <v>42862.781249999993</v>
      </c>
      <c r="G19168">
        <f>Tabel14[[#This Row],[Kolom7]]</f>
        <v>42862.781249999993</v>
      </c>
      <c r="H19168" s="2">
        <f>INT(Tabel14[[#This Row],[Kolom7]])</f>
        <v>42862</v>
      </c>
      <c r="I19168" s="3">
        <f>Tabel14[[#This Row],[Kolom7]]</f>
        <v>42862.781249999993</v>
      </c>
      <c r="J19168">
        <f>IF(Tabel14[[#This Row],[Vorm van verbruik]]="supply",Tabel14[[#This Row],[Opwek/verbruik]],"")</f>
        <v>1E-3</v>
      </c>
      <c r="K19168" t="str">
        <f>IF(Tabel14[[#This Row],[Vorm van verbruik]]="demand",Tabel14[[#This Row],[Opwek/verbruik]],"")</f>
        <v/>
      </c>
    </row>
    <row r="19169" spans="1:11" x14ac:dyDescent="0.25">
      <c r="A19169" s="1" t="s">
        <v>3</v>
      </c>
      <c r="B19169" t="s">
        <v>0</v>
      </c>
      <c r="C19169" t="s">
        <v>2</v>
      </c>
      <c r="D19169">
        <v>77125.035000000003</v>
      </c>
      <c r="E19169">
        <v>1494200700</v>
      </c>
      <c r="F19169">
        <f t="shared" si="300"/>
        <v>42862.781249999993</v>
      </c>
      <c r="G19169">
        <f>Tabel14[[#This Row],[Kolom7]]</f>
        <v>42862.781249999993</v>
      </c>
      <c r="H19169" s="2">
        <f>INT(Tabel14[[#This Row],[Kolom7]])</f>
        <v>42862</v>
      </c>
      <c r="I19169" s="3">
        <f>Tabel14[[#This Row],[Kolom7]]</f>
        <v>42862.781249999993</v>
      </c>
      <c r="J19169" t="str">
        <f>IF(Tabel14[[#This Row],[Vorm van verbruik]]="supply",Tabel14[[#This Row],[Opwek/verbruik]],"")</f>
        <v/>
      </c>
      <c r="K19169">
        <f>IF(Tabel14[[#This Row],[Vorm van verbruik]]="demand",Tabel14[[#This Row],[Opwek/verbruik]],"")</f>
        <v>77125.035000000003</v>
      </c>
    </row>
    <row r="19170" spans="1:11" x14ac:dyDescent="0.25">
      <c r="A19170" s="1" t="s">
        <v>3</v>
      </c>
      <c r="B19170" t="s">
        <v>0</v>
      </c>
      <c r="C19170" t="s">
        <v>1</v>
      </c>
      <c r="D19170">
        <v>1E-3</v>
      </c>
      <c r="E19170">
        <v>1494201600</v>
      </c>
      <c r="F19170">
        <f t="shared" si="300"/>
        <v>42862.791666666664</v>
      </c>
      <c r="G19170">
        <f>Tabel14[[#This Row],[Kolom7]]</f>
        <v>42862.791666666664</v>
      </c>
      <c r="H19170" s="2">
        <f>INT(Tabel14[[#This Row],[Kolom7]])</f>
        <v>42862</v>
      </c>
      <c r="I19170" s="3">
        <f>Tabel14[[#This Row],[Kolom7]]</f>
        <v>42862.791666666664</v>
      </c>
      <c r="J19170">
        <f>IF(Tabel14[[#This Row],[Vorm van verbruik]]="supply",Tabel14[[#This Row],[Opwek/verbruik]],"")</f>
        <v>1E-3</v>
      </c>
      <c r="K19170" t="str">
        <f>IF(Tabel14[[#This Row],[Vorm van verbruik]]="demand",Tabel14[[#This Row],[Opwek/verbruik]],"")</f>
        <v/>
      </c>
    </row>
    <row r="19171" spans="1:11" x14ac:dyDescent="0.25">
      <c r="A19171" s="1" t="s">
        <v>3</v>
      </c>
      <c r="B19171" t="s">
        <v>0</v>
      </c>
      <c r="C19171" t="s">
        <v>2</v>
      </c>
      <c r="D19171">
        <v>77125.646999999997</v>
      </c>
      <c r="E19171">
        <v>1494201600</v>
      </c>
      <c r="F19171">
        <f t="shared" si="300"/>
        <v>42862.791666666664</v>
      </c>
      <c r="G19171">
        <f>Tabel14[[#This Row],[Kolom7]]</f>
        <v>42862.791666666664</v>
      </c>
      <c r="H19171" s="2">
        <f>INT(Tabel14[[#This Row],[Kolom7]])</f>
        <v>42862</v>
      </c>
      <c r="I19171" s="3">
        <f>Tabel14[[#This Row],[Kolom7]]</f>
        <v>42862.791666666664</v>
      </c>
      <c r="J19171" t="str">
        <f>IF(Tabel14[[#This Row],[Vorm van verbruik]]="supply",Tabel14[[#This Row],[Opwek/verbruik]],"")</f>
        <v/>
      </c>
      <c r="K19171">
        <f>IF(Tabel14[[#This Row],[Vorm van verbruik]]="demand",Tabel14[[#This Row],[Opwek/verbruik]],"")</f>
        <v>77125.646999999997</v>
      </c>
    </row>
    <row r="19172" spans="1:11" x14ac:dyDescent="0.25">
      <c r="A19172" s="1" t="s">
        <v>3</v>
      </c>
      <c r="B19172" t="s">
        <v>0</v>
      </c>
      <c r="C19172" t="s">
        <v>1</v>
      </c>
      <c r="D19172">
        <v>1E-3</v>
      </c>
      <c r="E19172">
        <v>1494202500</v>
      </c>
      <c r="F19172">
        <f t="shared" si="300"/>
        <v>42862.802083333336</v>
      </c>
      <c r="G19172">
        <f>Tabel14[[#This Row],[Kolom7]]</f>
        <v>42862.802083333336</v>
      </c>
      <c r="H19172" s="2">
        <f>INT(Tabel14[[#This Row],[Kolom7]])</f>
        <v>42862</v>
      </c>
      <c r="I19172" s="3">
        <f>Tabel14[[#This Row],[Kolom7]]</f>
        <v>42862.802083333336</v>
      </c>
      <c r="J19172">
        <f>IF(Tabel14[[#This Row],[Vorm van verbruik]]="supply",Tabel14[[#This Row],[Opwek/verbruik]],"")</f>
        <v>1E-3</v>
      </c>
      <c r="K19172" t="str">
        <f>IF(Tabel14[[#This Row],[Vorm van verbruik]]="demand",Tabel14[[#This Row],[Opwek/verbruik]],"")</f>
        <v/>
      </c>
    </row>
    <row r="19173" spans="1:11" x14ac:dyDescent="0.25">
      <c r="A19173" s="1" t="s">
        <v>3</v>
      </c>
      <c r="B19173" t="s">
        <v>0</v>
      </c>
      <c r="C19173" t="s">
        <v>2</v>
      </c>
      <c r="D19173">
        <v>77126.251000000004</v>
      </c>
      <c r="E19173">
        <v>1494202500</v>
      </c>
      <c r="F19173">
        <f t="shared" si="300"/>
        <v>42862.802083333336</v>
      </c>
      <c r="G19173">
        <f>Tabel14[[#This Row],[Kolom7]]</f>
        <v>42862.802083333336</v>
      </c>
      <c r="H19173" s="2">
        <f>INT(Tabel14[[#This Row],[Kolom7]])</f>
        <v>42862</v>
      </c>
      <c r="I19173" s="3">
        <f>Tabel14[[#This Row],[Kolom7]]</f>
        <v>42862.802083333336</v>
      </c>
      <c r="J19173" t="str">
        <f>IF(Tabel14[[#This Row],[Vorm van verbruik]]="supply",Tabel14[[#This Row],[Opwek/verbruik]],"")</f>
        <v/>
      </c>
      <c r="K19173">
        <f>IF(Tabel14[[#This Row],[Vorm van verbruik]]="demand",Tabel14[[#This Row],[Opwek/verbruik]],"")</f>
        <v>77126.251000000004</v>
      </c>
    </row>
    <row r="19174" spans="1:11" x14ac:dyDescent="0.25">
      <c r="A19174" s="1" t="s">
        <v>3</v>
      </c>
      <c r="B19174" t="s">
        <v>0</v>
      </c>
      <c r="C19174" t="s">
        <v>1</v>
      </c>
      <c r="D19174">
        <v>1E-3</v>
      </c>
      <c r="E19174">
        <v>1494203400</v>
      </c>
      <c r="F19174">
        <f t="shared" si="300"/>
        <v>42862.812499999993</v>
      </c>
      <c r="G19174">
        <f>Tabel14[[#This Row],[Kolom7]]</f>
        <v>42862.812499999993</v>
      </c>
      <c r="H19174" s="2">
        <f>INT(Tabel14[[#This Row],[Kolom7]])</f>
        <v>42862</v>
      </c>
      <c r="I19174" s="3">
        <f>Tabel14[[#This Row],[Kolom7]]</f>
        <v>42862.812499999993</v>
      </c>
      <c r="J19174">
        <f>IF(Tabel14[[#This Row],[Vorm van verbruik]]="supply",Tabel14[[#This Row],[Opwek/verbruik]],"")</f>
        <v>1E-3</v>
      </c>
      <c r="K19174" t="str">
        <f>IF(Tabel14[[#This Row],[Vorm van verbruik]]="demand",Tabel14[[#This Row],[Opwek/verbruik]],"")</f>
        <v/>
      </c>
    </row>
    <row r="19175" spans="1:11" x14ac:dyDescent="0.25">
      <c r="A19175" s="1" t="s">
        <v>3</v>
      </c>
      <c r="B19175" t="s">
        <v>0</v>
      </c>
      <c r="C19175" t="s">
        <v>2</v>
      </c>
      <c r="D19175">
        <v>77126.729000000007</v>
      </c>
      <c r="E19175">
        <v>1494203400</v>
      </c>
      <c r="F19175">
        <f t="shared" si="300"/>
        <v>42862.812499999993</v>
      </c>
      <c r="G19175">
        <f>Tabel14[[#This Row],[Kolom7]]</f>
        <v>42862.812499999993</v>
      </c>
      <c r="H19175" s="2">
        <f>INT(Tabel14[[#This Row],[Kolom7]])</f>
        <v>42862</v>
      </c>
      <c r="I19175" s="3">
        <f>Tabel14[[#This Row],[Kolom7]]</f>
        <v>42862.812499999993</v>
      </c>
      <c r="J19175" t="str">
        <f>IF(Tabel14[[#This Row],[Vorm van verbruik]]="supply",Tabel14[[#This Row],[Opwek/verbruik]],"")</f>
        <v/>
      </c>
      <c r="K19175">
        <f>IF(Tabel14[[#This Row],[Vorm van verbruik]]="demand",Tabel14[[#This Row],[Opwek/verbruik]],"")</f>
        <v>77126.729000000007</v>
      </c>
    </row>
    <row r="19176" spans="1:11" x14ac:dyDescent="0.25">
      <c r="A19176" s="1" t="s">
        <v>3</v>
      </c>
      <c r="B19176" t="s">
        <v>0</v>
      </c>
      <c r="C19176" t="s">
        <v>1</v>
      </c>
      <c r="D19176">
        <v>1E-3</v>
      </c>
      <c r="E19176">
        <v>1494204300</v>
      </c>
      <c r="F19176">
        <f t="shared" si="300"/>
        <v>42862.822916666664</v>
      </c>
      <c r="G19176">
        <f>Tabel14[[#This Row],[Kolom7]]</f>
        <v>42862.822916666664</v>
      </c>
      <c r="H19176" s="2">
        <f>INT(Tabel14[[#This Row],[Kolom7]])</f>
        <v>42862</v>
      </c>
      <c r="I19176" s="3">
        <f>Tabel14[[#This Row],[Kolom7]]</f>
        <v>42862.822916666664</v>
      </c>
      <c r="J19176">
        <f>IF(Tabel14[[#This Row],[Vorm van verbruik]]="supply",Tabel14[[#This Row],[Opwek/verbruik]],"")</f>
        <v>1E-3</v>
      </c>
      <c r="K19176" t="str">
        <f>IF(Tabel14[[#This Row],[Vorm van verbruik]]="demand",Tabel14[[#This Row],[Opwek/verbruik]],"")</f>
        <v/>
      </c>
    </row>
    <row r="19177" spans="1:11" x14ac:dyDescent="0.25">
      <c r="A19177" s="1" t="s">
        <v>3</v>
      </c>
      <c r="B19177" t="s">
        <v>0</v>
      </c>
      <c r="C19177" t="s">
        <v>2</v>
      </c>
      <c r="D19177">
        <v>77127.237999999998</v>
      </c>
      <c r="E19177">
        <v>1494204300</v>
      </c>
      <c r="F19177">
        <f t="shared" si="300"/>
        <v>42862.822916666664</v>
      </c>
      <c r="G19177">
        <f>Tabel14[[#This Row],[Kolom7]]</f>
        <v>42862.822916666664</v>
      </c>
      <c r="H19177" s="2">
        <f>INT(Tabel14[[#This Row],[Kolom7]])</f>
        <v>42862</v>
      </c>
      <c r="I19177" s="3">
        <f>Tabel14[[#This Row],[Kolom7]]</f>
        <v>42862.822916666664</v>
      </c>
      <c r="J19177" t="str">
        <f>IF(Tabel14[[#This Row],[Vorm van verbruik]]="supply",Tabel14[[#This Row],[Opwek/verbruik]],"")</f>
        <v/>
      </c>
      <c r="K19177">
        <f>IF(Tabel14[[#This Row],[Vorm van verbruik]]="demand",Tabel14[[#This Row],[Opwek/verbruik]],"")</f>
        <v>77127.237999999998</v>
      </c>
    </row>
    <row r="19178" spans="1:11" x14ac:dyDescent="0.25">
      <c r="A19178" s="1" t="s">
        <v>3</v>
      </c>
      <c r="B19178" t="s">
        <v>0</v>
      </c>
      <c r="C19178" t="s">
        <v>1</v>
      </c>
      <c r="D19178">
        <v>1E-3</v>
      </c>
      <c r="E19178">
        <v>1494205200</v>
      </c>
      <c r="F19178">
        <f t="shared" si="300"/>
        <v>42862.833333333336</v>
      </c>
      <c r="G19178">
        <f>Tabel14[[#This Row],[Kolom7]]</f>
        <v>42862.833333333336</v>
      </c>
      <c r="H19178" s="2">
        <f>INT(Tabel14[[#This Row],[Kolom7]])</f>
        <v>42862</v>
      </c>
      <c r="I19178" s="3">
        <f>Tabel14[[#This Row],[Kolom7]]</f>
        <v>42862.833333333336</v>
      </c>
      <c r="J19178">
        <f>IF(Tabel14[[#This Row],[Vorm van verbruik]]="supply",Tabel14[[#This Row],[Opwek/verbruik]],"")</f>
        <v>1E-3</v>
      </c>
      <c r="K19178" t="str">
        <f>IF(Tabel14[[#This Row],[Vorm van verbruik]]="demand",Tabel14[[#This Row],[Opwek/verbruik]],"")</f>
        <v/>
      </c>
    </row>
    <row r="19179" spans="1:11" x14ac:dyDescent="0.25">
      <c r="A19179" s="1" t="s">
        <v>3</v>
      </c>
      <c r="B19179" t="s">
        <v>0</v>
      </c>
      <c r="C19179" t="s">
        <v>2</v>
      </c>
      <c r="D19179">
        <v>77127.858999999997</v>
      </c>
      <c r="E19179">
        <v>1494205200</v>
      </c>
      <c r="F19179">
        <f t="shared" si="300"/>
        <v>42862.833333333336</v>
      </c>
      <c r="G19179">
        <f>Tabel14[[#This Row],[Kolom7]]</f>
        <v>42862.833333333336</v>
      </c>
      <c r="H19179" s="2">
        <f>INT(Tabel14[[#This Row],[Kolom7]])</f>
        <v>42862</v>
      </c>
      <c r="I19179" s="3">
        <f>Tabel14[[#This Row],[Kolom7]]</f>
        <v>42862.833333333336</v>
      </c>
      <c r="J19179" t="str">
        <f>IF(Tabel14[[#This Row],[Vorm van verbruik]]="supply",Tabel14[[#This Row],[Opwek/verbruik]],"")</f>
        <v/>
      </c>
      <c r="K19179">
        <f>IF(Tabel14[[#This Row],[Vorm van verbruik]]="demand",Tabel14[[#This Row],[Opwek/verbruik]],"")</f>
        <v>77127.858999999997</v>
      </c>
    </row>
    <row r="19180" spans="1:11" x14ac:dyDescent="0.25">
      <c r="A19180" s="1" t="s">
        <v>3</v>
      </c>
      <c r="B19180" t="s">
        <v>0</v>
      </c>
      <c r="C19180" t="s">
        <v>1</v>
      </c>
      <c r="D19180">
        <v>1E-3</v>
      </c>
      <c r="E19180">
        <v>1494206100</v>
      </c>
      <c r="F19180">
        <f t="shared" si="300"/>
        <v>42862.843749999993</v>
      </c>
      <c r="G19180">
        <f>Tabel14[[#This Row],[Kolom7]]</f>
        <v>42862.843749999993</v>
      </c>
      <c r="H19180" s="2">
        <f>INT(Tabel14[[#This Row],[Kolom7]])</f>
        <v>42862</v>
      </c>
      <c r="I19180" s="3">
        <f>Tabel14[[#This Row],[Kolom7]]</f>
        <v>42862.843749999993</v>
      </c>
      <c r="J19180">
        <f>IF(Tabel14[[#This Row],[Vorm van verbruik]]="supply",Tabel14[[#This Row],[Opwek/verbruik]],"")</f>
        <v>1E-3</v>
      </c>
      <c r="K19180" t="str">
        <f>IF(Tabel14[[#This Row],[Vorm van verbruik]]="demand",Tabel14[[#This Row],[Opwek/verbruik]],"")</f>
        <v/>
      </c>
    </row>
    <row r="19181" spans="1:11" x14ac:dyDescent="0.25">
      <c r="A19181" s="1" t="s">
        <v>3</v>
      </c>
      <c r="B19181" t="s">
        <v>0</v>
      </c>
      <c r="C19181" t="s">
        <v>2</v>
      </c>
      <c r="D19181">
        <v>77128.509999999995</v>
      </c>
      <c r="E19181">
        <v>1494206100</v>
      </c>
      <c r="F19181">
        <f t="shared" si="300"/>
        <v>42862.843749999993</v>
      </c>
      <c r="G19181">
        <f>Tabel14[[#This Row],[Kolom7]]</f>
        <v>42862.843749999993</v>
      </c>
      <c r="H19181" s="2">
        <f>INT(Tabel14[[#This Row],[Kolom7]])</f>
        <v>42862</v>
      </c>
      <c r="I19181" s="3">
        <f>Tabel14[[#This Row],[Kolom7]]</f>
        <v>42862.843749999993</v>
      </c>
      <c r="J19181" t="str">
        <f>IF(Tabel14[[#This Row],[Vorm van verbruik]]="supply",Tabel14[[#This Row],[Opwek/verbruik]],"")</f>
        <v/>
      </c>
      <c r="K19181">
        <f>IF(Tabel14[[#This Row],[Vorm van verbruik]]="demand",Tabel14[[#This Row],[Opwek/verbruik]],"")</f>
        <v>77128.509999999995</v>
      </c>
    </row>
    <row r="19182" spans="1:11" x14ac:dyDescent="0.25">
      <c r="A19182" s="1" t="s">
        <v>3</v>
      </c>
      <c r="B19182" t="s">
        <v>0</v>
      </c>
      <c r="C19182" t="s">
        <v>1</v>
      </c>
      <c r="D19182">
        <v>1E-3</v>
      </c>
      <c r="E19182">
        <v>1494207000</v>
      </c>
      <c r="F19182">
        <f t="shared" si="300"/>
        <v>42862.854166666664</v>
      </c>
      <c r="G19182">
        <f>Tabel14[[#This Row],[Kolom7]]</f>
        <v>42862.854166666664</v>
      </c>
      <c r="H19182" s="2">
        <f>INT(Tabel14[[#This Row],[Kolom7]])</f>
        <v>42862</v>
      </c>
      <c r="I19182" s="3">
        <f>Tabel14[[#This Row],[Kolom7]]</f>
        <v>42862.854166666664</v>
      </c>
      <c r="J19182">
        <f>IF(Tabel14[[#This Row],[Vorm van verbruik]]="supply",Tabel14[[#This Row],[Opwek/verbruik]],"")</f>
        <v>1E-3</v>
      </c>
      <c r="K19182" t="str">
        <f>IF(Tabel14[[#This Row],[Vorm van verbruik]]="demand",Tabel14[[#This Row],[Opwek/verbruik]],"")</f>
        <v/>
      </c>
    </row>
    <row r="19183" spans="1:11" x14ac:dyDescent="0.25">
      <c r="A19183" s="1" t="s">
        <v>3</v>
      </c>
      <c r="B19183" t="s">
        <v>0</v>
      </c>
      <c r="C19183" t="s">
        <v>2</v>
      </c>
      <c r="D19183">
        <v>77129.073000000004</v>
      </c>
      <c r="E19183">
        <v>1494207000</v>
      </c>
      <c r="F19183">
        <f t="shared" si="300"/>
        <v>42862.854166666664</v>
      </c>
      <c r="G19183">
        <f>Tabel14[[#This Row],[Kolom7]]</f>
        <v>42862.854166666664</v>
      </c>
      <c r="H19183" s="2">
        <f>INT(Tabel14[[#This Row],[Kolom7]])</f>
        <v>42862</v>
      </c>
      <c r="I19183" s="3">
        <f>Tabel14[[#This Row],[Kolom7]]</f>
        <v>42862.854166666664</v>
      </c>
      <c r="J19183" t="str">
        <f>IF(Tabel14[[#This Row],[Vorm van verbruik]]="supply",Tabel14[[#This Row],[Opwek/verbruik]],"")</f>
        <v/>
      </c>
      <c r="K19183">
        <f>IF(Tabel14[[#This Row],[Vorm van verbruik]]="demand",Tabel14[[#This Row],[Opwek/verbruik]],"")</f>
        <v>77129.073000000004</v>
      </c>
    </row>
    <row r="19184" spans="1:11" x14ac:dyDescent="0.25">
      <c r="A19184" s="1" t="s">
        <v>3</v>
      </c>
      <c r="B19184" t="s">
        <v>0</v>
      </c>
      <c r="C19184" t="s">
        <v>1</v>
      </c>
      <c r="D19184">
        <v>1E-3</v>
      </c>
      <c r="E19184">
        <v>1494207900</v>
      </c>
      <c r="F19184">
        <f t="shared" si="300"/>
        <v>42862.864583333336</v>
      </c>
      <c r="G19184">
        <f>Tabel14[[#This Row],[Kolom7]]</f>
        <v>42862.864583333336</v>
      </c>
      <c r="H19184" s="2">
        <f>INT(Tabel14[[#This Row],[Kolom7]])</f>
        <v>42862</v>
      </c>
      <c r="I19184" s="3">
        <f>Tabel14[[#This Row],[Kolom7]]</f>
        <v>42862.864583333336</v>
      </c>
      <c r="J19184">
        <f>IF(Tabel14[[#This Row],[Vorm van verbruik]]="supply",Tabel14[[#This Row],[Opwek/verbruik]],"")</f>
        <v>1E-3</v>
      </c>
      <c r="K19184" t="str">
        <f>IF(Tabel14[[#This Row],[Vorm van verbruik]]="demand",Tabel14[[#This Row],[Opwek/verbruik]],"")</f>
        <v/>
      </c>
    </row>
    <row r="19185" spans="1:11" x14ac:dyDescent="0.25">
      <c r="A19185" s="1" t="s">
        <v>3</v>
      </c>
      <c r="B19185" t="s">
        <v>0</v>
      </c>
      <c r="C19185" t="s">
        <v>2</v>
      </c>
      <c r="D19185">
        <v>77129.53</v>
      </c>
      <c r="E19185">
        <v>1494207900</v>
      </c>
      <c r="F19185">
        <f t="shared" si="300"/>
        <v>42862.864583333336</v>
      </c>
      <c r="G19185">
        <f>Tabel14[[#This Row],[Kolom7]]</f>
        <v>42862.864583333336</v>
      </c>
      <c r="H19185" s="2">
        <f>INT(Tabel14[[#This Row],[Kolom7]])</f>
        <v>42862</v>
      </c>
      <c r="I19185" s="3">
        <f>Tabel14[[#This Row],[Kolom7]]</f>
        <v>42862.864583333336</v>
      </c>
      <c r="J19185" t="str">
        <f>IF(Tabel14[[#This Row],[Vorm van verbruik]]="supply",Tabel14[[#This Row],[Opwek/verbruik]],"")</f>
        <v/>
      </c>
      <c r="K19185">
        <f>IF(Tabel14[[#This Row],[Vorm van verbruik]]="demand",Tabel14[[#This Row],[Opwek/verbruik]],"")</f>
        <v>77129.53</v>
      </c>
    </row>
    <row r="19186" spans="1:11" x14ac:dyDescent="0.25">
      <c r="A19186" s="1" t="s">
        <v>3</v>
      </c>
      <c r="B19186" t="s">
        <v>0</v>
      </c>
      <c r="C19186" t="s">
        <v>1</v>
      </c>
      <c r="D19186">
        <v>1E-3</v>
      </c>
      <c r="E19186">
        <v>1494208800</v>
      </c>
      <c r="F19186">
        <f t="shared" si="300"/>
        <v>42862.874999999993</v>
      </c>
      <c r="G19186">
        <f>Tabel14[[#This Row],[Kolom7]]</f>
        <v>42862.874999999993</v>
      </c>
      <c r="H19186" s="2">
        <f>INT(Tabel14[[#This Row],[Kolom7]])</f>
        <v>42862</v>
      </c>
      <c r="I19186" s="3">
        <f>Tabel14[[#This Row],[Kolom7]]</f>
        <v>42862.874999999993</v>
      </c>
      <c r="J19186">
        <f>IF(Tabel14[[#This Row],[Vorm van verbruik]]="supply",Tabel14[[#This Row],[Opwek/verbruik]],"")</f>
        <v>1E-3</v>
      </c>
      <c r="K19186" t="str">
        <f>IF(Tabel14[[#This Row],[Vorm van verbruik]]="demand",Tabel14[[#This Row],[Opwek/verbruik]],"")</f>
        <v/>
      </c>
    </row>
    <row r="19187" spans="1:11" x14ac:dyDescent="0.25">
      <c r="A19187" s="1" t="s">
        <v>3</v>
      </c>
      <c r="B19187" t="s">
        <v>0</v>
      </c>
      <c r="C19187" t="s">
        <v>2</v>
      </c>
      <c r="D19187">
        <v>77130.144</v>
      </c>
      <c r="E19187">
        <v>1494208800</v>
      </c>
      <c r="F19187">
        <f t="shared" si="300"/>
        <v>42862.874999999993</v>
      </c>
      <c r="G19187">
        <f>Tabel14[[#This Row],[Kolom7]]</f>
        <v>42862.874999999993</v>
      </c>
      <c r="H19187" s="2">
        <f>INT(Tabel14[[#This Row],[Kolom7]])</f>
        <v>42862</v>
      </c>
      <c r="I19187" s="3">
        <f>Tabel14[[#This Row],[Kolom7]]</f>
        <v>42862.874999999993</v>
      </c>
      <c r="J19187" t="str">
        <f>IF(Tabel14[[#This Row],[Vorm van verbruik]]="supply",Tabel14[[#This Row],[Opwek/verbruik]],"")</f>
        <v/>
      </c>
      <c r="K19187">
        <f>IF(Tabel14[[#This Row],[Vorm van verbruik]]="demand",Tabel14[[#This Row],[Opwek/verbruik]],"")</f>
        <v>77130.144</v>
      </c>
    </row>
    <row r="19188" spans="1:11" x14ac:dyDescent="0.25">
      <c r="A19188" s="1" t="s">
        <v>3</v>
      </c>
      <c r="B19188" t="s">
        <v>0</v>
      </c>
      <c r="C19188" t="s">
        <v>1</v>
      </c>
      <c r="D19188">
        <v>1E-3</v>
      </c>
      <c r="E19188">
        <v>1494209700</v>
      </c>
      <c r="F19188">
        <f t="shared" si="300"/>
        <v>42862.885416666664</v>
      </c>
      <c r="G19188">
        <f>Tabel14[[#This Row],[Kolom7]]</f>
        <v>42862.885416666664</v>
      </c>
      <c r="H19188" s="2">
        <f>INT(Tabel14[[#This Row],[Kolom7]])</f>
        <v>42862</v>
      </c>
      <c r="I19188" s="3">
        <f>Tabel14[[#This Row],[Kolom7]]</f>
        <v>42862.885416666664</v>
      </c>
      <c r="J19188">
        <f>IF(Tabel14[[#This Row],[Vorm van verbruik]]="supply",Tabel14[[#This Row],[Opwek/verbruik]],"")</f>
        <v>1E-3</v>
      </c>
      <c r="K19188" t="str">
        <f>IF(Tabel14[[#This Row],[Vorm van verbruik]]="demand",Tabel14[[#This Row],[Opwek/verbruik]],"")</f>
        <v/>
      </c>
    </row>
    <row r="19189" spans="1:11" x14ac:dyDescent="0.25">
      <c r="A19189" s="1" t="s">
        <v>3</v>
      </c>
      <c r="B19189" t="s">
        <v>0</v>
      </c>
      <c r="C19189" t="s">
        <v>2</v>
      </c>
      <c r="D19189">
        <v>77130.796000000002</v>
      </c>
      <c r="E19189">
        <v>1494209700</v>
      </c>
      <c r="F19189">
        <f t="shared" si="300"/>
        <v>42862.885416666664</v>
      </c>
      <c r="G19189">
        <f>Tabel14[[#This Row],[Kolom7]]</f>
        <v>42862.885416666664</v>
      </c>
      <c r="H19189" s="2">
        <f>INT(Tabel14[[#This Row],[Kolom7]])</f>
        <v>42862</v>
      </c>
      <c r="I19189" s="3">
        <f>Tabel14[[#This Row],[Kolom7]]</f>
        <v>42862.885416666664</v>
      </c>
      <c r="J19189" t="str">
        <f>IF(Tabel14[[#This Row],[Vorm van verbruik]]="supply",Tabel14[[#This Row],[Opwek/verbruik]],"")</f>
        <v/>
      </c>
      <c r="K19189">
        <f>IF(Tabel14[[#This Row],[Vorm van verbruik]]="demand",Tabel14[[#This Row],[Opwek/verbruik]],"")</f>
        <v>77130.796000000002</v>
      </c>
    </row>
    <row r="19190" spans="1:11" x14ac:dyDescent="0.25">
      <c r="A19190" s="1" t="s">
        <v>3</v>
      </c>
      <c r="B19190" t="s">
        <v>0</v>
      </c>
      <c r="C19190" t="s">
        <v>1</v>
      </c>
      <c r="D19190">
        <v>1E-3</v>
      </c>
      <c r="E19190">
        <v>1494210600</v>
      </c>
      <c r="F19190">
        <f t="shared" si="300"/>
        <v>42862.895833333336</v>
      </c>
      <c r="G19190">
        <f>Tabel14[[#This Row],[Kolom7]]</f>
        <v>42862.895833333336</v>
      </c>
      <c r="H19190" s="2">
        <f>INT(Tabel14[[#This Row],[Kolom7]])</f>
        <v>42862</v>
      </c>
      <c r="I19190" s="3">
        <f>Tabel14[[#This Row],[Kolom7]]</f>
        <v>42862.895833333336</v>
      </c>
      <c r="J19190">
        <f>IF(Tabel14[[#This Row],[Vorm van verbruik]]="supply",Tabel14[[#This Row],[Opwek/verbruik]],"")</f>
        <v>1E-3</v>
      </c>
      <c r="K19190" t="str">
        <f>IF(Tabel14[[#This Row],[Vorm van verbruik]]="demand",Tabel14[[#This Row],[Opwek/verbruik]],"")</f>
        <v/>
      </c>
    </row>
    <row r="19191" spans="1:11" x14ac:dyDescent="0.25">
      <c r="A19191" s="1" t="s">
        <v>3</v>
      </c>
      <c r="B19191" t="s">
        <v>0</v>
      </c>
      <c r="C19191" t="s">
        <v>2</v>
      </c>
      <c r="D19191">
        <v>77131.266000000003</v>
      </c>
      <c r="E19191">
        <v>1494210600</v>
      </c>
      <c r="F19191">
        <f t="shared" si="300"/>
        <v>42862.895833333336</v>
      </c>
      <c r="G19191">
        <f>Tabel14[[#This Row],[Kolom7]]</f>
        <v>42862.895833333336</v>
      </c>
      <c r="H19191" s="2">
        <f>INT(Tabel14[[#This Row],[Kolom7]])</f>
        <v>42862</v>
      </c>
      <c r="I19191" s="3">
        <f>Tabel14[[#This Row],[Kolom7]]</f>
        <v>42862.895833333336</v>
      </c>
      <c r="J19191" t="str">
        <f>IF(Tabel14[[#This Row],[Vorm van verbruik]]="supply",Tabel14[[#This Row],[Opwek/verbruik]],"")</f>
        <v/>
      </c>
      <c r="K19191">
        <f>IF(Tabel14[[#This Row],[Vorm van verbruik]]="demand",Tabel14[[#This Row],[Opwek/verbruik]],"")</f>
        <v>77131.266000000003</v>
      </c>
    </row>
    <row r="19192" spans="1:11" x14ac:dyDescent="0.25">
      <c r="A19192" s="1" t="s">
        <v>3</v>
      </c>
      <c r="B19192" t="s">
        <v>0</v>
      </c>
      <c r="C19192" t="s">
        <v>1</v>
      </c>
      <c r="D19192">
        <v>1E-3</v>
      </c>
      <c r="E19192">
        <v>1494211500</v>
      </c>
      <c r="F19192">
        <f t="shared" si="300"/>
        <v>42862.906249999993</v>
      </c>
      <c r="G19192">
        <f>Tabel14[[#This Row],[Kolom7]]</f>
        <v>42862.906249999993</v>
      </c>
      <c r="H19192" s="2">
        <f>INT(Tabel14[[#This Row],[Kolom7]])</f>
        <v>42862</v>
      </c>
      <c r="I19192" s="3">
        <f>Tabel14[[#This Row],[Kolom7]]</f>
        <v>42862.906249999993</v>
      </c>
      <c r="J19192">
        <f>IF(Tabel14[[#This Row],[Vorm van verbruik]]="supply",Tabel14[[#This Row],[Opwek/verbruik]],"")</f>
        <v>1E-3</v>
      </c>
      <c r="K19192" t="str">
        <f>IF(Tabel14[[#This Row],[Vorm van verbruik]]="demand",Tabel14[[#This Row],[Opwek/verbruik]],"")</f>
        <v/>
      </c>
    </row>
    <row r="19193" spans="1:11" x14ac:dyDescent="0.25">
      <c r="A19193" s="1" t="s">
        <v>3</v>
      </c>
      <c r="B19193" t="s">
        <v>0</v>
      </c>
      <c r="C19193" t="s">
        <v>2</v>
      </c>
      <c r="D19193">
        <v>77131.789000000004</v>
      </c>
      <c r="E19193">
        <v>1494211500</v>
      </c>
      <c r="F19193">
        <f t="shared" si="300"/>
        <v>42862.906249999993</v>
      </c>
      <c r="G19193">
        <f>Tabel14[[#This Row],[Kolom7]]</f>
        <v>42862.906249999993</v>
      </c>
      <c r="H19193" s="2">
        <f>INT(Tabel14[[#This Row],[Kolom7]])</f>
        <v>42862</v>
      </c>
      <c r="I19193" s="3">
        <f>Tabel14[[#This Row],[Kolom7]]</f>
        <v>42862.906249999993</v>
      </c>
      <c r="J19193" t="str">
        <f>IF(Tabel14[[#This Row],[Vorm van verbruik]]="supply",Tabel14[[#This Row],[Opwek/verbruik]],"")</f>
        <v/>
      </c>
      <c r="K19193">
        <f>IF(Tabel14[[#This Row],[Vorm van verbruik]]="demand",Tabel14[[#This Row],[Opwek/verbruik]],"")</f>
        <v>77131.789000000004</v>
      </c>
    </row>
    <row r="19194" spans="1:11" x14ac:dyDescent="0.25">
      <c r="A19194" s="1" t="s">
        <v>3</v>
      </c>
      <c r="B19194" t="s">
        <v>0</v>
      </c>
      <c r="C19194" t="s">
        <v>1</v>
      </c>
      <c r="D19194">
        <v>1E-3</v>
      </c>
      <c r="E19194">
        <v>1494212400</v>
      </c>
      <c r="F19194">
        <f t="shared" ref="F19194:F19257" si="301">(E19194/86400)+25569+(-5/24)</f>
        <v>42862.916666666664</v>
      </c>
      <c r="G19194">
        <f>Tabel14[[#This Row],[Kolom7]]</f>
        <v>42862.916666666664</v>
      </c>
      <c r="H19194" s="2">
        <f>INT(Tabel14[[#This Row],[Kolom7]])</f>
        <v>42862</v>
      </c>
      <c r="I19194" s="3">
        <f>Tabel14[[#This Row],[Kolom7]]</f>
        <v>42862.916666666664</v>
      </c>
      <c r="J19194">
        <f>IF(Tabel14[[#This Row],[Vorm van verbruik]]="supply",Tabel14[[#This Row],[Opwek/verbruik]],"")</f>
        <v>1E-3</v>
      </c>
      <c r="K19194" t="str">
        <f>IF(Tabel14[[#This Row],[Vorm van verbruik]]="demand",Tabel14[[#This Row],[Opwek/verbruik]],"")</f>
        <v/>
      </c>
    </row>
    <row r="19195" spans="1:11" x14ac:dyDescent="0.25">
      <c r="A19195" s="1" t="s">
        <v>3</v>
      </c>
      <c r="B19195" t="s">
        <v>0</v>
      </c>
      <c r="C19195" t="s">
        <v>2</v>
      </c>
      <c r="D19195">
        <v>77132.642000000007</v>
      </c>
      <c r="E19195">
        <v>1494212400</v>
      </c>
      <c r="F19195">
        <f t="shared" si="301"/>
        <v>42862.916666666664</v>
      </c>
      <c r="G19195">
        <f>Tabel14[[#This Row],[Kolom7]]</f>
        <v>42862.916666666664</v>
      </c>
      <c r="H19195" s="2">
        <f>INT(Tabel14[[#This Row],[Kolom7]])</f>
        <v>42862</v>
      </c>
      <c r="I19195" s="3">
        <f>Tabel14[[#This Row],[Kolom7]]</f>
        <v>42862.916666666664</v>
      </c>
      <c r="J19195" t="str">
        <f>IF(Tabel14[[#This Row],[Vorm van verbruik]]="supply",Tabel14[[#This Row],[Opwek/verbruik]],"")</f>
        <v/>
      </c>
      <c r="K19195">
        <f>IF(Tabel14[[#This Row],[Vorm van verbruik]]="demand",Tabel14[[#This Row],[Opwek/verbruik]],"")</f>
        <v>77132.642000000007</v>
      </c>
    </row>
    <row r="19196" spans="1:11" x14ac:dyDescent="0.25">
      <c r="A19196" s="1" t="s">
        <v>3</v>
      </c>
      <c r="B19196" t="s">
        <v>0</v>
      </c>
      <c r="C19196" t="s">
        <v>1</v>
      </c>
      <c r="D19196">
        <v>1E-3</v>
      </c>
      <c r="E19196">
        <v>1494213300</v>
      </c>
      <c r="F19196">
        <f t="shared" si="301"/>
        <v>42862.927083333336</v>
      </c>
      <c r="G19196">
        <f>Tabel14[[#This Row],[Kolom7]]</f>
        <v>42862.927083333336</v>
      </c>
      <c r="H19196" s="2">
        <f>INT(Tabel14[[#This Row],[Kolom7]])</f>
        <v>42862</v>
      </c>
      <c r="I19196" s="3">
        <f>Tabel14[[#This Row],[Kolom7]]</f>
        <v>42862.927083333336</v>
      </c>
      <c r="J19196">
        <f>IF(Tabel14[[#This Row],[Vorm van verbruik]]="supply",Tabel14[[#This Row],[Opwek/verbruik]],"")</f>
        <v>1E-3</v>
      </c>
      <c r="K19196" t="str">
        <f>IF(Tabel14[[#This Row],[Vorm van verbruik]]="demand",Tabel14[[#This Row],[Opwek/verbruik]],"")</f>
        <v/>
      </c>
    </row>
    <row r="19197" spans="1:11" x14ac:dyDescent="0.25">
      <c r="A19197" s="1" t="s">
        <v>3</v>
      </c>
      <c r="B19197" t="s">
        <v>0</v>
      </c>
      <c r="C19197" t="s">
        <v>2</v>
      </c>
      <c r="D19197">
        <v>77134.149000000005</v>
      </c>
      <c r="E19197">
        <v>1494213300</v>
      </c>
      <c r="F19197">
        <f t="shared" si="301"/>
        <v>42862.927083333336</v>
      </c>
      <c r="G19197">
        <f>Tabel14[[#This Row],[Kolom7]]</f>
        <v>42862.927083333336</v>
      </c>
      <c r="H19197" s="2">
        <f>INT(Tabel14[[#This Row],[Kolom7]])</f>
        <v>42862</v>
      </c>
      <c r="I19197" s="3">
        <f>Tabel14[[#This Row],[Kolom7]]</f>
        <v>42862.927083333336</v>
      </c>
      <c r="J19197" t="str">
        <f>IF(Tabel14[[#This Row],[Vorm van verbruik]]="supply",Tabel14[[#This Row],[Opwek/verbruik]],"")</f>
        <v/>
      </c>
      <c r="K19197">
        <f>IF(Tabel14[[#This Row],[Vorm van verbruik]]="demand",Tabel14[[#This Row],[Opwek/verbruik]],"")</f>
        <v>77134.149000000005</v>
      </c>
    </row>
    <row r="19198" spans="1:11" x14ac:dyDescent="0.25">
      <c r="A19198" s="1" t="s">
        <v>3</v>
      </c>
      <c r="B19198" t="s">
        <v>0</v>
      </c>
      <c r="C19198" t="s">
        <v>1</v>
      </c>
      <c r="D19198">
        <v>1E-3</v>
      </c>
      <c r="E19198">
        <v>1494214200</v>
      </c>
      <c r="F19198">
        <f t="shared" si="301"/>
        <v>42862.937499999993</v>
      </c>
      <c r="G19198">
        <f>Tabel14[[#This Row],[Kolom7]]</f>
        <v>42862.937499999993</v>
      </c>
      <c r="H19198" s="2">
        <f>INT(Tabel14[[#This Row],[Kolom7]])</f>
        <v>42862</v>
      </c>
      <c r="I19198" s="3">
        <f>Tabel14[[#This Row],[Kolom7]]</f>
        <v>42862.937499999993</v>
      </c>
      <c r="J19198">
        <f>IF(Tabel14[[#This Row],[Vorm van verbruik]]="supply",Tabel14[[#This Row],[Opwek/verbruik]],"")</f>
        <v>1E-3</v>
      </c>
      <c r="K19198" t="str">
        <f>IF(Tabel14[[#This Row],[Vorm van verbruik]]="demand",Tabel14[[#This Row],[Opwek/verbruik]],"")</f>
        <v/>
      </c>
    </row>
    <row r="19199" spans="1:11" x14ac:dyDescent="0.25">
      <c r="A19199" s="1" t="s">
        <v>3</v>
      </c>
      <c r="B19199" t="s">
        <v>0</v>
      </c>
      <c r="C19199" t="s">
        <v>2</v>
      </c>
      <c r="D19199">
        <v>77135.474000000002</v>
      </c>
      <c r="E19199">
        <v>1494214200</v>
      </c>
      <c r="F19199">
        <f t="shared" si="301"/>
        <v>42862.937499999993</v>
      </c>
      <c r="G19199">
        <f>Tabel14[[#This Row],[Kolom7]]</f>
        <v>42862.937499999993</v>
      </c>
      <c r="H19199" s="2">
        <f>INT(Tabel14[[#This Row],[Kolom7]])</f>
        <v>42862</v>
      </c>
      <c r="I19199" s="3">
        <f>Tabel14[[#This Row],[Kolom7]]</f>
        <v>42862.937499999993</v>
      </c>
      <c r="J19199" t="str">
        <f>IF(Tabel14[[#This Row],[Vorm van verbruik]]="supply",Tabel14[[#This Row],[Opwek/verbruik]],"")</f>
        <v/>
      </c>
      <c r="K19199">
        <f>IF(Tabel14[[#This Row],[Vorm van verbruik]]="demand",Tabel14[[#This Row],[Opwek/verbruik]],"")</f>
        <v>77135.474000000002</v>
      </c>
    </row>
    <row r="19200" spans="1:11" x14ac:dyDescent="0.25">
      <c r="A19200" s="1" t="s">
        <v>3</v>
      </c>
      <c r="B19200" t="s">
        <v>0</v>
      </c>
      <c r="C19200" t="s">
        <v>1</v>
      </c>
      <c r="D19200">
        <v>1E-3</v>
      </c>
      <c r="E19200">
        <v>1494215100</v>
      </c>
      <c r="F19200">
        <f t="shared" si="301"/>
        <v>42862.947916666664</v>
      </c>
      <c r="G19200">
        <f>Tabel14[[#This Row],[Kolom7]]</f>
        <v>42862.947916666664</v>
      </c>
      <c r="H19200" s="2">
        <f>INT(Tabel14[[#This Row],[Kolom7]])</f>
        <v>42862</v>
      </c>
      <c r="I19200" s="3">
        <f>Tabel14[[#This Row],[Kolom7]]</f>
        <v>42862.947916666664</v>
      </c>
      <c r="J19200">
        <f>IF(Tabel14[[#This Row],[Vorm van verbruik]]="supply",Tabel14[[#This Row],[Opwek/verbruik]],"")</f>
        <v>1E-3</v>
      </c>
      <c r="K19200" t="str">
        <f>IF(Tabel14[[#This Row],[Vorm van verbruik]]="demand",Tabel14[[#This Row],[Opwek/verbruik]],"")</f>
        <v/>
      </c>
    </row>
    <row r="19201" spans="1:11" x14ac:dyDescent="0.25">
      <c r="A19201" s="1" t="s">
        <v>3</v>
      </c>
      <c r="B19201" t="s">
        <v>0</v>
      </c>
      <c r="C19201" t="s">
        <v>2</v>
      </c>
      <c r="D19201">
        <v>77136.900999999998</v>
      </c>
      <c r="E19201">
        <v>1494215100</v>
      </c>
      <c r="F19201">
        <f t="shared" si="301"/>
        <v>42862.947916666664</v>
      </c>
      <c r="G19201">
        <f>Tabel14[[#This Row],[Kolom7]]</f>
        <v>42862.947916666664</v>
      </c>
      <c r="H19201" s="2">
        <f>INT(Tabel14[[#This Row],[Kolom7]])</f>
        <v>42862</v>
      </c>
      <c r="I19201" s="3">
        <f>Tabel14[[#This Row],[Kolom7]]</f>
        <v>42862.947916666664</v>
      </c>
      <c r="J19201" t="str">
        <f>IF(Tabel14[[#This Row],[Vorm van verbruik]]="supply",Tabel14[[#This Row],[Opwek/verbruik]],"")</f>
        <v/>
      </c>
      <c r="K19201">
        <f>IF(Tabel14[[#This Row],[Vorm van verbruik]]="demand",Tabel14[[#This Row],[Opwek/verbruik]],"")</f>
        <v>77136.900999999998</v>
      </c>
    </row>
    <row r="19202" spans="1:11" x14ac:dyDescent="0.25">
      <c r="A19202" s="1" t="s">
        <v>3</v>
      </c>
      <c r="B19202" t="s">
        <v>0</v>
      </c>
      <c r="C19202" t="s">
        <v>1</v>
      </c>
      <c r="D19202">
        <v>1E-3</v>
      </c>
      <c r="E19202">
        <v>1494216000</v>
      </c>
      <c r="F19202">
        <f t="shared" si="301"/>
        <v>42862.958333333336</v>
      </c>
      <c r="G19202">
        <f>Tabel14[[#This Row],[Kolom7]]</f>
        <v>42862.958333333336</v>
      </c>
      <c r="H19202" s="2">
        <f>INT(Tabel14[[#This Row],[Kolom7]])</f>
        <v>42862</v>
      </c>
      <c r="I19202" s="3">
        <f>Tabel14[[#This Row],[Kolom7]]</f>
        <v>42862.958333333336</v>
      </c>
      <c r="J19202">
        <f>IF(Tabel14[[#This Row],[Vorm van verbruik]]="supply",Tabel14[[#This Row],[Opwek/verbruik]],"")</f>
        <v>1E-3</v>
      </c>
      <c r="K19202" t="str">
        <f>IF(Tabel14[[#This Row],[Vorm van verbruik]]="demand",Tabel14[[#This Row],[Opwek/verbruik]],"")</f>
        <v/>
      </c>
    </row>
    <row r="19203" spans="1:11" x14ac:dyDescent="0.25">
      <c r="A19203" s="1" t="s">
        <v>3</v>
      </c>
      <c r="B19203" t="s">
        <v>0</v>
      </c>
      <c r="C19203" t="s">
        <v>2</v>
      </c>
      <c r="D19203">
        <v>77139.194000000003</v>
      </c>
      <c r="E19203">
        <v>1494216000</v>
      </c>
      <c r="F19203">
        <f t="shared" si="301"/>
        <v>42862.958333333336</v>
      </c>
      <c r="G19203">
        <f>Tabel14[[#This Row],[Kolom7]]</f>
        <v>42862.958333333336</v>
      </c>
      <c r="H19203" s="2">
        <f>INT(Tabel14[[#This Row],[Kolom7]])</f>
        <v>42862</v>
      </c>
      <c r="I19203" s="3">
        <f>Tabel14[[#This Row],[Kolom7]]</f>
        <v>42862.958333333336</v>
      </c>
      <c r="J19203" t="str">
        <f>IF(Tabel14[[#This Row],[Vorm van verbruik]]="supply",Tabel14[[#This Row],[Opwek/verbruik]],"")</f>
        <v/>
      </c>
      <c r="K19203">
        <f>IF(Tabel14[[#This Row],[Vorm van verbruik]]="demand",Tabel14[[#This Row],[Opwek/verbruik]],"")</f>
        <v>77139.194000000003</v>
      </c>
    </row>
    <row r="19204" spans="1:11" x14ac:dyDescent="0.25">
      <c r="A19204" s="1" t="s">
        <v>3</v>
      </c>
      <c r="B19204" t="s">
        <v>0</v>
      </c>
      <c r="C19204" t="s">
        <v>1</v>
      </c>
      <c r="D19204">
        <v>1E-3</v>
      </c>
      <c r="E19204">
        <v>1494216900</v>
      </c>
      <c r="F19204">
        <f t="shared" si="301"/>
        <v>42862.968749999993</v>
      </c>
      <c r="G19204">
        <f>Tabel14[[#This Row],[Kolom7]]</f>
        <v>42862.968749999993</v>
      </c>
      <c r="H19204" s="2">
        <f>INT(Tabel14[[#This Row],[Kolom7]])</f>
        <v>42862</v>
      </c>
      <c r="I19204" s="3">
        <f>Tabel14[[#This Row],[Kolom7]]</f>
        <v>42862.968749999993</v>
      </c>
      <c r="J19204">
        <f>IF(Tabel14[[#This Row],[Vorm van verbruik]]="supply",Tabel14[[#This Row],[Opwek/verbruik]],"")</f>
        <v>1E-3</v>
      </c>
      <c r="K19204" t="str">
        <f>IF(Tabel14[[#This Row],[Vorm van verbruik]]="demand",Tabel14[[#This Row],[Opwek/verbruik]],"")</f>
        <v/>
      </c>
    </row>
    <row r="19205" spans="1:11" x14ac:dyDescent="0.25">
      <c r="A19205" s="1" t="s">
        <v>3</v>
      </c>
      <c r="B19205" t="s">
        <v>0</v>
      </c>
      <c r="C19205" t="s">
        <v>2</v>
      </c>
      <c r="D19205">
        <v>77142.130999999994</v>
      </c>
      <c r="E19205">
        <v>1494216900</v>
      </c>
      <c r="F19205">
        <f t="shared" si="301"/>
        <v>42862.968749999993</v>
      </c>
      <c r="G19205">
        <f>Tabel14[[#This Row],[Kolom7]]</f>
        <v>42862.968749999993</v>
      </c>
      <c r="H19205" s="2">
        <f>INT(Tabel14[[#This Row],[Kolom7]])</f>
        <v>42862</v>
      </c>
      <c r="I19205" s="3">
        <f>Tabel14[[#This Row],[Kolom7]]</f>
        <v>42862.968749999993</v>
      </c>
      <c r="J19205" t="str">
        <f>IF(Tabel14[[#This Row],[Vorm van verbruik]]="supply",Tabel14[[#This Row],[Opwek/verbruik]],"")</f>
        <v/>
      </c>
      <c r="K19205">
        <f>IF(Tabel14[[#This Row],[Vorm van verbruik]]="demand",Tabel14[[#This Row],[Opwek/verbruik]],"")</f>
        <v>77142.130999999994</v>
      </c>
    </row>
    <row r="19206" spans="1:11" x14ac:dyDescent="0.25">
      <c r="A19206" s="1" t="s">
        <v>3</v>
      </c>
      <c r="B19206" t="s">
        <v>0</v>
      </c>
      <c r="C19206" t="s">
        <v>1</v>
      </c>
      <c r="D19206">
        <v>1E-3</v>
      </c>
      <c r="E19206">
        <v>1494217800</v>
      </c>
      <c r="F19206">
        <f t="shared" si="301"/>
        <v>42862.979166666664</v>
      </c>
      <c r="G19206">
        <f>Tabel14[[#This Row],[Kolom7]]</f>
        <v>42862.979166666664</v>
      </c>
      <c r="H19206" s="2">
        <f>INT(Tabel14[[#This Row],[Kolom7]])</f>
        <v>42862</v>
      </c>
      <c r="I19206" s="3">
        <f>Tabel14[[#This Row],[Kolom7]]</f>
        <v>42862.979166666664</v>
      </c>
      <c r="J19206">
        <f>IF(Tabel14[[#This Row],[Vorm van verbruik]]="supply",Tabel14[[#This Row],[Opwek/verbruik]],"")</f>
        <v>1E-3</v>
      </c>
      <c r="K19206" t="str">
        <f>IF(Tabel14[[#This Row],[Vorm van verbruik]]="demand",Tabel14[[#This Row],[Opwek/verbruik]],"")</f>
        <v/>
      </c>
    </row>
    <row r="19207" spans="1:11" x14ac:dyDescent="0.25">
      <c r="A19207" s="1" t="s">
        <v>3</v>
      </c>
      <c r="B19207" t="s">
        <v>0</v>
      </c>
      <c r="C19207" t="s">
        <v>2</v>
      </c>
      <c r="D19207">
        <v>77145.712</v>
      </c>
      <c r="E19207">
        <v>1494217800</v>
      </c>
      <c r="F19207">
        <f t="shared" si="301"/>
        <v>42862.979166666664</v>
      </c>
      <c r="G19207">
        <f>Tabel14[[#This Row],[Kolom7]]</f>
        <v>42862.979166666664</v>
      </c>
      <c r="H19207" s="2">
        <f>INT(Tabel14[[#This Row],[Kolom7]])</f>
        <v>42862</v>
      </c>
      <c r="I19207" s="3">
        <f>Tabel14[[#This Row],[Kolom7]]</f>
        <v>42862.979166666664</v>
      </c>
      <c r="J19207" t="str">
        <f>IF(Tabel14[[#This Row],[Vorm van verbruik]]="supply",Tabel14[[#This Row],[Opwek/verbruik]],"")</f>
        <v/>
      </c>
      <c r="K19207">
        <f>IF(Tabel14[[#This Row],[Vorm van verbruik]]="demand",Tabel14[[#This Row],[Opwek/verbruik]],"")</f>
        <v>77145.712</v>
      </c>
    </row>
    <row r="19208" spans="1:11" x14ac:dyDescent="0.25">
      <c r="A19208" s="1" t="s">
        <v>3</v>
      </c>
      <c r="B19208" t="s">
        <v>0</v>
      </c>
      <c r="C19208" t="s">
        <v>1</v>
      </c>
      <c r="D19208">
        <v>1E-3</v>
      </c>
      <c r="E19208">
        <v>1494218700</v>
      </c>
      <c r="F19208">
        <f t="shared" si="301"/>
        <v>42862.989583333336</v>
      </c>
      <c r="G19208">
        <f>Tabel14[[#This Row],[Kolom7]]</f>
        <v>42862.989583333336</v>
      </c>
      <c r="H19208" s="2">
        <f>INT(Tabel14[[#This Row],[Kolom7]])</f>
        <v>42862</v>
      </c>
      <c r="I19208" s="3">
        <f>Tabel14[[#This Row],[Kolom7]]</f>
        <v>42862.989583333336</v>
      </c>
      <c r="J19208">
        <f>IF(Tabel14[[#This Row],[Vorm van verbruik]]="supply",Tabel14[[#This Row],[Opwek/verbruik]],"")</f>
        <v>1E-3</v>
      </c>
      <c r="K19208" t="str">
        <f>IF(Tabel14[[#This Row],[Vorm van verbruik]]="demand",Tabel14[[#This Row],[Opwek/verbruik]],"")</f>
        <v/>
      </c>
    </row>
    <row r="19209" spans="1:11" x14ac:dyDescent="0.25">
      <c r="A19209" s="1" t="s">
        <v>3</v>
      </c>
      <c r="B19209" t="s">
        <v>0</v>
      </c>
      <c r="C19209" t="s">
        <v>2</v>
      </c>
      <c r="D19209">
        <v>77149.385999999999</v>
      </c>
      <c r="E19209">
        <v>1494218700</v>
      </c>
      <c r="F19209">
        <f t="shared" si="301"/>
        <v>42862.989583333336</v>
      </c>
      <c r="G19209">
        <f>Tabel14[[#This Row],[Kolom7]]</f>
        <v>42862.989583333336</v>
      </c>
      <c r="H19209" s="2">
        <f>INT(Tabel14[[#This Row],[Kolom7]])</f>
        <v>42862</v>
      </c>
      <c r="I19209" s="3">
        <f>Tabel14[[#This Row],[Kolom7]]</f>
        <v>42862.989583333336</v>
      </c>
      <c r="J19209" t="str">
        <f>IF(Tabel14[[#This Row],[Vorm van verbruik]]="supply",Tabel14[[#This Row],[Opwek/verbruik]],"")</f>
        <v/>
      </c>
      <c r="K19209">
        <f>IF(Tabel14[[#This Row],[Vorm van verbruik]]="demand",Tabel14[[#This Row],[Opwek/verbruik]],"")</f>
        <v>77149.385999999999</v>
      </c>
    </row>
    <row r="19210" spans="1:11" x14ac:dyDescent="0.25">
      <c r="A19210" s="1" t="s">
        <v>3</v>
      </c>
      <c r="B19210" t="s">
        <v>0</v>
      </c>
      <c r="C19210" t="s">
        <v>1</v>
      </c>
      <c r="D19210">
        <v>1E-3</v>
      </c>
      <c r="E19210">
        <v>1494219600</v>
      </c>
      <c r="F19210">
        <f t="shared" si="301"/>
        <v>42862.999999999993</v>
      </c>
      <c r="G19210">
        <f>Tabel14[[#This Row],[Kolom7]]</f>
        <v>42862.999999999993</v>
      </c>
      <c r="H19210" s="2">
        <f>INT(Tabel14[[#This Row],[Kolom7]])</f>
        <v>42863</v>
      </c>
      <c r="I19210" s="3">
        <f>Tabel14[[#This Row],[Kolom7]]</f>
        <v>42862.999999999993</v>
      </c>
      <c r="J19210">
        <f>IF(Tabel14[[#This Row],[Vorm van verbruik]]="supply",Tabel14[[#This Row],[Opwek/verbruik]],"")</f>
        <v>1E-3</v>
      </c>
      <c r="K19210" t="str">
        <f>IF(Tabel14[[#This Row],[Vorm van verbruik]]="demand",Tabel14[[#This Row],[Opwek/verbruik]],"")</f>
        <v/>
      </c>
    </row>
    <row r="19211" spans="1:11" x14ac:dyDescent="0.25">
      <c r="A19211" s="1" t="s">
        <v>3</v>
      </c>
      <c r="B19211" t="s">
        <v>0</v>
      </c>
      <c r="C19211" t="s">
        <v>2</v>
      </c>
      <c r="D19211">
        <v>77153.134000000005</v>
      </c>
      <c r="E19211">
        <v>1494219600</v>
      </c>
      <c r="F19211">
        <f t="shared" si="301"/>
        <v>42862.999999999993</v>
      </c>
      <c r="G19211">
        <f>Tabel14[[#This Row],[Kolom7]]</f>
        <v>42862.999999999993</v>
      </c>
      <c r="H19211" s="2">
        <f>INT(Tabel14[[#This Row],[Kolom7]])</f>
        <v>42863</v>
      </c>
      <c r="I19211" s="3">
        <f>Tabel14[[#This Row],[Kolom7]]</f>
        <v>42862.999999999993</v>
      </c>
      <c r="J19211" t="str">
        <f>IF(Tabel14[[#This Row],[Vorm van verbruik]]="supply",Tabel14[[#This Row],[Opwek/verbruik]],"")</f>
        <v/>
      </c>
      <c r="K19211">
        <f>IF(Tabel14[[#This Row],[Vorm van verbruik]]="demand",Tabel14[[#This Row],[Opwek/verbruik]],"")</f>
        <v>77153.134000000005</v>
      </c>
    </row>
    <row r="19212" spans="1:11" x14ac:dyDescent="0.25">
      <c r="A19212" s="1" t="s">
        <v>3</v>
      </c>
      <c r="B19212" t="s">
        <v>0</v>
      </c>
      <c r="C19212" t="s">
        <v>1</v>
      </c>
      <c r="D19212">
        <v>1E-3</v>
      </c>
      <c r="E19212">
        <v>1494220500</v>
      </c>
      <c r="F19212">
        <f t="shared" si="301"/>
        <v>42863.010416666664</v>
      </c>
      <c r="G19212">
        <f>Tabel14[[#This Row],[Kolom7]]</f>
        <v>42863.010416666664</v>
      </c>
      <c r="H19212" s="2">
        <f>INT(Tabel14[[#This Row],[Kolom7]])</f>
        <v>42863</v>
      </c>
      <c r="I19212" s="3">
        <f>Tabel14[[#This Row],[Kolom7]]</f>
        <v>42863.010416666664</v>
      </c>
      <c r="J19212">
        <f>IF(Tabel14[[#This Row],[Vorm van verbruik]]="supply",Tabel14[[#This Row],[Opwek/verbruik]],"")</f>
        <v>1E-3</v>
      </c>
      <c r="K19212" t="str">
        <f>IF(Tabel14[[#This Row],[Vorm van verbruik]]="demand",Tabel14[[#This Row],[Opwek/verbruik]],"")</f>
        <v/>
      </c>
    </row>
    <row r="19213" spans="1:11" x14ac:dyDescent="0.25">
      <c r="A19213" s="1" t="s">
        <v>3</v>
      </c>
      <c r="B19213" t="s">
        <v>0</v>
      </c>
      <c r="C19213" t="s">
        <v>2</v>
      </c>
      <c r="D19213">
        <v>77156.820999999996</v>
      </c>
      <c r="E19213">
        <v>1494220500</v>
      </c>
      <c r="F19213">
        <f t="shared" si="301"/>
        <v>42863.010416666664</v>
      </c>
      <c r="G19213">
        <f>Tabel14[[#This Row],[Kolom7]]</f>
        <v>42863.010416666664</v>
      </c>
      <c r="H19213" s="2">
        <f>INT(Tabel14[[#This Row],[Kolom7]])</f>
        <v>42863</v>
      </c>
      <c r="I19213" s="3">
        <f>Tabel14[[#This Row],[Kolom7]]</f>
        <v>42863.010416666664</v>
      </c>
      <c r="J19213" t="str">
        <f>IF(Tabel14[[#This Row],[Vorm van verbruik]]="supply",Tabel14[[#This Row],[Opwek/verbruik]],"")</f>
        <v/>
      </c>
      <c r="K19213">
        <f>IF(Tabel14[[#This Row],[Vorm van verbruik]]="demand",Tabel14[[#This Row],[Opwek/verbruik]],"")</f>
        <v>77156.820999999996</v>
      </c>
    </row>
    <row r="19214" spans="1:11" x14ac:dyDescent="0.25">
      <c r="A19214" s="1" t="s">
        <v>3</v>
      </c>
      <c r="B19214" t="s">
        <v>0</v>
      </c>
      <c r="C19214" t="s">
        <v>1</v>
      </c>
      <c r="D19214">
        <v>1E-3</v>
      </c>
      <c r="E19214">
        <v>1494221400</v>
      </c>
      <c r="F19214">
        <f t="shared" si="301"/>
        <v>42863.020833333336</v>
      </c>
      <c r="G19214">
        <f>Tabel14[[#This Row],[Kolom7]]</f>
        <v>42863.020833333336</v>
      </c>
      <c r="H19214" s="2">
        <f>INT(Tabel14[[#This Row],[Kolom7]])</f>
        <v>42863</v>
      </c>
      <c r="I19214" s="3">
        <f>Tabel14[[#This Row],[Kolom7]]</f>
        <v>42863.020833333336</v>
      </c>
      <c r="J19214">
        <f>IF(Tabel14[[#This Row],[Vorm van verbruik]]="supply",Tabel14[[#This Row],[Opwek/verbruik]],"")</f>
        <v>1E-3</v>
      </c>
      <c r="K19214" t="str">
        <f>IF(Tabel14[[#This Row],[Vorm van verbruik]]="demand",Tabel14[[#This Row],[Opwek/verbruik]],"")</f>
        <v/>
      </c>
    </row>
    <row r="19215" spans="1:11" x14ac:dyDescent="0.25">
      <c r="A19215" s="1" t="s">
        <v>3</v>
      </c>
      <c r="B19215" t="s">
        <v>0</v>
      </c>
      <c r="C19215" t="s">
        <v>2</v>
      </c>
      <c r="D19215">
        <v>77160.368000000002</v>
      </c>
      <c r="E19215">
        <v>1494221400</v>
      </c>
      <c r="F19215">
        <f t="shared" si="301"/>
        <v>42863.020833333336</v>
      </c>
      <c r="G19215">
        <f>Tabel14[[#This Row],[Kolom7]]</f>
        <v>42863.020833333336</v>
      </c>
      <c r="H19215" s="2">
        <f>INT(Tabel14[[#This Row],[Kolom7]])</f>
        <v>42863</v>
      </c>
      <c r="I19215" s="3">
        <f>Tabel14[[#This Row],[Kolom7]]</f>
        <v>42863.020833333336</v>
      </c>
      <c r="J19215" t="str">
        <f>IF(Tabel14[[#This Row],[Vorm van verbruik]]="supply",Tabel14[[#This Row],[Opwek/verbruik]],"")</f>
        <v/>
      </c>
      <c r="K19215">
        <f>IF(Tabel14[[#This Row],[Vorm van verbruik]]="demand",Tabel14[[#This Row],[Opwek/verbruik]],"")</f>
        <v>77160.368000000002</v>
      </c>
    </row>
    <row r="19216" spans="1:11" x14ac:dyDescent="0.25">
      <c r="A19216" s="1" t="s">
        <v>3</v>
      </c>
      <c r="B19216" t="s">
        <v>0</v>
      </c>
      <c r="C19216" t="s">
        <v>1</v>
      </c>
      <c r="D19216">
        <v>1E-3</v>
      </c>
      <c r="E19216">
        <v>1494222300</v>
      </c>
      <c r="F19216">
        <f t="shared" si="301"/>
        <v>42863.031249999993</v>
      </c>
      <c r="G19216">
        <f>Tabel14[[#This Row],[Kolom7]]</f>
        <v>42863.031249999993</v>
      </c>
      <c r="H19216" s="2">
        <f>INT(Tabel14[[#This Row],[Kolom7]])</f>
        <v>42863</v>
      </c>
      <c r="I19216" s="3">
        <f>Tabel14[[#This Row],[Kolom7]]</f>
        <v>42863.031249999993</v>
      </c>
      <c r="J19216">
        <f>IF(Tabel14[[#This Row],[Vorm van verbruik]]="supply",Tabel14[[#This Row],[Opwek/verbruik]],"")</f>
        <v>1E-3</v>
      </c>
      <c r="K19216" t="str">
        <f>IF(Tabel14[[#This Row],[Vorm van verbruik]]="demand",Tabel14[[#This Row],[Opwek/verbruik]],"")</f>
        <v/>
      </c>
    </row>
    <row r="19217" spans="1:11" x14ac:dyDescent="0.25">
      <c r="A19217" s="1" t="s">
        <v>3</v>
      </c>
      <c r="B19217" t="s">
        <v>0</v>
      </c>
      <c r="C19217" t="s">
        <v>2</v>
      </c>
      <c r="D19217">
        <v>77163.979000000007</v>
      </c>
      <c r="E19217">
        <v>1494222300</v>
      </c>
      <c r="F19217">
        <f t="shared" si="301"/>
        <v>42863.031249999993</v>
      </c>
      <c r="G19217">
        <f>Tabel14[[#This Row],[Kolom7]]</f>
        <v>42863.031249999993</v>
      </c>
      <c r="H19217" s="2">
        <f>INT(Tabel14[[#This Row],[Kolom7]])</f>
        <v>42863</v>
      </c>
      <c r="I19217" s="3">
        <f>Tabel14[[#This Row],[Kolom7]]</f>
        <v>42863.031249999993</v>
      </c>
      <c r="J19217" t="str">
        <f>IF(Tabel14[[#This Row],[Vorm van verbruik]]="supply",Tabel14[[#This Row],[Opwek/verbruik]],"")</f>
        <v/>
      </c>
      <c r="K19217">
        <f>IF(Tabel14[[#This Row],[Vorm van verbruik]]="demand",Tabel14[[#This Row],[Opwek/verbruik]],"")</f>
        <v>77163.979000000007</v>
      </c>
    </row>
    <row r="19218" spans="1:11" x14ac:dyDescent="0.25">
      <c r="A19218" s="1" t="s">
        <v>3</v>
      </c>
      <c r="B19218" t="s">
        <v>0</v>
      </c>
      <c r="C19218" t="s">
        <v>1</v>
      </c>
      <c r="D19218">
        <v>1E-3</v>
      </c>
      <c r="E19218">
        <v>1494223200</v>
      </c>
      <c r="F19218">
        <f t="shared" si="301"/>
        <v>42863.041666666664</v>
      </c>
      <c r="G19218">
        <f>Tabel14[[#This Row],[Kolom7]]</f>
        <v>42863.041666666664</v>
      </c>
      <c r="H19218" s="2">
        <f>INT(Tabel14[[#This Row],[Kolom7]])</f>
        <v>42863</v>
      </c>
      <c r="I19218" s="3">
        <f>Tabel14[[#This Row],[Kolom7]]</f>
        <v>42863.041666666664</v>
      </c>
      <c r="J19218">
        <f>IF(Tabel14[[#This Row],[Vorm van verbruik]]="supply",Tabel14[[#This Row],[Opwek/verbruik]],"")</f>
        <v>1E-3</v>
      </c>
      <c r="K19218" t="str">
        <f>IF(Tabel14[[#This Row],[Vorm van verbruik]]="demand",Tabel14[[#This Row],[Opwek/verbruik]],"")</f>
        <v/>
      </c>
    </row>
    <row r="19219" spans="1:11" x14ac:dyDescent="0.25">
      <c r="A19219" s="1" t="s">
        <v>3</v>
      </c>
      <c r="B19219" t="s">
        <v>0</v>
      </c>
      <c r="C19219" t="s">
        <v>2</v>
      </c>
      <c r="D19219">
        <v>77167.649999999994</v>
      </c>
      <c r="E19219">
        <v>1494223200</v>
      </c>
      <c r="F19219">
        <f t="shared" si="301"/>
        <v>42863.041666666664</v>
      </c>
      <c r="G19219">
        <f>Tabel14[[#This Row],[Kolom7]]</f>
        <v>42863.041666666664</v>
      </c>
      <c r="H19219" s="2">
        <f>INT(Tabel14[[#This Row],[Kolom7]])</f>
        <v>42863</v>
      </c>
      <c r="I19219" s="3">
        <f>Tabel14[[#This Row],[Kolom7]]</f>
        <v>42863.041666666664</v>
      </c>
      <c r="J19219" t="str">
        <f>IF(Tabel14[[#This Row],[Vorm van verbruik]]="supply",Tabel14[[#This Row],[Opwek/verbruik]],"")</f>
        <v/>
      </c>
      <c r="K19219">
        <f>IF(Tabel14[[#This Row],[Vorm van verbruik]]="demand",Tabel14[[#This Row],[Opwek/verbruik]],"")</f>
        <v>77167.649999999994</v>
      </c>
    </row>
    <row r="19220" spans="1:11" x14ac:dyDescent="0.25">
      <c r="A19220" s="1" t="s">
        <v>3</v>
      </c>
      <c r="B19220" t="s">
        <v>0</v>
      </c>
      <c r="C19220" t="s">
        <v>1</v>
      </c>
      <c r="D19220">
        <v>1E-3</v>
      </c>
      <c r="E19220">
        <v>1494224100</v>
      </c>
      <c r="F19220">
        <f t="shared" si="301"/>
        <v>42863.052083333336</v>
      </c>
      <c r="G19220">
        <f>Tabel14[[#This Row],[Kolom7]]</f>
        <v>42863.052083333336</v>
      </c>
      <c r="H19220" s="2">
        <f>INT(Tabel14[[#This Row],[Kolom7]])</f>
        <v>42863</v>
      </c>
      <c r="I19220" s="3">
        <f>Tabel14[[#This Row],[Kolom7]]</f>
        <v>42863.052083333336</v>
      </c>
      <c r="J19220">
        <f>IF(Tabel14[[#This Row],[Vorm van verbruik]]="supply",Tabel14[[#This Row],[Opwek/verbruik]],"")</f>
        <v>1E-3</v>
      </c>
      <c r="K19220" t="str">
        <f>IF(Tabel14[[#This Row],[Vorm van verbruik]]="demand",Tabel14[[#This Row],[Opwek/verbruik]],"")</f>
        <v/>
      </c>
    </row>
    <row r="19221" spans="1:11" x14ac:dyDescent="0.25">
      <c r="A19221" s="1" t="s">
        <v>3</v>
      </c>
      <c r="B19221" t="s">
        <v>0</v>
      </c>
      <c r="C19221" t="s">
        <v>2</v>
      </c>
      <c r="D19221">
        <v>77171.271999999997</v>
      </c>
      <c r="E19221">
        <v>1494224100</v>
      </c>
      <c r="F19221">
        <f t="shared" si="301"/>
        <v>42863.052083333336</v>
      </c>
      <c r="G19221">
        <f>Tabel14[[#This Row],[Kolom7]]</f>
        <v>42863.052083333336</v>
      </c>
      <c r="H19221" s="2">
        <f>INT(Tabel14[[#This Row],[Kolom7]])</f>
        <v>42863</v>
      </c>
      <c r="I19221" s="3">
        <f>Tabel14[[#This Row],[Kolom7]]</f>
        <v>42863.052083333336</v>
      </c>
      <c r="J19221" t="str">
        <f>IF(Tabel14[[#This Row],[Vorm van verbruik]]="supply",Tabel14[[#This Row],[Opwek/verbruik]],"")</f>
        <v/>
      </c>
      <c r="K19221">
        <f>IF(Tabel14[[#This Row],[Vorm van verbruik]]="demand",Tabel14[[#This Row],[Opwek/verbruik]],"")</f>
        <v>77171.271999999997</v>
      </c>
    </row>
    <row r="19222" spans="1:11" x14ac:dyDescent="0.25">
      <c r="A19222" s="1" t="s">
        <v>3</v>
      </c>
      <c r="B19222" t="s">
        <v>0</v>
      </c>
      <c r="C19222" t="s">
        <v>1</v>
      </c>
      <c r="D19222">
        <v>1E-3</v>
      </c>
      <c r="E19222">
        <v>1494225000</v>
      </c>
      <c r="F19222">
        <f t="shared" si="301"/>
        <v>42863.062499999993</v>
      </c>
      <c r="G19222">
        <f>Tabel14[[#This Row],[Kolom7]]</f>
        <v>42863.062499999993</v>
      </c>
      <c r="H19222" s="2">
        <f>INT(Tabel14[[#This Row],[Kolom7]])</f>
        <v>42863</v>
      </c>
      <c r="I19222" s="3">
        <f>Tabel14[[#This Row],[Kolom7]]</f>
        <v>42863.062499999993</v>
      </c>
      <c r="J19222">
        <f>IF(Tabel14[[#This Row],[Vorm van verbruik]]="supply",Tabel14[[#This Row],[Opwek/verbruik]],"")</f>
        <v>1E-3</v>
      </c>
      <c r="K19222" t="str">
        <f>IF(Tabel14[[#This Row],[Vorm van verbruik]]="demand",Tabel14[[#This Row],[Opwek/verbruik]],"")</f>
        <v/>
      </c>
    </row>
    <row r="19223" spans="1:11" x14ac:dyDescent="0.25">
      <c r="A19223" s="1" t="s">
        <v>3</v>
      </c>
      <c r="B19223" t="s">
        <v>0</v>
      </c>
      <c r="C19223" t="s">
        <v>2</v>
      </c>
      <c r="D19223">
        <v>77174.891000000003</v>
      </c>
      <c r="E19223">
        <v>1494225000</v>
      </c>
      <c r="F19223">
        <f t="shared" si="301"/>
        <v>42863.062499999993</v>
      </c>
      <c r="G19223">
        <f>Tabel14[[#This Row],[Kolom7]]</f>
        <v>42863.062499999993</v>
      </c>
      <c r="H19223" s="2">
        <f>INT(Tabel14[[#This Row],[Kolom7]])</f>
        <v>42863</v>
      </c>
      <c r="I19223" s="3">
        <f>Tabel14[[#This Row],[Kolom7]]</f>
        <v>42863.062499999993</v>
      </c>
      <c r="J19223" t="str">
        <f>IF(Tabel14[[#This Row],[Vorm van verbruik]]="supply",Tabel14[[#This Row],[Opwek/verbruik]],"")</f>
        <v/>
      </c>
      <c r="K19223">
        <f>IF(Tabel14[[#This Row],[Vorm van verbruik]]="demand",Tabel14[[#This Row],[Opwek/verbruik]],"")</f>
        <v>77174.891000000003</v>
      </c>
    </row>
    <row r="19224" spans="1:11" x14ac:dyDescent="0.25">
      <c r="A19224" s="1" t="s">
        <v>3</v>
      </c>
      <c r="B19224" t="s">
        <v>0</v>
      </c>
      <c r="C19224" t="s">
        <v>1</v>
      </c>
      <c r="D19224">
        <v>1E-3</v>
      </c>
      <c r="E19224">
        <v>1494225900</v>
      </c>
      <c r="F19224">
        <f t="shared" si="301"/>
        <v>42863.072916666664</v>
      </c>
      <c r="G19224">
        <f>Tabel14[[#This Row],[Kolom7]]</f>
        <v>42863.072916666664</v>
      </c>
      <c r="H19224" s="2">
        <f>INT(Tabel14[[#This Row],[Kolom7]])</f>
        <v>42863</v>
      </c>
      <c r="I19224" s="3">
        <f>Tabel14[[#This Row],[Kolom7]]</f>
        <v>42863.072916666664</v>
      </c>
      <c r="J19224">
        <f>IF(Tabel14[[#This Row],[Vorm van verbruik]]="supply",Tabel14[[#This Row],[Opwek/verbruik]],"")</f>
        <v>1E-3</v>
      </c>
      <c r="K19224" t="str">
        <f>IF(Tabel14[[#This Row],[Vorm van verbruik]]="demand",Tabel14[[#This Row],[Opwek/verbruik]],"")</f>
        <v/>
      </c>
    </row>
    <row r="19225" spans="1:11" x14ac:dyDescent="0.25">
      <c r="A19225" s="1" t="s">
        <v>3</v>
      </c>
      <c r="B19225" t="s">
        <v>0</v>
      </c>
      <c r="C19225" t="s">
        <v>2</v>
      </c>
      <c r="D19225">
        <v>77178.823000000004</v>
      </c>
      <c r="E19225">
        <v>1494225900</v>
      </c>
      <c r="F19225">
        <f t="shared" si="301"/>
        <v>42863.072916666664</v>
      </c>
      <c r="G19225">
        <f>Tabel14[[#This Row],[Kolom7]]</f>
        <v>42863.072916666664</v>
      </c>
      <c r="H19225" s="2">
        <f>INT(Tabel14[[#This Row],[Kolom7]])</f>
        <v>42863</v>
      </c>
      <c r="I19225" s="3">
        <f>Tabel14[[#This Row],[Kolom7]]</f>
        <v>42863.072916666664</v>
      </c>
      <c r="J19225" t="str">
        <f>IF(Tabel14[[#This Row],[Vorm van verbruik]]="supply",Tabel14[[#This Row],[Opwek/verbruik]],"")</f>
        <v/>
      </c>
      <c r="K19225">
        <f>IF(Tabel14[[#This Row],[Vorm van verbruik]]="demand",Tabel14[[#This Row],[Opwek/verbruik]],"")</f>
        <v>77178.823000000004</v>
      </c>
    </row>
    <row r="19226" spans="1:11" x14ac:dyDescent="0.25">
      <c r="A19226" s="1" t="s">
        <v>3</v>
      </c>
      <c r="B19226" t="s">
        <v>0</v>
      </c>
      <c r="C19226" t="s">
        <v>1</v>
      </c>
      <c r="D19226">
        <v>1E-3</v>
      </c>
      <c r="E19226">
        <v>1494226800</v>
      </c>
      <c r="F19226">
        <f t="shared" si="301"/>
        <v>42863.083333333336</v>
      </c>
      <c r="G19226">
        <f>Tabel14[[#This Row],[Kolom7]]</f>
        <v>42863.083333333336</v>
      </c>
      <c r="H19226" s="2">
        <f>INT(Tabel14[[#This Row],[Kolom7]])</f>
        <v>42863</v>
      </c>
      <c r="I19226" s="3">
        <f>Tabel14[[#This Row],[Kolom7]]</f>
        <v>42863.083333333336</v>
      </c>
      <c r="J19226">
        <f>IF(Tabel14[[#This Row],[Vorm van verbruik]]="supply",Tabel14[[#This Row],[Opwek/verbruik]],"")</f>
        <v>1E-3</v>
      </c>
      <c r="K19226" t="str">
        <f>IF(Tabel14[[#This Row],[Vorm van verbruik]]="demand",Tabel14[[#This Row],[Opwek/verbruik]],"")</f>
        <v/>
      </c>
    </row>
    <row r="19227" spans="1:11" x14ac:dyDescent="0.25">
      <c r="A19227" s="1" t="s">
        <v>3</v>
      </c>
      <c r="B19227" t="s">
        <v>0</v>
      </c>
      <c r="C19227" t="s">
        <v>2</v>
      </c>
      <c r="D19227">
        <v>77182.888999999996</v>
      </c>
      <c r="E19227">
        <v>1494226800</v>
      </c>
      <c r="F19227">
        <f t="shared" si="301"/>
        <v>42863.083333333336</v>
      </c>
      <c r="G19227">
        <f>Tabel14[[#This Row],[Kolom7]]</f>
        <v>42863.083333333336</v>
      </c>
      <c r="H19227" s="2">
        <f>INT(Tabel14[[#This Row],[Kolom7]])</f>
        <v>42863</v>
      </c>
      <c r="I19227" s="3">
        <f>Tabel14[[#This Row],[Kolom7]]</f>
        <v>42863.083333333336</v>
      </c>
      <c r="J19227" t="str">
        <f>IF(Tabel14[[#This Row],[Vorm van verbruik]]="supply",Tabel14[[#This Row],[Opwek/verbruik]],"")</f>
        <v/>
      </c>
      <c r="K19227">
        <f>IF(Tabel14[[#This Row],[Vorm van verbruik]]="demand",Tabel14[[#This Row],[Opwek/verbruik]],"")</f>
        <v>77182.888999999996</v>
      </c>
    </row>
    <row r="19228" spans="1:11" x14ac:dyDescent="0.25">
      <c r="A19228" s="1" t="s">
        <v>3</v>
      </c>
      <c r="B19228" t="s">
        <v>0</v>
      </c>
      <c r="C19228" t="s">
        <v>1</v>
      </c>
      <c r="D19228">
        <v>1E-3</v>
      </c>
      <c r="E19228">
        <v>1494227700</v>
      </c>
      <c r="F19228">
        <f t="shared" si="301"/>
        <v>42863.093749999993</v>
      </c>
      <c r="G19228">
        <f>Tabel14[[#This Row],[Kolom7]]</f>
        <v>42863.093749999993</v>
      </c>
      <c r="H19228" s="2">
        <f>INT(Tabel14[[#This Row],[Kolom7]])</f>
        <v>42863</v>
      </c>
      <c r="I19228" s="3">
        <f>Tabel14[[#This Row],[Kolom7]]</f>
        <v>42863.093749999993</v>
      </c>
      <c r="J19228">
        <f>IF(Tabel14[[#This Row],[Vorm van verbruik]]="supply",Tabel14[[#This Row],[Opwek/verbruik]],"")</f>
        <v>1E-3</v>
      </c>
      <c r="K19228" t="str">
        <f>IF(Tabel14[[#This Row],[Vorm van verbruik]]="demand",Tabel14[[#This Row],[Opwek/verbruik]],"")</f>
        <v/>
      </c>
    </row>
    <row r="19229" spans="1:11" x14ac:dyDescent="0.25">
      <c r="A19229" s="1" t="s">
        <v>3</v>
      </c>
      <c r="B19229" t="s">
        <v>0</v>
      </c>
      <c r="C19229" t="s">
        <v>2</v>
      </c>
      <c r="D19229">
        <v>77186.673999999999</v>
      </c>
      <c r="E19229">
        <v>1494227700</v>
      </c>
      <c r="F19229">
        <f t="shared" si="301"/>
        <v>42863.093749999993</v>
      </c>
      <c r="G19229">
        <f>Tabel14[[#This Row],[Kolom7]]</f>
        <v>42863.093749999993</v>
      </c>
      <c r="H19229" s="2">
        <f>INT(Tabel14[[#This Row],[Kolom7]])</f>
        <v>42863</v>
      </c>
      <c r="I19229" s="3">
        <f>Tabel14[[#This Row],[Kolom7]]</f>
        <v>42863.093749999993</v>
      </c>
      <c r="J19229" t="str">
        <f>IF(Tabel14[[#This Row],[Vorm van verbruik]]="supply",Tabel14[[#This Row],[Opwek/verbruik]],"")</f>
        <v/>
      </c>
      <c r="K19229">
        <f>IF(Tabel14[[#This Row],[Vorm van verbruik]]="demand",Tabel14[[#This Row],[Opwek/verbruik]],"")</f>
        <v>77186.673999999999</v>
      </c>
    </row>
    <row r="19230" spans="1:11" x14ac:dyDescent="0.25">
      <c r="A19230" s="1" t="s">
        <v>3</v>
      </c>
      <c r="B19230" t="s">
        <v>0</v>
      </c>
      <c r="C19230" t="s">
        <v>1</v>
      </c>
      <c r="D19230">
        <v>1E-3</v>
      </c>
      <c r="E19230">
        <v>1494228600</v>
      </c>
      <c r="F19230">
        <f t="shared" si="301"/>
        <v>42863.104166666664</v>
      </c>
      <c r="G19230">
        <f>Tabel14[[#This Row],[Kolom7]]</f>
        <v>42863.104166666664</v>
      </c>
      <c r="H19230" s="2">
        <f>INT(Tabel14[[#This Row],[Kolom7]])</f>
        <v>42863</v>
      </c>
      <c r="I19230" s="3">
        <f>Tabel14[[#This Row],[Kolom7]]</f>
        <v>42863.104166666664</v>
      </c>
      <c r="J19230">
        <f>IF(Tabel14[[#This Row],[Vorm van verbruik]]="supply",Tabel14[[#This Row],[Opwek/verbruik]],"")</f>
        <v>1E-3</v>
      </c>
      <c r="K19230" t="str">
        <f>IF(Tabel14[[#This Row],[Vorm van verbruik]]="demand",Tabel14[[#This Row],[Opwek/verbruik]],"")</f>
        <v/>
      </c>
    </row>
    <row r="19231" spans="1:11" x14ac:dyDescent="0.25">
      <c r="A19231" s="1" t="s">
        <v>3</v>
      </c>
      <c r="B19231" t="s">
        <v>0</v>
      </c>
      <c r="C19231" t="s">
        <v>2</v>
      </c>
      <c r="D19231">
        <v>77190.563999999998</v>
      </c>
      <c r="E19231">
        <v>1494228600</v>
      </c>
      <c r="F19231">
        <f t="shared" si="301"/>
        <v>42863.104166666664</v>
      </c>
      <c r="G19231">
        <f>Tabel14[[#This Row],[Kolom7]]</f>
        <v>42863.104166666664</v>
      </c>
      <c r="H19231" s="2">
        <f>INT(Tabel14[[#This Row],[Kolom7]])</f>
        <v>42863</v>
      </c>
      <c r="I19231" s="3">
        <f>Tabel14[[#This Row],[Kolom7]]</f>
        <v>42863.104166666664</v>
      </c>
      <c r="J19231" t="str">
        <f>IF(Tabel14[[#This Row],[Vorm van verbruik]]="supply",Tabel14[[#This Row],[Opwek/verbruik]],"")</f>
        <v/>
      </c>
      <c r="K19231">
        <f>IF(Tabel14[[#This Row],[Vorm van verbruik]]="demand",Tabel14[[#This Row],[Opwek/verbruik]],"")</f>
        <v>77190.563999999998</v>
      </c>
    </row>
    <row r="19232" spans="1:11" x14ac:dyDescent="0.25">
      <c r="A19232" s="1" t="s">
        <v>3</v>
      </c>
      <c r="B19232" t="s">
        <v>0</v>
      </c>
      <c r="C19232" t="s">
        <v>1</v>
      </c>
      <c r="D19232">
        <v>1E-3</v>
      </c>
      <c r="E19232">
        <v>1494229500</v>
      </c>
      <c r="F19232">
        <f t="shared" si="301"/>
        <v>42863.114583333336</v>
      </c>
      <c r="G19232">
        <f>Tabel14[[#This Row],[Kolom7]]</f>
        <v>42863.114583333336</v>
      </c>
      <c r="H19232" s="2">
        <f>INT(Tabel14[[#This Row],[Kolom7]])</f>
        <v>42863</v>
      </c>
      <c r="I19232" s="3">
        <f>Tabel14[[#This Row],[Kolom7]]</f>
        <v>42863.114583333336</v>
      </c>
      <c r="J19232">
        <f>IF(Tabel14[[#This Row],[Vorm van verbruik]]="supply",Tabel14[[#This Row],[Opwek/verbruik]],"")</f>
        <v>1E-3</v>
      </c>
      <c r="K19232" t="str">
        <f>IF(Tabel14[[#This Row],[Vorm van verbruik]]="demand",Tabel14[[#This Row],[Opwek/verbruik]],"")</f>
        <v/>
      </c>
    </row>
    <row r="19233" spans="1:11" x14ac:dyDescent="0.25">
      <c r="A19233" s="1" t="s">
        <v>3</v>
      </c>
      <c r="B19233" t="s">
        <v>0</v>
      </c>
      <c r="C19233" t="s">
        <v>2</v>
      </c>
      <c r="D19233">
        <v>77194.433000000005</v>
      </c>
      <c r="E19233">
        <v>1494229500</v>
      </c>
      <c r="F19233">
        <f t="shared" si="301"/>
        <v>42863.114583333336</v>
      </c>
      <c r="G19233">
        <f>Tabel14[[#This Row],[Kolom7]]</f>
        <v>42863.114583333336</v>
      </c>
      <c r="H19233" s="2">
        <f>INT(Tabel14[[#This Row],[Kolom7]])</f>
        <v>42863</v>
      </c>
      <c r="I19233" s="3">
        <f>Tabel14[[#This Row],[Kolom7]]</f>
        <v>42863.114583333336</v>
      </c>
      <c r="J19233" t="str">
        <f>IF(Tabel14[[#This Row],[Vorm van verbruik]]="supply",Tabel14[[#This Row],[Opwek/verbruik]],"")</f>
        <v/>
      </c>
      <c r="K19233">
        <f>IF(Tabel14[[#This Row],[Vorm van verbruik]]="demand",Tabel14[[#This Row],[Opwek/verbruik]],"")</f>
        <v>77194.433000000005</v>
      </c>
    </row>
    <row r="19234" spans="1:11" x14ac:dyDescent="0.25">
      <c r="A19234" s="1" t="s">
        <v>3</v>
      </c>
      <c r="B19234" t="s">
        <v>0</v>
      </c>
      <c r="C19234" t="s">
        <v>1</v>
      </c>
      <c r="D19234">
        <v>1E-3</v>
      </c>
      <c r="E19234">
        <v>1494230400</v>
      </c>
      <c r="F19234">
        <f t="shared" si="301"/>
        <v>42863.124999999993</v>
      </c>
      <c r="G19234">
        <f>Tabel14[[#This Row],[Kolom7]]</f>
        <v>42863.124999999993</v>
      </c>
      <c r="H19234" s="2">
        <f>INT(Tabel14[[#This Row],[Kolom7]])</f>
        <v>42863</v>
      </c>
      <c r="I19234" s="3">
        <f>Tabel14[[#This Row],[Kolom7]]</f>
        <v>42863.124999999993</v>
      </c>
      <c r="J19234">
        <f>IF(Tabel14[[#This Row],[Vorm van verbruik]]="supply",Tabel14[[#This Row],[Opwek/verbruik]],"")</f>
        <v>1E-3</v>
      </c>
      <c r="K19234" t="str">
        <f>IF(Tabel14[[#This Row],[Vorm van verbruik]]="demand",Tabel14[[#This Row],[Opwek/verbruik]],"")</f>
        <v/>
      </c>
    </row>
    <row r="19235" spans="1:11" x14ac:dyDescent="0.25">
      <c r="A19235" s="1" t="s">
        <v>3</v>
      </c>
      <c r="B19235" t="s">
        <v>0</v>
      </c>
      <c r="C19235" t="s">
        <v>2</v>
      </c>
      <c r="D19235">
        <v>77198.441000000006</v>
      </c>
      <c r="E19235">
        <v>1494230400</v>
      </c>
      <c r="F19235">
        <f t="shared" si="301"/>
        <v>42863.124999999993</v>
      </c>
      <c r="G19235">
        <f>Tabel14[[#This Row],[Kolom7]]</f>
        <v>42863.124999999993</v>
      </c>
      <c r="H19235" s="2">
        <f>INT(Tabel14[[#This Row],[Kolom7]])</f>
        <v>42863</v>
      </c>
      <c r="I19235" s="3">
        <f>Tabel14[[#This Row],[Kolom7]]</f>
        <v>42863.124999999993</v>
      </c>
      <c r="J19235" t="str">
        <f>IF(Tabel14[[#This Row],[Vorm van verbruik]]="supply",Tabel14[[#This Row],[Opwek/verbruik]],"")</f>
        <v/>
      </c>
      <c r="K19235">
        <f>IF(Tabel14[[#This Row],[Vorm van verbruik]]="demand",Tabel14[[#This Row],[Opwek/verbruik]],"")</f>
        <v>77198.441000000006</v>
      </c>
    </row>
    <row r="19236" spans="1:11" x14ac:dyDescent="0.25">
      <c r="A19236" s="1" t="s">
        <v>3</v>
      </c>
      <c r="B19236" t="s">
        <v>0</v>
      </c>
      <c r="C19236" t="s">
        <v>1</v>
      </c>
      <c r="D19236">
        <v>1E-3</v>
      </c>
      <c r="E19236">
        <v>1494231300</v>
      </c>
      <c r="F19236">
        <f t="shared" si="301"/>
        <v>42863.135416666664</v>
      </c>
      <c r="G19236">
        <f>Tabel14[[#This Row],[Kolom7]]</f>
        <v>42863.135416666664</v>
      </c>
      <c r="H19236" s="2">
        <f>INT(Tabel14[[#This Row],[Kolom7]])</f>
        <v>42863</v>
      </c>
      <c r="I19236" s="3">
        <f>Tabel14[[#This Row],[Kolom7]]</f>
        <v>42863.135416666664</v>
      </c>
      <c r="J19236">
        <f>IF(Tabel14[[#This Row],[Vorm van verbruik]]="supply",Tabel14[[#This Row],[Opwek/verbruik]],"")</f>
        <v>1E-3</v>
      </c>
      <c r="K19236" t="str">
        <f>IF(Tabel14[[#This Row],[Vorm van verbruik]]="demand",Tabel14[[#This Row],[Opwek/verbruik]],"")</f>
        <v/>
      </c>
    </row>
    <row r="19237" spans="1:11" x14ac:dyDescent="0.25">
      <c r="A19237" s="1" t="s">
        <v>3</v>
      </c>
      <c r="B19237" t="s">
        <v>0</v>
      </c>
      <c r="C19237" t="s">
        <v>2</v>
      </c>
      <c r="D19237">
        <v>77202.34</v>
      </c>
      <c r="E19237">
        <v>1494231300</v>
      </c>
      <c r="F19237">
        <f t="shared" si="301"/>
        <v>42863.135416666664</v>
      </c>
      <c r="G19237">
        <f>Tabel14[[#This Row],[Kolom7]]</f>
        <v>42863.135416666664</v>
      </c>
      <c r="H19237" s="2">
        <f>INT(Tabel14[[#This Row],[Kolom7]])</f>
        <v>42863</v>
      </c>
      <c r="I19237" s="3">
        <f>Tabel14[[#This Row],[Kolom7]]</f>
        <v>42863.135416666664</v>
      </c>
      <c r="J19237" t="str">
        <f>IF(Tabel14[[#This Row],[Vorm van verbruik]]="supply",Tabel14[[#This Row],[Opwek/verbruik]],"")</f>
        <v/>
      </c>
      <c r="K19237">
        <f>IF(Tabel14[[#This Row],[Vorm van verbruik]]="demand",Tabel14[[#This Row],[Opwek/verbruik]],"")</f>
        <v>77202.34</v>
      </c>
    </row>
    <row r="19238" spans="1:11" x14ac:dyDescent="0.25">
      <c r="A19238" s="1" t="s">
        <v>3</v>
      </c>
      <c r="B19238" t="s">
        <v>0</v>
      </c>
      <c r="C19238" t="s">
        <v>1</v>
      </c>
      <c r="D19238">
        <v>1E-3</v>
      </c>
      <c r="E19238">
        <v>1494232200</v>
      </c>
      <c r="F19238">
        <f t="shared" si="301"/>
        <v>42863.145833333336</v>
      </c>
      <c r="G19238">
        <f>Tabel14[[#This Row],[Kolom7]]</f>
        <v>42863.145833333336</v>
      </c>
      <c r="H19238" s="2">
        <f>INT(Tabel14[[#This Row],[Kolom7]])</f>
        <v>42863</v>
      </c>
      <c r="I19238" s="3">
        <f>Tabel14[[#This Row],[Kolom7]]</f>
        <v>42863.145833333336</v>
      </c>
      <c r="J19238">
        <f>IF(Tabel14[[#This Row],[Vorm van verbruik]]="supply",Tabel14[[#This Row],[Opwek/verbruik]],"")</f>
        <v>1E-3</v>
      </c>
      <c r="K19238" t="str">
        <f>IF(Tabel14[[#This Row],[Vorm van verbruik]]="demand",Tabel14[[#This Row],[Opwek/verbruik]],"")</f>
        <v/>
      </c>
    </row>
    <row r="19239" spans="1:11" x14ac:dyDescent="0.25">
      <c r="A19239" s="1" t="s">
        <v>3</v>
      </c>
      <c r="B19239" t="s">
        <v>0</v>
      </c>
      <c r="C19239" t="s">
        <v>2</v>
      </c>
      <c r="D19239">
        <v>77206.156000000003</v>
      </c>
      <c r="E19239">
        <v>1494232200</v>
      </c>
      <c r="F19239">
        <f t="shared" si="301"/>
        <v>42863.145833333336</v>
      </c>
      <c r="G19239">
        <f>Tabel14[[#This Row],[Kolom7]]</f>
        <v>42863.145833333336</v>
      </c>
      <c r="H19239" s="2">
        <f>INT(Tabel14[[#This Row],[Kolom7]])</f>
        <v>42863</v>
      </c>
      <c r="I19239" s="3">
        <f>Tabel14[[#This Row],[Kolom7]]</f>
        <v>42863.145833333336</v>
      </c>
      <c r="J19239" t="str">
        <f>IF(Tabel14[[#This Row],[Vorm van verbruik]]="supply",Tabel14[[#This Row],[Opwek/verbruik]],"")</f>
        <v/>
      </c>
      <c r="K19239">
        <f>IF(Tabel14[[#This Row],[Vorm van verbruik]]="demand",Tabel14[[#This Row],[Opwek/verbruik]],"")</f>
        <v>77206.156000000003</v>
      </c>
    </row>
    <row r="19240" spans="1:11" x14ac:dyDescent="0.25">
      <c r="A19240" s="1" t="s">
        <v>3</v>
      </c>
      <c r="B19240" t="s">
        <v>0</v>
      </c>
      <c r="C19240" t="s">
        <v>1</v>
      </c>
      <c r="D19240">
        <v>1E-3</v>
      </c>
      <c r="E19240">
        <v>1494233100</v>
      </c>
      <c r="F19240">
        <f t="shared" si="301"/>
        <v>42863.156249999993</v>
      </c>
      <c r="G19240">
        <f>Tabel14[[#This Row],[Kolom7]]</f>
        <v>42863.156249999993</v>
      </c>
      <c r="H19240" s="2">
        <f>INT(Tabel14[[#This Row],[Kolom7]])</f>
        <v>42863</v>
      </c>
      <c r="I19240" s="3">
        <f>Tabel14[[#This Row],[Kolom7]]</f>
        <v>42863.156249999993</v>
      </c>
      <c r="J19240">
        <f>IF(Tabel14[[#This Row],[Vorm van verbruik]]="supply",Tabel14[[#This Row],[Opwek/verbruik]],"")</f>
        <v>1E-3</v>
      </c>
      <c r="K19240" t="str">
        <f>IF(Tabel14[[#This Row],[Vorm van verbruik]]="demand",Tabel14[[#This Row],[Opwek/verbruik]],"")</f>
        <v/>
      </c>
    </row>
    <row r="19241" spans="1:11" x14ac:dyDescent="0.25">
      <c r="A19241" s="1" t="s">
        <v>3</v>
      </c>
      <c r="B19241" t="s">
        <v>0</v>
      </c>
      <c r="C19241" t="s">
        <v>2</v>
      </c>
      <c r="D19241">
        <v>77210.100000000006</v>
      </c>
      <c r="E19241">
        <v>1494233100</v>
      </c>
      <c r="F19241">
        <f t="shared" si="301"/>
        <v>42863.156249999993</v>
      </c>
      <c r="G19241">
        <f>Tabel14[[#This Row],[Kolom7]]</f>
        <v>42863.156249999993</v>
      </c>
      <c r="H19241" s="2">
        <f>INT(Tabel14[[#This Row],[Kolom7]])</f>
        <v>42863</v>
      </c>
      <c r="I19241" s="3">
        <f>Tabel14[[#This Row],[Kolom7]]</f>
        <v>42863.156249999993</v>
      </c>
      <c r="J19241" t="str">
        <f>IF(Tabel14[[#This Row],[Vorm van verbruik]]="supply",Tabel14[[#This Row],[Opwek/verbruik]],"")</f>
        <v/>
      </c>
      <c r="K19241">
        <f>IF(Tabel14[[#This Row],[Vorm van verbruik]]="demand",Tabel14[[#This Row],[Opwek/verbruik]],"")</f>
        <v>77210.100000000006</v>
      </c>
    </row>
    <row r="19242" spans="1:11" x14ac:dyDescent="0.25">
      <c r="A19242" s="1" t="s">
        <v>3</v>
      </c>
      <c r="B19242" t="s">
        <v>0</v>
      </c>
      <c r="C19242" t="s">
        <v>1</v>
      </c>
      <c r="D19242">
        <v>1E-3</v>
      </c>
      <c r="E19242">
        <v>1494234000</v>
      </c>
      <c r="F19242">
        <f t="shared" si="301"/>
        <v>42863.166666666664</v>
      </c>
      <c r="G19242">
        <f>Tabel14[[#This Row],[Kolom7]]</f>
        <v>42863.166666666664</v>
      </c>
      <c r="H19242" s="2">
        <f>INT(Tabel14[[#This Row],[Kolom7]])</f>
        <v>42863</v>
      </c>
      <c r="I19242" s="3">
        <f>Tabel14[[#This Row],[Kolom7]]</f>
        <v>42863.166666666664</v>
      </c>
      <c r="J19242">
        <f>IF(Tabel14[[#This Row],[Vorm van verbruik]]="supply",Tabel14[[#This Row],[Opwek/verbruik]],"")</f>
        <v>1E-3</v>
      </c>
      <c r="K19242" t="str">
        <f>IF(Tabel14[[#This Row],[Vorm van verbruik]]="demand",Tabel14[[#This Row],[Opwek/verbruik]],"")</f>
        <v/>
      </c>
    </row>
    <row r="19243" spans="1:11" x14ac:dyDescent="0.25">
      <c r="A19243" s="1" t="s">
        <v>3</v>
      </c>
      <c r="B19243" t="s">
        <v>0</v>
      </c>
      <c r="C19243" t="s">
        <v>2</v>
      </c>
      <c r="D19243">
        <v>77214.150999999998</v>
      </c>
      <c r="E19243">
        <v>1494234000</v>
      </c>
      <c r="F19243">
        <f t="shared" si="301"/>
        <v>42863.166666666664</v>
      </c>
      <c r="G19243">
        <f>Tabel14[[#This Row],[Kolom7]]</f>
        <v>42863.166666666664</v>
      </c>
      <c r="H19243" s="2">
        <f>INT(Tabel14[[#This Row],[Kolom7]])</f>
        <v>42863</v>
      </c>
      <c r="I19243" s="3">
        <f>Tabel14[[#This Row],[Kolom7]]</f>
        <v>42863.166666666664</v>
      </c>
      <c r="J19243" t="str">
        <f>IF(Tabel14[[#This Row],[Vorm van verbruik]]="supply",Tabel14[[#This Row],[Opwek/verbruik]],"")</f>
        <v/>
      </c>
      <c r="K19243">
        <f>IF(Tabel14[[#This Row],[Vorm van verbruik]]="demand",Tabel14[[#This Row],[Opwek/verbruik]],"")</f>
        <v>77214.150999999998</v>
      </c>
    </row>
    <row r="19244" spans="1:11" x14ac:dyDescent="0.25">
      <c r="A19244" s="1" t="s">
        <v>3</v>
      </c>
      <c r="B19244" t="s">
        <v>0</v>
      </c>
      <c r="C19244" t="s">
        <v>1</v>
      </c>
      <c r="D19244">
        <v>1E-3</v>
      </c>
      <c r="E19244">
        <v>1494234900</v>
      </c>
      <c r="F19244">
        <f t="shared" si="301"/>
        <v>42863.177083333336</v>
      </c>
      <c r="G19244">
        <f>Tabel14[[#This Row],[Kolom7]]</f>
        <v>42863.177083333336</v>
      </c>
      <c r="H19244" s="2">
        <f>INT(Tabel14[[#This Row],[Kolom7]])</f>
        <v>42863</v>
      </c>
      <c r="I19244" s="3">
        <f>Tabel14[[#This Row],[Kolom7]]</f>
        <v>42863.177083333336</v>
      </c>
      <c r="J19244">
        <f>IF(Tabel14[[#This Row],[Vorm van verbruik]]="supply",Tabel14[[#This Row],[Opwek/verbruik]],"")</f>
        <v>1E-3</v>
      </c>
      <c r="K19244" t="str">
        <f>IF(Tabel14[[#This Row],[Vorm van verbruik]]="demand",Tabel14[[#This Row],[Opwek/verbruik]],"")</f>
        <v/>
      </c>
    </row>
    <row r="19245" spans="1:11" x14ac:dyDescent="0.25">
      <c r="A19245" s="1" t="s">
        <v>3</v>
      </c>
      <c r="B19245" t="s">
        <v>0</v>
      </c>
      <c r="C19245" t="s">
        <v>2</v>
      </c>
      <c r="D19245">
        <v>77218.031000000003</v>
      </c>
      <c r="E19245">
        <v>1494234900</v>
      </c>
      <c r="F19245">
        <f t="shared" si="301"/>
        <v>42863.177083333336</v>
      </c>
      <c r="G19245">
        <f>Tabel14[[#This Row],[Kolom7]]</f>
        <v>42863.177083333336</v>
      </c>
      <c r="H19245" s="2">
        <f>INT(Tabel14[[#This Row],[Kolom7]])</f>
        <v>42863</v>
      </c>
      <c r="I19245" s="3">
        <f>Tabel14[[#This Row],[Kolom7]]</f>
        <v>42863.177083333336</v>
      </c>
      <c r="J19245" t="str">
        <f>IF(Tabel14[[#This Row],[Vorm van verbruik]]="supply",Tabel14[[#This Row],[Opwek/verbruik]],"")</f>
        <v/>
      </c>
      <c r="K19245">
        <f>IF(Tabel14[[#This Row],[Vorm van verbruik]]="demand",Tabel14[[#This Row],[Opwek/verbruik]],"")</f>
        <v>77218.031000000003</v>
      </c>
    </row>
    <row r="19246" spans="1:11" x14ac:dyDescent="0.25">
      <c r="A19246" s="1" t="s">
        <v>3</v>
      </c>
      <c r="B19246" t="s">
        <v>0</v>
      </c>
      <c r="C19246" t="s">
        <v>1</v>
      </c>
      <c r="D19246">
        <v>1E-3</v>
      </c>
      <c r="E19246">
        <v>1494235800</v>
      </c>
      <c r="F19246">
        <f t="shared" si="301"/>
        <v>42863.187499999993</v>
      </c>
      <c r="G19246">
        <f>Tabel14[[#This Row],[Kolom7]]</f>
        <v>42863.187499999993</v>
      </c>
      <c r="H19246" s="2">
        <f>INT(Tabel14[[#This Row],[Kolom7]])</f>
        <v>42863</v>
      </c>
      <c r="I19246" s="3">
        <f>Tabel14[[#This Row],[Kolom7]]</f>
        <v>42863.187499999993</v>
      </c>
      <c r="J19246">
        <f>IF(Tabel14[[#This Row],[Vorm van verbruik]]="supply",Tabel14[[#This Row],[Opwek/verbruik]],"")</f>
        <v>1E-3</v>
      </c>
      <c r="K19246" t="str">
        <f>IF(Tabel14[[#This Row],[Vorm van verbruik]]="demand",Tabel14[[#This Row],[Opwek/verbruik]],"")</f>
        <v/>
      </c>
    </row>
    <row r="19247" spans="1:11" x14ac:dyDescent="0.25">
      <c r="A19247" s="1" t="s">
        <v>3</v>
      </c>
      <c r="B19247" t="s">
        <v>0</v>
      </c>
      <c r="C19247" t="s">
        <v>2</v>
      </c>
      <c r="D19247">
        <v>77221.903999999995</v>
      </c>
      <c r="E19247">
        <v>1494235800</v>
      </c>
      <c r="F19247">
        <f t="shared" si="301"/>
        <v>42863.187499999993</v>
      </c>
      <c r="G19247">
        <f>Tabel14[[#This Row],[Kolom7]]</f>
        <v>42863.187499999993</v>
      </c>
      <c r="H19247" s="2">
        <f>INT(Tabel14[[#This Row],[Kolom7]])</f>
        <v>42863</v>
      </c>
      <c r="I19247" s="3">
        <f>Tabel14[[#This Row],[Kolom7]]</f>
        <v>42863.187499999993</v>
      </c>
      <c r="J19247" t="str">
        <f>IF(Tabel14[[#This Row],[Vorm van verbruik]]="supply",Tabel14[[#This Row],[Opwek/verbruik]],"")</f>
        <v/>
      </c>
      <c r="K19247">
        <f>IF(Tabel14[[#This Row],[Vorm van verbruik]]="demand",Tabel14[[#This Row],[Opwek/verbruik]],"")</f>
        <v>77221.903999999995</v>
      </c>
    </row>
    <row r="19248" spans="1:11" x14ac:dyDescent="0.25">
      <c r="A19248" s="1" t="s">
        <v>3</v>
      </c>
      <c r="B19248" t="s">
        <v>0</v>
      </c>
      <c r="C19248" t="s">
        <v>1</v>
      </c>
      <c r="D19248">
        <v>1E-3</v>
      </c>
      <c r="E19248">
        <v>1494236700</v>
      </c>
      <c r="F19248">
        <f t="shared" si="301"/>
        <v>42863.197916666664</v>
      </c>
      <c r="G19248">
        <f>Tabel14[[#This Row],[Kolom7]]</f>
        <v>42863.197916666664</v>
      </c>
      <c r="H19248" s="2">
        <f>INT(Tabel14[[#This Row],[Kolom7]])</f>
        <v>42863</v>
      </c>
      <c r="I19248" s="3">
        <f>Tabel14[[#This Row],[Kolom7]]</f>
        <v>42863.197916666664</v>
      </c>
      <c r="J19248">
        <f>IF(Tabel14[[#This Row],[Vorm van verbruik]]="supply",Tabel14[[#This Row],[Opwek/verbruik]],"")</f>
        <v>1E-3</v>
      </c>
      <c r="K19248" t="str">
        <f>IF(Tabel14[[#This Row],[Vorm van verbruik]]="demand",Tabel14[[#This Row],[Opwek/verbruik]],"")</f>
        <v/>
      </c>
    </row>
    <row r="19249" spans="1:11" x14ac:dyDescent="0.25">
      <c r="A19249" s="1" t="s">
        <v>3</v>
      </c>
      <c r="B19249" t="s">
        <v>0</v>
      </c>
      <c r="C19249" t="s">
        <v>2</v>
      </c>
      <c r="D19249">
        <v>77226.164000000004</v>
      </c>
      <c r="E19249">
        <v>1494236700</v>
      </c>
      <c r="F19249">
        <f t="shared" si="301"/>
        <v>42863.197916666664</v>
      </c>
      <c r="G19249">
        <f>Tabel14[[#This Row],[Kolom7]]</f>
        <v>42863.197916666664</v>
      </c>
      <c r="H19249" s="2">
        <f>INT(Tabel14[[#This Row],[Kolom7]])</f>
        <v>42863</v>
      </c>
      <c r="I19249" s="3">
        <f>Tabel14[[#This Row],[Kolom7]]</f>
        <v>42863.197916666664</v>
      </c>
      <c r="J19249" t="str">
        <f>IF(Tabel14[[#This Row],[Vorm van verbruik]]="supply",Tabel14[[#This Row],[Opwek/verbruik]],"")</f>
        <v/>
      </c>
      <c r="K19249">
        <f>IF(Tabel14[[#This Row],[Vorm van verbruik]]="demand",Tabel14[[#This Row],[Opwek/verbruik]],"")</f>
        <v>77226.164000000004</v>
      </c>
    </row>
    <row r="19250" spans="1:11" x14ac:dyDescent="0.25">
      <c r="A19250" s="1" t="s">
        <v>3</v>
      </c>
      <c r="B19250" t="s">
        <v>0</v>
      </c>
      <c r="C19250" t="s">
        <v>1</v>
      </c>
      <c r="D19250">
        <v>1E-3</v>
      </c>
      <c r="E19250">
        <v>1494237600</v>
      </c>
      <c r="F19250">
        <f t="shared" si="301"/>
        <v>42863.208333333336</v>
      </c>
      <c r="G19250">
        <f>Tabel14[[#This Row],[Kolom7]]</f>
        <v>42863.208333333336</v>
      </c>
      <c r="H19250" s="2">
        <f>INT(Tabel14[[#This Row],[Kolom7]])</f>
        <v>42863</v>
      </c>
      <c r="I19250" s="3">
        <f>Tabel14[[#This Row],[Kolom7]]</f>
        <v>42863.208333333336</v>
      </c>
      <c r="J19250">
        <f>IF(Tabel14[[#This Row],[Vorm van verbruik]]="supply",Tabel14[[#This Row],[Opwek/verbruik]],"")</f>
        <v>1E-3</v>
      </c>
      <c r="K19250" t="str">
        <f>IF(Tabel14[[#This Row],[Vorm van verbruik]]="demand",Tabel14[[#This Row],[Opwek/verbruik]],"")</f>
        <v/>
      </c>
    </row>
    <row r="19251" spans="1:11" x14ac:dyDescent="0.25">
      <c r="A19251" s="1" t="s">
        <v>3</v>
      </c>
      <c r="B19251" t="s">
        <v>0</v>
      </c>
      <c r="C19251" t="s">
        <v>2</v>
      </c>
      <c r="D19251">
        <v>77230.23</v>
      </c>
      <c r="E19251">
        <v>1494237600</v>
      </c>
      <c r="F19251">
        <f t="shared" si="301"/>
        <v>42863.208333333336</v>
      </c>
      <c r="G19251">
        <f>Tabel14[[#This Row],[Kolom7]]</f>
        <v>42863.208333333336</v>
      </c>
      <c r="H19251" s="2">
        <f>INT(Tabel14[[#This Row],[Kolom7]])</f>
        <v>42863</v>
      </c>
      <c r="I19251" s="3">
        <f>Tabel14[[#This Row],[Kolom7]]</f>
        <v>42863.208333333336</v>
      </c>
      <c r="J19251" t="str">
        <f>IF(Tabel14[[#This Row],[Vorm van verbruik]]="supply",Tabel14[[#This Row],[Opwek/verbruik]],"")</f>
        <v/>
      </c>
      <c r="K19251">
        <f>IF(Tabel14[[#This Row],[Vorm van verbruik]]="demand",Tabel14[[#This Row],[Opwek/verbruik]],"")</f>
        <v>77230.23</v>
      </c>
    </row>
    <row r="19252" spans="1:11" x14ac:dyDescent="0.25">
      <c r="A19252" s="1" t="s">
        <v>3</v>
      </c>
      <c r="B19252" t="s">
        <v>0</v>
      </c>
      <c r="C19252" t="s">
        <v>1</v>
      </c>
      <c r="D19252">
        <v>1E-3</v>
      </c>
      <c r="E19252">
        <v>1494238500</v>
      </c>
      <c r="F19252">
        <f t="shared" si="301"/>
        <v>42863.218749999993</v>
      </c>
      <c r="G19252">
        <f>Tabel14[[#This Row],[Kolom7]]</f>
        <v>42863.218749999993</v>
      </c>
      <c r="H19252" s="2">
        <f>INT(Tabel14[[#This Row],[Kolom7]])</f>
        <v>42863</v>
      </c>
      <c r="I19252" s="3">
        <f>Tabel14[[#This Row],[Kolom7]]</f>
        <v>42863.218749999993</v>
      </c>
      <c r="J19252">
        <f>IF(Tabel14[[#This Row],[Vorm van verbruik]]="supply",Tabel14[[#This Row],[Opwek/verbruik]],"")</f>
        <v>1E-3</v>
      </c>
      <c r="K19252" t="str">
        <f>IF(Tabel14[[#This Row],[Vorm van verbruik]]="demand",Tabel14[[#This Row],[Opwek/verbruik]],"")</f>
        <v/>
      </c>
    </row>
    <row r="19253" spans="1:11" x14ac:dyDescent="0.25">
      <c r="A19253" s="1" t="s">
        <v>3</v>
      </c>
      <c r="B19253" t="s">
        <v>0</v>
      </c>
      <c r="C19253" t="s">
        <v>2</v>
      </c>
      <c r="D19253">
        <v>77234.076000000001</v>
      </c>
      <c r="E19253">
        <v>1494238500</v>
      </c>
      <c r="F19253">
        <f t="shared" si="301"/>
        <v>42863.218749999993</v>
      </c>
      <c r="G19253">
        <f>Tabel14[[#This Row],[Kolom7]]</f>
        <v>42863.218749999993</v>
      </c>
      <c r="H19253" s="2">
        <f>INT(Tabel14[[#This Row],[Kolom7]])</f>
        <v>42863</v>
      </c>
      <c r="I19253" s="3">
        <f>Tabel14[[#This Row],[Kolom7]]</f>
        <v>42863.218749999993</v>
      </c>
      <c r="J19253" t="str">
        <f>IF(Tabel14[[#This Row],[Vorm van verbruik]]="supply",Tabel14[[#This Row],[Opwek/verbruik]],"")</f>
        <v/>
      </c>
      <c r="K19253">
        <f>IF(Tabel14[[#This Row],[Vorm van verbruik]]="demand",Tabel14[[#This Row],[Opwek/verbruik]],"")</f>
        <v>77234.076000000001</v>
      </c>
    </row>
    <row r="19254" spans="1:11" x14ac:dyDescent="0.25">
      <c r="A19254" s="1" t="s">
        <v>3</v>
      </c>
      <c r="B19254" t="s">
        <v>0</v>
      </c>
      <c r="C19254" t="s">
        <v>1</v>
      </c>
      <c r="D19254">
        <v>1E-3</v>
      </c>
      <c r="E19254">
        <v>1494239400</v>
      </c>
      <c r="F19254">
        <f t="shared" si="301"/>
        <v>42863.229166666664</v>
      </c>
      <c r="G19254">
        <f>Tabel14[[#This Row],[Kolom7]]</f>
        <v>42863.229166666664</v>
      </c>
      <c r="H19254" s="2">
        <f>INT(Tabel14[[#This Row],[Kolom7]])</f>
        <v>42863</v>
      </c>
      <c r="I19254" s="3">
        <f>Tabel14[[#This Row],[Kolom7]]</f>
        <v>42863.229166666664</v>
      </c>
      <c r="J19254">
        <f>IF(Tabel14[[#This Row],[Vorm van verbruik]]="supply",Tabel14[[#This Row],[Opwek/verbruik]],"")</f>
        <v>1E-3</v>
      </c>
      <c r="K19254" t="str">
        <f>IF(Tabel14[[#This Row],[Vorm van verbruik]]="demand",Tabel14[[#This Row],[Opwek/verbruik]],"")</f>
        <v/>
      </c>
    </row>
    <row r="19255" spans="1:11" x14ac:dyDescent="0.25">
      <c r="A19255" s="1" t="s">
        <v>3</v>
      </c>
      <c r="B19255" t="s">
        <v>0</v>
      </c>
      <c r="C19255" t="s">
        <v>2</v>
      </c>
      <c r="D19255">
        <v>77237.895000000004</v>
      </c>
      <c r="E19255">
        <v>1494239400</v>
      </c>
      <c r="F19255">
        <f t="shared" si="301"/>
        <v>42863.229166666664</v>
      </c>
      <c r="G19255">
        <f>Tabel14[[#This Row],[Kolom7]]</f>
        <v>42863.229166666664</v>
      </c>
      <c r="H19255" s="2">
        <f>INT(Tabel14[[#This Row],[Kolom7]])</f>
        <v>42863</v>
      </c>
      <c r="I19255" s="3">
        <f>Tabel14[[#This Row],[Kolom7]]</f>
        <v>42863.229166666664</v>
      </c>
      <c r="J19255" t="str">
        <f>IF(Tabel14[[#This Row],[Vorm van verbruik]]="supply",Tabel14[[#This Row],[Opwek/verbruik]],"")</f>
        <v/>
      </c>
      <c r="K19255">
        <f>IF(Tabel14[[#This Row],[Vorm van verbruik]]="demand",Tabel14[[#This Row],[Opwek/verbruik]],"")</f>
        <v>77237.895000000004</v>
      </c>
    </row>
    <row r="19256" spans="1:11" x14ac:dyDescent="0.25">
      <c r="A19256" s="1" t="s">
        <v>3</v>
      </c>
      <c r="B19256" t="s">
        <v>0</v>
      </c>
      <c r="C19256" t="s">
        <v>1</v>
      </c>
      <c r="D19256">
        <v>1E-3</v>
      </c>
      <c r="E19256">
        <v>1494240300</v>
      </c>
      <c r="F19256">
        <f t="shared" si="301"/>
        <v>42863.239583333336</v>
      </c>
      <c r="G19256">
        <f>Tabel14[[#This Row],[Kolom7]]</f>
        <v>42863.239583333336</v>
      </c>
      <c r="H19256" s="2">
        <f>INT(Tabel14[[#This Row],[Kolom7]])</f>
        <v>42863</v>
      </c>
      <c r="I19256" s="3">
        <f>Tabel14[[#This Row],[Kolom7]]</f>
        <v>42863.239583333336</v>
      </c>
      <c r="J19256">
        <f>IF(Tabel14[[#This Row],[Vorm van verbruik]]="supply",Tabel14[[#This Row],[Opwek/verbruik]],"")</f>
        <v>1E-3</v>
      </c>
      <c r="K19256" t="str">
        <f>IF(Tabel14[[#This Row],[Vorm van verbruik]]="demand",Tabel14[[#This Row],[Opwek/verbruik]],"")</f>
        <v/>
      </c>
    </row>
    <row r="19257" spans="1:11" x14ac:dyDescent="0.25">
      <c r="A19257" s="1" t="s">
        <v>3</v>
      </c>
      <c r="B19257" t="s">
        <v>0</v>
      </c>
      <c r="C19257" t="s">
        <v>2</v>
      </c>
      <c r="D19257">
        <v>77241.876000000004</v>
      </c>
      <c r="E19257">
        <v>1494240300</v>
      </c>
      <c r="F19257">
        <f t="shared" si="301"/>
        <v>42863.239583333336</v>
      </c>
      <c r="G19257">
        <f>Tabel14[[#This Row],[Kolom7]]</f>
        <v>42863.239583333336</v>
      </c>
      <c r="H19257" s="2">
        <f>INT(Tabel14[[#This Row],[Kolom7]])</f>
        <v>42863</v>
      </c>
      <c r="I19257" s="3">
        <f>Tabel14[[#This Row],[Kolom7]]</f>
        <v>42863.239583333336</v>
      </c>
      <c r="J19257" t="str">
        <f>IF(Tabel14[[#This Row],[Vorm van verbruik]]="supply",Tabel14[[#This Row],[Opwek/verbruik]],"")</f>
        <v/>
      </c>
      <c r="K19257">
        <f>IF(Tabel14[[#This Row],[Vorm van verbruik]]="demand",Tabel14[[#This Row],[Opwek/verbruik]],"")</f>
        <v>77241.876000000004</v>
      </c>
    </row>
    <row r="19258" spans="1:11" x14ac:dyDescent="0.25">
      <c r="A19258" s="1" t="s">
        <v>3</v>
      </c>
      <c r="B19258" t="s">
        <v>0</v>
      </c>
      <c r="C19258" t="s">
        <v>1</v>
      </c>
      <c r="D19258">
        <v>1E-3</v>
      </c>
      <c r="E19258">
        <v>1494241200</v>
      </c>
      <c r="F19258">
        <f t="shared" ref="F19258:F19321" si="302">(E19258/86400)+25569+(-5/24)</f>
        <v>42863.249999999993</v>
      </c>
      <c r="G19258">
        <f>Tabel14[[#This Row],[Kolom7]]</f>
        <v>42863.249999999993</v>
      </c>
      <c r="H19258" s="2">
        <f>INT(Tabel14[[#This Row],[Kolom7]])</f>
        <v>42863</v>
      </c>
      <c r="I19258" s="3">
        <f>Tabel14[[#This Row],[Kolom7]]</f>
        <v>42863.249999999993</v>
      </c>
      <c r="J19258">
        <f>IF(Tabel14[[#This Row],[Vorm van verbruik]]="supply",Tabel14[[#This Row],[Opwek/verbruik]],"")</f>
        <v>1E-3</v>
      </c>
      <c r="K19258" t="str">
        <f>IF(Tabel14[[#This Row],[Vorm van verbruik]]="demand",Tabel14[[#This Row],[Opwek/verbruik]],"")</f>
        <v/>
      </c>
    </row>
    <row r="19259" spans="1:11" x14ac:dyDescent="0.25">
      <c r="A19259" s="1" t="s">
        <v>3</v>
      </c>
      <c r="B19259" t="s">
        <v>0</v>
      </c>
      <c r="C19259" t="s">
        <v>2</v>
      </c>
      <c r="D19259">
        <v>77245.895000000004</v>
      </c>
      <c r="E19259">
        <v>1494241200</v>
      </c>
      <c r="F19259">
        <f t="shared" si="302"/>
        <v>42863.249999999993</v>
      </c>
      <c r="G19259">
        <f>Tabel14[[#This Row],[Kolom7]]</f>
        <v>42863.249999999993</v>
      </c>
      <c r="H19259" s="2">
        <f>INT(Tabel14[[#This Row],[Kolom7]])</f>
        <v>42863</v>
      </c>
      <c r="I19259" s="3">
        <f>Tabel14[[#This Row],[Kolom7]]</f>
        <v>42863.249999999993</v>
      </c>
      <c r="J19259" t="str">
        <f>IF(Tabel14[[#This Row],[Vorm van verbruik]]="supply",Tabel14[[#This Row],[Opwek/verbruik]],"")</f>
        <v/>
      </c>
      <c r="K19259">
        <f>IF(Tabel14[[#This Row],[Vorm van verbruik]]="demand",Tabel14[[#This Row],[Opwek/verbruik]],"")</f>
        <v>77245.895000000004</v>
      </c>
    </row>
    <row r="19260" spans="1:11" x14ac:dyDescent="0.25">
      <c r="A19260" s="1" t="s">
        <v>3</v>
      </c>
      <c r="B19260" t="s">
        <v>0</v>
      </c>
      <c r="C19260" t="s">
        <v>1</v>
      </c>
      <c r="D19260">
        <v>1E-3</v>
      </c>
      <c r="E19260">
        <v>1494242100</v>
      </c>
      <c r="F19260">
        <f t="shared" si="302"/>
        <v>42863.260416666664</v>
      </c>
      <c r="G19260">
        <f>Tabel14[[#This Row],[Kolom7]]</f>
        <v>42863.260416666664</v>
      </c>
      <c r="H19260" s="2">
        <f>INT(Tabel14[[#This Row],[Kolom7]])</f>
        <v>42863</v>
      </c>
      <c r="I19260" s="3">
        <f>Tabel14[[#This Row],[Kolom7]]</f>
        <v>42863.260416666664</v>
      </c>
      <c r="J19260">
        <f>IF(Tabel14[[#This Row],[Vorm van verbruik]]="supply",Tabel14[[#This Row],[Opwek/verbruik]],"")</f>
        <v>1E-3</v>
      </c>
      <c r="K19260" t="str">
        <f>IF(Tabel14[[#This Row],[Vorm van verbruik]]="demand",Tabel14[[#This Row],[Opwek/verbruik]],"")</f>
        <v/>
      </c>
    </row>
    <row r="19261" spans="1:11" x14ac:dyDescent="0.25">
      <c r="A19261" s="1" t="s">
        <v>3</v>
      </c>
      <c r="B19261" t="s">
        <v>0</v>
      </c>
      <c r="C19261" t="s">
        <v>2</v>
      </c>
      <c r="D19261">
        <v>77249.774999999994</v>
      </c>
      <c r="E19261">
        <v>1494242100</v>
      </c>
      <c r="F19261">
        <f t="shared" si="302"/>
        <v>42863.260416666664</v>
      </c>
      <c r="G19261">
        <f>Tabel14[[#This Row],[Kolom7]]</f>
        <v>42863.260416666664</v>
      </c>
      <c r="H19261" s="2">
        <f>INT(Tabel14[[#This Row],[Kolom7]])</f>
        <v>42863</v>
      </c>
      <c r="I19261" s="3">
        <f>Tabel14[[#This Row],[Kolom7]]</f>
        <v>42863.260416666664</v>
      </c>
      <c r="J19261" t="str">
        <f>IF(Tabel14[[#This Row],[Vorm van verbruik]]="supply",Tabel14[[#This Row],[Opwek/verbruik]],"")</f>
        <v/>
      </c>
      <c r="K19261">
        <f>IF(Tabel14[[#This Row],[Vorm van verbruik]]="demand",Tabel14[[#This Row],[Opwek/verbruik]],"")</f>
        <v>77249.774999999994</v>
      </c>
    </row>
    <row r="19262" spans="1:11" x14ac:dyDescent="0.25">
      <c r="A19262" s="1" t="s">
        <v>3</v>
      </c>
      <c r="B19262" t="s">
        <v>0</v>
      </c>
      <c r="C19262" t="s">
        <v>1</v>
      </c>
      <c r="D19262">
        <v>1E-3</v>
      </c>
      <c r="E19262">
        <v>1494243000</v>
      </c>
      <c r="F19262">
        <f t="shared" si="302"/>
        <v>42863.270833333336</v>
      </c>
      <c r="G19262">
        <f>Tabel14[[#This Row],[Kolom7]]</f>
        <v>42863.270833333336</v>
      </c>
      <c r="H19262" s="2">
        <f>INT(Tabel14[[#This Row],[Kolom7]])</f>
        <v>42863</v>
      </c>
      <c r="I19262" s="3">
        <f>Tabel14[[#This Row],[Kolom7]]</f>
        <v>42863.270833333336</v>
      </c>
      <c r="J19262">
        <f>IF(Tabel14[[#This Row],[Vorm van verbruik]]="supply",Tabel14[[#This Row],[Opwek/verbruik]],"")</f>
        <v>1E-3</v>
      </c>
      <c r="K19262" t="str">
        <f>IF(Tabel14[[#This Row],[Vorm van verbruik]]="demand",Tabel14[[#This Row],[Opwek/verbruik]],"")</f>
        <v/>
      </c>
    </row>
    <row r="19263" spans="1:11" x14ac:dyDescent="0.25">
      <c r="A19263" s="1" t="s">
        <v>3</v>
      </c>
      <c r="B19263" t="s">
        <v>0</v>
      </c>
      <c r="C19263" t="s">
        <v>2</v>
      </c>
      <c r="D19263">
        <v>77253.695999999996</v>
      </c>
      <c r="E19263">
        <v>1494243000</v>
      </c>
      <c r="F19263">
        <f t="shared" si="302"/>
        <v>42863.270833333336</v>
      </c>
      <c r="G19263">
        <f>Tabel14[[#This Row],[Kolom7]]</f>
        <v>42863.270833333336</v>
      </c>
      <c r="H19263" s="2">
        <f>INT(Tabel14[[#This Row],[Kolom7]])</f>
        <v>42863</v>
      </c>
      <c r="I19263" s="3">
        <f>Tabel14[[#This Row],[Kolom7]]</f>
        <v>42863.270833333336</v>
      </c>
      <c r="J19263" t="str">
        <f>IF(Tabel14[[#This Row],[Vorm van verbruik]]="supply",Tabel14[[#This Row],[Opwek/verbruik]],"")</f>
        <v/>
      </c>
      <c r="K19263">
        <f>IF(Tabel14[[#This Row],[Vorm van verbruik]]="demand",Tabel14[[#This Row],[Opwek/verbruik]],"")</f>
        <v>77253.695999999996</v>
      </c>
    </row>
    <row r="19264" spans="1:11" x14ac:dyDescent="0.25">
      <c r="A19264" s="1" t="s">
        <v>3</v>
      </c>
      <c r="B19264" t="s">
        <v>0</v>
      </c>
      <c r="C19264" t="s">
        <v>1</v>
      </c>
      <c r="D19264">
        <v>1E-3</v>
      </c>
      <c r="E19264">
        <v>1494243900</v>
      </c>
      <c r="F19264">
        <f t="shared" si="302"/>
        <v>42863.281249999993</v>
      </c>
      <c r="G19264">
        <f>Tabel14[[#This Row],[Kolom7]]</f>
        <v>42863.281249999993</v>
      </c>
      <c r="H19264" s="2">
        <f>INT(Tabel14[[#This Row],[Kolom7]])</f>
        <v>42863</v>
      </c>
      <c r="I19264" s="3">
        <f>Tabel14[[#This Row],[Kolom7]]</f>
        <v>42863.281249999993</v>
      </c>
      <c r="J19264">
        <f>IF(Tabel14[[#This Row],[Vorm van verbruik]]="supply",Tabel14[[#This Row],[Opwek/verbruik]],"")</f>
        <v>1E-3</v>
      </c>
      <c r="K19264" t="str">
        <f>IF(Tabel14[[#This Row],[Vorm van verbruik]]="demand",Tabel14[[#This Row],[Opwek/verbruik]],"")</f>
        <v/>
      </c>
    </row>
    <row r="19265" spans="1:11" x14ac:dyDescent="0.25">
      <c r="A19265" s="1" t="s">
        <v>3</v>
      </c>
      <c r="B19265" t="s">
        <v>0</v>
      </c>
      <c r="C19265" t="s">
        <v>2</v>
      </c>
      <c r="D19265">
        <v>77257.627999999997</v>
      </c>
      <c r="E19265">
        <v>1494243900</v>
      </c>
      <c r="F19265">
        <f t="shared" si="302"/>
        <v>42863.281249999993</v>
      </c>
      <c r="G19265">
        <f>Tabel14[[#This Row],[Kolom7]]</f>
        <v>42863.281249999993</v>
      </c>
      <c r="H19265" s="2">
        <f>INT(Tabel14[[#This Row],[Kolom7]])</f>
        <v>42863</v>
      </c>
      <c r="I19265" s="3">
        <f>Tabel14[[#This Row],[Kolom7]]</f>
        <v>42863.281249999993</v>
      </c>
      <c r="J19265" t="str">
        <f>IF(Tabel14[[#This Row],[Vorm van verbruik]]="supply",Tabel14[[#This Row],[Opwek/verbruik]],"")</f>
        <v/>
      </c>
      <c r="K19265">
        <f>IF(Tabel14[[#This Row],[Vorm van verbruik]]="demand",Tabel14[[#This Row],[Opwek/verbruik]],"")</f>
        <v>77257.627999999997</v>
      </c>
    </row>
    <row r="19266" spans="1:11" x14ac:dyDescent="0.25">
      <c r="A19266" s="1" t="s">
        <v>3</v>
      </c>
      <c r="B19266" t="s">
        <v>0</v>
      </c>
      <c r="C19266" t="s">
        <v>1</v>
      </c>
      <c r="D19266">
        <v>1E-3</v>
      </c>
      <c r="E19266">
        <v>1494244800</v>
      </c>
      <c r="F19266">
        <f t="shared" si="302"/>
        <v>42863.291666666664</v>
      </c>
      <c r="G19266">
        <f>Tabel14[[#This Row],[Kolom7]]</f>
        <v>42863.291666666664</v>
      </c>
      <c r="H19266" s="2">
        <f>INT(Tabel14[[#This Row],[Kolom7]])</f>
        <v>42863</v>
      </c>
      <c r="I19266" s="3">
        <f>Tabel14[[#This Row],[Kolom7]]</f>
        <v>42863.291666666664</v>
      </c>
      <c r="J19266">
        <f>IF(Tabel14[[#This Row],[Vorm van verbruik]]="supply",Tabel14[[#This Row],[Opwek/verbruik]],"")</f>
        <v>1E-3</v>
      </c>
      <c r="K19266" t="str">
        <f>IF(Tabel14[[#This Row],[Vorm van verbruik]]="demand",Tabel14[[#This Row],[Opwek/verbruik]],"")</f>
        <v/>
      </c>
    </row>
    <row r="19267" spans="1:11" x14ac:dyDescent="0.25">
      <c r="A19267" s="1" t="s">
        <v>3</v>
      </c>
      <c r="B19267" t="s">
        <v>0</v>
      </c>
      <c r="C19267" t="s">
        <v>2</v>
      </c>
      <c r="D19267">
        <v>77259.475000000006</v>
      </c>
      <c r="E19267">
        <v>1494244800</v>
      </c>
      <c r="F19267">
        <f t="shared" si="302"/>
        <v>42863.291666666664</v>
      </c>
      <c r="G19267">
        <f>Tabel14[[#This Row],[Kolom7]]</f>
        <v>42863.291666666664</v>
      </c>
      <c r="H19267" s="2">
        <f>INT(Tabel14[[#This Row],[Kolom7]])</f>
        <v>42863</v>
      </c>
      <c r="I19267" s="3">
        <f>Tabel14[[#This Row],[Kolom7]]</f>
        <v>42863.291666666664</v>
      </c>
      <c r="J19267" t="str">
        <f>IF(Tabel14[[#This Row],[Vorm van verbruik]]="supply",Tabel14[[#This Row],[Opwek/verbruik]],"")</f>
        <v/>
      </c>
      <c r="K19267">
        <f>IF(Tabel14[[#This Row],[Vorm van verbruik]]="demand",Tabel14[[#This Row],[Opwek/verbruik]],"")</f>
        <v>77259.475000000006</v>
      </c>
    </row>
    <row r="19268" spans="1:11" x14ac:dyDescent="0.25">
      <c r="A19268" s="1" t="s">
        <v>3</v>
      </c>
      <c r="B19268" t="s">
        <v>0</v>
      </c>
      <c r="C19268" t="s">
        <v>1</v>
      </c>
      <c r="D19268">
        <v>1E-3</v>
      </c>
      <c r="E19268">
        <v>1494245700</v>
      </c>
      <c r="F19268">
        <f t="shared" si="302"/>
        <v>42863.302083333336</v>
      </c>
      <c r="G19268">
        <f>Tabel14[[#This Row],[Kolom7]]</f>
        <v>42863.302083333336</v>
      </c>
      <c r="H19268" s="2">
        <f>INT(Tabel14[[#This Row],[Kolom7]])</f>
        <v>42863</v>
      </c>
      <c r="I19268" s="3">
        <f>Tabel14[[#This Row],[Kolom7]]</f>
        <v>42863.302083333336</v>
      </c>
      <c r="J19268">
        <f>IF(Tabel14[[#This Row],[Vorm van verbruik]]="supply",Tabel14[[#This Row],[Opwek/verbruik]],"")</f>
        <v>1E-3</v>
      </c>
      <c r="K19268" t="str">
        <f>IF(Tabel14[[#This Row],[Vorm van verbruik]]="demand",Tabel14[[#This Row],[Opwek/verbruik]],"")</f>
        <v/>
      </c>
    </row>
    <row r="19269" spans="1:11" x14ac:dyDescent="0.25">
      <c r="A19269" s="1" t="s">
        <v>3</v>
      </c>
      <c r="B19269" t="s">
        <v>0</v>
      </c>
      <c r="C19269" t="s">
        <v>2</v>
      </c>
      <c r="D19269">
        <v>77261.267999999996</v>
      </c>
      <c r="E19269">
        <v>1494245700</v>
      </c>
      <c r="F19269">
        <f t="shared" si="302"/>
        <v>42863.302083333336</v>
      </c>
      <c r="G19269">
        <f>Tabel14[[#This Row],[Kolom7]]</f>
        <v>42863.302083333336</v>
      </c>
      <c r="H19269" s="2">
        <f>INT(Tabel14[[#This Row],[Kolom7]])</f>
        <v>42863</v>
      </c>
      <c r="I19269" s="3">
        <f>Tabel14[[#This Row],[Kolom7]]</f>
        <v>42863.302083333336</v>
      </c>
      <c r="J19269" t="str">
        <f>IF(Tabel14[[#This Row],[Vorm van verbruik]]="supply",Tabel14[[#This Row],[Opwek/verbruik]],"")</f>
        <v/>
      </c>
      <c r="K19269">
        <f>IF(Tabel14[[#This Row],[Vorm van verbruik]]="demand",Tabel14[[#This Row],[Opwek/verbruik]],"")</f>
        <v>77261.267999999996</v>
      </c>
    </row>
    <row r="19270" spans="1:11" x14ac:dyDescent="0.25">
      <c r="A19270" s="1" t="s">
        <v>3</v>
      </c>
      <c r="B19270" t="s">
        <v>0</v>
      </c>
      <c r="C19270" t="s">
        <v>1</v>
      </c>
      <c r="D19270">
        <v>1E-3</v>
      </c>
      <c r="E19270">
        <v>1494246600</v>
      </c>
      <c r="F19270">
        <f t="shared" si="302"/>
        <v>42863.312499999993</v>
      </c>
      <c r="G19270">
        <f>Tabel14[[#This Row],[Kolom7]]</f>
        <v>42863.312499999993</v>
      </c>
      <c r="H19270" s="2">
        <f>INT(Tabel14[[#This Row],[Kolom7]])</f>
        <v>42863</v>
      </c>
      <c r="I19270" s="3">
        <f>Tabel14[[#This Row],[Kolom7]]</f>
        <v>42863.312499999993</v>
      </c>
      <c r="J19270">
        <f>IF(Tabel14[[#This Row],[Vorm van verbruik]]="supply",Tabel14[[#This Row],[Opwek/verbruik]],"")</f>
        <v>1E-3</v>
      </c>
      <c r="K19270" t="str">
        <f>IF(Tabel14[[#This Row],[Vorm van verbruik]]="demand",Tabel14[[#This Row],[Opwek/verbruik]],"")</f>
        <v/>
      </c>
    </row>
    <row r="19271" spans="1:11" x14ac:dyDescent="0.25">
      <c r="A19271" s="1" t="s">
        <v>3</v>
      </c>
      <c r="B19271" t="s">
        <v>0</v>
      </c>
      <c r="C19271" t="s">
        <v>2</v>
      </c>
      <c r="D19271">
        <v>77265.03</v>
      </c>
      <c r="E19271">
        <v>1494246600</v>
      </c>
      <c r="F19271">
        <f t="shared" si="302"/>
        <v>42863.312499999993</v>
      </c>
      <c r="G19271">
        <f>Tabel14[[#This Row],[Kolom7]]</f>
        <v>42863.312499999993</v>
      </c>
      <c r="H19271" s="2">
        <f>INT(Tabel14[[#This Row],[Kolom7]])</f>
        <v>42863</v>
      </c>
      <c r="I19271" s="3">
        <f>Tabel14[[#This Row],[Kolom7]]</f>
        <v>42863.312499999993</v>
      </c>
      <c r="J19271" t="str">
        <f>IF(Tabel14[[#This Row],[Vorm van verbruik]]="supply",Tabel14[[#This Row],[Opwek/verbruik]],"")</f>
        <v/>
      </c>
      <c r="K19271">
        <f>IF(Tabel14[[#This Row],[Vorm van verbruik]]="demand",Tabel14[[#This Row],[Opwek/verbruik]],"")</f>
        <v>77265.03</v>
      </c>
    </row>
    <row r="19272" spans="1:11" x14ac:dyDescent="0.25">
      <c r="A19272" s="1" t="s">
        <v>3</v>
      </c>
      <c r="B19272" t="s">
        <v>0</v>
      </c>
      <c r="C19272" t="s">
        <v>1</v>
      </c>
      <c r="D19272">
        <v>1E-3</v>
      </c>
      <c r="E19272">
        <v>1494247500</v>
      </c>
      <c r="F19272">
        <f t="shared" si="302"/>
        <v>42863.322916666664</v>
      </c>
      <c r="G19272">
        <f>Tabel14[[#This Row],[Kolom7]]</f>
        <v>42863.322916666664</v>
      </c>
      <c r="H19272" s="2">
        <f>INT(Tabel14[[#This Row],[Kolom7]])</f>
        <v>42863</v>
      </c>
      <c r="I19272" s="3">
        <f>Tabel14[[#This Row],[Kolom7]]</f>
        <v>42863.322916666664</v>
      </c>
      <c r="J19272">
        <f>IF(Tabel14[[#This Row],[Vorm van verbruik]]="supply",Tabel14[[#This Row],[Opwek/verbruik]],"")</f>
        <v>1E-3</v>
      </c>
      <c r="K19272" t="str">
        <f>IF(Tabel14[[#This Row],[Vorm van verbruik]]="demand",Tabel14[[#This Row],[Opwek/verbruik]],"")</f>
        <v/>
      </c>
    </row>
    <row r="19273" spans="1:11" x14ac:dyDescent="0.25">
      <c r="A19273" s="1" t="s">
        <v>3</v>
      </c>
      <c r="B19273" t="s">
        <v>0</v>
      </c>
      <c r="C19273" t="s">
        <v>2</v>
      </c>
      <c r="D19273">
        <v>77269.001000000004</v>
      </c>
      <c r="E19273">
        <v>1494247500</v>
      </c>
      <c r="F19273">
        <f t="shared" si="302"/>
        <v>42863.322916666664</v>
      </c>
      <c r="G19273">
        <f>Tabel14[[#This Row],[Kolom7]]</f>
        <v>42863.322916666664</v>
      </c>
      <c r="H19273" s="2">
        <f>INT(Tabel14[[#This Row],[Kolom7]])</f>
        <v>42863</v>
      </c>
      <c r="I19273" s="3">
        <f>Tabel14[[#This Row],[Kolom7]]</f>
        <v>42863.322916666664</v>
      </c>
      <c r="J19273" t="str">
        <f>IF(Tabel14[[#This Row],[Vorm van verbruik]]="supply",Tabel14[[#This Row],[Opwek/verbruik]],"")</f>
        <v/>
      </c>
      <c r="K19273">
        <f>IF(Tabel14[[#This Row],[Vorm van verbruik]]="demand",Tabel14[[#This Row],[Opwek/verbruik]],"")</f>
        <v>77269.001000000004</v>
      </c>
    </row>
    <row r="19274" spans="1:11" x14ac:dyDescent="0.25">
      <c r="A19274" s="1" t="s">
        <v>3</v>
      </c>
      <c r="B19274" t="s">
        <v>0</v>
      </c>
      <c r="C19274" t="s">
        <v>1</v>
      </c>
      <c r="D19274">
        <v>1E-3</v>
      </c>
      <c r="E19274">
        <v>1494248400</v>
      </c>
      <c r="F19274">
        <f t="shared" si="302"/>
        <v>42863.333333333336</v>
      </c>
      <c r="G19274">
        <f>Tabel14[[#This Row],[Kolom7]]</f>
        <v>42863.333333333336</v>
      </c>
      <c r="H19274" s="2">
        <f>INT(Tabel14[[#This Row],[Kolom7]])</f>
        <v>42863</v>
      </c>
      <c r="I19274" s="3">
        <f>Tabel14[[#This Row],[Kolom7]]</f>
        <v>42863.333333333336</v>
      </c>
      <c r="J19274">
        <f>IF(Tabel14[[#This Row],[Vorm van verbruik]]="supply",Tabel14[[#This Row],[Opwek/verbruik]],"")</f>
        <v>1E-3</v>
      </c>
      <c r="K19274" t="str">
        <f>IF(Tabel14[[#This Row],[Vorm van verbruik]]="demand",Tabel14[[#This Row],[Opwek/verbruik]],"")</f>
        <v/>
      </c>
    </row>
    <row r="19275" spans="1:11" x14ac:dyDescent="0.25">
      <c r="A19275" s="1" t="s">
        <v>3</v>
      </c>
      <c r="B19275" t="s">
        <v>0</v>
      </c>
      <c r="C19275" t="s">
        <v>2</v>
      </c>
      <c r="D19275">
        <v>77273.014999999999</v>
      </c>
      <c r="E19275">
        <v>1494248400</v>
      </c>
      <c r="F19275">
        <f t="shared" si="302"/>
        <v>42863.333333333336</v>
      </c>
      <c r="G19275">
        <f>Tabel14[[#This Row],[Kolom7]]</f>
        <v>42863.333333333336</v>
      </c>
      <c r="H19275" s="2">
        <f>INT(Tabel14[[#This Row],[Kolom7]])</f>
        <v>42863</v>
      </c>
      <c r="I19275" s="3">
        <f>Tabel14[[#This Row],[Kolom7]]</f>
        <v>42863.333333333336</v>
      </c>
      <c r="J19275" t="str">
        <f>IF(Tabel14[[#This Row],[Vorm van verbruik]]="supply",Tabel14[[#This Row],[Opwek/verbruik]],"")</f>
        <v/>
      </c>
      <c r="K19275">
        <f>IF(Tabel14[[#This Row],[Vorm van verbruik]]="demand",Tabel14[[#This Row],[Opwek/verbruik]],"")</f>
        <v>77273.014999999999</v>
      </c>
    </row>
    <row r="19276" spans="1:11" x14ac:dyDescent="0.25">
      <c r="A19276" s="1" t="s">
        <v>3</v>
      </c>
      <c r="B19276" t="s">
        <v>0</v>
      </c>
      <c r="C19276" t="s">
        <v>1</v>
      </c>
      <c r="D19276">
        <v>1E-3</v>
      </c>
      <c r="E19276">
        <v>1494249300</v>
      </c>
      <c r="F19276">
        <f t="shared" si="302"/>
        <v>42863.343749999993</v>
      </c>
      <c r="G19276">
        <f>Tabel14[[#This Row],[Kolom7]]</f>
        <v>42863.343749999993</v>
      </c>
      <c r="H19276" s="2">
        <f>INT(Tabel14[[#This Row],[Kolom7]])</f>
        <v>42863</v>
      </c>
      <c r="I19276" s="3">
        <f>Tabel14[[#This Row],[Kolom7]]</f>
        <v>42863.343749999993</v>
      </c>
      <c r="J19276">
        <f>IF(Tabel14[[#This Row],[Vorm van verbruik]]="supply",Tabel14[[#This Row],[Opwek/verbruik]],"")</f>
        <v>1E-3</v>
      </c>
      <c r="K19276" t="str">
        <f>IF(Tabel14[[#This Row],[Vorm van verbruik]]="demand",Tabel14[[#This Row],[Opwek/verbruik]],"")</f>
        <v/>
      </c>
    </row>
    <row r="19277" spans="1:11" x14ac:dyDescent="0.25">
      <c r="A19277" s="1" t="s">
        <v>3</v>
      </c>
      <c r="B19277" t="s">
        <v>0</v>
      </c>
      <c r="C19277" t="s">
        <v>2</v>
      </c>
      <c r="D19277">
        <v>77276.962</v>
      </c>
      <c r="E19277">
        <v>1494249300</v>
      </c>
      <c r="F19277">
        <f t="shared" si="302"/>
        <v>42863.343749999993</v>
      </c>
      <c r="G19277">
        <f>Tabel14[[#This Row],[Kolom7]]</f>
        <v>42863.343749999993</v>
      </c>
      <c r="H19277" s="2">
        <f>INT(Tabel14[[#This Row],[Kolom7]])</f>
        <v>42863</v>
      </c>
      <c r="I19277" s="3">
        <f>Tabel14[[#This Row],[Kolom7]]</f>
        <v>42863.343749999993</v>
      </c>
      <c r="J19277" t="str">
        <f>IF(Tabel14[[#This Row],[Vorm van verbruik]]="supply",Tabel14[[#This Row],[Opwek/verbruik]],"")</f>
        <v/>
      </c>
      <c r="K19277">
        <f>IF(Tabel14[[#This Row],[Vorm van verbruik]]="demand",Tabel14[[#This Row],[Opwek/verbruik]],"")</f>
        <v>77276.962</v>
      </c>
    </row>
    <row r="19278" spans="1:11" x14ac:dyDescent="0.25">
      <c r="A19278" s="1" t="s">
        <v>3</v>
      </c>
      <c r="B19278" t="s">
        <v>0</v>
      </c>
      <c r="C19278" t="s">
        <v>1</v>
      </c>
      <c r="D19278">
        <v>1E-3</v>
      </c>
      <c r="E19278">
        <v>1494250200</v>
      </c>
      <c r="F19278">
        <f t="shared" si="302"/>
        <v>42863.354166666664</v>
      </c>
      <c r="G19278">
        <f>Tabel14[[#This Row],[Kolom7]]</f>
        <v>42863.354166666664</v>
      </c>
      <c r="H19278" s="2">
        <f>INT(Tabel14[[#This Row],[Kolom7]])</f>
        <v>42863</v>
      </c>
      <c r="I19278" s="3">
        <f>Tabel14[[#This Row],[Kolom7]]</f>
        <v>42863.354166666664</v>
      </c>
      <c r="J19278">
        <f>IF(Tabel14[[#This Row],[Vorm van verbruik]]="supply",Tabel14[[#This Row],[Opwek/verbruik]],"")</f>
        <v>1E-3</v>
      </c>
      <c r="K19278" t="str">
        <f>IF(Tabel14[[#This Row],[Vorm van verbruik]]="demand",Tabel14[[#This Row],[Opwek/verbruik]],"")</f>
        <v/>
      </c>
    </row>
    <row r="19279" spans="1:11" x14ac:dyDescent="0.25">
      <c r="A19279" s="1" t="s">
        <v>3</v>
      </c>
      <c r="B19279" t="s">
        <v>0</v>
      </c>
      <c r="C19279" t="s">
        <v>2</v>
      </c>
      <c r="D19279">
        <v>77280.909</v>
      </c>
      <c r="E19279">
        <v>1494250200</v>
      </c>
      <c r="F19279">
        <f t="shared" si="302"/>
        <v>42863.354166666664</v>
      </c>
      <c r="G19279">
        <f>Tabel14[[#This Row],[Kolom7]]</f>
        <v>42863.354166666664</v>
      </c>
      <c r="H19279" s="2">
        <f>INT(Tabel14[[#This Row],[Kolom7]])</f>
        <v>42863</v>
      </c>
      <c r="I19279" s="3">
        <f>Tabel14[[#This Row],[Kolom7]]</f>
        <v>42863.354166666664</v>
      </c>
      <c r="J19279" t="str">
        <f>IF(Tabel14[[#This Row],[Vorm van verbruik]]="supply",Tabel14[[#This Row],[Opwek/verbruik]],"")</f>
        <v/>
      </c>
      <c r="K19279">
        <f>IF(Tabel14[[#This Row],[Vorm van verbruik]]="demand",Tabel14[[#This Row],[Opwek/verbruik]],"")</f>
        <v>77280.909</v>
      </c>
    </row>
    <row r="19280" spans="1:11" x14ac:dyDescent="0.25">
      <c r="A19280" s="1" t="s">
        <v>3</v>
      </c>
      <c r="B19280" t="s">
        <v>0</v>
      </c>
      <c r="C19280" t="s">
        <v>1</v>
      </c>
      <c r="D19280">
        <v>1E-3</v>
      </c>
      <c r="E19280">
        <v>1494251100</v>
      </c>
      <c r="F19280">
        <f t="shared" si="302"/>
        <v>42863.364583333336</v>
      </c>
      <c r="G19280">
        <f>Tabel14[[#This Row],[Kolom7]]</f>
        <v>42863.364583333336</v>
      </c>
      <c r="H19280" s="2">
        <f>INT(Tabel14[[#This Row],[Kolom7]])</f>
        <v>42863</v>
      </c>
      <c r="I19280" s="3">
        <f>Tabel14[[#This Row],[Kolom7]]</f>
        <v>42863.364583333336</v>
      </c>
      <c r="J19280">
        <f>IF(Tabel14[[#This Row],[Vorm van verbruik]]="supply",Tabel14[[#This Row],[Opwek/verbruik]],"")</f>
        <v>1E-3</v>
      </c>
      <c r="K19280" t="str">
        <f>IF(Tabel14[[#This Row],[Vorm van verbruik]]="demand",Tabel14[[#This Row],[Opwek/verbruik]],"")</f>
        <v/>
      </c>
    </row>
    <row r="19281" spans="1:11" x14ac:dyDescent="0.25">
      <c r="A19281" s="1" t="s">
        <v>3</v>
      </c>
      <c r="B19281" t="s">
        <v>0</v>
      </c>
      <c r="C19281" t="s">
        <v>2</v>
      </c>
      <c r="D19281">
        <v>77284.910999999993</v>
      </c>
      <c r="E19281">
        <v>1494251100</v>
      </c>
      <c r="F19281">
        <f t="shared" si="302"/>
        <v>42863.364583333336</v>
      </c>
      <c r="G19281">
        <f>Tabel14[[#This Row],[Kolom7]]</f>
        <v>42863.364583333336</v>
      </c>
      <c r="H19281" s="2">
        <f>INT(Tabel14[[#This Row],[Kolom7]])</f>
        <v>42863</v>
      </c>
      <c r="I19281" s="3">
        <f>Tabel14[[#This Row],[Kolom7]]</f>
        <v>42863.364583333336</v>
      </c>
      <c r="J19281" t="str">
        <f>IF(Tabel14[[#This Row],[Vorm van verbruik]]="supply",Tabel14[[#This Row],[Opwek/verbruik]],"")</f>
        <v/>
      </c>
      <c r="K19281">
        <f>IF(Tabel14[[#This Row],[Vorm van verbruik]]="demand",Tabel14[[#This Row],[Opwek/verbruik]],"")</f>
        <v>77284.910999999993</v>
      </c>
    </row>
    <row r="19282" spans="1:11" x14ac:dyDescent="0.25">
      <c r="A19282" s="1" t="s">
        <v>3</v>
      </c>
      <c r="B19282" t="s">
        <v>0</v>
      </c>
      <c r="C19282" t="s">
        <v>1</v>
      </c>
      <c r="D19282">
        <v>1E-3</v>
      </c>
      <c r="E19282">
        <v>1494252000</v>
      </c>
      <c r="F19282">
        <f t="shared" si="302"/>
        <v>42863.374999999993</v>
      </c>
      <c r="G19282">
        <f>Tabel14[[#This Row],[Kolom7]]</f>
        <v>42863.374999999993</v>
      </c>
      <c r="H19282" s="2">
        <f>INT(Tabel14[[#This Row],[Kolom7]])</f>
        <v>42863</v>
      </c>
      <c r="I19282" s="3">
        <f>Tabel14[[#This Row],[Kolom7]]</f>
        <v>42863.374999999993</v>
      </c>
      <c r="J19282">
        <f>IF(Tabel14[[#This Row],[Vorm van verbruik]]="supply",Tabel14[[#This Row],[Opwek/verbruik]],"")</f>
        <v>1E-3</v>
      </c>
      <c r="K19282" t="str">
        <f>IF(Tabel14[[#This Row],[Vorm van verbruik]]="demand",Tabel14[[#This Row],[Opwek/verbruik]],"")</f>
        <v/>
      </c>
    </row>
    <row r="19283" spans="1:11" x14ac:dyDescent="0.25">
      <c r="A19283" s="1" t="s">
        <v>3</v>
      </c>
      <c r="B19283" t="s">
        <v>0</v>
      </c>
      <c r="C19283" t="s">
        <v>2</v>
      </c>
      <c r="D19283">
        <v>77288.748000000007</v>
      </c>
      <c r="E19283">
        <v>1494252000</v>
      </c>
      <c r="F19283">
        <f t="shared" si="302"/>
        <v>42863.374999999993</v>
      </c>
      <c r="G19283">
        <f>Tabel14[[#This Row],[Kolom7]]</f>
        <v>42863.374999999993</v>
      </c>
      <c r="H19283" s="2">
        <f>INT(Tabel14[[#This Row],[Kolom7]])</f>
        <v>42863</v>
      </c>
      <c r="I19283" s="3">
        <f>Tabel14[[#This Row],[Kolom7]]</f>
        <v>42863.374999999993</v>
      </c>
      <c r="J19283" t="str">
        <f>IF(Tabel14[[#This Row],[Vorm van verbruik]]="supply",Tabel14[[#This Row],[Opwek/verbruik]],"")</f>
        <v/>
      </c>
      <c r="K19283">
        <f>IF(Tabel14[[#This Row],[Vorm van verbruik]]="demand",Tabel14[[#This Row],[Opwek/verbruik]],"")</f>
        <v>77288.748000000007</v>
      </c>
    </row>
    <row r="19284" spans="1:11" x14ac:dyDescent="0.25">
      <c r="A19284" s="1" t="s">
        <v>3</v>
      </c>
      <c r="B19284" t="s">
        <v>0</v>
      </c>
      <c r="C19284" t="s">
        <v>1</v>
      </c>
      <c r="D19284">
        <v>1E-3</v>
      </c>
      <c r="E19284">
        <v>1494252900</v>
      </c>
      <c r="F19284">
        <f t="shared" si="302"/>
        <v>42863.385416666664</v>
      </c>
      <c r="G19284">
        <f>Tabel14[[#This Row],[Kolom7]]</f>
        <v>42863.385416666664</v>
      </c>
      <c r="H19284" s="2">
        <f>INT(Tabel14[[#This Row],[Kolom7]])</f>
        <v>42863</v>
      </c>
      <c r="I19284" s="3">
        <f>Tabel14[[#This Row],[Kolom7]]</f>
        <v>42863.385416666664</v>
      </c>
      <c r="J19284">
        <f>IF(Tabel14[[#This Row],[Vorm van verbruik]]="supply",Tabel14[[#This Row],[Opwek/verbruik]],"")</f>
        <v>1E-3</v>
      </c>
      <c r="K19284" t="str">
        <f>IF(Tabel14[[#This Row],[Vorm van verbruik]]="demand",Tabel14[[#This Row],[Opwek/verbruik]],"")</f>
        <v/>
      </c>
    </row>
    <row r="19285" spans="1:11" x14ac:dyDescent="0.25">
      <c r="A19285" s="1" t="s">
        <v>3</v>
      </c>
      <c r="B19285" t="s">
        <v>0</v>
      </c>
      <c r="C19285" t="s">
        <v>2</v>
      </c>
      <c r="D19285">
        <v>77292.375</v>
      </c>
      <c r="E19285">
        <v>1494252900</v>
      </c>
      <c r="F19285">
        <f t="shared" si="302"/>
        <v>42863.385416666664</v>
      </c>
      <c r="G19285">
        <f>Tabel14[[#This Row],[Kolom7]]</f>
        <v>42863.385416666664</v>
      </c>
      <c r="H19285" s="2">
        <f>INT(Tabel14[[#This Row],[Kolom7]])</f>
        <v>42863</v>
      </c>
      <c r="I19285" s="3">
        <f>Tabel14[[#This Row],[Kolom7]]</f>
        <v>42863.385416666664</v>
      </c>
      <c r="J19285" t="str">
        <f>IF(Tabel14[[#This Row],[Vorm van verbruik]]="supply",Tabel14[[#This Row],[Opwek/verbruik]],"")</f>
        <v/>
      </c>
      <c r="K19285">
        <f>IF(Tabel14[[#This Row],[Vorm van verbruik]]="demand",Tabel14[[#This Row],[Opwek/verbruik]],"")</f>
        <v>77292.375</v>
      </c>
    </row>
    <row r="19286" spans="1:11" x14ac:dyDescent="0.25">
      <c r="A19286" s="1" t="s">
        <v>3</v>
      </c>
      <c r="B19286" t="s">
        <v>0</v>
      </c>
      <c r="C19286" t="s">
        <v>1</v>
      </c>
      <c r="D19286">
        <v>1E-3</v>
      </c>
      <c r="E19286">
        <v>1494253800</v>
      </c>
      <c r="F19286">
        <f t="shared" si="302"/>
        <v>42863.395833333336</v>
      </c>
      <c r="G19286">
        <f>Tabel14[[#This Row],[Kolom7]]</f>
        <v>42863.395833333336</v>
      </c>
      <c r="H19286" s="2">
        <f>INT(Tabel14[[#This Row],[Kolom7]])</f>
        <v>42863</v>
      </c>
      <c r="I19286" s="3">
        <f>Tabel14[[#This Row],[Kolom7]]</f>
        <v>42863.395833333336</v>
      </c>
      <c r="J19286">
        <f>IF(Tabel14[[#This Row],[Vorm van verbruik]]="supply",Tabel14[[#This Row],[Opwek/verbruik]],"")</f>
        <v>1E-3</v>
      </c>
      <c r="K19286" t="str">
        <f>IF(Tabel14[[#This Row],[Vorm van verbruik]]="demand",Tabel14[[#This Row],[Opwek/verbruik]],"")</f>
        <v/>
      </c>
    </row>
    <row r="19287" spans="1:11" x14ac:dyDescent="0.25">
      <c r="A19287" s="1" t="s">
        <v>3</v>
      </c>
      <c r="B19287" t="s">
        <v>0</v>
      </c>
      <c r="C19287" t="s">
        <v>2</v>
      </c>
      <c r="D19287">
        <v>77294.081999999995</v>
      </c>
      <c r="E19287">
        <v>1494253800</v>
      </c>
      <c r="F19287">
        <f t="shared" si="302"/>
        <v>42863.395833333336</v>
      </c>
      <c r="G19287">
        <f>Tabel14[[#This Row],[Kolom7]]</f>
        <v>42863.395833333336</v>
      </c>
      <c r="H19287" s="2">
        <f>INT(Tabel14[[#This Row],[Kolom7]])</f>
        <v>42863</v>
      </c>
      <c r="I19287" s="3">
        <f>Tabel14[[#This Row],[Kolom7]]</f>
        <v>42863.395833333336</v>
      </c>
      <c r="J19287" t="str">
        <f>IF(Tabel14[[#This Row],[Vorm van verbruik]]="supply",Tabel14[[#This Row],[Opwek/verbruik]],"")</f>
        <v/>
      </c>
      <c r="K19287">
        <f>IF(Tabel14[[#This Row],[Vorm van verbruik]]="demand",Tabel14[[#This Row],[Opwek/verbruik]],"")</f>
        <v>77294.081999999995</v>
      </c>
    </row>
    <row r="19288" spans="1:11" x14ac:dyDescent="0.25">
      <c r="A19288" s="1" t="s">
        <v>3</v>
      </c>
      <c r="B19288" t="s">
        <v>0</v>
      </c>
      <c r="C19288" t="s">
        <v>1</v>
      </c>
      <c r="D19288">
        <v>1E-3</v>
      </c>
      <c r="E19288">
        <v>1494254700</v>
      </c>
      <c r="F19288">
        <f t="shared" si="302"/>
        <v>42863.406249999993</v>
      </c>
      <c r="G19288">
        <f>Tabel14[[#This Row],[Kolom7]]</f>
        <v>42863.406249999993</v>
      </c>
      <c r="H19288" s="2">
        <f>INT(Tabel14[[#This Row],[Kolom7]])</f>
        <v>42863</v>
      </c>
      <c r="I19288" s="3">
        <f>Tabel14[[#This Row],[Kolom7]]</f>
        <v>42863.406249999993</v>
      </c>
      <c r="J19288">
        <f>IF(Tabel14[[#This Row],[Vorm van verbruik]]="supply",Tabel14[[#This Row],[Opwek/verbruik]],"")</f>
        <v>1E-3</v>
      </c>
      <c r="K19288" t="str">
        <f>IF(Tabel14[[#This Row],[Vorm van verbruik]]="demand",Tabel14[[#This Row],[Opwek/verbruik]],"")</f>
        <v/>
      </c>
    </row>
    <row r="19289" spans="1:11" x14ac:dyDescent="0.25">
      <c r="A19289" s="1" t="s">
        <v>3</v>
      </c>
      <c r="B19289" t="s">
        <v>0</v>
      </c>
      <c r="C19289" t="s">
        <v>2</v>
      </c>
      <c r="D19289">
        <v>77296.171000000002</v>
      </c>
      <c r="E19289">
        <v>1494254700</v>
      </c>
      <c r="F19289">
        <f t="shared" si="302"/>
        <v>42863.406249999993</v>
      </c>
      <c r="G19289">
        <f>Tabel14[[#This Row],[Kolom7]]</f>
        <v>42863.406249999993</v>
      </c>
      <c r="H19289" s="2">
        <f>INT(Tabel14[[#This Row],[Kolom7]])</f>
        <v>42863</v>
      </c>
      <c r="I19289" s="3">
        <f>Tabel14[[#This Row],[Kolom7]]</f>
        <v>42863.406249999993</v>
      </c>
      <c r="J19289" t="str">
        <f>IF(Tabel14[[#This Row],[Vorm van verbruik]]="supply",Tabel14[[#This Row],[Opwek/verbruik]],"")</f>
        <v/>
      </c>
      <c r="K19289">
        <f>IF(Tabel14[[#This Row],[Vorm van verbruik]]="demand",Tabel14[[#This Row],[Opwek/verbruik]],"")</f>
        <v>77296.171000000002</v>
      </c>
    </row>
    <row r="19290" spans="1:11" x14ac:dyDescent="0.25">
      <c r="A19290" s="1" t="s">
        <v>3</v>
      </c>
      <c r="B19290" t="s">
        <v>0</v>
      </c>
      <c r="C19290" t="s">
        <v>1</v>
      </c>
      <c r="D19290">
        <v>1E-3</v>
      </c>
      <c r="E19290">
        <v>1494255600</v>
      </c>
      <c r="F19290">
        <f t="shared" si="302"/>
        <v>42863.416666666664</v>
      </c>
      <c r="G19290">
        <f>Tabel14[[#This Row],[Kolom7]]</f>
        <v>42863.416666666664</v>
      </c>
      <c r="H19290" s="2">
        <f>INT(Tabel14[[#This Row],[Kolom7]])</f>
        <v>42863</v>
      </c>
      <c r="I19290" s="3">
        <f>Tabel14[[#This Row],[Kolom7]]</f>
        <v>42863.416666666664</v>
      </c>
      <c r="J19290">
        <f>IF(Tabel14[[#This Row],[Vorm van verbruik]]="supply",Tabel14[[#This Row],[Opwek/verbruik]],"")</f>
        <v>1E-3</v>
      </c>
      <c r="K19290" t="str">
        <f>IF(Tabel14[[#This Row],[Vorm van verbruik]]="demand",Tabel14[[#This Row],[Opwek/verbruik]],"")</f>
        <v/>
      </c>
    </row>
    <row r="19291" spans="1:11" x14ac:dyDescent="0.25">
      <c r="A19291" s="1" t="s">
        <v>3</v>
      </c>
      <c r="B19291" t="s">
        <v>0</v>
      </c>
      <c r="C19291" t="s">
        <v>2</v>
      </c>
      <c r="D19291">
        <v>77299.959000000003</v>
      </c>
      <c r="E19291">
        <v>1494255600</v>
      </c>
      <c r="F19291">
        <f t="shared" si="302"/>
        <v>42863.416666666664</v>
      </c>
      <c r="G19291">
        <f>Tabel14[[#This Row],[Kolom7]]</f>
        <v>42863.416666666664</v>
      </c>
      <c r="H19291" s="2">
        <f>INT(Tabel14[[#This Row],[Kolom7]])</f>
        <v>42863</v>
      </c>
      <c r="I19291" s="3">
        <f>Tabel14[[#This Row],[Kolom7]]</f>
        <v>42863.416666666664</v>
      </c>
      <c r="J19291" t="str">
        <f>IF(Tabel14[[#This Row],[Vorm van verbruik]]="supply",Tabel14[[#This Row],[Opwek/verbruik]],"")</f>
        <v/>
      </c>
      <c r="K19291">
        <f>IF(Tabel14[[#This Row],[Vorm van verbruik]]="demand",Tabel14[[#This Row],[Opwek/verbruik]],"")</f>
        <v>77299.959000000003</v>
      </c>
    </row>
    <row r="19292" spans="1:11" x14ac:dyDescent="0.25">
      <c r="A19292" s="1" t="s">
        <v>3</v>
      </c>
      <c r="B19292" t="s">
        <v>0</v>
      </c>
      <c r="C19292" t="s">
        <v>1</v>
      </c>
      <c r="D19292">
        <v>1E-3</v>
      </c>
      <c r="E19292">
        <v>1494256500</v>
      </c>
      <c r="F19292">
        <f t="shared" si="302"/>
        <v>42863.427083333336</v>
      </c>
      <c r="G19292">
        <f>Tabel14[[#This Row],[Kolom7]]</f>
        <v>42863.427083333336</v>
      </c>
      <c r="H19292" s="2">
        <f>INT(Tabel14[[#This Row],[Kolom7]])</f>
        <v>42863</v>
      </c>
      <c r="I19292" s="3">
        <f>Tabel14[[#This Row],[Kolom7]]</f>
        <v>42863.427083333336</v>
      </c>
      <c r="J19292">
        <f>IF(Tabel14[[#This Row],[Vorm van verbruik]]="supply",Tabel14[[#This Row],[Opwek/verbruik]],"")</f>
        <v>1E-3</v>
      </c>
      <c r="K19292" t="str">
        <f>IF(Tabel14[[#This Row],[Vorm van verbruik]]="demand",Tabel14[[#This Row],[Opwek/verbruik]],"")</f>
        <v/>
      </c>
    </row>
    <row r="19293" spans="1:11" x14ac:dyDescent="0.25">
      <c r="A19293" s="1" t="s">
        <v>3</v>
      </c>
      <c r="B19293" t="s">
        <v>0</v>
      </c>
      <c r="C19293" t="s">
        <v>2</v>
      </c>
      <c r="D19293">
        <v>77303.557000000001</v>
      </c>
      <c r="E19293">
        <v>1494256500</v>
      </c>
      <c r="F19293">
        <f t="shared" si="302"/>
        <v>42863.427083333336</v>
      </c>
      <c r="G19293">
        <f>Tabel14[[#This Row],[Kolom7]]</f>
        <v>42863.427083333336</v>
      </c>
      <c r="H19293" s="2">
        <f>INT(Tabel14[[#This Row],[Kolom7]])</f>
        <v>42863</v>
      </c>
      <c r="I19293" s="3">
        <f>Tabel14[[#This Row],[Kolom7]]</f>
        <v>42863.427083333336</v>
      </c>
      <c r="J19293" t="str">
        <f>IF(Tabel14[[#This Row],[Vorm van verbruik]]="supply",Tabel14[[#This Row],[Opwek/verbruik]],"")</f>
        <v/>
      </c>
      <c r="K19293">
        <f>IF(Tabel14[[#This Row],[Vorm van verbruik]]="demand",Tabel14[[#This Row],[Opwek/verbruik]],"")</f>
        <v>77303.557000000001</v>
      </c>
    </row>
    <row r="19294" spans="1:11" x14ac:dyDescent="0.25">
      <c r="A19294" s="1" t="s">
        <v>3</v>
      </c>
      <c r="B19294" t="s">
        <v>0</v>
      </c>
      <c r="C19294" t="s">
        <v>1</v>
      </c>
      <c r="D19294">
        <v>1E-3</v>
      </c>
      <c r="E19294">
        <v>1494257400</v>
      </c>
      <c r="F19294">
        <f t="shared" si="302"/>
        <v>42863.437499999993</v>
      </c>
      <c r="G19294">
        <f>Tabel14[[#This Row],[Kolom7]]</f>
        <v>42863.437499999993</v>
      </c>
      <c r="H19294" s="2">
        <f>INT(Tabel14[[#This Row],[Kolom7]])</f>
        <v>42863</v>
      </c>
      <c r="I19294" s="3">
        <f>Tabel14[[#This Row],[Kolom7]]</f>
        <v>42863.437499999993</v>
      </c>
      <c r="J19294">
        <f>IF(Tabel14[[#This Row],[Vorm van verbruik]]="supply",Tabel14[[#This Row],[Opwek/verbruik]],"")</f>
        <v>1E-3</v>
      </c>
      <c r="K19294" t="str">
        <f>IF(Tabel14[[#This Row],[Vorm van verbruik]]="demand",Tabel14[[#This Row],[Opwek/verbruik]],"")</f>
        <v/>
      </c>
    </row>
    <row r="19295" spans="1:11" x14ac:dyDescent="0.25">
      <c r="A19295" s="1" t="s">
        <v>3</v>
      </c>
      <c r="B19295" t="s">
        <v>0</v>
      </c>
      <c r="C19295" t="s">
        <v>2</v>
      </c>
      <c r="D19295">
        <v>77307.213000000003</v>
      </c>
      <c r="E19295">
        <v>1494257400</v>
      </c>
      <c r="F19295">
        <f t="shared" si="302"/>
        <v>42863.437499999993</v>
      </c>
      <c r="G19295">
        <f>Tabel14[[#This Row],[Kolom7]]</f>
        <v>42863.437499999993</v>
      </c>
      <c r="H19295" s="2">
        <f>INT(Tabel14[[#This Row],[Kolom7]])</f>
        <v>42863</v>
      </c>
      <c r="I19295" s="3">
        <f>Tabel14[[#This Row],[Kolom7]]</f>
        <v>42863.437499999993</v>
      </c>
      <c r="J19295" t="str">
        <f>IF(Tabel14[[#This Row],[Vorm van verbruik]]="supply",Tabel14[[#This Row],[Opwek/verbruik]],"")</f>
        <v/>
      </c>
      <c r="K19295">
        <f>IF(Tabel14[[#This Row],[Vorm van verbruik]]="demand",Tabel14[[#This Row],[Opwek/verbruik]],"")</f>
        <v>77307.213000000003</v>
      </c>
    </row>
    <row r="19296" spans="1:11" x14ac:dyDescent="0.25">
      <c r="A19296" s="1" t="s">
        <v>3</v>
      </c>
      <c r="B19296" t="s">
        <v>0</v>
      </c>
      <c r="C19296" t="s">
        <v>1</v>
      </c>
      <c r="D19296">
        <v>1E-3</v>
      </c>
      <c r="E19296">
        <v>1494258300</v>
      </c>
      <c r="F19296">
        <f t="shared" si="302"/>
        <v>42863.447916666664</v>
      </c>
      <c r="G19296">
        <f>Tabel14[[#This Row],[Kolom7]]</f>
        <v>42863.447916666664</v>
      </c>
      <c r="H19296" s="2">
        <f>INT(Tabel14[[#This Row],[Kolom7]])</f>
        <v>42863</v>
      </c>
      <c r="I19296" s="3">
        <f>Tabel14[[#This Row],[Kolom7]]</f>
        <v>42863.447916666664</v>
      </c>
      <c r="J19296">
        <f>IF(Tabel14[[#This Row],[Vorm van verbruik]]="supply",Tabel14[[#This Row],[Opwek/verbruik]],"")</f>
        <v>1E-3</v>
      </c>
      <c r="K19296" t="str">
        <f>IF(Tabel14[[#This Row],[Vorm van verbruik]]="demand",Tabel14[[#This Row],[Opwek/verbruik]],"")</f>
        <v/>
      </c>
    </row>
    <row r="19297" spans="1:11" x14ac:dyDescent="0.25">
      <c r="A19297" s="1" t="s">
        <v>3</v>
      </c>
      <c r="B19297" t="s">
        <v>0</v>
      </c>
      <c r="C19297" t="s">
        <v>2</v>
      </c>
      <c r="D19297">
        <v>77311.013999999996</v>
      </c>
      <c r="E19297">
        <v>1494258300</v>
      </c>
      <c r="F19297">
        <f t="shared" si="302"/>
        <v>42863.447916666664</v>
      </c>
      <c r="G19297">
        <f>Tabel14[[#This Row],[Kolom7]]</f>
        <v>42863.447916666664</v>
      </c>
      <c r="H19297" s="2">
        <f>INT(Tabel14[[#This Row],[Kolom7]])</f>
        <v>42863</v>
      </c>
      <c r="I19297" s="3">
        <f>Tabel14[[#This Row],[Kolom7]]</f>
        <v>42863.447916666664</v>
      </c>
      <c r="J19297" t="str">
        <f>IF(Tabel14[[#This Row],[Vorm van verbruik]]="supply",Tabel14[[#This Row],[Opwek/verbruik]],"")</f>
        <v/>
      </c>
      <c r="K19297">
        <f>IF(Tabel14[[#This Row],[Vorm van verbruik]]="demand",Tabel14[[#This Row],[Opwek/verbruik]],"")</f>
        <v>77311.013999999996</v>
      </c>
    </row>
    <row r="19298" spans="1:11" x14ac:dyDescent="0.25">
      <c r="A19298" s="1" t="s">
        <v>3</v>
      </c>
      <c r="B19298" t="s">
        <v>0</v>
      </c>
      <c r="C19298" t="s">
        <v>1</v>
      </c>
      <c r="D19298">
        <v>1E-3</v>
      </c>
      <c r="E19298">
        <v>1494259200</v>
      </c>
      <c r="F19298">
        <f t="shared" si="302"/>
        <v>42863.458333333336</v>
      </c>
      <c r="G19298">
        <f>Tabel14[[#This Row],[Kolom7]]</f>
        <v>42863.458333333336</v>
      </c>
      <c r="H19298" s="2">
        <f>INT(Tabel14[[#This Row],[Kolom7]])</f>
        <v>42863</v>
      </c>
      <c r="I19298" s="3">
        <f>Tabel14[[#This Row],[Kolom7]]</f>
        <v>42863.458333333336</v>
      </c>
      <c r="J19298">
        <f>IF(Tabel14[[#This Row],[Vorm van verbruik]]="supply",Tabel14[[#This Row],[Opwek/verbruik]],"")</f>
        <v>1E-3</v>
      </c>
      <c r="K19298" t="str">
        <f>IF(Tabel14[[#This Row],[Vorm van verbruik]]="demand",Tabel14[[#This Row],[Opwek/verbruik]],"")</f>
        <v/>
      </c>
    </row>
    <row r="19299" spans="1:11" x14ac:dyDescent="0.25">
      <c r="A19299" s="1" t="s">
        <v>3</v>
      </c>
      <c r="B19299" t="s">
        <v>0</v>
      </c>
      <c r="C19299" t="s">
        <v>2</v>
      </c>
      <c r="D19299">
        <v>77314.720000000001</v>
      </c>
      <c r="E19299">
        <v>1494259200</v>
      </c>
      <c r="F19299">
        <f t="shared" si="302"/>
        <v>42863.458333333336</v>
      </c>
      <c r="G19299">
        <f>Tabel14[[#This Row],[Kolom7]]</f>
        <v>42863.458333333336</v>
      </c>
      <c r="H19299" s="2">
        <f>INT(Tabel14[[#This Row],[Kolom7]])</f>
        <v>42863</v>
      </c>
      <c r="I19299" s="3">
        <f>Tabel14[[#This Row],[Kolom7]]</f>
        <v>42863.458333333336</v>
      </c>
      <c r="J19299" t="str">
        <f>IF(Tabel14[[#This Row],[Vorm van verbruik]]="supply",Tabel14[[#This Row],[Opwek/verbruik]],"")</f>
        <v/>
      </c>
      <c r="K19299">
        <f>IF(Tabel14[[#This Row],[Vorm van verbruik]]="demand",Tabel14[[#This Row],[Opwek/verbruik]],"")</f>
        <v>77314.720000000001</v>
      </c>
    </row>
    <row r="19300" spans="1:11" x14ac:dyDescent="0.25">
      <c r="A19300" s="1" t="s">
        <v>3</v>
      </c>
      <c r="B19300" t="s">
        <v>0</v>
      </c>
      <c r="C19300" t="s">
        <v>1</v>
      </c>
      <c r="D19300">
        <v>1E-3</v>
      </c>
      <c r="E19300">
        <v>1494260100</v>
      </c>
      <c r="F19300">
        <f t="shared" si="302"/>
        <v>42863.468749999993</v>
      </c>
      <c r="G19300">
        <f>Tabel14[[#This Row],[Kolom7]]</f>
        <v>42863.468749999993</v>
      </c>
      <c r="H19300" s="2">
        <f>INT(Tabel14[[#This Row],[Kolom7]])</f>
        <v>42863</v>
      </c>
      <c r="I19300" s="3">
        <f>Tabel14[[#This Row],[Kolom7]]</f>
        <v>42863.468749999993</v>
      </c>
      <c r="J19300">
        <f>IF(Tabel14[[#This Row],[Vorm van verbruik]]="supply",Tabel14[[#This Row],[Opwek/verbruik]],"")</f>
        <v>1E-3</v>
      </c>
      <c r="K19300" t="str">
        <f>IF(Tabel14[[#This Row],[Vorm van verbruik]]="demand",Tabel14[[#This Row],[Opwek/verbruik]],"")</f>
        <v/>
      </c>
    </row>
    <row r="19301" spans="1:11" x14ac:dyDescent="0.25">
      <c r="A19301" s="1" t="s">
        <v>3</v>
      </c>
      <c r="B19301" t="s">
        <v>0</v>
      </c>
      <c r="C19301" t="s">
        <v>2</v>
      </c>
      <c r="D19301">
        <v>77318.260999999999</v>
      </c>
      <c r="E19301">
        <v>1494260100</v>
      </c>
      <c r="F19301">
        <f t="shared" si="302"/>
        <v>42863.468749999993</v>
      </c>
      <c r="G19301">
        <f>Tabel14[[#This Row],[Kolom7]]</f>
        <v>42863.468749999993</v>
      </c>
      <c r="H19301" s="2">
        <f>INT(Tabel14[[#This Row],[Kolom7]])</f>
        <v>42863</v>
      </c>
      <c r="I19301" s="3">
        <f>Tabel14[[#This Row],[Kolom7]]</f>
        <v>42863.468749999993</v>
      </c>
      <c r="J19301" t="str">
        <f>IF(Tabel14[[#This Row],[Vorm van verbruik]]="supply",Tabel14[[#This Row],[Opwek/verbruik]],"")</f>
        <v/>
      </c>
      <c r="K19301">
        <f>IF(Tabel14[[#This Row],[Vorm van verbruik]]="demand",Tabel14[[#This Row],[Opwek/verbruik]],"")</f>
        <v>77318.260999999999</v>
      </c>
    </row>
    <row r="19302" spans="1:11" x14ac:dyDescent="0.25">
      <c r="A19302" s="1" t="s">
        <v>3</v>
      </c>
      <c r="B19302" t="s">
        <v>0</v>
      </c>
      <c r="C19302" t="s">
        <v>1</v>
      </c>
      <c r="D19302">
        <v>1E-3</v>
      </c>
      <c r="E19302">
        <v>1494261000</v>
      </c>
      <c r="F19302">
        <f t="shared" si="302"/>
        <v>42863.479166666664</v>
      </c>
      <c r="G19302">
        <f>Tabel14[[#This Row],[Kolom7]]</f>
        <v>42863.479166666664</v>
      </c>
      <c r="H19302" s="2">
        <f>INT(Tabel14[[#This Row],[Kolom7]])</f>
        <v>42863</v>
      </c>
      <c r="I19302" s="3">
        <f>Tabel14[[#This Row],[Kolom7]]</f>
        <v>42863.479166666664</v>
      </c>
      <c r="J19302">
        <f>IF(Tabel14[[#This Row],[Vorm van verbruik]]="supply",Tabel14[[#This Row],[Opwek/verbruik]],"")</f>
        <v>1E-3</v>
      </c>
      <c r="K19302" t="str">
        <f>IF(Tabel14[[#This Row],[Vorm van verbruik]]="demand",Tabel14[[#This Row],[Opwek/verbruik]],"")</f>
        <v/>
      </c>
    </row>
    <row r="19303" spans="1:11" x14ac:dyDescent="0.25">
      <c r="A19303" s="1" t="s">
        <v>3</v>
      </c>
      <c r="B19303" t="s">
        <v>0</v>
      </c>
      <c r="C19303" t="s">
        <v>2</v>
      </c>
      <c r="D19303">
        <v>77321.798999999999</v>
      </c>
      <c r="E19303">
        <v>1494261000</v>
      </c>
      <c r="F19303">
        <f t="shared" si="302"/>
        <v>42863.479166666664</v>
      </c>
      <c r="G19303">
        <f>Tabel14[[#This Row],[Kolom7]]</f>
        <v>42863.479166666664</v>
      </c>
      <c r="H19303" s="2">
        <f>INT(Tabel14[[#This Row],[Kolom7]])</f>
        <v>42863</v>
      </c>
      <c r="I19303" s="3">
        <f>Tabel14[[#This Row],[Kolom7]]</f>
        <v>42863.479166666664</v>
      </c>
      <c r="J19303" t="str">
        <f>IF(Tabel14[[#This Row],[Vorm van verbruik]]="supply",Tabel14[[#This Row],[Opwek/verbruik]],"")</f>
        <v/>
      </c>
      <c r="K19303">
        <f>IF(Tabel14[[#This Row],[Vorm van verbruik]]="demand",Tabel14[[#This Row],[Opwek/verbruik]],"")</f>
        <v>77321.798999999999</v>
      </c>
    </row>
    <row r="19304" spans="1:11" x14ac:dyDescent="0.25">
      <c r="A19304" s="1" t="s">
        <v>3</v>
      </c>
      <c r="B19304" t="s">
        <v>0</v>
      </c>
      <c r="C19304" t="s">
        <v>1</v>
      </c>
      <c r="D19304">
        <v>1E-3</v>
      </c>
      <c r="E19304">
        <v>1494261900</v>
      </c>
      <c r="F19304">
        <f t="shared" si="302"/>
        <v>42863.489583333336</v>
      </c>
      <c r="G19304">
        <f>Tabel14[[#This Row],[Kolom7]]</f>
        <v>42863.489583333336</v>
      </c>
      <c r="H19304" s="2">
        <f>INT(Tabel14[[#This Row],[Kolom7]])</f>
        <v>42863</v>
      </c>
      <c r="I19304" s="3">
        <f>Tabel14[[#This Row],[Kolom7]]</f>
        <v>42863.489583333336</v>
      </c>
      <c r="J19304">
        <f>IF(Tabel14[[#This Row],[Vorm van verbruik]]="supply",Tabel14[[#This Row],[Opwek/verbruik]],"")</f>
        <v>1E-3</v>
      </c>
      <c r="K19304" t="str">
        <f>IF(Tabel14[[#This Row],[Vorm van verbruik]]="demand",Tabel14[[#This Row],[Opwek/verbruik]],"")</f>
        <v/>
      </c>
    </row>
    <row r="19305" spans="1:11" x14ac:dyDescent="0.25">
      <c r="A19305" s="1" t="s">
        <v>3</v>
      </c>
      <c r="B19305" t="s">
        <v>0</v>
      </c>
      <c r="C19305" t="s">
        <v>2</v>
      </c>
      <c r="D19305">
        <v>77323.486000000004</v>
      </c>
      <c r="E19305">
        <v>1494261900</v>
      </c>
      <c r="F19305">
        <f t="shared" si="302"/>
        <v>42863.489583333336</v>
      </c>
      <c r="G19305">
        <f>Tabel14[[#This Row],[Kolom7]]</f>
        <v>42863.489583333336</v>
      </c>
      <c r="H19305" s="2">
        <f>INT(Tabel14[[#This Row],[Kolom7]])</f>
        <v>42863</v>
      </c>
      <c r="I19305" s="3">
        <f>Tabel14[[#This Row],[Kolom7]]</f>
        <v>42863.489583333336</v>
      </c>
      <c r="J19305" t="str">
        <f>IF(Tabel14[[#This Row],[Vorm van verbruik]]="supply",Tabel14[[#This Row],[Opwek/verbruik]],"")</f>
        <v/>
      </c>
      <c r="K19305">
        <f>IF(Tabel14[[#This Row],[Vorm van verbruik]]="demand",Tabel14[[#This Row],[Opwek/verbruik]],"")</f>
        <v>77323.486000000004</v>
      </c>
    </row>
    <row r="19306" spans="1:11" x14ac:dyDescent="0.25">
      <c r="A19306" s="1" t="s">
        <v>3</v>
      </c>
      <c r="B19306" t="s">
        <v>0</v>
      </c>
      <c r="C19306" t="s">
        <v>1</v>
      </c>
      <c r="D19306">
        <v>1E-3</v>
      </c>
      <c r="E19306">
        <v>1494262800</v>
      </c>
      <c r="F19306">
        <f t="shared" si="302"/>
        <v>42863.499999999993</v>
      </c>
      <c r="G19306">
        <f>Tabel14[[#This Row],[Kolom7]]</f>
        <v>42863.499999999993</v>
      </c>
      <c r="H19306" s="2">
        <f>INT(Tabel14[[#This Row],[Kolom7]])</f>
        <v>42863</v>
      </c>
      <c r="I19306" s="3">
        <f>Tabel14[[#This Row],[Kolom7]]</f>
        <v>42863.499999999993</v>
      </c>
      <c r="J19306">
        <f>IF(Tabel14[[#This Row],[Vorm van verbruik]]="supply",Tabel14[[#This Row],[Opwek/verbruik]],"")</f>
        <v>1E-3</v>
      </c>
      <c r="K19306" t="str">
        <f>IF(Tabel14[[#This Row],[Vorm van verbruik]]="demand",Tabel14[[#This Row],[Opwek/verbruik]],"")</f>
        <v/>
      </c>
    </row>
    <row r="19307" spans="1:11" x14ac:dyDescent="0.25">
      <c r="A19307" s="1" t="s">
        <v>3</v>
      </c>
      <c r="B19307" t="s">
        <v>0</v>
      </c>
      <c r="C19307" t="s">
        <v>2</v>
      </c>
      <c r="D19307">
        <v>77324.222999999998</v>
      </c>
      <c r="E19307">
        <v>1494262800</v>
      </c>
      <c r="F19307">
        <f t="shared" si="302"/>
        <v>42863.499999999993</v>
      </c>
      <c r="G19307">
        <f>Tabel14[[#This Row],[Kolom7]]</f>
        <v>42863.499999999993</v>
      </c>
      <c r="H19307" s="2">
        <f>INT(Tabel14[[#This Row],[Kolom7]])</f>
        <v>42863</v>
      </c>
      <c r="I19307" s="3">
        <f>Tabel14[[#This Row],[Kolom7]]</f>
        <v>42863.499999999993</v>
      </c>
      <c r="J19307" t="str">
        <f>IF(Tabel14[[#This Row],[Vorm van verbruik]]="supply",Tabel14[[#This Row],[Opwek/verbruik]],"")</f>
        <v/>
      </c>
      <c r="K19307">
        <f>IF(Tabel14[[#This Row],[Vorm van verbruik]]="demand",Tabel14[[#This Row],[Opwek/verbruik]],"")</f>
        <v>77324.222999999998</v>
      </c>
    </row>
    <row r="19308" spans="1:11" x14ac:dyDescent="0.25">
      <c r="A19308" s="1" t="s">
        <v>3</v>
      </c>
      <c r="B19308" t="s">
        <v>0</v>
      </c>
      <c r="C19308" t="s">
        <v>1</v>
      </c>
      <c r="D19308">
        <v>1E-3</v>
      </c>
      <c r="E19308">
        <v>1494263700</v>
      </c>
      <c r="F19308">
        <f t="shared" si="302"/>
        <v>42863.510416666664</v>
      </c>
      <c r="G19308">
        <f>Tabel14[[#This Row],[Kolom7]]</f>
        <v>42863.510416666664</v>
      </c>
      <c r="H19308" s="2">
        <f>INT(Tabel14[[#This Row],[Kolom7]])</f>
        <v>42863</v>
      </c>
      <c r="I19308" s="3">
        <f>Tabel14[[#This Row],[Kolom7]]</f>
        <v>42863.510416666664</v>
      </c>
      <c r="J19308">
        <f>IF(Tabel14[[#This Row],[Vorm van verbruik]]="supply",Tabel14[[#This Row],[Opwek/verbruik]],"")</f>
        <v>1E-3</v>
      </c>
      <c r="K19308" t="str">
        <f>IF(Tabel14[[#This Row],[Vorm van verbruik]]="demand",Tabel14[[#This Row],[Opwek/verbruik]],"")</f>
        <v/>
      </c>
    </row>
    <row r="19309" spans="1:11" x14ac:dyDescent="0.25">
      <c r="A19309" s="1" t="s">
        <v>3</v>
      </c>
      <c r="B19309" t="s">
        <v>0</v>
      </c>
      <c r="C19309" t="s">
        <v>2</v>
      </c>
      <c r="D19309">
        <v>77324.880999999994</v>
      </c>
      <c r="E19309">
        <v>1494263700</v>
      </c>
      <c r="F19309">
        <f t="shared" si="302"/>
        <v>42863.510416666664</v>
      </c>
      <c r="G19309">
        <f>Tabel14[[#This Row],[Kolom7]]</f>
        <v>42863.510416666664</v>
      </c>
      <c r="H19309" s="2">
        <f>INT(Tabel14[[#This Row],[Kolom7]])</f>
        <v>42863</v>
      </c>
      <c r="I19309" s="3">
        <f>Tabel14[[#This Row],[Kolom7]]</f>
        <v>42863.510416666664</v>
      </c>
      <c r="J19309" t="str">
        <f>IF(Tabel14[[#This Row],[Vorm van verbruik]]="supply",Tabel14[[#This Row],[Opwek/verbruik]],"")</f>
        <v/>
      </c>
      <c r="K19309">
        <f>IF(Tabel14[[#This Row],[Vorm van verbruik]]="demand",Tabel14[[#This Row],[Opwek/verbruik]],"")</f>
        <v>77324.880999999994</v>
      </c>
    </row>
    <row r="19310" spans="1:11" x14ac:dyDescent="0.25">
      <c r="A19310" s="1" t="s">
        <v>3</v>
      </c>
      <c r="B19310" t="s">
        <v>0</v>
      </c>
      <c r="C19310" t="s">
        <v>1</v>
      </c>
      <c r="D19310">
        <v>1E-3</v>
      </c>
      <c r="E19310">
        <v>1494264600</v>
      </c>
      <c r="F19310">
        <f t="shared" si="302"/>
        <v>42863.520833333336</v>
      </c>
      <c r="G19310">
        <f>Tabel14[[#This Row],[Kolom7]]</f>
        <v>42863.520833333336</v>
      </c>
      <c r="H19310" s="2">
        <f>INT(Tabel14[[#This Row],[Kolom7]])</f>
        <v>42863</v>
      </c>
      <c r="I19310" s="3">
        <f>Tabel14[[#This Row],[Kolom7]]</f>
        <v>42863.520833333336</v>
      </c>
      <c r="J19310">
        <f>IF(Tabel14[[#This Row],[Vorm van verbruik]]="supply",Tabel14[[#This Row],[Opwek/verbruik]],"")</f>
        <v>1E-3</v>
      </c>
      <c r="K19310" t="str">
        <f>IF(Tabel14[[#This Row],[Vorm van verbruik]]="demand",Tabel14[[#This Row],[Opwek/verbruik]],"")</f>
        <v/>
      </c>
    </row>
    <row r="19311" spans="1:11" x14ac:dyDescent="0.25">
      <c r="A19311" s="1" t="s">
        <v>3</v>
      </c>
      <c r="B19311" t="s">
        <v>0</v>
      </c>
      <c r="C19311" t="s">
        <v>2</v>
      </c>
      <c r="D19311">
        <v>77325.634999999995</v>
      </c>
      <c r="E19311">
        <v>1494264600</v>
      </c>
      <c r="F19311">
        <f t="shared" si="302"/>
        <v>42863.520833333336</v>
      </c>
      <c r="G19311">
        <f>Tabel14[[#This Row],[Kolom7]]</f>
        <v>42863.520833333336</v>
      </c>
      <c r="H19311" s="2">
        <f>INT(Tabel14[[#This Row],[Kolom7]])</f>
        <v>42863</v>
      </c>
      <c r="I19311" s="3">
        <f>Tabel14[[#This Row],[Kolom7]]</f>
        <v>42863.520833333336</v>
      </c>
      <c r="J19311" t="str">
        <f>IF(Tabel14[[#This Row],[Vorm van verbruik]]="supply",Tabel14[[#This Row],[Opwek/verbruik]],"")</f>
        <v/>
      </c>
      <c r="K19311">
        <f>IF(Tabel14[[#This Row],[Vorm van verbruik]]="demand",Tabel14[[#This Row],[Opwek/verbruik]],"")</f>
        <v>77325.634999999995</v>
      </c>
    </row>
    <row r="19312" spans="1:11" x14ac:dyDescent="0.25">
      <c r="A19312" s="1" t="s">
        <v>3</v>
      </c>
      <c r="B19312" t="s">
        <v>0</v>
      </c>
      <c r="C19312" t="s">
        <v>1</v>
      </c>
      <c r="D19312">
        <v>1E-3</v>
      </c>
      <c r="E19312">
        <v>1494265500</v>
      </c>
      <c r="F19312">
        <f t="shared" si="302"/>
        <v>42863.531249999993</v>
      </c>
      <c r="G19312">
        <f>Tabel14[[#This Row],[Kolom7]]</f>
        <v>42863.531249999993</v>
      </c>
      <c r="H19312" s="2">
        <f>INT(Tabel14[[#This Row],[Kolom7]])</f>
        <v>42863</v>
      </c>
      <c r="I19312" s="3">
        <f>Tabel14[[#This Row],[Kolom7]]</f>
        <v>42863.531249999993</v>
      </c>
      <c r="J19312">
        <f>IF(Tabel14[[#This Row],[Vorm van verbruik]]="supply",Tabel14[[#This Row],[Opwek/verbruik]],"")</f>
        <v>1E-3</v>
      </c>
      <c r="K19312" t="str">
        <f>IF(Tabel14[[#This Row],[Vorm van verbruik]]="demand",Tabel14[[#This Row],[Opwek/verbruik]],"")</f>
        <v/>
      </c>
    </row>
    <row r="19313" spans="1:11" x14ac:dyDescent="0.25">
      <c r="A19313" s="1" t="s">
        <v>3</v>
      </c>
      <c r="B19313" t="s">
        <v>0</v>
      </c>
      <c r="C19313" t="s">
        <v>2</v>
      </c>
      <c r="D19313">
        <v>77326.637000000002</v>
      </c>
      <c r="E19313">
        <v>1494265500</v>
      </c>
      <c r="F19313">
        <f t="shared" si="302"/>
        <v>42863.531249999993</v>
      </c>
      <c r="G19313">
        <f>Tabel14[[#This Row],[Kolom7]]</f>
        <v>42863.531249999993</v>
      </c>
      <c r="H19313" s="2">
        <f>INT(Tabel14[[#This Row],[Kolom7]])</f>
        <v>42863</v>
      </c>
      <c r="I19313" s="3">
        <f>Tabel14[[#This Row],[Kolom7]]</f>
        <v>42863.531249999993</v>
      </c>
      <c r="J19313" t="str">
        <f>IF(Tabel14[[#This Row],[Vorm van verbruik]]="supply",Tabel14[[#This Row],[Opwek/verbruik]],"")</f>
        <v/>
      </c>
      <c r="K19313">
        <f>IF(Tabel14[[#This Row],[Vorm van verbruik]]="demand",Tabel14[[#This Row],[Opwek/verbruik]],"")</f>
        <v>77326.637000000002</v>
      </c>
    </row>
    <row r="19314" spans="1:11" x14ac:dyDescent="0.25">
      <c r="A19314" s="1" t="s">
        <v>3</v>
      </c>
      <c r="B19314" t="s">
        <v>0</v>
      </c>
      <c r="C19314" t="s">
        <v>1</v>
      </c>
      <c r="D19314">
        <v>1E-3</v>
      </c>
      <c r="E19314">
        <v>1494266400</v>
      </c>
      <c r="F19314">
        <f t="shared" si="302"/>
        <v>42863.541666666664</v>
      </c>
      <c r="G19314">
        <f>Tabel14[[#This Row],[Kolom7]]</f>
        <v>42863.541666666664</v>
      </c>
      <c r="H19314" s="2">
        <f>INT(Tabel14[[#This Row],[Kolom7]])</f>
        <v>42863</v>
      </c>
      <c r="I19314" s="3">
        <f>Tabel14[[#This Row],[Kolom7]]</f>
        <v>42863.541666666664</v>
      </c>
      <c r="J19314">
        <f>IF(Tabel14[[#This Row],[Vorm van verbruik]]="supply",Tabel14[[#This Row],[Opwek/verbruik]],"")</f>
        <v>1E-3</v>
      </c>
      <c r="K19314" t="str">
        <f>IF(Tabel14[[#This Row],[Vorm van verbruik]]="demand",Tabel14[[#This Row],[Opwek/verbruik]],"")</f>
        <v/>
      </c>
    </row>
    <row r="19315" spans="1:11" x14ac:dyDescent="0.25">
      <c r="A19315" s="1" t="s">
        <v>3</v>
      </c>
      <c r="B19315" t="s">
        <v>0</v>
      </c>
      <c r="C19315" t="s">
        <v>2</v>
      </c>
      <c r="D19315">
        <v>77328.198999999993</v>
      </c>
      <c r="E19315">
        <v>1494266400</v>
      </c>
      <c r="F19315">
        <f t="shared" si="302"/>
        <v>42863.541666666664</v>
      </c>
      <c r="G19315">
        <f>Tabel14[[#This Row],[Kolom7]]</f>
        <v>42863.541666666664</v>
      </c>
      <c r="H19315" s="2">
        <f>INT(Tabel14[[#This Row],[Kolom7]])</f>
        <v>42863</v>
      </c>
      <c r="I19315" s="3">
        <f>Tabel14[[#This Row],[Kolom7]]</f>
        <v>42863.541666666664</v>
      </c>
      <c r="J19315" t="str">
        <f>IF(Tabel14[[#This Row],[Vorm van verbruik]]="supply",Tabel14[[#This Row],[Opwek/verbruik]],"")</f>
        <v/>
      </c>
      <c r="K19315">
        <f>IF(Tabel14[[#This Row],[Vorm van verbruik]]="demand",Tabel14[[#This Row],[Opwek/verbruik]],"")</f>
        <v>77328.198999999993</v>
      </c>
    </row>
    <row r="19316" spans="1:11" x14ac:dyDescent="0.25">
      <c r="A19316" s="1" t="s">
        <v>3</v>
      </c>
      <c r="B19316" t="s">
        <v>0</v>
      </c>
      <c r="C19316" t="s">
        <v>1</v>
      </c>
      <c r="D19316">
        <v>1E-3</v>
      </c>
      <c r="E19316">
        <v>1494267300</v>
      </c>
      <c r="F19316">
        <f t="shared" si="302"/>
        <v>42863.552083333336</v>
      </c>
      <c r="G19316">
        <f>Tabel14[[#This Row],[Kolom7]]</f>
        <v>42863.552083333336</v>
      </c>
      <c r="H19316" s="2">
        <f>INT(Tabel14[[#This Row],[Kolom7]])</f>
        <v>42863</v>
      </c>
      <c r="I19316" s="3">
        <f>Tabel14[[#This Row],[Kolom7]]</f>
        <v>42863.552083333336</v>
      </c>
      <c r="J19316">
        <f>IF(Tabel14[[#This Row],[Vorm van verbruik]]="supply",Tabel14[[#This Row],[Opwek/verbruik]],"")</f>
        <v>1E-3</v>
      </c>
      <c r="K19316" t="str">
        <f>IF(Tabel14[[#This Row],[Vorm van verbruik]]="demand",Tabel14[[#This Row],[Opwek/verbruik]],"")</f>
        <v/>
      </c>
    </row>
    <row r="19317" spans="1:11" x14ac:dyDescent="0.25">
      <c r="A19317" s="1" t="s">
        <v>3</v>
      </c>
      <c r="B19317" t="s">
        <v>0</v>
      </c>
      <c r="C19317" t="s">
        <v>2</v>
      </c>
      <c r="D19317">
        <v>77329.701000000001</v>
      </c>
      <c r="E19317">
        <v>1494267300</v>
      </c>
      <c r="F19317">
        <f t="shared" si="302"/>
        <v>42863.552083333336</v>
      </c>
      <c r="G19317">
        <f>Tabel14[[#This Row],[Kolom7]]</f>
        <v>42863.552083333336</v>
      </c>
      <c r="H19317" s="2">
        <f>INT(Tabel14[[#This Row],[Kolom7]])</f>
        <v>42863</v>
      </c>
      <c r="I19317" s="3">
        <f>Tabel14[[#This Row],[Kolom7]]</f>
        <v>42863.552083333336</v>
      </c>
      <c r="J19317" t="str">
        <f>IF(Tabel14[[#This Row],[Vorm van verbruik]]="supply",Tabel14[[#This Row],[Opwek/verbruik]],"")</f>
        <v/>
      </c>
      <c r="K19317">
        <f>IF(Tabel14[[#This Row],[Vorm van verbruik]]="demand",Tabel14[[#This Row],[Opwek/verbruik]],"")</f>
        <v>77329.701000000001</v>
      </c>
    </row>
    <row r="19318" spans="1:11" x14ac:dyDescent="0.25">
      <c r="A19318" s="1" t="s">
        <v>3</v>
      </c>
      <c r="B19318" t="s">
        <v>0</v>
      </c>
      <c r="C19318" t="s">
        <v>1</v>
      </c>
      <c r="D19318">
        <v>1E-3</v>
      </c>
      <c r="E19318">
        <v>1494268200</v>
      </c>
      <c r="F19318">
        <f t="shared" si="302"/>
        <v>42863.562499999993</v>
      </c>
      <c r="G19318">
        <f>Tabel14[[#This Row],[Kolom7]]</f>
        <v>42863.562499999993</v>
      </c>
      <c r="H19318" s="2">
        <f>INT(Tabel14[[#This Row],[Kolom7]])</f>
        <v>42863</v>
      </c>
      <c r="I19318" s="3">
        <f>Tabel14[[#This Row],[Kolom7]]</f>
        <v>42863.562499999993</v>
      </c>
      <c r="J19318">
        <f>IF(Tabel14[[#This Row],[Vorm van verbruik]]="supply",Tabel14[[#This Row],[Opwek/verbruik]],"")</f>
        <v>1E-3</v>
      </c>
      <c r="K19318" t="str">
        <f>IF(Tabel14[[#This Row],[Vorm van verbruik]]="demand",Tabel14[[#This Row],[Opwek/verbruik]],"")</f>
        <v/>
      </c>
    </row>
    <row r="19319" spans="1:11" x14ac:dyDescent="0.25">
      <c r="A19319" s="1" t="s">
        <v>3</v>
      </c>
      <c r="B19319" t="s">
        <v>0</v>
      </c>
      <c r="C19319" t="s">
        <v>2</v>
      </c>
      <c r="D19319">
        <v>77331.245999999999</v>
      </c>
      <c r="E19319">
        <v>1494268200</v>
      </c>
      <c r="F19319">
        <f t="shared" si="302"/>
        <v>42863.562499999993</v>
      </c>
      <c r="G19319">
        <f>Tabel14[[#This Row],[Kolom7]]</f>
        <v>42863.562499999993</v>
      </c>
      <c r="H19319" s="2">
        <f>INT(Tabel14[[#This Row],[Kolom7]])</f>
        <v>42863</v>
      </c>
      <c r="I19319" s="3">
        <f>Tabel14[[#This Row],[Kolom7]]</f>
        <v>42863.562499999993</v>
      </c>
      <c r="J19319" t="str">
        <f>IF(Tabel14[[#This Row],[Vorm van verbruik]]="supply",Tabel14[[#This Row],[Opwek/verbruik]],"")</f>
        <v/>
      </c>
      <c r="K19319">
        <f>IF(Tabel14[[#This Row],[Vorm van verbruik]]="demand",Tabel14[[#This Row],[Opwek/verbruik]],"")</f>
        <v>77331.245999999999</v>
      </c>
    </row>
    <row r="19320" spans="1:11" x14ac:dyDescent="0.25">
      <c r="A19320" s="1" t="s">
        <v>3</v>
      </c>
      <c r="B19320" t="s">
        <v>0</v>
      </c>
      <c r="C19320" t="s">
        <v>1</v>
      </c>
      <c r="D19320">
        <v>1E-3</v>
      </c>
      <c r="E19320">
        <v>1494269100</v>
      </c>
      <c r="F19320">
        <f t="shared" si="302"/>
        <v>42863.572916666664</v>
      </c>
      <c r="G19320">
        <f>Tabel14[[#This Row],[Kolom7]]</f>
        <v>42863.572916666664</v>
      </c>
      <c r="H19320" s="2">
        <f>INT(Tabel14[[#This Row],[Kolom7]])</f>
        <v>42863</v>
      </c>
      <c r="I19320" s="3">
        <f>Tabel14[[#This Row],[Kolom7]]</f>
        <v>42863.572916666664</v>
      </c>
      <c r="J19320">
        <f>IF(Tabel14[[#This Row],[Vorm van verbruik]]="supply",Tabel14[[#This Row],[Opwek/verbruik]],"")</f>
        <v>1E-3</v>
      </c>
      <c r="K19320" t="str">
        <f>IF(Tabel14[[#This Row],[Vorm van verbruik]]="demand",Tabel14[[#This Row],[Opwek/verbruik]],"")</f>
        <v/>
      </c>
    </row>
    <row r="19321" spans="1:11" x14ac:dyDescent="0.25">
      <c r="A19321" s="1" t="s">
        <v>3</v>
      </c>
      <c r="B19321" t="s">
        <v>0</v>
      </c>
      <c r="C19321" t="s">
        <v>2</v>
      </c>
      <c r="D19321">
        <v>77332.815000000002</v>
      </c>
      <c r="E19321">
        <v>1494269100</v>
      </c>
      <c r="F19321">
        <f t="shared" si="302"/>
        <v>42863.572916666664</v>
      </c>
      <c r="G19321">
        <f>Tabel14[[#This Row],[Kolom7]]</f>
        <v>42863.572916666664</v>
      </c>
      <c r="H19321" s="2">
        <f>INT(Tabel14[[#This Row],[Kolom7]])</f>
        <v>42863</v>
      </c>
      <c r="I19321" s="3">
        <f>Tabel14[[#This Row],[Kolom7]]</f>
        <v>42863.572916666664</v>
      </c>
      <c r="J19321" t="str">
        <f>IF(Tabel14[[#This Row],[Vorm van verbruik]]="supply",Tabel14[[#This Row],[Opwek/verbruik]],"")</f>
        <v/>
      </c>
      <c r="K19321">
        <f>IF(Tabel14[[#This Row],[Vorm van verbruik]]="demand",Tabel14[[#This Row],[Opwek/verbruik]],"")</f>
        <v>77332.815000000002</v>
      </c>
    </row>
    <row r="19322" spans="1:11" x14ac:dyDescent="0.25">
      <c r="A19322" s="1" t="s">
        <v>3</v>
      </c>
      <c r="B19322" t="s">
        <v>0</v>
      </c>
      <c r="C19322" t="s">
        <v>1</v>
      </c>
      <c r="D19322">
        <v>1E-3</v>
      </c>
      <c r="E19322">
        <v>1494270000</v>
      </c>
      <c r="F19322">
        <f t="shared" ref="F19322:F19385" si="303">(E19322/86400)+25569+(-5/24)</f>
        <v>42863.583333333336</v>
      </c>
      <c r="G19322">
        <f>Tabel14[[#This Row],[Kolom7]]</f>
        <v>42863.583333333336</v>
      </c>
      <c r="H19322" s="2">
        <f>INT(Tabel14[[#This Row],[Kolom7]])</f>
        <v>42863</v>
      </c>
      <c r="I19322" s="3">
        <f>Tabel14[[#This Row],[Kolom7]]</f>
        <v>42863.583333333336</v>
      </c>
      <c r="J19322">
        <f>IF(Tabel14[[#This Row],[Vorm van verbruik]]="supply",Tabel14[[#This Row],[Opwek/verbruik]],"")</f>
        <v>1E-3</v>
      </c>
      <c r="K19322" t="str">
        <f>IF(Tabel14[[#This Row],[Vorm van verbruik]]="demand",Tabel14[[#This Row],[Opwek/verbruik]],"")</f>
        <v/>
      </c>
    </row>
    <row r="19323" spans="1:11" x14ac:dyDescent="0.25">
      <c r="A19323" s="1" t="s">
        <v>3</v>
      </c>
      <c r="B19323" t="s">
        <v>0</v>
      </c>
      <c r="C19323" t="s">
        <v>2</v>
      </c>
      <c r="D19323">
        <v>77334.807000000001</v>
      </c>
      <c r="E19323">
        <v>1494270000</v>
      </c>
      <c r="F19323">
        <f t="shared" si="303"/>
        <v>42863.583333333336</v>
      </c>
      <c r="G19323">
        <f>Tabel14[[#This Row],[Kolom7]]</f>
        <v>42863.583333333336</v>
      </c>
      <c r="H19323" s="2">
        <f>INT(Tabel14[[#This Row],[Kolom7]])</f>
        <v>42863</v>
      </c>
      <c r="I19323" s="3">
        <f>Tabel14[[#This Row],[Kolom7]]</f>
        <v>42863.583333333336</v>
      </c>
      <c r="J19323" t="str">
        <f>IF(Tabel14[[#This Row],[Vorm van verbruik]]="supply",Tabel14[[#This Row],[Opwek/verbruik]],"")</f>
        <v/>
      </c>
      <c r="K19323">
        <f>IF(Tabel14[[#This Row],[Vorm van verbruik]]="demand",Tabel14[[#This Row],[Opwek/verbruik]],"")</f>
        <v>77334.807000000001</v>
      </c>
    </row>
    <row r="19324" spans="1:11" x14ac:dyDescent="0.25">
      <c r="A19324" s="1" t="s">
        <v>3</v>
      </c>
      <c r="B19324" t="s">
        <v>0</v>
      </c>
      <c r="C19324" t="s">
        <v>1</v>
      </c>
      <c r="D19324">
        <v>1E-3</v>
      </c>
      <c r="E19324">
        <v>1494270900</v>
      </c>
      <c r="F19324">
        <f t="shared" si="303"/>
        <v>42863.593749999993</v>
      </c>
      <c r="G19324">
        <f>Tabel14[[#This Row],[Kolom7]]</f>
        <v>42863.593749999993</v>
      </c>
      <c r="H19324" s="2">
        <f>INT(Tabel14[[#This Row],[Kolom7]])</f>
        <v>42863</v>
      </c>
      <c r="I19324" s="3">
        <f>Tabel14[[#This Row],[Kolom7]]</f>
        <v>42863.593749999993</v>
      </c>
      <c r="J19324">
        <f>IF(Tabel14[[#This Row],[Vorm van verbruik]]="supply",Tabel14[[#This Row],[Opwek/verbruik]],"")</f>
        <v>1E-3</v>
      </c>
      <c r="K19324" t="str">
        <f>IF(Tabel14[[#This Row],[Vorm van verbruik]]="demand",Tabel14[[#This Row],[Opwek/verbruik]],"")</f>
        <v/>
      </c>
    </row>
    <row r="19325" spans="1:11" x14ac:dyDescent="0.25">
      <c r="A19325" s="1" t="s">
        <v>3</v>
      </c>
      <c r="B19325" t="s">
        <v>0</v>
      </c>
      <c r="C19325" t="s">
        <v>2</v>
      </c>
      <c r="D19325">
        <v>77338.327999999994</v>
      </c>
      <c r="E19325">
        <v>1494270900</v>
      </c>
      <c r="F19325">
        <f t="shared" si="303"/>
        <v>42863.593749999993</v>
      </c>
      <c r="G19325">
        <f>Tabel14[[#This Row],[Kolom7]]</f>
        <v>42863.593749999993</v>
      </c>
      <c r="H19325" s="2">
        <f>INT(Tabel14[[#This Row],[Kolom7]])</f>
        <v>42863</v>
      </c>
      <c r="I19325" s="3">
        <f>Tabel14[[#This Row],[Kolom7]]</f>
        <v>42863.593749999993</v>
      </c>
      <c r="J19325" t="str">
        <f>IF(Tabel14[[#This Row],[Vorm van verbruik]]="supply",Tabel14[[#This Row],[Opwek/verbruik]],"")</f>
        <v/>
      </c>
      <c r="K19325">
        <f>IF(Tabel14[[#This Row],[Vorm van verbruik]]="demand",Tabel14[[#This Row],[Opwek/verbruik]],"")</f>
        <v>77338.327999999994</v>
      </c>
    </row>
    <row r="19326" spans="1:11" x14ac:dyDescent="0.25">
      <c r="A19326" s="1" t="s">
        <v>3</v>
      </c>
      <c r="B19326" t="s">
        <v>0</v>
      </c>
      <c r="C19326" t="s">
        <v>1</v>
      </c>
      <c r="D19326">
        <v>1E-3</v>
      </c>
      <c r="E19326">
        <v>1494271800</v>
      </c>
      <c r="F19326">
        <f t="shared" si="303"/>
        <v>42863.604166666664</v>
      </c>
      <c r="G19326">
        <f>Tabel14[[#This Row],[Kolom7]]</f>
        <v>42863.604166666664</v>
      </c>
      <c r="H19326" s="2">
        <f>INT(Tabel14[[#This Row],[Kolom7]])</f>
        <v>42863</v>
      </c>
      <c r="I19326" s="3">
        <f>Tabel14[[#This Row],[Kolom7]]</f>
        <v>42863.604166666664</v>
      </c>
      <c r="J19326">
        <f>IF(Tabel14[[#This Row],[Vorm van verbruik]]="supply",Tabel14[[#This Row],[Opwek/verbruik]],"")</f>
        <v>1E-3</v>
      </c>
      <c r="K19326" t="str">
        <f>IF(Tabel14[[#This Row],[Vorm van verbruik]]="demand",Tabel14[[#This Row],[Opwek/verbruik]],"")</f>
        <v/>
      </c>
    </row>
    <row r="19327" spans="1:11" x14ac:dyDescent="0.25">
      <c r="A19327" s="1" t="s">
        <v>3</v>
      </c>
      <c r="B19327" t="s">
        <v>0</v>
      </c>
      <c r="C19327" t="s">
        <v>2</v>
      </c>
      <c r="D19327">
        <v>77341.95</v>
      </c>
      <c r="E19327">
        <v>1494271800</v>
      </c>
      <c r="F19327">
        <f t="shared" si="303"/>
        <v>42863.604166666664</v>
      </c>
      <c r="G19327">
        <f>Tabel14[[#This Row],[Kolom7]]</f>
        <v>42863.604166666664</v>
      </c>
      <c r="H19327" s="2">
        <f>INT(Tabel14[[#This Row],[Kolom7]])</f>
        <v>42863</v>
      </c>
      <c r="I19327" s="3">
        <f>Tabel14[[#This Row],[Kolom7]]</f>
        <v>42863.604166666664</v>
      </c>
      <c r="J19327" t="str">
        <f>IF(Tabel14[[#This Row],[Vorm van verbruik]]="supply",Tabel14[[#This Row],[Opwek/verbruik]],"")</f>
        <v/>
      </c>
      <c r="K19327">
        <f>IF(Tabel14[[#This Row],[Vorm van verbruik]]="demand",Tabel14[[#This Row],[Opwek/verbruik]],"")</f>
        <v>77341.95</v>
      </c>
    </row>
    <row r="19328" spans="1:11" x14ac:dyDescent="0.25">
      <c r="A19328" s="1" t="s">
        <v>3</v>
      </c>
      <c r="B19328" t="s">
        <v>0</v>
      </c>
      <c r="C19328" t="s">
        <v>1</v>
      </c>
      <c r="D19328">
        <v>1E-3</v>
      </c>
      <c r="E19328">
        <v>1494272700</v>
      </c>
      <c r="F19328">
        <f t="shared" si="303"/>
        <v>42863.614583333336</v>
      </c>
      <c r="G19328">
        <f>Tabel14[[#This Row],[Kolom7]]</f>
        <v>42863.614583333336</v>
      </c>
      <c r="H19328" s="2">
        <f>INT(Tabel14[[#This Row],[Kolom7]])</f>
        <v>42863</v>
      </c>
      <c r="I19328" s="3">
        <f>Tabel14[[#This Row],[Kolom7]]</f>
        <v>42863.614583333336</v>
      </c>
      <c r="J19328">
        <f>IF(Tabel14[[#This Row],[Vorm van verbruik]]="supply",Tabel14[[#This Row],[Opwek/verbruik]],"")</f>
        <v>1E-3</v>
      </c>
      <c r="K19328" t="str">
        <f>IF(Tabel14[[#This Row],[Vorm van verbruik]]="demand",Tabel14[[#This Row],[Opwek/verbruik]],"")</f>
        <v/>
      </c>
    </row>
    <row r="19329" spans="1:11" x14ac:dyDescent="0.25">
      <c r="A19329" s="1" t="s">
        <v>3</v>
      </c>
      <c r="B19329" t="s">
        <v>0</v>
      </c>
      <c r="C19329" t="s">
        <v>2</v>
      </c>
      <c r="D19329">
        <v>77345.731</v>
      </c>
      <c r="E19329">
        <v>1494272700</v>
      </c>
      <c r="F19329">
        <f t="shared" si="303"/>
        <v>42863.614583333336</v>
      </c>
      <c r="G19329">
        <f>Tabel14[[#This Row],[Kolom7]]</f>
        <v>42863.614583333336</v>
      </c>
      <c r="H19329" s="2">
        <f>INT(Tabel14[[#This Row],[Kolom7]])</f>
        <v>42863</v>
      </c>
      <c r="I19329" s="3">
        <f>Tabel14[[#This Row],[Kolom7]]</f>
        <v>42863.614583333336</v>
      </c>
      <c r="J19329" t="str">
        <f>IF(Tabel14[[#This Row],[Vorm van verbruik]]="supply",Tabel14[[#This Row],[Opwek/verbruik]],"")</f>
        <v/>
      </c>
      <c r="K19329">
        <f>IF(Tabel14[[#This Row],[Vorm van verbruik]]="demand",Tabel14[[#This Row],[Opwek/verbruik]],"")</f>
        <v>77345.731</v>
      </c>
    </row>
    <row r="19330" spans="1:11" x14ac:dyDescent="0.25">
      <c r="A19330" s="1" t="s">
        <v>3</v>
      </c>
      <c r="B19330" t="s">
        <v>0</v>
      </c>
      <c r="C19330" t="s">
        <v>1</v>
      </c>
      <c r="D19330">
        <v>1E-3</v>
      </c>
      <c r="E19330">
        <v>1494273600</v>
      </c>
      <c r="F19330">
        <f t="shared" si="303"/>
        <v>42863.624999999993</v>
      </c>
      <c r="G19330">
        <f>Tabel14[[#This Row],[Kolom7]]</f>
        <v>42863.624999999993</v>
      </c>
      <c r="H19330" s="2">
        <f>INT(Tabel14[[#This Row],[Kolom7]])</f>
        <v>42863</v>
      </c>
      <c r="I19330" s="3">
        <f>Tabel14[[#This Row],[Kolom7]]</f>
        <v>42863.624999999993</v>
      </c>
      <c r="J19330">
        <f>IF(Tabel14[[#This Row],[Vorm van verbruik]]="supply",Tabel14[[#This Row],[Opwek/verbruik]],"")</f>
        <v>1E-3</v>
      </c>
      <c r="K19330" t="str">
        <f>IF(Tabel14[[#This Row],[Vorm van verbruik]]="demand",Tabel14[[#This Row],[Opwek/verbruik]],"")</f>
        <v/>
      </c>
    </row>
    <row r="19331" spans="1:11" x14ac:dyDescent="0.25">
      <c r="A19331" s="1" t="s">
        <v>3</v>
      </c>
      <c r="B19331" t="s">
        <v>0</v>
      </c>
      <c r="C19331" t="s">
        <v>2</v>
      </c>
      <c r="D19331">
        <v>77349.582999999999</v>
      </c>
      <c r="E19331">
        <v>1494273600</v>
      </c>
      <c r="F19331">
        <f t="shared" si="303"/>
        <v>42863.624999999993</v>
      </c>
      <c r="G19331">
        <f>Tabel14[[#This Row],[Kolom7]]</f>
        <v>42863.624999999993</v>
      </c>
      <c r="H19331" s="2">
        <f>INT(Tabel14[[#This Row],[Kolom7]])</f>
        <v>42863</v>
      </c>
      <c r="I19331" s="3">
        <f>Tabel14[[#This Row],[Kolom7]]</f>
        <v>42863.624999999993</v>
      </c>
      <c r="J19331" t="str">
        <f>IF(Tabel14[[#This Row],[Vorm van verbruik]]="supply",Tabel14[[#This Row],[Opwek/verbruik]],"")</f>
        <v/>
      </c>
      <c r="K19331">
        <f>IF(Tabel14[[#This Row],[Vorm van verbruik]]="demand",Tabel14[[#This Row],[Opwek/verbruik]],"")</f>
        <v>77349.582999999999</v>
      </c>
    </row>
    <row r="19332" spans="1:11" x14ac:dyDescent="0.25">
      <c r="A19332" s="1" t="s">
        <v>3</v>
      </c>
      <c r="B19332" t="s">
        <v>0</v>
      </c>
      <c r="C19332" t="s">
        <v>1</v>
      </c>
      <c r="D19332">
        <v>1E-3</v>
      </c>
      <c r="E19332">
        <v>1494274500</v>
      </c>
      <c r="F19332">
        <f t="shared" si="303"/>
        <v>42863.635416666664</v>
      </c>
      <c r="G19332">
        <f>Tabel14[[#This Row],[Kolom7]]</f>
        <v>42863.635416666664</v>
      </c>
      <c r="H19332" s="2">
        <f>INT(Tabel14[[#This Row],[Kolom7]])</f>
        <v>42863</v>
      </c>
      <c r="I19332" s="3">
        <f>Tabel14[[#This Row],[Kolom7]]</f>
        <v>42863.635416666664</v>
      </c>
      <c r="J19332">
        <f>IF(Tabel14[[#This Row],[Vorm van verbruik]]="supply",Tabel14[[#This Row],[Opwek/verbruik]],"")</f>
        <v>1E-3</v>
      </c>
      <c r="K19332" t="str">
        <f>IF(Tabel14[[#This Row],[Vorm van verbruik]]="demand",Tabel14[[#This Row],[Opwek/verbruik]],"")</f>
        <v/>
      </c>
    </row>
    <row r="19333" spans="1:11" x14ac:dyDescent="0.25">
      <c r="A19333" s="1" t="s">
        <v>3</v>
      </c>
      <c r="B19333" t="s">
        <v>0</v>
      </c>
      <c r="C19333" t="s">
        <v>2</v>
      </c>
      <c r="D19333">
        <v>77353.236999999994</v>
      </c>
      <c r="E19333">
        <v>1494274500</v>
      </c>
      <c r="F19333">
        <f t="shared" si="303"/>
        <v>42863.635416666664</v>
      </c>
      <c r="G19333">
        <f>Tabel14[[#This Row],[Kolom7]]</f>
        <v>42863.635416666664</v>
      </c>
      <c r="H19333" s="2">
        <f>INT(Tabel14[[#This Row],[Kolom7]])</f>
        <v>42863</v>
      </c>
      <c r="I19333" s="3">
        <f>Tabel14[[#This Row],[Kolom7]]</f>
        <v>42863.635416666664</v>
      </c>
      <c r="J19333" t="str">
        <f>IF(Tabel14[[#This Row],[Vorm van verbruik]]="supply",Tabel14[[#This Row],[Opwek/verbruik]],"")</f>
        <v/>
      </c>
      <c r="K19333">
        <f>IF(Tabel14[[#This Row],[Vorm van verbruik]]="demand",Tabel14[[#This Row],[Opwek/verbruik]],"")</f>
        <v>77353.236999999994</v>
      </c>
    </row>
    <row r="19334" spans="1:11" x14ac:dyDescent="0.25">
      <c r="A19334" s="1" t="s">
        <v>3</v>
      </c>
      <c r="B19334" t="s">
        <v>0</v>
      </c>
      <c r="C19334" t="s">
        <v>1</v>
      </c>
      <c r="D19334">
        <v>1E-3</v>
      </c>
      <c r="E19334">
        <v>1494275400</v>
      </c>
      <c r="F19334">
        <f t="shared" si="303"/>
        <v>42863.645833333336</v>
      </c>
      <c r="G19334">
        <f>Tabel14[[#This Row],[Kolom7]]</f>
        <v>42863.645833333336</v>
      </c>
      <c r="H19334" s="2">
        <f>INT(Tabel14[[#This Row],[Kolom7]])</f>
        <v>42863</v>
      </c>
      <c r="I19334" s="3">
        <f>Tabel14[[#This Row],[Kolom7]]</f>
        <v>42863.645833333336</v>
      </c>
      <c r="J19334">
        <f>IF(Tabel14[[#This Row],[Vorm van verbruik]]="supply",Tabel14[[#This Row],[Opwek/verbruik]],"")</f>
        <v>1E-3</v>
      </c>
      <c r="K19334" t="str">
        <f>IF(Tabel14[[#This Row],[Vorm van verbruik]]="demand",Tabel14[[#This Row],[Opwek/verbruik]],"")</f>
        <v/>
      </c>
    </row>
    <row r="19335" spans="1:11" x14ac:dyDescent="0.25">
      <c r="A19335" s="1" t="s">
        <v>3</v>
      </c>
      <c r="B19335" t="s">
        <v>0</v>
      </c>
      <c r="C19335" t="s">
        <v>2</v>
      </c>
      <c r="D19335">
        <v>77356.896999999997</v>
      </c>
      <c r="E19335">
        <v>1494275400</v>
      </c>
      <c r="F19335">
        <f t="shared" si="303"/>
        <v>42863.645833333336</v>
      </c>
      <c r="G19335">
        <f>Tabel14[[#This Row],[Kolom7]]</f>
        <v>42863.645833333336</v>
      </c>
      <c r="H19335" s="2">
        <f>INT(Tabel14[[#This Row],[Kolom7]])</f>
        <v>42863</v>
      </c>
      <c r="I19335" s="3">
        <f>Tabel14[[#This Row],[Kolom7]]</f>
        <v>42863.645833333336</v>
      </c>
      <c r="J19335" t="str">
        <f>IF(Tabel14[[#This Row],[Vorm van verbruik]]="supply",Tabel14[[#This Row],[Opwek/verbruik]],"")</f>
        <v/>
      </c>
      <c r="K19335">
        <f>IF(Tabel14[[#This Row],[Vorm van verbruik]]="demand",Tabel14[[#This Row],[Opwek/verbruik]],"")</f>
        <v>77356.896999999997</v>
      </c>
    </row>
    <row r="19336" spans="1:11" x14ac:dyDescent="0.25">
      <c r="A19336" s="1" t="s">
        <v>3</v>
      </c>
      <c r="B19336" t="s">
        <v>0</v>
      </c>
      <c r="C19336" t="s">
        <v>1</v>
      </c>
      <c r="D19336">
        <v>1E-3</v>
      </c>
      <c r="E19336">
        <v>1494276300</v>
      </c>
      <c r="F19336">
        <f t="shared" si="303"/>
        <v>42863.656249999993</v>
      </c>
      <c r="G19336">
        <f>Tabel14[[#This Row],[Kolom7]]</f>
        <v>42863.656249999993</v>
      </c>
      <c r="H19336" s="2">
        <f>INT(Tabel14[[#This Row],[Kolom7]])</f>
        <v>42863</v>
      </c>
      <c r="I19336" s="3">
        <f>Tabel14[[#This Row],[Kolom7]]</f>
        <v>42863.656249999993</v>
      </c>
      <c r="J19336">
        <f>IF(Tabel14[[#This Row],[Vorm van verbruik]]="supply",Tabel14[[#This Row],[Opwek/verbruik]],"")</f>
        <v>1E-3</v>
      </c>
      <c r="K19336" t="str">
        <f>IF(Tabel14[[#This Row],[Vorm van verbruik]]="demand",Tabel14[[#This Row],[Opwek/verbruik]],"")</f>
        <v/>
      </c>
    </row>
    <row r="19337" spans="1:11" x14ac:dyDescent="0.25">
      <c r="A19337" s="1" t="s">
        <v>3</v>
      </c>
      <c r="B19337" t="s">
        <v>0</v>
      </c>
      <c r="C19337" t="s">
        <v>2</v>
      </c>
      <c r="D19337">
        <v>77360.671000000002</v>
      </c>
      <c r="E19337">
        <v>1494276300</v>
      </c>
      <c r="F19337">
        <f t="shared" si="303"/>
        <v>42863.656249999993</v>
      </c>
      <c r="G19337">
        <f>Tabel14[[#This Row],[Kolom7]]</f>
        <v>42863.656249999993</v>
      </c>
      <c r="H19337" s="2">
        <f>INT(Tabel14[[#This Row],[Kolom7]])</f>
        <v>42863</v>
      </c>
      <c r="I19337" s="3">
        <f>Tabel14[[#This Row],[Kolom7]]</f>
        <v>42863.656249999993</v>
      </c>
      <c r="J19337" t="str">
        <f>IF(Tabel14[[#This Row],[Vorm van verbruik]]="supply",Tabel14[[#This Row],[Opwek/verbruik]],"")</f>
        <v/>
      </c>
      <c r="K19337">
        <f>IF(Tabel14[[#This Row],[Vorm van verbruik]]="demand",Tabel14[[#This Row],[Opwek/verbruik]],"")</f>
        <v>77360.671000000002</v>
      </c>
    </row>
    <row r="19338" spans="1:11" x14ac:dyDescent="0.25">
      <c r="A19338" s="1" t="s">
        <v>3</v>
      </c>
      <c r="B19338" t="s">
        <v>0</v>
      </c>
      <c r="C19338" t="s">
        <v>1</v>
      </c>
      <c r="D19338">
        <v>1E-3</v>
      </c>
      <c r="E19338">
        <v>1494277200</v>
      </c>
      <c r="F19338">
        <f t="shared" si="303"/>
        <v>42863.666666666664</v>
      </c>
      <c r="G19338">
        <f>Tabel14[[#This Row],[Kolom7]]</f>
        <v>42863.666666666664</v>
      </c>
      <c r="H19338" s="2">
        <f>INT(Tabel14[[#This Row],[Kolom7]])</f>
        <v>42863</v>
      </c>
      <c r="I19338" s="3">
        <f>Tabel14[[#This Row],[Kolom7]]</f>
        <v>42863.666666666664</v>
      </c>
      <c r="J19338">
        <f>IF(Tabel14[[#This Row],[Vorm van verbruik]]="supply",Tabel14[[#This Row],[Opwek/verbruik]],"")</f>
        <v>1E-3</v>
      </c>
      <c r="K19338" t="str">
        <f>IF(Tabel14[[#This Row],[Vorm van verbruik]]="demand",Tabel14[[#This Row],[Opwek/verbruik]],"")</f>
        <v/>
      </c>
    </row>
    <row r="19339" spans="1:11" x14ac:dyDescent="0.25">
      <c r="A19339" s="1" t="s">
        <v>3</v>
      </c>
      <c r="B19339" t="s">
        <v>0</v>
      </c>
      <c r="C19339" t="s">
        <v>2</v>
      </c>
      <c r="D19339">
        <v>77364.448999999993</v>
      </c>
      <c r="E19339">
        <v>1494277200</v>
      </c>
      <c r="F19339">
        <f t="shared" si="303"/>
        <v>42863.666666666664</v>
      </c>
      <c r="G19339">
        <f>Tabel14[[#This Row],[Kolom7]]</f>
        <v>42863.666666666664</v>
      </c>
      <c r="H19339" s="2">
        <f>INT(Tabel14[[#This Row],[Kolom7]])</f>
        <v>42863</v>
      </c>
      <c r="I19339" s="3">
        <f>Tabel14[[#This Row],[Kolom7]]</f>
        <v>42863.666666666664</v>
      </c>
      <c r="J19339" t="str">
        <f>IF(Tabel14[[#This Row],[Vorm van verbruik]]="supply",Tabel14[[#This Row],[Opwek/verbruik]],"")</f>
        <v/>
      </c>
      <c r="K19339">
        <f>IF(Tabel14[[#This Row],[Vorm van verbruik]]="demand",Tabel14[[#This Row],[Opwek/verbruik]],"")</f>
        <v>77364.448999999993</v>
      </c>
    </row>
    <row r="19340" spans="1:11" x14ac:dyDescent="0.25">
      <c r="A19340" s="1" t="s">
        <v>3</v>
      </c>
      <c r="B19340" t="s">
        <v>0</v>
      </c>
      <c r="C19340" t="s">
        <v>1</v>
      </c>
      <c r="D19340">
        <v>1E-3</v>
      </c>
      <c r="E19340">
        <v>1494278100</v>
      </c>
      <c r="F19340">
        <f t="shared" si="303"/>
        <v>42863.677083333336</v>
      </c>
      <c r="G19340">
        <f>Tabel14[[#This Row],[Kolom7]]</f>
        <v>42863.677083333336</v>
      </c>
      <c r="H19340" s="2">
        <f>INT(Tabel14[[#This Row],[Kolom7]])</f>
        <v>42863</v>
      </c>
      <c r="I19340" s="3">
        <f>Tabel14[[#This Row],[Kolom7]]</f>
        <v>42863.677083333336</v>
      </c>
      <c r="J19340">
        <f>IF(Tabel14[[#This Row],[Vorm van verbruik]]="supply",Tabel14[[#This Row],[Opwek/verbruik]],"")</f>
        <v>1E-3</v>
      </c>
      <c r="K19340" t="str">
        <f>IF(Tabel14[[#This Row],[Vorm van verbruik]]="demand",Tabel14[[#This Row],[Opwek/verbruik]],"")</f>
        <v/>
      </c>
    </row>
    <row r="19341" spans="1:11" x14ac:dyDescent="0.25">
      <c r="A19341" s="1" t="s">
        <v>3</v>
      </c>
      <c r="B19341" t="s">
        <v>0</v>
      </c>
      <c r="C19341" t="s">
        <v>2</v>
      </c>
      <c r="D19341">
        <v>77367.979000000007</v>
      </c>
      <c r="E19341">
        <v>1494278100</v>
      </c>
      <c r="F19341">
        <f t="shared" si="303"/>
        <v>42863.677083333336</v>
      </c>
      <c r="G19341">
        <f>Tabel14[[#This Row],[Kolom7]]</f>
        <v>42863.677083333336</v>
      </c>
      <c r="H19341" s="2">
        <f>INT(Tabel14[[#This Row],[Kolom7]])</f>
        <v>42863</v>
      </c>
      <c r="I19341" s="3">
        <f>Tabel14[[#This Row],[Kolom7]]</f>
        <v>42863.677083333336</v>
      </c>
      <c r="J19341" t="str">
        <f>IF(Tabel14[[#This Row],[Vorm van verbruik]]="supply",Tabel14[[#This Row],[Opwek/verbruik]],"")</f>
        <v/>
      </c>
      <c r="K19341">
        <f>IF(Tabel14[[#This Row],[Vorm van verbruik]]="demand",Tabel14[[#This Row],[Opwek/verbruik]],"")</f>
        <v>77367.979000000007</v>
      </c>
    </row>
    <row r="19342" spans="1:11" x14ac:dyDescent="0.25">
      <c r="A19342" s="1" t="s">
        <v>3</v>
      </c>
      <c r="B19342" t="s">
        <v>0</v>
      </c>
      <c r="C19342" t="s">
        <v>1</v>
      </c>
      <c r="D19342">
        <v>1E-3</v>
      </c>
      <c r="E19342">
        <v>1494279000</v>
      </c>
      <c r="F19342">
        <f t="shared" si="303"/>
        <v>42863.687499999993</v>
      </c>
      <c r="G19342">
        <f>Tabel14[[#This Row],[Kolom7]]</f>
        <v>42863.687499999993</v>
      </c>
      <c r="H19342" s="2">
        <f>INT(Tabel14[[#This Row],[Kolom7]])</f>
        <v>42863</v>
      </c>
      <c r="I19342" s="3">
        <f>Tabel14[[#This Row],[Kolom7]]</f>
        <v>42863.687499999993</v>
      </c>
      <c r="J19342">
        <f>IF(Tabel14[[#This Row],[Vorm van verbruik]]="supply",Tabel14[[#This Row],[Opwek/verbruik]],"")</f>
        <v>1E-3</v>
      </c>
      <c r="K19342" t="str">
        <f>IF(Tabel14[[#This Row],[Vorm van verbruik]]="demand",Tabel14[[#This Row],[Opwek/verbruik]],"")</f>
        <v/>
      </c>
    </row>
    <row r="19343" spans="1:11" x14ac:dyDescent="0.25">
      <c r="A19343" s="1" t="s">
        <v>3</v>
      </c>
      <c r="B19343" t="s">
        <v>0</v>
      </c>
      <c r="C19343" t="s">
        <v>2</v>
      </c>
      <c r="D19343">
        <v>77371.006999999998</v>
      </c>
      <c r="E19343">
        <v>1494279000</v>
      </c>
      <c r="F19343">
        <f t="shared" si="303"/>
        <v>42863.687499999993</v>
      </c>
      <c r="G19343">
        <f>Tabel14[[#This Row],[Kolom7]]</f>
        <v>42863.687499999993</v>
      </c>
      <c r="H19343" s="2">
        <f>INT(Tabel14[[#This Row],[Kolom7]])</f>
        <v>42863</v>
      </c>
      <c r="I19343" s="3">
        <f>Tabel14[[#This Row],[Kolom7]]</f>
        <v>42863.687499999993</v>
      </c>
      <c r="J19343" t="str">
        <f>IF(Tabel14[[#This Row],[Vorm van verbruik]]="supply",Tabel14[[#This Row],[Opwek/verbruik]],"")</f>
        <v/>
      </c>
      <c r="K19343">
        <f>IF(Tabel14[[#This Row],[Vorm van verbruik]]="demand",Tabel14[[#This Row],[Opwek/verbruik]],"")</f>
        <v>77371.006999999998</v>
      </c>
    </row>
    <row r="19344" spans="1:11" x14ac:dyDescent="0.25">
      <c r="A19344" s="1" t="s">
        <v>3</v>
      </c>
      <c r="B19344" t="s">
        <v>0</v>
      </c>
      <c r="C19344" t="s">
        <v>1</v>
      </c>
      <c r="D19344">
        <v>1E-3</v>
      </c>
      <c r="E19344">
        <v>1494279900</v>
      </c>
      <c r="F19344">
        <f t="shared" si="303"/>
        <v>42863.697916666664</v>
      </c>
      <c r="G19344">
        <f>Tabel14[[#This Row],[Kolom7]]</f>
        <v>42863.697916666664</v>
      </c>
      <c r="H19344" s="2">
        <f>INT(Tabel14[[#This Row],[Kolom7]])</f>
        <v>42863</v>
      </c>
      <c r="I19344" s="3">
        <f>Tabel14[[#This Row],[Kolom7]]</f>
        <v>42863.697916666664</v>
      </c>
      <c r="J19344">
        <f>IF(Tabel14[[#This Row],[Vorm van verbruik]]="supply",Tabel14[[#This Row],[Opwek/verbruik]],"")</f>
        <v>1E-3</v>
      </c>
      <c r="K19344" t="str">
        <f>IF(Tabel14[[#This Row],[Vorm van verbruik]]="demand",Tabel14[[#This Row],[Opwek/verbruik]],"")</f>
        <v/>
      </c>
    </row>
    <row r="19345" spans="1:11" x14ac:dyDescent="0.25">
      <c r="A19345" s="1" t="s">
        <v>3</v>
      </c>
      <c r="B19345" t="s">
        <v>0</v>
      </c>
      <c r="C19345" t="s">
        <v>2</v>
      </c>
      <c r="D19345">
        <v>77372.667000000001</v>
      </c>
      <c r="E19345">
        <v>1494279900</v>
      </c>
      <c r="F19345">
        <f t="shared" si="303"/>
        <v>42863.697916666664</v>
      </c>
      <c r="G19345">
        <f>Tabel14[[#This Row],[Kolom7]]</f>
        <v>42863.697916666664</v>
      </c>
      <c r="H19345" s="2">
        <f>INT(Tabel14[[#This Row],[Kolom7]])</f>
        <v>42863</v>
      </c>
      <c r="I19345" s="3">
        <f>Tabel14[[#This Row],[Kolom7]]</f>
        <v>42863.697916666664</v>
      </c>
      <c r="J19345" t="str">
        <f>IF(Tabel14[[#This Row],[Vorm van verbruik]]="supply",Tabel14[[#This Row],[Opwek/verbruik]],"")</f>
        <v/>
      </c>
      <c r="K19345">
        <f>IF(Tabel14[[#This Row],[Vorm van verbruik]]="demand",Tabel14[[#This Row],[Opwek/verbruik]],"")</f>
        <v>77372.667000000001</v>
      </c>
    </row>
    <row r="19346" spans="1:11" x14ac:dyDescent="0.25">
      <c r="A19346" s="1" t="s">
        <v>3</v>
      </c>
      <c r="B19346" t="s">
        <v>0</v>
      </c>
      <c r="C19346" t="s">
        <v>1</v>
      </c>
      <c r="D19346">
        <v>1E-3</v>
      </c>
      <c r="E19346">
        <v>1494280800</v>
      </c>
      <c r="F19346">
        <f t="shared" si="303"/>
        <v>42863.708333333336</v>
      </c>
      <c r="G19346">
        <f>Tabel14[[#This Row],[Kolom7]]</f>
        <v>42863.708333333336</v>
      </c>
      <c r="H19346" s="2">
        <f>INT(Tabel14[[#This Row],[Kolom7]])</f>
        <v>42863</v>
      </c>
      <c r="I19346" s="3">
        <f>Tabel14[[#This Row],[Kolom7]]</f>
        <v>42863.708333333336</v>
      </c>
      <c r="J19346">
        <f>IF(Tabel14[[#This Row],[Vorm van verbruik]]="supply",Tabel14[[#This Row],[Opwek/verbruik]],"")</f>
        <v>1E-3</v>
      </c>
      <c r="K19346" t="str">
        <f>IF(Tabel14[[#This Row],[Vorm van verbruik]]="demand",Tabel14[[#This Row],[Opwek/verbruik]],"")</f>
        <v/>
      </c>
    </row>
    <row r="19347" spans="1:11" x14ac:dyDescent="0.25">
      <c r="A19347" s="1" t="s">
        <v>3</v>
      </c>
      <c r="B19347" t="s">
        <v>0</v>
      </c>
      <c r="C19347" t="s">
        <v>2</v>
      </c>
      <c r="D19347">
        <v>77374.141000000003</v>
      </c>
      <c r="E19347">
        <v>1494280800</v>
      </c>
      <c r="F19347">
        <f t="shared" si="303"/>
        <v>42863.708333333336</v>
      </c>
      <c r="G19347">
        <f>Tabel14[[#This Row],[Kolom7]]</f>
        <v>42863.708333333336</v>
      </c>
      <c r="H19347" s="2">
        <f>INT(Tabel14[[#This Row],[Kolom7]])</f>
        <v>42863</v>
      </c>
      <c r="I19347" s="3">
        <f>Tabel14[[#This Row],[Kolom7]]</f>
        <v>42863.708333333336</v>
      </c>
      <c r="J19347" t="str">
        <f>IF(Tabel14[[#This Row],[Vorm van verbruik]]="supply",Tabel14[[#This Row],[Opwek/verbruik]],"")</f>
        <v/>
      </c>
      <c r="K19347">
        <f>IF(Tabel14[[#This Row],[Vorm van verbruik]]="demand",Tabel14[[#This Row],[Opwek/verbruik]],"")</f>
        <v>77374.141000000003</v>
      </c>
    </row>
    <row r="19348" spans="1:11" x14ac:dyDescent="0.25">
      <c r="A19348" s="1" t="s">
        <v>3</v>
      </c>
      <c r="B19348" t="s">
        <v>0</v>
      </c>
      <c r="C19348" t="s">
        <v>1</v>
      </c>
      <c r="D19348">
        <v>1E-3</v>
      </c>
      <c r="E19348">
        <v>1494280800</v>
      </c>
      <c r="F19348">
        <f t="shared" si="303"/>
        <v>42863.708333333336</v>
      </c>
      <c r="G19348">
        <f>Tabel14[[#This Row],[Kolom7]]</f>
        <v>42863.708333333336</v>
      </c>
      <c r="H19348" s="2">
        <f>INT(Tabel14[[#This Row],[Kolom7]])</f>
        <v>42863</v>
      </c>
      <c r="I19348" s="3">
        <f>Tabel14[[#This Row],[Kolom7]]</f>
        <v>42863.708333333336</v>
      </c>
      <c r="J19348">
        <f>IF(Tabel14[[#This Row],[Vorm van verbruik]]="supply",Tabel14[[#This Row],[Opwek/verbruik]],"")</f>
        <v>1E-3</v>
      </c>
      <c r="K19348" t="str">
        <f>IF(Tabel14[[#This Row],[Vorm van verbruik]]="demand",Tabel14[[#This Row],[Opwek/verbruik]],"")</f>
        <v/>
      </c>
    </row>
    <row r="19349" spans="1:11" x14ac:dyDescent="0.25">
      <c r="A19349" s="1" t="s">
        <v>3</v>
      </c>
      <c r="B19349" t="s">
        <v>0</v>
      </c>
      <c r="C19349" t="s">
        <v>2</v>
      </c>
      <c r="D19349">
        <v>77374.141000000003</v>
      </c>
      <c r="E19349">
        <v>1494280800</v>
      </c>
      <c r="F19349">
        <f t="shared" si="303"/>
        <v>42863.708333333336</v>
      </c>
      <c r="G19349">
        <f>Tabel14[[#This Row],[Kolom7]]</f>
        <v>42863.708333333336</v>
      </c>
      <c r="H19349" s="2">
        <f>INT(Tabel14[[#This Row],[Kolom7]])</f>
        <v>42863</v>
      </c>
      <c r="I19349" s="3">
        <f>Tabel14[[#This Row],[Kolom7]]</f>
        <v>42863.708333333336</v>
      </c>
      <c r="J19349" t="str">
        <f>IF(Tabel14[[#This Row],[Vorm van verbruik]]="supply",Tabel14[[#This Row],[Opwek/verbruik]],"")</f>
        <v/>
      </c>
      <c r="K19349">
        <f>IF(Tabel14[[#This Row],[Vorm van verbruik]]="demand",Tabel14[[#This Row],[Opwek/verbruik]],"")</f>
        <v>77374.141000000003</v>
      </c>
    </row>
    <row r="19350" spans="1:11" x14ac:dyDescent="0.25">
      <c r="A19350" s="1" t="s">
        <v>3</v>
      </c>
      <c r="B19350" t="s">
        <v>0</v>
      </c>
      <c r="C19350" t="s">
        <v>1</v>
      </c>
      <c r="D19350">
        <v>1E-3</v>
      </c>
      <c r="E19350">
        <v>1494280800</v>
      </c>
      <c r="F19350">
        <f t="shared" si="303"/>
        <v>42863.708333333336</v>
      </c>
      <c r="G19350">
        <f>Tabel14[[#This Row],[Kolom7]]</f>
        <v>42863.708333333336</v>
      </c>
      <c r="H19350" s="2">
        <f>INT(Tabel14[[#This Row],[Kolom7]])</f>
        <v>42863</v>
      </c>
      <c r="I19350" s="3">
        <f>Tabel14[[#This Row],[Kolom7]]</f>
        <v>42863.708333333336</v>
      </c>
      <c r="J19350">
        <f>IF(Tabel14[[#This Row],[Vorm van verbruik]]="supply",Tabel14[[#This Row],[Opwek/verbruik]],"")</f>
        <v>1E-3</v>
      </c>
      <c r="K19350" t="str">
        <f>IF(Tabel14[[#This Row],[Vorm van verbruik]]="demand",Tabel14[[#This Row],[Opwek/verbruik]],"")</f>
        <v/>
      </c>
    </row>
    <row r="19351" spans="1:11" x14ac:dyDescent="0.25">
      <c r="A19351" s="1" t="s">
        <v>3</v>
      </c>
      <c r="B19351" t="s">
        <v>0</v>
      </c>
      <c r="C19351" t="s">
        <v>2</v>
      </c>
      <c r="D19351">
        <v>77374.141000000003</v>
      </c>
      <c r="E19351">
        <v>1494280800</v>
      </c>
      <c r="F19351">
        <f t="shared" si="303"/>
        <v>42863.708333333336</v>
      </c>
      <c r="G19351">
        <f>Tabel14[[#This Row],[Kolom7]]</f>
        <v>42863.708333333336</v>
      </c>
      <c r="H19351" s="2">
        <f>INT(Tabel14[[#This Row],[Kolom7]])</f>
        <v>42863</v>
      </c>
      <c r="I19351" s="3">
        <f>Tabel14[[#This Row],[Kolom7]]</f>
        <v>42863.708333333336</v>
      </c>
      <c r="J19351" t="str">
        <f>IF(Tabel14[[#This Row],[Vorm van verbruik]]="supply",Tabel14[[#This Row],[Opwek/verbruik]],"")</f>
        <v/>
      </c>
      <c r="K19351">
        <f>IF(Tabel14[[#This Row],[Vorm van verbruik]]="demand",Tabel14[[#This Row],[Opwek/verbruik]],"")</f>
        <v>77374.141000000003</v>
      </c>
    </row>
    <row r="19352" spans="1:11" x14ac:dyDescent="0.25">
      <c r="A19352" s="1" t="s">
        <v>3</v>
      </c>
      <c r="B19352" t="s">
        <v>0</v>
      </c>
      <c r="C19352" t="s">
        <v>1</v>
      </c>
      <c r="D19352">
        <v>1E-3</v>
      </c>
      <c r="E19352">
        <v>1494280800</v>
      </c>
      <c r="F19352">
        <f t="shared" si="303"/>
        <v>42863.708333333336</v>
      </c>
      <c r="G19352">
        <f>Tabel14[[#This Row],[Kolom7]]</f>
        <v>42863.708333333336</v>
      </c>
      <c r="H19352" s="2">
        <f>INT(Tabel14[[#This Row],[Kolom7]])</f>
        <v>42863</v>
      </c>
      <c r="I19352" s="3">
        <f>Tabel14[[#This Row],[Kolom7]]</f>
        <v>42863.708333333336</v>
      </c>
      <c r="J19352">
        <f>IF(Tabel14[[#This Row],[Vorm van verbruik]]="supply",Tabel14[[#This Row],[Opwek/verbruik]],"")</f>
        <v>1E-3</v>
      </c>
      <c r="K19352" t="str">
        <f>IF(Tabel14[[#This Row],[Vorm van verbruik]]="demand",Tabel14[[#This Row],[Opwek/verbruik]],"")</f>
        <v/>
      </c>
    </row>
    <row r="19353" spans="1:11" x14ac:dyDescent="0.25">
      <c r="A19353" s="1" t="s">
        <v>3</v>
      </c>
      <c r="B19353" t="s">
        <v>0</v>
      </c>
      <c r="C19353" t="s">
        <v>2</v>
      </c>
      <c r="D19353">
        <v>77374.141000000003</v>
      </c>
      <c r="E19353">
        <v>1494280800</v>
      </c>
      <c r="F19353">
        <f t="shared" si="303"/>
        <v>42863.708333333336</v>
      </c>
      <c r="G19353">
        <f>Tabel14[[#This Row],[Kolom7]]</f>
        <v>42863.708333333336</v>
      </c>
      <c r="H19353" s="2">
        <f>INT(Tabel14[[#This Row],[Kolom7]])</f>
        <v>42863</v>
      </c>
      <c r="I19353" s="3">
        <f>Tabel14[[#This Row],[Kolom7]]</f>
        <v>42863.708333333336</v>
      </c>
      <c r="J19353" t="str">
        <f>IF(Tabel14[[#This Row],[Vorm van verbruik]]="supply",Tabel14[[#This Row],[Opwek/verbruik]],"")</f>
        <v/>
      </c>
      <c r="K19353">
        <f>IF(Tabel14[[#This Row],[Vorm van verbruik]]="demand",Tabel14[[#This Row],[Opwek/verbruik]],"")</f>
        <v>77374.141000000003</v>
      </c>
    </row>
    <row r="19354" spans="1:11" x14ac:dyDescent="0.25">
      <c r="A19354" s="1" t="s">
        <v>3</v>
      </c>
      <c r="B19354" t="s">
        <v>0</v>
      </c>
      <c r="C19354" t="s">
        <v>1</v>
      </c>
      <c r="D19354">
        <v>1E-3</v>
      </c>
      <c r="E19354">
        <v>1494281700</v>
      </c>
      <c r="F19354">
        <f t="shared" si="303"/>
        <v>42863.718749999993</v>
      </c>
      <c r="G19354">
        <f>Tabel14[[#This Row],[Kolom7]]</f>
        <v>42863.718749999993</v>
      </c>
      <c r="H19354" s="2">
        <f>INT(Tabel14[[#This Row],[Kolom7]])</f>
        <v>42863</v>
      </c>
      <c r="I19354" s="3">
        <f>Tabel14[[#This Row],[Kolom7]]</f>
        <v>42863.718749999993</v>
      </c>
      <c r="J19354">
        <f>IF(Tabel14[[#This Row],[Vorm van verbruik]]="supply",Tabel14[[#This Row],[Opwek/verbruik]],"")</f>
        <v>1E-3</v>
      </c>
      <c r="K19354" t="str">
        <f>IF(Tabel14[[#This Row],[Vorm van verbruik]]="demand",Tabel14[[#This Row],[Opwek/verbruik]],"")</f>
        <v/>
      </c>
    </row>
    <row r="19355" spans="1:11" x14ac:dyDescent="0.25">
      <c r="A19355" s="1" t="s">
        <v>3</v>
      </c>
      <c r="B19355" t="s">
        <v>0</v>
      </c>
      <c r="C19355" t="s">
        <v>2</v>
      </c>
      <c r="D19355">
        <v>77375.468999999997</v>
      </c>
      <c r="E19355">
        <v>1494281700</v>
      </c>
      <c r="F19355">
        <f t="shared" si="303"/>
        <v>42863.718749999993</v>
      </c>
      <c r="G19355">
        <f>Tabel14[[#This Row],[Kolom7]]</f>
        <v>42863.718749999993</v>
      </c>
      <c r="H19355" s="2">
        <f>INT(Tabel14[[#This Row],[Kolom7]])</f>
        <v>42863</v>
      </c>
      <c r="I19355" s="3">
        <f>Tabel14[[#This Row],[Kolom7]]</f>
        <v>42863.718749999993</v>
      </c>
      <c r="J19355" t="str">
        <f>IF(Tabel14[[#This Row],[Vorm van verbruik]]="supply",Tabel14[[#This Row],[Opwek/verbruik]],"")</f>
        <v/>
      </c>
      <c r="K19355">
        <f>IF(Tabel14[[#This Row],[Vorm van verbruik]]="demand",Tabel14[[#This Row],[Opwek/verbruik]],"")</f>
        <v>77375.468999999997</v>
      </c>
    </row>
    <row r="19356" spans="1:11" x14ac:dyDescent="0.25">
      <c r="A19356" s="1" t="s">
        <v>3</v>
      </c>
      <c r="B19356" t="s">
        <v>0</v>
      </c>
      <c r="C19356" t="s">
        <v>1</v>
      </c>
      <c r="D19356">
        <v>1E-3</v>
      </c>
      <c r="E19356">
        <v>1494282600</v>
      </c>
      <c r="F19356">
        <f t="shared" si="303"/>
        <v>42863.729166666664</v>
      </c>
      <c r="G19356">
        <f>Tabel14[[#This Row],[Kolom7]]</f>
        <v>42863.729166666664</v>
      </c>
      <c r="H19356" s="2">
        <f>INT(Tabel14[[#This Row],[Kolom7]])</f>
        <v>42863</v>
      </c>
      <c r="I19356" s="3">
        <f>Tabel14[[#This Row],[Kolom7]]</f>
        <v>42863.729166666664</v>
      </c>
      <c r="J19356">
        <f>IF(Tabel14[[#This Row],[Vorm van verbruik]]="supply",Tabel14[[#This Row],[Opwek/verbruik]],"")</f>
        <v>1E-3</v>
      </c>
      <c r="K19356" t="str">
        <f>IF(Tabel14[[#This Row],[Vorm van verbruik]]="demand",Tabel14[[#This Row],[Opwek/verbruik]],"")</f>
        <v/>
      </c>
    </row>
    <row r="19357" spans="1:11" x14ac:dyDescent="0.25">
      <c r="A19357" s="1" t="s">
        <v>3</v>
      </c>
      <c r="B19357" t="s">
        <v>0</v>
      </c>
      <c r="C19357" t="s">
        <v>2</v>
      </c>
      <c r="D19357">
        <v>77376.873000000007</v>
      </c>
      <c r="E19357">
        <v>1494282600</v>
      </c>
      <c r="F19357">
        <f t="shared" si="303"/>
        <v>42863.729166666664</v>
      </c>
      <c r="G19357">
        <f>Tabel14[[#This Row],[Kolom7]]</f>
        <v>42863.729166666664</v>
      </c>
      <c r="H19357" s="2">
        <f>INT(Tabel14[[#This Row],[Kolom7]])</f>
        <v>42863</v>
      </c>
      <c r="I19357" s="3">
        <f>Tabel14[[#This Row],[Kolom7]]</f>
        <v>42863.729166666664</v>
      </c>
      <c r="J19357" t="str">
        <f>IF(Tabel14[[#This Row],[Vorm van verbruik]]="supply",Tabel14[[#This Row],[Opwek/verbruik]],"")</f>
        <v/>
      </c>
      <c r="K19357">
        <f>IF(Tabel14[[#This Row],[Vorm van verbruik]]="demand",Tabel14[[#This Row],[Opwek/verbruik]],"")</f>
        <v>77376.873000000007</v>
      </c>
    </row>
    <row r="19358" spans="1:11" x14ac:dyDescent="0.25">
      <c r="A19358" s="1" t="s">
        <v>3</v>
      </c>
      <c r="B19358" t="s">
        <v>0</v>
      </c>
      <c r="C19358" t="s">
        <v>1</v>
      </c>
      <c r="D19358">
        <v>1E-3</v>
      </c>
      <c r="E19358">
        <v>1494283500</v>
      </c>
      <c r="F19358">
        <f t="shared" si="303"/>
        <v>42863.739583333336</v>
      </c>
      <c r="G19358">
        <f>Tabel14[[#This Row],[Kolom7]]</f>
        <v>42863.739583333336</v>
      </c>
      <c r="H19358" s="2">
        <f>INT(Tabel14[[#This Row],[Kolom7]])</f>
        <v>42863</v>
      </c>
      <c r="I19358" s="3">
        <f>Tabel14[[#This Row],[Kolom7]]</f>
        <v>42863.739583333336</v>
      </c>
      <c r="J19358">
        <f>IF(Tabel14[[#This Row],[Vorm van verbruik]]="supply",Tabel14[[#This Row],[Opwek/verbruik]],"")</f>
        <v>1E-3</v>
      </c>
      <c r="K19358" t="str">
        <f>IF(Tabel14[[#This Row],[Vorm van verbruik]]="demand",Tabel14[[#This Row],[Opwek/verbruik]],"")</f>
        <v/>
      </c>
    </row>
    <row r="19359" spans="1:11" x14ac:dyDescent="0.25">
      <c r="A19359" s="1" t="s">
        <v>3</v>
      </c>
      <c r="B19359" t="s">
        <v>0</v>
      </c>
      <c r="C19359" t="s">
        <v>2</v>
      </c>
      <c r="D19359">
        <v>77380.339000000007</v>
      </c>
      <c r="E19359">
        <v>1494283500</v>
      </c>
      <c r="F19359">
        <f t="shared" si="303"/>
        <v>42863.739583333336</v>
      </c>
      <c r="G19359">
        <f>Tabel14[[#This Row],[Kolom7]]</f>
        <v>42863.739583333336</v>
      </c>
      <c r="H19359" s="2">
        <f>INT(Tabel14[[#This Row],[Kolom7]])</f>
        <v>42863</v>
      </c>
      <c r="I19359" s="3">
        <f>Tabel14[[#This Row],[Kolom7]]</f>
        <v>42863.739583333336</v>
      </c>
      <c r="J19359" t="str">
        <f>IF(Tabel14[[#This Row],[Vorm van verbruik]]="supply",Tabel14[[#This Row],[Opwek/verbruik]],"")</f>
        <v/>
      </c>
      <c r="K19359">
        <f>IF(Tabel14[[#This Row],[Vorm van verbruik]]="demand",Tabel14[[#This Row],[Opwek/verbruik]],"")</f>
        <v>77380.339000000007</v>
      </c>
    </row>
    <row r="19360" spans="1:11" x14ac:dyDescent="0.25">
      <c r="A19360" s="1" t="s">
        <v>3</v>
      </c>
      <c r="B19360" t="s">
        <v>0</v>
      </c>
      <c r="C19360" t="s">
        <v>1</v>
      </c>
      <c r="D19360">
        <v>1E-3</v>
      </c>
      <c r="E19360">
        <v>1494284400</v>
      </c>
      <c r="F19360">
        <f t="shared" si="303"/>
        <v>42863.749999999993</v>
      </c>
      <c r="G19360">
        <f>Tabel14[[#This Row],[Kolom7]]</f>
        <v>42863.749999999993</v>
      </c>
      <c r="H19360" s="2">
        <f>INT(Tabel14[[#This Row],[Kolom7]])</f>
        <v>42863</v>
      </c>
      <c r="I19360" s="3">
        <f>Tabel14[[#This Row],[Kolom7]]</f>
        <v>42863.749999999993</v>
      </c>
      <c r="J19360">
        <f>IF(Tabel14[[#This Row],[Vorm van verbruik]]="supply",Tabel14[[#This Row],[Opwek/verbruik]],"")</f>
        <v>1E-3</v>
      </c>
      <c r="K19360" t="str">
        <f>IF(Tabel14[[#This Row],[Vorm van verbruik]]="demand",Tabel14[[#This Row],[Opwek/verbruik]],"")</f>
        <v/>
      </c>
    </row>
    <row r="19361" spans="1:11" x14ac:dyDescent="0.25">
      <c r="A19361" s="1" t="s">
        <v>3</v>
      </c>
      <c r="B19361" t="s">
        <v>0</v>
      </c>
      <c r="C19361" t="s">
        <v>2</v>
      </c>
      <c r="D19361">
        <v>77383.801000000007</v>
      </c>
      <c r="E19361">
        <v>1494284400</v>
      </c>
      <c r="F19361">
        <f t="shared" si="303"/>
        <v>42863.749999999993</v>
      </c>
      <c r="G19361">
        <f>Tabel14[[#This Row],[Kolom7]]</f>
        <v>42863.749999999993</v>
      </c>
      <c r="H19361" s="2">
        <f>INT(Tabel14[[#This Row],[Kolom7]])</f>
        <v>42863</v>
      </c>
      <c r="I19361" s="3">
        <f>Tabel14[[#This Row],[Kolom7]]</f>
        <v>42863.749999999993</v>
      </c>
      <c r="J19361" t="str">
        <f>IF(Tabel14[[#This Row],[Vorm van verbruik]]="supply",Tabel14[[#This Row],[Opwek/verbruik]],"")</f>
        <v/>
      </c>
      <c r="K19361">
        <f>IF(Tabel14[[#This Row],[Vorm van verbruik]]="demand",Tabel14[[#This Row],[Opwek/verbruik]],"")</f>
        <v>77383.801000000007</v>
      </c>
    </row>
    <row r="19362" spans="1:11" x14ac:dyDescent="0.25">
      <c r="A19362" s="1" t="s">
        <v>3</v>
      </c>
      <c r="B19362" t="s">
        <v>0</v>
      </c>
      <c r="C19362" t="s">
        <v>1</v>
      </c>
      <c r="D19362">
        <v>1E-3</v>
      </c>
      <c r="E19362">
        <v>1494285300</v>
      </c>
      <c r="F19362">
        <f t="shared" si="303"/>
        <v>42863.760416666664</v>
      </c>
      <c r="G19362">
        <f>Tabel14[[#This Row],[Kolom7]]</f>
        <v>42863.760416666664</v>
      </c>
      <c r="H19362" s="2">
        <f>INT(Tabel14[[#This Row],[Kolom7]])</f>
        <v>42863</v>
      </c>
      <c r="I19362" s="3">
        <f>Tabel14[[#This Row],[Kolom7]]</f>
        <v>42863.760416666664</v>
      </c>
      <c r="J19362">
        <f>IF(Tabel14[[#This Row],[Vorm van verbruik]]="supply",Tabel14[[#This Row],[Opwek/verbruik]],"")</f>
        <v>1E-3</v>
      </c>
      <c r="K19362" t="str">
        <f>IF(Tabel14[[#This Row],[Vorm van verbruik]]="demand",Tabel14[[#This Row],[Opwek/verbruik]],"")</f>
        <v/>
      </c>
    </row>
    <row r="19363" spans="1:11" x14ac:dyDescent="0.25">
      <c r="A19363" s="1" t="s">
        <v>3</v>
      </c>
      <c r="B19363" t="s">
        <v>0</v>
      </c>
      <c r="C19363" t="s">
        <v>2</v>
      </c>
      <c r="D19363">
        <v>77387.523000000001</v>
      </c>
      <c r="E19363">
        <v>1494285300</v>
      </c>
      <c r="F19363">
        <f t="shared" si="303"/>
        <v>42863.760416666664</v>
      </c>
      <c r="G19363">
        <f>Tabel14[[#This Row],[Kolom7]]</f>
        <v>42863.760416666664</v>
      </c>
      <c r="H19363" s="2">
        <f>INT(Tabel14[[#This Row],[Kolom7]])</f>
        <v>42863</v>
      </c>
      <c r="I19363" s="3">
        <f>Tabel14[[#This Row],[Kolom7]]</f>
        <v>42863.760416666664</v>
      </c>
      <c r="J19363" t="str">
        <f>IF(Tabel14[[#This Row],[Vorm van verbruik]]="supply",Tabel14[[#This Row],[Opwek/verbruik]],"")</f>
        <v/>
      </c>
      <c r="K19363">
        <f>IF(Tabel14[[#This Row],[Vorm van verbruik]]="demand",Tabel14[[#This Row],[Opwek/verbruik]],"")</f>
        <v>77387.523000000001</v>
      </c>
    </row>
    <row r="19364" spans="1:11" x14ac:dyDescent="0.25">
      <c r="A19364" s="1" t="s">
        <v>3</v>
      </c>
      <c r="B19364" t="s">
        <v>0</v>
      </c>
      <c r="C19364" t="s">
        <v>1</v>
      </c>
      <c r="D19364">
        <v>1E-3</v>
      </c>
      <c r="E19364">
        <v>1494286200</v>
      </c>
      <c r="F19364">
        <f t="shared" si="303"/>
        <v>42863.770833333336</v>
      </c>
      <c r="G19364">
        <f>Tabel14[[#This Row],[Kolom7]]</f>
        <v>42863.770833333336</v>
      </c>
      <c r="H19364" s="2">
        <f>INT(Tabel14[[#This Row],[Kolom7]])</f>
        <v>42863</v>
      </c>
      <c r="I19364" s="3">
        <f>Tabel14[[#This Row],[Kolom7]]</f>
        <v>42863.770833333336</v>
      </c>
      <c r="J19364">
        <f>IF(Tabel14[[#This Row],[Vorm van verbruik]]="supply",Tabel14[[#This Row],[Opwek/verbruik]],"")</f>
        <v>1E-3</v>
      </c>
      <c r="K19364" t="str">
        <f>IF(Tabel14[[#This Row],[Vorm van verbruik]]="demand",Tabel14[[#This Row],[Opwek/verbruik]],"")</f>
        <v/>
      </c>
    </row>
    <row r="19365" spans="1:11" x14ac:dyDescent="0.25">
      <c r="A19365" s="1" t="s">
        <v>3</v>
      </c>
      <c r="B19365" t="s">
        <v>0</v>
      </c>
      <c r="C19365" t="s">
        <v>2</v>
      </c>
      <c r="D19365">
        <v>77391.316999999995</v>
      </c>
      <c r="E19365">
        <v>1494286200</v>
      </c>
      <c r="F19365">
        <f t="shared" si="303"/>
        <v>42863.770833333336</v>
      </c>
      <c r="G19365">
        <f>Tabel14[[#This Row],[Kolom7]]</f>
        <v>42863.770833333336</v>
      </c>
      <c r="H19365" s="2">
        <f>INT(Tabel14[[#This Row],[Kolom7]])</f>
        <v>42863</v>
      </c>
      <c r="I19365" s="3">
        <f>Tabel14[[#This Row],[Kolom7]]</f>
        <v>42863.770833333336</v>
      </c>
      <c r="J19365" t="str">
        <f>IF(Tabel14[[#This Row],[Vorm van verbruik]]="supply",Tabel14[[#This Row],[Opwek/verbruik]],"")</f>
        <v/>
      </c>
      <c r="K19365">
        <f>IF(Tabel14[[#This Row],[Vorm van verbruik]]="demand",Tabel14[[#This Row],[Opwek/verbruik]],"")</f>
        <v>77391.316999999995</v>
      </c>
    </row>
    <row r="19366" spans="1:11" x14ac:dyDescent="0.25">
      <c r="A19366" s="1" t="s">
        <v>3</v>
      </c>
      <c r="B19366" t="s">
        <v>0</v>
      </c>
      <c r="C19366" t="s">
        <v>1</v>
      </c>
      <c r="D19366">
        <v>1E-3</v>
      </c>
      <c r="E19366">
        <v>1494287100</v>
      </c>
      <c r="F19366">
        <f t="shared" si="303"/>
        <v>42863.781249999993</v>
      </c>
      <c r="G19366">
        <f>Tabel14[[#This Row],[Kolom7]]</f>
        <v>42863.781249999993</v>
      </c>
      <c r="H19366" s="2">
        <f>INT(Tabel14[[#This Row],[Kolom7]])</f>
        <v>42863</v>
      </c>
      <c r="I19366" s="3">
        <f>Tabel14[[#This Row],[Kolom7]]</f>
        <v>42863.781249999993</v>
      </c>
      <c r="J19366">
        <f>IF(Tabel14[[#This Row],[Vorm van verbruik]]="supply",Tabel14[[#This Row],[Opwek/verbruik]],"")</f>
        <v>1E-3</v>
      </c>
      <c r="K19366" t="str">
        <f>IF(Tabel14[[#This Row],[Vorm van verbruik]]="demand",Tabel14[[#This Row],[Opwek/verbruik]],"")</f>
        <v/>
      </c>
    </row>
    <row r="19367" spans="1:11" x14ac:dyDescent="0.25">
      <c r="A19367" s="1" t="s">
        <v>3</v>
      </c>
      <c r="B19367" t="s">
        <v>0</v>
      </c>
      <c r="C19367" t="s">
        <v>2</v>
      </c>
      <c r="D19367">
        <v>77395.111000000004</v>
      </c>
      <c r="E19367">
        <v>1494287100</v>
      </c>
      <c r="F19367">
        <f t="shared" si="303"/>
        <v>42863.781249999993</v>
      </c>
      <c r="G19367">
        <f>Tabel14[[#This Row],[Kolom7]]</f>
        <v>42863.781249999993</v>
      </c>
      <c r="H19367" s="2">
        <f>INT(Tabel14[[#This Row],[Kolom7]])</f>
        <v>42863</v>
      </c>
      <c r="I19367" s="3">
        <f>Tabel14[[#This Row],[Kolom7]]</f>
        <v>42863.781249999993</v>
      </c>
      <c r="J19367" t="str">
        <f>IF(Tabel14[[#This Row],[Vorm van verbruik]]="supply",Tabel14[[#This Row],[Opwek/verbruik]],"")</f>
        <v/>
      </c>
      <c r="K19367">
        <f>IF(Tabel14[[#This Row],[Vorm van verbruik]]="demand",Tabel14[[#This Row],[Opwek/verbruik]],"")</f>
        <v>77395.111000000004</v>
      </c>
    </row>
    <row r="19368" spans="1:11" x14ac:dyDescent="0.25">
      <c r="A19368" s="1" t="s">
        <v>3</v>
      </c>
      <c r="B19368" t="s">
        <v>0</v>
      </c>
      <c r="C19368" t="s">
        <v>1</v>
      </c>
      <c r="D19368">
        <v>1E-3</v>
      </c>
      <c r="E19368">
        <v>1494288000</v>
      </c>
      <c r="F19368">
        <f t="shared" si="303"/>
        <v>42863.791666666664</v>
      </c>
      <c r="G19368">
        <f>Tabel14[[#This Row],[Kolom7]]</f>
        <v>42863.791666666664</v>
      </c>
      <c r="H19368" s="2">
        <f>INT(Tabel14[[#This Row],[Kolom7]])</f>
        <v>42863</v>
      </c>
      <c r="I19368" s="3">
        <f>Tabel14[[#This Row],[Kolom7]]</f>
        <v>42863.791666666664</v>
      </c>
      <c r="J19368">
        <f>IF(Tabel14[[#This Row],[Vorm van verbruik]]="supply",Tabel14[[#This Row],[Opwek/verbruik]],"")</f>
        <v>1E-3</v>
      </c>
      <c r="K19368" t="str">
        <f>IF(Tabel14[[#This Row],[Vorm van verbruik]]="demand",Tabel14[[#This Row],[Opwek/verbruik]],"")</f>
        <v/>
      </c>
    </row>
    <row r="19369" spans="1:11" x14ac:dyDescent="0.25">
      <c r="A19369" s="1" t="s">
        <v>3</v>
      </c>
      <c r="B19369" t="s">
        <v>0</v>
      </c>
      <c r="C19369" t="s">
        <v>2</v>
      </c>
      <c r="D19369">
        <v>77398.846000000005</v>
      </c>
      <c r="E19369">
        <v>1494288000</v>
      </c>
      <c r="F19369">
        <f t="shared" si="303"/>
        <v>42863.791666666664</v>
      </c>
      <c r="G19369">
        <f>Tabel14[[#This Row],[Kolom7]]</f>
        <v>42863.791666666664</v>
      </c>
      <c r="H19369" s="2">
        <f>INT(Tabel14[[#This Row],[Kolom7]])</f>
        <v>42863</v>
      </c>
      <c r="I19369" s="3">
        <f>Tabel14[[#This Row],[Kolom7]]</f>
        <v>42863.791666666664</v>
      </c>
      <c r="J19369" t="str">
        <f>IF(Tabel14[[#This Row],[Vorm van verbruik]]="supply",Tabel14[[#This Row],[Opwek/verbruik]],"")</f>
        <v/>
      </c>
      <c r="K19369">
        <f>IF(Tabel14[[#This Row],[Vorm van verbruik]]="demand",Tabel14[[#This Row],[Opwek/verbruik]],"")</f>
        <v>77398.846000000005</v>
      </c>
    </row>
    <row r="19370" spans="1:11" x14ac:dyDescent="0.25">
      <c r="A19370" s="1" t="s">
        <v>3</v>
      </c>
      <c r="B19370" t="s">
        <v>0</v>
      </c>
      <c r="C19370" t="s">
        <v>1</v>
      </c>
      <c r="D19370">
        <v>1E-3</v>
      </c>
      <c r="E19370">
        <v>1494288900</v>
      </c>
      <c r="F19370">
        <f t="shared" si="303"/>
        <v>42863.802083333336</v>
      </c>
      <c r="G19370">
        <f>Tabel14[[#This Row],[Kolom7]]</f>
        <v>42863.802083333336</v>
      </c>
      <c r="H19370" s="2">
        <f>INT(Tabel14[[#This Row],[Kolom7]])</f>
        <v>42863</v>
      </c>
      <c r="I19370" s="3">
        <f>Tabel14[[#This Row],[Kolom7]]</f>
        <v>42863.802083333336</v>
      </c>
      <c r="J19370">
        <f>IF(Tabel14[[#This Row],[Vorm van verbruik]]="supply",Tabel14[[#This Row],[Opwek/verbruik]],"")</f>
        <v>1E-3</v>
      </c>
      <c r="K19370" t="str">
        <f>IF(Tabel14[[#This Row],[Vorm van verbruik]]="demand",Tabel14[[#This Row],[Opwek/verbruik]],"")</f>
        <v/>
      </c>
    </row>
    <row r="19371" spans="1:11" x14ac:dyDescent="0.25">
      <c r="A19371" s="1" t="s">
        <v>3</v>
      </c>
      <c r="B19371" t="s">
        <v>0</v>
      </c>
      <c r="C19371" t="s">
        <v>2</v>
      </c>
      <c r="D19371">
        <v>77402.523000000001</v>
      </c>
      <c r="E19371">
        <v>1494288900</v>
      </c>
      <c r="F19371">
        <f t="shared" si="303"/>
        <v>42863.802083333336</v>
      </c>
      <c r="G19371">
        <f>Tabel14[[#This Row],[Kolom7]]</f>
        <v>42863.802083333336</v>
      </c>
      <c r="H19371" s="2">
        <f>INT(Tabel14[[#This Row],[Kolom7]])</f>
        <v>42863</v>
      </c>
      <c r="I19371" s="3">
        <f>Tabel14[[#This Row],[Kolom7]]</f>
        <v>42863.802083333336</v>
      </c>
      <c r="J19371" t="str">
        <f>IF(Tabel14[[#This Row],[Vorm van verbruik]]="supply",Tabel14[[#This Row],[Opwek/verbruik]],"")</f>
        <v/>
      </c>
      <c r="K19371">
        <f>IF(Tabel14[[#This Row],[Vorm van verbruik]]="demand",Tabel14[[#This Row],[Opwek/verbruik]],"")</f>
        <v>77402.523000000001</v>
      </c>
    </row>
    <row r="19372" spans="1:11" x14ac:dyDescent="0.25">
      <c r="A19372" s="1" t="s">
        <v>3</v>
      </c>
      <c r="B19372" t="s">
        <v>0</v>
      </c>
      <c r="C19372" t="s">
        <v>1</v>
      </c>
      <c r="D19372">
        <v>1E-3</v>
      </c>
      <c r="E19372">
        <v>1494289800</v>
      </c>
      <c r="F19372">
        <f t="shared" si="303"/>
        <v>42863.812499999993</v>
      </c>
      <c r="G19372">
        <f>Tabel14[[#This Row],[Kolom7]]</f>
        <v>42863.812499999993</v>
      </c>
      <c r="H19372" s="2">
        <f>INT(Tabel14[[#This Row],[Kolom7]])</f>
        <v>42863</v>
      </c>
      <c r="I19372" s="3">
        <f>Tabel14[[#This Row],[Kolom7]]</f>
        <v>42863.812499999993</v>
      </c>
      <c r="J19372">
        <f>IF(Tabel14[[#This Row],[Vorm van verbruik]]="supply",Tabel14[[#This Row],[Opwek/verbruik]],"")</f>
        <v>1E-3</v>
      </c>
      <c r="K19372" t="str">
        <f>IF(Tabel14[[#This Row],[Vorm van verbruik]]="demand",Tabel14[[#This Row],[Opwek/verbruik]],"")</f>
        <v/>
      </c>
    </row>
    <row r="19373" spans="1:11" x14ac:dyDescent="0.25">
      <c r="A19373" s="1" t="s">
        <v>3</v>
      </c>
      <c r="B19373" t="s">
        <v>0</v>
      </c>
      <c r="C19373" t="s">
        <v>2</v>
      </c>
      <c r="D19373">
        <v>77406.365000000005</v>
      </c>
      <c r="E19373">
        <v>1494289800</v>
      </c>
      <c r="F19373">
        <f t="shared" si="303"/>
        <v>42863.812499999993</v>
      </c>
      <c r="G19373">
        <f>Tabel14[[#This Row],[Kolom7]]</f>
        <v>42863.812499999993</v>
      </c>
      <c r="H19373" s="2">
        <f>INT(Tabel14[[#This Row],[Kolom7]])</f>
        <v>42863</v>
      </c>
      <c r="I19373" s="3">
        <f>Tabel14[[#This Row],[Kolom7]]</f>
        <v>42863.812499999993</v>
      </c>
      <c r="J19373" t="str">
        <f>IF(Tabel14[[#This Row],[Vorm van verbruik]]="supply",Tabel14[[#This Row],[Opwek/verbruik]],"")</f>
        <v/>
      </c>
      <c r="K19373">
        <f>IF(Tabel14[[#This Row],[Vorm van verbruik]]="demand",Tabel14[[#This Row],[Opwek/verbruik]],"")</f>
        <v>77406.365000000005</v>
      </c>
    </row>
    <row r="19374" spans="1:11" x14ac:dyDescent="0.25">
      <c r="A19374" s="1" t="s">
        <v>3</v>
      </c>
      <c r="B19374" t="s">
        <v>0</v>
      </c>
      <c r="C19374" t="s">
        <v>1</v>
      </c>
      <c r="D19374">
        <v>1E-3</v>
      </c>
      <c r="E19374">
        <v>1494290700</v>
      </c>
      <c r="F19374">
        <f t="shared" si="303"/>
        <v>42863.822916666664</v>
      </c>
      <c r="G19374">
        <f>Tabel14[[#This Row],[Kolom7]]</f>
        <v>42863.822916666664</v>
      </c>
      <c r="H19374" s="2">
        <f>INT(Tabel14[[#This Row],[Kolom7]])</f>
        <v>42863</v>
      </c>
      <c r="I19374" s="3">
        <f>Tabel14[[#This Row],[Kolom7]]</f>
        <v>42863.822916666664</v>
      </c>
      <c r="J19374">
        <f>IF(Tabel14[[#This Row],[Vorm van verbruik]]="supply",Tabel14[[#This Row],[Opwek/verbruik]],"")</f>
        <v>1E-3</v>
      </c>
      <c r="K19374" t="str">
        <f>IF(Tabel14[[#This Row],[Vorm van verbruik]]="demand",Tabel14[[#This Row],[Opwek/verbruik]],"")</f>
        <v/>
      </c>
    </row>
    <row r="19375" spans="1:11" x14ac:dyDescent="0.25">
      <c r="A19375" s="1" t="s">
        <v>3</v>
      </c>
      <c r="B19375" t="s">
        <v>0</v>
      </c>
      <c r="C19375" t="s">
        <v>2</v>
      </c>
      <c r="D19375">
        <v>77410.210999999996</v>
      </c>
      <c r="E19375">
        <v>1494290700</v>
      </c>
      <c r="F19375">
        <f t="shared" si="303"/>
        <v>42863.822916666664</v>
      </c>
      <c r="G19375">
        <f>Tabel14[[#This Row],[Kolom7]]</f>
        <v>42863.822916666664</v>
      </c>
      <c r="H19375" s="2">
        <f>INT(Tabel14[[#This Row],[Kolom7]])</f>
        <v>42863</v>
      </c>
      <c r="I19375" s="3">
        <f>Tabel14[[#This Row],[Kolom7]]</f>
        <v>42863.822916666664</v>
      </c>
      <c r="J19375" t="str">
        <f>IF(Tabel14[[#This Row],[Vorm van verbruik]]="supply",Tabel14[[#This Row],[Opwek/verbruik]],"")</f>
        <v/>
      </c>
      <c r="K19375">
        <f>IF(Tabel14[[#This Row],[Vorm van verbruik]]="demand",Tabel14[[#This Row],[Opwek/verbruik]],"")</f>
        <v>77410.210999999996</v>
      </c>
    </row>
    <row r="19376" spans="1:11" x14ac:dyDescent="0.25">
      <c r="A19376" s="1" t="s">
        <v>3</v>
      </c>
      <c r="B19376" t="s">
        <v>0</v>
      </c>
      <c r="C19376" t="s">
        <v>1</v>
      </c>
      <c r="D19376">
        <v>1E-3</v>
      </c>
      <c r="E19376">
        <v>1494291600</v>
      </c>
      <c r="F19376">
        <f t="shared" si="303"/>
        <v>42863.833333333336</v>
      </c>
      <c r="G19376">
        <f>Tabel14[[#This Row],[Kolom7]]</f>
        <v>42863.833333333336</v>
      </c>
      <c r="H19376" s="2">
        <f>INT(Tabel14[[#This Row],[Kolom7]])</f>
        <v>42863</v>
      </c>
      <c r="I19376" s="3">
        <f>Tabel14[[#This Row],[Kolom7]]</f>
        <v>42863.833333333336</v>
      </c>
      <c r="J19376">
        <f>IF(Tabel14[[#This Row],[Vorm van verbruik]]="supply",Tabel14[[#This Row],[Opwek/verbruik]],"")</f>
        <v>1E-3</v>
      </c>
      <c r="K19376" t="str">
        <f>IF(Tabel14[[#This Row],[Vorm van verbruik]]="demand",Tabel14[[#This Row],[Opwek/verbruik]],"")</f>
        <v/>
      </c>
    </row>
    <row r="19377" spans="1:11" x14ac:dyDescent="0.25">
      <c r="A19377" s="1" t="s">
        <v>3</v>
      </c>
      <c r="B19377" t="s">
        <v>0</v>
      </c>
      <c r="C19377" t="s">
        <v>2</v>
      </c>
      <c r="D19377">
        <v>77414.013999999996</v>
      </c>
      <c r="E19377">
        <v>1494291600</v>
      </c>
      <c r="F19377">
        <f t="shared" si="303"/>
        <v>42863.833333333336</v>
      </c>
      <c r="G19377">
        <f>Tabel14[[#This Row],[Kolom7]]</f>
        <v>42863.833333333336</v>
      </c>
      <c r="H19377" s="2">
        <f>INT(Tabel14[[#This Row],[Kolom7]])</f>
        <v>42863</v>
      </c>
      <c r="I19377" s="3">
        <f>Tabel14[[#This Row],[Kolom7]]</f>
        <v>42863.833333333336</v>
      </c>
      <c r="J19377" t="str">
        <f>IF(Tabel14[[#This Row],[Vorm van verbruik]]="supply",Tabel14[[#This Row],[Opwek/verbruik]],"")</f>
        <v/>
      </c>
      <c r="K19377">
        <f>IF(Tabel14[[#This Row],[Vorm van verbruik]]="demand",Tabel14[[#This Row],[Opwek/verbruik]],"")</f>
        <v>77414.013999999996</v>
      </c>
    </row>
    <row r="19378" spans="1:11" x14ac:dyDescent="0.25">
      <c r="A19378" s="1" t="s">
        <v>3</v>
      </c>
      <c r="B19378" t="s">
        <v>0</v>
      </c>
      <c r="C19378" t="s">
        <v>1</v>
      </c>
      <c r="D19378">
        <v>1E-3</v>
      </c>
      <c r="E19378">
        <v>1494292500</v>
      </c>
      <c r="F19378">
        <f t="shared" si="303"/>
        <v>42863.843749999993</v>
      </c>
      <c r="G19378">
        <f>Tabel14[[#This Row],[Kolom7]]</f>
        <v>42863.843749999993</v>
      </c>
      <c r="H19378" s="2">
        <f>INT(Tabel14[[#This Row],[Kolom7]])</f>
        <v>42863</v>
      </c>
      <c r="I19378" s="3">
        <f>Tabel14[[#This Row],[Kolom7]]</f>
        <v>42863.843749999993</v>
      </c>
      <c r="J19378">
        <f>IF(Tabel14[[#This Row],[Vorm van verbruik]]="supply",Tabel14[[#This Row],[Opwek/verbruik]],"")</f>
        <v>1E-3</v>
      </c>
      <c r="K19378" t="str">
        <f>IF(Tabel14[[#This Row],[Vorm van verbruik]]="demand",Tabel14[[#This Row],[Opwek/verbruik]],"")</f>
        <v/>
      </c>
    </row>
    <row r="19379" spans="1:11" x14ac:dyDescent="0.25">
      <c r="A19379" s="1" t="s">
        <v>3</v>
      </c>
      <c r="B19379" t="s">
        <v>0</v>
      </c>
      <c r="C19379" t="s">
        <v>2</v>
      </c>
      <c r="D19379">
        <v>77417.744000000006</v>
      </c>
      <c r="E19379">
        <v>1494292500</v>
      </c>
      <c r="F19379">
        <f t="shared" si="303"/>
        <v>42863.843749999993</v>
      </c>
      <c r="G19379">
        <f>Tabel14[[#This Row],[Kolom7]]</f>
        <v>42863.843749999993</v>
      </c>
      <c r="H19379" s="2">
        <f>INT(Tabel14[[#This Row],[Kolom7]])</f>
        <v>42863</v>
      </c>
      <c r="I19379" s="3">
        <f>Tabel14[[#This Row],[Kolom7]]</f>
        <v>42863.843749999993</v>
      </c>
      <c r="J19379" t="str">
        <f>IF(Tabel14[[#This Row],[Vorm van verbruik]]="supply",Tabel14[[#This Row],[Opwek/verbruik]],"")</f>
        <v/>
      </c>
      <c r="K19379">
        <f>IF(Tabel14[[#This Row],[Vorm van verbruik]]="demand",Tabel14[[#This Row],[Opwek/verbruik]],"")</f>
        <v>77417.744000000006</v>
      </c>
    </row>
    <row r="19380" spans="1:11" x14ac:dyDescent="0.25">
      <c r="A19380" s="1" t="s">
        <v>3</v>
      </c>
      <c r="B19380" t="s">
        <v>0</v>
      </c>
      <c r="C19380" t="s">
        <v>1</v>
      </c>
      <c r="D19380">
        <v>1E-3</v>
      </c>
      <c r="E19380">
        <v>1494293400</v>
      </c>
      <c r="F19380">
        <f t="shared" si="303"/>
        <v>42863.854166666664</v>
      </c>
      <c r="G19380">
        <f>Tabel14[[#This Row],[Kolom7]]</f>
        <v>42863.854166666664</v>
      </c>
      <c r="H19380" s="2">
        <f>INT(Tabel14[[#This Row],[Kolom7]])</f>
        <v>42863</v>
      </c>
      <c r="I19380" s="3">
        <f>Tabel14[[#This Row],[Kolom7]]</f>
        <v>42863.854166666664</v>
      </c>
      <c r="J19380">
        <f>IF(Tabel14[[#This Row],[Vorm van verbruik]]="supply",Tabel14[[#This Row],[Opwek/verbruik]],"")</f>
        <v>1E-3</v>
      </c>
      <c r="K19380" t="str">
        <f>IF(Tabel14[[#This Row],[Vorm van verbruik]]="demand",Tabel14[[#This Row],[Opwek/verbruik]],"")</f>
        <v/>
      </c>
    </row>
    <row r="19381" spans="1:11" x14ac:dyDescent="0.25">
      <c r="A19381" s="1" t="s">
        <v>3</v>
      </c>
      <c r="B19381" t="s">
        <v>0</v>
      </c>
      <c r="C19381" t="s">
        <v>2</v>
      </c>
      <c r="D19381">
        <v>77421.592000000004</v>
      </c>
      <c r="E19381">
        <v>1494293400</v>
      </c>
      <c r="F19381">
        <f t="shared" si="303"/>
        <v>42863.854166666664</v>
      </c>
      <c r="G19381">
        <f>Tabel14[[#This Row],[Kolom7]]</f>
        <v>42863.854166666664</v>
      </c>
      <c r="H19381" s="2">
        <f>INT(Tabel14[[#This Row],[Kolom7]])</f>
        <v>42863</v>
      </c>
      <c r="I19381" s="3">
        <f>Tabel14[[#This Row],[Kolom7]]</f>
        <v>42863.854166666664</v>
      </c>
      <c r="J19381" t="str">
        <f>IF(Tabel14[[#This Row],[Vorm van verbruik]]="supply",Tabel14[[#This Row],[Opwek/verbruik]],"")</f>
        <v/>
      </c>
      <c r="K19381">
        <f>IF(Tabel14[[#This Row],[Vorm van verbruik]]="demand",Tabel14[[#This Row],[Opwek/verbruik]],"")</f>
        <v>77421.592000000004</v>
      </c>
    </row>
    <row r="19382" spans="1:11" x14ac:dyDescent="0.25">
      <c r="A19382" s="1" t="s">
        <v>3</v>
      </c>
      <c r="B19382" t="s">
        <v>0</v>
      </c>
      <c r="C19382" t="s">
        <v>1</v>
      </c>
      <c r="D19382">
        <v>1E-3</v>
      </c>
      <c r="E19382">
        <v>1494294300</v>
      </c>
      <c r="F19382">
        <f t="shared" si="303"/>
        <v>42863.864583333336</v>
      </c>
      <c r="G19382">
        <f>Tabel14[[#This Row],[Kolom7]]</f>
        <v>42863.864583333336</v>
      </c>
      <c r="H19382" s="2">
        <f>INT(Tabel14[[#This Row],[Kolom7]])</f>
        <v>42863</v>
      </c>
      <c r="I19382" s="3">
        <f>Tabel14[[#This Row],[Kolom7]]</f>
        <v>42863.864583333336</v>
      </c>
      <c r="J19382">
        <f>IF(Tabel14[[#This Row],[Vorm van verbruik]]="supply",Tabel14[[#This Row],[Opwek/verbruik]],"")</f>
        <v>1E-3</v>
      </c>
      <c r="K19382" t="str">
        <f>IF(Tabel14[[#This Row],[Vorm van verbruik]]="demand",Tabel14[[#This Row],[Opwek/verbruik]],"")</f>
        <v/>
      </c>
    </row>
    <row r="19383" spans="1:11" x14ac:dyDescent="0.25">
      <c r="A19383" s="1" t="s">
        <v>3</v>
      </c>
      <c r="B19383" t="s">
        <v>0</v>
      </c>
      <c r="C19383" t="s">
        <v>2</v>
      </c>
      <c r="D19383">
        <v>77425.358999999997</v>
      </c>
      <c r="E19383">
        <v>1494294300</v>
      </c>
      <c r="F19383">
        <f t="shared" si="303"/>
        <v>42863.864583333336</v>
      </c>
      <c r="G19383">
        <f>Tabel14[[#This Row],[Kolom7]]</f>
        <v>42863.864583333336</v>
      </c>
      <c r="H19383" s="2">
        <f>INT(Tabel14[[#This Row],[Kolom7]])</f>
        <v>42863</v>
      </c>
      <c r="I19383" s="3">
        <f>Tabel14[[#This Row],[Kolom7]]</f>
        <v>42863.864583333336</v>
      </c>
      <c r="J19383" t="str">
        <f>IF(Tabel14[[#This Row],[Vorm van verbruik]]="supply",Tabel14[[#This Row],[Opwek/verbruik]],"")</f>
        <v/>
      </c>
      <c r="K19383">
        <f>IF(Tabel14[[#This Row],[Vorm van verbruik]]="demand",Tabel14[[#This Row],[Opwek/verbruik]],"")</f>
        <v>77425.358999999997</v>
      </c>
    </row>
    <row r="19384" spans="1:11" x14ac:dyDescent="0.25">
      <c r="A19384" s="1" t="s">
        <v>3</v>
      </c>
      <c r="B19384" t="s">
        <v>0</v>
      </c>
      <c r="C19384" t="s">
        <v>1</v>
      </c>
      <c r="D19384">
        <v>1E-3</v>
      </c>
      <c r="E19384">
        <v>1494295200</v>
      </c>
      <c r="F19384">
        <f t="shared" si="303"/>
        <v>42863.874999999993</v>
      </c>
      <c r="G19384">
        <f>Tabel14[[#This Row],[Kolom7]]</f>
        <v>42863.874999999993</v>
      </c>
      <c r="H19384" s="2">
        <f>INT(Tabel14[[#This Row],[Kolom7]])</f>
        <v>42863</v>
      </c>
      <c r="I19384" s="3">
        <f>Tabel14[[#This Row],[Kolom7]]</f>
        <v>42863.874999999993</v>
      </c>
      <c r="J19384">
        <f>IF(Tabel14[[#This Row],[Vorm van verbruik]]="supply",Tabel14[[#This Row],[Opwek/verbruik]],"")</f>
        <v>1E-3</v>
      </c>
      <c r="K19384" t="str">
        <f>IF(Tabel14[[#This Row],[Vorm van verbruik]]="demand",Tabel14[[#This Row],[Opwek/verbruik]],"")</f>
        <v/>
      </c>
    </row>
    <row r="19385" spans="1:11" x14ac:dyDescent="0.25">
      <c r="A19385" s="1" t="s">
        <v>3</v>
      </c>
      <c r="B19385" t="s">
        <v>0</v>
      </c>
      <c r="C19385" t="s">
        <v>2</v>
      </c>
      <c r="D19385">
        <v>77428.998999999996</v>
      </c>
      <c r="E19385">
        <v>1494295200</v>
      </c>
      <c r="F19385">
        <f t="shared" si="303"/>
        <v>42863.874999999993</v>
      </c>
      <c r="G19385">
        <f>Tabel14[[#This Row],[Kolom7]]</f>
        <v>42863.874999999993</v>
      </c>
      <c r="H19385" s="2">
        <f>INT(Tabel14[[#This Row],[Kolom7]])</f>
        <v>42863</v>
      </c>
      <c r="I19385" s="3">
        <f>Tabel14[[#This Row],[Kolom7]]</f>
        <v>42863.874999999993</v>
      </c>
      <c r="J19385" t="str">
        <f>IF(Tabel14[[#This Row],[Vorm van verbruik]]="supply",Tabel14[[#This Row],[Opwek/verbruik]],"")</f>
        <v/>
      </c>
      <c r="K19385">
        <f>IF(Tabel14[[#This Row],[Vorm van verbruik]]="demand",Tabel14[[#This Row],[Opwek/verbruik]],"")</f>
        <v>77428.998999999996</v>
      </c>
    </row>
    <row r="19386" spans="1:11" x14ac:dyDescent="0.25">
      <c r="A19386" s="1" t="s">
        <v>3</v>
      </c>
      <c r="B19386" t="s">
        <v>0</v>
      </c>
      <c r="C19386" t="s">
        <v>1</v>
      </c>
      <c r="D19386">
        <v>1E-3</v>
      </c>
      <c r="E19386">
        <v>1494296100</v>
      </c>
      <c r="F19386">
        <f t="shared" ref="F19386:F19449" si="304">(E19386/86400)+25569+(-5/24)</f>
        <v>42863.885416666664</v>
      </c>
      <c r="G19386">
        <f>Tabel14[[#This Row],[Kolom7]]</f>
        <v>42863.885416666664</v>
      </c>
      <c r="H19386" s="2">
        <f>INT(Tabel14[[#This Row],[Kolom7]])</f>
        <v>42863</v>
      </c>
      <c r="I19386" s="3">
        <f>Tabel14[[#This Row],[Kolom7]]</f>
        <v>42863.885416666664</v>
      </c>
      <c r="J19386">
        <f>IF(Tabel14[[#This Row],[Vorm van verbruik]]="supply",Tabel14[[#This Row],[Opwek/verbruik]],"")</f>
        <v>1E-3</v>
      </c>
      <c r="K19386" t="str">
        <f>IF(Tabel14[[#This Row],[Vorm van verbruik]]="demand",Tabel14[[#This Row],[Opwek/verbruik]],"")</f>
        <v/>
      </c>
    </row>
    <row r="19387" spans="1:11" x14ac:dyDescent="0.25">
      <c r="A19387" s="1" t="s">
        <v>3</v>
      </c>
      <c r="B19387" t="s">
        <v>0</v>
      </c>
      <c r="C19387" t="s">
        <v>2</v>
      </c>
      <c r="D19387">
        <v>77432.717000000004</v>
      </c>
      <c r="E19387">
        <v>1494296100</v>
      </c>
      <c r="F19387">
        <f t="shared" si="304"/>
        <v>42863.885416666664</v>
      </c>
      <c r="G19387">
        <f>Tabel14[[#This Row],[Kolom7]]</f>
        <v>42863.885416666664</v>
      </c>
      <c r="H19387" s="2">
        <f>INT(Tabel14[[#This Row],[Kolom7]])</f>
        <v>42863</v>
      </c>
      <c r="I19387" s="3">
        <f>Tabel14[[#This Row],[Kolom7]]</f>
        <v>42863.885416666664</v>
      </c>
      <c r="J19387" t="str">
        <f>IF(Tabel14[[#This Row],[Vorm van verbruik]]="supply",Tabel14[[#This Row],[Opwek/verbruik]],"")</f>
        <v/>
      </c>
      <c r="K19387">
        <f>IF(Tabel14[[#This Row],[Vorm van verbruik]]="demand",Tabel14[[#This Row],[Opwek/verbruik]],"")</f>
        <v>77432.717000000004</v>
      </c>
    </row>
    <row r="19388" spans="1:11" x14ac:dyDescent="0.25">
      <c r="A19388" s="1" t="s">
        <v>3</v>
      </c>
      <c r="B19388" t="s">
        <v>0</v>
      </c>
      <c r="C19388" t="s">
        <v>1</v>
      </c>
      <c r="D19388">
        <v>1E-3</v>
      </c>
      <c r="E19388">
        <v>1494297000</v>
      </c>
      <c r="F19388">
        <f t="shared" si="304"/>
        <v>42863.895833333336</v>
      </c>
      <c r="G19388">
        <f>Tabel14[[#This Row],[Kolom7]]</f>
        <v>42863.895833333336</v>
      </c>
      <c r="H19388" s="2">
        <f>INT(Tabel14[[#This Row],[Kolom7]])</f>
        <v>42863</v>
      </c>
      <c r="I19388" s="3">
        <f>Tabel14[[#This Row],[Kolom7]]</f>
        <v>42863.895833333336</v>
      </c>
      <c r="J19388">
        <f>IF(Tabel14[[#This Row],[Vorm van verbruik]]="supply",Tabel14[[#This Row],[Opwek/verbruik]],"")</f>
        <v>1E-3</v>
      </c>
      <c r="K19388" t="str">
        <f>IF(Tabel14[[#This Row],[Vorm van verbruik]]="demand",Tabel14[[#This Row],[Opwek/verbruik]],"")</f>
        <v/>
      </c>
    </row>
    <row r="19389" spans="1:11" x14ac:dyDescent="0.25">
      <c r="A19389" s="1" t="s">
        <v>3</v>
      </c>
      <c r="B19389" t="s">
        <v>0</v>
      </c>
      <c r="C19389" t="s">
        <v>2</v>
      </c>
      <c r="D19389">
        <v>77436.505999999994</v>
      </c>
      <c r="E19389">
        <v>1494297000</v>
      </c>
      <c r="F19389">
        <f t="shared" si="304"/>
        <v>42863.895833333336</v>
      </c>
      <c r="G19389">
        <f>Tabel14[[#This Row],[Kolom7]]</f>
        <v>42863.895833333336</v>
      </c>
      <c r="H19389" s="2">
        <f>INT(Tabel14[[#This Row],[Kolom7]])</f>
        <v>42863</v>
      </c>
      <c r="I19389" s="3">
        <f>Tabel14[[#This Row],[Kolom7]]</f>
        <v>42863.895833333336</v>
      </c>
      <c r="J19389" t="str">
        <f>IF(Tabel14[[#This Row],[Vorm van verbruik]]="supply",Tabel14[[#This Row],[Opwek/verbruik]],"")</f>
        <v/>
      </c>
      <c r="K19389">
        <f>IF(Tabel14[[#This Row],[Vorm van verbruik]]="demand",Tabel14[[#This Row],[Opwek/verbruik]],"")</f>
        <v>77436.505999999994</v>
      </c>
    </row>
    <row r="19390" spans="1:11" x14ac:dyDescent="0.25">
      <c r="A19390" s="1" t="s">
        <v>3</v>
      </c>
      <c r="B19390" t="s">
        <v>0</v>
      </c>
      <c r="C19390" t="s">
        <v>1</v>
      </c>
      <c r="D19390">
        <v>1E-3</v>
      </c>
      <c r="E19390">
        <v>1494297900</v>
      </c>
      <c r="F19390">
        <f t="shared" si="304"/>
        <v>42863.906249999993</v>
      </c>
      <c r="G19390">
        <f>Tabel14[[#This Row],[Kolom7]]</f>
        <v>42863.906249999993</v>
      </c>
      <c r="H19390" s="2">
        <f>INT(Tabel14[[#This Row],[Kolom7]])</f>
        <v>42863</v>
      </c>
      <c r="I19390" s="3">
        <f>Tabel14[[#This Row],[Kolom7]]</f>
        <v>42863.906249999993</v>
      </c>
      <c r="J19390">
        <f>IF(Tabel14[[#This Row],[Vorm van verbruik]]="supply",Tabel14[[#This Row],[Opwek/verbruik]],"")</f>
        <v>1E-3</v>
      </c>
      <c r="K19390" t="str">
        <f>IF(Tabel14[[#This Row],[Vorm van verbruik]]="demand",Tabel14[[#This Row],[Opwek/verbruik]],"")</f>
        <v/>
      </c>
    </row>
    <row r="19391" spans="1:11" x14ac:dyDescent="0.25">
      <c r="A19391" s="1" t="s">
        <v>3</v>
      </c>
      <c r="B19391" t="s">
        <v>0</v>
      </c>
      <c r="C19391" t="s">
        <v>2</v>
      </c>
      <c r="D19391">
        <v>77440.294999999998</v>
      </c>
      <c r="E19391">
        <v>1494297900</v>
      </c>
      <c r="F19391">
        <f t="shared" si="304"/>
        <v>42863.906249999993</v>
      </c>
      <c r="G19391">
        <f>Tabel14[[#This Row],[Kolom7]]</f>
        <v>42863.906249999993</v>
      </c>
      <c r="H19391" s="2">
        <f>INT(Tabel14[[#This Row],[Kolom7]])</f>
        <v>42863</v>
      </c>
      <c r="I19391" s="3">
        <f>Tabel14[[#This Row],[Kolom7]]</f>
        <v>42863.906249999993</v>
      </c>
      <c r="J19391" t="str">
        <f>IF(Tabel14[[#This Row],[Vorm van verbruik]]="supply",Tabel14[[#This Row],[Opwek/verbruik]],"")</f>
        <v/>
      </c>
      <c r="K19391">
        <f>IF(Tabel14[[#This Row],[Vorm van verbruik]]="demand",Tabel14[[#This Row],[Opwek/verbruik]],"")</f>
        <v>77440.294999999998</v>
      </c>
    </row>
    <row r="19392" spans="1:11" x14ac:dyDescent="0.25">
      <c r="A19392" s="1" t="s">
        <v>3</v>
      </c>
      <c r="B19392" t="s">
        <v>0</v>
      </c>
      <c r="C19392" t="s">
        <v>1</v>
      </c>
      <c r="D19392">
        <v>1E-3</v>
      </c>
      <c r="E19392">
        <v>1494298800</v>
      </c>
      <c r="F19392">
        <f t="shared" si="304"/>
        <v>42863.916666666664</v>
      </c>
      <c r="G19392">
        <f>Tabel14[[#This Row],[Kolom7]]</f>
        <v>42863.916666666664</v>
      </c>
      <c r="H19392" s="2">
        <f>INT(Tabel14[[#This Row],[Kolom7]])</f>
        <v>42863</v>
      </c>
      <c r="I19392" s="3">
        <f>Tabel14[[#This Row],[Kolom7]]</f>
        <v>42863.916666666664</v>
      </c>
      <c r="J19392">
        <f>IF(Tabel14[[#This Row],[Vorm van verbruik]]="supply",Tabel14[[#This Row],[Opwek/verbruik]],"")</f>
        <v>1E-3</v>
      </c>
      <c r="K19392" t="str">
        <f>IF(Tabel14[[#This Row],[Vorm van verbruik]]="demand",Tabel14[[#This Row],[Opwek/verbruik]],"")</f>
        <v/>
      </c>
    </row>
    <row r="19393" spans="1:11" x14ac:dyDescent="0.25">
      <c r="A19393" s="1" t="s">
        <v>3</v>
      </c>
      <c r="B19393" t="s">
        <v>0</v>
      </c>
      <c r="C19393" t="s">
        <v>2</v>
      </c>
      <c r="D19393">
        <v>77443.937000000005</v>
      </c>
      <c r="E19393">
        <v>1494298800</v>
      </c>
      <c r="F19393">
        <f t="shared" si="304"/>
        <v>42863.916666666664</v>
      </c>
      <c r="G19393">
        <f>Tabel14[[#This Row],[Kolom7]]</f>
        <v>42863.916666666664</v>
      </c>
      <c r="H19393" s="2">
        <f>INT(Tabel14[[#This Row],[Kolom7]])</f>
        <v>42863</v>
      </c>
      <c r="I19393" s="3">
        <f>Tabel14[[#This Row],[Kolom7]]</f>
        <v>42863.916666666664</v>
      </c>
      <c r="J19393" t="str">
        <f>IF(Tabel14[[#This Row],[Vorm van verbruik]]="supply",Tabel14[[#This Row],[Opwek/verbruik]],"")</f>
        <v/>
      </c>
      <c r="K19393">
        <f>IF(Tabel14[[#This Row],[Vorm van verbruik]]="demand",Tabel14[[#This Row],[Opwek/verbruik]],"")</f>
        <v>77443.937000000005</v>
      </c>
    </row>
    <row r="19394" spans="1:11" x14ac:dyDescent="0.25">
      <c r="A19394" s="1" t="s">
        <v>3</v>
      </c>
      <c r="B19394" t="s">
        <v>0</v>
      </c>
      <c r="C19394" t="s">
        <v>1</v>
      </c>
      <c r="D19394">
        <v>1E-3</v>
      </c>
      <c r="E19394">
        <v>1494299700</v>
      </c>
      <c r="F19394">
        <f t="shared" si="304"/>
        <v>42863.927083333336</v>
      </c>
      <c r="G19394">
        <f>Tabel14[[#This Row],[Kolom7]]</f>
        <v>42863.927083333336</v>
      </c>
      <c r="H19394" s="2">
        <f>INT(Tabel14[[#This Row],[Kolom7]])</f>
        <v>42863</v>
      </c>
      <c r="I19394" s="3">
        <f>Tabel14[[#This Row],[Kolom7]]</f>
        <v>42863.927083333336</v>
      </c>
      <c r="J19394">
        <f>IF(Tabel14[[#This Row],[Vorm van verbruik]]="supply",Tabel14[[#This Row],[Opwek/verbruik]],"")</f>
        <v>1E-3</v>
      </c>
      <c r="K19394" t="str">
        <f>IF(Tabel14[[#This Row],[Vorm van verbruik]]="demand",Tabel14[[#This Row],[Opwek/verbruik]],"")</f>
        <v/>
      </c>
    </row>
    <row r="19395" spans="1:11" x14ac:dyDescent="0.25">
      <c r="A19395" s="1" t="s">
        <v>3</v>
      </c>
      <c r="B19395" t="s">
        <v>0</v>
      </c>
      <c r="C19395" t="s">
        <v>2</v>
      </c>
      <c r="D19395">
        <v>77447.615000000005</v>
      </c>
      <c r="E19395">
        <v>1494299700</v>
      </c>
      <c r="F19395">
        <f t="shared" si="304"/>
        <v>42863.927083333336</v>
      </c>
      <c r="G19395">
        <f>Tabel14[[#This Row],[Kolom7]]</f>
        <v>42863.927083333336</v>
      </c>
      <c r="H19395" s="2">
        <f>INT(Tabel14[[#This Row],[Kolom7]])</f>
        <v>42863</v>
      </c>
      <c r="I19395" s="3">
        <f>Tabel14[[#This Row],[Kolom7]]</f>
        <v>42863.927083333336</v>
      </c>
      <c r="J19395" t="str">
        <f>IF(Tabel14[[#This Row],[Vorm van verbruik]]="supply",Tabel14[[#This Row],[Opwek/verbruik]],"")</f>
        <v/>
      </c>
      <c r="K19395">
        <f>IF(Tabel14[[#This Row],[Vorm van verbruik]]="demand",Tabel14[[#This Row],[Opwek/verbruik]],"")</f>
        <v>77447.615000000005</v>
      </c>
    </row>
    <row r="19396" spans="1:11" x14ac:dyDescent="0.25">
      <c r="A19396" s="1" t="s">
        <v>3</v>
      </c>
      <c r="B19396" t="s">
        <v>0</v>
      </c>
      <c r="C19396" t="s">
        <v>1</v>
      </c>
      <c r="D19396">
        <v>1E-3</v>
      </c>
      <c r="E19396">
        <v>1494300600</v>
      </c>
      <c r="F19396">
        <f t="shared" si="304"/>
        <v>42863.937499999993</v>
      </c>
      <c r="G19396">
        <f>Tabel14[[#This Row],[Kolom7]]</f>
        <v>42863.937499999993</v>
      </c>
      <c r="H19396" s="2">
        <f>INT(Tabel14[[#This Row],[Kolom7]])</f>
        <v>42863</v>
      </c>
      <c r="I19396" s="3">
        <f>Tabel14[[#This Row],[Kolom7]]</f>
        <v>42863.937499999993</v>
      </c>
      <c r="J19396">
        <f>IF(Tabel14[[#This Row],[Vorm van verbruik]]="supply",Tabel14[[#This Row],[Opwek/verbruik]],"")</f>
        <v>1E-3</v>
      </c>
      <c r="K19396" t="str">
        <f>IF(Tabel14[[#This Row],[Vorm van verbruik]]="demand",Tabel14[[#This Row],[Opwek/verbruik]],"")</f>
        <v/>
      </c>
    </row>
    <row r="19397" spans="1:11" x14ac:dyDescent="0.25">
      <c r="A19397" s="1" t="s">
        <v>3</v>
      </c>
      <c r="B19397" t="s">
        <v>0</v>
      </c>
      <c r="C19397" t="s">
        <v>2</v>
      </c>
      <c r="D19397">
        <v>77451.377999999997</v>
      </c>
      <c r="E19397">
        <v>1494300600</v>
      </c>
      <c r="F19397">
        <f t="shared" si="304"/>
        <v>42863.937499999993</v>
      </c>
      <c r="G19397">
        <f>Tabel14[[#This Row],[Kolom7]]</f>
        <v>42863.937499999993</v>
      </c>
      <c r="H19397" s="2">
        <f>INT(Tabel14[[#This Row],[Kolom7]])</f>
        <v>42863</v>
      </c>
      <c r="I19397" s="3">
        <f>Tabel14[[#This Row],[Kolom7]]</f>
        <v>42863.937499999993</v>
      </c>
      <c r="J19397" t="str">
        <f>IF(Tabel14[[#This Row],[Vorm van verbruik]]="supply",Tabel14[[#This Row],[Opwek/verbruik]],"")</f>
        <v/>
      </c>
      <c r="K19397">
        <f>IF(Tabel14[[#This Row],[Vorm van verbruik]]="demand",Tabel14[[#This Row],[Opwek/verbruik]],"")</f>
        <v>77451.377999999997</v>
      </c>
    </row>
    <row r="19398" spans="1:11" x14ac:dyDescent="0.25">
      <c r="A19398" s="1" t="s">
        <v>3</v>
      </c>
      <c r="B19398" t="s">
        <v>0</v>
      </c>
      <c r="C19398" t="s">
        <v>1</v>
      </c>
      <c r="D19398">
        <v>1E-3</v>
      </c>
      <c r="E19398">
        <v>1494301500</v>
      </c>
      <c r="F19398">
        <f t="shared" si="304"/>
        <v>42863.947916666664</v>
      </c>
      <c r="G19398">
        <f>Tabel14[[#This Row],[Kolom7]]</f>
        <v>42863.947916666664</v>
      </c>
      <c r="H19398" s="2">
        <f>INT(Tabel14[[#This Row],[Kolom7]])</f>
        <v>42863</v>
      </c>
      <c r="I19398" s="3">
        <f>Tabel14[[#This Row],[Kolom7]]</f>
        <v>42863.947916666664</v>
      </c>
      <c r="J19398">
        <f>IF(Tabel14[[#This Row],[Vorm van verbruik]]="supply",Tabel14[[#This Row],[Opwek/verbruik]],"")</f>
        <v>1E-3</v>
      </c>
      <c r="K19398" t="str">
        <f>IF(Tabel14[[#This Row],[Vorm van verbruik]]="demand",Tabel14[[#This Row],[Opwek/verbruik]],"")</f>
        <v/>
      </c>
    </row>
    <row r="19399" spans="1:11" x14ac:dyDescent="0.25">
      <c r="A19399" s="1" t="s">
        <v>3</v>
      </c>
      <c r="B19399" t="s">
        <v>0</v>
      </c>
      <c r="C19399" t="s">
        <v>2</v>
      </c>
      <c r="D19399">
        <v>77455.066000000006</v>
      </c>
      <c r="E19399">
        <v>1494301500</v>
      </c>
      <c r="F19399">
        <f t="shared" si="304"/>
        <v>42863.947916666664</v>
      </c>
      <c r="G19399">
        <f>Tabel14[[#This Row],[Kolom7]]</f>
        <v>42863.947916666664</v>
      </c>
      <c r="H19399" s="2">
        <f>INT(Tabel14[[#This Row],[Kolom7]])</f>
        <v>42863</v>
      </c>
      <c r="I19399" s="3">
        <f>Tabel14[[#This Row],[Kolom7]]</f>
        <v>42863.947916666664</v>
      </c>
      <c r="J19399" t="str">
        <f>IF(Tabel14[[#This Row],[Vorm van verbruik]]="supply",Tabel14[[#This Row],[Opwek/verbruik]],"")</f>
        <v/>
      </c>
      <c r="K19399">
        <f>IF(Tabel14[[#This Row],[Vorm van verbruik]]="demand",Tabel14[[#This Row],[Opwek/verbruik]],"")</f>
        <v>77455.066000000006</v>
      </c>
    </row>
    <row r="19400" spans="1:11" x14ac:dyDescent="0.25">
      <c r="A19400" s="1" t="s">
        <v>3</v>
      </c>
      <c r="B19400" t="s">
        <v>0</v>
      </c>
      <c r="C19400" t="s">
        <v>1</v>
      </c>
      <c r="D19400">
        <v>1E-3</v>
      </c>
      <c r="E19400">
        <v>1494302400</v>
      </c>
      <c r="F19400">
        <f t="shared" si="304"/>
        <v>42863.958333333336</v>
      </c>
      <c r="G19400">
        <f>Tabel14[[#This Row],[Kolom7]]</f>
        <v>42863.958333333336</v>
      </c>
      <c r="H19400" s="2">
        <f>INT(Tabel14[[#This Row],[Kolom7]])</f>
        <v>42863</v>
      </c>
      <c r="I19400" s="3">
        <f>Tabel14[[#This Row],[Kolom7]]</f>
        <v>42863.958333333336</v>
      </c>
      <c r="J19400">
        <f>IF(Tabel14[[#This Row],[Vorm van verbruik]]="supply",Tabel14[[#This Row],[Opwek/verbruik]],"")</f>
        <v>1E-3</v>
      </c>
      <c r="K19400" t="str">
        <f>IF(Tabel14[[#This Row],[Vorm van verbruik]]="demand",Tabel14[[#This Row],[Opwek/verbruik]],"")</f>
        <v/>
      </c>
    </row>
    <row r="19401" spans="1:11" x14ac:dyDescent="0.25">
      <c r="A19401" s="1" t="s">
        <v>3</v>
      </c>
      <c r="B19401" t="s">
        <v>0</v>
      </c>
      <c r="C19401" t="s">
        <v>2</v>
      </c>
      <c r="D19401">
        <v>77458.649000000005</v>
      </c>
      <c r="E19401">
        <v>1494302400</v>
      </c>
      <c r="F19401">
        <f t="shared" si="304"/>
        <v>42863.958333333336</v>
      </c>
      <c r="G19401">
        <f>Tabel14[[#This Row],[Kolom7]]</f>
        <v>42863.958333333336</v>
      </c>
      <c r="H19401" s="2">
        <f>INT(Tabel14[[#This Row],[Kolom7]])</f>
        <v>42863</v>
      </c>
      <c r="I19401" s="3">
        <f>Tabel14[[#This Row],[Kolom7]]</f>
        <v>42863.958333333336</v>
      </c>
      <c r="J19401" t="str">
        <f>IF(Tabel14[[#This Row],[Vorm van verbruik]]="supply",Tabel14[[#This Row],[Opwek/verbruik]],"")</f>
        <v/>
      </c>
      <c r="K19401">
        <f>IF(Tabel14[[#This Row],[Vorm van verbruik]]="demand",Tabel14[[#This Row],[Opwek/verbruik]],"")</f>
        <v>77458.649000000005</v>
      </c>
    </row>
    <row r="19402" spans="1:11" x14ac:dyDescent="0.25">
      <c r="A19402" s="1" t="s">
        <v>3</v>
      </c>
      <c r="B19402" t="s">
        <v>0</v>
      </c>
      <c r="C19402" t="s">
        <v>1</v>
      </c>
      <c r="D19402">
        <v>1E-3</v>
      </c>
      <c r="E19402">
        <v>1494303300</v>
      </c>
      <c r="F19402">
        <f t="shared" si="304"/>
        <v>42863.968749999993</v>
      </c>
      <c r="G19402">
        <f>Tabel14[[#This Row],[Kolom7]]</f>
        <v>42863.968749999993</v>
      </c>
      <c r="H19402" s="2">
        <f>INT(Tabel14[[#This Row],[Kolom7]])</f>
        <v>42863</v>
      </c>
      <c r="I19402" s="3">
        <f>Tabel14[[#This Row],[Kolom7]]</f>
        <v>42863.968749999993</v>
      </c>
      <c r="J19402">
        <f>IF(Tabel14[[#This Row],[Vorm van verbruik]]="supply",Tabel14[[#This Row],[Opwek/verbruik]],"")</f>
        <v>1E-3</v>
      </c>
      <c r="K19402" t="str">
        <f>IF(Tabel14[[#This Row],[Vorm van verbruik]]="demand",Tabel14[[#This Row],[Opwek/verbruik]],"")</f>
        <v/>
      </c>
    </row>
    <row r="19403" spans="1:11" x14ac:dyDescent="0.25">
      <c r="A19403" s="1" t="s">
        <v>3</v>
      </c>
      <c r="B19403" t="s">
        <v>0</v>
      </c>
      <c r="C19403" t="s">
        <v>2</v>
      </c>
      <c r="D19403">
        <v>77462.34</v>
      </c>
      <c r="E19403">
        <v>1494303300</v>
      </c>
      <c r="F19403">
        <f t="shared" si="304"/>
        <v>42863.968749999993</v>
      </c>
      <c r="G19403">
        <f>Tabel14[[#This Row],[Kolom7]]</f>
        <v>42863.968749999993</v>
      </c>
      <c r="H19403" s="2">
        <f>INT(Tabel14[[#This Row],[Kolom7]])</f>
        <v>42863</v>
      </c>
      <c r="I19403" s="3">
        <f>Tabel14[[#This Row],[Kolom7]]</f>
        <v>42863.968749999993</v>
      </c>
      <c r="J19403" t="str">
        <f>IF(Tabel14[[#This Row],[Vorm van verbruik]]="supply",Tabel14[[#This Row],[Opwek/verbruik]],"")</f>
        <v/>
      </c>
      <c r="K19403">
        <f>IF(Tabel14[[#This Row],[Vorm van verbruik]]="demand",Tabel14[[#This Row],[Opwek/verbruik]],"")</f>
        <v>77462.34</v>
      </c>
    </row>
    <row r="19404" spans="1:11" x14ac:dyDescent="0.25">
      <c r="A19404" s="1" t="s">
        <v>3</v>
      </c>
      <c r="B19404" t="s">
        <v>0</v>
      </c>
      <c r="C19404" t="s">
        <v>1</v>
      </c>
      <c r="D19404">
        <v>1E-3</v>
      </c>
      <c r="E19404">
        <v>1494304200</v>
      </c>
      <c r="F19404">
        <f t="shared" si="304"/>
        <v>42863.979166666664</v>
      </c>
      <c r="G19404">
        <f>Tabel14[[#This Row],[Kolom7]]</f>
        <v>42863.979166666664</v>
      </c>
      <c r="H19404" s="2">
        <f>INT(Tabel14[[#This Row],[Kolom7]])</f>
        <v>42863</v>
      </c>
      <c r="I19404" s="3">
        <f>Tabel14[[#This Row],[Kolom7]]</f>
        <v>42863.979166666664</v>
      </c>
      <c r="J19404">
        <f>IF(Tabel14[[#This Row],[Vorm van verbruik]]="supply",Tabel14[[#This Row],[Opwek/verbruik]],"")</f>
        <v>1E-3</v>
      </c>
      <c r="K19404" t="str">
        <f>IF(Tabel14[[#This Row],[Vorm van verbruik]]="demand",Tabel14[[#This Row],[Opwek/verbruik]],"")</f>
        <v/>
      </c>
    </row>
    <row r="19405" spans="1:11" x14ac:dyDescent="0.25">
      <c r="A19405" s="1" t="s">
        <v>3</v>
      </c>
      <c r="B19405" t="s">
        <v>0</v>
      </c>
      <c r="C19405" t="s">
        <v>2</v>
      </c>
      <c r="D19405">
        <v>77466.107000000004</v>
      </c>
      <c r="E19405">
        <v>1494304200</v>
      </c>
      <c r="F19405">
        <f t="shared" si="304"/>
        <v>42863.979166666664</v>
      </c>
      <c r="G19405">
        <f>Tabel14[[#This Row],[Kolom7]]</f>
        <v>42863.979166666664</v>
      </c>
      <c r="H19405" s="2">
        <f>INT(Tabel14[[#This Row],[Kolom7]])</f>
        <v>42863</v>
      </c>
      <c r="I19405" s="3">
        <f>Tabel14[[#This Row],[Kolom7]]</f>
        <v>42863.979166666664</v>
      </c>
      <c r="J19405" t="str">
        <f>IF(Tabel14[[#This Row],[Vorm van verbruik]]="supply",Tabel14[[#This Row],[Opwek/verbruik]],"")</f>
        <v/>
      </c>
      <c r="K19405">
        <f>IF(Tabel14[[#This Row],[Vorm van verbruik]]="demand",Tabel14[[#This Row],[Opwek/verbruik]],"")</f>
        <v>77466.107000000004</v>
      </c>
    </row>
    <row r="19406" spans="1:11" x14ac:dyDescent="0.25">
      <c r="A19406" s="1" t="s">
        <v>3</v>
      </c>
      <c r="B19406" t="s">
        <v>0</v>
      </c>
      <c r="C19406" t="s">
        <v>1</v>
      </c>
      <c r="D19406">
        <v>1E-3</v>
      </c>
      <c r="E19406">
        <v>1494305100</v>
      </c>
      <c r="F19406">
        <f t="shared" si="304"/>
        <v>42863.989583333336</v>
      </c>
      <c r="G19406">
        <f>Tabel14[[#This Row],[Kolom7]]</f>
        <v>42863.989583333336</v>
      </c>
      <c r="H19406" s="2">
        <f>INT(Tabel14[[#This Row],[Kolom7]])</f>
        <v>42863</v>
      </c>
      <c r="I19406" s="3">
        <f>Tabel14[[#This Row],[Kolom7]]</f>
        <v>42863.989583333336</v>
      </c>
      <c r="J19406">
        <f>IF(Tabel14[[#This Row],[Vorm van verbruik]]="supply",Tabel14[[#This Row],[Opwek/verbruik]],"")</f>
        <v>1E-3</v>
      </c>
      <c r="K19406" t="str">
        <f>IF(Tabel14[[#This Row],[Vorm van verbruik]]="demand",Tabel14[[#This Row],[Opwek/verbruik]],"")</f>
        <v/>
      </c>
    </row>
    <row r="19407" spans="1:11" x14ac:dyDescent="0.25">
      <c r="A19407" s="1" t="s">
        <v>3</v>
      </c>
      <c r="B19407" t="s">
        <v>0</v>
      </c>
      <c r="C19407" t="s">
        <v>2</v>
      </c>
      <c r="D19407">
        <v>77469.604999999996</v>
      </c>
      <c r="E19407">
        <v>1494305100</v>
      </c>
      <c r="F19407">
        <f t="shared" si="304"/>
        <v>42863.989583333336</v>
      </c>
      <c r="G19407">
        <f>Tabel14[[#This Row],[Kolom7]]</f>
        <v>42863.989583333336</v>
      </c>
      <c r="H19407" s="2">
        <f>INT(Tabel14[[#This Row],[Kolom7]])</f>
        <v>42863</v>
      </c>
      <c r="I19407" s="3">
        <f>Tabel14[[#This Row],[Kolom7]]</f>
        <v>42863.989583333336</v>
      </c>
      <c r="J19407" t="str">
        <f>IF(Tabel14[[#This Row],[Vorm van verbruik]]="supply",Tabel14[[#This Row],[Opwek/verbruik]],"")</f>
        <v/>
      </c>
      <c r="K19407">
        <f>IF(Tabel14[[#This Row],[Vorm van verbruik]]="demand",Tabel14[[#This Row],[Opwek/verbruik]],"")</f>
        <v>77469.604999999996</v>
      </c>
    </row>
    <row r="19408" spans="1:11" x14ac:dyDescent="0.25">
      <c r="A19408" s="1" t="s">
        <v>3</v>
      </c>
      <c r="B19408" t="s">
        <v>0</v>
      </c>
      <c r="C19408" t="s">
        <v>1</v>
      </c>
      <c r="D19408">
        <v>1E-3</v>
      </c>
      <c r="E19408">
        <v>1494306000</v>
      </c>
      <c r="F19408">
        <f t="shared" si="304"/>
        <v>42863.999999999993</v>
      </c>
      <c r="G19408">
        <f>Tabel14[[#This Row],[Kolom7]]</f>
        <v>42863.999999999993</v>
      </c>
      <c r="H19408" s="2">
        <f>INT(Tabel14[[#This Row],[Kolom7]])</f>
        <v>42864</v>
      </c>
      <c r="I19408" s="3">
        <f>Tabel14[[#This Row],[Kolom7]]</f>
        <v>42863.999999999993</v>
      </c>
      <c r="J19408">
        <f>IF(Tabel14[[#This Row],[Vorm van verbruik]]="supply",Tabel14[[#This Row],[Opwek/verbruik]],"")</f>
        <v>1E-3</v>
      </c>
      <c r="K19408" t="str">
        <f>IF(Tabel14[[#This Row],[Vorm van verbruik]]="demand",Tabel14[[#This Row],[Opwek/verbruik]],"")</f>
        <v/>
      </c>
    </row>
    <row r="19409" spans="1:11" x14ac:dyDescent="0.25">
      <c r="A19409" s="1" t="s">
        <v>3</v>
      </c>
      <c r="B19409" t="s">
        <v>0</v>
      </c>
      <c r="C19409" t="s">
        <v>2</v>
      </c>
      <c r="D19409">
        <v>77473.149000000005</v>
      </c>
      <c r="E19409">
        <v>1494306000</v>
      </c>
      <c r="F19409">
        <f t="shared" si="304"/>
        <v>42863.999999999993</v>
      </c>
      <c r="G19409">
        <f>Tabel14[[#This Row],[Kolom7]]</f>
        <v>42863.999999999993</v>
      </c>
      <c r="H19409" s="2">
        <f>INT(Tabel14[[#This Row],[Kolom7]])</f>
        <v>42864</v>
      </c>
      <c r="I19409" s="3">
        <f>Tabel14[[#This Row],[Kolom7]]</f>
        <v>42863.999999999993</v>
      </c>
      <c r="J19409" t="str">
        <f>IF(Tabel14[[#This Row],[Vorm van verbruik]]="supply",Tabel14[[#This Row],[Opwek/verbruik]],"")</f>
        <v/>
      </c>
      <c r="K19409">
        <f>IF(Tabel14[[#This Row],[Vorm van verbruik]]="demand",Tabel14[[#This Row],[Opwek/verbruik]],"")</f>
        <v>77473.149000000005</v>
      </c>
    </row>
    <row r="19410" spans="1:11" x14ac:dyDescent="0.25">
      <c r="A19410" s="1" t="s">
        <v>3</v>
      </c>
      <c r="B19410" t="s">
        <v>0</v>
      </c>
      <c r="C19410" t="s">
        <v>1</v>
      </c>
      <c r="D19410">
        <v>1E-3</v>
      </c>
      <c r="E19410">
        <v>1494306900</v>
      </c>
      <c r="F19410">
        <f t="shared" si="304"/>
        <v>42864.010416666664</v>
      </c>
      <c r="G19410">
        <f>Tabel14[[#This Row],[Kolom7]]</f>
        <v>42864.010416666664</v>
      </c>
      <c r="H19410" s="2">
        <f>INT(Tabel14[[#This Row],[Kolom7]])</f>
        <v>42864</v>
      </c>
      <c r="I19410" s="3">
        <f>Tabel14[[#This Row],[Kolom7]]</f>
        <v>42864.010416666664</v>
      </c>
      <c r="J19410">
        <f>IF(Tabel14[[#This Row],[Vorm van verbruik]]="supply",Tabel14[[#This Row],[Opwek/verbruik]],"")</f>
        <v>1E-3</v>
      </c>
      <c r="K19410" t="str">
        <f>IF(Tabel14[[#This Row],[Vorm van verbruik]]="demand",Tabel14[[#This Row],[Opwek/verbruik]],"")</f>
        <v/>
      </c>
    </row>
    <row r="19411" spans="1:11" x14ac:dyDescent="0.25">
      <c r="A19411" s="1" t="s">
        <v>3</v>
      </c>
      <c r="B19411" t="s">
        <v>0</v>
      </c>
      <c r="C19411" t="s">
        <v>2</v>
      </c>
      <c r="D19411">
        <v>77476.892000000007</v>
      </c>
      <c r="E19411">
        <v>1494306900</v>
      </c>
      <c r="F19411">
        <f t="shared" si="304"/>
        <v>42864.010416666664</v>
      </c>
      <c r="G19411">
        <f>Tabel14[[#This Row],[Kolom7]]</f>
        <v>42864.010416666664</v>
      </c>
      <c r="H19411" s="2">
        <f>INT(Tabel14[[#This Row],[Kolom7]])</f>
        <v>42864</v>
      </c>
      <c r="I19411" s="3">
        <f>Tabel14[[#This Row],[Kolom7]]</f>
        <v>42864.010416666664</v>
      </c>
      <c r="J19411" t="str">
        <f>IF(Tabel14[[#This Row],[Vorm van verbruik]]="supply",Tabel14[[#This Row],[Opwek/verbruik]],"")</f>
        <v/>
      </c>
      <c r="K19411">
        <f>IF(Tabel14[[#This Row],[Vorm van verbruik]]="demand",Tabel14[[#This Row],[Opwek/verbruik]],"")</f>
        <v>77476.892000000007</v>
      </c>
    </row>
    <row r="19412" spans="1:11" x14ac:dyDescent="0.25">
      <c r="A19412" s="1" t="s">
        <v>3</v>
      </c>
      <c r="B19412" t="s">
        <v>0</v>
      </c>
      <c r="C19412" t="s">
        <v>1</v>
      </c>
      <c r="D19412">
        <v>1E-3</v>
      </c>
      <c r="E19412">
        <v>1494307800</v>
      </c>
      <c r="F19412">
        <f t="shared" si="304"/>
        <v>42864.020833333336</v>
      </c>
      <c r="G19412">
        <f>Tabel14[[#This Row],[Kolom7]]</f>
        <v>42864.020833333336</v>
      </c>
      <c r="H19412" s="2">
        <f>INT(Tabel14[[#This Row],[Kolom7]])</f>
        <v>42864</v>
      </c>
      <c r="I19412" s="3">
        <f>Tabel14[[#This Row],[Kolom7]]</f>
        <v>42864.020833333336</v>
      </c>
      <c r="J19412">
        <f>IF(Tabel14[[#This Row],[Vorm van verbruik]]="supply",Tabel14[[#This Row],[Opwek/verbruik]],"")</f>
        <v>1E-3</v>
      </c>
      <c r="K19412" t="str">
        <f>IF(Tabel14[[#This Row],[Vorm van verbruik]]="demand",Tabel14[[#This Row],[Opwek/verbruik]],"")</f>
        <v/>
      </c>
    </row>
    <row r="19413" spans="1:11" x14ac:dyDescent="0.25">
      <c r="A19413" s="1" t="s">
        <v>3</v>
      </c>
      <c r="B19413" t="s">
        <v>0</v>
      </c>
      <c r="C19413" t="s">
        <v>2</v>
      </c>
      <c r="D19413">
        <v>77480.566000000006</v>
      </c>
      <c r="E19413">
        <v>1494307800</v>
      </c>
      <c r="F19413">
        <f t="shared" si="304"/>
        <v>42864.020833333336</v>
      </c>
      <c r="G19413">
        <f>Tabel14[[#This Row],[Kolom7]]</f>
        <v>42864.020833333336</v>
      </c>
      <c r="H19413" s="2">
        <f>INT(Tabel14[[#This Row],[Kolom7]])</f>
        <v>42864</v>
      </c>
      <c r="I19413" s="3">
        <f>Tabel14[[#This Row],[Kolom7]]</f>
        <v>42864.020833333336</v>
      </c>
      <c r="J19413" t="str">
        <f>IF(Tabel14[[#This Row],[Vorm van verbruik]]="supply",Tabel14[[#This Row],[Opwek/verbruik]],"")</f>
        <v/>
      </c>
      <c r="K19413">
        <f>IF(Tabel14[[#This Row],[Vorm van verbruik]]="demand",Tabel14[[#This Row],[Opwek/verbruik]],"")</f>
        <v>77480.566000000006</v>
      </c>
    </row>
    <row r="19414" spans="1:11" x14ac:dyDescent="0.25">
      <c r="A19414" s="1" t="s">
        <v>3</v>
      </c>
      <c r="B19414" t="s">
        <v>0</v>
      </c>
      <c r="C19414" t="s">
        <v>1</v>
      </c>
      <c r="D19414">
        <v>1E-3</v>
      </c>
      <c r="E19414">
        <v>1494308700</v>
      </c>
      <c r="F19414">
        <f t="shared" si="304"/>
        <v>42864.031249999993</v>
      </c>
      <c r="G19414">
        <f>Tabel14[[#This Row],[Kolom7]]</f>
        <v>42864.031249999993</v>
      </c>
      <c r="H19414" s="2">
        <f>INT(Tabel14[[#This Row],[Kolom7]])</f>
        <v>42864</v>
      </c>
      <c r="I19414" s="3">
        <f>Tabel14[[#This Row],[Kolom7]]</f>
        <v>42864.031249999993</v>
      </c>
      <c r="J19414">
        <f>IF(Tabel14[[#This Row],[Vorm van verbruik]]="supply",Tabel14[[#This Row],[Opwek/verbruik]],"")</f>
        <v>1E-3</v>
      </c>
      <c r="K19414" t="str">
        <f>IF(Tabel14[[#This Row],[Vorm van verbruik]]="demand",Tabel14[[#This Row],[Opwek/verbruik]],"")</f>
        <v/>
      </c>
    </row>
    <row r="19415" spans="1:11" x14ac:dyDescent="0.25">
      <c r="A19415" s="1" t="s">
        <v>3</v>
      </c>
      <c r="B19415" t="s">
        <v>0</v>
      </c>
      <c r="C19415" t="s">
        <v>2</v>
      </c>
      <c r="D19415">
        <v>77484.12</v>
      </c>
      <c r="E19415">
        <v>1494308700</v>
      </c>
      <c r="F19415">
        <f t="shared" si="304"/>
        <v>42864.031249999993</v>
      </c>
      <c r="G19415">
        <f>Tabel14[[#This Row],[Kolom7]]</f>
        <v>42864.031249999993</v>
      </c>
      <c r="H19415" s="2">
        <f>INT(Tabel14[[#This Row],[Kolom7]])</f>
        <v>42864</v>
      </c>
      <c r="I19415" s="3">
        <f>Tabel14[[#This Row],[Kolom7]]</f>
        <v>42864.031249999993</v>
      </c>
      <c r="J19415" t="str">
        <f>IF(Tabel14[[#This Row],[Vorm van verbruik]]="supply",Tabel14[[#This Row],[Opwek/verbruik]],"")</f>
        <v/>
      </c>
      <c r="K19415">
        <f>IF(Tabel14[[#This Row],[Vorm van verbruik]]="demand",Tabel14[[#This Row],[Opwek/verbruik]],"")</f>
        <v>77484.12</v>
      </c>
    </row>
    <row r="19416" spans="1:11" x14ac:dyDescent="0.25">
      <c r="A19416" s="1" t="s">
        <v>3</v>
      </c>
      <c r="B19416" t="s">
        <v>0</v>
      </c>
      <c r="C19416" t="s">
        <v>1</v>
      </c>
      <c r="D19416">
        <v>1E-3</v>
      </c>
      <c r="E19416">
        <v>1494309600</v>
      </c>
      <c r="F19416">
        <f t="shared" si="304"/>
        <v>42864.041666666664</v>
      </c>
      <c r="G19416">
        <f>Tabel14[[#This Row],[Kolom7]]</f>
        <v>42864.041666666664</v>
      </c>
      <c r="H19416" s="2">
        <f>INT(Tabel14[[#This Row],[Kolom7]])</f>
        <v>42864</v>
      </c>
      <c r="I19416" s="3">
        <f>Tabel14[[#This Row],[Kolom7]]</f>
        <v>42864.041666666664</v>
      </c>
      <c r="J19416">
        <f>IF(Tabel14[[#This Row],[Vorm van verbruik]]="supply",Tabel14[[#This Row],[Opwek/verbruik]],"")</f>
        <v>1E-3</v>
      </c>
      <c r="K19416" t="str">
        <f>IF(Tabel14[[#This Row],[Vorm van verbruik]]="demand",Tabel14[[#This Row],[Opwek/verbruik]],"")</f>
        <v/>
      </c>
    </row>
    <row r="19417" spans="1:11" x14ac:dyDescent="0.25">
      <c r="A19417" s="1" t="s">
        <v>3</v>
      </c>
      <c r="B19417" t="s">
        <v>0</v>
      </c>
      <c r="C19417" t="s">
        <v>2</v>
      </c>
      <c r="D19417">
        <v>77487.794999999998</v>
      </c>
      <c r="E19417">
        <v>1494309600</v>
      </c>
      <c r="F19417">
        <f t="shared" si="304"/>
        <v>42864.041666666664</v>
      </c>
      <c r="G19417">
        <f>Tabel14[[#This Row],[Kolom7]]</f>
        <v>42864.041666666664</v>
      </c>
      <c r="H19417" s="2">
        <f>INT(Tabel14[[#This Row],[Kolom7]])</f>
        <v>42864</v>
      </c>
      <c r="I19417" s="3">
        <f>Tabel14[[#This Row],[Kolom7]]</f>
        <v>42864.041666666664</v>
      </c>
      <c r="J19417" t="str">
        <f>IF(Tabel14[[#This Row],[Vorm van verbruik]]="supply",Tabel14[[#This Row],[Opwek/verbruik]],"")</f>
        <v/>
      </c>
      <c r="K19417">
        <f>IF(Tabel14[[#This Row],[Vorm van verbruik]]="demand",Tabel14[[#This Row],[Opwek/verbruik]],"")</f>
        <v>77487.794999999998</v>
      </c>
    </row>
    <row r="19418" spans="1:11" x14ac:dyDescent="0.25">
      <c r="A19418" s="1" t="s">
        <v>3</v>
      </c>
      <c r="B19418" t="s">
        <v>0</v>
      </c>
      <c r="C19418" t="s">
        <v>1</v>
      </c>
      <c r="D19418">
        <v>1E-3</v>
      </c>
      <c r="E19418">
        <v>1494310500</v>
      </c>
      <c r="F19418">
        <f t="shared" si="304"/>
        <v>42864.052083333336</v>
      </c>
      <c r="G19418">
        <f>Tabel14[[#This Row],[Kolom7]]</f>
        <v>42864.052083333336</v>
      </c>
      <c r="H19418" s="2">
        <f>INT(Tabel14[[#This Row],[Kolom7]])</f>
        <v>42864</v>
      </c>
      <c r="I19418" s="3">
        <f>Tabel14[[#This Row],[Kolom7]]</f>
        <v>42864.052083333336</v>
      </c>
      <c r="J19418">
        <f>IF(Tabel14[[#This Row],[Vorm van verbruik]]="supply",Tabel14[[#This Row],[Opwek/verbruik]],"")</f>
        <v>1E-3</v>
      </c>
      <c r="K19418" t="str">
        <f>IF(Tabel14[[#This Row],[Vorm van verbruik]]="demand",Tabel14[[#This Row],[Opwek/verbruik]],"")</f>
        <v/>
      </c>
    </row>
    <row r="19419" spans="1:11" x14ac:dyDescent="0.25">
      <c r="A19419" s="1" t="s">
        <v>3</v>
      </c>
      <c r="B19419" t="s">
        <v>0</v>
      </c>
      <c r="C19419" t="s">
        <v>2</v>
      </c>
      <c r="D19419">
        <v>77491.712</v>
      </c>
      <c r="E19419">
        <v>1494310500</v>
      </c>
      <c r="F19419">
        <f t="shared" si="304"/>
        <v>42864.052083333336</v>
      </c>
      <c r="G19419">
        <f>Tabel14[[#This Row],[Kolom7]]</f>
        <v>42864.052083333336</v>
      </c>
      <c r="H19419" s="2">
        <f>INT(Tabel14[[#This Row],[Kolom7]])</f>
        <v>42864</v>
      </c>
      <c r="I19419" s="3">
        <f>Tabel14[[#This Row],[Kolom7]]</f>
        <v>42864.052083333336</v>
      </c>
      <c r="J19419" t="str">
        <f>IF(Tabel14[[#This Row],[Vorm van verbruik]]="supply",Tabel14[[#This Row],[Opwek/verbruik]],"")</f>
        <v/>
      </c>
      <c r="K19419">
        <f>IF(Tabel14[[#This Row],[Vorm van verbruik]]="demand",Tabel14[[#This Row],[Opwek/verbruik]],"")</f>
        <v>77491.712</v>
      </c>
    </row>
    <row r="19420" spans="1:11" x14ac:dyDescent="0.25">
      <c r="A19420" s="1" t="s">
        <v>3</v>
      </c>
      <c r="B19420" t="s">
        <v>0</v>
      </c>
      <c r="C19420" t="s">
        <v>1</v>
      </c>
      <c r="D19420">
        <v>1E-3</v>
      </c>
      <c r="E19420">
        <v>1494311400</v>
      </c>
      <c r="F19420">
        <f t="shared" si="304"/>
        <v>42864.062499999993</v>
      </c>
      <c r="G19420">
        <f>Tabel14[[#This Row],[Kolom7]]</f>
        <v>42864.062499999993</v>
      </c>
      <c r="H19420" s="2">
        <f>INT(Tabel14[[#This Row],[Kolom7]])</f>
        <v>42864</v>
      </c>
      <c r="I19420" s="3">
        <f>Tabel14[[#This Row],[Kolom7]]</f>
        <v>42864.062499999993</v>
      </c>
      <c r="J19420">
        <f>IF(Tabel14[[#This Row],[Vorm van verbruik]]="supply",Tabel14[[#This Row],[Opwek/verbruik]],"")</f>
        <v>1E-3</v>
      </c>
      <c r="K19420" t="str">
        <f>IF(Tabel14[[#This Row],[Vorm van verbruik]]="demand",Tabel14[[#This Row],[Opwek/verbruik]],"")</f>
        <v/>
      </c>
    </row>
    <row r="19421" spans="1:11" x14ac:dyDescent="0.25">
      <c r="A19421" s="1" t="s">
        <v>3</v>
      </c>
      <c r="B19421" t="s">
        <v>0</v>
      </c>
      <c r="C19421" t="s">
        <v>2</v>
      </c>
      <c r="D19421">
        <v>77495.687000000005</v>
      </c>
      <c r="E19421">
        <v>1494311400</v>
      </c>
      <c r="F19421">
        <f t="shared" si="304"/>
        <v>42864.062499999993</v>
      </c>
      <c r="G19421">
        <f>Tabel14[[#This Row],[Kolom7]]</f>
        <v>42864.062499999993</v>
      </c>
      <c r="H19421" s="2">
        <f>INT(Tabel14[[#This Row],[Kolom7]])</f>
        <v>42864</v>
      </c>
      <c r="I19421" s="3">
        <f>Tabel14[[#This Row],[Kolom7]]</f>
        <v>42864.062499999993</v>
      </c>
      <c r="J19421" t="str">
        <f>IF(Tabel14[[#This Row],[Vorm van verbruik]]="supply",Tabel14[[#This Row],[Opwek/verbruik]],"")</f>
        <v/>
      </c>
      <c r="K19421">
        <f>IF(Tabel14[[#This Row],[Vorm van verbruik]]="demand",Tabel14[[#This Row],[Opwek/verbruik]],"")</f>
        <v>77495.687000000005</v>
      </c>
    </row>
    <row r="19422" spans="1:11" x14ac:dyDescent="0.25">
      <c r="A19422" s="1" t="s">
        <v>3</v>
      </c>
      <c r="B19422" t="s">
        <v>0</v>
      </c>
      <c r="C19422" t="s">
        <v>1</v>
      </c>
      <c r="D19422">
        <v>1E-3</v>
      </c>
      <c r="E19422">
        <v>1494312300</v>
      </c>
      <c r="F19422">
        <f t="shared" si="304"/>
        <v>42864.072916666664</v>
      </c>
      <c r="G19422">
        <f>Tabel14[[#This Row],[Kolom7]]</f>
        <v>42864.072916666664</v>
      </c>
      <c r="H19422" s="2">
        <f>INT(Tabel14[[#This Row],[Kolom7]])</f>
        <v>42864</v>
      </c>
      <c r="I19422" s="3">
        <f>Tabel14[[#This Row],[Kolom7]]</f>
        <v>42864.072916666664</v>
      </c>
      <c r="J19422">
        <f>IF(Tabel14[[#This Row],[Vorm van verbruik]]="supply",Tabel14[[#This Row],[Opwek/verbruik]],"")</f>
        <v>1E-3</v>
      </c>
      <c r="K19422" t="str">
        <f>IF(Tabel14[[#This Row],[Vorm van verbruik]]="demand",Tabel14[[#This Row],[Opwek/verbruik]],"")</f>
        <v/>
      </c>
    </row>
    <row r="19423" spans="1:11" x14ac:dyDescent="0.25">
      <c r="A19423" s="1" t="s">
        <v>3</v>
      </c>
      <c r="B19423" t="s">
        <v>0</v>
      </c>
      <c r="C19423" t="s">
        <v>2</v>
      </c>
      <c r="D19423">
        <v>77499.584000000003</v>
      </c>
      <c r="E19423">
        <v>1494312300</v>
      </c>
      <c r="F19423">
        <f t="shared" si="304"/>
        <v>42864.072916666664</v>
      </c>
      <c r="G19423">
        <f>Tabel14[[#This Row],[Kolom7]]</f>
        <v>42864.072916666664</v>
      </c>
      <c r="H19423" s="2">
        <f>INT(Tabel14[[#This Row],[Kolom7]])</f>
        <v>42864</v>
      </c>
      <c r="I19423" s="3">
        <f>Tabel14[[#This Row],[Kolom7]]</f>
        <v>42864.072916666664</v>
      </c>
      <c r="J19423" t="str">
        <f>IF(Tabel14[[#This Row],[Vorm van verbruik]]="supply",Tabel14[[#This Row],[Opwek/verbruik]],"")</f>
        <v/>
      </c>
      <c r="K19423">
        <f>IF(Tabel14[[#This Row],[Vorm van verbruik]]="demand",Tabel14[[#This Row],[Opwek/verbruik]],"")</f>
        <v>77499.584000000003</v>
      </c>
    </row>
    <row r="19424" spans="1:11" x14ac:dyDescent="0.25">
      <c r="A19424" s="1" t="s">
        <v>3</v>
      </c>
      <c r="B19424" t="s">
        <v>0</v>
      </c>
      <c r="C19424" t="s">
        <v>1</v>
      </c>
      <c r="D19424">
        <v>1E-3</v>
      </c>
      <c r="E19424">
        <v>1494313200</v>
      </c>
      <c r="F19424">
        <f t="shared" si="304"/>
        <v>42864.083333333336</v>
      </c>
      <c r="G19424">
        <f>Tabel14[[#This Row],[Kolom7]]</f>
        <v>42864.083333333336</v>
      </c>
      <c r="H19424" s="2">
        <f>INT(Tabel14[[#This Row],[Kolom7]])</f>
        <v>42864</v>
      </c>
      <c r="I19424" s="3">
        <f>Tabel14[[#This Row],[Kolom7]]</f>
        <v>42864.083333333336</v>
      </c>
      <c r="J19424">
        <f>IF(Tabel14[[#This Row],[Vorm van verbruik]]="supply",Tabel14[[#This Row],[Opwek/verbruik]],"")</f>
        <v>1E-3</v>
      </c>
      <c r="K19424" t="str">
        <f>IF(Tabel14[[#This Row],[Vorm van verbruik]]="demand",Tabel14[[#This Row],[Opwek/verbruik]],"")</f>
        <v/>
      </c>
    </row>
    <row r="19425" spans="1:11" x14ac:dyDescent="0.25">
      <c r="A19425" s="1" t="s">
        <v>3</v>
      </c>
      <c r="B19425" t="s">
        <v>0</v>
      </c>
      <c r="C19425" t="s">
        <v>2</v>
      </c>
      <c r="D19425">
        <v>77503.682000000001</v>
      </c>
      <c r="E19425">
        <v>1494313200</v>
      </c>
      <c r="F19425">
        <f t="shared" si="304"/>
        <v>42864.083333333336</v>
      </c>
      <c r="G19425">
        <f>Tabel14[[#This Row],[Kolom7]]</f>
        <v>42864.083333333336</v>
      </c>
      <c r="H19425" s="2">
        <f>INT(Tabel14[[#This Row],[Kolom7]])</f>
        <v>42864</v>
      </c>
      <c r="I19425" s="3">
        <f>Tabel14[[#This Row],[Kolom7]]</f>
        <v>42864.083333333336</v>
      </c>
      <c r="J19425" t="str">
        <f>IF(Tabel14[[#This Row],[Vorm van verbruik]]="supply",Tabel14[[#This Row],[Opwek/verbruik]],"")</f>
        <v/>
      </c>
      <c r="K19425">
        <f>IF(Tabel14[[#This Row],[Vorm van verbruik]]="demand",Tabel14[[#This Row],[Opwek/verbruik]],"")</f>
        <v>77503.682000000001</v>
      </c>
    </row>
    <row r="19426" spans="1:11" x14ac:dyDescent="0.25">
      <c r="A19426" s="1" t="s">
        <v>3</v>
      </c>
      <c r="B19426" t="s">
        <v>0</v>
      </c>
      <c r="C19426" t="s">
        <v>1</v>
      </c>
      <c r="D19426">
        <v>1E-3</v>
      </c>
      <c r="E19426">
        <v>1494314100</v>
      </c>
      <c r="F19426">
        <f t="shared" si="304"/>
        <v>42864.093749999993</v>
      </c>
      <c r="G19426">
        <f>Tabel14[[#This Row],[Kolom7]]</f>
        <v>42864.093749999993</v>
      </c>
      <c r="H19426" s="2">
        <f>INT(Tabel14[[#This Row],[Kolom7]])</f>
        <v>42864</v>
      </c>
      <c r="I19426" s="3">
        <f>Tabel14[[#This Row],[Kolom7]]</f>
        <v>42864.093749999993</v>
      </c>
      <c r="J19426">
        <f>IF(Tabel14[[#This Row],[Vorm van verbruik]]="supply",Tabel14[[#This Row],[Opwek/verbruik]],"")</f>
        <v>1E-3</v>
      </c>
      <c r="K19426" t="str">
        <f>IF(Tabel14[[#This Row],[Vorm van verbruik]]="demand",Tabel14[[#This Row],[Opwek/verbruik]],"")</f>
        <v/>
      </c>
    </row>
    <row r="19427" spans="1:11" x14ac:dyDescent="0.25">
      <c r="A19427" s="1" t="s">
        <v>3</v>
      </c>
      <c r="B19427" t="s">
        <v>0</v>
      </c>
      <c r="C19427" t="s">
        <v>2</v>
      </c>
      <c r="D19427">
        <v>77507.951000000001</v>
      </c>
      <c r="E19427">
        <v>1494314100</v>
      </c>
      <c r="F19427">
        <f t="shared" si="304"/>
        <v>42864.093749999993</v>
      </c>
      <c r="G19427">
        <f>Tabel14[[#This Row],[Kolom7]]</f>
        <v>42864.093749999993</v>
      </c>
      <c r="H19427" s="2">
        <f>INT(Tabel14[[#This Row],[Kolom7]])</f>
        <v>42864</v>
      </c>
      <c r="I19427" s="3">
        <f>Tabel14[[#This Row],[Kolom7]]</f>
        <v>42864.093749999993</v>
      </c>
      <c r="J19427" t="str">
        <f>IF(Tabel14[[#This Row],[Vorm van verbruik]]="supply",Tabel14[[#This Row],[Opwek/verbruik]],"")</f>
        <v/>
      </c>
      <c r="K19427">
        <f>IF(Tabel14[[#This Row],[Vorm van verbruik]]="demand",Tabel14[[#This Row],[Opwek/verbruik]],"")</f>
        <v>77507.951000000001</v>
      </c>
    </row>
    <row r="19428" spans="1:11" x14ac:dyDescent="0.25">
      <c r="A19428" s="1" t="s">
        <v>3</v>
      </c>
      <c r="B19428" t="s">
        <v>0</v>
      </c>
      <c r="C19428" t="s">
        <v>1</v>
      </c>
      <c r="D19428">
        <v>1E-3</v>
      </c>
      <c r="E19428">
        <v>1494315000</v>
      </c>
      <c r="F19428">
        <f t="shared" si="304"/>
        <v>42864.104166666664</v>
      </c>
      <c r="G19428">
        <f>Tabel14[[#This Row],[Kolom7]]</f>
        <v>42864.104166666664</v>
      </c>
      <c r="H19428" s="2">
        <f>INT(Tabel14[[#This Row],[Kolom7]])</f>
        <v>42864</v>
      </c>
      <c r="I19428" s="3">
        <f>Tabel14[[#This Row],[Kolom7]]</f>
        <v>42864.104166666664</v>
      </c>
      <c r="J19428">
        <f>IF(Tabel14[[#This Row],[Vorm van verbruik]]="supply",Tabel14[[#This Row],[Opwek/verbruik]],"")</f>
        <v>1E-3</v>
      </c>
      <c r="K19428" t="str">
        <f>IF(Tabel14[[#This Row],[Vorm van verbruik]]="demand",Tabel14[[#This Row],[Opwek/verbruik]],"")</f>
        <v/>
      </c>
    </row>
    <row r="19429" spans="1:11" x14ac:dyDescent="0.25">
      <c r="A19429" s="1" t="s">
        <v>3</v>
      </c>
      <c r="B19429" t="s">
        <v>0</v>
      </c>
      <c r="C19429" t="s">
        <v>2</v>
      </c>
      <c r="D19429">
        <v>77512.035999999993</v>
      </c>
      <c r="E19429">
        <v>1494315000</v>
      </c>
      <c r="F19429">
        <f t="shared" si="304"/>
        <v>42864.104166666664</v>
      </c>
      <c r="G19429">
        <f>Tabel14[[#This Row],[Kolom7]]</f>
        <v>42864.104166666664</v>
      </c>
      <c r="H19429" s="2">
        <f>INT(Tabel14[[#This Row],[Kolom7]])</f>
        <v>42864</v>
      </c>
      <c r="I19429" s="3">
        <f>Tabel14[[#This Row],[Kolom7]]</f>
        <v>42864.104166666664</v>
      </c>
      <c r="J19429" t="str">
        <f>IF(Tabel14[[#This Row],[Vorm van verbruik]]="supply",Tabel14[[#This Row],[Opwek/verbruik]],"")</f>
        <v/>
      </c>
      <c r="K19429">
        <f>IF(Tabel14[[#This Row],[Vorm van verbruik]]="demand",Tabel14[[#This Row],[Opwek/verbruik]],"")</f>
        <v>77512.035999999993</v>
      </c>
    </row>
    <row r="19430" spans="1:11" x14ac:dyDescent="0.25">
      <c r="A19430" s="1" t="s">
        <v>3</v>
      </c>
      <c r="B19430" t="s">
        <v>0</v>
      </c>
      <c r="C19430" t="s">
        <v>1</v>
      </c>
      <c r="D19430">
        <v>1E-3</v>
      </c>
      <c r="E19430">
        <v>1494315900</v>
      </c>
      <c r="F19430">
        <f t="shared" si="304"/>
        <v>42864.114583333336</v>
      </c>
      <c r="G19430">
        <f>Tabel14[[#This Row],[Kolom7]]</f>
        <v>42864.114583333336</v>
      </c>
      <c r="H19430" s="2">
        <f>INT(Tabel14[[#This Row],[Kolom7]])</f>
        <v>42864</v>
      </c>
      <c r="I19430" s="3">
        <f>Tabel14[[#This Row],[Kolom7]]</f>
        <v>42864.114583333336</v>
      </c>
      <c r="J19430">
        <f>IF(Tabel14[[#This Row],[Vorm van verbruik]]="supply",Tabel14[[#This Row],[Opwek/verbruik]],"")</f>
        <v>1E-3</v>
      </c>
      <c r="K19430" t="str">
        <f>IF(Tabel14[[#This Row],[Vorm van verbruik]]="demand",Tabel14[[#This Row],[Opwek/verbruik]],"")</f>
        <v/>
      </c>
    </row>
    <row r="19431" spans="1:11" x14ac:dyDescent="0.25">
      <c r="A19431" s="1" t="s">
        <v>3</v>
      </c>
      <c r="B19431" t="s">
        <v>0</v>
      </c>
      <c r="C19431" t="s">
        <v>2</v>
      </c>
      <c r="D19431">
        <v>77516.192999999999</v>
      </c>
      <c r="E19431">
        <v>1494315900</v>
      </c>
      <c r="F19431">
        <f t="shared" si="304"/>
        <v>42864.114583333336</v>
      </c>
      <c r="G19431">
        <f>Tabel14[[#This Row],[Kolom7]]</f>
        <v>42864.114583333336</v>
      </c>
      <c r="H19431" s="2">
        <f>INT(Tabel14[[#This Row],[Kolom7]])</f>
        <v>42864</v>
      </c>
      <c r="I19431" s="3">
        <f>Tabel14[[#This Row],[Kolom7]]</f>
        <v>42864.114583333336</v>
      </c>
      <c r="J19431" t="str">
        <f>IF(Tabel14[[#This Row],[Vorm van verbruik]]="supply",Tabel14[[#This Row],[Opwek/verbruik]],"")</f>
        <v/>
      </c>
      <c r="K19431">
        <f>IF(Tabel14[[#This Row],[Vorm van verbruik]]="demand",Tabel14[[#This Row],[Opwek/verbruik]],"")</f>
        <v>77516.192999999999</v>
      </c>
    </row>
    <row r="19432" spans="1:11" x14ac:dyDescent="0.25">
      <c r="A19432" s="1" t="s">
        <v>3</v>
      </c>
      <c r="B19432" t="s">
        <v>0</v>
      </c>
      <c r="C19432" t="s">
        <v>1</v>
      </c>
      <c r="D19432">
        <v>1E-3</v>
      </c>
      <c r="E19432">
        <v>1494316800</v>
      </c>
      <c r="F19432">
        <f t="shared" si="304"/>
        <v>42864.124999999993</v>
      </c>
      <c r="G19432">
        <f>Tabel14[[#This Row],[Kolom7]]</f>
        <v>42864.124999999993</v>
      </c>
      <c r="H19432" s="2">
        <f>INT(Tabel14[[#This Row],[Kolom7]])</f>
        <v>42864</v>
      </c>
      <c r="I19432" s="3">
        <f>Tabel14[[#This Row],[Kolom7]]</f>
        <v>42864.124999999993</v>
      </c>
      <c r="J19432">
        <f>IF(Tabel14[[#This Row],[Vorm van verbruik]]="supply",Tabel14[[#This Row],[Opwek/verbruik]],"")</f>
        <v>1E-3</v>
      </c>
      <c r="K19432" t="str">
        <f>IF(Tabel14[[#This Row],[Vorm van verbruik]]="demand",Tabel14[[#This Row],[Opwek/verbruik]],"")</f>
        <v/>
      </c>
    </row>
    <row r="19433" spans="1:11" x14ac:dyDescent="0.25">
      <c r="A19433" s="1" t="s">
        <v>3</v>
      </c>
      <c r="B19433" t="s">
        <v>0</v>
      </c>
      <c r="C19433" t="s">
        <v>2</v>
      </c>
      <c r="D19433">
        <v>77520.240000000005</v>
      </c>
      <c r="E19433">
        <v>1494316800</v>
      </c>
      <c r="F19433">
        <f t="shared" si="304"/>
        <v>42864.124999999993</v>
      </c>
      <c r="G19433">
        <f>Tabel14[[#This Row],[Kolom7]]</f>
        <v>42864.124999999993</v>
      </c>
      <c r="H19433" s="2">
        <f>INT(Tabel14[[#This Row],[Kolom7]])</f>
        <v>42864</v>
      </c>
      <c r="I19433" s="3">
        <f>Tabel14[[#This Row],[Kolom7]]</f>
        <v>42864.124999999993</v>
      </c>
      <c r="J19433" t="str">
        <f>IF(Tabel14[[#This Row],[Vorm van verbruik]]="supply",Tabel14[[#This Row],[Opwek/verbruik]],"")</f>
        <v/>
      </c>
      <c r="K19433">
        <f>IF(Tabel14[[#This Row],[Vorm van verbruik]]="demand",Tabel14[[#This Row],[Opwek/verbruik]],"")</f>
        <v>77520.240000000005</v>
      </c>
    </row>
    <row r="19434" spans="1:11" x14ac:dyDescent="0.25">
      <c r="A19434" s="1" t="s">
        <v>3</v>
      </c>
      <c r="B19434" t="s">
        <v>0</v>
      </c>
      <c r="C19434" t="s">
        <v>1</v>
      </c>
      <c r="D19434">
        <v>1E-3</v>
      </c>
      <c r="E19434">
        <v>1494317700</v>
      </c>
      <c r="F19434">
        <f t="shared" si="304"/>
        <v>42864.135416666664</v>
      </c>
      <c r="G19434">
        <f>Tabel14[[#This Row],[Kolom7]]</f>
        <v>42864.135416666664</v>
      </c>
      <c r="H19434" s="2">
        <f>INT(Tabel14[[#This Row],[Kolom7]])</f>
        <v>42864</v>
      </c>
      <c r="I19434" s="3">
        <f>Tabel14[[#This Row],[Kolom7]]</f>
        <v>42864.135416666664</v>
      </c>
      <c r="J19434">
        <f>IF(Tabel14[[#This Row],[Vorm van verbruik]]="supply",Tabel14[[#This Row],[Opwek/verbruik]],"")</f>
        <v>1E-3</v>
      </c>
      <c r="K19434" t="str">
        <f>IF(Tabel14[[#This Row],[Vorm van verbruik]]="demand",Tabel14[[#This Row],[Opwek/verbruik]],"")</f>
        <v/>
      </c>
    </row>
    <row r="19435" spans="1:11" x14ac:dyDescent="0.25">
      <c r="A19435" s="1" t="s">
        <v>3</v>
      </c>
      <c r="B19435" t="s">
        <v>0</v>
      </c>
      <c r="C19435" t="s">
        <v>2</v>
      </c>
      <c r="D19435">
        <v>77524.335999999996</v>
      </c>
      <c r="E19435">
        <v>1494317700</v>
      </c>
      <c r="F19435">
        <f t="shared" si="304"/>
        <v>42864.135416666664</v>
      </c>
      <c r="G19435">
        <f>Tabel14[[#This Row],[Kolom7]]</f>
        <v>42864.135416666664</v>
      </c>
      <c r="H19435" s="2">
        <f>INT(Tabel14[[#This Row],[Kolom7]])</f>
        <v>42864</v>
      </c>
      <c r="I19435" s="3">
        <f>Tabel14[[#This Row],[Kolom7]]</f>
        <v>42864.135416666664</v>
      </c>
      <c r="J19435" t="str">
        <f>IF(Tabel14[[#This Row],[Vorm van verbruik]]="supply",Tabel14[[#This Row],[Opwek/verbruik]],"")</f>
        <v/>
      </c>
      <c r="K19435">
        <f>IF(Tabel14[[#This Row],[Vorm van verbruik]]="demand",Tabel14[[#This Row],[Opwek/verbruik]],"")</f>
        <v>77524.335999999996</v>
      </c>
    </row>
    <row r="19436" spans="1:11" x14ac:dyDescent="0.25">
      <c r="A19436" s="1" t="s">
        <v>3</v>
      </c>
      <c r="B19436" t="s">
        <v>0</v>
      </c>
      <c r="C19436" t="s">
        <v>1</v>
      </c>
      <c r="D19436">
        <v>1E-3</v>
      </c>
      <c r="E19436">
        <v>1494318600</v>
      </c>
      <c r="F19436">
        <f t="shared" si="304"/>
        <v>42864.145833333336</v>
      </c>
      <c r="G19436">
        <f>Tabel14[[#This Row],[Kolom7]]</f>
        <v>42864.145833333336</v>
      </c>
      <c r="H19436" s="2">
        <f>INT(Tabel14[[#This Row],[Kolom7]])</f>
        <v>42864</v>
      </c>
      <c r="I19436" s="3">
        <f>Tabel14[[#This Row],[Kolom7]]</f>
        <v>42864.145833333336</v>
      </c>
      <c r="J19436">
        <f>IF(Tabel14[[#This Row],[Vorm van verbruik]]="supply",Tabel14[[#This Row],[Opwek/verbruik]],"")</f>
        <v>1E-3</v>
      </c>
      <c r="K19436" t="str">
        <f>IF(Tabel14[[#This Row],[Vorm van verbruik]]="demand",Tabel14[[#This Row],[Opwek/verbruik]],"")</f>
        <v/>
      </c>
    </row>
    <row r="19437" spans="1:11" x14ac:dyDescent="0.25">
      <c r="A19437" s="1" t="s">
        <v>3</v>
      </c>
      <c r="B19437" t="s">
        <v>0</v>
      </c>
      <c r="C19437" t="s">
        <v>2</v>
      </c>
      <c r="D19437">
        <v>77528.506999999998</v>
      </c>
      <c r="E19437">
        <v>1494318600</v>
      </c>
      <c r="F19437">
        <f t="shared" si="304"/>
        <v>42864.145833333336</v>
      </c>
      <c r="G19437">
        <f>Tabel14[[#This Row],[Kolom7]]</f>
        <v>42864.145833333336</v>
      </c>
      <c r="H19437" s="2">
        <f>INT(Tabel14[[#This Row],[Kolom7]])</f>
        <v>42864</v>
      </c>
      <c r="I19437" s="3">
        <f>Tabel14[[#This Row],[Kolom7]]</f>
        <v>42864.145833333336</v>
      </c>
      <c r="J19437" t="str">
        <f>IF(Tabel14[[#This Row],[Vorm van verbruik]]="supply",Tabel14[[#This Row],[Opwek/verbruik]],"")</f>
        <v/>
      </c>
      <c r="K19437">
        <f>IF(Tabel14[[#This Row],[Vorm van verbruik]]="demand",Tabel14[[#This Row],[Opwek/verbruik]],"")</f>
        <v>77528.506999999998</v>
      </c>
    </row>
    <row r="19438" spans="1:11" x14ac:dyDescent="0.25">
      <c r="A19438" s="1" t="s">
        <v>3</v>
      </c>
      <c r="B19438" t="s">
        <v>0</v>
      </c>
      <c r="C19438" t="s">
        <v>1</v>
      </c>
      <c r="D19438">
        <v>1E-3</v>
      </c>
      <c r="E19438">
        <v>1494319500</v>
      </c>
      <c r="F19438">
        <f t="shared" si="304"/>
        <v>42864.156249999993</v>
      </c>
      <c r="G19438">
        <f>Tabel14[[#This Row],[Kolom7]]</f>
        <v>42864.156249999993</v>
      </c>
      <c r="H19438" s="2">
        <f>INT(Tabel14[[#This Row],[Kolom7]])</f>
        <v>42864</v>
      </c>
      <c r="I19438" s="3">
        <f>Tabel14[[#This Row],[Kolom7]]</f>
        <v>42864.156249999993</v>
      </c>
      <c r="J19438">
        <f>IF(Tabel14[[#This Row],[Vorm van verbruik]]="supply",Tabel14[[#This Row],[Opwek/verbruik]],"")</f>
        <v>1E-3</v>
      </c>
      <c r="K19438" t="str">
        <f>IF(Tabel14[[#This Row],[Vorm van verbruik]]="demand",Tabel14[[#This Row],[Opwek/verbruik]],"")</f>
        <v/>
      </c>
    </row>
    <row r="19439" spans="1:11" x14ac:dyDescent="0.25">
      <c r="A19439" s="1" t="s">
        <v>3</v>
      </c>
      <c r="B19439" t="s">
        <v>0</v>
      </c>
      <c r="C19439" t="s">
        <v>2</v>
      </c>
      <c r="D19439">
        <v>77532.716</v>
      </c>
      <c r="E19439">
        <v>1494319500</v>
      </c>
      <c r="F19439">
        <f t="shared" si="304"/>
        <v>42864.156249999993</v>
      </c>
      <c r="G19439">
        <f>Tabel14[[#This Row],[Kolom7]]</f>
        <v>42864.156249999993</v>
      </c>
      <c r="H19439" s="2">
        <f>INT(Tabel14[[#This Row],[Kolom7]])</f>
        <v>42864</v>
      </c>
      <c r="I19439" s="3">
        <f>Tabel14[[#This Row],[Kolom7]]</f>
        <v>42864.156249999993</v>
      </c>
      <c r="J19439" t="str">
        <f>IF(Tabel14[[#This Row],[Vorm van verbruik]]="supply",Tabel14[[#This Row],[Opwek/verbruik]],"")</f>
        <v/>
      </c>
      <c r="K19439">
        <f>IF(Tabel14[[#This Row],[Vorm van verbruik]]="demand",Tabel14[[#This Row],[Opwek/verbruik]],"")</f>
        <v>77532.716</v>
      </c>
    </row>
    <row r="19440" spans="1:11" x14ac:dyDescent="0.25">
      <c r="A19440" s="1" t="s">
        <v>3</v>
      </c>
      <c r="B19440" t="s">
        <v>0</v>
      </c>
      <c r="C19440" t="s">
        <v>1</v>
      </c>
      <c r="D19440">
        <v>1E-3</v>
      </c>
      <c r="E19440">
        <v>1494320400</v>
      </c>
      <c r="F19440">
        <f t="shared" si="304"/>
        <v>42864.166666666664</v>
      </c>
      <c r="G19440">
        <f>Tabel14[[#This Row],[Kolom7]]</f>
        <v>42864.166666666664</v>
      </c>
      <c r="H19440" s="2">
        <f>INT(Tabel14[[#This Row],[Kolom7]])</f>
        <v>42864</v>
      </c>
      <c r="I19440" s="3">
        <f>Tabel14[[#This Row],[Kolom7]]</f>
        <v>42864.166666666664</v>
      </c>
      <c r="J19440">
        <f>IF(Tabel14[[#This Row],[Vorm van verbruik]]="supply",Tabel14[[#This Row],[Opwek/verbruik]],"")</f>
        <v>1E-3</v>
      </c>
      <c r="K19440" t="str">
        <f>IF(Tabel14[[#This Row],[Vorm van verbruik]]="demand",Tabel14[[#This Row],[Opwek/verbruik]],"")</f>
        <v/>
      </c>
    </row>
    <row r="19441" spans="1:11" x14ac:dyDescent="0.25">
      <c r="A19441" s="1" t="s">
        <v>3</v>
      </c>
      <c r="B19441" t="s">
        <v>0</v>
      </c>
      <c r="C19441" t="s">
        <v>2</v>
      </c>
      <c r="D19441">
        <v>77536.790999999997</v>
      </c>
      <c r="E19441">
        <v>1494320400</v>
      </c>
      <c r="F19441">
        <f t="shared" si="304"/>
        <v>42864.166666666664</v>
      </c>
      <c r="G19441">
        <f>Tabel14[[#This Row],[Kolom7]]</f>
        <v>42864.166666666664</v>
      </c>
      <c r="H19441" s="2">
        <f>INT(Tabel14[[#This Row],[Kolom7]])</f>
        <v>42864</v>
      </c>
      <c r="I19441" s="3">
        <f>Tabel14[[#This Row],[Kolom7]]</f>
        <v>42864.166666666664</v>
      </c>
      <c r="J19441" t="str">
        <f>IF(Tabel14[[#This Row],[Vorm van verbruik]]="supply",Tabel14[[#This Row],[Opwek/verbruik]],"")</f>
        <v/>
      </c>
      <c r="K19441">
        <f>IF(Tabel14[[#This Row],[Vorm van verbruik]]="demand",Tabel14[[#This Row],[Opwek/verbruik]],"")</f>
        <v>77536.790999999997</v>
      </c>
    </row>
    <row r="19442" spans="1:11" x14ac:dyDescent="0.25">
      <c r="A19442" s="1" t="s">
        <v>3</v>
      </c>
      <c r="B19442" t="s">
        <v>0</v>
      </c>
      <c r="C19442" t="s">
        <v>1</v>
      </c>
      <c r="D19442">
        <v>1E-3</v>
      </c>
      <c r="E19442">
        <v>1494321300</v>
      </c>
      <c r="F19442">
        <f t="shared" si="304"/>
        <v>42864.177083333336</v>
      </c>
      <c r="G19442">
        <f>Tabel14[[#This Row],[Kolom7]]</f>
        <v>42864.177083333336</v>
      </c>
      <c r="H19442" s="2">
        <f>INT(Tabel14[[#This Row],[Kolom7]])</f>
        <v>42864</v>
      </c>
      <c r="I19442" s="3">
        <f>Tabel14[[#This Row],[Kolom7]]</f>
        <v>42864.177083333336</v>
      </c>
      <c r="J19442">
        <f>IF(Tabel14[[#This Row],[Vorm van verbruik]]="supply",Tabel14[[#This Row],[Opwek/verbruik]],"")</f>
        <v>1E-3</v>
      </c>
      <c r="K19442" t="str">
        <f>IF(Tabel14[[#This Row],[Vorm van verbruik]]="demand",Tabel14[[#This Row],[Opwek/verbruik]],"")</f>
        <v/>
      </c>
    </row>
    <row r="19443" spans="1:11" x14ac:dyDescent="0.25">
      <c r="A19443" s="1" t="s">
        <v>3</v>
      </c>
      <c r="B19443" t="s">
        <v>0</v>
      </c>
      <c r="C19443" t="s">
        <v>2</v>
      </c>
      <c r="D19443">
        <v>77541.119999999995</v>
      </c>
      <c r="E19443">
        <v>1494321300</v>
      </c>
      <c r="F19443">
        <f t="shared" si="304"/>
        <v>42864.177083333336</v>
      </c>
      <c r="G19443">
        <f>Tabel14[[#This Row],[Kolom7]]</f>
        <v>42864.177083333336</v>
      </c>
      <c r="H19443" s="2">
        <f>INT(Tabel14[[#This Row],[Kolom7]])</f>
        <v>42864</v>
      </c>
      <c r="I19443" s="3">
        <f>Tabel14[[#This Row],[Kolom7]]</f>
        <v>42864.177083333336</v>
      </c>
      <c r="J19443" t="str">
        <f>IF(Tabel14[[#This Row],[Vorm van verbruik]]="supply",Tabel14[[#This Row],[Opwek/verbruik]],"")</f>
        <v/>
      </c>
      <c r="K19443">
        <f>IF(Tabel14[[#This Row],[Vorm van verbruik]]="demand",Tabel14[[#This Row],[Opwek/verbruik]],"")</f>
        <v>77541.119999999995</v>
      </c>
    </row>
    <row r="19444" spans="1:11" x14ac:dyDescent="0.25">
      <c r="A19444" s="1" t="s">
        <v>3</v>
      </c>
      <c r="B19444" t="s">
        <v>0</v>
      </c>
      <c r="C19444" t="s">
        <v>1</v>
      </c>
      <c r="D19444">
        <v>1E-3</v>
      </c>
      <c r="E19444">
        <v>1494322200</v>
      </c>
      <c r="F19444">
        <f t="shared" si="304"/>
        <v>42864.187499999993</v>
      </c>
      <c r="G19444">
        <f>Tabel14[[#This Row],[Kolom7]]</f>
        <v>42864.187499999993</v>
      </c>
      <c r="H19444" s="2">
        <f>INT(Tabel14[[#This Row],[Kolom7]])</f>
        <v>42864</v>
      </c>
      <c r="I19444" s="3">
        <f>Tabel14[[#This Row],[Kolom7]]</f>
        <v>42864.187499999993</v>
      </c>
      <c r="J19444">
        <f>IF(Tabel14[[#This Row],[Vorm van verbruik]]="supply",Tabel14[[#This Row],[Opwek/verbruik]],"")</f>
        <v>1E-3</v>
      </c>
      <c r="K19444" t="str">
        <f>IF(Tabel14[[#This Row],[Vorm van verbruik]]="demand",Tabel14[[#This Row],[Opwek/verbruik]],"")</f>
        <v/>
      </c>
    </row>
    <row r="19445" spans="1:11" x14ac:dyDescent="0.25">
      <c r="A19445" s="1" t="s">
        <v>3</v>
      </c>
      <c r="B19445" t="s">
        <v>0</v>
      </c>
      <c r="C19445" t="s">
        <v>2</v>
      </c>
      <c r="D19445">
        <v>77545.505000000005</v>
      </c>
      <c r="E19445">
        <v>1494322200</v>
      </c>
      <c r="F19445">
        <f t="shared" si="304"/>
        <v>42864.187499999993</v>
      </c>
      <c r="G19445">
        <f>Tabel14[[#This Row],[Kolom7]]</f>
        <v>42864.187499999993</v>
      </c>
      <c r="H19445" s="2">
        <f>INT(Tabel14[[#This Row],[Kolom7]])</f>
        <v>42864</v>
      </c>
      <c r="I19445" s="3">
        <f>Tabel14[[#This Row],[Kolom7]]</f>
        <v>42864.187499999993</v>
      </c>
      <c r="J19445" t="str">
        <f>IF(Tabel14[[#This Row],[Vorm van verbruik]]="supply",Tabel14[[#This Row],[Opwek/verbruik]],"")</f>
        <v/>
      </c>
      <c r="K19445">
        <f>IF(Tabel14[[#This Row],[Vorm van verbruik]]="demand",Tabel14[[#This Row],[Opwek/verbruik]],"")</f>
        <v>77545.505000000005</v>
      </c>
    </row>
    <row r="19446" spans="1:11" x14ac:dyDescent="0.25">
      <c r="A19446" s="1" t="s">
        <v>3</v>
      </c>
      <c r="B19446" t="s">
        <v>0</v>
      </c>
      <c r="C19446" t="s">
        <v>1</v>
      </c>
      <c r="D19446">
        <v>1E-3</v>
      </c>
      <c r="E19446">
        <v>1494323100</v>
      </c>
      <c r="F19446">
        <f t="shared" si="304"/>
        <v>42864.197916666664</v>
      </c>
      <c r="G19446">
        <f>Tabel14[[#This Row],[Kolom7]]</f>
        <v>42864.197916666664</v>
      </c>
      <c r="H19446" s="2">
        <f>INT(Tabel14[[#This Row],[Kolom7]])</f>
        <v>42864</v>
      </c>
      <c r="I19446" s="3">
        <f>Tabel14[[#This Row],[Kolom7]]</f>
        <v>42864.197916666664</v>
      </c>
      <c r="J19446">
        <f>IF(Tabel14[[#This Row],[Vorm van verbruik]]="supply",Tabel14[[#This Row],[Opwek/verbruik]],"")</f>
        <v>1E-3</v>
      </c>
      <c r="K19446" t="str">
        <f>IF(Tabel14[[#This Row],[Vorm van verbruik]]="demand",Tabel14[[#This Row],[Opwek/verbruik]],"")</f>
        <v/>
      </c>
    </row>
    <row r="19447" spans="1:11" x14ac:dyDescent="0.25">
      <c r="A19447" s="1" t="s">
        <v>3</v>
      </c>
      <c r="B19447" t="s">
        <v>0</v>
      </c>
      <c r="C19447" t="s">
        <v>2</v>
      </c>
      <c r="D19447">
        <v>77549.775999999998</v>
      </c>
      <c r="E19447">
        <v>1494323100</v>
      </c>
      <c r="F19447">
        <f t="shared" si="304"/>
        <v>42864.197916666664</v>
      </c>
      <c r="G19447">
        <f>Tabel14[[#This Row],[Kolom7]]</f>
        <v>42864.197916666664</v>
      </c>
      <c r="H19447" s="2">
        <f>INT(Tabel14[[#This Row],[Kolom7]])</f>
        <v>42864</v>
      </c>
      <c r="I19447" s="3">
        <f>Tabel14[[#This Row],[Kolom7]]</f>
        <v>42864.197916666664</v>
      </c>
      <c r="J19447" t="str">
        <f>IF(Tabel14[[#This Row],[Vorm van verbruik]]="supply",Tabel14[[#This Row],[Opwek/verbruik]],"")</f>
        <v/>
      </c>
      <c r="K19447">
        <f>IF(Tabel14[[#This Row],[Vorm van verbruik]]="demand",Tabel14[[#This Row],[Opwek/verbruik]],"")</f>
        <v>77549.775999999998</v>
      </c>
    </row>
    <row r="19448" spans="1:11" x14ac:dyDescent="0.25">
      <c r="A19448" s="1" t="s">
        <v>3</v>
      </c>
      <c r="B19448" t="s">
        <v>0</v>
      </c>
      <c r="C19448" t="s">
        <v>1</v>
      </c>
      <c r="D19448">
        <v>1E-3</v>
      </c>
      <c r="E19448">
        <v>1494324000</v>
      </c>
      <c r="F19448">
        <f t="shared" si="304"/>
        <v>42864.208333333336</v>
      </c>
      <c r="G19448">
        <f>Tabel14[[#This Row],[Kolom7]]</f>
        <v>42864.208333333336</v>
      </c>
      <c r="H19448" s="2">
        <f>INT(Tabel14[[#This Row],[Kolom7]])</f>
        <v>42864</v>
      </c>
      <c r="I19448" s="3">
        <f>Tabel14[[#This Row],[Kolom7]]</f>
        <v>42864.208333333336</v>
      </c>
      <c r="J19448">
        <f>IF(Tabel14[[#This Row],[Vorm van verbruik]]="supply",Tabel14[[#This Row],[Opwek/verbruik]],"")</f>
        <v>1E-3</v>
      </c>
      <c r="K19448" t="str">
        <f>IF(Tabel14[[#This Row],[Vorm van verbruik]]="demand",Tabel14[[#This Row],[Opwek/verbruik]],"")</f>
        <v/>
      </c>
    </row>
    <row r="19449" spans="1:11" x14ac:dyDescent="0.25">
      <c r="A19449" s="1" t="s">
        <v>3</v>
      </c>
      <c r="B19449" t="s">
        <v>0</v>
      </c>
      <c r="C19449" t="s">
        <v>2</v>
      </c>
      <c r="D19449">
        <v>77553.150999999998</v>
      </c>
      <c r="E19449">
        <v>1494324000</v>
      </c>
      <c r="F19449">
        <f t="shared" si="304"/>
        <v>42864.208333333336</v>
      </c>
      <c r="G19449">
        <f>Tabel14[[#This Row],[Kolom7]]</f>
        <v>42864.208333333336</v>
      </c>
      <c r="H19449" s="2">
        <f>INT(Tabel14[[#This Row],[Kolom7]])</f>
        <v>42864</v>
      </c>
      <c r="I19449" s="3">
        <f>Tabel14[[#This Row],[Kolom7]]</f>
        <v>42864.208333333336</v>
      </c>
      <c r="J19449" t="str">
        <f>IF(Tabel14[[#This Row],[Vorm van verbruik]]="supply",Tabel14[[#This Row],[Opwek/verbruik]],"")</f>
        <v/>
      </c>
      <c r="K19449">
        <f>IF(Tabel14[[#This Row],[Vorm van verbruik]]="demand",Tabel14[[#This Row],[Opwek/verbruik]],"")</f>
        <v>77553.150999999998</v>
      </c>
    </row>
    <row r="19450" spans="1:11" x14ac:dyDescent="0.25">
      <c r="A19450" s="1" t="s">
        <v>3</v>
      </c>
      <c r="B19450" t="s">
        <v>0</v>
      </c>
      <c r="C19450" t="s">
        <v>1</v>
      </c>
      <c r="D19450">
        <v>1E-3</v>
      </c>
      <c r="E19450">
        <v>1494324900</v>
      </c>
      <c r="F19450">
        <f t="shared" ref="F19450:F19513" si="305">(E19450/86400)+25569+(-5/24)</f>
        <v>42864.218749999993</v>
      </c>
      <c r="G19450">
        <f>Tabel14[[#This Row],[Kolom7]]</f>
        <v>42864.218749999993</v>
      </c>
      <c r="H19450" s="2">
        <f>INT(Tabel14[[#This Row],[Kolom7]])</f>
        <v>42864</v>
      </c>
      <c r="I19450" s="3">
        <f>Tabel14[[#This Row],[Kolom7]]</f>
        <v>42864.218749999993</v>
      </c>
      <c r="J19450">
        <f>IF(Tabel14[[#This Row],[Vorm van verbruik]]="supply",Tabel14[[#This Row],[Opwek/verbruik]],"")</f>
        <v>1E-3</v>
      </c>
      <c r="K19450" t="str">
        <f>IF(Tabel14[[#This Row],[Vorm van verbruik]]="demand",Tabel14[[#This Row],[Opwek/verbruik]],"")</f>
        <v/>
      </c>
    </row>
    <row r="19451" spans="1:11" x14ac:dyDescent="0.25">
      <c r="A19451" s="1" t="s">
        <v>3</v>
      </c>
      <c r="B19451" t="s">
        <v>0</v>
      </c>
      <c r="C19451" t="s">
        <v>2</v>
      </c>
      <c r="D19451">
        <v>77555.088000000003</v>
      </c>
      <c r="E19451">
        <v>1494324900</v>
      </c>
      <c r="F19451">
        <f t="shared" si="305"/>
        <v>42864.218749999993</v>
      </c>
      <c r="G19451">
        <f>Tabel14[[#This Row],[Kolom7]]</f>
        <v>42864.218749999993</v>
      </c>
      <c r="H19451" s="2">
        <f>INT(Tabel14[[#This Row],[Kolom7]])</f>
        <v>42864</v>
      </c>
      <c r="I19451" s="3">
        <f>Tabel14[[#This Row],[Kolom7]]</f>
        <v>42864.218749999993</v>
      </c>
      <c r="J19451" t="str">
        <f>IF(Tabel14[[#This Row],[Vorm van verbruik]]="supply",Tabel14[[#This Row],[Opwek/verbruik]],"")</f>
        <v/>
      </c>
      <c r="K19451">
        <f>IF(Tabel14[[#This Row],[Vorm van verbruik]]="demand",Tabel14[[#This Row],[Opwek/verbruik]],"")</f>
        <v>77555.088000000003</v>
      </c>
    </row>
    <row r="19452" spans="1:11" x14ac:dyDescent="0.25">
      <c r="A19452" s="1" t="s">
        <v>3</v>
      </c>
      <c r="B19452" t="s">
        <v>0</v>
      </c>
      <c r="C19452" t="s">
        <v>1</v>
      </c>
      <c r="D19452">
        <v>1E-3</v>
      </c>
      <c r="E19452">
        <v>1494325800</v>
      </c>
      <c r="F19452">
        <f t="shared" si="305"/>
        <v>42864.229166666664</v>
      </c>
      <c r="G19452">
        <f>Tabel14[[#This Row],[Kolom7]]</f>
        <v>42864.229166666664</v>
      </c>
      <c r="H19452" s="2">
        <f>INT(Tabel14[[#This Row],[Kolom7]])</f>
        <v>42864</v>
      </c>
      <c r="I19452" s="3">
        <f>Tabel14[[#This Row],[Kolom7]]</f>
        <v>42864.229166666664</v>
      </c>
      <c r="J19452">
        <f>IF(Tabel14[[#This Row],[Vorm van verbruik]]="supply",Tabel14[[#This Row],[Opwek/verbruik]],"")</f>
        <v>1E-3</v>
      </c>
      <c r="K19452" t="str">
        <f>IF(Tabel14[[#This Row],[Vorm van verbruik]]="demand",Tabel14[[#This Row],[Opwek/verbruik]],"")</f>
        <v/>
      </c>
    </row>
    <row r="19453" spans="1:11" x14ac:dyDescent="0.25">
      <c r="A19453" s="1" t="s">
        <v>3</v>
      </c>
      <c r="B19453" t="s">
        <v>0</v>
      </c>
      <c r="C19453" t="s">
        <v>2</v>
      </c>
      <c r="D19453">
        <v>77557.259999999995</v>
      </c>
      <c r="E19453">
        <v>1494325800</v>
      </c>
      <c r="F19453">
        <f t="shared" si="305"/>
        <v>42864.229166666664</v>
      </c>
      <c r="G19453">
        <f>Tabel14[[#This Row],[Kolom7]]</f>
        <v>42864.229166666664</v>
      </c>
      <c r="H19453" s="2">
        <f>INT(Tabel14[[#This Row],[Kolom7]])</f>
        <v>42864</v>
      </c>
      <c r="I19453" s="3">
        <f>Tabel14[[#This Row],[Kolom7]]</f>
        <v>42864.229166666664</v>
      </c>
      <c r="J19453" t="str">
        <f>IF(Tabel14[[#This Row],[Vorm van verbruik]]="supply",Tabel14[[#This Row],[Opwek/verbruik]],"")</f>
        <v/>
      </c>
      <c r="K19453">
        <f>IF(Tabel14[[#This Row],[Vorm van verbruik]]="demand",Tabel14[[#This Row],[Opwek/verbruik]],"")</f>
        <v>77557.259999999995</v>
      </c>
    </row>
    <row r="19454" spans="1:11" x14ac:dyDescent="0.25">
      <c r="A19454" s="1" t="s">
        <v>3</v>
      </c>
      <c r="B19454" t="s">
        <v>0</v>
      </c>
      <c r="C19454" t="s">
        <v>1</v>
      </c>
      <c r="D19454">
        <v>1E-3</v>
      </c>
      <c r="E19454">
        <v>1494326700</v>
      </c>
      <c r="F19454">
        <f t="shared" si="305"/>
        <v>42864.239583333336</v>
      </c>
      <c r="G19454">
        <f>Tabel14[[#This Row],[Kolom7]]</f>
        <v>42864.239583333336</v>
      </c>
      <c r="H19454" s="2">
        <f>INT(Tabel14[[#This Row],[Kolom7]])</f>
        <v>42864</v>
      </c>
      <c r="I19454" s="3">
        <f>Tabel14[[#This Row],[Kolom7]]</f>
        <v>42864.239583333336</v>
      </c>
      <c r="J19454">
        <f>IF(Tabel14[[#This Row],[Vorm van verbruik]]="supply",Tabel14[[#This Row],[Opwek/verbruik]],"")</f>
        <v>1E-3</v>
      </c>
      <c r="K19454" t="str">
        <f>IF(Tabel14[[#This Row],[Vorm van verbruik]]="demand",Tabel14[[#This Row],[Opwek/verbruik]],"")</f>
        <v/>
      </c>
    </row>
    <row r="19455" spans="1:11" x14ac:dyDescent="0.25">
      <c r="A19455" s="1" t="s">
        <v>3</v>
      </c>
      <c r="B19455" t="s">
        <v>0</v>
      </c>
      <c r="C19455" t="s">
        <v>2</v>
      </c>
      <c r="D19455">
        <v>77560.756999999998</v>
      </c>
      <c r="E19455">
        <v>1494326700</v>
      </c>
      <c r="F19455">
        <f t="shared" si="305"/>
        <v>42864.239583333336</v>
      </c>
      <c r="G19455">
        <f>Tabel14[[#This Row],[Kolom7]]</f>
        <v>42864.239583333336</v>
      </c>
      <c r="H19455" s="2">
        <f>INT(Tabel14[[#This Row],[Kolom7]])</f>
        <v>42864</v>
      </c>
      <c r="I19455" s="3">
        <f>Tabel14[[#This Row],[Kolom7]]</f>
        <v>42864.239583333336</v>
      </c>
      <c r="J19455" t="str">
        <f>IF(Tabel14[[#This Row],[Vorm van verbruik]]="supply",Tabel14[[#This Row],[Opwek/verbruik]],"")</f>
        <v/>
      </c>
      <c r="K19455">
        <f>IF(Tabel14[[#This Row],[Vorm van verbruik]]="demand",Tabel14[[#This Row],[Opwek/verbruik]],"")</f>
        <v>77560.756999999998</v>
      </c>
    </row>
    <row r="19456" spans="1:11" x14ac:dyDescent="0.25">
      <c r="A19456" s="1" t="s">
        <v>3</v>
      </c>
      <c r="B19456" t="s">
        <v>0</v>
      </c>
      <c r="C19456" t="s">
        <v>1</v>
      </c>
      <c r="D19456">
        <v>1E-3</v>
      </c>
      <c r="E19456">
        <v>1494327600</v>
      </c>
      <c r="F19456">
        <f t="shared" si="305"/>
        <v>42864.249999999993</v>
      </c>
      <c r="G19456">
        <f>Tabel14[[#This Row],[Kolom7]]</f>
        <v>42864.249999999993</v>
      </c>
      <c r="H19456" s="2">
        <f>INT(Tabel14[[#This Row],[Kolom7]])</f>
        <v>42864</v>
      </c>
      <c r="I19456" s="3">
        <f>Tabel14[[#This Row],[Kolom7]]</f>
        <v>42864.249999999993</v>
      </c>
      <c r="J19456">
        <f>IF(Tabel14[[#This Row],[Vorm van verbruik]]="supply",Tabel14[[#This Row],[Opwek/verbruik]],"")</f>
        <v>1E-3</v>
      </c>
      <c r="K19456" t="str">
        <f>IF(Tabel14[[#This Row],[Vorm van verbruik]]="demand",Tabel14[[#This Row],[Opwek/verbruik]],"")</f>
        <v/>
      </c>
    </row>
    <row r="19457" spans="1:11" x14ac:dyDescent="0.25">
      <c r="A19457" s="1" t="s">
        <v>3</v>
      </c>
      <c r="B19457" t="s">
        <v>0</v>
      </c>
      <c r="C19457" t="s">
        <v>2</v>
      </c>
      <c r="D19457">
        <v>77564.979000000007</v>
      </c>
      <c r="E19457">
        <v>1494327600</v>
      </c>
      <c r="F19457">
        <f t="shared" si="305"/>
        <v>42864.249999999993</v>
      </c>
      <c r="G19457">
        <f>Tabel14[[#This Row],[Kolom7]]</f>
        <v>42864.249999999993</v>
      </c>
      <c r="H19457" s="2">
        <f>INT(Tabel14[[#This Row],[Kolom7]])</f>
        <v>42864</v>
      </c>
      <c r="I19457" s="3">
        <f>Tabel14[[#This Row],[Kolom7]]</f>
        <v>42864.249999999993</v>
      </c>
      <c r="J19457" t="str">
        <f>IF(Tabel14[[#This Row],[Vorm van verbruik]]="supply",Tabel14[[#This Row],[Opwek/verbruik]],"")</f>
        <v/>
      </c>
      <c r="K19457">
        <f>IF(Tabel14[[#This Row],[Vorm van verbruik]]="demand",Tabel14[[#This Row],[Opwek/verbruik]],"")</f>
        <v>77564.979000000007</v>
      </c>
    </row>
    <row r="19458" spans="1:11" x14ac:dyDescent="0.25">
      <c r="A19458" s="1" t="s">
        <v>3</v>
      </c>
      <c r="B19458" t="s">
        <v>0</v>
      </c>
      <c r="C19458" t="s">
        <v>1</v>
      </c>
      <c r="D19458">
        <v>1E-3</v>
      </c>
      <c r="E19458">
        <v>1494328500</v>
      </c>
      <c r="F19458">
        <f t="shared" si="305"/>
        <v>42864.260416666664</v>
      </c>
      <c r="G19458">
        <f>Tabel14[[#This Row],[Kolom7]]</f>
        <v>42864.260416666664</v>
      </c>
      <c r="H19458" s="2">
        <f>INT(Tabel14[[#This Row],[Kolom7]])</f>
        <v>42864</v>
      </c>
      <c r="I19458" s="3">
        <f>Tabel14[[#This Row],[Kolom7]]</f>
        <v>42864.260416666664</v>
      </c>
      <c r="J19458">
        <f>IF(Tabel14[[#This Row],[Vorm van verbruik]]="supply",Tabel14[[#This Row],[Opwek/verbruik]],"")</f>
        <v>1E-3</v>
      </c>
      <c r="K19458" t="str">
        <f>IF(Tabel14[[#This Row],[Vorm van verbruik]]="demand",Tabel14[[#This Row],[Opwek/verbruik]],"")</f>
        <v/>
      </c>
    </row>
    <row r="19459" spans="1:11" x14ac:dyDescent="0.25">
      <c r="A19459" s="1" t="s">
        <v>3</v>
      </c>
      <c r="B19459" t="s">
        <v>0</v>
      </c>
      <c r="C19459" t="s">
        <v>2</v>
      </c>
      <c r="D19459">
        <v>77567.517999999996</v>
      </c>
      <c r="E19459">
        <v>1494328500</v>
      </c>
      <c r="F19459">
        <f t="shared" si="305"/>
        <v>42864.260416666664</v>
      </c>
      <c r="G19459">
        <f>Tabel14[[#This Row],[Kolom7]]</f>
        <v>42864.260416666664</v>
      </c>
      <c r="H19459" s="2">
        <f>INT(Tabel14[[#This Row],[Kolom7]])</f>
        <v>42864</v>
      </c>
      <c r="I19459" s="3">
        <f>Tabel14[[#This Row],[Kolom7]]</f>
        <v>42864.260416666664</v>
      </c>
      <c r="J19459" t="str">
        <f>IF(Tabel14[[#This Row],[Vorm van verbruik]]="supply",Tabel14[[#This Row],[Opwek/verbruik]],"")</f>
        <v/>
      </c>
      <c r="K19459">
        <f>IF(Tabel14[[#This Row],[Vorm van verbruik]]="demand",Tabel14[[#This Row],[Opwek/verbruik]],"")</f>
        <v>77567.517999999996</v>
      </c>
    </row>
    <row r="19460" spans="1:11" x14ac:dyDescent="0.25">
      <c r="A19460" s="1" t="s">
        <v>3</v>
      </c>
      <c r="B19460" t="s">
        <v>0</v>
      </c>
      <c r="C19460" t="s">
        <v>1</v>
      </c>
      <c r="D19460">
        <v>1E-3</v>
      </c>
      <c r="E19460">
        <v>1494329400</v>
      </c>
      <c r="F19460">
        <f t="shared" si="305"/>
        <v>42864.270833333336</v>
      </c>
      <c r="G19460">
        <f>Tabel14[[#This Row],[Kolom7]]</f>
        <v>42864.270833333336</v>
      </c>
      <c r="H19460" s="2">
        <f>INT(Tabel14[[#This Row],[Kolom7]])</f>
        <v>42864</v>
      </c>
      <c r="I19460" s="3">
        <f>Tabel14[[#This Row],[Kolom7]]</f>
        <v>42864.270833333336</v>
      </c>
      <c r="J19460">
        <f>IF(Tabel14[[#This Row],[Vorm van verbruik]]="supply",Tabel14[[#This Row],[Opwek/verbruik]],"")</f>
        <v>1E-3</v>
      </c>
      <c r="K19460" t="str">
        <f>IF(Tabel14[[#This Row],[Vorm van verbruik]]="demand",Tabel14[[#This Row],[Opwek/verbruik]],"")</f>
        <v/>
      </c>
    </row>
    <row r="19461" spans="1:11" x14ac:dyDescent="0.25">
      <c r="A19461" s="1" t="s">
        <v>3</v>
      </c>
      <c r="B19461" t="s">
        <v>0</v>
      </c>
      <c r="C19461" t="s">
        <v>2</v>
      </c>
      <c r="D19461">
        <v>77569.438999999998</v>
      </c>
      <c r="E19461">
        <v>1494329400</v>
      </c>
      <c r="F19461">
        <f t="shared" si="305"/>
        <v>42864.270833333336</v>
      </c>
      <c r="G19461">
        <f>Tabel14[[#This Row],[Kolom7]]</f>
        <v>42864.270833333336</v>
      </c>
      <c r="H19461" s="2">
        <f>INT(Tabel14[[#This Row],[Kolom7]])</f>
        <v>42864</v>
      </c>
      <c r="I19461" s="3">
        <f>Tabel14[[#This Row],[Kolom7]]</f>
        <v>42864.270833333336</v>
      </c>
      <c r="J19461" t="str">
        <f>IF(Tabel14[[#This Row],[Vorm van verbruik]]="supply",Tabel14[[#This Row],[Opwek/verbruik]],"")</f>
        <v/>
      </c>
      <c r="K19461">
        <f>IF(Tabel14[[#This Row],[Vorm van verbruik]]="demand",Tabel14[[#This Row],[Opwek/verbruik]],"")</f>
        <v>77569.438999999998</v>
      </c>
    </row>
    <row r="19462" spans="1:11" x14ac:dyDescent="0.25">
      <c r="A19462" s="1" t="s">
        <v>3</v>
      </c>
      <c r="B19462" t="s">
        <v>0</v>
      </c>
      <c r="C19462" t="s">
        <v>1</v>
      </c>
      <c r="D19462">
        <v>1E-3</v>
      </c>
      <c r="E19462">
        <v>1494330300</v>
      </c>
      <c r="F19462">
        <f t="shared" si="305"/>
        <v>42864.281249999993</v>
      </c>
      <c r="G19462">
        <f>Tabel14[[#This Row],[Kolom7]]</f>
        <v>42864.281249999993</v>
      </c>
      <c r="H19462" s="2">
        <f>INT(Tabel14[[#This Row],[Kolom7]])</f>
        <v>42864</v>
      </c>
      <c r="I19462" s="3">
        <f>Tabel14[[#This Row],[Kolom7]]</f>
        <v>42864.281249999993</v>
      </c>
      <c r="J19462">
        <f>IF(Tabel14[[#This Row],[Vorm van verbruik]]="supply",Tabel14[[#This Row],[Opwek/verbruik]],"")</f>
        <v>1E-3</v>
      </c>
      <c r="K19462" t="str">
        <f>IF(Tabel14[[#This Row],[Vorm van verbruik]]="demand",Tabel14[[#This Row],[Opwek/verbruik]],"")</f>
        <v/>
      </c>
    </row>
    <row r="19463" spans="1:11" x14ac:dyDescent="0.25">
      <c r="A19463" s="1" t="s">
        <v>3</v>
      </c>
      <c r="B19463" t="s">
        <v>0</v>
      </c>
      <c r="C19463" t="s">
        <v>2</v>
      </c>
      <c r="D19463">
        <v>77571.520999999993</v>
      </c>
      <c r="E19463">
        <v>1494330300</v>
      </c>
      <c r="F19463">
        <f t="shared" si="305"/>
        <v>42864.281249999993</v>
      </c>
      <c r="G19463">
        <f>Tabel14[[#This Row],[Kolom7]]</f>
        <v>42864.281249999993</v>
      </c>
      <c r="H19463" s="2">
        <f>INT(Tabel14[[#This Row],[Kolom7]])</f>
        <v>42864</v>
      </c>
      <c r="I19463" s="3">
        <f>Tabel14[[#This Row],[Kolom7]]</f>
        <v>42864.281249999993</v>
      </c>
      <c r="J19463" t="str">
        <f>IF(Tabel14[[#This Row],[Vorm van verbruik]]="supply",Tabel14[[#This Row],[Opwek/verbruik]],"")</f>
        <v/>
      </c>
      <c r="K19463">
        <f>IF(Tabel14[[#This Row],[Vorm van verbruik]]="demand",Tabel14[[#This Row],[Opwek/verbruik]],"")</f>
        <v>77571.520999999993</v>
      </c>
    </row>
    <row r="19464" spans="1:11" x14ac:dyDescent="0.25">
      <c r="A19464" s="1" t="s">
        <v>3</v>
      </c>
      <c r="B19464" t="s">
        <v>0</v>
      </c>
      <c r="C19464" t="s">
        <v>1</v>
      </c>
      <c r="D19464">
        <v>1E-3</v>
      </c>
      <c r="E19464">
        <v>1494331200</v>
      </c>
      <c r="F19464">
        <f t="shared" si="305"/>
        <v>42864.291666666664</v>
      </c>
      <c r="G19464">
        <f>Tabel14[[#This Row],[Kolom7]]</f>
        <v>42864.291666666664</v>
      </c>
      <c r="H19464" s="2">
        <f>INT(Tabel14[[#This Row],[Kolom7]])</f>
        <v>42864</v>
      </c>
      <c r="I19464" s="3">
        <f>Tabel14[[#This Row],[Kolom7]]</f>
        <v>42864.291666666664</v>
      </c>
      <c r="J19464">
        <f>IF(Tabel14[[#This Row],[Vorm van verbruik]]="supply",Tabel14[[#This Row],[Opwek/verbruik]],"")</f>
        <v>1E-3</v>
      </c>
      <c r="K19464" t="str">
        <f>IF(Tabel14[[#This Row],[Vorm van verbruik]]="demand",Tabel14[[#This Row],[Opwek/verbruik]],"")</f>
        <v/>
      </c>
    </row>
    <row r="19465" spans="1:11" x14ac:dyDescent="0.25">
      <c r="A19465" s="1" t="s">
        <v>3</v>
      </c>
      <c r="B19465" t="s">
        <v>0</v>
      </c>
      <c r="C19465" t="s">
        <v>2</v>
      </c>
      <c r="D19465">
        <v>77573.510999999999</v>
      </c>
      <c r="E19465">
        <v>1494331200</v>
      </c>
      <c r="F19465">
        <f t="shared" si="305"/>
        <v>42864.291666666664</v>
      </c>
      <c r="G19465">
        <f>Tabel14[[#This Row],[Kolom7]]</f>
        <v>42864.291666666664</v>
      </c>
      <c r="H19465" s="2">
        <f>INT(Tabel14[[#This Row],[Kolom7]])</f>
        <v>42864</v>
      </c>
      <c r="I19465" s="3">
        <f>Tabel14[[#This Row],[Kolom7]]</f>
        <v>42864.291666666664</v>
      </c>
      <c r="J19465" t="str">
        <f>IF(Tabel14[[#This Row],[Vorm van verbruik]]="supply",Tabel14[[#This Row],[Opwek/verbruik]],"")</f>
        <v/>
      </c>
      <c r="K19465">
        <f>IF(Tabel14[[#This Row],[Vorm van verbruik]]="demand",Tabel14[[#This Row],[Opwek/verbruik]],"")</f>
        <v>77573.510999999999</v>
      </c>
    </row>
    <row r="19466" spans="1:11" x14ac:dyDescent="0.25">
      <c r="A19466" s="1" t="s">
        <v>3</v>
      </c>
      <c r="B19466" t="s">
        <v>0</v>
      </c>
      <c r="C19466" t="s">
        <v>1</v>
      </c>
      <c r="D19466">
        <v>1E-3</v>
      </c>
      <c r="E19466">
        <v>1494332100</v>
      </c>
      <c r="F19466">
        <f t="shared" si="305"/>
        <v>42864.302083333336</v>
      </c>
      <c r="G19466">
        <f>Tabel14[[#This Row],[Kolom7]]</f>
        <v>42864.302083333336</v>
      </c>
      <c r="H19466" s="2">
        <f>INT(Tabel14[[#This Row],[Kolom7]])</f>
        <v>42864</v>
      </c>
      <c r="I19466" s="3">
        <f>Tabel14[[#This Row],[Kolom7]]</f>
        <v>42864.302083333336</v>
      </c>
      <c r="J19466">
        <f>IF(Tabel14[[#This Row],[Vorm van verbruik]]="supply",Tabel14[[#This Row],[Opwek/verbruik]],"")</f>
        <v>1E-3</v>
      </c>
      <c r="K19466" t="str">
        <f>IF(Tabel14[[#This Row],[Vorm van verbruik]]="demand",Tabel14[[#This Row],[Opwek/verbruik]],"")</f>
        <v/>
      </c>
    </row>
    <row r="19467" spans="1:11" x14ac:dyDescent="0.25">
      <c r="A19467" s="1" t="s">
        <v>3</v>
      </c>
      <c r="B19467" t="s">
        <v>0</v>
      </c>
      <c r="C19467" t="s">
        <v>2</v>
      </c>
      <c r="D19467">
        <v>77575.434999999998</v>
      </c>
      <c r="E19467">
        <v>1494332100</v>
      </c>
      <c r="F19467">
        <f t="shared" si="305"/>
        <v>42864.302083333336</v>
      </c>
      <c r="G19467">
        <f>Tabel14[[#This Row],[Kolom7]]</f>
        <v>42864.302083333336</v>
      </c>
      <c r="H19467" s="2">
        <f>INT(Tabel14[[#This Row],[Kolom7]])</f>
        <v>42864</v>
      </c>
      <c r="I19467" s="3">
        <f>Tabel14[[#This Row],[Kolom7]]</f>
        <v>42864.302083333336</v>
      </c>
      <c r="J19467" t="str">
        <f>IF(Tabel14[[#This Row],[Vorm van verbruik]]="supply",Tabel14[[#This Row],[Opwek/verbruik]],"")</f>
        <v/>
      </c>
      <c r="K19467">
        <f>IF(Tabel14[[#This Row],[Vorm van verbruik]]="demand",Tabel14[[#This Row],[Opwek/verbruik]],"")</f>
        <v>77575.434999999998</v>
      </c>
    </row>
    <row r="19468" spans="1:11" x14ac:dyDescent="0.25">
      <c r="A19468" s="1" t="s">
        <v>3</v>
      </c>
      <c r="B19468" t="s">
        <v>0</v>
      </c>
      <c r="C19468" t="s">
        <v>1</v>
      </c>
      <c r="D19468">
        <v>1E-3</v>
      </c>
      <c r="E19468">
        <v>1494333000</v>
      </c>
      <c r="F19468">
        <f t="shared" si="305"/>
        <v>42864.312499999993</v>
      </c>
      <c r="G19468">
        <f>Tabel14[[#This Row],[Kolom7]]</f>
        <v>42864.312499999993</v>
      </c>
      <c r="H19468" s="2">
        <f>INT(Tabel14[[#This Row],[Kolom7]])</f>
        <v>42864</v>
      </c>
      <c r="I19468" s="3">
        <f>Tabel14[[#This Row],[Kolom7]]</f>
        <v>42864.312499999993</v>
      </c>
      <c r="J19468">
        <f>IF(Tabel14[[#This Row],[Vorm van verbruik]]="supply",Tabel14[[#This Row],[Opwek/verbruik]],"")</f>
        <v>1E-3</v>
      </c>
      <c r="K19468" t="str">
        <f>IF(Tabel14[[#This Row],[Vorm van verbruik]]="demand",Tabel14[[#This Row],[Opwek/verbruik]],"")</f>
        <v/>
      </c>
    </row>
    <row r="19469" spans="1:11" x14ac:dyDescent="0.25">
      <c r="A19469" s="1" t="s">
        <v>3</v>
      </c>
      <c r="B19469" t="s">
        <v>0</v>
      </c>
      <c r="C19469" t="s">
        <v>2</v>
      </c>
      <c r="D19469">
        <v>77577.335000000006</v>
      </c>
      <c r="E19469">
        <v>1494333000</v>
      </c>
      <c r="F19469">
        <f t="shared" si="305"/>
        <v>42864.312499999993</v>
      </c>
      <c r="G19469">
        <f>Tabel14[[#This Row],[Kolom7]]</f>
        <v>42864.312499999993</v>
      </c>
      <c r="H19469" s="2">
        <f>INT(Tabel14[[#This Row],[Kolom7]])</f>
        <v>42864</v>
      </c>
      <c r="I19469" s="3">
        <f>Tabel14[[#This Row],[Kolom7]]</f>
        <v>42864.312499999993</v>
      </c>
      <c r="J19469" t="str">
        <f>IF(Tabel14[[#This Row],[Vorm van verbruik]]="supply",Tabel14[[#This Row],[Opwek/verbruik]],"")</f>
        <v/>
      </c>
      <c r="K19469">
        <f>IF(Tabel14[[#This Row],[Vorm van verbruik]]="demand",Tabel14[[#This Row],[Opwek/verbruik]],"")</f>
        <v>77577.335000000006</v>
      </c>
    </row>
    <row r="19470" spans="1:11" x14ac:dyDescent="0.25">
      <c r="A19470" s="1" t="s">
        <v>3</v>
      </c>
      <c r="B19470" t="s">
        <v>0</v>
      </c>
      <c r="C19470" t="s">
        <v>1</v>
      </c>
      <c r="D19470">
        <v>1E-3</v>
      </c>
      <c r="E19470">
        <v>1494333900</v>
      </c>
      <c r="F19470">
        <f t="shared" si="305"/>
        <v>42864.322916666664</v>
      </c>
      <c r="G19470">
        <f>Tabel14[[#This Row],[Kolom7]]</f>
        <v>42864.322916666664</v>
      </c>
      <c r="H19470" s="2">
        <f>INT(Tabel14[[#This Row],[Kolom7]])</f>
        <v>42864</v>
      </c>
      <c r="I19470" s="3">
        <f>Tabel14[[#This Row],[Kolom7]]</f>
        <v>42864.322916666664</v>
      </c>
      <c r="J19470">
        <f>IF(Tabel14[[#This Row],[Vorm van verbruik]]="supply",Tabel14[[#This Row],[Opwek/verbruik]],"")</f>
        <v>1E-3</v>
      </c>
      <c r="K19470" t="str">
        <f>IF(Tabel14[[#This Row],[Vorm van verbruik]]="demand",Tabel14[[#This Row],[Opwek/verbruik]],"")</f>
        <v/>
      </c>
    </row>
    <row r="19471" spans="1:11" x14ac:dyDescent="0.25">
      <c r="A19471" s="1" t="s">
        <v>3</v>
      </c>
      <c r="B19471" t="s">
        <v>0</v>
      </c>
      <c r="C19471" t="s">
        <v>2</v>
      </c>
      <c r="D19471">
        <v>77579.346999999994</v>
      </c>
      <c r="E19471">
        <v>1494333900</v>
      </c>
      <c r="F19471">
        <f t="shared" si="305"/>
        <v>42864.322916666664</v>
      </c>
      <c r="G19471">
        <f>Tabel14[[#This Row],[Kolom7]]</f>
        <v>42864.322916666664</v>
      </c>
      <c r="H19471" s="2">
        <f>INT(Tabel14[[#This Row],[Kolom7]])</f>
        <v>42864</v>
      </c>
      <c r="I19471" s="3">
        <f>Tabel14[[#This Row],[Kolom7]]</f>
        <v>42864.322916666664</v>
      </c>
      <c r="J19471" t="str">
        <f>IF(Tabel14[[#This Row],[Vorm van verbruik]]="supply",Tabel14[[#This Row],[Opwek/verbruik]],"")</f>
        <v/>
      </c>
      <c r="K19471">
        <f>IF(Tabel14[[#This Row],[Vorm van verbruik]]="demand",Tabel14[[#This Row],[Opwek/verbruik]],"")</f>
        <v>77579.346999999994</v>
      </c>
    </row>
    <row r="19472" spans="1:11" x14ac:dyDescent="0.25">
      <c r="A19472" s="1" t="s">
        <v>3</v>
      </c>
      <c r="B19472" t="s">
        <v>0</v>
      </c>
      <c r="C19472" t="s">
        <v>1</v>
      </c>
      <c r="D19472">
        <v>1E-3</v>
      </c>
      <c r="E19472">
        <v>1494334800</v>
      </c>
      <c r="F19472">
        <f t="shared" si="305"/>
        <v>42864.333333333336</v>
      </c>
      <c r="G19472">
        <f>Tabel14[[#This Row],[Kolom7]]</f>
        <v>42864.333333333336</v>
      </c>
      <c r="H19472" s="2">
        <f>INT(Tabel14[[#This Row],[Kolom7]])</f>
        <v>42864</v>
      </c>
      <c r="I19472" s="3">
        <f>Tabel14[[#This Row],[Kolom7]]</f>
        <v>42864.333333333336</v>
      </c>
      <c r="J19472">
        <f>IF(Tabel14[[#This Row],[Vorm van verbruik]]="supply",Tabel14[[#This Row],[Opwek/verbruik]],"")</f>
        <v>1E-3</v>
      </c>
      <c r="K19472" t="str">
        <f>IF(Tabel14[[#This Row],[Vorm van verbruik]]="demand",Tabel14[[#This Row],[Opwek/verbruik]],"")</f>
        <v/>
      </c>
    </row>
    <row r="19473" spans="1:11" x14ac:dyDescent="0.25">
      <c r="A19473" s="1" t="s">
        <v>3</v>
      </c>
      <c r="B19473" t="s">
        <v>0</v>
      </c>
      <c r="C19473" t="s">
        <v>2</v>
      </c>
      <c r="D19473">
        <v>77581.39</v>
      </c>
      <c r="E19473">
        <v>1494334800</v>
      </c>
      <c r="F19473">
        <f t="shared" si="305"/>
        <v>42864.333333333336</v>
      </c>
      <c r="G19473">
        <f>Tabel14[[#This Row],[Kolom7]]</f>
        <v>42864.333333333336</v>
      </c>
      <c r="H19473" s="2">
        <f>INT(Tabel14[[#This Row],[Kolom7]])</f>
        <v>42864</v>
      </c>
      <c r="I19473" s="3">
        <f>Tabel14[[#This Row],[Kolom7]]</f>
        <v>42864.333333333336</v>
      </c>
      <c r="J19473" t="str">
        <f>IF(Tabel14[[#This Row],[Vorm van verbruik]]="supply",Tabel14[[#This Row],[Opwek/verbruik]],"")</f>
        <v/>
      </c>
      <c r="K19473">
        <f>IF(Tabel14[[#This Row],[Vorm van verbruik]]="demand",Tabel14[[#This Row],[Opwek/verbruik]],"")</f>
        <v>77581.39</v>
      </c>
    </row>
    <row r="19474" spans="1:11" x14ac:dyDescent="0.25">
      <c r="A19474" s="1" t="s">
        <v>3</v>
      </c>
      <c r="B19474" t="s">
        <v>0</v>
      </c>
      <c r="C19474" t="s">
        <v>1</v>
      </c>
      <c r="D19474">
        <v>1E-3</v>
      </c>
      <c r="E19474">
        <v>1494335700</v>
      </c>
      <c r="F19474">
        <f t="shared" si="305"/>
        <v>42864.343749999993</v>
      </c>
      <c r="G19474">
        <f>Tabel14[[#This Row],[Kolom7]]</f>
        <v>42864.343749999993</v>
      </c>
      <c r="H19474" s="2">
        <f>INT(Tabel14[[#This Row],[Kolom7]])</f>
        <v>42864</v>
      </c>
      <c r="I19474" s="3">
        <f>Tabel14[[#This Row],[Kolom7]]</f>
        <v>42864.343749999993</v>
      </c>
      <c r="J19474">
        <f>IF(Tabel14[[#This Row],[Vorm van verbruik]]="supply",Tabel14[[#This Row],[Opwek/verbruik]],"")</f>
        <v>1E-3</v>
      </c>
      <c r="K19474" t="str">
        <f>IF(Tabel14[[#This Row],[Vorm van verbruik]]="demand",Tabel14[[#This Row],[Opwek/verbruik]],"")</f>
        <v/>
      </c>
    </row>
    <row r="19475" spans="1:11" x14ac:dyDescent="0.25">
      <c r="A19475" s="1" t="s">
        <v>3</v>
      </c>
      <c r="B19475" t="s">
        <v>0</v>
      </c>
      <c r="C19475" t="s">
        <v>2</v>
      </c>
      <c r="D19475">
        <v>77583.444000000003</v>
      </c>
      <c r="E19475">
        <v>1494335700</v>
      </c>
      <c r="F19475">
        <f t="shared" si="305"/>
        <v>42864.343749999993</v>
      </c>
      <c r="G19475">
        <f>Tabel14[[#This Row],[Kolom7]]</f>
        <v>42864.343749999993</v>
      </c>
      <c r="H19475" s="2">
        <f>INT(Tabel14[[#This Row],[Kolom7]])</f>
        <v>42864</v>
      </c>
      <c r="I19475" s="3">
        <f>Tabel14[[#This Row],[Kolom7]]</f>
        <v>42864.343749999993</v>
      </c>
      <c r="J19475" t="str">
        <f>IF(Tabel14[[#This Row],[Vorm van verbruik]]="supply",Tabel14[[#This Row],[Opwek/verbruik]],"")</f>
        <v/>
      </c>
      <c r="K19475">
        <f>IF(Tabel14[[#This Row],[Vorm van verbruik]]="demand",Tabel14[[#This Row],[Opwek/verbruik]],"")</f>
        <v>77583.444000000003</v>
      </c>
    </row>
    <row r="19476" spans="1:11" x14ac:dyDescent="0.25">
      <c r="A19476" s="1" t="s">
        <v>3</v>
      </c>
      <c r="B19476" t="s">
        <v>0</v>
      </c>
      <c r="C19476" t="s">
        <v>1</v>
      </c>
      <c r="D19476">
        <v>1E-3</v>
      </c>
      <c r="E19476">
        <v>1494336600</v>
      </c>
      <c r="F19476">
        <f t="shared" si="305"/>
        <v>42864.354166666664</v>
      </c>
      <c r="G19476">
        <f>Tabel14[[#This Row],[Kolom7]]</f>
        <v>42864.354166666664</v>
      </c>
      <c r="H19476" s="2">
        <f>INT(Tabel14[[#This Row],[Kolom7]])</f>
        <v>42864</v>
      </c>
      <c r="I19476" s="3">
        <f>Tabel14[[#This Row],[Kolom7]]</f>
        <v>42864.354166666664</v>
      </c>
      <c r="J19476">
        <f>IF(Tabel14[[#This Row],[Vorm van verbruik]]="supply",Tabel14[[#This Row],[Opwek/verbruik]],"")</f>
        <v>1E-3</v>
      </c>
      <c r="K19476" t="str">
        <f>IF(Tabel14[[#This Row],[Vorm van verbruik]]="demand",Tabel14[[#This Row],[Opwek/verbruik]],"")</f>
        <v/>
      </c>
    </row>
    <row r="19477" spans="1:11" x14ac:dyDescent="0.25">
      <c r="A19477" s="1" t="s">
        <v>3</v>
      </c>
      <c r="B19477" t="s">
        <v>0</v>
      </c>
      <c r="C19477" t="s">
        <v>2</v>
      </c>
      <c r="D19477">
        <v>77585.304999999993</v>
      </c>
      <c r="E19477">
        <v>1494336600</v>
      </c>
      <c r="F19477">
        <f t="shared" si="305"/>
        <v>42864.354166666664</v>
      </c>
      <c r="G19477">
        <f>Tabel14[[#This Row],[Kolom7]]</f>
        <v>42864.354166666664</v>
      </c>
      <c r="H19477" s="2">
        <f>INT(Tabel14[[#This Row],[Kolom7]])</f>
        <v>42864</v>
      </c>
      <c r="I19477" s="3">
        <f>Tabel14[[#This Row],[Kolom7]]</f>
        <v>42864.354166666664</v>
      </c>
      <c r="J19477" t="str">
        <f>IF(Tabel14[[#This Row],[Vorm van verbruik]]="supply",Tabel14[[#This Row],[Opwek/verbruik]],"")</f>
        <v/>
      </c>
      <c r="K19477">
        <f>IF(Tabel14[[#This Row],[Vorm van verbruik]]="demand",Tabel14[[#This Row],[Opwek/verbruik]],"")</f>
        <v>77585.304999999993</v>
      </c>
    </row>
    <row r="19478" spans="1:11" x14ac:dyDescent="0.25">
      <c r="A19478" s="1" t="s">
        <v>3</v>
      </c>
      <c r="B19478" t="s">
        <v>0</v>
      </c>
      <c r="C19478" t="s">
        <v>1</v>
      </c>
      <c r="D19478">
        <v>1E-3</v>
      </c>
      <c r="E19478">
        <v>1494337500</v>
      </c>
      <c r="F19478">
        <f t="shared" si="305"/>
        <v>42864.364583333336</v>
      </c>
      <c r="G19478">
        <f>Tabel14[[#This Row],[Kolom7]]</f>
        <v>42864.364583333336</v>
      </c>
      <c r="H19478" s="2">
        <f>INT(Tabel14[[#This Row],[Kolom7]])</f>
        <v>42864</v>
      </c>
      <c r="I19478" s="3">
        <f>Tabel14[[#This Row],[Kolom7]]</f>
        <v>42864.364583333336</v>
      </c>
      <c r="J19478">
        <f>IF(Tabel14[[#This Row],[Vorm van verbruik]]="supply",Tabel14[[#This Row],[Opwek/verbruik]],"")</f>
        <v>1E-3</v>
      </c>
      <c r="K19478" t="str">
        <f>IF(Tabel14[[#This Row],[Vorm van verbruik]]="demand",Tabel14[[#This Row],[Opwek/verbruik]],"")</f>
        <v/>
      </c>
    </row>
    <row r="19479" spans="1:11" x14ac:dyDescent="0.25">
      <c r="A19479" s="1" t="s">
        <v>3</v>
      </c>
      <c r="B19479" t="s">
        <v>0</v>
      </c>
      <c r="C19479" t="s">
        <v>2</v>
      </c>
      <c r="D19479">
        <v>77587.112999999998</v>
      </c>
      <c r="E19479">
        <v>1494337500</v>
      </c>
      <c r="F19479">
        <f t="shared" si="305"/>
        <v>42864.364583333336</v>
      </c>
      <c r="G19479">
        <f>Tabel14[[#This Row],[Kolom7]]</f>
        <v>42864.364583333336</v>
      </c>
      <c r="H19479" s="2">
        <f>INT(Tabel14[[#This Row],[Kolom7]])</f>
        <v>42864</v>
      </c>
      <c r="I19479" s="3">
        <f>Tabel14[[#This Row],[Kolom7]]</f>
        <v>42864.364583333336</v>
      </c>
      <c r="J19479" t="str">
        <f>IF(Tabel14[[#This Row],[Vorm van verbruik]]="supply",Tabel14[[#This Row],[Opwek/verbruik]],"")</f>
        <v/>
      </c>
      <c r="K19479">
        <f>IF(Tabel14[[#This Row],[Vorm van verbruik]]="demand",Tabel14[[#This Row],[Opwek/verbruik]],"")</f>
        <v>77587.112999999998</v>
      </c>
    </row>
    <row r="19480" spans="1:11" x14ac:dyDescent="0.25">
      <c r="A19480" s="1" t="s">
        <v>3</v>
      </c>
      <c r="B19480" t="s">
        <v>0</v>
      </c>
      <c r="C19480" t="s">
        <v>1</v>
      </c>
      <c r="D19480">
        <v>1E-3</v>
      </c>
      <c r="E19480">
        <v>1494338400</v>
      </c>
      <c r="F19480">
        <f t="shared" si="305"/>
        <v>42864.374999999993</v>
      </c>
      <c r="G19480">
        <f>Tabel14[[#This Row],[Kolom7]]</f>
        <v>42864.374999999993</v>
      </c>
      <c r="H19480" s="2">
        <f>INT(Tabel14[[#This Row],[Kolom7]])</f>
        <v>42864</v>
      </c>
      <c r="I19480" s="3">
        <f>Tabel14[[#This Row],[Kolom7]]</f>
        <v>42864.374999999993</v>
      </c>
      <c r="J19480">
        <f>IF(Tabel14[[#This Row],[Vorm van verbruik]]="supply",Tabel14[[#This Row],[Opwek/verbruik]],"")</f>
        <v>1E-3</v>
      </c>
      <c r="K19480" t="str">
        <f>IF(Tabel14[[#This Row],[Vorm van verbruik]]="demand",Tabel14[[#This Row],[Opwek/verbruik]],"")</f>
        <v/>
      </c>
    </row>
    <row r="19481" spans="1:11" x14ac:dyDescent="0.25">
      <c r="A19481" s="1" t="s">
        <v>3</v>
      </c>
      <c r="B19481" t="s">
        <v>0</v>
      </c>
      <c r="C19481" t="s">
        <v>2</v>
      </c>
      <c r="D19481">
        <v>77589.084000000003</v>
      </c>
      <c r="E19481">
        <v>1494338400</v>
      </c>
      <c r="F19481">
        <f t="shared" si="305"/>
        <v>42864.374999999993</v>
      </c>
      <c r="G19481">
        <f>Tabel14[[#This Row],[Kolom7]]</f>
        <v>42864.374999999993</v>
      </c>
      <c r="H19481" s="2">
        <f>INT(Tabel14[[#This Row],[Kolom7]])</f>
        <v>42864</v>
      </c>
      <c r="I19481" s="3">
        <f>Tabel14[[#This Row],[Kolom7]]</f>
        <v>42864.374999999993</v>
      </c>
      <c r="J19481" t="str">
        <f>IF(Tabel14[[#This Row],[Vorm van verbruik]]="supply",Tabel14[[#This Row],[Opwek/verbruik]],"")</f>
        <v/>
      </c>
      <c r="K19481">
        <f>IF(Tabel14[[#This Row],[Vorm van verbruik]]="demand",Tabel14[[#This Row],[Opwek/verbruik]],"")</f>
        <v>77589.084000000003</v>
      </c>
    </row>
    <row r="19482" spans="1:11" x14ac:dyDescent="0.25">
      <c r="A19482" s="1" t="s">
        <v>3</v>
      </c>
      <c r="B19482" t="s">
        <v>0</v>
      </c>
      <c r="C19482" t="s">
        <v>1</v>
      </c>
      <c r="D19482">
        <v>1E-3</v>
      </c>
      <c r="E19482">
        <v>1494339300</v>
      </c>
      <c r="F19482">
        <f t="shared" si="305"/>
        <v>42864.385416666664</v>
      </c>
      <c r="G19482">
        <f>Tabel14[[#This Row],[Kolom7]]</f>
        <v>42864.385416666664</v>
      </c>
      <c r="H19482" s="2">
        <f>INT(Tabel14[[#This Row],[Kolom7]])</f>
        <v>42864</v>
      </c>
      <c r="I19482" s="3">
        <f>Tabel14[[#This Row],[Kolom7]]</f>
        <v>42864.385416666664</v>
      </c>
      <c r="J19482">
        <f>IF(Tabel14[[#This Row],[Vorm van verbruik]]="supply",Tabel14[[#This Row],[Opwek/verbruik]],"")</f>
        <v>1E-3</v>
      </c>
      <c r="K19482" t="str">
        <f>IF(Tabel14[[#This Row],[Vorm van verbruik]]="demand",Tabel14[[#This Row],[Opwek/verbruik]],"")</f>
        <v/>
      </c>
    </row>
    <row r="19483" spans="1:11" x14ac:dyDescent="0.25">
      <c r="A19483" s="1" t="s">
        <v>3</v>
      </c>
      <c r="B19483" t="s">
        <v>0</v>
      </c>
      <c r="C19483" t="s">
        <v>2</v>
      </c>
      <c r="D19483">
        <v>77590.979000000007</v>
      </c>
      <c r="E19483">
        <v>1494339300</v>
      </c>
      <c r="F19483">
        <f t="shared" si="305"/>
        <v>42864.385416666664</v>
      </c>
      <c r="G19483">
        <f>Tabel14[[#This Row],[Kolom7]]</f>
        <v>42864.385416666664</v>
      </c>
      <c r="H19483" s="2">
        <f>INT(Tabel14[[#This Row],[Kolom7]])</f>
        <v>42864</v>
      </c>
      <c r="I19483" s="3">
        <f>Tabel14[[#This Row],[Kolom7]]</f>
        <v>42864.385416666664</v>
      </c>
      <c r="J19483" t="str">
        <f>IF(Tabel14[[#This Row],[Vorm van verbruik]]="supply",Tabel14[[#This Row],[Opwek/verbruik]],"")</f>
        <v/>
      </c>
      <c r="K19483">
        <f>IF(Tabel14[[#This Row],[Vorm van verbruik]]="demand",Tabel14[[#This Row],[Opwek/verbruik]],"")</f>
        <v>77590.979000000007</v>
      </c>
    </row>
    <row r="19484" spans="1:11" x14ac:dyDescent="0.25">
      <c r="A19484" s="1" t="s">
        <v>3</v>
      </c>
      <c r="B19484" t="s">
        <v>0</v>
      </c>
      <c r="C19484" t="s">
        <v>1</v>
      </c>
      <c r="D19484">
        <v>1E-3</v>
      </c>
      <c r="E19484">
        <v>1494340200</v>
      </c>
      <c r="F19484">
        <f t="shared" si="305"/>
        <v>42864.395833333336</v>
      </c>
      <c r="G19484">
        <f>Tabel14[[#This Row],[Kolom7]]</f>
        <v>42864.395833333336</v>
      </c>
      <c r="H19484" s="2">
        <f>INT(Tabel14[[#This Row],[Kolom7]])</f>
        <v>42864</v>
      </c>
      <c r="I19484" s="3">
        <f>Tabel14[[#This Row],[Kolom7]]</f>
        <v>42864.395833333336</v>
      </c>
      <c r="J19484">
        <f>IF(Tabel14[[#This Row],[Vorm van verbruik]]="supply",Tabel14[[#This Row],[Opwek/verbruik]],"")</f>
        <v>1E-3</v>
      </c>
      <c r="K19484" t="str">
        <f>IF(Tabel14[[#This Row],[Vorm van verbruik]]="demand",Tabel14[[#This Row],[Opwek/verbruik]],"")</f>
        <v/>
      </c>
    </row>
    <row r="19485" spans="1:11" x14ac:dyDescent="0.25">
      <c r="A19485" s="1" t="s">
        <v>3</v>
      </c>
      <c r="B19485" t="s">
        <v>0</v>
      </c>
      <c r="C19485" t="s">
        <v>2</v>
      </c>
      <c r="D19485">
        <v>77592.706999999995</v>
      </c>
      <c r="E19485">
        <v>1494340200</v>
      </c>
      <c r="F19485">
        <f t="shared" si="305"/>
        <v>42864.395833333336</v>
      </c>
      <c r="G19485">
        <f>Tabel14[[#This Row],[Kolom7]]</f>
        <v>42864.395833333336</v>
      </c>
      <c r="H19485" s="2">
        <f>INT(Tabel14[[#This Row],[Kolom7]])</f>
        <v>42864</v>
      </c>
      <c r="I19485" s="3">
        <f>Tabel14[[#This Row],[Kolom7]]</f>
        <v>42864.395833333336</v>
      </c>
      <c r="J19485" t="str">
        <f>IF(Tabel14[[#This Row],[Vorm van verbruik]]="supply",Tabel14[[#This Row],[Opwek/verbruik]],"")</f>
        <v/>
      </c>
      <c r="K19485">
        <f>IF(Tabel14[[#This Row],[Vorm van verbruik]]="demand",Tabel14[[#This Row],[Opwek/verbruik]],"")</f>
        <v>77592.706999999995</v>
      </c>
    </row>
    <row r="19486" spans="1:11" x14ac:dyDescent="0.25">
      <c r="A19486" s="1" t="s">
        <v>3</v>
      </c>
      <c r="B19486" t="s">
        <v>0</v>
      </c>
      <c r="C19486" t="s">
        <v>1</v>
      </c>
      <c r="D19486">
        <v>1E-3</v>
      </c>
      <c r="E19486">
        <v>1494341100</v>
      </c>
      <c r="F19486">
        <f t="shared" si="305"/>
        <v>42864.406249999993</v>
      </c>
      <c r="G19486">
        <f>Tabel14[[#This Row],[Kolom7]]</f>
        <v>42864.406249999993</v>
      </c>
      <c r="H19486" s="2">
        <f>INT(Tabel14[[#This Row],[Kolom7]])</f>
        <v>42864</v>
      </c>
      <c r="I19486" s="3">
        <f>Tabel14[[#This Row],[Kolom7]]</f>
        <v>42864.406249999993</v>
      </c>
      <c r="J19486">
        <f>IF(Tabel14[[#This Row],[Vorm van verbruik]]="supply",Tabel14[[#This Row],[Opwek/verbruik]],"")</f>
        <v>1E-3</v>
      </c>
      <c r="K19486" t="str">
        <f>IF(Tabel14[[#This Row],[Vorm van verbruik]]="demand",Tabel14[[#This Row],[Opwek/verbruik]],"")</f>
        <v/>
      </c>
    </row>
    <row r="19487" spans="1:11" x14ac:dyDescent="0.25">
      <c r="A19487" s="1" t="s">
        <v>3</v>
      </c>
      <c r="B19487" t="s">
        <v>0</v>
      </c>
      <c r="C19487" t="s">
        <v>2</v>
      </c>
      <c r="D19487">
        <v>77594.322</v>
      </c>
      <c r="E19487">
        <v>1494341100</v>
      </c>
      <c r="F19487">
        <f t="shared" si="305"/>
        <v>42864.406249999993</v>
      </c>
      <c r="G19487">
        <f>Tabel14[[#This Row],[Kolom7]]</f>
        <v>42864.406249999993</v>
      </c>
      <c r="H19487" s="2">
        <f>INT(Tabel14[[#This Row],[Kolom7]])</f>
        <v>42864</v>
      </c>
      <c r="I19487" s="3">
        <f>Tabel14[[#This Row],[Kolom7]]</f>
        <v>42864.406249999993</v>
      </c>
      <c r="J19487" t="str">
        <f>IF(Tabel14[[#This Row],[Vorm van verbruik]]="supply",Tabel14[[#This Row],[Opwek/verbruik]],"")</f>
        <v/>
      </c>
      <c r="K19487">
        <f>IF(Tabel14[[#This Row],[Vorm van verbruik]]="demand",Tabel14[[#This Row],[Opwek/verbruik]],"")</f>
        <v>77594.322</v>
      </c>
    </row>
    <row r="19488" spans="1:11" x14ac:dyDescent="0.25">
      <c r="A19488" s="1" t="s">
        <v>3</v>
      </c>
      <c r="B19488" t="s">
        <v>0</v>
      </c>
      <c r="C19488" t="s">
        <v>1</v>
      </c>
      <c r="D19488">
        <v>1E-3</v>
      </c>
      <c r="E19488">
        <v>1494342000</v>
      </c>
      <c r="F19488">
        <f t="shared" si="305"/>
        <v>42864.416666666664</v>
      </c>
      <c r="G19488">
        <f>Tabel14[[#This Row],[Kolom7]]</f>
        <v>42864.416666666664</v>
      </c>
      <c r="H19488" s="2">
        <f>INT(Tabel14[[#This Row],[Kolom7]])</f>
        <v>42864</v>
      </c>
      <c r="I19488" s="3">
        <f>Tabel14[[#This Row],[Kolom7]]</f>
        <v>42864.416666666664</v>
      </c>
      <c r="J19488">
        <f>IF(Tabel14[[#This Row],[Vorm van verbruik]]="supply",Tabel14[[#This Row],[Opwek/verbruik]],"")</f>
        <v>1E-3</v>
      </c>
      <c r="K19488" t="str">
        <f>IF(Tabel14[[#This Row],[Vorm van verbruik]]="demand",Tabel14[[#This Row],[Opwek/verbruik]],"")</f>
        <v/>
      </c>
    </row>
    <row r="19489" spans="1:11" x14ac:dyDescent="0.25">
      <c r="A19489" s="1" t="s">
        <v>3</v>
      </c>
      <c r="B19489" t="s">
        <v>0</v>
      </c>
      <c r="C19489" t="s">
        <v>2</v>
      </c>
      <c r="D19489">
        <v>77595.763999999996</v>
      </c>
      <c r="E19489">
        <v>1494342000</v>
      </c>
      <c r="F19489">
        <f t="shared" si="305"/>
        <v>42864.416666666664</v>
      </c>
      <c r="G19489">
        <f>Tabel14[[#This Row],[Kolom7]]</f>
        <v>42864.416666666664</v>
      </c>
      <c r="H19489" s="2">
        <f>INT(Tabel14[[#This Row],[Kolom7]])</f>
        <v>42864</v>
      </c>
      <c r="I19489" s="3">
        <f>Tabel14[[#This Row],[Kolom7]]</f>
        <v>42864.416666666664</v>
      </c>
      <c r="J19489" t="str">
        <f>IF(Tabel14[[#This Row],[Vorm van verbruik]]="supply",Tabel14[[#This Row],[Opwek/verbruik]],"")</f>
        <v/>
      </c>
      <c r="K19489">
        <f>IF(Tabel14[[#This Row],[Vorm van verbruik]]="demand",Tabel14[[#This Row],[Opwek/verbruik]],"")</f>
        <v>77595.763999999996</v>
      </c>
    </row>
    <row r="19490" spans="1:11" x14ac:dyDescent="0.25">
      <c r="A19490" s="1" t="s">
        <v>3</v>
      </c>
      <c r="B19490" t="s">
        <v>0</v>
      </c>
      <c r="C19490" t="s">
        <v>1</v>
      </c>
      <c r="D19490">
        <v>1E-3</v>
      </c>
      <c r="E19490">
        <v>1494342900</v>
      </c>
      <c r="F19490">
        <f t="shared" si="305"/>
        <v>42864.427083333336</v>
      </c>
      <c r="G19490">
        <f>Tabel14[[#This Row],[Kolom7]]</f>
        <v>42864.427083333336</v>
      </c>
      <c r="H19490" s="2">
        <f>INT(Tabel14[[#This Row],[Kolom7]])</f>
        <v>42864</v>
      </c>
      <c r="I19490" s="3">
        <f>Tabel14[[#This Row],[Kolom7]]</f>
        <v>42864.427083333336</v>
      </c>
      <c r="J19490">
        <f>IF(Tabel14[[#This Row],[Vorm van verbruik]]="supply",Tabel14[[#This Row],[Opwek/verbruik]],"")</f>
        <v>1E-3</v>
      </c>
      <c r="K19490" t="str">
        <f>IF(Tabel14[[#This Row],[Vorm van verbruik]]="demand",Tabel14[[#This Row],[Opwek/verbruik]],"")</f>
        <v/>
      </c>
    </row>
    <row r="19491" spans="1:11" x14ac:dyDescent="0.25">
      <c r="A19491" s="1" t="s">
        <v>3</v>
      </c>
      <c r="B19491" t="s">
        <v>0</v>
      </c>
      <c r="C19491" t="s">
        <v>2</v>
      </c>
      <c r="D19491">
        <v>77597.36</v>
      </c>
      <c r="E19491">
        <v>1494342900</v>
      </c>
      <c r="F19491">
        <f t="shared" si="305"/>
        <v>42864.427083333336</v>
      </c>
      <c r="G19491">
        <f>Tabel14[[#This Row],[Kolom7]]</f>
        <v>42864.427083333336</v>
      </c>
      <c r="H19491" s="2">
        <f>INT(Tabel14[[#This Row],[Kolom7]])</f>
        <v>42864</v>
      </c>
      <c r="I19491" s="3">
        <f>Tabel14[[#This Row],[Kolom7]]</f>
        <v>42864.427083333336</v>
      </c>
      <c r="J19491" t="str">
        <f>IF(Tabel14[[#This Row],[Vorm van verbruik]]="supply",Tabel14[[#This Row],[Opwek/verbruik]],"")</f>
        <v/>
      </c>
      <c r="K19491">
        <f>IF(Tabel14[[#This Row],[Vorm van verbruik]]="demand",Tabel14[[#This Row],[Opwek/verbruik]],"")</f>
        <v>77597.36</v>
      </c>
    </row>
    <row r="19492" spans="1:11" x14ac:dyDescent="0.25">
      <c r="A19492" s="1" t="s">
        <v>3</v>
      </c>
      <c r="B19492" t="s">
        <v>0</v>
      </c>
      <c r="C19492" t="s">
        <v>1</v>
      </c>
      <c r="D19492">
        <v>1E-3</v>
      </c>
      <c r="E19492">
        <v>1494343800</v>
      </c>
      <c r="F19492">
        <f t="shared" si="305"/>
        <v>42864.437499999993</v>
      </c>
      <c r="G19492">
        <f>Tabel14[[#This Row],[Kolom7]]</f>
        <v>42864.437499999993</v>
      </c>
      <c r="H19492" s="2">
        <f>INT(Tabel14[[#This Row],[Kolom7]])</f>
        <v>42864</v>
      </c>
      <c r="I19492" s="3">
        <f>Tabel14[[#This Row],[Kolom7]]</f>
        <v>42864.437499999993</v>
      </c>
      <c r="J19492">
        <f>IF(Tabel14[[#This Row],[Vorm van verbruik]]="supply",Tabel14[[#This Row],[Opwek/verbruik]],"")</f>
        <v>1E-3</v>
      </c>
      <c r="K19492" t="str">
        <f>IF(Tabel14[[#This Row],[Vorm van verbruik]]="demand",Tabel14[[#This Row],[Opwek/verbruik]],"")</f>
        <v/>
      </c>
    </row>
    <row r="19493" spans="1:11" x14ac:dyDescent="0.25">
      <c r="A19493" s="1" t="s">
        <v>3</v>
      </c>
      <c r="B19493" t="s">
        <v>0</v>
      </c>
      <c r="C19493" t="s">
        <v>2</v>
      </c>
      <c r="D19493">
        <v>77598.964000000007</v>
      </c>
      <c r="E19493">
        <v>1494343800</v>
      </c>
      <c r="F19493">
        <f t="shared" si="305"/>
        <v>42864.437499999993</v>
      </c>
      <c r="G19493">
        <f>Tabel14[[#This Row],[Kolom7]]</f>
        <v>42864.437499999993</v>
      </c>
      <c r="H19493" s="2">
        <f>INT(Tabel14[[#This Row],[Kolom7]])</f>
        <v>42864</v>
      </c>
      <c r="I19493" s="3">
        <f>Tabel14[[#This Row],[Kolom7]]</f>
        <v>42864.437499999993</v>
      </c>
      <c r="J19493" t="str">
        <f>IF(Tabel14[[#This Row],[Vorm van verbruik]]="supply",Tabel14[[#This Row],[Opwek/verbruik]],"")</f>
        <v/>
      </c>
      <c r="K19493">
        <f>IF(Tabel14[[#This Row],[Vorm van verbruik]]="demand",Tabel14[[#This Row],[Opwek/verbruik]],"")</f>
        <v>77598.964000000007</v>
      </c>
    </row>
    <row r="19494" spans="1:11" x14ac:dyDescent="0.25">
      <c r="A19494" s="1" t="s">
        <v>3</v>
      </c>
      <c r="B19494" t="s">
        <v>0</v>
      </c>
      <c r="C19494" t="s">
        <v>1</v>
      </c>
      <c r="D19494">
        <v>1E-3</v>
      </c>
      <c r="E19494">
        <v>1494344700</v>
      </c>
      <c r="F19494">
        <f t="shared" si="305"/>
        <v>42864.447916666664</v>
      </c>
      <c r="G19494">
        <f>Tabel14[[#This Row],[Kolom7]]</f>
        <v>42864.447916666664</v>
      </c>
      <c r="H19494" s="2">
        <f>INT(Tabel14[[#This Row],[Kolom7]])</f>
        <v>42864</v>
      </c>
      <c r="I19494" s="3">
        <f>Tabel14[[#This Row],[Kolom7]]</f>
        <v>42864.447916666664</v>
      </c>
      <c r="J19494">
        <f>IF(Tabel14[[#This Row],[Vorm van verbruik]]="supply",Tabel14[[#This Row],[Opwek/verbruik]],"")</f>
        <v>1E-3</v>
      </c>
      <c r="K19494" t="str">
        <f>IF(Tabel14[[#This Row],[Vorm van verbruik]]="demand",Tabel14[[#This Row],[Opwek/verbruik]],"")</f>
        <v/>
      </c>
    </row>
    <row r="19495" spans="1:11" x14ac:dyDescent="0.25">
      <c r="A19495" s="1" t="s">
        <v>3</v>
      </c>
      <c r="B19495" t="s">
        <v>0</v>
      </c>
      <c r="C19495" t="s">
        <v>2</v>
      </c>
      <c r="D19495">
        <v>77600.543999999994</v>
      </c>
      <c r="E19495">
        <v>1494344700</v>
      </c>
      <c r="F19495">
        <f t="shared" si="305"/>
        <v>42864.447916666664</v>
      </c>
      <c r="G19495">
        <f>Tabel14[[#This Row],[Kolom7]]</f>
        <v>42864.447916666664</v>
      </c>
      <c r="H19495" s="2">
        <f>INT(Tabel14[[#This Row],[Kolom7]])</f>
        <v>42864</v>
      </c>
      <c r="I19495" s="3">
        <f>Tabel14[[#This Row],[Kolom7]]</f>
        <v>42864.447916666664</v>
      </c>
      <c r="J19495" t="str">
        <f>IF(Tabel14[[#This Row],[Vorm van verbruik]]="supply",Tabel14[[#This Row],[Opwek/verbruik]],"")</f>
        <v/>
      </c>
      <c r="K19495">
        <f>IF(Tabel14[[#This Row],[Vorm van verbruik]]="demand",Tabel14[[#This Row],[Opwek/verbruik]],"")</f>
        <v>77600.543999999994</v>
      </c>
    </row>
    <row r="19496" spans="1:11" x14ac:dyDescent="0.25">
      <c r="A19496" s="1" t="s">
        <v>3</v>
      </c>
      <c r="B19496" t="s">
        <v>0</v>
      </c>
      <c r="C19496" t="s">
        <v>1</v>
      </c>
      <c r="D19496">
        <v>1E-3</v>
      </c>
      <c r="E19496">
        <v>1494345600</v>
      </c>
      <c r="F19496">
        <f t="shared" si="305"/>
        <v>42864.458333333336</v>
      </c>
      <c r="G19496">
        <f>Tabel14[[#This Row],[Kolom7]]</f>
        <v>42864.458333333336</v>
      </c>
      <c r="H19496" s="2">
        <f>INT(Tabel14[[#This Row],[Kolom7]])</f>
        <v>42864</v>
      </c>
      <c r="I19496" s="3">
        <f>Tabel14[[#This Row],[Kolom7]]</f>
        <v>42864.458333333336</v>
      </c>
      <c r="J19496">
        <f>IF(Tabel14[[#This Row],[Vorm van verbruik]]="supply",Tabel14[[#This Row],[Opwek/verbruik]],"")</f>
        <v>1E-3</v>
      </c>
      <c r="K19496" t="str">
        <f>IF(Tabel14[[#This Row],[Vorm van verbruik]]="demand",Tabel14[[#This Row],[Opwek/verbruik]],"")</f>
        <v/>
      </c>
    </row>
    <row r="19497" spans="1:11" x14ac:dyDescent="0.25">
      <c r="A19497" s="1" t="s">
        <v>3</v>
      </c>
      <c r="B19497" t="s">
        <v>0</v>
      </c>
      <c r="C19497" t="s">
        <v>2</v>
      </c>
      <c r="D19497">
        <v>77601.982999999993</v>
      </c>
      <c r="E19497">
        <v>1494345600</v>
      </c>
      <c r="F19497">
        <f t="shared" si="305"/>
        <v>42864.458333333336</v>
      </c>
      <c r="G19497">
        <f>Tabel14[[#This Row],[Kolom7]]</f>
        <v>42864.458333333336</v>
      </c>
      <c r="H19497" s="2">
        <f>INT(Tabel14[[#This Row],[Kolom7]])</f>
        <v>42864</v>
      </c>
      <c r="I19497" s="3">
        <f>Tabel14[[#This Row],[Kolom7]]</f>
        <v>42864.458333333336</v>
      </c>
      <c r="J19497" t="str">
        <f>IF(Tabel14[[#This Row],[Vorm van verbruik]]="supply",Tabel14[[#This Row],[Opwek/verbruik]],"")</f>
        <v/>
      </c>
      <c r="K19497">
        <f>IF(Tabel14[[#This Row],[Vorm van verbruik]]="demand",Tabel14[[#This Row],[Opwek/verbruik]],"")</f>
        <v>77601.982999999993</v>
      </c>
    </row>
    <row r="19498" spans="1:11" x14ac:dyDescent="0.25">
      <c r="A19498" s="1" t="s">
        <v>3</v>
      </c>
      <c r="B19498" t="s">
        <v>0</v>
      </c>
      <c r="C19498" t="s">
        <v>1</v>
      </c>
      <c r="D19498">
        <v>1E-3</v>
      </c>
      <c r="E19498">
        <v>1494346500</v>
      </c>
      <c r="F19498">
        <f t="shared" si="305"/>
        <v>42864.468749999993</v>
      </c>
      <c r="G19498">
        <f>Tabel14[[#This Row],[Kolom7]]</f>
        <v>42864.468749999993</v>
      </c>
      <c r="H19498" s="2">
        <f>INT(Tabel14[[#This Row],[Kolom7]])</f>
        <v>42864</v>
      </c>
      <c r="I19498" s="3">
        <f>Tabel14[[#This Row],[Kolom7]]</f>
        <v>42864.468749999993</v>
      </c>
      <c r="J19498">
        <f>IF(Tabel14[[#This Row],[Vorm van verbruik]]="supply",Tabel14[[#This Row],[Opwek/verbruik]],"")</f>
        <v>1E-3</v>
      </c>
      <c r="K19498" t="str">
        <f>IF(Tabel14[[#This Row],[Vorm van verbruik]]="demand",Tabel14[[#This Row],[Opwek/verbruik]],"")</f>
        <v/>
      </c>
    </row>
    <row r="19499" spans="1:11" x14ac:dyDescent="0.25">
      <c r="A19499" s="1" t="s">
        <v>3</v>
      </c>
      <c r="B19499" t="s">
        <v>0</v>
      </c>
      <c r="C19499" t="s">
        <v>2</v>
      </c>
      <c r="D19499">
        <v>77603.505999999994</v>
      </c>
      <c r="E19499">
        <v>1494346500</v>
      </c>
      <c r="F19499">
        <f t="shared" si="305"/>
        <v>42864.468749999993</v>
      </c>
      <c r="G19499">
        <f>Tabel14[[#This Row],[Kolom7]]</f>
        <v>42864.468749999993</v>
      </c>
      <c r="H19499" s="2">
        <f>INT(Tabel14[[#This Row],[Kolom7]])</f>
        <v>42864</v>
      </c>
      <c r="I19499" s="3">
        <f>Tabel14[[#This Row],[Kolom7]]</f>
        <v>42864.468749999993</v>
      </c>
      <c r="J19499" t="str">
        <f>IF(Tabel14[[#This Row],[Vorm van verbruik]]="supply",Tabel14[[#This Row],[Opwek/verbruik]],"")</f>
        <v/>
      </c>
      <c r="K19499">
        <f>IF(Tabel14[[#This Row],[Vorm van verbruik]]="demand",Tabel14[[#This Row],[Opwek/verbruik]],"")</f>
        <v>77603.505999999994</v>
      </c>
    </row>
    <row r="19500" spans="1:11" x14ac:dyDescent="0.25">
      <c r="A19500" s="1" t="s">
        <v>3</v>
      </c>
      <c r="B19500" t="s">
        <v>0</v>
      </c>
      <c r="C19500" t="s">
        <v>1</v>
      </c>
      <c r="D19500">
        <v>1E-3</v>
      </c>
      <c r="E19500">
        <v>1494347400</v>
      </c>
      <c r="F19500">
        <f t="shared" si="305"/>
        <v>42864.479166666664</v>
      </c>
      <c r="G19500">
        <f>Tabel14[[#This Row],[Kolom7]]</f>
        <v>42864.479166666664</v>
      </c>
      <c r="H19500" s="2">
        <f>INT(Tabel14[[#This Row],[Kolom7]])</f>
        <v>42864</v>
      </c>
      <c r="I19500" s="3">
        <f>Tabel14[[#This Row],[Kolom7]]</f>
        <v>42864.479166666664</v>
      </c>
      <c r="J19500">
        <f>IF(Tabel14[[#This Row],[Vorm van verbruik]]="supply",Tabel14[[#This Row],[Opwek/verbruik]],"")</f>
        <v>1E-3</v>
      </c>
      <c r="K19500" t="str">
        <f>IF(Tabel14[[#This Row],[Vorm van verbruik]]="demand",Tabel14[[#This Row],[Opwek/verbruik]],"")</f>
        <v/>
      </c>
    </row>
    <row r="19501" spans="1:11" x14ac:dyDescent="0.25">
      <c r="A19501" s="1" t="s">
        <v>3</v>
      </c>
      <c r="B19501" t="s">
        <v>0</v>
      </c>
      <c r="C19501" t="s">
        <v>2</v>
      </c>
      <c r="D19501">
        <v>77605.179999999993</v>
      </c>
      <c r="E19501">
        <v>1494347400</v>
      </c>
      <c r="F19501">
        <f t="shared" si="305"/>
        <v>42864.479166666664</v>
      </c>
      <c r="G19501">
        <f>Tabel14[[#This Row],[Kolom7]]</f>
        <v>42864.479166666664</v>
      </c>
      <c r="H19501" s="2">
        <f>INT(Tabel14[[#This Row],[Kolom7]])</f>
        <v>42864</v>
      </c>
      <c r="I19501" s="3">
        <f>Tabel14[[#This Row],[Kolom7]]</f>
        <v>42864.479166666664</v>
      </c>
      <c r="J19501" t="str">
        <f>IF(Tabel14[[#This Row],[Vorm van verbruik]]="supply",Tabel14[[#This Row],[Opwek/verbruik]],"")</f>
        <v/>
      </c>
      <c r="K19501">
        <f>IF(Tabel14[[#This Row],[Vorm van verbruik]]="demand",Tabel14[[#This Row],[Opwek/verbruik]],"")</f>
        <v>77605.179999999993</v>
      </c>
    </row>
    <row r="19502" spans="1:11" x14ac:dyDescent="0.25">
      <c r="A19502" s="1" t="s">
        <v>3</v>
      </c>
      <c r="B19502" t="s">
        <v>0</v>
      </c>
      <c r="C19502" t="s">
        <v>1</v>
      </c>
      <c r="D19502">
        <v>1E-3</v>
      </c>
      <c r="E19502">
        <v>1494348300</v>
      </c>
      <c r="F19502">
        <f t="shared" si="305"/>
        <v>42864.489583333336</v>
      </c>
      <c r="G19502">
        <f>Tabel14[[#This Row],[Kolom7]]</f>
        <v>42864.489583333336</v>
      </c>
      <c r="H19502" s="2">
        <f>INT(Tabel14[[#This Row],[Kolom7]])</f>
        <v>42864</v>
      </c>
      <c r="I19502" s="3">
        <f>Tabel14[[#This Row],[Kolom7]]</f>
        <v>42864.489583333336</v>
      </c>
      <c r="J19502">
        <f>IF(Tabel14[[#This Row],[Vorm van verbruik]]="supply",Tabel14[[#This Row],[Opwek/verbruik]],"")</f>
        <v>1E-3</v>
      </c>
      <c r="K19502" t="str">
        <f>IF(Tabel14[[#This Row],[Vorm van verbruik]]="demand",Tabel14[[#This Row],[Opwek/verbruik]],"")</f>
        <v/>
      </c>
    </row>
    <row r="19503" spans="1:11" x14ac:dyDescent="0.25">
      <c r="A19503" s="1" t="s">
        <v>3</v>
      </c>
      <c r="B19503" t="s">
        <v>0</v>
      </c>
      <c r="C19503" t="s">
        <v>2</v>
      </c>
      <c r="D19503">
        <v>77606.793999999994</v>
      </c>
      <c r="E19503">
        <v>1494348300</v>
      </c>
      <c r="F19503">
        <f t="shared" si="305"/>
        <v>42864.489583333336</v>
      </c>
      <c r="G19503">
        <f>Tabel14[[#This Row],[Kolom7]]</f>
        <v>42864.489583333336</v>
      </c>
      <c r="H19503" s="2">
        <f>INT(Tabel14[[#This Row],[Kolom7]])</f>
        <v>42864</v>
      </c>
      <c r="I19503" s="3">
        <f>Tabel14[[#This Row],[Kolom7]]</f>
        <v>42864.489583333336</v>
      </c>
      <c r="J19503" t="str">
        <f>IF(Tabel14[[#This Row],[Vorm van verbruik]]="supply",Tabel14[[#This Row],[Opwek/verbruik]],"")</f>
        <v/>
      </c>
      <c r="K19503">
        <f>IF(Tabel14[[#This Row],[Vorm van verbruik]]="demand",Tabel14[[#This Row],[Opwek/verbruik]],"")</f>
        <v>77606.793999999994</v>
      </c>
    </row>
    <row r="19504" spans="1:11" x14ac:dyDescent="0.25">
      <c r="A19504" s="1" t="s">
        <v>3</v>
      </c>
      <c r="B19504" t="s">
        <v>0</v>
      </c>
      <c r="C19504" t="s">
        <v>1</v>
      </c>
      <c r="D19504">
        <v>1E-3</v>
      </c>
      <c r="E19504">
        <v>1494349200</v>
      </c>
      <c r="F19504">
        <f t="shared" si="305"/>
        <v>42864.499999999993</v>
      </c>
      <c r="G19504">
        <f>Tabel14[[#This Row],[Kolom7]]</f>
        <v>42864.499999999993</v>
      </c>
      <c r="H19504" s="2">
        <f>INT(Tabel14[[#This Row],[Kolom7]])</f>
        <v>42864</v>
      </c>
      <c r="I19504" s="3">
        <f>Tabel14[[#This Row],[Kolom7]]</f>
        <v>42864.499999999993</v>
      </c>
      <c r="J19504">
        <f>IF(Tabel14[[#This Row],[Vorm van verbruik]]="supply",Tabel14[[#This Row],[Opwek/verbruik]],"")</f>
        <v>1E-3</v>
      </c>
      <c r="K19504" t="str">
        <f>IF(Tabel14[[#This Row],[Vorm van verbruik]]="demand",Tabel14[[#This Row],[Opwek/verbruik]],"")</f>
        <v/>
      </c>
    </row>
    <row r="19505" spans="1:11" x14ac:dyDescent="0.25">
      <c r="A19505" s="1" t="s">
        <v>3</v>
      </c>
      <c r="B19505" t="s">
        <v>0</v>
      </c>
      <c r="C19505" t="s">
        <v>2</v>
      </c>
      <c r="D19505">
        <v>77608.311000000002</v>
      </c>
      <c r="E19505">
        <v>1494349200</v>
      </c>
      <c r="F19505">
        <f t="shared" si="305"/>
        <v>42864.499999999993</v>
      </c>
      <c r="G19505">
        <f>Tabel14[[#This Row],[Kolom7]]</f>
        <v>42864.499999999993</v>
      </c>
      <c r="H19505" s="2">
        <f>INT(Tabel14[[#This Row],[Kolom7]])</f>
        <v>42864</v>
      </c>
      <c r="I19505" s="3">
        <f>Tabel14[[#This Row],[Kolom7]]</f>
        <v>42864.499999999993</v>
      </c>
      <c r="J19505" t="str">
        <f>IF(Tabel14[[#This Row],[Vorm van verbruik]]="supply",Tabel14[[#This Row],[Opwek/verbruik]],"")</f>
        <v/>
      </c>
      <c r="K19505">
        <f>IF(Tabel14[[#This Row],[Vorm van verbruik]]="demand",Tabel14[[#This Row],[Opwek/verbruik]],"")</f>
        <v>77608.311000000002</v>
      </c>
    </row>
    <row r="19506" spans="1:11" x14ac:dyDescent="0.25">
      <c r="A19506" s="1" t="s">
        <v>3</v>
      </c>
      <c r="B19506" t="s">
        <v>0</v>
      </c>
      <c r="C19506" t="s">
        <v>1</v>
      </c>
      <c r="D19506">
        <v>1E-3</v>
      </c>
      <c r="E19506">
        <v>1494350100</v>
      </c>
      <c r="F19506">
        <f t="shared" si="305"/>
        <v>42864.510416666664</v>
      </c>
      <c r="G19506">
        <f>Tabel14[[#This Row],[Kolom7]]</f>
        <v>42864.510416666664</v>
      </c>
      <c r="H19506" s="2">
        <f>INT(Tabel14[[#This Row],[Kolom7]])</f>
        <v>42864</v>
      </c>
      <c r="I19506" s="3">
        <f>Tabel14[[#This Row],[Kolom7]]</f>
        <v>42864.510416666664</v>
      </c>
      <c r="J19506">
        <f>IF(Tabel14[[#This Row],[Vorm van verbruik]]="supply",Tabel14[[#This Row],[Opwek/verbruik]],"")</f>
        <v>1E-3</v>
      </c>
      <c r="K19506" t="str">
        <f>IF(Tabel14[[#This Row],[Vorm van verbruik]]="demand",Tabel14[[#This Row],[Opwek/verbruik]],"")</f>
        <v/>
      </c>
    </row>
    <row r="19507" spans="1:11" x14ac:dyDescent="0.25">
      <c r="A19507" s="1" t="s">
        <v>3</v>
      </c>
      <c r="B19507" t="s">
        <v>0</v>
      </c>
      <c r="C19507" t="s">
        <v>2</v>
      </c>
      <c r="D19507">
        <v>77609.845000000001</v>
      </c>
      <c r="E19507">
        <v>1494350100</v>
      </c>
      <c r="F19507">
        <f t="shared" si="305"/>
        <v>42864.510416666664</v>
      </c>
      <c r="G19507">
        <f>Tabel14[[#This Row],[Kolom7]]</f>
        <v>42864.510416666664</v>
      </c>
      <c r="H19507" s="2">
        <f>INT(Tabel14[[#This Row],[Kolom7]])</f>
        <v>42864</v>
      </c>
      <c r="I19507" s="3">
        <f>Tabel14[[#This Row],[Kolom7]]</f>
        <v>42864.510416666664</v>
      </c>
      <c r="J19507" t="str">
        <f>IF(Tabel14[[#This Row],[Vorm van verbruik]]="supply",Tabel14[[#This Row],[Opwek/verbruik]],"")</f>
        <v/>
      </c>
      <c r="K19507">
        <f>IF(Tabel14[[#This Row],[Vorm van verbruik]]="demand",Tabel14[[#This Row],[Opwek/verbruik]],"")</f>
        <v>77609.845000000001</v>
      </c>
    </row>
    <row r="19508" spans="1:11" x14ac:dyDescent="0.25">
      <c r="A19508" s="1" t="s">
        <v>3</v>
      </c>
      <c r="B19508" t="s">
        <v>0</v>
      </c>
      <c r="C19508" t="s">
        <v>1</v>
      </c>
      <c r="D19508">
        <v>1E-3</v>
      </c>
      <c r="E19508">
        <v>1494351000</v>
      </c>
      <c r="F19508">
        <f t="shared" si="305"/>
        <v>42864.520833333336</v>
      </c>
      <c r="G19508">
        <f>Tabel14[[#This Row],[Kolom7]]</f>
        <v>42864.520833333336</v>
      </c>
      <c r="H19508" s="2">
        <f>INT(Tabel14[[#This Row],[Kolom7]])</f>
        <v>42864</v>
      </c>
      <c r="I19508" s="3">
        <f>Tabel14[[#This Row],[Kolom7]]</f>
        <v>42864.520833333336</v>
      </c>
      <c r="J19508">
        <f>IF(Tabel14[[#This Row],[Vorm van verbruik]]="supply",Tabel14[[#This Row],[Opwek/verbruik]],"")</f>
        <v>1E-3</v>
      </c>
      <c r="K19508" t="str">
        <f>IF(Tabel14[[#This Row],[Vorm van verbruik]]="demand",Tabel14[[#This Row],[Opwek/verbruik]],"")</f>
        <v/>
      </c>
    </row>
    <row r="19509" spans="1:11" x14ac:dyDescent="0.25">
      <c r="A19509" s="1" t="s">
        <v>3</v>
      </c>
      <c r="B19509" t="s">
        <v>0</v>
      </c>
      <c r="C19509" t="s">
        <v>2</v>
      </c>
      <c r="D19509">
        <v>77611.5</v>
      </c>
      <c r="E19509">
        <v>1494351000</v>
      </c>
      <c r="F19509">
        <f t="shared" si="305"/>
        <v>42864.520833333336</v>
      </c>
      <c r="G19509">
        <f>Tabel14[[#This Row],[Kolom7]]</f>
        <v>42864.520833333336</v>
      </c>
      <c r="H19509" s="2">
        <f>INT(Tabel14[[#This Row],[Kolom7]])</f>
        <v>42864</v>
      </c>
      <c r="I19509" s="3">
        <f>Tabel14[[#This Row],[Kolom7]]</f>
        <v>42864.520833333336</v>
      </c>
      <c r="J19509" t="str">
        <f>IF(Tabel14[[#This Row],[Vorm van verbruik]]="supply",Tabel14[[#This Row],[Opwek/verbruik]],"")</f>
        <v/>
      </c>
      <c r="K19509">
        <f>IF(Tabel14[[#This Row],[Vorm van verbruik]]="demand",Tabel14[[#This Row],[Opwek/verbruik]],"")</f>
        <v>77611.5</v>
      </c>
    </row>
    <row r="19510" spans="1:11" x14ac:dyDescent="0.25">
      <c r="A19510" s="1" t="s">
        <v>3</v>
      </c>
      <c r="B19510" t="s">
        <v>0</v>
      </c>
      <c r="C19510" t="s">
        <v>1</v>
      </c>
      <c r="D19510">
        <v>1E-3</v>
      </c>
      <c r="E19510">
        <v>1494351900</v>
      </c>
      <c r="F19510">
        <f t="shared" si="305"/>
        <v>42864.531249999993</v>
      </c>
      <c r="G19510">
        <f>Tabel14[[#This Row],[Kolom7]]</f>
        <v>42864.531249999993</v>
      </c>
      <c r="H19510" s="2">
        <f>INT(Tabel14[[#This Row],[Kolom7]])</f>
        <v>42864</v>
      </c>
      <c r="I19510" s="3">
        <f>Tabel14[[#This Row],[Kolom7]]</f>
        <v>42864.531249999993</v>
      </c>
      <c r="J19510">
        <f>IF(Tabel14[[#This Row],[Vorm van verbruik]]="supply",Tabel14[[#This Row],[Opwek/verbruik]],"")</f>
        <v>1E-3</v>
      </c>
      <c r="K19510" t="str">
        <f>IF(Tabel14[[#This Row],[Vorm van verbruik]]="demand",Tabel14[[#This Row],[Opwek/verbruik]],"")</f>
        <v/>
      </c>
    </row>
    <row r="19511" spans="1:11" x14ac:dyDescent="0.25">
      <c r="A19511" s="1" t="s">
        <v>3</v>
      </c>
      <c r="B19511" t="s">
        <v>0</v>
      </c>
      <c r="C19511" t="s">
        <v>2</v>
      </c>
      <c r="D19511">
        <v>77613.104000000007</v>
      </c>
      <c r="E19511">
        <v>1494351900</v>
      </c>
      <c r="F19511">
        <f t="shared" si="305"/>
        <v>42864.531249999993</v>
      </c>
      <c r="G19511">
        <f>Tabel14[[#This Row],[Kolom7]]</f>
        <v>42864.531249999993</v>
      </c>
      <c r="H19511" s="2">
        <f>INT(Tabel14[[#This Row],[Kolom7]])</f>
        <v>42864</v>
      </c>
      <c r="I19511" s="3">
        <f>Tabel14[[#This Row],[Kolom7]]</f>
        <v>42864.531249999993</v>
      </c>
      <c r="J19511" t="str">
        <f>IF(Tabel14[[#This Row],[Vorm van verbruik]]="supply",Tabel14[[#This Row],[Opwek/verbruik]],"")</f>
        <v/>
      </c>
      <c r="K19511">
        <f>IF(Tabel14[[#This Row],[Vorm van verbruik]]="demand",Tabel14[[#This Row],[Opwek/verbruik]],"")</f>
        <v>77613.104000000007</v>
      </c>
    </row>
    <row r="19512" spans="1:11" x14ac:dyDescent="0.25">
      <c r="A19512" s="1" t="s">
        <v>3</v>
      </c>
      <c r="B19512" t="s">
        <v>0</v>
      </c>
      <c r="C19512" t="s">
        <v>1</v>
      </c>
      <c r="D19512">
        <v>1E-3</v>
      </c>
      <c r="E19512">
        <v>1494352800</v>
      </c>
      <c r="F19512">
        <f t="shared" si="305"/>
        <v>42864.541666666664</v>
      </c>
      <c r="G19512">
        <f>Tabel14[[#This Row],[Kolom7]]</f>
        <v>42864.541666666664</v>
      </c>
      <c r="H19512" s="2">
        <f>INT(Tabel14[[#This Row],[Kolom7]])</f>
        <v>42864</v>
      </c>
      <c r="I19512" s="3">
        <f>Tabel14[[#This Row],[Kolom7]]</f>
        <v>42864.541666666664</v>
      </c>
      <c r="J19512">
        <f>IF(Tabel14[[#This Row],[Vorm van verbruik]]="supply",Tabel14[[#This Row],[Opwek/verbruik]],"")</f>
        <v>1E-3</v>
      </c>
      <c r="K19512" t="str">
        <f>IF(Tabel14[[#This Row],[Vorm van verbruik]]="demand",Tabel14[[#This Row],[Opwek/verbruik]],"")</f>
        <v/>
      </c>
    </row>
    <row r="19513" spans="1:11" x14ac:dyDescent="0.25">
      <c r="A19513" s="1" t="s">
        <v>3</v>
      </c>
      <c r="B19513" t="s">
        <v>0</v>
      </c>
      <c r="C19513" t="s">
        <v>2</v>
      </c>
      <c r="D19513">
        <v>77614.732000000004</v>
      </c>
      <c r="E19513">
        <v>1494352800</v>
      </c>
      <c r="F19513">
        <f t="shared" si="305"/>
        <v>42864.541666666664</v>
      </c>
      <c r="G19513">
        <f>Tabel14[[#This Row],[Kolom7]]</f>
        <v>42864.541666666664</v>
      </c>
      <c r="H19513" s="2">
        <f>INT(Tabel14[[#This Row],[Kolom7]])</f>
        <v>42864</v>
      </c>
      <c r="I19513" s="3">
        <f>Tabel14[[#This Row],[Kolom7]]</f>
        <v>42864.541666666664</v>
      </c>
      <c r="J19513" t="str">
        <f>IF(Tabel14[[#This Row],[Vorm van verbruik]]="supply",Tabel14[[#This Row],[Opwek/verbruik]],"")</f>
        <v/>
      </c>
      <c r="K19513">
        <f>IF(Tabel14[[#This Row],[Vorm van verbruik]]="demand",Tabel14[[#This Row],[Opwek/verbruik]],"")</f>
        <v>77614.732000000004</v>
      </c>
    </row>
    <row r="19514" spans="1:11" x14ac:dyDescent="0.25">
      <c r="A19514" s="1" t="s">
        <v>3</v>
      </c>
      <c r="B19514" t="s">
        <v>0</v>
      </c>
      <c r="C19514" t="s">
        <v>1</v>
      </c>
      <c r="D19514">
        <v>1E-3</v>
      </c>
      <c r="E19514">
        <v>1494353700</v>
      </c>
      <c r="F19514">
        <f t="shared" ref="F19514:F19577" si="306">(E19514/86400)+25569+(-5/24)</f>
        <v>42864.552083333336</v>
      </c>
      <c r="G19514">
        <f>Tabel14[[#This Row],[Kolom7]]</f>
        <v>42864.552083333336</v>
      </c>
      <c r="H19514" s="2">
        <f>INT(Tabel14[[#This Row],[Kolom7]])</f>
        <v>42864</v>
      </c>
      <c r="I19514" s="3">
        <f>Tabel14[[#This Row],[Kolom7]]</f>
        <v>42864.552083333336</v>
      </c>
      <c r="J19514">
        <f>IF(Tabel14[[#This Row],[Vorm van verbruik]]="supply",Tabel14[[#This Row],[Opwek/verbruik]],"")</f>
        <v>1E-3</v>
      </c>
      <c r="K19514" t="str">
        <f>IF(Tabel14[[#This Row],[Vorm van verbruik]]="demand",Tabel14[[#This Row],[Opwek/verbruik]],"")</f>
        <v/>
      </c>
    </row>
    <row r="19515" spans="1:11" x14ac:dyDescent="0.25">
      <c r="A19515" s="1" t="s">
        <v>3</v>
      </c>
      <c r="B19515" t="s">
        <v>0</v>
      </c>
      <c r="C19515" t="s">
        <v>2</v>
      </c>
      <c r="D19515">
        <v>77616.233999999997</v>
      </c>
      <c r="E19515">
        <v>1494353700</v>
      </c>
      <c r="F19515">
        <f t="shared" si="306"/>
        <v>42864.552083333336</v>
      </c>
      <c r="G19515">
        <f>Tabel14[[#This Row],[Kolom7]]</f>
        <v>42864.552083333336</v>
      </c>
      <c r="H19515" s="2">
        <f>INT(Tabel14[[#This Row],[Kolom7]])</f>
        <v>42864</v>
      </c>
      <c r="I19515" s="3">
        <f>Tabel14[[#This Row],[Kolom7]]</f>
        <v>42864.552083333336</v>
      </c>
      <c r="J19515" t="str">
        <f>IF(Tabel14[[#This Row],[Vorm van verbruik]]="supply",Tabel14[[#This Row],[Opwek/verbruik]],"")</f>
        <v/>
      </c>
      <c r="K19515">
        <f>IF(Tabel14[[#This Row],[Vorm van verbruik]]="demand",Tabel14[[#This Row],[Opwek/verbruik]],"")</f>
        <v>77616.233999999997</v>
      </c>
    </row>
    <row r="19516" spans="1:11" x14ac:dyDescent="0.25">
      <c r="A19516" s="1" t="s">
        <v>3</v>
      </c>
      <c r="B19516" t="s">
        <v>0</v>
      </c>
      <c r="C19516" t="s">
        <v>1</v>
      </c>
      <c r="D19516">
        <v>1E-3</v>
      </c>
      <c r="E19516">
        <v>1494354600</v>
      </c>
      <c r="F19516">
        <f t="shared" si="306"/>
        <v>42864.562499999993</v>
      </c>
      <c r="G19516">
        <f>Tabel14[[#This Row],[Kolom7]]</f>
        <v>42864.562499999993</v>
      </c>
      <c r="H19516" s="2">
        <f>INT(Tabel14[[#This Row],[Kolom7]])</f>
        <v>42864</v>
      </c>
      <c r="I19516" s="3">
        <f>Tabel14[[#This Row],[Kolom7]]</f>
        <v>42864.562499999993</v>
      </c>
      <c r="J19516">
        <f>IF(Tabel14[[#This Row],[Vorm van verbruik]]="supply",Tabel14[[#This Row],[Opwek/verbruik]],"")</f>
        <v>1E-3</v>
      </c>
      <c r="K19516" t="str">
        <f>IF(Tabel14[[#This Row],[Vorm van verbruik]]="demand",Tabel14[[#This Row],[Opwek/verbruik]],"")</f>
        <v/>
      </c>
    </row>
    <row r="19517" spans="1:11" x14ac:dyDescent="0.25">
      <c r="A19517" s="1" t="s">
        <v>3</v>
      </c>
      <c r="B19517" t="s">
        <v>0</v>
      </c>
      <c r="C19517" t="s">
        <v>2</v>
      </c>
      <c r="D19517">
        <v>77617.804999999993</v>
      </c>
      <c r="E19517">
        <v>1494354600</v>
      </c>
      <c r="F19517">
        <f t="shared" si="306"/>
        <v>42864.562499999993</v>
      </c>
      <c r="G19517">
        <f>Tabel14[[#This Row],[Kolom7]]</f>
        <v>42864.562499999993</v>
      </c>
      <c r="H19517" s="2">
        <f>INT(Tabel14[[#This Row],[Kolom7]])</f>
        <v>42864</v>
      </c>
      <c r="I19517" s="3">
        <f>Tabel14[[#This Row],[Kolom7]]</f>
        <v>42864.562499999993</v>
      </c>
      <c r="J19517" t="str">
        <f>IF(Tabel14[[#This Row],[Vorm van verbruik]]="supply",Tabel14[[#This Row],[Opwek/verbruik]],"")</f>
        <v/>
      </c>
      <c r="K19517">
        <f>IF(Tabel14[[#This Row],[Vorm van verbruik]]="demand",Tabel14[[#This Row],[Opwek/verbruik]],"")</f>
        <v>77617.804999999993</v>
      </c>
    </row>
    <row r="19518" spans="1:11" x14ac:dyDescent="0.25">
      <c r="A19518" s="1" t="s">
        <v>3</v>
      </c>
      <c r="B19518" t="s">
        <v>0</v>
      </c>
      <c r="C19518" t="s">
        <v>1</v>
      </c>
      <c r="D19518">
        <v>1E-3</v>
      </c>
      <c r="E19518">
        <v>1494355500</v>
      </c>
      <c r="F19518">
        <f t="shared" si="306"/>
        <v>42864.572916666664</v>
      </c>
      <c r="G19518">
        <f>Tabel14[[#This Row],[Kolom7]]</f>
        <v>42864.572916666664</v>
      </c>
      <c r="H19518" s="2">
        <f>INT(Tabel14[[#This Row],[Kolom7]])</f>
        <v>42864</v>
      </c>
      <c r="I19518" s="3">
        <f>Tabel14[[#This Row],[Kolom7]]</f>
        <v>42864.572916666664</v>
      </c>
      <c r="J19518">
        <f>IF(Tabel14[[#This Row],[Vorm van verbruik]]="supply",Tabel14[[#This Row],[Opwek/verbruik]],"")</f>
        <v>1E-3</v>
      </c>
      <c r="K19518" t="str">
        <f>IF(Tabel14[[#This Row],[Vorm van verbruik]]="demand",Tabel14[[#This Row],[Opwek/verbruik]],"")</f>
        <v/>
      </c>
    </row>
    <row r="19519" spans="1:11" x14ac:dyDescent="0.25">
      <c r="A19519" s="1" t="s">
        <v>3</v>
      </c>
      <c r="B19519" t="s">
        <v>0</v>
      </c>
      <c r="C19519" t="s">
        <v>2</v>
      </c>
      <c r="D19519">
        <v>77619.418000000005</v>
      </c>
      <c r="E19519">
        <v>1494355500</v>
      </c>
      <c r="F19519">
        <f t="shared" si="306"/>
        <v>42864.572916666664</v>
      </c>
      <c r="G19519">
        <f>Tabel14[[#This Row],[Kolom7]]</f>
        <v>42864.572916666664</v>
      </c>
      <c r="H19519" s="2">
        <f>INT(Tabel14[[#This Row],[Kolom7]])</f>
        <v>42864</v>
      </c>
      <c r="I19519" s="3">
        <f>Tabel14[[#This Row],[Kolom7]]</f>
        <v>42864.572916666664</v>
      </c>
      <c r="J19519" t="str">
        <f>IF(Tabel14[[#This Row],[Vorm van verbruik]]="supply",Tabel14[[#This Row],[Opwek/verbruik]],"")</f>
        <v/>
      </c>
      <c r="K19519">
        <f>IF(Tabel14[[#This Row],[Vorm van verbruik]]="demand",Tabel14[[#This Row],[Opwek/verbruik]],"")</f>
        <v>77619.418000000005</v>
      </c>
    </row>
    <row r="19520" spans="1:11" x14ac:dyDescent="0.25">
      <c r="A19520" s="1" t="s">
        <v>3</v>
      </c>
      <c r="B19520" t="s">
        <v>0</v>
      </c>
      <c r="C19520" t="s">
        <v>1</v>
      </c>
      <c r="D19520">
        <v>1E-3</v>
      </c>
      <c r="E19520">
        <v>1494356400</v>
      </c>
      <c r="F19520">
        <f t="shared" si="306"/>
        <v>42864.583333333336</v>
      </c>
      <c r="G19520">
        <f>Tabel14[[#This Row],[Kolom7]]</f>
        <v>42864.583333333336</v>
      </c>
      <c r="H19520" s="2">
        <f>INT(Tabel14[[#This Row],[Kolom7]])</f>
        <v>42864</v>
      </c>
      <c r="I19520" s="3">
        <f>Tabel14[[#This Row],[Kolom7]]</f>
        <v>42864.583333333336</v>
      </c>
      <c r="J19520">
        <f>IF(Tabel14[[#This Row],[Vorm van verbruik]]="supply",Tabel14[[#This Row],[Opwek/verbruik]],"")</f>
        <v>1E-3</v>
      </c>
      <c r="K19520" t="str">
        <f>IF(Tabel14[[#This Row],[Vorm van verbruik]]="demand",Tabel14[[#This Row],[Opwek/verbruik]],"")</f>
        <v/>
      </c>
    </row>
    <row r="19521" spans="1:11" x14ac:dyDescent="0.25">
      <c r="A19521" s="1" t="s">
        <v>3</v>
      </c>
      <c r="B19521" t="s">
        <v>0</v>
      </c>
      <c r="C19521" t="s">
        <v>2</v>
      </c>
      <c r="D19521">
        <v>77620.997000000003</v>
      </c>
      <c r="E19521">
        <v>1494356400</v>
      </c>
      <c r="F19521">
        <f t="shared" si="306"/>
        <v>42864.583333333336</v>
      </c>
      <c r="G19521">
        <f>Tabel14[[#This Row],[Kolom7]]</f>
        <v>42864.583333333336</v>
      </c>
      <c r="H19521" s="2">
        <f>INT(Tabel14[[#This Row],[Kolom7]])</f>
        <v>42864</v>
      </c>
      <c r="I19521" s="3">
        <f>Tabel14[[#This Row],[Kolom7]]</f>
        <v>42864.583333333336</v>
      </c>
      <c r="J19521" t="str">
        <f>IF(Tabel14[[#This Row],[Vorm van verbruik]]="supply",Tabel14[[#This Row],[Opwek/verbruik]],"")</f>
        <v/>
      </c>
      <c r="K19521">
        <f>IF(Tabel14[[#This Row],[Vorm van verbruik]]="demand",Tabel14[[#This Row],[Opwek/verbruik]],"")</f>
        <v>77620.997000000003</v>
      </c>
    </row>
    <row r="19522" spans="1:11" x14ac:dyDescent="0.25">
      <c r="A19522" s="1" t="s">
        <v>3</v>
      </c>
      <c r="B19522" t="s">
        <v>0</v>
      </c>
      <c r="C19522" t="s">
        <v>1</v>
      </c>
      <c r="D19522">
        <v>1E-3</v>
      </c>
      <c r="E19522">
        <v>1494357300</v>
      </c>
      <c r="F19522">
        <f t="shared" si="306"/>
        <v>42864.593749999993</v>
      </c>
      <c r="G19522">
        <f>Tabel14[[#This Row],[Kolom7]]</f>
        <v>42864.593749999993</v>
      </c>
      <c r="H19522" s="2">
        <f>INT(Tabel14[[#This Row],[Kolom7]])</f>
        <v>42864</v>
      </c>
      <c r="I19522" s="3">
        <f>Tabel14[[#This Row],[Kolom7]]</f>
        <v>42864.593749999993</v>
      </c>
      <c r="J19522">
        <f>IF(Tabel14[[#This Row],[Vorm van verbruik]]="supply",Tabel14[[#This Row],[Opwek/verbruik]],"")</f>
        <v>1E-3</v>
      </c>
      <c r="K19522" t="str">
        <f>IF(Tabel14[[#This Row],[Vorm van verbruik]]="demand",Tabel14[[#This Row],[Opwek/verbruik]],"")</f>
        <v/>
      </c>
    </row>
    <row r="19523" spans="1:11" x14ac:dyDescent="0.25">
      <c r="A19523" s="1" t="s">
        <v>3</v>
      </c>
      <c r="B19523" t="s">
        <v>0</v>
      </c>
      <c r="C19523" t="s">
        <v>2</v>
      </c>
      <c r="D19523">
        <v>77622.456999999995</v>
      </c>
      <c r="E19523">
        <v>1494357300</v>
      </c>
      <c r="F19523">
        <f t="shared" si="306"/>
        <v>42864.593749999993</v>
      </c>
      <c r="G19523">
        <f>Tabel14[[#This Row],[Kolom7]]</f>
        <v>42864.593749999993</v>
      </c>
      <c r="H19523" s="2">
        <f>INT(Tabel14[[#This Row],[Kolom7]])</f>
        <v>42864</v>
      </c>
      <c r="I19523" s="3">
        <f>Tabel14[[#This Row],[Kolom7]]</f>
        <v>42864.593749999993</v>
      </c>
      <c r="J19523" t="str">
        <f>IF(Tabel14[[#This Row],[Vorm van verbruik]]="supply",Tabel14[[#This Row],[Opwek/verbruik]],"")</f>
        <v/>
      </c>
      <c r="K19523">
        <f>IF(Tabel14[[#This Row],[Vorm van verbruik]]="demand",Tabel14[[#This Row],[Opwek/verbruik]],"")</f>
        <v>77622.456999999995</v>
      </c>
    </row>
    <row r="19524" spans="1:11" x14ac:dyDescent="0.25">
      <c r="A19524" s="1" t="s">
        <v>3</v>
      </c>
      <c r="B19524" t="s">
        <v>0</v>
      </c>
      <c r="C19524" t="s">
        <v>1</v>
      </c>
      <c r="D19524">
        <v>1E-3</v>
      </c>
      <c r="E19524">
        <v>1494358200</v>
      </c>
      <c r="F19524">
        <f t="shared" si="306"/>
        <v>42864.604166666664</v>
      </c>
      <c r="G19524">
        <f>Tabel14[[#This Row],[Kolom7]]</f>
        <v>42864.604166666664</v>
      </c>
      <c r="H19524" s="2">
        <f>INT(Tabel14[[#This Row],[Kolom7]])</f>
        <v>42864</v>
      </c>
      <c r="I19524" s="3">
        <f>Tabel14[[#This Row],[Kolom7]]</f>
        <v>42864.604166666664</v>
      </c>
      <c r="J19524">
        <f>IF(Tabel14[[#This Row],[Vorm van verbruik]]="supply",Tabel14[[#This Row],[Opwek/verbruik]],"")</f>
        <v>1E-3</v>
      </c>
      <c r="K19524" t="str">
        <f>IF(Tabel14[[#This Row],[Vorm van verbruik]]="demand",Tabel14[[#This Row],[Opwek/verbruik]],"")</f>
        <v/>
      </c>
    </row>
    <row r="19525" spans="1:11" x14ac:dyDescent="0.25">
      <c r="A19525" s="1" t="s">
        <v>3</v>
      </c>
      <c r="B19525" t="s">
        <v>0</v>
      </c>
      <c r="C19525" t="s">
        <v>2</v>
      </c>
      <c r="D19525">
        <v>77624.034</v>
      </c>
      <c r="E19525">
        <v>1494358200</v>
      </c>
      <c r="F19525">
        <f t="shared" si="306"/>
        <v>42864.604166666664</v>
      </c>
      <c r="G19525">
        <f>Tabel14[[#This Row],[Kolom7]]</f>
        <v>42864.604166666664</v>
      </c>
      <c r="H19525" s="2">
        <f>INT(Tabel14[[#This Row],[Kolom7]])</f>
        <v>42864</v>
      </c>
      <c r="I19525" s="3">
        <f>Tabel14[[#This Row],[Kolom7]]</f>
        <v>42864.604166666664</v>
      </c>
      <c r="J19525" t="str">
        <f>IF(Tabel14[[#This Row],[Vorm van verbruik]]="supply",Tabel14[[#This Row],[Opwek/verbruik]],"")</f>
        <v/>
      </c>
      <c r="K19525">
        <f>IF(Tabel14[[#This Row],[Vorm van verbruik]]="demand",Tabel14[[#This Row],[Opwek/verbruik]],"")</f>
        <v>77624.034</v>
      </c>
    </row>
    <row r="19526" spans="1:11" x14ac:dyDescent="0.25">
      <c r="A19526" s="1" t="s">
        <v>3</v>
      </c>
      <c r="B19526" t="s">
        <v>0</v>
      </c>
      <c r="C19526" t="s">
        <v>1</v>
      </c>
      <c r="D19526">
        <v>1E-3</v>
      </c>
      <c r="E19526">
        <v>1494359100</v>
      </c>
      <c r="F19526">
        <f t="shared" si="306"/>
        <v>42864.614583333336</v>
      </c>
      <c r="G19526">
        <f>Tabel14[[#This Row],[Kolom7]]</f>
        <v>42864.614583333336</v>
      </c>
      <c r="H19526" s="2">
        <f>INT(Tabel14[[#This Row],[Kolom7]])</f>
        <v>42864</v>
      </c>
      <c r="I19526" s="3">
        <f>Tabel14[[#This Row],[Kolom7]]</f>
        <v>42864.614583333336</v>
      </c>
      <c r="J19526">
        <f>IF(Tabel14[[#This Row],[Vorm van verbruik]]="supply",Tabel14[[#This Row],[Opwek/verbruik]],"")</f>
        <v>1E-3</v>
      </c>
      <c r="K19526" t="str">
        <f>IF(Tabel14[[#This Row],[Vorm van verbruik]]="demand",Tabel14[[#This Row],[Opwek/verbruik]],"")</f>
        <v/>
      </c>
    </row>
    <row r="19527" spans="1:11" x14ac:dyDescent="0.25">
      <c r="A19527" s="1" t="s">
        <v>3</v>
      </c>
      <c r="B19527" t="s">
        <v>0</v>
      </c>
      <c r="C19527" t="s">
        <v>2</v>
      </c>
      <c r="D19527">
        <v>77625.736000000004</v>
      </c>
      <c r="E19527">
        <v>1494359100</v>
      </c>
      <c r="F19527">
        <f t="shared" si="306"/>
        <v>42864.614583333336</v>
      </c>
      <c r="G19527">
        <f>Tabel14[[#This Row],[Kolom7]]</f>
        <v>42864.614583333336</v>
      </c>
      <c r="H19527" s="2">
        <f>INT(Tabel14[[#This Row],[Kolom7]])</f>
        <v>42864</v>
      </c>
      <c r="I19527" s="3">
        <f>Tabel14[[#This Row],[Kolom7]]</f>
        <v>42864.614583333336</v>
      </c>
      <c r="J19527" t="str">
        <f>IF(Tabel14[[#This Row],[Vorm van verbruik]]="supply",Tabel14[[#This Row],[Opwek/verbruik]],"")</f>
        <v/>
      </c>
      <c r="K19527">
        <f>IF(Tabel14[[#This Row],[Vorm van verbruik]]="demand",Tabel14[[#This Row],[Opwek/verbruik]],"")</f>
        <v>77625.736000000004</v>
      </c>
    </row>
    <row r="19528" spans="1:11" x14ac:dyDescent="0.25">
      <c r="A19528" s="1" t="s">
        <v>3</v>
      </c>
      <c r="B19528" t="s">
        <v>0</v>
      </c>
      <c r="C19528" t="s">
        <v>1</v>
      </c>
      <c r="D19528">
        <v>1E-3</v>
      </c>
      <c r="E19528">
        <v>1494360000</v>
      </c>
      <c r="F19528">
        <f t="shared" si="306"/>
        <v>42864.624999999993</v>
      </c>
      <c r="G19528">
        <f>Tabel14[[#This Row],[Kolom7]]</f>
        <v>42864.624999999993</v>
      </c>
      <c r="H19528" s="2">
        <f>INT(Tabel14[[#This Row],[Kolom7]])</f>
        <v>42864</v>
      </c>
      <c r="I19528" s="3">
        <f>Tabel14[[#This Row],[Kolom7]]</f>
        <v>42864.624999999993</v>
      </c>
      <c r="J19528">
        <f>IF(Tabel14[[#This Row],[Vorm van verbruik]]="supply",Tabel14[[#This Row],[Opwek/verbruik]],"")</f>
        <v>1E-3</v>
      </c>
      <c r="K19528" t="str">
        <f>IF(Tabel14[[#This Row],[Vorm van verbruik]]="demand",Tabel14[[#This Row],[Opwek/verbruik]],"")</f>
        <v/>
      </c>
    </row>
    <row r="19529" spans="1:11" x14ac:dyDescent="0.25">
      <c r="A19529" s="1" t="s">
        <v>3</v>
      </c>
      <c r="B19529" t="s">
        <v>0</v>
      </c>
      <c r="C19529" t="s">
        <v>2</v>
      </c>
      <c r="D19529">
        <v>77627.399999999994</v>
      </c>
      <c r="E19529">
        <v>1494360000</v>
      </c>
      <c r="F19529">
        <f t="shared" si="306"/>
        <v>42864.624999999993</v>
      </c>
      <c r="G19529">
        <f>Tabel14[[#This Row],[Kolom7]]</f>
        <v>42864.624999999993</v>
      </c>
      <c r="H19529" s="2">
        <f>INT(Tabel14[[#This Row],[Kolom7]])</f>
        <v>42864</v>
      </c>
      <c r="I19529" s="3">
        <f>Tabel14[[#This Row],[Kolom7]]</f>
        <v>42864.624999999993</v>
      </c>
      <c r="J19529" t="str">
        <f>IF(Tabel14[[#This Row],[Vorm van verbruik]]="supply",Tabel14[[#This Row],[Opwek/verbruik]],"")</f>
        <v/>
      </c>
      <c r="K19529">
        <f>IF(Tabel14[[#This Row],[Vorm van verbruik]]="demand",Tabel14[[#This Row],[Opwek/verbruik]],"")</f>
        <v>77627.399999999994</v>
      </c>
    </row>
    <row r="19530" spans="1:11" x14ac:dyDescent="0.25">
      <c r="A19530" s="1" t="s">
        <v>3</v>
      </c>
      <c r="B19530" t="s">
        <v>0</v>
      </c>
      <c r="C19530" t="s">
        <v>1</v>
      </c>
      <c r="D19530">
        <v>1E-3</v>
      </c>
      <c r="E19530">
        <v>1494360900</v>
      </c>
      <c r="F19530">
        <f t="shared" si="306"/>
        <v>42864.635416666664</v>
      </c>
      <c r="G19530">
        <f>Tabel14[[#This Row],[Kolom7]]</f>
        <v>42864.635416666664</v>
      </c>
      <c r="H19530" s="2">
        <f>INT(Tabel14[[#This Row],[Kolom7]])</f>
        <v>42864</v>
      </c>
      <c r="I19530" s="3">
        <f>Tabel14[[#This Row],[Kolom7]]</f>
        <v>42864.635416666664</v>
      </c>
      <c r="J19530">
        <f>IF(Tabel14[[#This Row],[Vorm van verbruik]]="supply",Tabel14[[#This Row],[Opwek/verbruik]],"")</f>
        <v>1E-3</v>
      </c>
      <c r="K19530" t="str">
        <f>IF(Tabel14[[#This Row],[Vorm van verbruik]]="demand",Tabel14[[#This Row],[Opwek/verbruik]],"")</f>
        <v/>
      </c>
    </row>
    <row r="19531" spans="1:11" x14ac:dyDescent="0.25">
      <c r="A19531" s="1" t="s">
        <v>3</v>
      </c>
      <c r="B19531" t="s">
        <v>0</v>
      </c>
      <c r="C19531" t="s">
        <v>2</v>
      </c>
      <c r="D19531">
        <v>77628.851999999999</v>
      </c>
      <c r="E19531">
        <v>1494360900</v>
      </c>
      <c r="F19531">
        <f t="shared" si="306"/>
        <v>42864.635416666664</v>
      </c>
      <c r="G19531">
        <f>Tabel14[[#This Row],[Kolom7]]</f>
        <v>42864.635416666664</v>
      </c>
      <c r="H19531" s="2">
        <f>INT(Tabel14[[#This Row],[Kolom7]])</f>
        <v>42864</v>
      </c>
      <c r="I19531" s="3">
        <f>Tabel14[[#This Row],[Kolom7]]</f>
        <v>42864.635416666664</v>
      </c>
      <c r="J19531" t="str">
        <f>IF(Tabel14[[#This Row],[Vorm van verbruik]]="supply",Tabel14[[#This Row],[Opwek/verbruik]],"")</f>
        <v/>
      </c>
      <c r="K19531">
        <f>IF(Tabel14[[#This Row],[Vorm van verbruik]]="demand",Tabel14[[#This Row],[Opwek/verbruik]],"")</f>
        <v>77628.851999999999</v>
      </c>
    </row>
    <row r="19532" spans="1:11" x14ac:dyDescent="0.25">
      <c r="A19532" s="1" t="s">
        <v>3</v>
      </c>
      <c r="B19532" t="s">
        <v>0</v>
      </c>
      <c r="C19532" t="s">
        <v>1</v>
      </c>
      <c r="D19532">
        <v>1E-3</v>
      </c>
      <c r="E19532">
        <v>1494361800</v>
      </c>
      <c r="F19532">
        <f t="shared" si="306"/>
        <v>42864.645833333336</v>
      </c>
      <c r="G19532">
        <f>Tabel14[[#This Row],[Kolom7]]</f>
        <v>42864.645833333336</v>
      </c>
      <c r="H19532" s="2">
        <f>INT(Tabel14[[#This Row],[Kolom7]])</f>
        <v>42864</v>
      </c>
      <c r="I19532" s="3">
        <f>Tabel14[[#This Row],[Kolom7]]</f>
        <v>42864.645833333336</v>
      </c>
      <c r="J19532">
        <f>IF(Tabel14[[#This Row],[Vorm van verbruik]]="supply",Tabel14[[#This Row],[Opwek/verbruik]],"")</f>
        <v>1E-3</v>
      </c>
      <c r="K19532" t="str">
        <f>IF(Tabel14[[#This Row],[Vorm van verbruik]]="demand",Tabel14[[#This Row],[Opwek/verbruik]],"")</f>
        <v/>
      </c>
    </row>
    <row r="19533" spans="1:11" x14ac:dyDescent="0.25">
      <c r="A19533" s="1" t="s">
        <v>3</v>
      </c>
      <c r="B19533" t="s">
        <v>0</v>
      </c>
      <c r="C19533" t="s">
        <v>2</v>
      </c>
      <c r="D19533">
        <v>77630.373999999996</v>
      </c>
      <c r="E19533">
        <v>1494361800</v>
      </c>
      <c r="F19533">
        <f t="shared" si="306"/>
        <v>42864.645833333336</v>
      </c>
      <c r="G19533">
        <f>Tabel14[[#This Row],[Kolom7]]</f>
        <v>42864.645833333336</v>
      </c>
      <c r="H19533" s="2">
        <f>INT(Tabel14[[#This Row],[Kolom7]])</f>
        <v>42864</v>
      </c>
      <c r="I19533" s="3">
        <f>Tabel14[[#This Row],[Kolom7]]</f>
        <v>42864.645833333336</v>
      </c>
      <c r="J19533" t="str">
        <f>IF(Tabel14[[#This Row],[Vorm van verbruik]]="supply",Tabel14[[#This Row],[Opwek/verbruik]],"")</f>
        <v/>
      </c>
      <c r="K19533">
        <f>IF(Tabel14[[#This Row],[Vorm van verbruik]]="demand",Tabel14[[#This Row],[Opwek/verbruik]],"")</f>
        <v>77630.373999999996</v>
      </c>
    </row>
    <row r="19534" spans="1:11" x14ac:dyDescent="0.25">
      <c r="A19534" s="1" t="s">
        <v>3</v>
      </c>
      <c r="B19534" t="s">
        <v>0</v>
      </c>
      <c r="C19534" t="s">
        <v>1</v>
      </c>
      <c r="D19534">
        <v>1E-3</v>
      </c>
      <c r="E19534">
        <v>1494362700</v>
      </c>
      <c r="F19534">
        <f t="shared" si="306"/>
        <v>42864.656249999993</v>
      </c>
      <c r="G19534">
        <f>Tabel14[[#This Row],[Kolom7]]</f>
        <v>42864.656249999993</v>
      </c>
      <c r="H19534" s="2">
        <f>INT(Tabel14[[#This Row],[Kolom7]])</f>
        <v>42864</v>
      </c>
      <c r="I19534" s="3">
        <f>Tabel14[[#This Row],[Kolom7]]</f>
        <v>42864.656249999993</v>
      </c>
      <c r="J19534">
        <f>IF(Tabel14[[#This Row],[Vorm van verbruik]]="supply",Tabel14[[#This Row],[Opwek/verbruik]],"")</f>
        <v>1E-3</v>
      </c>
      <c r="K19534" t="str">
        <f>IF(Tabel14[[#This Row],[Vorm van verbruik]]="demand",Tabel14[[#This Row],[Opwek/verbruik]],"")</f>
        <v/>
      </c>
    </row>
    <row r="19535" spans="1:11" x14ac:dyDescent="0.25">
      <c r="A19535" s="1" t="s">
        <v>3</v>
      </c>
      <c r="B19535" t="s">
        <v>0</v>
      </c>
      <c r="C19535" t="s">
        <v>2</v>
      </c>
      <c r="D19535">
        <v>77631.98</v>
      </c>
      <c r="E19535">
        <v>1494362700</v>
      </c>
      <c r="F19535">
        <f t="shared" si="306"/>
        <v>42864.656249999993</v>
      </c>
      <c r="G19535">
        <f>Tabel14[[#This Row],[Kolom7]]</f>
        <v>42864.656249999993</v>
      </c>
      <c r="H19535" s="2">
        <f>INT(Tabel14[[#This Row],[Kolom7]])</f>
        <v>42864</v>
      </c>
      <c r="I19535" s="3">
        <f>Tabel14[[#This Row],[Kolom7]]</f>
        <v>42864.656249999993</v>
      </c>
      <c r="J19535" t="str">
        <f>IF(Tabel14[[#This Row],[Vorm van verbruik]]="supply",Tabel14[[#This Row],[Opwek/verbruik]],"")</f>
        <v/>
      </c>
      <c r="K19535">
        <f>IF(Tabel14[[#This Row],[Vorm van verbruik]]="demand",Tabel14[[#This Row],[Opwek/verbruik]],"")</f>
        <v>77631.98</v>
      </c>
    </row>
    <row r="19536" spans="1:11" x14ac:dyDescent="0.25">
      <c r="A19536" s="1" t="s">
        <v>3</v>
      </c>
      <c r="B19536" t="s">
        <v>0</v>
      </c>
      <c r="C19536" t="s">
        <v>1</v>
      </c>
      <c r="D19536">
        <v>1E-3</v>
      </c>
      <c r="E19536">
        <v>1494363600</v>
      </c>
      <c r="F19536">
        <f t="shared" si="306"/>
        <v>42864.666666666664</v>
      </c>
      <c r="G19536">
        <f>Tabel14[[#This Row],[Kolom7]]</f>
        <v>42864.666666666664</v>
      </c>
      <c r="H19536" s="2">
        <f>INT(Tabel14[[#This Row],[Kolom7]])</f>
        <v>42864</v>
      </c>
      <c r="I19536" s="3">
        <f>Tabel14[[#This Row],[Kolom7]]</f>
        <v>42864.666666666664</v>
      </c>
      <c r="J19536">
        <f>IF(Tabel14[[#This Row],[Vorm van verbruik]]="supply",Tabel14[[#This Row],[Opwek/verbruik]],"")</f>
        <v>1E-3</v>
      </c>
      <c r="K19536" t="str">
        <f>IF(Tabel14[[#This Row],[Vorm van verbruik]]="demand",Tabel14[[#This Row],[Opwek/verbruik]],"")</f>
        <v/>
      </c>
    </row>
    <row r="19537" spans="1:11" x14ac:dyDescent="0.25">
      <c r="A19537" s="1" t="s">
        <v>3</v>
      </c>
      <c r="B19537" t="s">
        <v>0</v>
      </c>
      <c r="C19537" t="s">
        <v>2</v>
      </c>
      <c r="D19537">
        <v>77633.631999999998</v>
      </c>
      <c r="E19537">
        <v>1494363600</v>
      </c>
      <c r="F19537">
        <f t="shared" si="306"/>
        <v>42864.666666666664</v>
      </c>
      <c r="G19537">
        <f>Tabel14[[#This Row],[Kolom7]]</f>
        <v>42864.666666666664</v>
      </c>
      <c r="H19537" s="2">
        <f>INT(Tabel14[[#This Row],[Kolom7]])</f>
        <v>42864</v>
      </c>
      <c r="I19537" s="3">
        <f>Tabel14[[#This Row],[Kolom7]]</f>
        <v>42864.666666666664</v>
      </c>
      <c r="J19537" t="str">
        <f>IF(Tabel14[[#This Row],[Vorm van verbruik]]="supply",Tabel14[[#This Row],[Opwek/verbruik]],"")</f>
        <v/>
      </c>
      <c r="K19537">
        <f>IF(Tabel14[[#This Row],[Vorm van verbruik]]="demand",Tabel14[[#This Row],[Opwek/verbruik]],"")</f>
        <v>77633.631999999998</v>
      </c>
    </row>
    <row r="19538" spans="1:11" x14ac:dyDescent="0.25">
      <c r="A19538" s="1" t="s">
        <v>3</v>
      </c>
      <c r="B19538" t="s">
        <v>0</v>
      </c>
      <c r="C19538" t="s">
        <v>1</v>
      </c>
      <c r="D19538">
        <v>1E-3</v>
      </c>
      <c r="E19538">
        <v>1494364500</v>
      </c>
      <c r="F19538">
        <f t="shared" si="306"/>
        <v>42864.677083333336</v>
      </c>
      <c r="G19538">
        <f>Tabel14[[#This Row],[Kolom7]]</f>
        <v>42864.677083333336</v>
      </c>
      <c r="H19538" s="2">
        <f>INT(Tabel14[[#This Row],[Kolom7]])</f>
        <v>42864</v>
      </c>
      <c r="I19538" s="3">
        <f>Tabel14[[#This Row],[Kolom7]]</f>
        <v>42864.677083333336</v>
      </c>
      <c r="J19538">
        <f>IF(Tabel14[[#This Row],[Vorm van verbruik]]="supply",Tabel14[[#This Row],[Opwek/verbruik]],"")</f>
        <v>1E-3</v>
      </c>
      <c r="K19538" t="str">
        <f>IF(Tabel14[[#This Row],[Vorm van verbruik]]="demand",Tabel14[[#This Row],[Opwek/verbruik]],"")</f>
        <v/>
      </c>
    </row>
    <row r="19539" spans="1:11" x14ac:dyDescent="0.25">
      <c r="A19539" s="1" t="s">
        <v>3</v>
      </c>
      <c r="B19539" t="s">
        <v>0</v>
      </c>
      <c r="C19539" t="s">
        <v>2</v>
      </c>
      <c r="D19539">
        <v>77634.957999999999</v>
      </c>
      <c r="E19539">
        <v>1494364500</v>
      </c>
      <c r="F19539">
        <f t="shared" si="306"/>
        <v>42864.677083333336</v>
      </c>
      <c r="G19539">
        <f>Tabel14[[#This Row],[Kolom7]]</f>
        <v>42864.677083333336</v>
      </c>
      <c r="H19539" s="2">
        <f>INT(Tabel14[[#This Row],[Kolom7]])</f>
        <v>42864</v>
      </c>
      <c r="I19539" s="3">
        <f>Tabel14[[#This Row],[Kolom7]]</f>
        <v>42864.677083333336</v>
      </c>
      <c r="J19539" t="str">
        <f>IF(Tabel14[[#This Row],[Vorm van verbruik]]="supply",Tabel14[[#This Row],[Opwek/verbruik]],"")</f>
        <v/>
      </c>
      <c r="K19539">
        <f>IF(Tabel14[[#This Row],[Vorm van verbruik]]="demand",Tabel14[[#This Row],[Opwek/verbruik]],"")</f>
        <v>77634.957999999999</v>
      </c>
    </row>
    <row r="19540" spans="1:11" x14ac:dyDescent="0.25">
      <c r="A19540" s="1" t="s">
        <v>3</v>
      </c>
      <c r="B19540" t="s">
        <v>0</v>
      </c>
      <c r="C19540" t="s">
        <v>1</v>
      </c>
      <c r="D19540">
        <v>1E-3</v>
      </c>
      <c r="E19540">
        <v>1494365400</v>
      </c>
      <c r="F19540">
        <f t="shared" si="306"/>
        <v>42864.687499999993</v>
      </c>
      <c r="G19540">
        <f>Tabel14[[#This Row],[Kolom7]]</f>
        <v>42864.687499999993</v>
      </c>
      <c r="H19540" s="2">
        <f>INT(Tabel14[[#This Row],[Kolom7]])</f>
        <v>42864</v>
      </c>
      <c r="I19540" s="3">
        <f>Tabel14[[#This Row],[Kolom7]]</f>
        <v>42864.687499999993</v>
      </c>
      <c r="J19540">
        <f>IF(Tabel14[[#This Row],[Vorm van verbruik]]="supply",Tabel14[[#This Row],[Opwek/verbruik]],"")</f>
        <v>1E-3</v>
      </c>
      <c r="K19540" t="str">
        <f>IF(Tabel14[[#This Row],[Vorm van verbruik]]="demand",Tabel14[[#This Row],[Opwek/verbruik]],"")</f>
        <v/>
      </c>
    </row>
    <row r="19541" spans="1:11" x14ac:dyDescent="0.25">
      <c r="A19541" s="1" t="s">
        <v>3</v>
      </c>
      <c r="B19541" t="s">
        <v>0</v>
      </c>
      <c r="C19541" t="s">
        <v>2</v>
      </c>
      <c r="D19541">
        <v>77636.37</v>
      </c>
      <c r="E19541">
        <v>1494365400</v>
      </c>
      <c r="F19541">
        <f t="shared" si="306"/>
        <v>42864.687499999993</v>
      </c>
      <c r="G19541">
        <f>Tabel14[[#This Row],[Kolom7]]</f>
        <v>42864.687499999993</v>
      </c>
      <c r="H19541" s="2">
        <f>INT(Tabel14[[#This Row],[Kolom7]])</f>
        <v>42864</v>
      </c>
      <c r="I19541" s="3">
        <f>Tabel14[[#This Row],[Kolom7]]</f>
        <v>42864.687499999993</v>
      </c>
      <c r="J19541" t="str">
        <f>IF(Tabel14[[#This Row],[Vorm van verbruik]]="supply",Tabel14[[#This Row],[Opwek/verbruik]],"")</f>
        <v/>
      </c>
      <c r="K19541">
        <f>IF(Tabel14[[#This Row],[Vorm van verbruik]]="demand",Tabel14[[#This Row],[Opwek/verbruik]],"")</f>
        <v>77636.37</v>
      </c>
    </row>
    <row r="19542" spans="1:11" x14ac:dyDescent="0.25">
      <c r="A19542" s="1" t="s">
        <v>3</v>
      </c>
      <c r="B19542" t="s">
        <v>0</v>
      </c>
      <c r="C19542" t="s">
        <v>1</v>
      </c>
      <c r="D19542">
        <v>1E-3</v>
      </c>
      <c r="E19542">
        <v>1494366300</v>
      </c>
      <c r="F19542">
        <f t="shared" si="306"/>
        <v>42864.697916666664</v>
      </c>
      <c r="G19542">
        <f>Tabel14[[#This Row],[Kolom7]]</f>
        <v>42864.697916666664</v>
      </c>
      <c r="H19542" s="2">
        <f>INT(Tabel14[[#This Row],[Kolom7]])</f>
        <v>42864</v>
      </c>
      <c r="I19542" s="3">
        <f>Tabel14[[#This Row],[Kolom7]]</f>
        <v>42864.697916666664</v>
      </c>
      <c r="J19542">
        <f>IF(Tabel14[[#This Row],[Vorm van verbruik]]="supply",Tabel14[[#This Row],[Opwek/verbruik]],"")</f>
        <v>1E-3</v>
      </c>
      <c r="K19542" t="str">
        <f>IF(Tabel14[[#This Row],[Vorm van verbruik]]="demand",Tabel14[[#This Row],[Opwek/verbruik]],"")</f>
        <v/>
      </c>
    </row>
    <row r="19543" spans="1:11" x14ac:dyDescent="0.25">
      <c r="A19543" s="1" t="s">
        <v>3</v>
      </c>
      <c r="B19543" t="s">
        <v>0</v>
      </c>
      <c r="C19543" t="s">
        <v>2</v>
      </c>
      <c r="D19543">
        <v>77637.823000000004</v>
      </c>
      <c r="E19543">
        <v>1494366300</v>
      </c>
      <c r="F19543">
        <f t="shared" si="306"/>
        <v>42864.697916666664</v>
      </c>
      <c r="G19543">
        <f>Tabel14[[#This Row],[Kolom7]]</f>
        <v>42864.697916666664</v>
      </c>
      <c r="H19543" s="2">
        <f>INT(Tabel14[[#This Row],[Kolom7]])</f>
        <v>42864</v>
      </c>
      <c r="I19543" s="3">
        <f>Tabel14[[#This Row],[Kolom7]]</f>
        <v>42864.697916666664</v>
      </c>
      <c r="J19543" t="str">
        <f>IF(Tabel14[[#This Row],[Vorm van verbruik]]="supply",Tabel14[[#This Row],[Opwek/verbruik]],"")</f>
        <v/>
      </c>
      <c r="K19543">
        <f>IF(Tabel14[[#This Row],[Vorm van verbruik]]="demand",Tabel14[[#This Row],[Opwek/verbruik]],"")</f>
        <v>77637.823000000004</v>
      </c>
    </row>
    <row r="19544" spans="1:11" x14ac:dyDescent="0.25">
      <c r="A19544" s="1" t="s">
        <v>3</v>
      </c>
      <c r="B19544" t="s">
        <v>0</v>
      </c>
      <c r="C19544" t="s">
        <v>1</v>
      </c>
      <c r="D19544">
        <v>1E-3</v>
      </c>
      <c r="E19544">
        <v>1494367200</v>
      </c>
      <c r="F19544">
        <f t="shared" si="306"/>
        <v>42864.708333333336</v>
      </c>
      <c r="G19544">
        <f>Tabel14[[#This Row],[Kolom7]]</f>
        <v>42864.708333333336</v>
      </c>
      <c r="H19544" s="2">
        <f>INT(Tabel14[[#This Row],[Kolom7]])</f>
        <v>42864</v>
      </c>
      <c r="I19544" s="3">
        <f>Tabel14[[#This Row],[Kolom7]]</f>
        <v>42864.708333333336</v>
      </c>
      <c r="J19544">
        <f>IF(Tabel14[[#This Row],[Vorm van verbruik]]="supply",Tabel14[[#This Row],[Opwek/verbruik]],"")</f>
        <v>1E-3</v>
      </c>
      <c r="K19544" t="str">
        <f>IF(Tabel14[[#This Row],[Vorm van verbruik]]="demand",Tabel14[[#This Row],[Opwek/verbruik]],"")</f>
        <v/>
      </c>
    </row>
    <row r="19545" spans="1:11" x14ac:dyDescent="0.25">
      <c r="A19545" s="1" t="s">
        <v>3</v>
      </c>
      <c r="B19545" t="s">
        <v>0</v>
      </c>
      <c r="C19545" t="s">
        <v>2</v>
      </c>
      <c r="D19545">
        <v>77639.258000000002</v>
      </c>
      <c r="E19545">
        <v>1494367200</v>
      </c>
      <c r="F19545">
        <f t="shared" si="306"/>
        <v>42864.708333333336</v>
      </c>
      <c r="G19545">
        <f>Tabel14[[#This Row],[Kolom7]]</f>
        <v>42864.708333333336</v>
      </c>
      <c r="H19545" s="2">
        <f>INT(Tabel14[[#This Row],[Kolom7]])</f>
        <v>42864</v>
      </c>
      <c r="I19545" s="3">
        <f>Tabel14[[#This Row],[Kolom7]]</f>
        <v>42864.708333333336</v>
      </c>
      <c r="J19545" t="str">
        <f>IF(Tabel14[[#This Row],[Vorm van verbruik]]="supply",Tabel14[[#This Row],[Opwek/verbruik]],"")</f>
        <v/>
      </c>
      <c r="K19545">
        <f>IF(Tabel14[[#This Row],[Vorm van verbruik]]="demand",Tabel14[[#This Row],[Opwek/verbruik]],"")</f>
        <v>77639.258000000002</v>
      </c>
    </row>
    <row r="19546" spans="1:11" x14ac:dyDescent="0.25">
      <c r="A19546" s="1" t="s">
        <v>3</v>
      </c>
      <c r="B19546" t="s">
        <v>0</v>
      </c>
      <c r="C19546" t="s">
        <v>1</v>
      </c>
      <c r="D19546">
        <v>1E-3</v>
      </c>
      <c r="E19546">
        <v>1494367200</v>
      </c>
      <c r="F19546">
        <f t="shared" si="306"/>
        <v>42864.708333333336</v>
      </c>
      <c r="G19546">
        <f>Tabel14[[#This Row],[Kolom7]]</f>
        <v>42864.708333333336</v>
      </c>
      <c r="H19546" s="2">
        <f>INT(Tabel14[[#This Row],[Kolom7]])</f>
        <v>42864</v>
      </c>
      <c r="I19546" s="3">
        <f>Tabel14[[#This Row],[Kolom7]]</f>
        <v>42864.708333333336</v>
      </c>
      <c r="J19546">
        <f>IF(Tabel14[[#This Row],[Vorm van verbruik]]="supply",Tabel14[[#This Row],[Opwek/verbruik]],"")</f>
        <v>1E-3</v>
      </c>
      <c r="K19546" t="str">
        <f>IF(Tabel14[[#This Row],[Vorm van verbruik]]="demand",Tabel14[[#This Row],[Opwek/verbruik]],"")</f>
        <v/>
      </c>
    </row>
    <row r="19547" spans="1:11" x14ac:dyDescent="0.25">
      <c r="A19547" s="1" t="s">
        <v>3</v>
      </c>
      <c r="B19547" t="s">
        <v>0</v>
      </c>
      <c r="C19547" t="s">
        <v>2</v>
      </c>
      <c r="D19547">
        <v>77639.258000000002</v>
      </c>
      <c r="E19547">
        <v>1494367200</v>
      </c>
      <c r="F19547">
        <f t="shared" si="306"/>
        <v>42864.708333333336</v>
      </c>
      <c r="G19547">
        <f>Tabel14[[#This Row],[Kolom7]]</f>
        <v>42864.708333333336</v>
      </c>
      <c r="H19547" s="2">
        <f>INT(Tabel14[[#This Row],[Kolom7]])</f>
        <v>42864</v>
      </c>
      <c r="I19547" s="3">
        <f>Tabel14[[#This Row],[Kolom7]]</f>
        <v>42864.708333333336</v>
      </c>
      <c r="J19547" t="str">
        <f>IF(Tabel14[[#This Row],[Vorm van verbruik]]="supply",Tabel14[[#This Row],[Opwek/verbruik]],"")</f>
        <v/>
      </c>
      <c r="K19547">
        <f>IF(Tabel14[[#This Row],[Vorm van verbruik]]="demand",Tabel14[[#This Row],[Opwek/verbruik]],"")</f>
        <v>77639.258000000002</v>
      </c>
    </row>
    <row r="19548" spans="1:11" x14ac:dyDescent="0.25">
      <c r="A19548" s="1" t="s">
        <v>3</v>
      </c>
      <c r="B19548" t="s">
        <v>0</v>
      </c>
      <c r="C19548" t="s">
        <v>1</v>
      </c>
      <c r="D19548">
        <v>1E-3</v>
      </c>
      <c r="E19548">
        <v>1494367200</v>
      </c>
      <c r="F19548">
        <f t="shared" si="306"/>
        <v>42864.708333333336</v>
      </c>
      <c r="G19548">
        <f>Tabel14[[#This Row],[Kolom7]]</f>
        <v>42864.708333333336</v>
      </c>
      <c r="H19548" s="2">
        <f>INT(Tabel14[[#This Row],[Kolom7]])</f>
        <v>42864</v>
      </c>
      <c r="I19548" s="3">
        <f>Tabel14[[#This Row],[Kolom7]]</f>
        <v>42864.708333333336</v>
      </c>
      <c r="J19548">
        <f>IF(Tabel14[[#This Row],[Vorm van verbruik]]="supply",Tabel14[[#This Row],[Opwek/verbruik]],"")</f>
        <v>1E-3</v>
      </c>
      <c r="K19548" t="str">
        <f>IF(Tabel14[[#This Row],[Vorm van verbruik]]="demand",Tabel14[[#This Row],[Opwek/verbruik]],"")</f>
        <v/>
      </c>
    </row>
    <row r="19549" spans="1:11" x14ac:dyDescent="0.25">
      <c r="A19549" s="1" t="s">
        <v>3</v>
      </c>
      <c r="B19549" t="s">
        <v>0</v>
      </c>
      <c r="C19549" t="s">
        <v>2</v>
      </c>
      <c r="D19549">
        <v>77639.258000000002</v>
      </c>
      <c r="E19549">
        <v>1494367200</v>
      </c>
      <c r="F19549">
        <f t="shared" si="306"/>
        <v>42864.708333333336</v>
      </c>
      <c r="G19549">
        <f>Tabel14[[#This Row],[Kolom7]]</f>
        <v>42864.708333333336</v>
      </c>
      <c r="H19549" s="2">
        <f>INT(Tabel14[[#This Row],[Kolom7]])</f>
        <v>42864</v>
      </c>
      <c r="I19549" s="3">
        <f>Tabel14[[#This Row],[Kolom7]]</f>
        <v>42864.708333333336</v>
      </c>
      <c r="J19549" t="str">
        <f>IF(Tabel14[[#This Row],[Vorm van verbruik]]="supply",Tabel14[[#This Row],[Opwek/verbruik]],"")</f>
        <v/>
      </c>
      <c r="K19549">
        <f>IF(Tabel14[[#This Row],[Vorm van verbruik]]="demand",Tabel14[[#This Row],[Opwek/verbruik]],"")</f>
        <v>77639.258000000002</v>
      </c>
    </row>
    <row r="19550" spans="1:11" x14ac:dyDescent="0.25">
      <c r="A19550" s="1" t="s">
        <v>3</v>
      </c>
      <c r="B19550" t="s">
        <v>0</v>
      </c>
      <c r="C19550" t="s">
        <v>1</v>
      </c>
      <c r="D19550">
        <v>1E-3</v>
      </c>
      <c r="E19550">
        <v>1494367200</v>
      </c>
      <c r="F19550">
        <f t="shared" si="306"/>
        <v>42864.708333333336</v>
      </c>
      <c r="G19550">
        <f>Tabel14[[#This Row],[Kolom7]]</f>
        <v>42864.708333333336</v>
      </c>
      <c r="H19550" s="2">
        <f>INT(Tabel14[[#This Row],[Kolom7]])</f>
        <v>42864</v>
      </c>
      <c r="I19550" s="3">
        <f>Tabel14[[#This Row],[Kolom7]]</f>
        <v>42864.708333333336</v>
      </c>
      <c r="J19550">
        <f>IF(Tabel14[[#This Row],[Vorm van verbruik]]="supply",Tabel14[[#This Row],[Opwek/verbruik]],"")</f>
        <v>1E-3</v>
      </c>
      <c r="K19550" t="str">
        <f>IF(Tabel14[[#This Row],[Vorm van verbruik]]="demand",Tabel14[[#This Row],[Opwek/verbruik]],"")</f>
        <v/>
      </c>
    </row>
    <row r="19551" spans="1:11" x14ac:dyDescent="0.25">
      <c r="A19551" s="1" t="s">
        <v>3</v>
      </c>
      <c r="B19551" t="s">
        <v>0</v>
      </c>
      <c r="C19551" t="s">
        <v>2</v>
      </c>
      <c r="D19551">
        <v>77639.258000000002</v>
      </c>
      <c r="E19551">
        <v>1494367200</v>
      </c>
      <c r="F19551">
        <f t="shared" si="306"/>
        <v>42864.708333333336</v>
      </c>
      <c r="G19551">
        <f>Tabel14[[#This Row],[Kolom7]]</f>
        <v>42864.708333333336</v>
      </c>
      <c r="H19551" s="2">
        <f>INT(Tabel14[[#This Row],[Kolom7]])</f>
        <v>42864</v>
      </c>
      <c r="I19551" s="3">
        <f>Tabel14[[#This Row],[Kolom7]]</f>
        <v>42864.708333333336</v>
      </c>
      <c r="J19551" t="str">
        <f>IF(Tabel14[[#This Row],[Vorm van verbruik]]="supply",Tabel14[[#This Row],[Opwek/verbruik]],"")</f>
        <v/>
      </c>
      <c r="K19551">
        <f>IF(Tabel14[[#This Row],[Vorm van verbruik]]="demand",Tabel14[[#This Row],[Opwek/verbruik]],"")</f>
        <v>77639.258000000002</v>
      </c>
    </row>
    <row r="19552" spans="1:11" x14ac:dyDescent="0.25">
      <c r="A19552" s="1" t="s">
        <v>3</v>
      </c>
      <c r="B19552" t="s">
        <v>0</v>
      </c>
      <c r="C19552" t="s">
        <v>1</v>
      </c>
      <c r="D19552">
        <v>1E-3</v>
      </c>
      <c r="E19552">
        <v>1494368100</v>
      </c>
      <c r="F19552">
        <f t="shared" si="306"/>
        <v>42864.718749999993</v>
      </c>
      <c r="G19552">
        <f>Tabel14[[#This Row],[Kolom7]]</f>
        <v>42864.718749999993</v>
      </c>
      <c r="H19552" s="2">
        <f>INT(Tabel14[[#This Row],[Kolom7]])</f>
        <v>42864</v>
      </c>
      <c r="I19552" s="3">
        <f>Tabel14[[#This Row],[Kolom7]]</f>
        <v>42864.718749999993</v>
      </c>
      <c r="J19552">
        <f>IF(Tabel14[[#This Row],[Vorm van verbruik]]="supply",Tabel14[[#This Row],[Opwek/verbruik]],"")</f>
        <v>1E-3</v>
      </c>
      <c r="K19552" t="str">
        <f>IF(Tabel14[[#This Row],[Vorm van verbruik]]="demand",Tabel14[[#This Row],[Opwek/verbruik]],"")</f>
        <v/>
      </c>
    </row>
    <row r="19553" spans="1:11" x14ac:dyDescent="0.25">
      <c r="A19553" s="1" t="s">
        <v>3</v>
      </c>
      <c r="B19553" t="s">
        <v>0</v>
      </c>
      <c r="C19553" t="s">
        <v>2</v>
      </c>
      <c r="D19553">
        <v>77640.61</v>
      </c>
      <c r="E19553">
        <v>1494368100</v>
      </c>
      <c r="F19553">
        <f t="shared" si="306"/>
        <v>42864.718749999993</v>
      </c>
      <c r="G19553">
        <f>Tabel14[[#This Row],[Kolom7]]</f>
        <v>42864.718749999993</v>
      </c>
      <c r="H19553" s="2">
        <f>INT(Tabel14[[#This Row],[Kolom7]])</f>
        <v>42864</v>
      </c>
      <c r="I19553" s="3">
        <f>Tabel14[[#This Row],[Kolom7]]</f>
        <v>42864.718749999993</v>
      </c>
      <c r="J19553" t="str">
        <f>IF(Tabel14[[#This Row],[Vorm van verbruik]]="supply",Tabel14[[#This Row],[Opwek/verbruik]],"")</f>
        <v/>
      </c>
      <c r="K19553">
        <f>IF(Tabel14[[#This Row],[Vorm van verbruik]]="demand",Tabel14[[#This Row],[Opwek/verbruik]],"")</f>
        <v>77640.61</v>
      </c>
    </row>
    <row r="19554" spans="1:11" x14ac:dyDescent="0.25">
      <c r="A19554" s="1" t="s">
        <v>3</v>
      </c>
      <c r="B19554" t="s">
        <v>0</v>
      </c>
      <c r="C19554" t="s">
        <v>1</v>
      </c>
      <c r="D19554">
        <v>1E-3</v>
      </c>
      <c r="E19554">
        <v>1494369000</v>
      </c>
      <c r="F19554">
        <f t="shared" si="306"/>
        <v>42864.729166666664</v>
      </c>
      <c r="G19554">
        <f>Tabel14[[#This Row],[Kolom7]]</f>
        <v>42864.729166666664</v>
      </c>
      <c r="H19554" s="2">
        <f>INT(Tabel14[[#This Row],[Kolom7]])</f>
        <v>42864</v>
      </c>
      <c r="I19554" s="3">
        <f>Tabel14[[#This Row],[Kolom7]]</f>
        <v>42864.729166666664</v>
      </c>
      <c r="J19554">
        <f>IF(Tabel14[[#This Row],[Vorm van verbruik]]="supply",Tabel14[[#This Row],[Opwek/verbruik]],"")</f>
        <v>1E-3</v>
      </c>
      <c r="K19554" t="str">
        <f>IF(Tabel14[[#This Row],[Vorm van verbruik]]="demand",Tabel14[[#This Row],[Opwek/verbruik]],"")</f>
        <v/>
      </c>
    </row>
    <row r="19555" spans="1:11" x14ac:dyDescent="0.25">
      <c r="A19555" s="1" t="s">
        <v>3</v>
      </c>
      <c r="B19555" t="s">
        <v>0</v>
      </c>
      <c r="C19555" t="s">
        <v>2</v>
      </c>
      <c r="D19555">
        <v>77641.960999999996</v>
      </c>
      <c r="E19555">
        <v>1494369000</v>
      </c>
      <c r="F19555">
        <f t="shared" si="306"/>
        <v>42864.729166666664</v>
      </c>
      <c r="G19555">
        <f>Tabel14[[#This Row],[Kolom7]]</f>
        <v>42864.729166666664</v>
      </c>
      <c r="H19555" s="2">
        <f>INT(Tabel14[[#This Row],[Kolom7]])</f>
        <v>42864</v>
      </c>
      <c r="I19555" s="3">
        <f>Tabel14[[#This Row],[Kolom7]]</f>
        <v>42864.729166666664</v>
      </c>
      <c r="J19555" t="str">
        <f>IF(Tabel14[[#This Row],[Vorm van verbruik]]="supply",Tabel14[[#This Row],[Opwek/verbruik]],"")</f>
        <v/>
      </c>
      <c r="K19555">
        <f>IF(Tabel14[[#This Row],[Vorm van verbruik]]="demand",Tabel14[[#This Row],[Opwek/verbruik]],"")</f>
        <v>77641.960999999996</v>
      </c>
    </row>
    <row r="19556" spans="1:11" x14ac:dyDescent="0.25">
      <c r="A19556" s="1" t="s">
        <v>3</v>
      </c>
      <c r="B19556" t="s">
        <v>0</v>
      </c>
      <c r="C19556" t="s">
        <v>1</v>
      </c>
      <c r="D19556">
        <v>1E-3</v>
      </c>
      <c r="E19556">
        <v>1494369900</v>
      </c>
      <c r="F19556">
        <f t="shared" si="306"/>
        <v>42864.739583333336</v>
      </c>
      <c r="G19556">
        <f>Tabel14[[#This Row],[Kolom7]]</f>
        <v>42864.739583333336</v>
      </c>
      <c r="H19556" s="2">
        <f>INT(Tabel14[[#This Row],[Kolom7]])</f>
        <v>42864</v>
      </c>
      <c r="I19556" s="3">
        <f>Tabel14[[#This Row],[Kolom7]]</f>
        <v>42864.739583333336</v>
      </c>
      <c r="J19556">
        <f>IF(Tabel14[[#This Row],[Vorm van verbruik]]="supply",Tabel14[[#This Row],[Opwek/verbruik]],"")</f>
        <v>1E-3</v>
      </c>
      <c r="K19556" t="str">
        <f>IF(Tabel14[[#This Row],[Vorm van verbruik]]="demand",Tabel14[[#This Row],[Opwek/verbruik]],"")</f>
        <v/>
      </c>
    </row>
    <row r="19557" spans="1:11" x14ac:dyDescent="0.25">
      <c r="A19557" s="1" t="s">
        <v>3</v>
      </c>
      <c r="B19557" t="s">
        <v>0</v>
      </c>
      <c r="C19557" t="s">
        <v>2</v>
      </c>
      <c r="D19557">
        <v>77643.491999999998</v>
      </c>
      <c r="E19557">
        <v>1494369900</v>
      </c>
      <c r="F19557">
        <f t="shared" si="306"/>
        <v>42864.739583333336</v>
      </c>
      <c r="G19557">
        <f>Tabel14[[#This Row],[Kolom7]]</f>
        <v>42864.739583333336</v>
      </c>
      <c r="H19557" s="2">
        <f>INT(Tabel14[[#This Row],[Kolom7]])</f>
        <v>42864</v>
      </c>
      <c r="I19557" s="3">
        <f>Tabel14[[#This Row],[Kolom7]]</f>
        <v>42864.739583333336</v>
      </c>
      <c r="J19557" t="str">
        <f>IF(Tabel14[[#This Row],[Vorm van verbruik]]="supply",Tabel14[[#This Row],[Opwek/verbruik]],"")</f>
        <v/>
      </c>
      <c r="K19557">
        <f>IF(Tabel14[[#This Row],[Vorm van verbruik]]="demand",Tabel14[[#This Row],[Opwek/verbruik]],"")</f>
        <v>77643.491999999998</v>
      </c>
    </row>
    <row r="19558" spans="1:11" x14ac:dyDescent="0.25">
      <c r="A19558" s="1" t="s">
        <v>3</v>
      </c>
      <c r="B19558" t="s">
        <v>0</v>
      </c>
      <c r="C19558" t="s">
        <v>1</v>
      </c>
      <c r="D19558">
        <v>1E-3</v>
      </c>
      <c r="E19558">
        <v>1494370800</v>
      </c>
      <c r="F19558">
        <f t="shared" si="306"/>
        <v>42864.749999999993</v>
      </c>
      <c r="G19558">
        <f>Tabel14[[#This Row],[Kolom7]]</f>
        <v>42864.749999999993</v>
      </c>
      <c r="H19558" s="2">
        <f>INT(Tabel14[[#This Row],[Kolom7]])</f>
        <v>42864</v>
      </c>
      <c r="I19558" s="3">
        <f>Tabel14[[#This Row],[Kolom7]]</f>
        <v>42864.749999999993</v>
      </c>
      <c r="J19558">
        <f>IF(Tabel14[[#This Row],[Vorm van verbruik]]="supply",Tabel14[[#This Row],[Opwek/verbruik]],"")</f>
        <v>1E-3</v>
      </c>
      <c r="K19558" t="str">
        <f>IF(Tabel14[[#This Row],[Vorm van verbruik]]="demand",Tabel14[[#This Row],[Opwek/verbruik]],"")</f>
        <v/>
      </c>
    </row>
    <row r="19559" spans="1:11" x14ac:dyDescent="0.25">
      <c r="A19559" s="1" t="s">
        <v>3</v>
      </c>
      <c r="B19559" t="s">
        <v>0</v>
      </c>
      <c r="C19559" t="s">
        <v>2</v>
      </c>
      <c r="D19559">
        <v>77645.120999999999</v>
      </c>
      <c r="E19559">
        <v>1494370800</v>
      </c>
      <c r="F19559">
        <f t="shared" si="306"/>
        <v>42864.749999999993</v>
      </c>
      <c r="G19559">
        <f>Tabel14[[#This Row],[Kolom7]]</f>
        <v>42864.749999999993</v>
      </c>
      <c r="H19559" s="2">
        <f>INT(Tabel14[[#This Row],[Kolom7]])</f>
        <v>42864</v>
      </c>
      <c r="I19559" s="3">
        <f>Tabel14[[#This Row],[Kolom7]]</f>
        <v>42864.749999999993</v>
      </c>
      <c r="J19559" t="str">
        <f>IF(Tabel14[[#This Row],[Vorm van verbruik]]="supply",Tabel14[[#This Row],[Opwek/verbruik]],"")</f>
        <v/>
      </c>
      <c r="K19559">
        <f>IF(Tabel14[[#This Row],[Vorm van verbruik]]="demand",Tabel14[[#This Row],[Opwek/verbruik]],"")</f>
        <v>77645.120999999999</v>
      </c>
    </row>
    <row r="19560" spans="1:11" x14ac:dyDescent="0.25">
      <c r="A19560" s="1" t="s">
        <v>3</v>
      </c>
      <c r="B19560" t="s">
        <v>0</v>
      </c>
      <c r="C19560" t="s">
        <v>1</v>
      </c>
      <c r="D19560">
        <v>1E-3</v>
      </c>
      <c r="E19560">
        <v>1494371700</v>
      </c>
      <c r="F19560">
        <f t="shared" si="306"/>
        <v>42864.760416666664</v>
      </c>
      <c r="G19560">
        <f>Tabel14[[#This Row],[Kolom7]]</f>
        <v>42864.760416666664</v>
      </c>
      <c r="H19560" s="2">
        <f>INT(Tabel14[[#This Row],[Kolom7]])</f>
        <v>42864</v>
      </c>
      <c r="I19560" s="3">
        <f>Tabel14[[#This Row],[Kolom7]]</f>
        <v>42864.760416666664</v>
      </c>
      <c r="J19560">
        <f>IF(Tabel14[[#This Row],[Vorm van verbruik]]="supply",Tabel14[[#This Row],[Opwek/verbruik]],"")</f>
        <v>1E-3</v>
      </c>
      <c r="K19560" t="str">
        <f>IF(Tabel14[[#This Row],[Vorm van verbruik]]="demand",Tabel14[[#This Row],[Opwek/verbruik]],"")</f>
        <v/>
      </c>
    </row>
    <row r="19561" spans="1:11" x14ac:dyDescent="0.25">
      <c r="A19561" s="1" t="s">
        <v>3</v>
      </c>
      <c r="B19561" t="s">
        <v>0</v>
      </c>
      <c r="C19561" t="s">
        <v>2</v>
      </c>
      <c r="D19561">
        <v>77646.676999999996</v>
      </c>
      <c r="E19561">
        <v>1494371700</v>
      </c>
      <c r="F19561">
        <f t="shared" si="306"/>
        <v>42864.760416666664</v>
      </c>
      <c r="G19561">
        <f>Tabel14[[#This Row],[Kolom7]]</f>
        <v>42864.760416666664</v>
      </c>
      <c r="H19561" s="2">
        <f>INT(Tabel14[[#This Row],[Kolom7]])</f>
        <v>42864</v>
      </c>
      <c r="I19561" s="3">
        <f>Tabel14[[#This Row],[Kolom7]]</f>
        <v>42864.760416666664</v>
      </c>
      <c r="J19561" t="str">
        <f>IF(Tabel14[[#This Row],[Vorm van verbruik]]="supply",Tabel14[[#This Row],[Opwek/verbruik]],"")</f>
        <v/>
      </c>
      <c r="K19561">
        <f>IF(Tabel14[[#This Row],[Vorm van verbruik]]="demand",Tabel14[[#This Row],[Opwek/verbruik]],"")</f>
        <v>77646.676999999996</v>
      </c>
    </row>
    <row r="19562" spans="1:11" x14ac:dyDescent="0.25">
      <c r="A19562" s="1" t="s">
        <v>3</v>
      </c>
      <c r="B19562" t="s">
        <v>0</v>
      </c>
      <c r="C19562" t="s">
        <v>1</v>
      </c>
      <c r="D19562">
        <v>1E-3</v>
      </c>
      <c r="E19562">
        <v>1494372600</v>
      </c>
      <c r="F19562">
        <f t="shared" si="306"/>
        <v>42864.770833333336</v>
      </c>
      <c r="G19562">
        <f>Tabel14[[#This Row],[Kolom7]]</f>
        <v>42864.770833333336</v>
      </c>
      <c r="H19562" s="2">
        <f>INT(Tabel14[[#This Row],[Kolom7]])</f>
        <v>42864</v>
      </c>
      <c r="I19562" s="3">
        <f>Tabel14[[#This Row],[Kolom7]]</f>
        <v>42864.770833333336</v>
      </c>
      <c r="J19562">
        <f>IF(Tabel14[[#This Row],[Vorm van verbruik]]="supply",Tabel14[[#This Row],[Opwek/verbruik]],"")</f>
        <v>1E-3</v>
      </c>
      <c r="K19562" t="str">
        <f>IF(Tabel14[[#This Row],[Vorm van verbruik]]="demand",Tabel14[[#This Row],[Opwek/verbruik]],"")</f>
        <v/>
      </c>
    </row>
    <row r="19563" spans="1:11" x14ac:dyDescent="0.25">
      <c r="A19563" s="1" t="s">
        <v>3</v>
      </c>
      <c r="B19563" t="s">
        <v>0</v>
      </c>
      <c r="C19563" t="s">
        <v>2</v>
      </c>
      <c r="D19563">
        <v>77648.236000000004</v>
      </c>
      <c r="E19563">
        <v>1494372600</v>
      </c>
      <c r="F19563">
        <f t="shared" si="306"/>
        <v>42864.770833333336</v>
      </c>
      <c r="G19563">
        <f>Tabel14[[#This Row],[Kolom7]]</f>
        <v>42864.770833333336</v>
      </c>
      <c r="H19563" s="2">
        <f>INT(Tabel14[[#This Row],[Kolom7]])</f>
        <v>42864</v>
      </c>
      <c r="I19563" s="3">
        <f>Tabel14[[#This Row],[Kolom7]]</f>
        <v>42864.770833333336</v>
      </c>
      <c r="J19563" t="str">
        <f>IF(Tabel14[[#This Row],[Vorm van verbruik]]="supply",Tabel14[[#This Row],[Opwek/verbruik]],"")</f>
        <v/>
      </c>
      <c r="K19563">
        <f>IF(Tabel14[[#This Row],[Vorm van verbruik]]="demand",Tabel14[[#This Row],[Opwek/verbruik]],"")</f>
        <v>77648.236000000004</v>
      </c>
    </row>
    <row r="19564" spans="1:11" x14ac:dyDescent="0.25">
      <c r="A19564" s="1" t="s">
        <v>3</v>
      </c>
      <c r="B19564" t="s">
        <v>0</v>
      </c>
      <c r="C19564" t="s">
        <v>1</v>
      </c>
      <c r="D19564">
        <v>1E-3</v>
      </c>
      <c r="E19564">
        <v>1494373500</v>
      </c>
      <c r="F19564">
        <f t="shared" si="306"/>
        <v>42864.781249999993</v>
      </c>
      <c r="G19564">
        <f>Tabel14[[#This Row],[Kolom7]]</f>
        <v>42864.781249999993</v>
      </c>
      <c r="H19564" s="2">
        <f>INT(Tabel14[[#This Row],[Kolom7]])</f>
        <v>42864</v>
      </c>
      <c r="I19564" s="3">
        <f>Tabel14[[#This Row],[Kolom7]]</f>
        <v>42864.781249999993</v>
      </c>
      <c r="J19564">
        <f>IF(Tabel14[[#This Row],[Vorm van verbruik]]="supply",Tabel14[[#This Row],[Opwek/verbruik]],"")</f>
        <v>1E-3</v>
      </c>
      <c r="K19564" t="str">
        <f>IF(Tabel14[[#This Row],[Vorm van verbruik]]="demand",Tabel14[[#This Row],[Opwek/verbruik]],"")</f>
        <v/>
      </c>
    </row>
    <row r="19565" spans="1:11" x14ac:dyDescent="0.25">
      <c r="A19565" s="1" t="s">
        <v>3</v>
      </c>
      <c r="B19565" t="s">
        <v>0</v>
      </c>
      <c r="C19565" t="s">
        <v>2</v>
      </c>
      <c r="D19565">
        <v>77649.869000000006</v>
      </c>
      <c r="E19565">
        <v>1494373500</v>
      </c>
      <c r="F19565">
        <f t="shared" si="306"/>
        <v>42864.781249999993</v>
      </c>
      <c r="G19565">
        <f>Tabel14[[#This Row],[Kolom7]]</f>
        <v>42864.781249999993</v>
      </c>
      <c r="H19565" s="2">
        <f>INT(Tabel14[[#This Row],[Kolom7]])</f>
        <v>42864</v>
      </c>
      <c r="I19565" s="3">
        <f>Tabel14[[#This Row],[Kolom7]]</f>
        <v>42864.781249999993</v>
      </c>
      <c r="J19565" t="str">
        <f>IF(Tabel14[[#This Row],[Vorm van verbruik]]="supply",Tabel14[[#This Row],[Opwek/verbruik]],"")</f>
        <v/>
      </c>
      <c r="K19565">
        <f>IF(Tabel14[[#This Row],[Vorm van verbruik]]="demand",Tabel14[[#This Row],[Opwek/verbruik]],"")</f>
        <v>77649.869000000006</v>
      </c>
    </row>
    <row r="19566" spans="1:11" x14ac:dyDescent="0.25">
      <c r="A19566" s="1" t="s">
        <v>3</v>
      </c>
      <c r="B19566" t="s">
        <v>0</v>
      </c>
      <c r="C19566" t="s">
        <v>1</v>
      </c>
      <c r="D19566">
        <v>1E-3</v>
      </c>
      <c r="E19566">
        <v>1494374400</v>
      </c>
      <c r="F19566">
        <f t="shared" si="306"/>
        <v>42864.791666666664</v>
      </c>
      <c r="G19566">
        <f>Tabel14[[#This Row],[Kolom7]]</f>
        <v>42864.791666666664</v>
      </c>
      <c r="H19566" s="2">
        <f>INT(Tabel14[[#This Row],[Kolom7]])</f>
        <v>42864</v>
      </c>
      <c r="I19566" s="3">
        <f>Tabel14[[#This Row],[Kolom7]]</f>
        <v>42864.791666666664</v>
      </c>
      <c r="J19566">
        <f>IF(Tabel14[[#This Row],[Vorm van verbruik]]="supply",Tabel14[[#This Row],[Opwek/verbruik]],"")</f>
        <v>1E-3</v>
      </c>
      <c r="K19566" t="str">
        <f>IF(Tabel14[[#This Row],[Vorm van verbruik]]="demand",Tabel14[[#This Row],[Opwek/verbruik]],"")</f>
        <v/>
      </c>
    </row>
    <row r="19567" spans="1:11" x14ac:dyDescent="0.25">
      <c r="A19567" s="1" t="s">
        <v>3</v>
      </c>
      <c r="B19567" t="s">
        <v>0</v>
      </c>
      <c r="C19567" t="s">
        <v>2</v>
      </c>
      <c r="D19567">
        <v>77651.445999999996</v>
      </c>
      <c r="E19567">
        <v>1494374400</v>
      </c>
      <c r="F19567">
        <f t="shared" si="306"/>
        <v>42864.791666666664</v>
      </c>
      <c r="G19567">
        <f>Tabel14[[#This Row],[Kolom7]]</f>
        <v>42864.791666666664</v>
      </c>
      <c r="H19567" s="2">
        <f>INT(Tabel14[[#This Row],[Kolom7]])</f>
        <v>42864</v>
      </c>
      <c r="I19567" s="3">
        <f>Tabel14[[#This Row],[Kolom7]]</f>
        <v>42864.791666666664</v>
      </c>
      <c r="J19567" t="str">
        <f>IF(Tabel14[[#This Row],[Vorm van verbruik]]="supply",Tabel14[[#This Row],[Opwek/verbruik]],"")</f>
        <v/>
      </c>
      <c r="K19567">
        <f>IF(Tabel14[[#This Row],[Vorm van verbruik]]="demand",Tabel14[[#This Row],[Opwek/verbruik]],"")</f>
        <v>77651.445999999996</v>
      </c>
    </row>
    <row r="19568" spans="1:11" x14ac:dyDescent="0.25">
      <c r="A19568" s="1" t="s">
        <v>3</v>
      </c>
      <c r="B19568" t="s">
        <v>0</v>
      </c>
      <c r="C19568" t="s">
        <v>1</v>
      </c>
      <c r="D19568">
        <v>1E-3</v>
      </c>
      <c r="E19568">
        <v>1494375300</v>
      </c>
      <c r="F19568">
        <f t="shared" si="306"/>
        <v>42864.802083333336</v>
      </c>
      <c r="G19568">
        <f>Tabel14[[#This Row],[Kolom7]]</f>
        <v>42864.802083333336</v>
      </c>
      <c r="H19568" s="2">
        <f>INT(Tabel14[[#This Row],[Kolom7]])</f>
        <v>42864</v>
      </c>
      <c r="I19568" s="3">
        <f>Tabel14[[#This Row],[Kolom7]]</f>
        <v>42864.802083333336</v>
      </c>
      <c r="J19568">
        <f>IF(Tabel14[[#This Row],[Vorm van verbruik]]="supply",Tabel14[[#This Row],[Opwek/verbruik]],"")</f>
        <v>1E-3</v>
      </c>
      <c r="K19568" t="str">
        <f>IF(Tabel14[[#This Row],[Vorm van verbruik]]="demand",Tabel14[[#This Row],[Opwek/verbruik]],"")</f>
        <v/>
      </c>
    </row>
    <row r="19569" spans="1:11" x14ac:dyDescent="0.25">
      <c r="A19569" s="1" t="s">
        <v>3</v>
      </c>
      <c r="B19569" t="s">
        <v>0</v>
      </c>
      <c r="C19569" t="s">
        <v>2</v>
      </c>
      <c r="D19569">
        <v>77652.902000000002</v>
      </c>
      <c r="E19569">
        <v>1494375300</v>
      </c>
      <c r="F19569">
        <f t="shared" si="306"/>
        <v>42864.802083333336</v>
      </c>
      <c r="G19569">
        <f>Tabel14[[#This Row],[Kolom7]]</f>
        <v>42864.802083333336</v>
      </c>
      <c r="H19569" s="2">
        <f>INT(Tabel14[[#This Row],[Kolom7]])</f>
        <v>42864</v>
      </c>
      <c r="I19569" s="3">
        <f>Tabel14[[#This Row],[Kolom7]]</f>
        <v>42864.802083333336</v>
      </c>
      <c r="J19569" t="str">
        <f>IF(Tabel14[[#This Row],[Vorm van verbruik]]="supply",Tabel14[[#This Row],[Opwek/verbruik]],"")</f>
        <v/>
      </c>
      <c r="K19569">
        <f>IF(Tabel14[[#This Row],[Vorm van verbruik]]="demand",Tabel14[[#This Row],[Opwek/verbruik]],"")</f>
        <v>77652.902000000002</v>
      </c>
    </row>
    <row r="19570" spans="1:11" x14ac:dyDescent="0.25">
      <c r="A19570" s="1" t="s">
        <v>3</v>
      </c>
      <c r="B19570" t="s">
        <v>0</v>
      </c>
      <c r="C19570" t="s">
        <v>1</v>
      </c>
      <c r="D19570">
        <v>1E-3</v>
      </c>
      <c r="E19570">
        <v>1494376200</v>
      </c>
      <c r="F19570">
        <f t="shared" si="306"/>
        <v>42864.812499999993</v>
      </c>
      <c r="G19570">
        <f>Tabel14[[#This Row],[Kolom7]]</f>
        <v>42864.812499999993</v>
      </c>
      <c r="H19570" s="2">
        <f>INT(Tabel14[[#This Row],[Kolom7]])</f>
        <v>42864</v>
      </c>
      <c r="I19570" s="3">
        <f>Tabel14[[#This Row],[Kolom7]]</f>
        <v>42864.812499999993</v>
      </c>
      <c r="J19570">
        <f>IF(Tabel14[[#This Row],[Vorm van verbruik]]="supply",Tabel14[[#This Row],[Opwek/verbruik]],"")</f>
        <v>1E-3</v>
      </c>
      <c r="K19570" t="str">
        <f>IF(Tabel14[[#This Row],[Vorm van verbruik]]="demand",Tabel14[[#This Row],[Opwek/verbruik]],"")</f>
        <v/>
      </c>
    </row>
    <row r="19571" spans="1:11" x14ac:dyDescent="0.25">
      <c r="A19571" s="1" t="s">
        <v>3</v>
      </c>
      <c r="B19571" t="s">
        <v>0</v>
      </c>
      <c r="C19571" t="s">
        <v>2</v>
      </c>
      <c r="D19571">
        <v>77654.48</v>
      </c>
      <c r="E19571">
        <v>1494376200</v>
      </c>
      <c r="F19571">
        <f t="shared" si="306"/>
        <v>42864.812499999993</v>
      </c>
      <c r="G19571">
        <f>Tabel14[[#This Row],[Kolom7]]</f>
        <v>42864.812499999993</v>
      </c>
      <c r="H19571" s="2">
        <f>INT(Tabel14[[#This Row],[Kolom7]])</f>
        <v>42864</v>
      </c>
      <c r="I19571" s="3">
        <f>Tabel14[[#This Row],[Kolom7]]</f>
        <v>42864.812499999993</v>
      </c>
      <c r="J19571" t="str">
        <f>IF(Tabel14[[#This Row],[Vorm van verbruik]]="supply",Tabel14[[#This Row],[Opwek/verbruik]],"")</f>
        <v/>
      </c>
      <c r="K19571">
        <f>IF(Tabel14[[#This Row],[Vorm van verbruik]]="demand",Tabel14[[#This Row],[Opwek/verbruik]],"")</f>
        <v>77654.48</v>
      </c>
    </row>
    <row r="19572" spans="1:11" x14ac:dyDescent="0.25">
      <c r="A19572" s="1" t="s">
        <v>3</v>
      </c>
      <c r="B19572" t="s">
        <v>0</v>
      </c>
      <c r="C19572" t="s">
        <v>1</v>
      </c>
      <c r="D19572">
        <v>1E-3</v>
      </c>
      <c r="E19572">
        <v>1494377100</v>
      </c>
      <c r="F19572">
        <f t="shared" si="306"/>
        <v>42864.822916666664</v>
      </c>
      <c r="G19572">
        <f>Tabel14[[#This Row],[Kolom7]]</f>
        <v>42864.822916666664</v>
      </c>
      <c r="H19572" s="2">
        <f>INT(Tabel14[[#This Row],[Kolom7]])</f>
        <v>42864</v>
      </c>
      <c r="I19572" s="3">
        <f>Tabel14[[#This Row],[Kolom7]]</f>
        <v>42864.822916666664</v>
      </c>
      <c r="J19572">
        <f>IF(Tabel14[[#This Row],[Vorm van verbruik]]="supply",Tabel14[[#This Row],[Opwek/verbruik]],"")</f>
        <v>1E-3</v>
      </c>
      <c r="K19572" t="str">
        <f>IF(Tabel14[[#This Row],[Vorm van verbruik]]="demand",Tabel14[[#This Row],[Opwek/verbruik]],"")</f>
        <v/>
      </c>
    </row>
    <row r="19573" spans="1:11" x14ac:dyDescent="0.25">
      <c r="A19573" s="1" t="s">
        <v>3</v>
      </c>
      <c r="B19573" t="s">
        <v>0</v>
      </c>
      <c r="C19573" t="s">
        <v>2</v>
      </c>
      <c r="D19573">
        <v>77656.161999999997</v>
      </c>
      <c r="E19573">
        <v>1494377100</v>
      </c>
      <c r="F19573">
        <f t="shared" si="306"/>
        <v>42864.822916666664</v>
      </c>
      <c r="G19573">
        <f>Tabel14[[#This Row],[Kolom7]]</f>
        <v>42864.822916666664</v>
      </c>
      <c r="H19573" s="2">
        <f>INT(Tabel14[[#This Row],[Kolom7]])</f>
        <v>42864</v>
      </c>
      <c r="I19573" s="3">
        <f>Tabel14[[#This Row],[Kolom7]]</f>
        <v>42864.822916666664</v>
      </c>
      <c r="J19573" t="str">
        <f>IF(Tabel14[[#This Row],[Vorm van verbruik]]="supply",Tabel14[[#This Row],[Opwek/verbruik]],"")</f>
        <v/>
      </c>
      <c r="K19573">
        <f>IF(Tabel14[[#This Row],[Vorm van verbruik]]="demand",Tabel14[[#This Row],[Opwek/verbruik]],"")</f>
        <v>77656.161999999997</v>
      </c>
    </row>
    <row r="19574" spans="1:11" x14ac:dyDescent="0.25">
      <c r="A19574" s="1" t="s">
        <v>3</v>
      </c>
      <c r="B19574" t="s">
        <v>0</v>
      </c>
      <c r="C19574" t="s">
        <v>1</v>
      </c>
      <c r="D19574">
        <v>1E-3</v>
      </c>
      <c r="E19574">
        <v>1494378000</v>
      </c>
      <c r="F19574">
        <f t="shared" si="306"/>
        <v>42864.833333333336</v>
      </c>
      <c r="G19574">
        <f>Tabel14[[#This Row],[Kolom7]]</f>
        <v>42864.833333333336</v>
      </c>
      <c r="H19574" s="2">
        <f>INT(Tabel14[[#This Row],[Kolom7]])</f>
        <v>42864</v>
      </c>
      <c r="I19574" s="3">
        <f>Tabel14[[#This Row],[Kolom7]]</f>
        <v>42864.833333333336</v>
      </c>
      <c r="J19574">
        <f>IF(Tabel14[[#This Row],[Vorm van verbruik]]="supply",Tabel14[[#This Row],[Opwek/verbruik]],"")</f>
        <v>1E-3</v>
      </c>
      <c r="K19574" t="str">
        <f>IF(Tabel14[[#This Row],[Vorm van verbruik]]="demand",Tabel14[[#This Row],[Opwek/verbruik]],"")</f>
        <v/>
      </c>
    </row>
    <row r="19575" spans="1:11" x14ac:dyDescent="0.25">
      <c r="A19575" s="1" t="s">
        <v>3</v>
      </c>
      <c r="B19575" t="s">
        <v>0</v>
      </c>
      <c r="C19575" t="s">
        <v>2</v>
      </c>
      <c r="D19575">
        <v>77657.857000000004</v>
      </c>
      <c r="E19575">
        <v>1494378000</v>
      </c>
      <c r="F19575">
        <f t="shared" si="306"/>
        <v>42864.833333333336</v>
      </c>
      <c r="G19575">
        <f>Tabel14[[#This Row],[Kolom7]]</f>
        <v>42864.833333333336</v>
      </c>
      <c r="H19575" s="2">
        <f>INT(Tabel14[[#This Row],[Kolom7]])</f>
        <v>42864</v>
      </c>
      <c r="I19575" s="3">
        <f>Tabel14[[#This Row],[Kolom7]]</f>
        <v>42864.833333333336</v>
      </c>
      <c r="J19575" t="str">
        <f>IF(Tabel14[[#This Row],[Vorm van verbruik]]="supply",Tabel14[[#This Row],[Opwek/verbruik]],"")</f>
        <v/>
      </c>
      <c r="K19575">
        <f>IF(Tabel14[[#This Row],[Vorm van verbruik]]="demand",Tabel14[[#This Row],[Opwek/verbruik]],"")</f>
        <v>77657.857000000004</v>
      </c>
    </row>
    <row r="19576" spans="1:11" x14ac:dyDescent="0.25">
      <c r="A19576" s="1" t="s">
        <v>3</v>
      </c>
      <c r="B19576" t="s">
        <v>0</v>
      </c>
      <c r="C19576" t="s">
        <v>1</v>
      </c>
      <c r="D19576">
        <v>1E-3</v>
      </c>
      <c r="E19576">
        <v>1494378900</v>
      </c>
      <c r="F19576">
        <f t="shared" si="306"/>
        <v>42864.843749999993</v>
      </c>
      <c r="G19576">
        <f>Tabel14[[#This Row],[Kolom7]]</f>
        <v>42864.843749999993</v>
      </c>
      <c r="H19576" s="2">
        <f>INT(Tabel14[[#This Row],[Kolom7]])</f>
        <v>42864</v>
      </c>
      <c r="I19576" s="3">
        <f>Tabel14[[#This Row],[Kolom7]]</f>
        <v>42864.843749999993</v>
      </c>
      <c r="J19576">
        <f>IF(Tabel14[[#This Row],[Vorm van verbruik]]="supply",Tabel14[[#This Row],[Opwek/verbruik]],"")</f>
        <v>1E-3</v>
      </c>
      <c r="K19576" t="str">
        <f>IF(Tabel14[[#This Row],[Vorm van verbruik]]="demand",Tabel14[[#This Row],[Opwek/verbruik]],"")</f>
        <v/>
      </c>
    </row>
    <row r="19577" spans="1:11" x14ac:dyDescent="0.25">
      <c r="A19577" s="1" t="s">
        <v>3</v>
      </c>
      <c r="B19577" t="s">
        <v>0</v>
      </c>
      <c r="C19577" t="s">
        <v>2</v>
      </c>
      <c r="D19577">
        <v>77659.315000000002</v>
      </c>
      <c r="E19577">
        <v>1494378900</v>
      </c>
      <c r="F19577">
        <f t="shared" si="306"/>
        <v>42864.843749999993</v>
      </c>
      <c r="G19577">
        <f>Tabel14[[#This Row],[Kolom7]]</f>
        <v>42864.843749999993</v>
      </c>
      <c r="H19577" s="2">
        <f>INT(Tabel14[[#This Row],[Kolom7]])</f>
        <v>42864</v>
      </c>
      <c r="I19577" s="3">
        <f>Tabel14[[#This Row],[Kolom7]]</f>
        <v>42864.843749999993</v>
      </c>
      <c r="J19577" t="str">
        <f>IF(Tabel14[[#This Row],[Vorm van verbruik]]="supply",Tabel14[[#This Row],[Opwek/verbruik]],"")</f>
        <v/>
      </c>
      <c r="K19577">
        <f>IF(Tabel14[[#This Row],[Vorm van verbruik]]="demand",Tabel14[[#This Row],[Opwek/verbruik]],"")</f>
        <v>77659.315000000002</v>
      </c>
    </row>
    <row r="19578" spans="1:11" x14ac:dyDescent="0.25">
      <c r="A19578" s="1" t="s">
        <v>3</v>
      </c>
      <c r="B19578" t="s">
        <v>0</v>
      </c>
      <c r="C19578" t="s">
        <v>1</v>
      </c>
      <c r="D19578">
        <v>1E-3</v>
      </c>
      <c r="E19578">
        <v>1494379800</v>
      </c>
      <c r="F19578">
        <f t="shared" ref="F19578:F19641" si="307">(E19578/86400)+25569+(-5/24)</f>
        <v>42864.854166666664</v>
      </c>
      <c r="G19578">
        <f>Tabel14[[#This Row],[Kolom7]]</f>
        <v>42864.854166666664</v>
      </c>
      <c r="H19578" s="2">
        <f>INT(Tabel14[[#This Row],[Kolom7]])</f>
        <v>42864</v>
      </c>
      <c r="I19578" s="3">
        <f>Tabel14[[#This Row],[Kolom7]]</f>
        <v>42864.854166666664</v>
      </c>
      <c r="J19578">
        <f>IF(Tabel14[[#This Row],[Vorm van verbruik]]="supply",Tabel14[[#This Row],[Opwek/verbruik]],"")</f>
        <v>1E-3</v>
      </c>
      <c r="K19578" t="str">
        <f>IF(Tabel14[[#This Row],[Vorm van verbruik]]="demand",Tabel14[[#This Row],[Opwek/verbruik]],"")</f>
        <v/>
      </c>
    </row>
    <row r="19579" spans="1:11" x14ac:dyDescent="0.25">
      <c r="A19579" s="1" t="s">
        <v>3</v>
      </c>
      <c r="B19579" t="s">
        <v>0</v>
      </c>
      <c r="C19579" t="s">
        <v>2</v>
      </c>
      <c r="D19579">
        <v>77660.884999999995</v>
      </c>
      <c r="E19579">
        <v>1494379800</v>
      </c>
      <c r="F19579">
        <f t="shared" si="307"/>
        <v>42864.854166666664</v>
      </c>
      <c r="G19579">
        <f>Tabel14[[#This Row],[Kolom7]]</f>
        <v>42864.854166666664</v>
      </c>
      <c r="H19579" s="2">
        <f>INT(Tabel14[[#This Row],[Kolom7]])</f>
        <v>42864</v>
      </c>
      <c r="I19579" s="3">
        <f>Tabel14[[#This Row],[Kolom7]]</f>
        <v>42864.854166666664</v>
      </c>
      <c r="J19579" t="str">
        <f>IF(Tabel14[[#This Row],[Vorm van verbruik]]="supply",Tabel14[[#This Row],[Opwek/verbruik]],"")</f>
        <v/>
      </c>
      <c r="K19579">
        <f>IF(Tabel14[[#This Row],[Vorm van verbruik]]="demand",Tabel14[[#This Row],[Opwek/verbruik]],"")</f>
        <v>77660.884999999995</v>
      </c>
    </row>
    <row r="19580" spans="1:11" x14ac:dyDescent="0.25">
      <c r="A19580" s="1" t="s">
        <v>3</v>
      </c>
      <c r="B19580" t="s">
        <v>0</v>
      </c>
      <c r="C19580" t="s">
        <v>1</v>
      </c>
      <c r="D19580">
        <v>1E-3</v>
      </c>
      <c r="E19580">
        <v>1494380700</v>
      </c>
      <c r="F19580">
        <f t="shared" si="307"/>
        <v>42864.864583333336</v>
      </c>
      <c r="G19580">
        <f>Tabel14[[#This Row],[Kolom7]]</f>
        <v>42864.864583333336</v>
      </c>
      <c r="H19580" s="2">
        <f>INT(Tabel14[[#This Row],[Kolom7]])</f>
        <v>42864</v>
      </c>
      <c r="I19580" s="3">
        <f>Tabel14[[#This Row],[Kolom7]]</f>
        <v>42864.864583333336</v>
      </c>
      <c r="J19580">
        <f>IF(Tabel14[[#This Row],[Vorm van verbruik]]="supply",Tabel14[[#This Row],[Opwek/verbruik]],"")</f>
        <v>1E-3</v>
      </c>
      <c r="K19580" t="str">
        <f>IF(Tabel14[[#This Row],[Vorm van verbruik]]="demand",Tabel14[[#This Row],[Opwek/verbruik]],"")</f>
        <v/>
      </c>
    </row>
    <row r="19581" spans="1:11" x14ac:dyDescent="0.25">
      <c r="A19581" s="1" t="s">
        <v>3</v>
      </c>
      <c r="B19581" t="s">
        <v>0</v>
      </c>
      <c r="C19581" t="s">
        <v>2</v>
      </c>
      <c r="D19581">
        <v>77662.409</v>
      </c>
      <c r="E19581">
        <v>1494380700</v>
      </c>
      <c r="F19581">
        <f t="shared" si="307"/>
        <v>42864.864583333336</v>
      </c>
      <c r="G19581">
        <f>Tabel14[[#This Row],[Kolom7]]</f>
        <v>42864.864583333336</v>
      </c>
      <c r="H19581" s="2">
        <f>INT(Tabel14[[#This Row],[Kolom7]])</f>
        <v>42864</v>
      </c>
      <c r="I19581" s="3">
        <f>Tabel14[[#This Row],[Kolom7]]</f>
        <v>42864.864583333336</v>
      </c>
      <c r="J19581" t="str">
        <f>IF(Tabel14[[#This Row],[Vorm van verbruik]]="supply",Tabel14[[#This Row],[Opwek/verbruik]],"")</f>
        <v/>
      </c>
      <c r="K19581">
        <f>IF(Tabel14[[#This Row],[Vorm van verbruik]]="demand",Tabel14[[#This Row],[Opwek/verbruik]],"")</f>
        <v>77662.409</v>
      </c>
    </row>
    <row r="19582" spans="1:11" x14ac:dyDescent="0.25">
      <c r="A19582" s="1" t="s">
        <v>3</v>
      </c>
      <c r="B19582" t="s">
        <v>0</v>
      </c>
      <c r="C19582" t="s">
        <v>1</v>
      </c>
      <c r="D19582">
        <v>1E-3</v>
      </c>
      <c r="E19582">
        <v>1494381600</v>
      </c>
      <c r="F19582">
        <f t="shared" si="307"/>
        <v>42864.874999999993</v>
      </c>
      <c r="G19582">
        <f>Tabel14[[#This Row],[Kolom7]]</f>
        <v>42864.874999999993</v>
      </c>
      <c r="H19582" s="2">
        <f>INT(Tabel14[[#This Row],[Kolom7]])</f>
        <v>42864</v>
      </c>
      <c r="I19582" s="3">
        <f>Tabel14[[#This Row],[Kolom7]]</f>
        <v>42864.874999999993</v>
      </c>
      <c r="J19582">
        <f>IF(Tabel14[[#This Row],[Vorm van verbruik]]="supply",Tabel14[[#This Row],[Opwek/verbruik]],"")</f>
        <v>1E-3</v>
      </c>
      <c r="K19582" t="str">
        <f>IF(Tabel14[[#This Row],[Vorm van verbruik]]="demand",Tabel14[[#This Row],[Opwek/verbruik]],"")</f>
        <v/>
      </c>
    </row>
    <row r="19583" spans="1:11" x14ac:dyDescent="0.25">
      <c r="A19583" s="1" t="s">
        <v>3</v>
      </c>
      <c r="B19583" t="s">
        <v>0</v>
      </c>
      <c r="C19583" t="s">
        <v>2</v>
      </c>
      <c r="D19583">
        <v>77663.922000000006</v>
      </c>
      <c r="E19583">
        <v>1494381600</v>
      </c>
      <c r="F19583">
        <f t="shared" si="307"/>
        <v>42864.874999999993</v>
      </c>
      <c r="G19583">
        <f>Tabel14[[#This Row],[Kolom7]]</f>
        <v>42864.874999999993</v>
      </c>
      <c r="H19583" s="2">
        <f>INT(Tabel14[[#This Row],[Kolom7]])</f>
        <v>42864</v>
      </c>
      <c r="I19583" s="3">
        <f>Tabel14[[#This Row],[Kolom7]]</f>
        <v>42864.874999999993</v>
      </c>
      <c r="J19583" t="str">
        <f>IF(Tabel14[[#This Row],[Vorm van verbruik]]="supply",Tabel14[[#This Row],[Opwek/verbruik]],"")</f>
        <v/>
      </c>
      <c r="K19583">
        <f>IF(Tabel14[[#This Row],[Vorm van verbruik]]="demand",Tabel14[[#This Row],[Opwek/verbruik]],"")</f>
        <v>77663.922000000006</v>
      </c>
    </row>
    <row r="19584" spans="1:11" x14ac:dyDescent="0.25">
      <c r="A19584" s="1" t="s">
        <v>3</v>
      </c>
      <c r="B19584" t="s">
        <v>0</v>
      </c>
      <c r="C19584" t="s">
        <v>1</v>
      </c>
      <c r="D19584">
        <v>1E-3</v>
      </c>
      <c r="E19584">
        <v>1494382500</v>
      </c>
      <c r="F19584">
        <f t="shared" si="307"/>
        <v>42864.885416666664</v>
      </c>
      <c r="G19584">
        <f>Tabel14[[#This Row],[Kolom7]]</f>
        <v>42864.885416666664</v>
      </c>
      <c r="H19584" s="2">
        <f>INT(Tabel14[[#This Row],[Kolom7]])</f>
        <v>42864</v>
      </c>
      <c r="I19584" s="3">
        <f>Tabel14[[#This Row],[Kolom7]]</f>
        <v>42864.885416666664</v>
      </c>
      <c r="J19584">
        <f>IF(Tabel14[[#This Row],[Vorm van verbruik]]="supply",Tabel14[[#This Row],[Opwek/verbruik]],"")</f>
        <v>1E-3</v>
      </c>
      <c r="K19584" t="str">
        <f>IF(Tabel14[[#This Row],[Vorm van verbruik]]="demand",Tabel14[[#This Row],[Opwek/verbruik]],"")</f>
        <v/>
      </c>
    </row>
    <row r="19585" spans="1:11" x14ac:dyDescent="0.25">
      <c r="A19585" s="1" t="s">
        <v>3</v>
      </c>
      <c r="B19585" t="s">
        <v>0</v>
      </c>
      <c r="C19585" t="s">
        <v>2</v>
      </c>
      <c r="D19585">
        <v>77665.377999999997</v>
      </c>
      <c r="E19585">
        <v>1494382500</v>
      </c>
      <c r="F19585">
        <f t="shared" si="307"/>
        <v>42864.885416666664</v>
      </c>
      <c r="G19585">
        <f>Tabel14[[#This Row],[Kolom7]]</f>
        <v>42864.885416666664</v>
      </c>
      <c r="H19585" s="2">
        <f>INT(Tabel14[[#This Row],[Kolom7]])</f>
        <v>42864</v>
      </c>
      <c r="I19585" s="3">
        <f>Tabel14[[#This Row],[Kolom7]]</f>
        <v>42864.885416666664</v>
      </c>
      <c r="J19585" t="str">
        <f>IF(Tabel14[[#This Row],[Vorm van verbruik]]="supply",Tabel14[[#This Row],[Opwek/verbruik]],"")</f>
        <v/>
      </c>
      <c r="K19585">
        <f>IF(Tabel14[[#This Row],[Vorm van verbruik]]="demand",Tabel14[[#This Row],[Opwek/verbruik]],"")</f>
        <v>77665.377999999997</v>
      </c>
    </row>
    <row r="19586" spans="1:11" x14ac:dyDescent="0.25">
      <c r="A19586" s="1" t="s">
        <v>3</v>
      </c>
      <c r="B19586" t="s">
        <v>0</v>
      </c>
      <c r="C19586" t="s">
        <v>1</v>
      </c>
      <c r="D19586">
        <v>1E-3</v>
      </c>
      <c r="E19586">
        <v>1494383400</v>
      </c>
      <c r="F19586">
        <f t="shared" si="307"/>
        <v>42864.895833333336</v>
      </c>
      <c r="G19586">
        <f>Tabel14[[#This Row],[Kolom7]]</f>
        <v>42864.895833333336</v>
      </c>
      <c r="H19586" s="2">
        <f>INT(Tabel14[[#This Row],[Kolom7]])</f>
        <v>42864</v>
      </c>
      <c r="I19586" s="3">
        <f>Tabel14[[#This Row],[Kolom7]]</f>
        <v>42864.895833333336</v>
      </c>
      <c r="J19586">
        <f>IF(Tabel14[[#This Row],[Vorm van verbruik]]="supply",Tabel14[[#This Row],[Opwek/verbruik]],"")</f>
        <v>1E-3</v>
      </c>
      <c r="K19586" t="str">
        <f>IF(Tabel14[[#This Row],[Vorm van verbruik]]="demand",Tabel14[[#This Row],[Opwek/verbruik]],"")</f>
        <v/>
      </c>
    </row>
    <row r="19587" spans="1:11" x14ac:dyDescent="0.25">
      <c r="A19587" s="1" t="s">
        <v>3</v>
      </c>
      <c r="B19587" t="s">
        <v>0</v>
      </c>
      <c r="C19587" t="s">
        <v>2</v>
      </c>
      <c r="D19587">
        <v>77667.020999999993</v>
      </c>
      <c r="E19587">
        <v>1494383400</v>
      </c>
      <c r="F19587">
        <f t="shared" si="307"/>
        <v>42864.895833333336</v>
      </c>
      <c r="G19587">
        <f>Tabel14[[#This Row],[Kolom7]]</f>
        <v>42864.895833333336</v>
      </c>
      <c r="H19587" s="2">
        <f>INT(Tabel14[[#This Row],[Kolom7]])</f>
        <v>42864</v>
      </c>
      <c r="I19587" s="3">
        <f>Tabel14[[#This Row],[Kolom7]]</f>
        <v>42864.895833333336</v>
      </c>
      <c r="J19587" t="str">
        <f>IF(Tabel14[[#This Row],[Vorm van verbruik]]="supply",Tabel14[[#This Row],[Opwek/verbruik]],"")</f>
        <v/>
      </c>
      <c r="K19587">
        <f>IF(Tabel14[[#This Row],[Vorm van verbruik]]="demand",Tabel14[[#This Row],[Opwek/verbruik]],"")</f>
        <v>77667.020999999993</v>
      </c>
    </row>
    <row r="19588" spans="1:11" x14ac:dyDescent="0.25">
      <c r="A19588" s="1" t="s">
        <v>3</v>
      </c>
      <c r="B19588" t="s">
        <v>0</v>
      </c>
      <c r="C19588" t="s">
        <v>1</v>
      </c>
      <c r="D19588">
        <v>1E-3</v>
      </c>
      <c r="E19588">
        <v>1494384300</v>
      </c>
      <c r="F19588">
        <f t="shared" si="307"/>
        <v>42864.906249999993</v>
      </c>
      <c r="G19588">
        <f>Tabel14[[#This Row],[Kolom7]]</f>
        <v>42864.906249999993</v>
      </c>
      <c r="H19588" s="2">
        <f>INT(Tabel14[[#This Row],[Kolom7]])</f>
        <v>42864</v>
      </c>
      <c r="I19588" s="3">
        <f>Tabel14[[#This Row],[Kolom7]]</f>
        <v>42864.906249999993</v>
      </c>
      <c r="J19588">
        <f>IF(Tabel14[[#This Row],[Vorm van verbruik]]="supply",Tabel14[[#This Row],[Opwek/verbruik]],"")</f>
        <v>1E-3</v>
      </c>
      <c r="K19588" t="str">
        <f>IF(Tabel14[[#This Row],[Vorm van verbruik]]="demand",Tabel14[[#This Row],[Opwek/verbruik]],"")</f>
        <v/>
      </c>
    </row>
    <row r="19589" spans="1:11" x14ac:dyDescent="0.25">
      <c r="A19589" s="1" t="s">
        <v>3</v>
      </c>
      <c r="B19589" t="s">
        <v>0</v>
      </c>
      <c r="C19589" t="s">
        <v>2</v>
      </c>
      <c r="D19589">
        <v>77668.678</v>
      </c>
      <c r="E19589">
        <v>1494384300</v>
      </c>
      <c r="F19589">
        <f t="shared" si="307"/>
        <v>42864.906249999993</v>
      </c>
      <c r="G19589">
        <f>Tabel14[[#This Row],[Kolom7]]</f>
        <v>42864.906249999993</v>
      </c>
      <c r="H19589" s="2">
        <f>INT(Tabel14[[#This Row],[Kolom7]])</f>
        <v>42864</v>
      </c>
      <c r="I19589" s="3">
        <f>Tabel14[[#This Row],[Kolom7]]</f>
        <v>42864.906249999993</v>
      </c>
      <c r="J19589" t="str">
        <f>IF(Tabel14[[#This Row],[Vorm van verbruik]]="supply",Tabel14[[#This Row],[Opwek/verbruik]],"")</f>
        <v/>
      </c>
      <c r="K19589">
        <f>IF(Tabel14[[#This Row],[Vorm van verbruik]]="demand",Tabel14[[#This Row],[Opwek/verbruik]],"")</f>
        <v>77668.678</v>
      </c>
    </row>
    <row r="19590" spans="1:11" x14ac:dyDescent="0.25">
      <c r="A19590" s="1" t="s">
        <v>3</v>
      </c>
      <c r="B19590" t="s">
        <v>0</v>
      </c>
      <c r="C19590" t="s">
        <v>1</v>
      </c>
      <c r="D19590">
        <v>1E-3</v>
      </c>
      <c r="E19590">
        <v>1494385200</v>
      </c>
      <c r="F19590">
        <f t="shared" si="307"/>
        <v>42864.916666666664</v>
      </c>
      <c r="G19590">
        <f>Tabel14[[#This Row],[Kolom7]]</f>
        <v>42864.916666666664</v>
      </c>
      <c r="H19590" s="2">
        <f>INT(Tabel14[[#This Row],[Kolom7]])</f>
        <v>42864</v>
      </c>
      <c r="I19590" s="3">
        <f>Tabel14[[#This Row],[Kolom7]]</f>
        <v>42864.916666666664</v>
      </c>
      <c r="J19590">
        <f>IF(Tabel14[[#This Row],[Vorm van verbruik]]="supply",Tabel14[[#This Row],[Opwek/verbruik]],"")</f>
        <v>1E-3</v>
      </c>
      <c r="K19590" t="str">
        <f>IF(Tabel14[[#This Row],[Vorm van verbruik]]="demand",Tabel14[[#This Row],[Opwek/verbruik]],"")</f>
        <v/>
      </c>
    </row>
    <row r="19591" spans="1:11" x14ac:dyDescent="0.25">
      <c r="A19591" s="1" t="s">
        <v>3</v>
      </c>
      <c r="B19591" t="s">
        <v>0</v>
      </c>
      <c r="C19591" t="s">
        <v>2</v>
      </c>
      <c r="D19591">
        <v>77670.156000000003</v>
      </c>
      <c r="E19591">
        <v>1494385200</v>
      </c>
      <c r="F19591">
        <f t="shared" si="307"/>
        <v>42864.916666666664</v>
      </c>
      <c r="G19591">
        <f>Tabel14[[#This Row],[Kolom7]]</f>
        <v>42864.916666666664</v>
      </c>
      <c r="H19591" s="2">
        <f>INT(Tabel14[[#This Row],[Kolom7]])</f>
        <v>42864</v>
      </c>
      <c r="I19591" s="3">
        <f>Tabel14[[#This Row],[Kolom7]]</f>
        <v>42864.916666666664</v>
      </c>
      <c r="J19591" t="str">
        <f>IF(Tabel14[[#This Row],[Vorm van verbruik]]="supply",Tabel14[[#This Row],[Opwek/verbruik]],"")</f>
        <v/>
      </c>
      <c r="K19591">
        <f>IF(Tabel14[[#This Row],[Vorm van verbruik]]="demand",Tabel14[[#This Row],[Opwek/verbruik]],"")</f>
        <v>77670.156000000003</v>
      </c>
    </row>
    <row r="19592" spans="1:11" x14ac:dyDescent="0.25">
      <c r="A19592" s="1" t="s">
        <v>3</v>
      </c>
      <c r="B19592" t="s">
        <v>0</v>
      </c>
      <c r="C19592" t="s">
        <v>1</v>
      </c>
      <c r="D19592">
        <v>1E-3</v>
      </c>
      <c r="E19592">
        <v>1494386100</v>
      </c>
      <c r="F19592">
        <f t="shared" si="307"/>
        <v>42864.927083333336</v>
      </c>
      <c r="G19592">
        <f>Tabel14[[#This Row],[Kolom7]]</f>
        <v>42864.927083333336</v>
      </c>
      <c r="H19592" s="2">
        <f>INT(Tabel14[[#This Row],[Kolom7]])</f>
        <v>42864</v>
      </c>
      <c r="I19592" s="3">
        <f>Tabel14[[#This Row],[Kolom7]]</f>
        <v>42864.927083333336</v>
      </c>
      <c r="J19592">
        <f>IF(Tabel14[[#This Row],[Vorm van verbruik]]="supply",Tabel14[[#This Row],[Opwek/verbruik]],"")</f>
        <v>1E-3</v>
      </c>
      <c r="K19592" t="str">
        <f>IF(Tabel14[[#This Row],[Vorm van verbruik]]="demand",Tabel14[[#This Row],[Opwek/verbruik]],"")</f>
        <v/>
      </c>
    </row>
    <row r="19593" spans="1:11" x14ac:dyDescent="0.25">
      <c r="A19593" s="1" t="s">
        <v>3</v>
      </c>
      <c r="B19593" t="s">
        <v>0</v>
      </c>
      <c r="C19593" t="s">
        <v>2</v>
      </c>
      <c r="D19593">
        <v>77671.641000000003</v>
      </c>
      <c r="E19593">
        <v>1494386100</v>
      </c>
      <c r="F19593">
        <f t="shared" si="307"/>
        <v>42864.927083333336</v>
      </c>
      <c r="G19593">
        <f>Tabel14[[#This Row],[Kolom7]]</f>
        <v>42864.927083333336</v>
      </c>
      <c r="H19593" s="2">
        <f>INT(Tabel14[[#This Row],[Kolom7]])</f>
        <v>42864</v>
      </c>
      <c r="I19593" s="3">
        <f>Tabel14[[#This Row],[Kolom7]]</f>
        <v>42864.927083333336</v>
      </c>
      <c r="J19593" t="str">
        <f>IF(Tabel14[[#This Row],[Vorm van verbruik]]="supply",Tabel14[[#This Row],[Opwek/verbruik]],"")</f>
        <v/>
      </c>
      <c r="K19593">
        <f>IF(Tabel14[[#This Row],[Vorm van verbruik]]="demand",Tabel14[[#This Row],[Opwek/verbruik]],"")</f>
        <v>77671.641000000003</v>
      </c>
    </row>
    <row r="19594" spans="1:11" x14ac:dyDescent="0.25">
      <c r="A19594" s="1" t="s">
        <v>3</v>
      </c>
      <c r="B19594" t="s">
        <v>0</v>
      </c>
      <c r="C19594" t="s">
        <v>1</v>
      </c>
      <c r="D19594">
        <v>1E-3</v>
      </c>
      <c r="E19594">
        <v>1494387000</v>
      </c>
      <c r="F19594">
        <f t="shared" si="307"/>
        <v>42864.937499999993</v>
      </c>
      <c r="G19594">
        <f>Tabel14[[#This Row],[Kolom7]]</f>
        <v>42864.937499999993</v>
      </c>
      <c r="H19594" s="2">
        <f>INT(Tabel14[[#This Row],[Kolom7]])</f>
        <v>42864</v>
      </c>
      <c r="I19594" s="3">
        <f>Tabel14[[#This Row],[Kolom7]]</f>
        <v>42864.937499999993</v>
      </c>
      <c r="J19594">
        <f>IF(Tabel14[[#This Row],[Vorm van verbruik]]="supply",Tabel14[[#This Row],[Opwek/verbruik]],"")</f>
        <v>1E-3</v>
      </c>
      <c r="K19594" t="str">
        <f>IF(Tabel14[[#This Row],[Vorm van verbruik]]="demand",Tabel14[[#This Row],[Opwek/verbruik]],"")</f>
        <v/>
      </c>
    </row>
    <row r="19595" spans="1:11" x14ac:dyDescent="0.25">
      <c r="A19595" s="1" t="s">
        <v>3</v>
      </c>
      <c r="B19595" t="s">
        <v>0</v>
      </c>
      <c r="C19595" t="s">
        <v>2</v>
      </c>
      <c r="D19595">
        <v>77673.263000000006</v>
      </c>
      <c r="E19595">
        <v>1494387000</v>
      </c>
      <c r="F19595">
        <f t="shared" si="307"/>
        <v>42864.937499999993</v>
      </c>
      <c r="G19595">
        <f>Tabel14[[#This Row],[Kolom7]]</f>
        <v>42864.937499999993</v>
      </c>
      <c r="H19595" s="2">
        <f>INT(Tabel14[[#This Row],[Kolom7]])</f>
        <v>42864</v>
      </c>
      <c r="I19595" s="3">
        <f>Tabel14[[#This Row],[Kolom7]]</f>
        <v>42864.937499999993</v>
      </c>
      <c r="J19595" t="str">
        <f>IF(Tabel14[[#This Row],[Vorm van verbruik]]="supply",Tabel14[[#This Row],[Opwek/verbruik]],"")</f>
        <v/>
      </c>
      <c r="K19595">
        <f>IF(Tabel14[[#This Row],[Vorm van verbruik]]="demand",Tabel14[[#This Row],[Opwek/verbruik]],"")</f>
        <v>77673.263000000006</v>
      </c>
    </row>
    <row r="19596" spans="1:11" x14ac:dyDescent="0.25">
      <c r="A19596" s="1" t="s">
        <v>3</v>
      </c>
      <c r="B19596" t="s">
        <v>0</v>
      </c>
      <c r="C19596" t="s">
        <v>1</v>
      </c>
      <c r="D19596">
        <v>1E-3</v>
      </c>
      <c r="E19596">
        <v>1494387900</v>
      </c>
      <c r="F19596">
        <f t="shared" si="307"/>
        <v>42864.947916666664</v>
      </c>
      <c r="G19596">
        <f>Tabel14[[#This Row],[Kolom7]]</f>
        <v>42864.947916666664</v>
      </c>
      <c r="H19596" s="2">
        <f>INT(Tabel14[[#This Row],[Kolom7]])</f>
        <v>42864</v>
      </c>
      <c r="I19596" s="3">
        <f>Tabel14[[#This Row],[Kolom7]]</f>
        <v>42864.947916666664</v>
      </c>
      <c r="J19596">
        <f>IF(Tabel14[[#This Row],[Vorm van verbruik]]="supply",Tabel14[[#This Row],[Opwek/verbruik]],"")</f>
        <v>1E-3</v>
      </c>
      <c r="K19596" t="str">
        <f>IF(Tabel14[[#This Row],[Vorm van verbruik]]="demand",Tabel14[[#This Row],[Opwek/verbruik]],"")</f>
        <v/>
      </c>
    </row>
    <row r="19597" spans="1:11" x14ac:dyDescent="0.25">
      <c r="A19597" s="1" t="s">
        <v>3</v>
      </c>
      <c r="B19597" t="s">
        <v>0</v>
      </c>
      <c r="C19597" t="s">
        <v>2</v>
      </c>
      <c r="D19597">
        <v>77674.975000000006</v>
      </c>
      <c r="E19597">
        <v>1494387900</v>
      </c>
      <c r="F19597">
        <f t="shared" si="307"/>
        <v>42864.947916666664</v>
      </c>
      <c r="G19597">
        <f>Tabel14[[#This Row],[Kolom7]]</f>
        <v>42864.947916666664</v>
      </c>
      <c r="H19597" s="2">
        <f>INT(Tabel14[[#This Row],[Kolom7]])</f>
        <v>42864</v>
      </c>
      <c r="I19597" s="3">
        <f>Tabel14[[#This Row],[Kolom7]]</f>
        <v>42864.947916666664</v>
      </c>
      <c r="J19597" t="str">
        <f>IF(Tabel14[[#This Row],[Vorm van verbruik]]="supply",Tabel14[[#This Row],[Opwek/verbruik]],"")</f>
        <v/>
      </c>
      <c r="K19597">
        <f>IF(Tabel14[[#This Row],[Vorm van verbruik]]="demand",Tabel14[[#This Row],[Opwek/verbruik]],"")</f>
        <v>77674.975000000006</v>
      </c>
    </row>
    <row r="19598" spans="1:11" x14ac:dyDescent="0.25">
      <c r="A19598" s="1" t="s">
        <v>3</v>
      </c>
      <c r="B19598" t="s">
        <v>0</v>
      </c>
      <c r="C19598" t="s">
        <v>1</v>
      </c>
      <c r="D19598">
        <v>1E-3</v>
      </c>
      <c r="E19598">
        <v>1494388800</v>
      </c>
      <c r="F19598">
        <f t="shared" si="307"/>
        <v>42864.958333333336</v>
      </c>
      <c r="G19598">
        <f>Tabel14[[#This Row],[Kolom7]]</f>
        <v>42864.958333333336</v>
      </c>
      <c r="H19598" s="2">
        <f>INT(Tabel14[[#This Row],[Kolom7]])</f>
        <v>42864</v>
      </c>
      <c r="I19598" s="3">
        <f>Tabel14[[#This Row],[Kolom7]]</f>
        <v>42864.958333333336</v>
      </c>
      <c r="J19598">
        <f>IF(Tabel14[[#This Row],[Vorm van verbruik]]="supply",Tabel14[[#This Row],[Opwek/verbruik]],"")</f>
        <v>1E-3</v>
      </c>
      <c r="K19598" t="str">
        <f>IF(Tabel14[[#This Row],[Vorm van verbruik]]="demand",Tabel14[[#This Row],[Opwek/verbruik]],"")</f>
        <v/>
      </c>
    </row>
    <row r="19599" spans="1:11" x14ac:dyDescent="0.25">
      <c r="A19599" s="1" t="s">
        <v>3</v>
      </c>
      <c r="B19599" t="s">
        <v>0</v>
      </c>
      <c r="C19599" t="s">
        <v>2</v>
      </c>
      <c r="D19599">
        <v>77676.78</v>
      </c>
      <c r="E19599">
        <v>1494388800</v>
      </c>
      <c r="F19599">
        <f t="shared" si="307"/>
        <v>42864.958333333336</v>
      </c>
      <c r="G19599">
        <f>Tabel14[[#This Row],[Kolom7]]</f>
        <v>42864.958333333336</v>
      </c>
      <c r="H19599" s="2">
        <f>INT(Tabel14[[#This Row],[Kolom7]])</f>
        <v>42864</v>
      </c>
      <c r="I19599" s="3">
        <f>Tabel14[[#This Row],[Kolom7]]</f>
        <v>42864.958333333336</v>
      </c>
      <c r="J19599" t="str">
        <f>IF(Tabel14[[#This Row],[Vorm van verbruik]]="supply",Tabel14[[#This Row],[Opwek/verbruik]],"")</f>
        <v/>
      </c>
      <c r="K19599">
        <f>IF(Tabel14[[#This Row],[Vorm van verbruik]]="demand",Tabel14[[#This Row],[Opwek/verbruik]],"")</f>
        <v>77676.78</v>
      </c>
    </row>
    <row r="19600" spans="1:11" x14ac:dyDescent="0.25">
      <c r="A19600" s="1" t="s">
        <v>3</v>
      </c>
      <c r="B19600" t="s">
        <v>0</v>
      </c>
      <c r="C19600" t="s">
        <v>1</v>
      </c>
      <c r="D19600">
        <v>1E-3</v>
      </c>
      <c r="E19600">
        <v>1494389700</v>
      </c>
      <c r="F19600">
        <f t="shared" si="307"/>
        <v>42864.968749999993</v>
      </c>
      <c r="G19600">
        <f>Tabel14[[#This Row],[Kolom7]]</f>
        <v>42864.968749999993</v>
      </c>
      <c r="H19600" s="2">
        <f>INT(Tabel14[[#This Row],[Kolom7]])</f>
        <v>42864</v>
      </c>
      <c r="I19600" s="3">
        <f>Tabel14[[#This Row],[Kolom7]]</f>
        <v>42864.968749999993</v>
      </c>
      <c r="J19600">
        <f>IF(Tabel14[[#This Row],[Vorm van verbruik]]="supply",Tabel14[[#This Row],[Opwek/verbruik]],"")</f>
        <v>1E-3</v>
      </c>
      <c r="K19600" t="str">
        <f>IF(Tabel14[[#This Row],[Vorm van verbruik]]="demand",Tabel14[[#This Row],[Opwek/verbruik]],"")</f>
        <v/>
      </c>
    </row>
    <row r="19601" spans="1:11" x14ac:dyDescent="0.25">
      <c r="A19601" s="1" t="s">
        <v>3</v>
      </c>
      <c r="B19601" t="s">
        <v>0</v>
      </c>
      <c r="C19601" t="s">
        <v>2</v>
      </c>
      <c r="D19601">
        <v>77678.570000000007</v>
      </c>
      <c r="E19601">
        <v>1494389700</v>
      </c>
      <c r="F19601">
        <f t="shared" si="307"/>
        <v>42864.968749999993</v>
      </c>
      <c r="G19601">
        <f>Tabel14[[#This Row],[Kolom7]]</f>
        <v>42864.968749999993</v>
      </c>
      <c r="H19601" s="2">
        <f>INT(Tabel14[[#This Row],[Kolom7]])</f>
        <v>42864</v>
      </c>
      <c r="I19601" s="3">
        <f>Tabel14[[#This Row],[Kolom7]]</f>
        <v>42864.968749999993</v>
      </c>
      <c r="J19601" t="str">
        <f>IF(Tabel14[[#This Row],[Vorm van verbruik]]="supply",Tabel14[[#This Row],[Opwek/verbruik]],"")</f>
        <v/>
      </c>
      <c r="K19601">
        <f>IF(Tabel14[[#This Row],[Vorm van verbruik]]="demand",Tabel14[[#This Row],[Opwek/verbruik]],"")</f>
        <v>77678.570000000007</v>
      </c>
    </row>
    <row r="19602" spans="1:11" x14ac:dyDescent="0.25">
      <c r="A19602" s="1" t="s">
        <v>3</v>
      </c>
      <c r="B19602" t="s">
        <v>0</v>
      </c>
      <c r="C19602" t="s">
        <v>1</v>
      </c>
      <c r="D19602">
        <v>1E-3</v>
      </c>
      <c r="E19602">
        <v>1494390600</v>
      </c>
      <c r="F19602">
        <f t="shared" si="307"/>
        <v>42864.979166666664</v>
      </c>
      <c r="G19602">
        <f>Tabel14[[#This Row],[Kolom7]]</f>
        <v>42864.979166666664</v>
      </c>
      <c r="H19602" s="2">
        <f>INT(Tabel14[[#This Row],[Kolom7]])</f>
        <v>42864</v>
      </c>
      <c r="I19602" s="3">
        <f>Tabel14[[#This Row],[Kolom7]]</f>
        <v>42864.979166666664</v>
      </c>
      <c r="J19602">
        <f>IF(Tabel14[[#This Row],[Vorm van verbruik]]="supply",Tabel14[[#This Row],[Opwek/verbruik]],"")</f>
        <v>1E-3</v>
      </c>
      <c r="K19602" t="str">
        <f>IF(Tabel14[[#This Row],[Vorm van verbruik]]="demand",Tabel14[[#This Row],[Opwek/verbruik]],"")</f>
        <v/>
      </c>
    </row>
    <row r="19603" spans="1:11" x14ac:dyDescent="0.25">
      <c r="A19603" s="1" t="s">
        <v>3</v>
      </c>
      <c r="B19603" t="s">
        <v>0</v>
      </c>
      <c r="C19603" t="s">
        <v>2</v>
      </c>
      <c r="D19603">
        <v>77680.448999999993</v>
      </c>
      <c r="E19603">
        <v>1494390600</v>
      </c>
      <c r="F19603">
        <f t="shared" si="307"/>
        <v>42864.979166666664</v>
      </c>
      <c r="G19603">
        <f>Tabel14[[#This Row],[Kolom7]]</f>
        <v>42864.979166666664</v>
      </c>
      <c r="H19603" s="2">
        <f>INT(Tabel14[[#This Row],[Kolom7]])</f>
        <v>42864</v>
      </c>
      <c r="I19603" s="3">
        <f>Tabel14[[#This Row],[Kolom7]]</f>
        <v>42864.979166666664</v>
      </c>
      <c r="J19603" t="str">
        <f>IF(Tabel14[[#This Row],[Vorm van verbruik]]="supply",Tabel14[[#This Row],[Opwek/verbruik]],"")</f>
        <v/>
      </c>
      <c r="K19603">
        <f>IF(Tabel14[[#This Row],[Vorm van verbruik]]="demand",Tabel14[[#This Row],[Opwek/verbruik]],"")</f>
        <v>77680.448999999993</v>
      </c>
    </row>
    <row r="19604" spans="1:11" x14ac:dyDescent="0.25">
      <c r="A19604" s="1" t="s">
        <v>3</v>
      </c>
      <c r="B19604" t="s">
        <v>0</v>
      </c>
      <c r="C19604" t="s">
        <v>1</v>
      </c>
      <c r="D19604">
        <v>1E-3</v>
      </c>
      <c r="E19604">
        <v>1494391500</v>
      </c>
      <c r="F19604">
        <f t="shared" si="307"/>
        <v>42864.989583333336</v>
      </c>
      <c r="G19604">
        <f>Tabel14[[#This Row],[Kolom7]]</f>
        <v>42864.989583333336</v>
      </c>
      <c r="H19604" s="2">
        <f>INT(Tabel14[[#This Row],[Kolom7]])</f>
        <v>42864</v>
      </c>
      <c r="I19604" s="3">
        <f>Tabel14[[#This Row],[Kolom7]]</f>
        <v>42864.989583333336</v>
      </c>
      <c r="J19604">
        <f>IF(Tabel14[[#This Row],[Vorm van verbruik]]="supply",Tabel14[[#This Row],[Opwek/verbruik]],"")</f>
        <v>1E-3</v>
      </c>
      <c r="K19604" t="str">
        <f>IF(Tabel14[[#This Row],[Vorm van verbruik]]="demand",Tabel14[[#This Row],[Opwek/verbruik]],"")</f>
        <v/>
      </c>
    </row>
    <row r="19605" spans="1:11" x14ac:dyDescent="0.25">
      <c r="A19605" s="1" t="s">
        <v>3</v>
      </c>
      <c r="B19605" t="s">
        <v>0</v>
      </c>
      <c r="C19605" t="s">
        <v>2</v>
      </c>
      <c r="D19605">
        <v>77682.221999999994</v>
      </c>
      <c r="E19605">
        <v>1494391500</v>
      </c>
      <c r="F19605">
        <f t="shared" si="307"/>
        <v>42864.989583333336</v>
      </c>
      <c r="G19605">
        <f>Tabel14[[#This Row],[Kolom7]]</f>
        <v>42864.989583333336</v>
      </c>
      <c r="H19605" s="2">
        <f>INT(Tabel14[[#This Row],[Kolom7]])</f>
        <v>42864</v>
      </c>
      <c r="I19605" s="3">
        <f>Tabel14[[#This Row],[Kolom7]]</f>
        <v>42864.989583333336</v>
      </c>
      <c r="J19605" t="str">
        <f>IF(Tabel14[[#This Row],[Vorm van verbruik]]="supply",Tabel14[[#This Row],[Opwek/verbruik]],"")</f>
        <v/>
      </c>
      <c r="K19605">
        <f>IF(Tabel14[[#This Row],[Vorm van verbruik]]="demand",Tabel14[[#This Row],[Opwek/verbruik]],"")</f>
        <v>77682.221999999994</v>
      </c>
    </row>
    <row r="19606" spans="1:11" x14ac:dyDescent="0.25">
      <c r="A19606" s="1" t="s">
        <v>3</v>
      </c>
      <c r="B19606" t="s">
        <v>0</v>
      </c>
      <c r="C19606" t="s">
        <v>1</v>
      </c>
      <c r="D19606">
        <v>1E-3</v>
      </c>
      <c r="E19606">
        <v>1494392400</v>
      </c>
      <c r="F19606">
        <f t="shared" si="307"/>
        <v>42864.999999999993</v>
      </c>
      <c r="G19606">
        <f>Tabel14[[#This Row],[Kolom7]]</f>
        <v>42864.999999999993</v>
      </c>
      <c r="H19606" s="2">
        <f>INT(Tabel14[[#This Row],[Kolom7]])</f>
        <v>42865</v>
      </c>
      <c r="I19606" s="3">
        <f>Tabel14[[#This Row],[Kolom7]]</f>
        <v>42864.999999999993</v>
      </c>
      <c r="J19606">
        <f>IF(Tabel14[[#This Row],[Vorm van verbruik]]="supply",Tabel14[[#This Row],[Opwek/verbruik]],"")</f>
        <v>1E-3</v>
      </c>
      <c r="K19606" t="str">
        <f>IF(Tabel14[[#This Row],[Vorm van verbruik]]="demand",Tabel14[[#This Row],[Opwek/verbruik]],"")</f>
        <v/>
      </c>
    </row>
    <row r="19607" spans="1:11" x14ac:dyDescent="0.25">
      <c r="A19607" s="1" t="s">
        <v>3</v>
      </c>
      <c r="B19607" t="s">
        <v>0</v>
      </c>
      <c r="C19607" t="s">
        <v>2</v>
      </c>
      <c r="D19607">
        <v>77683.615000000005</v>
      </c>
      <c r="E19607">
        <v>1494392400</v>
      </c>
      <c r="F19607">
        <f t="shared" si="307"/>
        <v>42864.999999999993</v>
      </c>
      <c r="G19607">
        <f>Tabel14[[#This Row],[Kolom7]]</f>
        <v>42864.999999999993</v>
      </c>
      <c r="H19607" s="2">
        <f>INT(Tabel14[[#This Row],[Kolom7]])</f>
        <v>42865</v>
      </c>
      <c r="I19607" s="3">
        <f>Tabel14[[#This Row],[Kolom7]]</f>
        <v>42864.999999999993</v>
      </c>
      <c r="J19607" t="str">
        <f>IF(Tabel14[[#This Row],[Vorm van verbruik]]="supply",Tabel14[[#This Row],[Opwek/verbruik]],"")</f>
        <v/>
      </c>
      <c r="K19607">
        <f>IF(Tabel14[[#This Row],[Vorm van verbruik]]="demand",Tabel14[[#This Row],[Opwek/verbruik]],"")</f>
        <v>77683.615000000005</v>
      </c>
    </row>
    <row r="19608" spans="1:11" x14ac:dyDescent="0.25">
      <c r="A19608" s="1" t="s">
        <v>3</v>
      </c>
      <c r="B19608" t="s">
        <v>0</v>
      </c>
      <c r="C19608" t="s">
        <v>1</v>
      </c>
      <c r="D19608">
        <v>1E-3</v>
      </c>
      <c r="E19608">
        <v>1494393300</v>
      </c>
      <c r="F19608">
        <f t="shared" si="307"/>
        <v>42865.010416666664</v>
      </c>
      <c r="G19608">
        <f>Tabel14[[#This Row],[Kolom7]]</f>
        <v>42865.010416666664</v>
      </c>
      <c r="H19608" s="2">
        <f>INT(Tabel14[[#This Row],[Kolom7]])</f>
        <v>42865</v>
      </c>
      <c r="I19608" s="3">
        <f>Tabel14[[#This Row],[Kolom7]]</f>
        <v>42865.010416666664</v>
      </c>
      <c r="J19608">
        <f>IF(Tabel14[[#This Row],[Vorm van verbruik]]="supply",Tabel14[[#This Row],[Opwek/verbruik]],"")</f>
        <v>1E-3</v>
      </c>
      <c r="K19608" t="str">
        <f>IF(Tabel14[[#This Row],[Vorm van verbruik]]="demand",Tabel14[[#This Row],[Opwek/verbruik]],"")</f>
        <v/>
      </c>
    </row>
    <row r="19609" spans="1:11" x14ac:dyDescent="0.25">
      <c r="A19609" s="1" t="s">
        <v>3</v>
      </c>
      <c r="B19609" t="s">
        <v>0</v>
      </c>
      <c r="C19609" t="s">
        <v>2</v>
      </c>
      <c r="D19609">
        <v>77685.066000000006</v>
      </c>
      <c r="E19609">
        <v>1494393300</v>
      </c>
      <c r="F19609">
        <f t="shared" si="307"/>
        <v>42865.010416666664</v>
      </c>
      <c r="G19609">
        <f>Tabel14[[#This Row],[Kolom7]]</f>
        <v>42865.010416666664</v>
      </c>
      <c r="H19609" s="2">
        <f>INT(Tabel14[[#This Row],[Kolom7]])</f>
        <v>42865</v>
      </c>
      <c r="I19609" s="3">
        <f>Tabel14[[#This Row],[Kolom7]]</f>
        <v>42865.010416666664</v>
      </c>
      <c r="J19609" t="str">
        <f>IF(Tabel14[[#This Row],[Vorm van verbruik]]="supply",Tabel14[[#This Row],[Opwek/verbruik]],"")</f>
        <v/>
      </c>
      <c r="K19609">
        <f>IF(Tabel14[[#This Row],[Vorm van verbruik]]="demand",Tabel14[[#This Row],[Opwek/verbruik]],"")</f>
        <v>77685.066000000006</v>
      </c>
    </row>
    <row r="19610" spans="1:11" x14ac:dyDescent="0.25">
      <c r="A19610" s="1" t="s">
        <v>3</v>
      </c>
      <c r="B19610" t="s">
        <v>0</v>
      </c>
      <c r="C19610" t="s">
        <v>1</v>
      </c>
      <c r="D19610">
        <v>1E-3</v>
      </c>
      <c r="E19610">
        <v>1494394200</v>
      </c>
      <c r="F19610">
        <f t="shared" si="307"/>
        <v>42865.020833333336</v>
      </c>
      <c r="G19610">
        <f>Tabel14[[#This Row],[Kolom7]]</f>
        <v>42865.020833333336</v>
      </c>
      <c r="H19610" s="2">
        <f>INT(Tabel14[[#This Row],[Kolom7]])</f>
        <v>42865</v>
      </c>
      <c r="I19610" s="3">
        <f>Tabel14[[#This Row],[Kolom7]]</f>
        <v>42865.020833333336</v>
      </c>
      <c r="J19610">
        <f>IF(Tabel14[[#This Row],[Vorm van verbruik]]="supply",Tabel14[[#This Row],[Opwek/verbruik]],"")</f>
        <v>1E-3</v>
      </c>
      <c r="K19610" t="str">
        <f>IF(Tabel14[[#This Row],[Vorm van verbruik]]="demand",Tabel14[[#This Row],[Opwek/verbruik]],"")</f>
        <v/>
      </c>
    </row>
    <row r="19611" spans="1:11" x14ac:dyDescent="0.25">
      <c r="A19611" s="1" t="s">
        <v>3</v>
      </c>
      <c r="B19611" t="s">
        <v>0</v>
      </c>
      <c r="C19611" t="s">
        <v>2</v>
      </c>
      <c r="D19611">
        <v>77686.623999999996</v>
      </c>
      <c r="E19611">
        <v>1494394200</v>
      </c>
      <c r="F19611">
        <f t="shared" si="307"/>
        <v>42865.020833333336</v>
      </c>
      <c r="G19611">
        <f>Tabel14[[#This Row],[Kolom7]]</f>
        <v>42865.020833333336</v>
      </c>
      <c r="H19611" s="2">
        <f>INT(Tabel14[[#This Row],[Kolom7]])</f>
        <v>42865</v>
      </c>
      <c r="I19611" s="3">
        <f>Tabel14[[#This Row],[Kolom7]]</f>
        <v>42865.020833333336</v>
      </c>
      <c r="J19611" t="str">
        <f>IF(Tabel14[[#This Row],[Vorm van verbruik]]="supply",Tabel14[[#This Row],[Opwek/verbruik]],"")</f>
        <v/>
      </c>
      <c r="K19611">
        <f>IF(Tabel14[[#This Row],[Vorm van verbruik]]="demand",Tabel14[[#This Row],[Opwek/verbruik]],"")</f>
        <v>77686.623999999996</v>
      </c>
    </row>
    <row r="19612" spans="1:11" x14ac:dyDescent="0.25">
      <c r="A19612" s="1" t="s">
        <v>3</v>
      </c>
      <c r="B19612" t="s">
        <v>0</v>
      </c>
      <c r="C19612" t="s">
        <v>1</v>
      </c>
      <c r="D19612">
        <v>1E-3</v>
      </c>
      <c r="E19612">
        <v>1494395100</v>
      </c>
      <c r="F19612">
        <f t="shared" si="307"/>
        <v>42865.031249999993</v>
      </c>
      <c r="G19612">
        <f>Tabel14[[#This Row],[Kolom7]]</f>
        <v>42865.031249999993</v>
      </c>
      <c r="H19612" s="2">
        <f>INT(Tabel14[[#This Row],[Kolom7]])</f>
        <v>42865</v>
      </c>
      <c r="I19612" s="3">
        <f>Tabel14[[#This Row],[Kolom7]]</f>
        <v>42865.031249999993</v>
      </c>
      <c r="J19612">
        <f>IF(Tabel14[[#This Row],[Vorm van verbruik]]="supply",Tabel14[[#This Row],[Opwek/verbruik]],"")</f>
        <v>1E-3</v>
      </c>
      <c r="K19612" t="str">
        <f>IF(Tabel14[[#This Row],[Vorm van verbruik]]="demand",Tabel14[[#This Row],[Opwek/verbruik]],"")</f>
        <v/>
      </c>
    </row>
    <row r="19613" spans="1:11" x14ac:dyDescent="0.25">
      <c r="A19613" s="1" t="s">
        <v>3</v>
      </c>
      <c r="B19613" t="s">
        <v>0</v>
      </c>
      <c r="C19613" t="s">
        <v>2</v>
      </c>
      <c r="D19613">
        <v>77688.096000000005</v>
      </c>
      <c r="E19613">
        <v>1494395100</v>
      </c>
      <c r="F19613">
        <f t="shared" si="307"/>
        <v>42865.031249999993</v>
      </c>
      <c r="G19613">
        <f>Tabel14[[#This Row],[Kolom7]]</f>
        <v>42865.031249999993</v>
      </c>
      <c r="H19613" s="2">
        <f>INT(Tabel14[[#This Row],[Kolom7]])</f>
        <v>42865</v>
      </c>
      <c r="I19613" s="3">
        <f>Tabel14[[#This Row],[Kolom7]]</f>
        <v>42865.031249999993</v>
      </c>
      <c r="J19613" t="str">
        <f>IF(Tabel14[[#This Row],[Vorm van verbruik]]="supply",Tabel14[[#This Row],[Opwek/verbruik]],"")</f>
        <v/>
      </c>
      <c r="K19613">
        <f>IF(Tabel14[[#This Row],[Vorm van verbruik]]="demand",Tabel14[[#This Row],[Opwek/verbruik]],"")</f>
        <v>77688.096000000005</v>
      </c>
    </row>
    <row r="19614" spans="1:11" x14ac:dyDescent="0.25">
      <c r="A19614" s="1" t="s">
        <v>3</v>
      </c>
      <c r="B19614" t="s">
        <v>0</v>
      </c>
      <c r="C19614" t="s">
        <v>1</v>
      </c>
      <c r="D19614">
        <v>1E-3</v>
      </c>
      <c r="E19614">
        <v>1494396000</v>
      </c>
      <c r="F19614">
        <f t="shared" si="307"/>
        <v>42865.041666666664</v>
      </c>
      <c r="G19614">
        <f>Tabel14[[#This Row],[Kolom7]]</f>
        <v>42865.041666666664</v>
      </c>
      <c r="H19614" s="2">
        <f>INT(Tabel14[[#This Row],[Kolom7]])</f>
        <v>42865</v>
      </c>
      <c r="I19614" s="3">
        <f>Tabel14[[#This Row],[Kolom7]]</f>
        <v>42865.041666666664</v>
      </c>
      <c r="J19614">
        <f>IF(Tabel14[[#This Row],[Vorm van verbruik]]="supply",Tabel14[[#This Row],[Opwek/verbruik]],"")</f>
        <v>1E-3</v>
      </c>
      <c r="K19614" t="str">
        <f>IF(Tabel14[[#This Row],[Vorm van verbruik]]="demand",Tabel14[[#This Row],[Opwek/verbruik]],"")</f>
        <v/>
      </c>
    </row>
    <row r="19615" spans="1:11" x14ac:dyDescent="0.25">
      <c r="A19615" s="1" t="s">
        <v>3</v>
      </c>
      <c r="B19615" t="s">
        <v>0</v>
      </c>
      <c r="C19615" t="s">
        <v>2</v>
      </c>
      <c r="D19615">
        <v>77689.582999999999</v>
      </c>
      <c r="E19615">
        <v>1494396000</v>
      </c>
      <c r="F19615">
        <f t="shared" si="307"/>
        <v>42865.041666666664</v>
      </c>
      <c r="G19615">
        <f>Tabel14[[#This Row],[Kolom7]]</f>
        <v>42865.041666666664</v>
      </c>
      <c r="H19615" s="2">
        <f>INT(Tabel14[[#This Row],[Kolom7]])</f>
        <v>42865</v>
      </c>
      <c r="I19615" s="3">
        <f>Tabel14[[#This Row],[Kolom7]]</f>
        <v>42865.041666666664</v>
      </c>
      <c r="J19615" t="str">
        <f>IF(Tabel14[[#This Row],[Vorm van verbruik]]="supply",Tabel14[[#This Row],[Opwek/verbruik]],"")</f>
        <v/>
      </c>
      <c r="K19615">
        <f>IF(Tabel14[[#This Row],[Vorm van verbruik]]="demand",Tabel14[[#This Row],[Opwek/verbruik]],"")</f>
        <v>77689.582999999999</v>
      </c>
    </row>
    <row r="19616" spans="1:11" x14ac:dyDescent="0.25">
      <c r="A19616" s="1" t="s">
        <v>3</v>
      </c>
      <c r="B19616" t="s">
        <v>0</v>
      </c>
      <c r="C19616" t="s">
        <v>1</v>
      </c>
      <c r="D19616">
        <v>1E-3</v>
      </c>
      <c r="E19616">
        <v>1494396900</v>
      </c>
      <c r="F19616">
        <f t="shared" si="307"/>
        <v>42865.052083333336</v>
      </c>
      <c r="G19616">
        <f>Tabel14[[#This Row],[Kolom7]]</f>
        <v>42865.052083333336</v>
      </c>
      <c r="H19616" s="2">
        <f>INT(Tabel14[[#This Row],[Kolom7]])</f>
        <v>42865</v>
      </c>
      <c r="I19616" s="3">
        <f>Tabel14[[#This Row],[Kolom7]]</f>
        <v>42865.052083333336</v>
      </c>
      <c r="J19616">
        <f>IF(Tabel14[[#This Row],[Vorm van verbruik]]="supply",Tabel14[[#This Row],[Opwek/verbruik]],"")</f>
        <v>1E-3</v>
      </c>
      <c r="K19616" t="str">
        <f>IF(Tabel14[[#This Row],[Vorm van verbruik]]="demand",Tabel14[[#This Row],[Opwek/verbruik]],"")</f>
        <v/>
      </c>
    </row>
    <row r="19617" spans="1:11" x14ac:dyDescent="0.25">
      <c r="A19617" s="1" t="s">
        <v>3</v>
      </c>
      <c r="B19617" t="s">
        <v>0</v>
      </c>
      <c r="C19617" t="s">
        <v>2</v>
      </c>
      <c r="D19617">
        <v>77691.13</v>
      </c>
      <c r="E19617">
        <v>1494396900</v>
      </c>
      <c r="F19617">
        <f t="shared" si="307"/>
        <v>42865.052083333336</v>
      </c>
      <c r="G19617">
        <f>Tabel14[[#This Row],[Kolom7]]</f>
        <v>42865.052083333336</v>
      </c>
      <c r="H19617" s="2">
        <f>INT(Tabel14[[#This Row],[Kolom7]])</f>
        <v>42865</v>
      </c>
      <c r="I19617" s="3">
        <f>Tabel14[[#This Row],[Kolom7]]</f>
        <v>42865.052083333336</v>
      </c>
      <c r="J19617" t="str">
        <f>IF(Tabel14[[#This Row],[Vorm van verbruik]]="supply",Tabel14[[#This Row],[Opwek/verbruik]],"")</f>
        <v/>
      </c>
      <c r="K19617">
        <f>IF(Tabel14[[#This Row],[Vorm van verbruik]]="demand",Tabel14[[#This Row],[Opwek/verbruik]],"")</f>
        <v>77691.13</v>
      </c>
    </row>
    <row r="19618" spans="1:11" x14ac:dyDescent="0.25">
      <c r="A19618" s="1" t="s">
        <v>3</v>
      </c>
      <c r="B19618" t="s">
        <v>0</v>
      </c>
      <c r="C19618" t="s">
        <v>1</v>
      </c>
      <c r="D19618">
        <v>1E-3</v>
      </c>
      <c r="E19618">
        <v>1494397800</v>
      </c>
      <c r="F19618">
        <f t="shared" si="307"/>
        <v>42865.062499999993</v>
      </c>
      <c r="G19618">
        <f>Tabel14[[#This Row],[Kolom7]]</f>
        <v>42865.062499999993</v>
      </c>
      <c r="H19618" s="2">
        <f>INT(Tabel14[[#This Row],[Kolom7]])</f>
        <v>42865</v>
      </c>
      <c r="I19618" s="3">
        <f>Tabel14[[#This Row],[Kolom7]]</f>
        <v>42865.062499999993</v>
      </c>
      <c r="J19618">
        <f>IF(Tabel14[[#This Row],[Vorm van verbruik]]="supply",Tabel14[[#This Row],[Opwek/verbruik]],"")</f>
        <v>1E-3</v>
      </c>
      <c r="K19618" t="str">
        <f>IF(Tabel14[[#This Row],[Vorm van verbruik]]="demand",Tabel14[[#This Row],[Opwek/verbruik]],"")</f>
        <v/>
      </c>
    </row>
    <row r="19619" spans="1:11" x14ac:dyDescent="0.25">
      <c r="A19619" s="1" t="s">
        <v>3</v>
      </c>
      <c r="B19619" t="s">
        <v>0</v>
      </c>
      <c r="C19619" t="s">
        <v>2</v>
      </c>
      <c r="D19619">
        <v>77692.698999999993</v>
      </c>
      <c r="E19619">
        <v>1494397800</v>
      </c>
      <c r="F19619">
        <f t="shared" si="307"/>
        <v>42865.062499999993</v>
      </c>
      <c r="G19619">
        <f>Tabel14[[#This Row],[Kolom7]]</f>
        <v>42865.062499999993</v>
      </c>
      <c r="H19619" s="2">
        <f>INT(Tabel14[[#This Row],[Kolom7]])</f>
        <v>42865</v>
      </c>
      <c r="I19619" s="3">
        <f>Tabel14[[#This Row],[Kolom7]]</f>
        <v>42865.062499999993</v>
      </c>
      <c r="J19619" t="str">
        <f>IF(Tabel14[[#This Row],[Vorm van verbruik]]="supply",Tabel14[[#This Row],[Opwek/verbruik]],"")</f>
        <v/>
      </c>
      <c r="K19619">
        <f>IF(Tabel14[[#This Row],[Vorm van verbruik]]="demand",Tabel14[[#This Row],[Opwek/verbruik]],"")</f>
        <v>77692.698999999993</v>
      </c>
    </row>
    <row r="19620" spans="1:11" x14ac:dyDescent="0.25">
      <c r="A19620" s="1" t="s">
        <v>3</v>
      </c>
      <c r="B19620" t="s">
        <v>0</v>
      </c>
      <c r="C19620" t="s">
        <v>1</v>
      </c>
      <c r="D19620">
        <v>1E-3</v>
      </c>
      <c r="E19620">
        <v>1494398700</v>
      </c>
      <c r="F19620">
        <f t="shared" si="307"/>
        <v>42865.072916666664</v>
      </c>
      <c r="G19620">
        <f>Tabel14[[#This Row],[Kolom7]]</f>
        <v>42865.072916666664</v>
      </c>
      <c r="H19620" s="2">
        <f>INT(Tabel14[[#This Row],[Kolom7]])</f>
        <v>42865</v>
      </c>
      <c r="I19620" s="3">
        <f>Tabel14[[#This Row],[Kolom7]]</f>
        <v>42865.072916666664</v>
      </c>
      <c r="J19620">
        <f>IF(Tabel14[[#This Row],[Vorm van verbruik]]="supply",Tabel14[[#This Row],[Opwek/verbruik]],"")</f>
        <v>1E-3</v>
      </c>
      <c r="K19620" t="str">
        <f>IF(Tabel14[[#This Row],[Vorm van verbruik]]="demand",Tabel14[[#This Row],[Opwek/verbruik]],"")</f>
        <v/>
      </c>
    </row>
    <row r="19621" spans="1:11" x14ac:dyDescent="0.25">
      <c r="A19621" s="1" t="s">
        <v>3</v>
      </c>
      <c r="B19621" t="s">
        <v>0</v>
      </c>
      <c r="C19621" t="s">
        <v>2</v>
      </c>
      <c r="D19621">
        <v>77694.290999999997</v>
      </c>
      <c r="E19621">
        <v>1494398700</v>
      </c>
      <c r="F19621">
        <f t="shared" si="307"/>
        <v>42865.072916666664</v>
      </c>
      <c r="G19621">
        <f>Tabel14[[#This Row],[Kolom7]]</f>
        <v>42865.072916666664</v>
      </c>
      <c r="H19621" s="2">
        <f>INT(Tabel14[[#This Row],[Kolom7]])</f>
        <v>42865</v>
      </c>
      <c r="I19621" s="3">
        <f>Tabel14[[#This Row],[Kolom7]]</f>
        <v>42865.072916666664</v>
      </c>
      <c r="J19621" t="str">
        <f>IF(Tabel14[[#This Row],[Vorm van verbruik]]="supply",Tabel14[[#This Row],[Opwek/verbruik]],"")</f>
        <v/>
      </c>
      <c r="K19621">
        <f>IF(Tabel14[[#This Row],[Vorm van verbruik]]="demand",Tabel14[[#This Row],[Opwek/verbruik]],"")</f>
        <v>77694.290999999997</v>
      </c>
    </row>
    <row r="19622" spans="1:11" x14ac:dyDescent="0.25">
      <c r="A19622" s="1" t="s">
        <v>3</v>
      </c>
      <c r="B19622" t="s">
        <v>0</v>
      </c>
      <c r="C19622" t="s">
        <v>1</v>
      </c>
      <c r="D19622">
        <v>1E-3</v>
      </c>
      <c r="E19622">
        <v>1494399600</v>
      </c>
      <c r="F19622">
        <f t="shared" si="307"/>
        <v>42865.083333333336</v>
      </c>
      <c r="G19622">
        <f>Tabel14[[#This Row],[Kolom7]]</f>
        <v>42865.083333333336</v>
      </c>
      <c r="H19622" s="2">
        <f>INT(Tabel14[[#This Row],[Kolom7]])</f>
        <v>42865</v>
      </c>
      <c r="I19622" s="3">
        <f>Tabel14[[#This Row],[Kolom7]]</f>
        <v>42865.083333333336</v>
      </c>
      <c r="J19622">
        <f>IF(Tabel14[[#This Row],[Vorm van verbruik]]="supply",Tabel14[[#This Row],[Opwek/verbruik]],"")</f>
        <v>1E-3</v>
      </c>
      <c r="K19622" t="str">
        <f>IF(Tabel14[[#This Row],[Vorm van verbruik]]="demand",Tabel14[[#This Row],[Opwek/verbruik]],"")</f>
        <v/>
      </c>
    </row>
    <row r="19623" spans="1:11" x14ac:dyDescent="0.25">
      <c r="A19623" s="1" t="s">
        <v>3</v>
      </c>
      <c r="B19623" t="s">
        <v>0</v>
      </c>
      <c r="C19623" t="s">
        <v>2</v>
      </c>
      <c r="D19623">
        <v>77695.888999999996</v>
      </c>
      <c r="E19623">
        <v>1494399600</v>
      </c>
      <c r="F19623">
        <f t="shared" si="307"/>
        <v>42865.083333333336</v>
      </c>
      <c r="G19623">
        <f>Tabel14[[#This Row],[Kolom7]]</f>
        <v>42865.083333333336</v>
      </c>
      <c r="H19623" s="2">
        <f>INT(Tabel14[[#This Row],[Kolom7]])</f>
        <v>42865</v>
      </c>
      <c r="I19623" s="3">
        <f>Tabel14[[#This Row],[Kolom7]]</f>
        <v>42865.083333333336</v>
      </c>
      <c r="J19623" t="str">
        <f>IF(Tabel14[[#This Row],[Vorm van verbruik]]="supply",Tabel14[[#This Row],[Opwek/verbruik]],"")</f>
        <v/>
      </c>
      <c r="K19623">
        <f>IF(Tabel14[[#This Row],[Vorm van verbruik]]="demand",Tabel14[[#This Row],[Opwek/verbruik]],"")</f>
        <v>77695.888999999996</v>
      </c>
    </row>
    <row r="19624" spans="1:11" x14ac:dyDescent="0.25">
      <c r="A19624" s="1" t="s">
        <v>3</v>
      </c>
      <c r="B19624" t="s">
        <v>0</v>
      </c>
      <c r="C19624" t="s">
        <v>1</v>
      </c>
      <c r="D19624">
        <v>1E-3</v>
      </c>
      <c r="E19624">
        <v>1494400500</v>
      </c>
      <c r="F19624">
        <f t="shared" si="307"/>
        <v>42865.093749999993</v>
      </c>
      <c r="G19624">
        <f>Tabel14[[#This Row],[Kolom7]]</f>
        <v>42865.093749999993</v>
      </c>
      <c r="H19624" s="2">
        <f>INT(Tabel14[[#This Row],[Kolom7]])</f>
        <v>42865</v>
      </c>
      <c r="I19624" s="3">
        <f>Tabel14[[#This Row],[Kolom7]]</f>
        <v>42865.093749999993</v>
      </c>
      <c r="J19624">
        <f>IF(Tabel14[[#This Row],[Vorm van verbruik]]="supply",Tabel14[[#This Row],[Opwek/verbruik]],"")</f>
        <v>1E-3</v>
      </c>
      <c r="K19624" t="str">
        <f>IF(Tabel14[[#This Row],[Vorm van verbruik]]="demand",Tabel14[[#This Row],[Opwek/verbruik]],"")</f>
        <v/>
      </c>
    </row>
    <row r="19625" spans="1:11" x14ac:dyDescent="0.25">
      <c r="A19625" s="1" t="s">
        <v>3</v>
      </c>
      <c r="B19625" t="s">
        <v>0</v>
      </c>
      <c r="C19625" t="s">
        <v>2</v>
      </c>
      <c r="D19625">
        <v>77697.747000000003</v>
      </c>
      <c r="E19625">
        <v>1494400500</v>
      </c>
      <c r="F19625">
        <f t="shared" si="307"/>
        <v>42865.093749999993</v>
      </c>
      <c r="G19625">
        <f>Tabel14[[#This Row],[Kolom7]]</f>
        <v>42865.093749999993</v>
      </c>
      <c r="H19625" s="2">
        <f>INT(Tabel14[[#This Row],[Kolom7]])</f>
        <v>42865</v>
      </c>
      <c r="I19625" s="3">
        <f>Tabel14[[#This Row],[Kolom7]]</f>
        <v>42865.093749999993</v>
      </c>
      <c r="J19625" t="str">
        <f>IF(Tabel14[[#This Row],[Vorm van verbruik]]="supply",Tabel14[[#This Row],[Opwek/verbruik]],"")</f>
        <v/>
      </c>
      <c r="K19625">
        <f>IF(Tabel14[[#This Row],[Vorm van verbruik]]="demand",Tabel14[[#This Row],[Opwek/verbruik]],"")</f>
        <v>77697.747000000003</v>
      </c>
    </row>
    <row r="19626" spans="1:11" x14ac:dyDescent="0.25">
      <c r="A19626" s="1" t="s">
        <v>3</v>
      </c>
      <c r="B19626" t="s">
        <v>0</v>
      </c>
      <c r="C19626" t="s">
        <v>1</v>
      </c>
      <c r="D19626">
        <v>1E-3</v>
      </c>
      <c r="E19626">
        <v>1494401400</v>
      </c>
      <c r="F19626">
        <f t="shared" si="307"/>
        <v>42865.104166666664</v>
      </c>
      <c r="G19626">
        <f>Tabel14[[#This Row],[Kolom7]]</f>
        <v>42865.104166666664</v>
      </c>
      <c r="H19626" s="2">
        <f>INT(Tabel14[[#This Row],[Kolom7]])</f>
        <v>42865</v>
      </c>
      <c r="I19626" s="3">
        <f>Tabel14[[#This Row],[Kolom7]]</f>
        <v>42865.104166666664</v>
      </c>
      <c r="J19626">
        <f>IF(Tabel14[[#This Row],[Vorm van verbruik]]="supply",Tabel14[[#This Row],[Opwek/verbruik]],"")</f>
        <v>1E-3</v>
      </c>
      <c r="K19626" t="str">
        <f>IF(Tabel14[[#This Row],[Vorm van verbruik]]="demand",Tabel14[[#This Row],[Opwek/verbruik]],"")</f>
        <v/>
      </c>
    </row>
    <row r="19627" spans="1:11" x14ac:dyDescent="0.25">
      <c r="A19627" s="1" t="s">
        <v>3</v>
      </c>
      <c r="B19627" t="s">
        <v>0</v>
      </c>
      <c r="C19627" t="s">
        <v>2</v>
      </c>
      <c r="D19627">
        <v>77699.487999999998</v>
      </c>
      <c r="E19627">
        <v>1494401400</v>
      </c>
      <c r="F19627">
        <f t="shared" si="307"/>
        <v>42865.104166666664</v>
      </c>
      <c r="G19627">
        <f>Tabel14[[#This Row],[Kolom7]]</f>
        <v>42865.104166666664</v>
      </c>
      <c r="H19627" s="2">
        <f>INT(Tabel14[[#This Row],[Kolom7]])</f>
        <v>42865</v>
      </c>
      <c r="I19627" s="3">
        <f>Tabel14[[#This Row],[Kolom7]]</f>
        <v>42865.104166666664</v>
      </c>
      <c r="J19627" t="str">
        <f>IF(Tabel14[[#This Row],[Vorm van verbruik]]="supply",Tabel14[[#This Row],[Opwek/verbruik]],"")</f>
        <v/>
      </c>
      <c r="K19627">
        <f>IF(Tabel14[[#This Row],[Vorm van verbruik]]="demand",Tabel14[[#This Row],[Opwek/verbruik]],"")</f>
        <v>77699.487999999998</v>
      </c>
    </row>
    <row r="19628" spans="1:11" x14ac:dyDescent="0.25">
      <c r="A19628" s="1" t="s">
        <v>3</v>
      </c>
      <c r="B19628" t="s">
        <v>0</v>
      </c>
      <c r="C19628" t="s">
        <v>1</v>
      </c>
      <c r="D19628">
        <v>1E-3</v>
      </c>
      <c r="E19628">
        <v>1494402300</v>
      </c>
      <c r="F19628">
        <f t="shared" si="307"/>
        <v>42865.114583333336</v>
      </c>
      <c r="G19628">
        <f>Tabel14[[#This Row],[Kolom7]]</f>
        <v>42865.114583333336</v>
      </c>
      <c r="H19628" s="2">
        <f>INT(Tabel14[[#This Row],[Kolom7]])</f>
        <v>42865</v>
      </c>
      <c r="I19628" s="3">
        <f>Tabel14[[#This Row],[Kolom7]]</f>
        <v>42865.114583333336</v>
      </c>
      <c r="J19628">
        <f>IF(Tabel14[[#This Row],[Vorm van verbruik]]="supply",Tabel14[[#This Row],[Opwek/verbruik]],"")</f>
        <v>1E-3</v>
      </c>
      <c r="K19628" t="str">
        <f>IF(Tabel14[[#This Row],[Vorm van verbruik]]="demand",Tabel14[[#This Row],[Opwek/verbruik]],"")</f>
        <v/>
      </c>
    </row>
    <row r="19629" spans="1:11" x14ac:dyDescent="0.25">
      <c r="A19629" s="1" t="s">
        <v>3</v>
      </c>
      <c r="B19629" t="s">
        <v>0</v>
      </c>
      <c r="C19629" t="s">
        <v>2</v>
      </c>
      <c r="D19629">
        <v>77701.187000000005</v>
      </c>
      <c r="E19629">
        <v>1494402300</v>
      </c>
      <c r="F19629">
        <f t="shared" si="307"/>
        <v>42865.114583333336</v>
      </c>
      <c r="G19629">
        <f>Tabel14[[#This Row],[Kolom7]]</f>
        <v>42865.114583333336</v>
      </c>
      <c r="H19629" s="2">
        <f>INT(Tabel14[[#This Row],[Kolom7]])</f>
        <v>42865</v>
      </c>
      <c r="I19629" s="3">
        <f>Tabel14[[#This Row],[Kolom7]]</f>
        <v>42865.114583333336</v>
      </c>
      <c r="J19629" t="str">
        <f>IF(Tabel14[[#This Row],[Vorm van verbruik]]="supply",Tabel14[[#This Row],[Opwek/verbruik]],"")</f>
        <v/>
      </c>
      <c r="K19629">
        <f>IF(Tabel14[[#This Row],[Vorm van verbruik]]="demand",Tabel14[[#This Row],[Opwek/verbruik]],"")</f>
        <v>77701.187000000005</v>
      </c>
    </row>
    <row r="19630" spans="1:11" x14ac:dyDescent="0.25">
      <c r="A19630" s="1" t="s">
        <v>3</v>
      </c>
      <c r="B19630" t="s">
        <v>0</v>
      </c>
      <c r="C19630" t="s">
        <v>1</v>
      </c>
      <c r="D19630">
        <v>1E-3</v>
      </c>
      <c r="E19630">
        <v>1494403200</v>
      </c>
      <c r="F19630">
        <f t="shared" si="307"/>
        <v>42865.124999999993</v>
      </c>
      <c r="G19630">
        <f>Tabel14[[#This Row],[Kolom7]]</f>
        <v>42865.124999999993</v>
      </c>
      <c r="H19630" s="2">
        <f>INT(Tabel14[[#This Row],[Kolom7]])</f>
        <v>42865</v>
      </c>
      <c r="I19630" s="3">
        <f>Tabel14[[#This Row],[Kolom7]]</f>
        <v>42865.124999999993</v>
      </c>
      <c r="J19630">
        <f>IF(Tabel14[[#This Row],[Vorm van verbruik]]="supply",Tabel14[[#This Row],[Opwek/verbruik]],"")</f>
        <v>1E-3</v>
      </c>
      <c r="K19630" t="str">
        <f>IF(Tabel14[[#This Row],[Vorm van verbruik]]="demand",Tabel14[[#This Row],[Opwek/verbruik]],"")</f>
        <v/>
      </c>
    </row>
    <row r="19631" spans="1:11" x14ac:dyDescent="0.25">
      <c r="A19631" s="1" t="s">
        <v>3</v>
      </c>
      <c r="B19631" t="s">
        <v>0</v>
      </c>
      <c r="C19631" t="s">
        <v>2</v>
      </c>
      <c r="D19631">
        <v>77702.8</v>
      </c>
      <c r="E19631">
        <v>1494403200</v>
      </c>
      <c r="F19631">
        <f t="shared" si="307"/>
        <v>42865.124999999993</v>
      </c>
      <c r="G19631">
        <f>Tabel14[[#This Row],[Kolom7]]</f>
        <v>42865.124999999993</v>
      </c>
      <c r="H19631" s="2">
        <f>INT(Tabel14[[#This Row],[Kolom7]])</f>
        <v>42865</v>
      </c>
      <c r="I19631" s="3">
        <f>Tabel14[[#This Row],[Kolom7]]</f>
        <v>42865.124999999993</v>
      </c>
      <c r="J19631" t="str">
        <f>IF(Tabel14[[#This Row],[Vorm van verbruik]]="supply",Tabel14[[#This Row],[Opwek/verbruik]],"")</f>
        <v/>
      </c>
      <c r="K19631">
        <f>IF(Tabel14[[#This Row],[Vorm van verbruik]]="demand",Tabel14[[#This Row],[Opwek/verbruik]],"")</f>
        <v>77702.8</v>
      </c>
    </row>
    <row r="19632" spans="1:11" x14ac:dyDescent="0.25">
      <c r="A19632" s="1" t="s">
        <v>3</v>
      </c>
      <c r="B19632" t="s">
        <v>0</v>
      </c>
      <c r="C19632" t="s">
        <v>1</v>
      </c>
      <c r="D19632">
        <v>1E-3</v>
      </c>
      <c r="E19632">
        <v>1494404100</v>
      </c>
      <c r="F19632">
        <f t="shared" si="307"/>
        <v>42865.135416666664</v>
      </c>
      <c r="G19632">
        <f>Tabel14[[#This Row],[Kolom7]]</f>
        <v>42865.135416666664</v>
      </c>
      <c r="H19632" s="2">
        <f>INT(Tabel14[[#This Row],[Kolom7]])</f>
        <v>42865</v>
      </c>
      <c r="I19632" s="3">
        <f>Tabel14[[#This Row],[Kolom7]]</f>
        <v>42865.135416666664</v>
      </c>
      <c r="J19632">
        <f>IF(Tabel14[[#This Row],[Vorm van verbruik]]="supply",Tabel14[[#This Row],[Opwek/verbruik]],"")</f>
        <v>1E-3</v>
      </c>
      <c r="K19632" t="str">
        <f>IF(Tabel14[[#This Row],[Vorm van verbruik]]="demand",Tabel14[[#This Row],[Opwek/verbruik]],"")</f>
        <v/>
      </c>
    </row>
    <row r="19633" spans="1:11" x14ac:dyDescent="0.25">
      <c r="A19633" s="1" t="s">
        <v>3</v>
      </c>
      <c r="B19633" t="s">
        <v>0</v>
      </c>
      <c r="C19633" t="s">
        <v>2</v>
      </c>
      <c r="D19633">
        <v>77704.481</v>
      </c>
      <c r="E19633">
        <v>1494404100</v>
      </c>
      <c r="F19633">
        <f t="shared" si="307"/>
        <v>42865.135416666664</v>
      </c>
      <c r="G19633">
        <f>Tabel14[[#This Row],[Kolom7]]</f>
        <v>42865.135416666664</v>
      </c>
      <c r="H19633" s="2">
        <f>INT(Tabel14[[#This Row],[Kolom7]])</f>
        <v>42865</v>
      </c>
      <c r="I19633" s="3">
        <f>Tabel14[[#This Row],[Kolom7]]</f>
        <v>42865.135416666664</v>
      </c>
      <c r="J19633" t="str">
        <f>IF(Tabel14[[#This Row],[Vorm van verbruik]]="supply",Tabel14[[#This Row],[Opwek/verbruik]],"")</f>
        <v/>
      </c>
      <c r="K19633">
        <f>IF(Tabel14[[#This Row],[Vorm van verbruik]]="demand",Tabel14[[#This Row],[Opwek/verbruik]],"")</f>
        <v>77704.481</v>
      </c>
    </row>
    <row r="19634" spans="1:11" x14ac:dyDescent="0.25">
      <c r="A19634" s="1" t="s">
        <v>3</v>
      </c>
      <c r="B19634" t="s">
        <v>0</v>
      </c>
      <c r="C19634" t="s">
        <v>1</v>
      </c>
      <c r="D19634">
        <v>1E-3</v>
      </c>
      <c r="E19634">
        <v>1494405000</v>
      </c>
      <c r="F19634">
        <f t="shared" si="307"/>
        <v>42865.145833333336</v>
      </c>
      <c r="G19634">
        <f>Tabel14[[#This Row],[Kolom7]]</f>
        <v>42865.145833333336</v>
      </c>
      <c r="H19634" s="2">
        <f>INT(Tabel14[[#This Row],[Kolom7]])</f>
        <v>42865</v>
      </c>
      <c r="I19634" s="3">
        <f>Tabel14[[#This Row],[Kolom7]]</f>
        <v>42865.145833333336</v>
      </c>
      <c r="J19634">
        <f>IF(Tabel14[[#This Row],[Vorm van verbruik]]="supply",Tabel14[[#This Row],[Opwek/verbruik]],"")</f>
        <v>1E-3</v>
      </c>
      <c r="K19634" t="str">
        <f>IF(Tabel14[[#This Row],[Vorm van verbruik]]="demand",Tabel14[[#This Row],[Opwek/verbruik]],"")</f>
        <v/>
      </c>
    </row>
    <row r="19635" spans="1:11" x14ac:dyDescent="0.25">
      <c r="A19635" s="1" t="s">
        <v>3</v>
      </c>
      <c r="B19635" t="s">
        <v>0</v>
      </c>
      <c r="C19635" t="s">
        <v>2</v>
      </c>
      <c r="D19635">
        <v>77706.236000000004</v>
      </c>
      <c r="E19635">
        <v>1494405000</v>
      </c>
      <c r="F19635">
        <f t="shared" si="307"/>
        <v>42865.145833333336</v>
      </c>
      <c r="G19635">
        <f>Tabel14[[#This Row],[Kolom7]]</f>
        <v>42865.145833333336</v>
      </c>
      <c r="H19635" s="2">
        <f>INT(Tabel14[[#This Row],[Kolom7]])</f>
        <v>42865</v>
      </c>
      <c r="I19635" s="3">
        <f>Tabel14[[#This Row],[Kolom7]]</f>
        <v>42865.145833333336</v>
      </c>
      <c r="J19635" t="str">
        <f>IF(Tabel14[[#This Row],[Vorm van verbruik]]="supply",Tabel14[[#This Row],[Opwek/verbruik]],"")</f>
        <v/>
      </c>
      <c r="K19635">
        <f>IF(Tabel14[[#This Row],[Vorm van verbruik]]="demand",Tabel14[[#This Row],[Opwek/verbruik]],"")</f>
        <v>77706.236000000004</v>
      </c>
    </row>
    <row r="19636" spans="1:11" x14ac:dyDescent="0.25">
      <c r="A19636" s="1" t="s">
        <v>3</v>
      </c>
      <c r="B19636" t="s">
        <v>0</v>
      </c>
      <c r="C19636" t="s">
        <v>1</v>
      </c>
      <c r="D19636">
        <v>1E-3</v>
      </c>
      <c r="E19636">
        <v>1494405900</v>
      </c>
      <c r="F19636">
        <f t="shared" si="307"/>
        <v>42865.156249999993</v>
      </c>
      <c r="G19636">
        <f>Tabel14[[#This Row],[Kolom7]]</f>
        <v>42865.156249999993</v>
      </c>
      <c r="H19636" s="2">
        <f>INT(Tabel14[[#This Row],[Kolom7]])</f>
        <v>42865</v>
      </c>
      <c r="I19636" s="3">
        <f>Tabel14[[#This Row],[Kolom7]]</f>
        <v>42865.156249999993</v>
      </c>
      <c r="J19636">
        <f>IF(Tabel14[[#This Row],[Vorm van verbruik]]="supply",Tabel14[[#This Row],[Opwek/verbruik]],"")</f>
        <v>1E-3</v>
      </c>
      <c r="K19636" t="str">
        <f>IF(Tabel14[[#This Row],[Vorm van verbruik]]="demand",Tabel14[[#This Row],[Opwek/verbruik]],"")</f>
        <v/>
      </c>
    </row>
    <row r="19637" spans="1:11" x14ac:dyDescent="0.25">
      <c r="A19637" s="1" t="s">
        <v>3</v>
      </c>
      <c r="B19637" t="s">
        <v>0</v>
      </c>
      <c r="C19637" t="s">
        <v>2</v>
      </c>
      <c r="D19637">
        <v>77708.065000000002</v>
      </c>
      <c r="E19637">
        <v>1494405900</v>
      </c>
      <c r="F19637">
        <f t="shared" si="307"/>
        <v>42865.156249999993</v>
      </c>
      <c r="G19637">
        <f>Tabel14[[#This Row],[Kolom7]]</f>
        <v>42865.156249999993</v>
      </c>
      <c r="H19637" s="2">
        <f>INT(Tabel14[[#This Row],[Kolom7]])</f>
        <v>42865</v>
      </c>
      <c r="I19637" s="3">
        <f>Tabel14[[#This Row],[Kolom7]]</f>
        <v>42865.156249999993</v>
      </c>
      <c r="J19637" t="str">
        <f>IF(Tabel14[[#This Row],[Vorm van verbruik]]="supply",Tabel14[[#This Row],[Opwek/verbruik]],"")</f>
        <v/>
      </c>
      <c r="K19637">
        <f>IF(Tabel14[[#This Row],[Vorm van verbruik]]="demand",Tabel14[[#This Row],[Opwek/verbruik]],"")</f>
        <v>77708.065000000002</v>
      </c>
    </row>
    <row r="19638" spans="1:11" x14ac:dyDescent="0.25">
      <c r="A19638" s="1" t="s">
        <v>3</v>
      </c>
      <c r="B19638" t="s">
        <v>0</v>
      </c>
      <c r="C19638" t="s">
        <v>1</v>
      </c>
      <c r="D19638">
        <v>1E-3</v>
      </c>
      <c r="E19638">
        <v>1494406800</v>
      </c>
      <c r="F19638">
        <f t="shared" si="307"/>
        <v>42865.166666666664</v>
      </c>
      <c r="G19638">
        <f>Tabel14[[#This Row],[Kolom7]]</f>
        <v>42865.166666666664</v>
      </c>
      <c r="H19638" s="2">
        <f>INT(Tabel14[[#This Row],[Kolom7]])</f>
        <v>42865</v>
      </c>
      <c r="I19638" s="3">
        <f>Tabel14[[#This Row],[Kolom7]]</f>
        <v>42865.166666666664</v>
      </c>
      <c r="J19638">
        <f>IF(Tabel14[[#This Row],[Vorm van verbruik]]="supply",Tabel14[[#This Row],[Opwek/verbruik]],"")</f>
        <v>1E-3</v>
      </c>
      <c r="K19638" t="str">
        <f>IF(Tabel14[[#This Row],[Vorm van verbruik]]="demand",Tabel14[[#This Row],[Opwek/verbruik]],"")</f>
        <v/>
      </c>
    </row>
    <row r="19639" spans="1:11" x14ac:dyDescent="0.25">
      <c r="A19639" s="1" t="s">
        <v>3</v>
      </c>
      <c r="B19639" t="s">
        <v>0</v>
      </c>
      <c r="C19639" t="s">
        <v>2</v>
      </c>
      <c r="D19639">
        <v>77710.11</v>
      </c>
      <c r="E19639">
        <v>1494406800</v>
      </c>
      <c r="F19639">
        <f t="shared" si="307"/>
        <v>42865.166666666664</v>
      </c>
      <c r="G19639">
        <f>Tabel14[[#This Row],[Kolom7]]</f>
        <v>42865.166666666664</v>
      </c>
      <c r="H19639" s="2">
        <f>INT(Tabel14[[#This Row],[Kolom7]])</f>
        <v>42865</v>
      </c>
      <c r="I19639" s="3">
        <f>Tabel14[[#This Row],[Kolom7]]</f>
        <v>42865.166666666664</v>
      </c>
      <c r="J19639" t="str">
        <f>IF(Tabel14[[#This Row],[Vorm van verbruik]]="supply",Tabel14[[#This Row],[Opwek/verbruik]],"")</f>
        <v/>
      </c>
      <c r="K19639">
        <f>IF(Tabel14[[#This Row],[Vorm van verbruik]]="demand",Tabel14[[#This Row],[Opwek/verbruik]],"")</f>
        <v>77710.11</v>
      </c>
    </row>
    <row r="19640" spans="1:11" x14ac:dyDescent="0.25">
      <c r="A19640" s="1" t="s">
        <v>3</v>
      </c>
      <c r="B19640" t="s">
        <v>0</v>
      </c>
      <c r="C19640" t="s">
        <v>1</v>
      </c>
      <c r="D19640">
        <v>1E-3</v>
      </c>
      <c r="E19640">
        <v>1494407700</v>
      </c>
      <c r="F19640">
        <f t="shared" si="307"/>
        <v>42865.177083333336</v>
      </c>
      <c r="G19640">
        <f>Tabel14[[#This Row],[Kolom7]]</f>
        <v>42865.177083333336</v>
      </c>
      <c r="H19640" s="2">
        <f>INT(Tabel14[[#This Row],[Kolom7]])</f>
        <v>42865</v>
      </c>
      <c r="I19640" s="3">
        <f>Tabel14[[#This Row],[Kolom7]]</f>
        <v>42865.177083333336</v>
      </c>
      <c r="J19640">
        <f>IF(Tabel14[[#This Row],[Vorm van verbruik]]="supply",Tabel14[[#This Row],[Opwek/verbruik]],"")</f>
        <v>1E-3</v>
      </c>
      <c r="K19640" t="str">
        <f>IF(Tabel14[[#This Row],[Vorm van verbruik]]="demand",Tabel14[[#This Row],[Opwek/verbruik]],"")</f>
        <v/>
      </c>
    </row>
    <row r="19641" spans="1:11" x14ac:dyDescent="0.25">
      <c r="A19641" s="1" t="s">
        <v>3</v>
      </c>
      <c r="B19641" t="s">
        <v>0</v>
      </c>
      <c r="C19641" t="s">
        <v>2</v>
      </c>
      <c r="D19641">
        <v>77711.767999999996</v>
      </c>
      <c r="E19641">
        <v>1494407700</v>
      </c>
      <c r="F19641">
        <f t="shared" si="307"/>
        <v>42865.177083333336</v>
      </c>
      <c r="G19641">
        <f>Tabel14[[#This Row],[Kolom7]]</f>
        <v>42865.177083333336</v>
      </c>
      <c r="H19641" s="2">
        <f>INT(Tabel14[[#This Row],[Kolom7]])</f>
        <v>42865</v>
      </c>
      <c r="I19641" s="3">
        <f>Tabel14[[#This Row],[Kolom7]]</f>
        <v>42865.177083333336</v>
      </c>
      <c r="J19641" t="str">
        <f>IF(Tabel14[[#This Row],[Vorm van verbruik]]="supply",Tabel14[[#This Row],[Opwek/verbruik]],"")</f>
        <v/>
      </c>
      <c r="K19641">
        <f>IF(Tabel14[[#This Row],[Vorm van verbruik]]="demand",Tabel14[[#This Row],[Opwek/verbruik]],"")</f>
        <v>77711.767999999996</v>
      </c>
    </row>
    <row r="19642" spans="1:11" x14ac:dyDescent="0.25">
      <c r="A19642" s="1" t="s">
        <v>3</v>
      </c>
      <c r="B19642" t="s">
        <v>0</v>
      </c>
      <c r="C19642" t="s">
        <v>1</v>
      </c>
      <c r="D19642">
        <v>1E-3</v>
      </c>
      <c r="E19642">
        <v>1494408600</v>
      </c>
      <c r="F19642">
        <f t="shared" ref="F19642:F19705" si="308">(E19642/86400)+25569+(-5/24)</f>
        <v>42865.187499999993</v>
      </c>
      <c r="G19642">
        <f>Tabel14[[#This Row],[Kolom7]]</f>
        <v>42865.187499999993</v>
      </c>
      <c r="H19642" s="2">
        <f>INT(Tabel14[[#This Row],[Kolom7]])</f>
        <v>42865</v>
      </c>
      <c r="I19642" s="3">
        <f>Tabel14[[#This Row],[Kolom7]]</f>
        <v>42865.187499999993</v>
      </c>
      <c r="J19642">
        <f>IF(Tabel14[[#This Row],[Vorm van verbruik]]="supply",Tabel14[[#This Row],[Opwek/verbruik]],"")</f>
        <v>1E-3</v>
      </c>
      <c r="K19642" t="str">
        <f>IF(Tabel14[[#This Row],[Vorm van verbruik]]="demand",Tabel14[[#This Row],[Opwek/verbruik]],"")</f>
        <v/>
      </c>
    </row>
    <row r="19643" spans="1:11" x14ac:dyDescent="0.25">
      <c r="A19643" s="1" t="s">
        <v>3</v>
      </c>
      <c r="B19643" t="s">
        <v>0</v>
      </c>
      <c r="C19643" t="s">
        <v>2</v>
      </c>
      <c r="D19643">
        <v>77713.542000000001</v>
      </c>
      <c r="E19643">
        <v>1494408600</v>
      </c>
      <c r="F19643">
        <f t="shared" si="308"/>
        <v>42865.187499999993</v>
      </c>
      <c r="G19643">
        <f>Tabel14[[#This Row],[Kolom7]]</f>
        <v>42865.187499999993</v>
      </c>
      <c r="H19643" s="2">
        <f>INT(Tabel14[[#This Row],[Kolom7]])</f>
        <v>42865</v>
      </c>
      <c r="I19643" s="3">
        <f>Tabel14[[#This Row],[Kolom7]]</f>
        <v>42865.187499999993</v>
      </c>
      <c r="J19643" t="str">
        <f>IF(Tabel14[[#This Row],[Vorm van verbruik]]="supply",Tabel14[[#This Row],[Opwek/verbruik]],"")</f>
        <v/>
      </c>
      <c r="K19643">
        <f>IF(Tabel14[[#This Row],[Vorm van verbruik]]="demand",Tabel14[[#This Row],[Opwek/verbruik]],"")</f>
        <v>77713.542000000001</v>
      </c>
    </row>
    <row r="19644" spans="1:11" x14ac:dyDescent="0.25">
      <c r="A19644" s="1" t="s">
        <v>3</v>
      </c>
      <c r="B19644" t="s">
        <v>0</v>
      </c>
      <c r="C19644" t="s">
        <v>1</v>
      </c>
      <c r="D19644">
        <v>1E-3</v>
      </c>
      <c r="E19644">
        <v>1494409500</v>
      </c>
      <c r="F19644">
        <f t="shared" si="308"/>
        <v>42865.197916666664</v>
      </c>
      <c r="G19644">
        <f>Tabel14[[#This Row],[Kolom7]]</f>
        <v>42865.197916666664</v>
      </c>
      <c r="H19644" s="2">
        <f>INT(Tabel14[[#This Row],[Kolom7]])</f>
        <v>42865</v>
      </c>
      <c r="I19644" s="3">
        <f>Tabel14[[#This Row],[Kolom7]]</f>
        <v>42865.197916666664</v>
      </c>
      <c r="J19644">
        <f>IF(Tabel14[[#This Row],[Vorm van verbruik]]="supply",Tabel14[[#This Row],[Opwek/verbruik]],"")</f>
        <v>1E-3</v>
      </c>
      <c r="K19644" t="str">
        <f>IF(Tabel14[[#This Row],[Vorm van verbruik]]="demand",Tabel14[[#This Row],[Opwek/verbruik]],"")</f>
        <v/>
      </c>
    </row>
    <row r="19645" spans="1:11" x14ac:dyDescent="0.25">
      <c r="A19645" s="1" t="s">
        <v>3</v>
      </c>
      <c r="B19645" t="s">
        <v>0</v>
      </c>
      <c r="C19645" t="s">
        <v>2</v>
      </c>
      <c r="D19645">
        <v>77715.362999999998</v>
      </c>
      <c r="E19645">
        <v>1494409500</v>
      </c>
      <c r="F19645">
        <f t="shared" si="308"/>
        <v>42865.197916666664</v>
      </c>
      <c r="G19645">
        <f>Tabel14[[#This Row],[Kolom7]]</f>
        <v>42865.197916666664</v>
      </c>
      <c r="H19645" s="2">
        <f>INT(Tabel14[[#This Row],[Kolom7]])</f>
        <v>42865</v>
      </c>
      <c r="I19645" s="3">
        <f>Tabel14[[#This Row],[Kolom7]]</f>
        <v>42865.197916666664</v>
      </c>
      <c r="J19645" t="str">
        <f>IF(Tabel14[[#This Row],[Vorm van verbruik]]="supply",Tabel14[[#This Row],[Opwek/verbruik]],"")</f>
        <v/>
      </c>
      <c r="K19645">
        <f>IF(Tabel14[[#This Row],[Vorm van verbruik]]="demand",Tabel14[[#This Row],[Opwek/verbruik]],"")</f>
        <v>77715.362999999998</v>
      </c>
    </row>
    <row r="19646" spans="1:11" x14ac:dyDescent="0.25">
      <c r="A19646" s="1" t="s">
        <v>3</v>
      </c>
      <c r="B19646" t="s">
        <v>0</v>
      </c>
      <c r="C19646" t="s">
        <v>1</v>
      </c>
      <c r="D19646">
        <v>1E-3</v>
      </c>
      <c r="E19646">
        <v>1494410400</v>
      </c>
      <c r="F19646">
        <f t="shared" si="308"/>
        <v>42865.208333333336</v>
      </c>
      <c r="G19646">
        <f>Tabel14[[#This Row],[Kolom7]]</f>
        <v>42865.208333333336</v>
      </c>
      <c r="H19646" s="2">
        <f>INT(Tabel14[[#This Row],[Kolom7]])</f>
        <v>42865</v>
      </c>
      <c r="I19646" s="3">
        <f>Tabel14[[#This Row],[Kolom7]]</f>
        <v>42865.208333333336</v>
      </c>
      <c r="J19646">
        <f>IF(Tabel14[[#This Row],[Vorm van verbruik]]="supply",Tabel14[[#This Row],[Opwek/verbruik]],"")</f>
        <v>1E-3</v>
      </c>
      <c r="K19646" t="str">
        <f>IF(Tabel14[[#This Row],[Vorm van verbruik]]="demand",Tabel14[[#This Row],[Opwek/verbruik]],"")</f>
        <v/>
      </c>
    </row>
    <row r="19647" spans="1:11" x14ac:dyDescent="0.25">
      <c r="A19647" s="1" t="s">
        <v>3</v>
      </c>
      <c r="B19647" t="s">
        <v>0</v>
      </c>
      <c r="C19647" t="s">
        <v>2</v>
      </c>
      <c r="D19647">
        <v>77717.054999999993</v>
      </c>
      <c r="E19647">
        <v>1494410400</v>
      </c>
      <c r="F19647">
        <f t="shared" si="308"/>
        <v>42865.208333333336</v>
      </c>
      <c r="G19647">
        <f>Tabel14[[#This Row],[Kolom7]]</f>
        <v>42865.208333333336</v>
      </c>
      <c r="H19647" s="2">
        <f>INT(Tabel14[[#This Row],[Kolom7]])</f>
        <v>42865</v>
      </c>
      <c r="I19647" s="3">
        <f>Tabel14[[#This Row],[Kolom7]]</f>
        <v>42865.208333333336</v>
      </c>
      <c r="J19647" t="str">
        <f>IF(Tabel14[[#This Row],[Vorm van verbruik]]="supply",Tabel14[[#This Row],[Opwek/verbruik]],"")</f>
        <v/>
      </c>
      <c r="K19647">
        <f>IF(Tabel14[[#This Row],[Vorm van verbruik]]="demand",Tabel14[[#This Row],[Opwek/verbruik]],"")</f>
        <v>77717.054999999993</v>
      </c>
    </row>
    <row r="19648" spans="1:11" x14ac:dyDescent="0.25">
      <c r="A19648" s="1" t="s">
        <v>3</v>
      </c>
      <c r="B19648" t="s">
        <v>0</v>
      </c>
      <c r="C19648" t="s">
        <v>1</v>
      </c>
      <c r="D19648">
        <v>1E-3</v>
      </c>
      <c r="E19648">
        <v>1494411300</v>
      </c>
      <c r="F19648">
        <f t="shared" si="308"/>
        <v>42865.218749999993</v>
      </c>
      <c r="G19648">
        <f>Tabel14[[#This Row],[Kolom7]]</f>
        <v>42865.218749999993</v>
      </c>
      <c r="H19648" s="2">
        <f>INT(Tabel14[[#This Row],[Kolom7]])</f>
        <v>42865</v>
      </c>
      <c r="I19648" s="3">
        <f>Tabel14[[#This Row],[Kolom7]]</f>
        <v>42865.218749999993</v>
      </c>
      <c r="J19648">
        <f>IF(Tabel14[[#This Row],[Vorm van verbruik]]="supply",Tabel14[[#This Row],[Opwek/verbruik]],"")</f>
        <v>1E-3</v>
      </c>
      <c r="K19648" t="str">
        <f>IF(Tabel14[[#This Row],[Vorm van verbruik]]="demand",Tabel14[[#This Row],[Opwek/verbruik]],"")</f>
        <v/>
      </c>
    </row>
    <row r="19649" spans="1:11" x14ac:dyDescent="0.25">
      <c r="A19649" s="1" t="s">
        <v>3</v>
      </c>
      <c r="B19649" t="s">
        <v>0</v>
      </c>
      <c r="C19649" t="s">
        <v>2</v>
      </c>
      <c r="D19649">
        <v>77718.721000000005</v>
      </c>
      <c r="E19649">
        <v>1494411300</v>
      </c>
      <c r="F19649">
        <f t="shared" si="308"/>
        <v>42865.218749999993</v>
      </c>
      <c r="G19649">
        <f>Tabel14[[#This Row],[Kolom7]]</f>
        <v>42865.218749999993</v>
      </c>
      <c r="H19649" s="2">
        <f>INT(Tabel14[[#This Row],[Kolom7]])</f>
        <v>42865</v>
      </c>
      <c r="I19649" s="3">
        <f>Tabel14[[#This Row],[Kolom7]]</f>
        <v>42865.218749999993</v>
      </c>
      <c r="J19649" t="str">
        <f>IF(Tabel14[[#This Row],[Vorm van verbruik]]="supply",Tabel14[[#This Row],[Opwek/verbruik]],"")</f>
        <v/>
      </c>
      <c r="K19649">
        <f>IF(Tabel14[[#This Row],[Vorm van verbruik]]="demand",Tabel14[[#This Row],[Opwek/verbruik]],"")</f>
        <v>77718.721000000005</v>
      </c>
    </row>
    <row r="19650" spans="1:11" x14ac:dyDescent="0.25">
      <c r="A19650" s="1" t="s">
        <v>3</v>
      </c>
      <c r="B19650" t="s">
        <v>0</v>
      </c>
      <c r="C19650" t="s">
        <v>1</v>
      </c>
      <c r="D19650">
        <v>1E-3</v>
      </c>
      <c r="E19650">
        <v>1494412200</v>
      </c>
      <c r="F19650">
        <f t="shared" si="308"/>
        <v>42865.229166666664</v>
      </c>
      <c r="G19650">
        <f>Tabel14[[#This Row],[Kolom7]]</f>
        <v>42865.229166666664</v>
      </c>
      <c r="H19650" s="2">
        <f>INT(Tabel14[[#This Row],[Kolom7]])</f>
        <v>42865</v>
      </c>
      <c r="I19650" s="3">
        <f>Tabel14[[#This Row],[Kolom7]]</f>
        <v>42865.229166666664</v>
      </c>
      <c r="J19650">
        <f>IF(Tabel14[[#This Row],[Vorm van verbruik]]="supply",Tabel14[[#This Row],[Opwek/verbruik]],"")</f>
        <v>1E-3</v>
      </c>
      <c r="K19650" t="str">
        <f>IF(Tabel14[[#This Row],[Vorm van verbruik]]="demand",Tabel14[[#This Row],[Opwek/verbruik]],"")</f>
        <v/>
      </c>
    </row>
    <row r="19651" spans="1:11" x14ac:dyDescent="0.25">
      <c r="A19651" s="1" t="s">
        <v>3</v>
      </c>
      <c r="B19651" t="s">
        <v>0</v>
      </c>
      <c r="C19651" t="s">
        <v>2</v>
      </c>
      <c r="D19651">
        <v>77720.240999999995</v>
      </c>
      <c r="E19651">
        <v>1494412200</v>
      </c>
      <c r="F19651">
        <f t="shared" si="308"/>
        <v>42865.229166666664</v>
      </c>
      <c r="G19651">
        <f>Tabel14[[#This Row],[Kolom7]]</f>
        <v>42865.229166666664</v>
      </c>
      <c r="H19651" s="2">
        <f>INT(Tabel14[[#This Row],[Kolom7]])</f>
        <v>42865</v>
      </c>
      <c r="I19651" s="3">
        <f>Tabel14[[#This Row],[Kolom7]]</f>
        <v>42865.229166666664</v>
      </c>
      <c r="J19651" t="str">
        <f>IF(Tabel14[[#This Row],[Vorm van verbruik]]="supply",Tabel14[[#This Row],[Opwek/verbruik]],"")</f>
        <v/>
      </c>
      <c r="K19651">
        <f>IF(Tabel14[[#This Row],[Vorm van verbruik]]="demand",Tabel14[[#This Row],[Opwek/verbruik]],"")</f>
        <v>77720.240999999995</v>
      </c>
    </row>
    <row r="19652" spans="1:11" x14ac:dyDescent="0.25">
      <c r="A19652" s="1" t="s">
        <v>3</v>
      </c>
      <c r="B19652" t="s">
        <v>0</v>
      </c>
      <c r="C19652" t="s">
        <v>1</v>
      </c>
      <c r="D19652">
        <v>1E-3</v>
      </c>
      <c r="E19652">
        <v>1494413100</v>
      </c>
      <c r="F19652">
        <f t="shared" si="308"/>
        <v>42865.239583333336</v>
      </c>
      <c r="G19652">
        <f>Tabel14[[#This Row],[Kolom7]]</f>
        <v>42865.239583333336</v>
      </c>
      <c r="H19652" s="2">
        <f>INT(Tabel14[[#This Row],[Kolom7]])</f>
        <v>42865</v>
      </c>
      <c r="I19652" s="3">
        <f>Tabel14[[#This Row],[Kolom7]]</f>
        <v>42865.239583333336</v>
      </c>
      <c r="J19652">
        <f>IF(Tabel14[[#This Row],[Vorm van verbruik]]="supply",Tabel14[[#This Row],[Opwek/verbruik]],"")</f>
        <v>1E-3</v>
      </c>
      <c r="K19652" t="str">
        <f>IF(Tabel14[[#This Row],[Vorm van verbruik]]="demand",Tabel14[[#This Row],[Opwek/verbruik]],"")</f>
        <v/>
      </c>
    </row>
    <row r="19653" spans="1:11" x14ac:dyDescent="0.25">
      <c r="A19653" s="1" t="s">
        <v>3</v>
      </c>
      <c r="B19653" t="s">
        <v>0</v>
      </c>
      <c r="C19653" t="s">
        <v>2</v>
      </c>
      <c r="D19653">
        <v>77721.858999999997</v>
      </c>
      <c r="E19653">
        <v>1494413100</v>
      </c>
      <c r="F19653">
        <f t="shared" si="308"/>
        <v>42865.239583333336</v>
      </c>
      <c r="G19653">
        <f>Tabel14[[#This Row],[Kolom7]]</f>
        <v>42865.239583333336</v>
      </c>
      <c r="H19653" s="2">
        <f>INT(Tabel14[[#This Row],[Kolom7]])</f>
        <v>42865</v>
      </c>
      <c r="I19653" s="3">
        <f>Tabel14[[#This Row],[Kolom7]]</f>
        <v>42865.239583333336</v>
      </c>
      <c r="J19653" t="str">
        <f>IF(Tabel14[[#This Row],[Vorm van verbruik]]="supply",Tabel14[[#This Row],[Opwek/verbruik]],"")</f>
        <v/>
      </c>
      <c r="K19653">
        <f>IF(Tabel14[[#This Row],[Vorm van verbruik]]="demand",Tabel14[[#This Row],[Opwek/verbruik]],"")</f>
        <v>77721.858999999997</v>
      </c>
    </row>
    <row r="19654" spans="1:11" x14ac:dyDescent="0.25">
      <c r="A19654" s="1" t="s">
        <v>3</v>
      </c>
      <c r="B19654" t="s">
        <v>0</v>
      </c>
      <c r="C19654" t="s">
        <v>1</v>
      </c>
      <c r="D19654">
        <v>1E-3</v>
      </c>
      <c r="E19654">
        <v>1494414000</v>
      </c>
      <c r="F19654">
        <f t="shared" si="308"/>
        <v>42865.249999999993</v>
      </c>
      <c r="G19654">
        <f>Tabel14[[#This Row],[Kolom7]]</f>
        <v>42865.249999999993</v>
      </c>
      <c r="H19654" s="2">
        <f>INT(Tabel14[[#This Row],[Kolom7]])</f>
        <v>42865</v>
      </c>
      <c r="I19654" s="3">
        <f>Tabel14[[#This Row],[Kolom7]]</f>
        <v>42865.249999999993</v>
      </c>
      <c r="J19654">
        <f>IF(Tabel14[[#This Row],[Vorm van verbruik]]="supply",Tabel14[[#This Row],[Opwek/verbruik]],"")</f>
        <v>1E-3</v>
      </c>
      <c r="K19654" t="str">
        <f>IF(Tabel14[[#This Row],[Vorm van verbruik]]="demand",Tabel14[[#This Row],[Opwek/verbruik]],"")</f>
        <v/>
      </c>
    </row>
    <row r="19655" spans="1:11" x14ac:dyDescent="0.25">
      <c r="A19655" s="1" t="s">
        <v>3</v>
      </c>
      <c r="B19655" t="s">
        <v>0</v>
      </c>
      <c r="C19655" t="s">
        <v>2</v>
      </c>
      <c r="D19655">
        <v>77723.604999999996</v>
      </c>
      <c r="E19655">
        <v>1494414000</v>
      </c>
      <c r="F19655">
        <f t="shared" si="308"/>
        <v>42865.249999999993</v>
      </c>
      <c r="G19655">
        <f>Tabel14[[#This Row],[Kolom7]]</f>
        <v>42865.249999999993</v>
      </c>
      <c r="H19655" s="2">
        <f>INT(Tabel14[[#This Row],[Kolom7]])</f>
        <v>42865</v>
      </c>
      <c r="I19655" s="3">
        <f>Tabel14[[#This Row],[Kolom7]]</f>
        <v>42865.249999999993</v>
      </c>
      <c r="J19655" t="str">
        <f>IF(Tabel14[[#This Row],[Vorm van verbruik]]="supply",Tabel14[[#This Row],[Opwek/verbruik]],"")</f>
        <v/>
      </c>
      <c r="K19655">
        <f>IF(Tabel14[[#This Row],[Vorm van verbruik]]="demand",Tabel14[[#This Row],[Opwek/verbruik]],"")</f>
        <v>77723.604999999996</v>
      </c>
    </row>
    <row r="19656" spans="1:11" x14ac:dyDescent="0.25">
      <c r="A19656" s="1" t="s">
        <v>3</v>
      </c>
      <c r="B19656" t="s">
        <v>0</v>
      </c>
      <c r="C19656" t="s">
        <v>1</v>
      </c>
      <c r="D19656">
        <v>1E-3</v>
      </c>
      <c r="E19656">
        <v>1494414900</v>
      </c>
      <c r="F19656">
        <f t="shared" si="308"/>
        <v>42865.260416666664</v>
      </c>
      <c r="G19656">
        <f>Tabel14[[#This Row],[Kolom7]]</f>
        <v>42865.260416666664</v>
      </c>
      <c r="H19656" s="2">
        <f>INT(Tabel14[[#This Row],[Kolom7]])</f>
        <v>42865</v>
      </c>
      <c r="I19656" s="3">
        <f>Tabel14[[#This Row],[Kolom7]]</f>
        <v>42865.260416666664</v>
      </c>
      <c r="J19656">
        <f>IF(Tabel14[[#This Row],[Vorm van verbruik]]="supply",Tabel14[[#This Row],[Opwek/verbruik]],"")</f>
        <v>1E-3</v>
      </c>
      <c r="K19656" t="str">
        <f>IF(Tabel14[[#This Row],[Vorm van verbruik]]="demand",Tabel14[[#This Row],[Opwek/verbruik]],"")</f>
        <v/>
      </c>
    </row>
    <row r="19657" spans="1:11" x14ac:dyDescent="0.25">
      <c r="A19657" s="1" t="s">
        <v>3</v>
      </c>
      <c r="B19657" t="s">
        <v>0</v>
      </c>
      <c r="C19657" t="s">
        <v>2</v>
      </c>
      <c r="D19657">
        <v>77725.519</v>
      </c>
      <c r="E19657">
        <v>1494414900</v>
      </c>
      <c r="F19657">
        <f t="shared" si="308"/>
        <v>42865.260416666664</v>
      </c>
      <c r="G19657">
        <f>Tabel14[[#This Row],[Kolom7]]</f>
        <v>42865.260416666664</v>
      </c>
      <c r="H19657" s="2">
        <f>INT(Tabel14[[#This Row],[Kolom7]])</f>
        <v>42865</v>
      </c>
      <c r="I19657" s="3">
        <f>Tabel14[[#This Row],[Kolom7]]</f>
        <v>42865.260416666664</v>
      </c>
      <c r="J19657" t="str">
        <f>IF(Tabel14[[#This Row],[Vorm van verbruik]]="supply",Tabel14[[#This Row],[Opwek/verbruik]],"")</f>
        <v/>
      </c>
      <c r="K19657">
        <f>IF(Tabel14[[#This Row],[Vorm van verbruik]]="demand",Tabel14[[#This Row],[Opwek/verbruik]],"")</f>
        <v>77725.519</v>
      </c>
    </row>
    <row r="19658" spans="1:11" x14ac:dyDescent="0.25">
      <c r="A19658" s="1" t="s">
        <v>3</v>
      </c>
      <c r="B19658" t="s">
        <v>0</v>
      </c>
      <c r="C19658" t="s">
        <v>1</v>
      </c>
      <c r="D19658">
        <v>1E-3</v>
      </c>
      <c r="E19658">
        <v>1494415800</v>
      </c>
      <c r="F19658">
        <f t="shared" si="308"/>
        <v>42865.270833333336</v>
      </c>
      <c r="G19658">
        <f>Tabel14[[#This Row],[Kolom7]]</f>
        <v>42865.270833333336</v>
      </c>
      <c r="H19658" s="2">
        <f>INT(Tabel14[[#This Row],[Kolom7]])</f>
        <v>42865</v>
      </c>
      <c r="I19658" s="3">
        <f>Tabel14[[#This Row],[Kolom7]]</f>
        <v>42865.270833333336</v>
      </c>
      <c r="J19658">
        <f>IF(Tabel14[[#This Row],[Vorm van verbruik]]="supply",Tabel14[[#This Row],[Opwek/verbruik]],"")</f>
        <v>1E-3</v>
      </c>
      <c r="K19658" t="str">
        <f>IF(Tabel14[[#This Row],[Vorm van verbruik]]="demand",Tabel14[[#This Row],[Opwek/verbruik]],"")</f>
        <v/>
      </c>
    </row>
    <row r="19659" spans="1:11" x14ac:dyDescent="0.25">
      <c r="A19659" s="1" t="s">
        <v>3</v>
      </c>
      <c r="B19659" t="s">
        <v>0</v>
      </c>
      <c r="C19659" t="s">
        <v>2</v>
      </c>
      <c r="D19659">
        <v>77727.187999999995</v>
      </c>
      <c r="E19659">
        <v>1494415800</v>
      </c>
      <c r="F19659">
        <f t="shared" si="308"/>
        <v>42865.270833333336</v>
      </c>
      <c r="G19659">
        <f>Tabel14[[#This Row],[Kolom7]]</f>
        <v>42865.270833333336</v>
      </c>
      <c r="H19659" s="2">
        <f>INT(Tabel14[[#This Row],[Kolom7]])</f>
        <v>42865</v>
      </c>
      <c r="I19659" s="3">
        <f>Tabel14[[#This Row],[Kolom7]]</f>
        <v>42865.270833333336</v>
      </c>
      <c r="J19659" t="str">
        <f>IF(Tabel14[[#This Row],[Vorm van verbruik]]="supply",Tabel14[[#This Row],[Opwek/verbruik]],"")</f>
        <v/>
      </c>
      <c r="K19659">
        <f>IF(Tabel14[[#This Row],[Vorm van verbruik]]="demand",Tabel14[[#This Row],[Opwek/verbruik]],"")</f>
        <v>77727.187999999995</v>
      </c>
    </row>
    <row r="19660" spans="1:11" x14ac:dyDescent="0.25">
      <c r="A19660" s="1" t="s">
        <v>3</v>
      </c>
      <c r="B19660" t="s">
        <v>0</v>
      </c>
      <c r="C19660" t="s">
        <v>1</v>
      </c>
      <c r="D19660">
        <v>1E-3</v>
      </c>
      <c r="E19660">
        <v>1494416700</v>
      </c>
      <c r="F19660">
        <f t="shared" si="308"/>
        <v>42865.281249999993</v>
      </c>
      <c r="G19660">
        <f>Tabel14[[#This Row],[Kolom7]]</f>
        <v>42865.281249999993</v>
      </c>
      <c r="H19660" s="2">
        <f>INT(Tabel14[[#This Row],[Kolom7]])</f>
        <v>42865</v>
      </c>
      <c r="I19660" s="3">
        <f>Tabel14[[#This Row],[Kolom7]]</f>
        <v>42865.281249999993</v>
      </c>
      <c r="J19660">
        <f>IF(Tabel14[[#This Row],[Vorm van verbruik]]="supply",Tabel14[[#This Row],[Opwek/verbruik]],"")</f>
        <v>1E-3</v>
      </c>
      <c r="K19660" t="str">
        <f>IF(Tabel14[[#This Row],[Vorm van verbruik]]="demand",Tabel14[[#This Row],[Opwek/verbruik]],"")</f>
        <v/>
      </c>
    </row>
    <row r="19661" spans="1:11" x14ac:dyDescent="0.25">
      <c r="A19661" s="1" t="s">
        <v>3</v>
      </c>
      <c r="B19661" t="s">
        <v>0</v>
      </c>
      <c r="C19661" t="s">
        <v>2</v>
      </c>
      <c r="D19661">
        <v>77728.755999999994</v>
      </c>
      <c r="E19661">
        <v>1494416700</v>
      </c>
      <c r="F19661">
        <f t="shared" si="308"/>
        <v>42865.281249999993</v>
      </c>
      <c r="G19661">
        <f>Tabel14[[#This Row],[Kolom7]]</f>
        <v>42865.281249999993</v>
      </c>
      <c r="H19661" s="2">
        <f>INT(Tabel14[[#This Row],[Kolom7]])</f>
        <v>42865</v>
      </c>
      <c r="I19661" s="3">
        <f>Tabel14[[#This Row],[Kolom7]]</f>
        <v>42865.281249999993</v>
      </c>
      <c r="J19661" t="str">
        <f>IF(Tabel14[[#This Row],[Vorm van verbruik]]="supply",Tabel14[[#This Row],[Opwek/verbruik]],"")</f>
        <v/>
      </c>
      <c r="K19661">
        <f>IF(Tabel14[[#This Row],[Vorm van verbruik]]="demand",Tabel14[[#This Row],[Opwek/verbruik]],"")</f>
        <v>77728.755999999994</v>
      </c>
    </row>
    <row r="19662" spans="1:11" x14ac:dyDescent="0.25">
      <c r="A19662" s="1" t="s">
        <v>3</v>
      </c>
      <c r="B19662" t="s">
        <v>0</v>
      </c>
      <c r="C19662" t="s">
        <v>1</v>
      </c>
      <c r="D19662">
        <v>1E-3</v>
      </c>
      <c r="E19662">
        <v>1494417600</v>
      </c>
      <c r="F19662">
        <f t="shared" si="308"/>
        <v>42865.291666666664</v>
      </c>
      <c r="G19662">
        <f>Tabel14[[#This Row],[Kolom7]]</f>
        <v>42865.291666666664</v>
      </c>
      <c r="H19662" s="2">
        <f>INT(Tabel14[[#This Row],[Kolom7]])</f>
        <v>42865</v>
      </c>
      <c r="I19662" s="3">
        <f>Tabel14[[#This Row],[Kolom7]]</f>
        <v>42865.291666666664</v>
      </c>
      <c r="J19662">
        <f>IF(Tabel14[[#This Row],[Vorm van verbruik]]="supply",Tabel14[[#This Row],[Opwek/verbruik]],"")</f>
        <v>1E-3</v>
      </c>
      <c r="K19662" t="str">
        <f>IF(Tabel14[[#This Row],[Vorm van verbruik]]="demand",Tabel14[[#This Row],[Opwek/verbruik]],"")</f>
        <v/>
      </c>
    </row>
    <row r="19663" spans="1:11" x14ac:dyDescent="0.25">
      <c r="A19663" s="1" t="s">
        <v>3</v>
      </c>
      <c r="B19663" t="s">
        <v>0</v>
      </c>
      <c r="C19663" t="s">
        <v>2</v>
      </c>
      <c r="D19663">
        <v>77730.316000000006</v>
      </c>
      <c r="E19663">
        <v>1494417600</v>
      </c>
      <c r="F19663">
        <f t="shared" si="308"/>
        <v>42865.291666666664</v>
      </c>
      <c r="G19663">
        <f>Tabel14[[#This Row],[Kolom7]]</f>
        <v>42865.291666666664</v>
      </c>
      <c r="H19663" s="2">
        <f>INT(Tabel14[[#This Row],[Kolom7]])</f>
        <v>42865</v>
      </c>
      <c r="I19663" s="3">
        <f>Tabel14[[#This Row],[Kolom7]]</f>
        <v>42865.291666666664</v>
      </c>
      <c r="J19663" t="str">
        <f>IF(Tabel14[[#This Row],[Vorm van verbruik]]="supply",Tabel14[[#This Row],[Opwek/verbruik]],"")</f>
        <v/>
      </c>
      <c r="K19663">
        <f>IF(Tabel14[[#This Row],[Vorm van verbruik]]="demand",Tabel14[[#This Row],[Opwek/verbruik]],"")</f>
        <v>77730.316000000006</v>
      </c>
    </row>
    <row r="19664" spans="1:11" x14ac:dyDescent="0.25">
      <c r="A19664" s="1" t="s">
        <v>3</v>
      </c>
      <c r="B19664" t="s">
        <v>0</v>
      </c>
      <c r="C19664" t="s">
        <v>1</v>
      </c>
      <c r="D19664">
        <v>1E-3</v>
      </c>
      <c r="E19664">
        <v>1494418500</v>
      </c>
      <c r="F19664">
        <f t="shared" si="308"/>
        <v>42865.302083333336</v>
      </c>
      <c r="G19664">
        <f>Tabel14[[#This Row],[Kolom7]]</f>
        <v>42865.302083333336</v>
      </c>
      <c r="H19664" s="2">
        <f>INT(Tabel14[[#This Row],[Kolom7]])</f>
        <v>42865</v>
      </c>
      <c r="I19664" s="3">
        <f>Tabel14[[#This Row],[Kolom7]]</f>
        <v>42865.302083333336</v>
      </c>
      <c r="J19664">
        <f>IF(Tabel14[[#This Row],[Vorm van verbruik]]="supply",Tabel14[[#This Row],[Opwek/verbruik]],"")</f>
        <v>1E-3</v>
      </c>
      <c r="K19664" t="str">
        <f>IF(Tabel14[[#This Row],[Vorm van verbruik]]="demand",Tabel14[[#This Row],[Opwek/verbruik]],"")</f>
        <v/>
      </c>
    </row>
    <row r="19665" spans="1:11" x14ac:dyDescent="0.25">
      <c r="A19665" s="1" t="s">
        <v>3</v>
      </c>
      <c r="B19665" t="s">
        <v>0</v>
      </c>
      <c r="C19665" t="s">
        <v>2</v>
      </c>
      <c r="D19665">
        <v>77732.014999999999</v>
      </c>
      <c r="E19665">
        <v>1494418500</v>
      </c>
      <c r="F19665">
        <f t="shared" si="308"/>
        <v>42865.302083333336</v>
      </c>
      <c r="G19665">
        <f>Tabel14[[#This Row],[Kolom7]]</f>
        <v>42865.302083333336</v>
      </c>
      <c r="H19665" s="2">
        <f>INT(Tabel14[[#This Row],[Kolom7]])</f>
        <v>42865</v>
      </c>
      <c r="I19665" s="3">
        <f>Tabel14[[#This Row],[Kolom7]]</f>
        <v>42865.302083333336</v>
      </c>
      <c r="J19665" t="str">
        <f>IF(Tabel14[[#This Row],[Vorm van verbruik]]="supply",Tabel14[[#This Row],[Opwek/verbruik]],"")</f>
        <v/>
      </c>
      <c r="K19665">
        <f>IF(Tabel14[[#This Row],[Vorm van verbruik]]="demand",Tabel14[[#This Row],[Opwek/verbruik]],"")</f>
        <v>77732.014999999999</v>
      </c>
    </row>
    <row r="19666" spans="1:11" x14ac:dyDescent="0.25">
      <c r="A19666" s="1" t="s">
        <v>3</v>
      </c>
      <c r="B19666" t="s">
        <v>0</v>
      </c>
      <c r="C19666" t="s">
        <v>1</v>
      </c>
      <c r="D19666">
        <v>1E-3</v>
      </c>
      <c r="E19666">
        <v>1494419400</v>
      </c>
      <c r="F19666">
        <f t="shared" si="308"/>
        <v>42865.312499999993</v>
      </c>
      <c r="G19666">
        <f>Tabel14[[#This Row],[Kolom7]]</f>
        <v>42865.312499999993</v>
      </c>
      <c r="H19666" s="2">
        <f>INT(Tabel14[[#This Row],[Kolom7]])</f>
        <v>42865</v>
      </c>
      <c r="I19666" s="3">
        <f>Tabel14[[#This Row],[Kolom7]]</f>
        <v>42865.312499999993</v>
      </c>
      <c r="J19666">
        <f>IF(Tabel14[[#This Row],[Vorm van verbruik]]="supply",Tabel14[[#This Row],[Opwek/verbruik]],"")</f>
        <v>1E-3</v>
      </c>
      <c r="K19666" t="str">
        <f>IF(Tabel14[[#This Row],[Vorm van verbruik]]="demand",Tabel14[[#This Row],[Opwek/verbruik]],"")</f>
        <v/>
      </c>
    </row>
    <row r="19667" spans="1:11" x14ac:dyDescent="0.25">
      <c r="A19667" s="1" t="s">
        <v>3</v>
      </c>
      <c r="B19667" t="s">
        <v>0</v>
      </c>
      <c r="C19667" t="s">
        <v>2</v>
      </c>
      <c r="D19667">
        <v>77733.755000000005</v>
      </c>
      <c r="E19667">
        <v>1494419400</v>
      </c>
      <c r="F19667">
        <f t="shared" si="308"/>
        <v>42865.312499999993</v>
      </c>
      <c r="G19667">
        <f>Tabel14[[#This Row],[Kolom7]]</f>
        <v>42865.312499999993</v>
      </c>
      <c r="H19667" s="2">
        <f>INT(Tabel14[[#This Row],[Kolom7]])</f>
        <v>42865</v>
      </c>
      <c r="I19667" s="3">
        <f>Tabel14[[#This Row],[Kolom7]]</f>
        <v>42865.312499999993</v>
      </c>
      <c r="J19667" t="str">
        <f>IF(Tabel14[[#This Row],[Vorm van verbruik]]="supply",Tabel14[[#This Row],[Opwek/verbruik]],"")</f>
        <v/>
      </c>
      <c r="K19667">
        <f>IF(Tabel14[[#This Row],[Vorm van verbruik]]="demand",Tabel14[[#This Row],[Opwek/verbruik]],"")</f>
        <v>77733.755000000005</v>
      </c>
    </row>
    <row r="19668" spans="1:11" x14ac:dyDescent="0.25">
      <c r="A19668" s="1" t="s">
        <v>3</v>
      </c>
      <c r="B19668" t="s">
        <v>0</v>
      </c>
      <c r="C19668" t="s">
        <v>1</v>
      </c>
      <c r="D19668">
        <v>1E-3</v>
      </c>
      <c r="E19668">
        <v>1494420300</v>
      </c>
      <c r="F19668">
        <f t="shared" si="308"/>
        <v>42865.322916666664</v>
      </c>
      <c r="G19668">
        <f>Tabel14[[#This Row],[Kolom7]]</f>
        <v>42865.322916666664</v>
      </c>
      <c r="H19668" s="2">
        <f>INT(Tabel14[[#This Row],[Kolom7]])</f>
        <v>42865</v>
      </c>
      <c r="I19668" s="3">
        <f>Tabel14[[#This Row],[Kolom7]]</f>
        <v>42865.322916666664</v>
      </c>
      <c r="J19668">
        <f>IF(Tabel14[[#This Row],[Vorm van verbruik]]="supply",Tabel14[[#This Row],[Opwek/verbruik]],"")</f>
        <v>1E-3</v>
      </c>
      <c r="K19668" t="str">
        <f>IF(Tabel14[[#This Row],[Vorm van verbruik]]="demand",Tabel14[[#This Row],[Opwek/verbruik]],"")</f>
        <v/>
      </c>
    </row>
    <row r="19669" spans="1:11" x14ac:dyDescent="0.25">
      <c r="A19669" s="1" t="s">
        <v>3</v>
      </c>
      <c r="B19669" t="s">
        <v>0</v>
      </c>
      <c r="C19669" t="s">
        <v>2</v>
      </c>
      <c r="D19669">
        <v>77735.595000000001</v>
      </c>
      <c r="E19669">
        <v>1494420300</v>
      </c>
      <c r="F19669">
        <f t="shared" si="308"/>
        <v>42865.322916666664</v>
      </c>
      <c r="G19669">
        <f>Tabel14[[#This Row],[Kolom7]]</f>
        <v>42865.322916666664</v>
      </c>
      <c r="H19669" s="2">
        <f>INT(Tabel14[[#This Row],[Kolom7]])</f>
        <v>42865</v>
      </c>
      <c r="I19669" s="3">
        <f>Tabel14[[#This Row],[Kolom7]]</f>
        <v>42865.322916666664</v>
      </c>
      <c r="J19669" t="str">
        <f>IF(Tabel14[[#This Row],[Vorm van verbruik]]="supply",Tabel14[[#This Row],[Opwek/verbruik]],"")</f>
        <v/>
      </c>
      <c r="K19669">
        <f>IF(Tabel14[[#This Row],[Vorm van verbruik]]="demand",Tabel14[[#This Row],[Opwek/verbruik]],"")</f>
        <v>77735.595000000001</v>
      </c>
    </row>
    <row r="19670" spans="1:11" x14ac:dyDescent="0.25">
      <c r="A19670" s="1" t="s">
        <v>3</v>
      </c>
      <c r="B19670" t="s">
        <v>0</v>
      </c>
      <c r="C19670" t="s">
        <v>1</v>
      </c>
      <c r="D19670">
        <v>1E-3</v>
      </c>
      <c r="E19670">
        <v>1494421200</v>
      </c>
      <c r="F19670">
        <f t="shared" si="308"/>
        <v>42865.333333333336</v>
      </c>
      <c r="G19670">
        <f>Tabel14[[#This Row],[Kolom7]]</f>
        <v>42865.333333333336</v>
      </c>
      <c r="H19670" s="2">
        <f>INT(Tabel14[[#This Row],[Kolom7]])</f>
        <v>42865</v>
      </c>
      <c r="I19670" s="3">
        <f>Tabel14[[#This Row],[Kolom7]]</f>
        <v>42865.333333333336</v>
      </c>
      <c r="J19670">
        <f>IF(Tabel14[[#This Row],[Vorm van verbruik]]="supply",Tabel14[[#This Row],[Opwek/verbruik]],"")</f>
        <v>1E-3</v>
      </c>
      <c r="K19670" t="str">
        <f>IF(Tabel14[[#This Row],[Vorm van verbruik]]="demand",Tabel14[[#This Row],[Opwek/verbruik]],"")</f>
        <v/>
      </c>
    </row>
    <row r="19671" spans="1:11" x14ac:dyDescent="0.25">
      <c r="A19671" s="1" t="s">
        <v>3</v>
      </c>
      <c r="B19671" t="s">
        <v>0</v>
      </c>
      <c r="C19671" t="s">
        <v>2</v>
      </c>
      <c r="D19671">
        <v>77737.286999999997</v>
      </c>
      <c r="E19671">
        <v>1494421200</v>
      </c>
      <c r="F19671">
        <f t="shared" si="308"/>
        <v>42865.333333333336</v>
      </c>
      <c r="G19671">
        <f>Tabel14[[#This Row],[Kolom7]]</f>
        <v>42865.333333333336</v>
      </c>
      <c r="H19671" s="2">
        <f>INT(Tabel14[[#This Row],[Kolom7]])</f>
        <v>42865</v>
      </c>
      <c r="I19671" s="3">
        <f>Tabel14[[#This Row],[Kolom7]]</f>
        <v>42865.333333333336</v>
      </c>
      <c r="J19671" t="str">
        <f>IF(Tabel14[[#This Row],[Vorm van verbruik]]="supply",Tabel14[[#This Row],[Opwek/verbruik]],"")</f>
        <v/>
      </c>
      <c r="K19671">
        <f>IF(Tabel14[[#This Row],[Vorm van verbruik]]="demand",Tabel14[[#This Row],[Opwek/verbruik]],"")</f>
        <v>77737.286999999997</v>
      </c>
    </row>
    <row r="19672" spans="1:11" x14ac:dyDescent="0.25">
      <c r="A19672" s="1" t="s">
        <v>3</v>
      </c>
      <c r="B19672" t="s">
        <v>0</v>
      </c>
      <c r="C19672" t="s">
        <v>1</v>
      </c>
      <c r="D19672">
        <v>1E-3</v>
      </c>
      <c r="E19672">
        <v>1494422100</v>
      </c>
      <c r="F19672">
        <f t="shared" si="308"/>
        <v>42865.343749999993</v>
      </c>
      <c r="G19672">
        <f>Tabel14[[#This Row],[Kolom7]]</f>
        <v>42865.343749999993</v>
      </c>
      <c r="H19672" s="2">
        <f>INT(Tabel14[[#This Row],[Kolom7]])</f>
        <v>42865</v>
      </c>
      <c r="I19672" s="3">
        <f>Tabel14[[#This Row],[Kolom7]]</f>
        <v>42865.343749999993</v>
      </c>
      <c r="J19672">
        <f>IF(Tabel14[[#This Row],[Vorm van verbruik]]="supply",Tabel14[[#This Row],[Opwek/verbruik]],"")</f>
        <v>1E-3</v>
      </c>
      <c r="K19672" t="str">
        <f>IF(Tabel14[[#This Row],[Vorm van verbruik]]="demand",Tabel14[[#This Row],[Opwek/verbruik]],"")</f>
        <v/>
      </c>
    </row>
    <row r="19673" spans="1:11" x14ac:dyDescent="0.25">
      <c r="A19673" s="1" t="s">
        <v>3</v>
      </c>
      <c r="B19673" t="s">
        <v>0</v>
      </c>
      <c r="C19673" t="s">
        <v>2</v>
      </c>
      <c r="D19673">
        <v>77738.369000000006</v>
      </c>
      <c r="E19673">
        <v>1494422100</v>
      </c>
      <c r="F19673">
        <f t="shared" si="308"/>
        <v>42865.343749999993</v>
      </c>
      <c r="G19673">
        <f>Tabel14[[#This Row],[Kolom7]]</f>
        <v>42865.343749999993</v>
      </c>
      <c r="H19673" s="2">
        <f>INT(Tabel14[[#This Row],[Kolom7]])</f>
        <v>42865</v>
      </c>
      <c r="I19673" s="3">
        <f>Tabel14[[#This Row],[Kolom7]]</f>
        <v>42865.343749999993</v>
      </c>
      <c r="J19673" t="str">
        <f>IF(Tabel14[[#This Row],[Vorm van verbruik]]="supply",Tabel14[[#This Row],[Opwek/verbruik]],"")</f>
        <v/>
      </c>
      <c r="K19673">
        <f>IF(Tabel14[[#This Row],[Vorm van verbruik]]="demand",Tabel14[[#This Row],[Opwek/verbruik]],"")</f>
        <v>77738.369000000006</v>
      </c>
    </row>
    <row r="19674" spans="1:11" x14ac:dyDescent="0.25">
      <c r="A19674" s="1" t="s">
        <v>3</v>
      </c>
      <c r="B19674" t="s">
        <v>0</v>
      </c>
      <c r="C19674" t="s">
        <v>1</v>
      </c>
      <c r="D19674">
        <v>1E-3</v>
      </c>
      <c r="E19674">
        <v>1494423000</v>
      </c>
      <c r="F19674">
        <f t="shared" si="308"/>
        <v>42865.354166666664</v>
      </c>
      <c r="G19674">
        <f>Tabel14[[#This Row],[Kolom7]]</f>
        <v>42865.354166666664</v>
      </c>
      <c r="H19674" s="2">
        <f>INT(Tabel14[[#This Row],[Kolom7]])</f>
        <v>42865</v>
      </c>
      <c r="I19674" s="3">
        <f>Tabel14[[#This Row],[Kolom7]]</f>
        <v>42865.354166666664</v>
      </c>
      <c r="J19674">
        <f>IF(Tabel14[[#This Row],[Vorm van verbruik]]="supply",Tabel14[[#This Row],[Opwek/verbruik]],"")</f>
        <v>1E-3</v>
      </c>
      <c r="K19674" t="str">
        <f>IF(Tabel14[[#This Row],[Vorm van verbruik]]="demand",Tabel14[[#This Row],[Opwek/verbruik]],"")</f>
        <v/>
      </c>
    </row>
    <row r="19675" spans="1:11" x14ac:dyDescent="0.25">
      <c r="A19675" s="1" t="s">
        <v>3</v>
      </c>
      <c r="B19675" t="s">
        <v>0</v>
      </c>
      <c r="C19675" t="s">
        <v>2</v>
      </c>
      <c r="D19675">
        <v>77739.066999999995</v>
      </c>
      <c r="E19675">
        <v>1494423000</v>
      </c>
      <c r="F19675">
        <f t="shared" si="308"/>
        <v>42865.354166666664</v>
      </c>
      <c r="G19675">
        <f>Tabel14[[#This Row],[Kolom7]]</f>
        <v>42865.354166666664</v>
      </c>
      <c r="H19675" s="2">
        <f>INT(Tabel14[[#This Row],[Kolom7]])</f>
        <v>42865</v>
      </c>
      <c r="I19675" s="3">
        <f>Tabel14[[#This Row],[Kolom7]]</f>
        <v>42865.354166666664</v>
      </c>
      <c r="J19675" t="str">
        <f>IF(Tabel14[[#This Row],[Vorm van verbruik]]="supply",Tabel14[[#This Row],[Opwek/verbruik]],"")</f>
        <v/>
      </c>
      <c r="K19675">
        <f>IF(Tabel14[[#This Row],[Vorm van verbruik]]="demand",Tabel14[[#This Row],[Opwek/verbruik]],"")</f>
        <v>77739.066999999995</v>
      </c>
    </row>
    <row r="19676" spans="1:11" x14ac:dyDescent="0.25">
      <c r="A19676" s="1" t="s">
        <v>3</v>
      </c>
      <c r="B19676" t="s">
        <v>0</v>
      </c>
      <c r="C19676" t="s">
        <v>1</v>
      </c>
      <c r="D19676">
        <v>1E-3</v>
      </c>
      <c r="E19676">
        <v>1494423900</v>
      </c>
      <c r="F19676">
        <f t="shared" si="308"/>
        <v>42865.364583333336</v>
      </c>
      <c r="G19676">
        <f>Tabel14[[#This Row],[Kolom7]]</f>
        <v>42865.364583333336</v>
      </c>
      <c r="H19676" s="2">
        <f>INT(Tabel14[[#This Row],[Kolom7]])</f>
        <v>42865</v>
      </c>
      <c r="I19676" s="3">
        <f>Tabel14[[#This Row],[Kolom7]]</f>
        <v>42865.364583333336</v>
      </c>
      <c r="J19676">
        <f>IF(Tabel14[[#This Row],[Vorm van verbruik]]="supply",Tabel14[[#This Row],[Opwek/verbruik]],"")</f>
        <v>1E-3</v>
      </c>
      <c r="K19676" t="str">
        <f>IF(Tabel14[[#This Row],[Vorm van verbruik]]="demand",Tabel14[[#This Row],[Opwek/verbruik]],"")</f>
        <v/>
      </c>
    </row>
    <row r="19677" spans="1:11" x14ac:dyDescent="0.25">
      <c r="A19677" s="1" t="s">
        <v>3</v>
      </c>
      <c r="B19677" t="s">
        <v>0</v>
      </c>
      <c r="C19677" t="s">
        <v>2</v>
      </c>
      <c r="D19677">
        <v>77739.786999999997</v>
      </c>
      <c r="E19677">
        <v>1494423900</v>
      </c>
      <c r="F19677">
        <f t="shared" si="308"/>
        <v>42865.364583333336</v>
      </c>
      <c r="G19677">
        <f>Tabel14[[#This Row],[Kolom7]]</f>
        <v>42865.364583333336</v>
      </c>
      <c r="H19677" s="2">
        <f>INT(Tabel14[[#This Row],[Kolom7]])</f>
        <v>42865</v>
      </c>
      <c r="I19677" s="3">
        <f>Tabel14[[#This Row],[Kolom7]]</f>
        <v>42865.364583333336</v>
      </c>
      <c r="J19677" t="str">
        <f>IF(Tabel14[[#This Row],[Vorm van verbruik]]="supply",Tabel14[[#This Row],[Opwek/verbruik]],"")</f>
        <v/>
      </c>
      <c r="K19677">
        <f>IF(Tabel14[[#This Row],[Vorm van verbruik]]="demand",Tabel14[[#This Row],[Opwek/verbruik]],"")</f>
        <v>77739.786999999997</v>
      </c>
    </row>
    <row r="19678" spans="1:11" x14ac:dyDescent="0.25">
      <c r="A19678" s="1" t="s">
        <v>3</v>
      </c>
      <c r="B19678" t="s">
        <v>0</v>
      </c>
      <c r="C19678" t="s">
        <v>1</v>
      </c>
      <c r="D19678">
        <v>1E-3</v>
      </c>
      <c r="E19678">
        <v>1494424800</v>
      </c>
      <c r="F19678">
        <f t="shared" si="308"/>
        <v>42865.374999999993</v>
      </c>
      <c r="G19678">
        <f>Tabel14[[#This Row],[Kolom7]]</f>
        <v>42865.374999999993</v>
      </c>
      <c r="H19678" s="2">
        <f>INT(Tabel14[[#This Row],[Kolom7]])</f>
        <v>42865</v>
      </c>
      <c r="I19678" s="3">
        <f>Tabel14[[#This Row],[Kolom7]]</f>
        <v>42865.374999999993</v>
      </c>
      <c r="J19678">
        <f>IF(Tabel14[[#This Row],[Vorm van verbruik]]="supply",Tabel14[[#This Row],[Opwek/verbruik]],"")</f>
        <v>1E-3</v>
      </c>
      <c r="K19678" t="str">
        <f>IF(Tabel14[[#This Row],[Vorm van verbruik]]="demand",Tabel14[[#This Row],[Opwek/verbruik]],"")</f>
        <v/>
      </c>
    </row>
    <row r="19679" spans="1:11" x14ac:dyDescent="0.25">
      <c r="A19679" s="1" t="s">
        <v>3</v>
      </c>
      <c r="B19679" t="s">
        <v>0</v>
      </c>
      <c r="C19679" t="s">
        <v>2</v>
      </c>
      <c r="D19679">
        <v>77740.521999999997</v>
      </c>
      <c r="E19679">
        <v>1494424800</v>
      </c>
      <c r="F19679">
        <f t="shared" si="308"/>
        <v>42865.374999999993</v>
      </c>
      <c r="G19679">
        <f>Tabel14[[#This Row],[Kolom7]]</f>
        <v>42865.374999999993</v>
      </c>
      <c r="H19679" s="2">
        <f>INT(Tabel14[[#This Row],[Kolom7]])</f>
        <v>42865</v>
      </c>
      <c r="I19679" s="3">
        <f>Tabel14[[#This Row],[Kolom7]]</f>
        <v>42865.374999999993</v>
      </c>
      <c r="J19679" t="str">
        <f>IF(Tabel14[[#This Row],[Vorm van verbruik]]="supply",Tabel14[[#This Row],[Opwek/verbruik]],"")</f>
        <v/>
      </c>
      <c r="K19679">
        <f>IF(Tabel14[[#This Row],[Vorm van verbruik]]="demand",Tabel14[[#This Row],[Opwek/verbruik]],"")</f>
        <v>77740.521999999997</v>
      </c>
    </row>
    <row r="19680" spans="1:11" x14ac:dyDescent="0.25">
      <c r="A19680" s="1" t="s">
        <v>3</v>
      </c>
      <c r="B19680" t="s">
        <v>0</v>
      </c>
      <c r="C19680" t="s">
        <v>1</v>
      </c>
      <c r="D19680">
        <v>1E-3</v>
      </c>
      <c r="E19680">
        <v>1494425700</v>
      </c>
      <c r="F19680">
        <f t="shared" si="308"/>
        <v>42865.385416666664</v>
      </c>
      <c r="G19680">
        <f>Tabel14[[#This Row],[Kolom7]]</f>
        <v>42865.385416666664</v>
      </c>
      <c r="H19680" s="2">
        <f>INT(Tabel14[[#This Row],[Kolom7]])</f>
        <v>42865</v>
      </c>
      <c r="I19680" s="3">
        <f>Tabel14[[#This Row],[Kolom7]]</f>
        <v>42865.385416666664</v>
      </c>
      <c r="J19680">
        <f>IF(Tabel14[[#This Row],[Vorm van verbruik]]="supply",Tabel14[[#This Row],[Opwek/verbruik]],"")</f>
        <v>1E-3</v>
      </c>
      <c r="K19680" t="str">
        <f>IF(Tabel14[[#This Row],[Vorm van verbruik]]="demand",Tabel14[[#This Row],[Opwek/verbruik]],"")</f>
        <v/>
      </c>
    </row>
    <row r="19681" spans="1:11" x14ac:dyDescent="0.25">
      <c r="A19681" s="1" t="s">
        <v>3</v>
      </c>
      <c r="B19681" t="s">
        <v>0</v>
      </c>
      <c r="C19681" t="s">
        <v>2</v>
      </c>
      <c r="D19681">
        <v>77741.135999999999</v>
      </c>
      <c r="E19681">
        <v>1494425700</v>
      </c>
      <c r="F19681">
        <f t="shared" si="308"/>
        <v>42865.385416666664</v>
      </c>
      <c r="G19681">
        <f>Tabel14[[#This Row],[Kolom7]]</f>
        <v>42865.385416666664</v>
      </c>
      <c r="H19681" s="2">
        <f>INT(Tabel14[[#This Row],[Kolom7]])</f>
        <v>42865</v>
      </c>
      <c r="I19681" s="3">
        <f>Tabel14[[#This Row],[Kolom7]]</f>
        <v>42865.385416666664</v>
      </c>
      <c r="J19681" t="str">
        <f>IF(Tabel14[[#This Row],[Vorm van verbruik]]="supply",Tabel14[[#This Row],[Opwek/verbruik]],"")</f>
        <v/>
      </c>
      <c r="K19681">
        <f>IF(Tabel14[[#This Row],[Vorm van verbruik]]="demand",Tabel14[[#This Row],[Opwek/verbruik]],"")</f>
        <v>77741.135999999999</v>
      </c>
    </row>
    <row r="19682" spans="1:11" x14ac:dyDescent="0.25">
      <c r="A19682" s="1" t="s">
        <v>3</v>
      </c>
      <c r="B19682" t="s">
        <v>0</v>
      </c>
      <c r="C19682" t="s">
        <v>1</v>
      </c>
      <c r="D19682">
        <v>1E-3</v>
      </c>
      <c r="E19682">
        <v>1494426600</v>
      </c>
      <c r="F19682">
        <f t="shared" si="308"/>
        <v>42865.395833333336</v>
      </c>
      <c r="G19682">
        <f>Tabel14[[#This Row],[Kolom7]]</f>
        <v>42865.395833333336</v>
      </c>
      <c r="H19682" s="2">
        <f>INT(Tabel14[[#This Row],[Kolom7]])</f>
        <v>42865</v>
      </c>
      <c r="I19682" s="3">
        <f>Tabel14[[#This Row],[Kolom7]]</f>
        <v>42865.395833333336</v>
      </c>
      <c r="J19682">
        <f>IF(Tabel14[[#This Row],[Vorm van verbruik]]="supply",Tabel14[[#This Row],[Opwek/verbruik]],"")</f>
        <v>1E-3</v>
      </c>
      <c r="K19682" t="str">
        <f>IF(Tabel14[[#This Row],[Vorm van verbruik]]="demand",Tabel14[[#This Row],[Opwek/verbruik]],"")</f>
        <v/>
      </c>
    </row>
    <row r="19683" spans="1:11" x14ac:dyDescent="0.25">
      <c r="A19683" s="1" t="s">
        <v>3</v>
      </c>
      <c r="B19683" t="s">
        <v>0</v>
      </c>
      <c r="C19683" t="s">
        <v>2</v>
      </c>
      <c r="D19683">
        <v>77741.804000000004</v>
      </c>
      <c r="E19683">
        <v>1494426600</v>
      </c>
      <c r="F19683">
        <f t="shared" si="308"/>
        <v>42865.395833333336</v>
      </c>
      <c r="G19683">
        <f>Tabel14[[#This Row],[Kolom7]]</f>
        <v>42865.395833333336</v>
      </c>
      <c r="H19683" s="2">
        <f>INT(Tabel14[[#This Row],[Kolom7]])</f>
        <v>42865</v>
      </c>
      <c r="I19683" s="3">
        <f>Tabel14[[#This Row],[Kolom7]]</f>
        <v>42865.395833333336</v>
      </c>
      <c r="J19683" t="str">
        <f>IF(Tabel14[[#This Row],[Vorm van verbruik]]="supply",Tabel14[[#This Row],[Opwek/verbruik]],"")</f>
        <v/>
      </c>
      <c r="K19683">
        <f>IF(Tabel14[[#This Row],[Vorm van verbruik]]="demand",Tabel14[[#This Row],[Opwek/verbruik]],"")</f>
        <v>77741.804000000004</v>
      </c>
    </row>
    <row r="19684" spans="1:11" x14ac:dyDescent="0.25">
      <c r="A19684" s="1" t="s">
        <v>3</v>
      </c>
      <c r="B19684" t="s">
        <v>0</v>
      </c>
      <c r="C19684" t="s">
        <v>1</v>
      </c>
      <c r="D19684">
        <v>1E-3</v>
      </c>
      <c r="E19684">
        <v>1494427500</v>
      </c>
      <c r="F19684">
        <f t="shared" si="308"/>
        <v>42865.406249999993</v>
      </c>
      <c r="G19684">
        <f>Tabel14[[#This Row],[Kolom7]]</f>
        <v>42865.406249999993</v>
      </c>
      <c r="H19684" s="2">
        <f>INT(Tabel14[[#This Row],[Kolom7]])</f>
        <v>42865</v>
      </c>
      <c r="I19684" s="3">
        <f>Tabel14[[#This Row],[Kolom7]]</f>
        <v>42865.406249999993</v>
      </c>
      <c r="J19684">
        <f>IF(Tabel14[[#This Row],[Vorm van verbruik]]="supply",Tabel14[[#This Row],[Opwek/verbruik]],"")</f>
        <v>1E-3</v>
      </c>
      <c r="K19684" t="str">
        <f>IF(Tabel14[[#This Row],[Vorm van verbruik]]="demand",Tabel14[[#This Row],[Opwek/verbruik]],"")</f>
        <v/>
      </c>
    </row>
    <row r="19685" spans="1:11" x14ac:dyDescent="0.25">
      <c r="A19685" s="1" t="s">
        <v>3</v>
      </c>
      <c r="B19685" t="s">
        <v>0</v>
      </c>
      <c r="C19685" t="s">
        <v>2</v>
      </c>
      <c r="D19685">
        <v>77742.501999999993</v>
      </c>
      <c r="E19685">
        <v>1494427500</v>
      </c>
      <c r="F19685">
        <f t="shared" si="308"/>
        <v>42865.406249999993</v>
      </c>
      <c r="G19685">
        <f>Tabel14[[#This Row],[Kolom7]]</f>
        <v>42865.406249999993</v>
      </c>
      <c r="H19685" s="2">
        <f>INT(Tabel14[[#This Row],[Kolom7]])</f>
        <v>42865</v>
      </c>
      <c r="I19685" s="3">
        <f>Tabel14[[#This Row],[Kolom7]]</f>
        <v>42865.406249999993</v>
      </c>
      <c r="J19685" t="str">
        <f>IF(Tabel14[[#This Row],[Vorm van verbruik]]="supply",Tabel14[[#This Row],[Opwek/verbruik]],"")</f>
        <v/>
      </c>
      <c r="K19685">
        <f>IF(Tabel14[[#This Row],[Vorm van verbruik]]="demand",Tabel14[[#This Row],[Opwek/verbruik]],"")</f>
        <v>77742.501999999993</v>
      </c>
    </row>
    <row r="19686" spans="1:11" x14ac:dyDescent="0.25">
      <c r="A19686" s="1" t="s">
        <v>3</v>
      </c>
      <c r="B19686" t="s">
        <v>0</v>
      </c>
      <c r="C19686" t="s">
        <v>1</v>
      </c>
      <c r="D19686">
        <v>1E-3</v>
      </c>
      <c r="E19686">
        <v>1494428400</v>
      </c>
      <c r="F19686">
        <f t="shared" si="308"/>
        <v>42865.416666666664</v>
      </c>
      <c r="G19686">
        <f>Tabel14[[#This Row],[Kolom7]]</f>
        <v>42865.416666666664</v>
      </c>
      <c r="H19686" s="2">
        <f>INT(Tabel14[[#This Row],[Kolom7]])</f>
        <v>42865</v>
      </c>
      <c r="I19686" s="3">
        <f>Tabel14[[#This Row],[Kolom7]]</f>
        <v>42865.416666666664</v>
      </c>
      <c r="J19686">
        <f>IF(Tabel14[[#This Row],[Vorm van verbruik]]="supply",Tabel14[[#This Row],[Opwek/verbruik]],"")</f>
        <v>1E-3</v>
      </c>
      <c r="K19686" t="str">
        <f>IF(Tabel14[[#This Row],[Vorm van verbruik]]="demand",Tabel14[[#This Row],[Opwek/verbruik]],"")</f>
        <v/>
      </c>
    </row>
    <row r="19687" spans="1:11" x14ac:dyDescent="0.25">
      <c r="A19687" s="1" t="s">
        <v>3</v>
      </c>
      <c r="B19687" t="s">
        <v>0</v>
      </c>
      <c r="C19687" t="s">
        <v>2</v>
      </c>
      <c r="D19687">
        <v>77743.23</v>
      </c>
      <c r="E19687">
        <v>1494428400</v>
      </c>
      <c r="F19687">
        <f t="shared" si="308"/>
        <v>42865.416666666664</v>
      </c>
      <c r="G19687">
        <f>Tabel14[[#This Row],[Kolom7]]</f>
        <v>42865.416666666664</v>
      </c>
      <c r="H19687" s="2">
        <f>INT(Tabel14[[#This Row],[Kolom7]])</f>
        <v>42865</v>
      </c>
      <c r="I19687" s="3">
        <f>Tabel14[[#This Row],[Kolom7]]</f>
        <v>42865.416666666664</v>
      </c>
      <c r="J19687" t="str">
        <f>IF(Tabel14[[#This Row],[Vorm van verbruik]]="supply",Tabel14[[#This Row],[Opwek/verbruik]],"")</f>
        <v/>
      </c>
      <c r="K19687">
        <f>IF(Tabel14[[#This Row],[Vorm van verbruik]]="demand",Tabel14[[#This Row],[Opwek/verbruik]],"")</f>
        <v>77743.23</v>
      </c>
    </row>
    <row r="19688" spans="1:11" x14ac:dyDescent="0.25">
      <c r="A19688" s="1" t="s">
        <v>3</v>
      </c>
      <c r="B19688" t="s">
        <v>0</v>
      </c>
      <c r="C19688" t="s">
        <v>1</v>
      </c>
      <c r="D19688">
        <v>1E-3</v>
      </c>
      <c r="E19688">
        <v>1494429300</v>
      </c>
      <c r="F19688">
        <f t="shared" si="308"/>
        <v>42865.427083333336</v>
      </c>
      <c r="G19688">
        <f>Tabel14[[#This Row],[Kolom7]]</f>
        <v>42865.427083333336</v>
      </c>
      <c r="H19688" s="2">
        <f>INT(Tabel14[[#This Row],[Kolom7]])</f>
        <v>42865</v>
      </c>
      <c r="I19688" s="3">
        <f>Tabel14[[#This Row],[Kolom7]]</f>
        <v>42865.427083333336</v>
      </c>
      <c r="J19688">
        <f>IF(Tabel14[[#This Row],[Vorm van verbruik]]="supply",Tabel14[[#This Row],[Opwek/verbruik]],"")</f>
        <v>1E-3</v>
      </c>
      <c r="K19688" t="str">
        <f>IF(Tabel14[[#This Row],[Vorm van verbruik]]="demand",Tabel14[[#This Row],[Opwek/verbruik]],"")</f>
        <v/>
      </c>
    </row>
    <row r="19689" spans="1:11" x14ac:dyDescent="0.25">
      <c r="A19689" s="1" t="s">
        <v>3</v>
      </c>
      <c r="B19689" t="s">
        <v>0</v>
      </c>
      <c r="C19689" t="s">
        <v>2</v>
      </c>
      <c r="D19689">
        <v>77743.854000000007</v>
      </c>
      <c r="E19689">
        <v>1494429300</v>
      </c>
      <c r="F19689">
        <f t="shared" si="308"/>
        <v>42865.427083333336</v>
      </c>
      <c r="G19689">
        <f>Tabel14[[#This Row],[Kolom7]]</f>
        <v>42865.427083333336</v>
      </c>
      <c r="H19689" s="2">
        <f>INT(Tabel14[[#This Row],[Kolom7]])</f>
        <v>42865</v>
      </c>
      <c r="I19689" s="3">
        <f>Tabel14[[#This Row],[Kolom7]]</f>
        <v>42865.427083333336</v>
      </c>
      <c r="J19689" t="str">
        <f>IF(Tabel14[[#This Row],[Vorm van verbruik]]="supply",Tabel14[[#This Row],[Opwek/verbruik]],"")</f>
        <v/>
      </c>
      <c r="K19689">
        <f>IF(Tabel14[[#This Row],[Vorm van verbruik]]="demand",Tabel14[[#This Row],[Opwek/verbruik]],"")</f>
        <v>77743.854000000007</v>
      </c>
    </row>
    <row r="19690" spans="1:11" x14ac:dyDescent="0.25">
      <c r="A19690" s="1" t="s">
        <v>3</v>
      </c>
      <c r="B19690" t="s">
        <v>0</v>
      </c>
      <c r="C19690" t="s">
        <v>1</v>
      </c>
      <c r="D19690">
        <v>1E-3</v>
      </c>
      <c r="E19690">
        <v>1494430200</v>
      </c>
      <c r="F19690">
        <f t="shared" si="308"/>
        <v>42865.437499999993</v>
      </c>
      <c r="G19690">
        <f>Tabel14[[#This Row],[Kolom7]]</f>
        <v>42865.437499999993</v>
      </c>
      <c r="H19690" s="2">
        <f>INT(Tabel14[[#This Row],[Kolom7]])</f>
        <v>42865</v>
      </c>
      <c r="I19690" s="3">
        <f>Tabel14[[#This Row],[Kolom7]]</f>
        <v>42865.437499999993</v>
      </c>
      <c r="J19690">
        <f>IF(Tabel14[[#This Row],[Vorm van verbruik]]="supply",Tabel14[[#This Row],[Opwek/verbruik]],"")</f>
        <v>1E-3</v>
      </c>
      <c r="K19690" t="str">
        <f>IF(Tabel14[[#This Row],[Vorm van verbruik]]="demand",Tabel14[[#This Row],[Opwek/verbruik]],"")</f>
        <v/>
      </c>
    </row>
    <row r="19691" spans="1:11" x14ac:dyDescent="0.25">
      <c r="A19691" s="1" t="s">
        <v>3</v>
      </c>
      <c r="B19691" t="s">
        <v>0</v>
      </c>
      <c r="C19691" t="s">
        <v>2</v>
      </c>
      <c r="D19691">
        <v>77744.312999999995</v>
      </c>
      <c r="E19691">
        <v>1494430200</v>
      </c>
      <c r="F19691">
        <f t="shared" si="308"/>
        <v>42865.437499999993</v>
      </c>
      <c r="G19691">
        <f>Tabel14[[#This Row],[Kolom7]]</f>
        <v>42865.437499999993</v>
      </c>
      <c r="H19691" s="2">
        <f>INT(Tabel14[[#This Row],[Kolom7]])</f>
        <v>42865</v>
      </c>
      <c r="I19691" s="3">
        <f>Tabel14[[#This Row],[Kolom7]]</f>
        <v>42865.437499999993</v>
      </c>
      <c r="J19691" t="str">
        <f>IF(Tabel14[[#This Row],[Vorm van verbruik]]="supply",Tabel14[[#This Row],[Opwek/verbruik]],"")</f>
        <v/>
      </c>
      <c r="K19691">
        <f>IF(Tabel14[[#This Row],[Vorm van verbruik]]="demand",Tabel14[[#This Row],[Opwek/verbruik]],"")</f>
        <v>77744.312999999995</v>
      </c>
    </row>
    <row r="19692" spans="1:11" x14ac:dyDescent="0.25">
      <c r="A19692" s="1" t="s">
        <v>3</v>
      </c>
      <c r="B19692" t="s">
        <v>0</v>
      </c>
      <c r="C19692" t="s">
        <v>1</v>
      </c>
      <c r="D19692">
        <v>1E-3</v>
      </c>
      <c r="E19692">
        <v>1494431100</v>
      </c>
      <c r="F19692">
        <f t="shared" si="308"/>
        <v>42865.447916666664</v>
      </c>
      <c r="G19692">
        <f>Tabel14[[#This Row],[Kolom7]]</f>
        <v>42865.447916666664</v>
      </c>
      <c r="H19692" s="2">
        <f>INT(Tabel14[[#This Row],[Kolom7]])</f>
        <v>42865</v>
      </c>
      <c r="I19692" s="3">
        <f>Tabel14[[#This Row],[Kolom7]]</f>
        <v>42865.447916666664</v>
      </c>
      <c r="J19692">
        <f>IF(Tabel14[[#This Row],[Vorm van verbruik]]="supply",Tabel14[[#This Row],[Opwek/verbruik]],"")</f>
        <v>1E-3</v>
      </c>
      <c r="K19692" t="str">
        <f>IF(Tabel14[[#This Row],[Vorm van verbruik]]="demand",Tabel14[[#This Row],[Opwek/verbruik]],"")</f>
        <v/>
      </c>
    </row>
    <row r="19693" spans="1:11" x14ac:dyDescent="0.25">
      <c r="A19693" s="1" t="s">
        <v>3</v>
      </c>
      <c r="B19693" t="s">
        <v>0</v>
      </c>
      <c r="C19693" t="s">
        <v>2</v>
      </c>
      <c r="D19693">
        <v>77744.785000000003</v>
      </c>
      <c r="E19693">
        <v>1494431100</v>
      </c>
      <c r="F19693">
        <f t="shared" si="308"/>
        <v>42865.447916666664</v>
      </c>
      <c r="G19693">
        <f>Tabel14[[#This Row],[Kolom7]]</f>
        <v>42865.447916666664</v>
      </c>
      <c r="H19693" s="2">
        <f>INT(Tabel14[[#This Row],[Kolom7]])</f>
        <v>42865</v>
      </c>
      <c r="I19693" s="3">
        <f>Tabel14[[#This Row],[Kolom7]]</f>
        <v>42865.447916666664</v>
      </c>
      <c r="J19693" t="str">
        <f>IF(Tabel14[[#This Row],[Vorm van verbruik]]="supply",Tabel14[[#This Row],[Opwek/verbruik]],"")</f>
        <v/>
      </c>
      <c r="K19693">
        <f>IF(Tabel14[[#This Row],[Vorm van verbruik]]="demand",Tabel14[[#This Row],[Opwek/verbruik]],"")</f>
        <v>77744.785000000003</v>
      </c>
    </row>
    <row r="19694" spans="1:11" x14ac:dyDescent="0.25">
      <c r="A19694" s="1" t="s">
        <v>3</v>
      </c>
      <c r="B19694" t="s">
        <v>0</v>
      </c>
      <c r="C19694" t="s">
        <v>1</v>
      </c>
      <c r="D19694">
        <v>1E-3</v>
      </c>
      <c r="E19694">
        <v>1494432000</v>
      </c>
      <c r="F19694">
        <f t="shared" si="308"/>
        <v>42865.458333333336</v>
      </c>
      <c r="G19694">
        <f>Tabel14[[#This Row],[Kolom7]]</f>
        <v>42865.458333333336</v>
      </c>
      <c r="H19694" s="2">
        <f>INT(Tabel14[[#This Row],[Kolom7]])</f>
        <v>42865</v>
      </c>
      <c r="I19694" s="3">
        <f>Tabel14[[#This Row],[Kolom7]]</f>
        <v>42865.458333333336</v>
      </c>
      <c r="J19694">
        <f>IF(Tabel14[[#This Row],[Vorm van verbruik]]="supply",Tabel14[[#This Row],[Opwek/verbruik]],"")</f>
        <v>1E-3</v>
      </c>
      <c r="K19694" t="str">
        <f>IF(Tabel14[[#This Row],[Vorm van verbruik]]="demand",Tabel14[[#This Row],[Opwek/verbruik]],"")</f>
        <v/>
      </c>
    </row>
    <row r="19695" spans="1:11" x14ac:dyDescent="0.25">
      <c r="A19695" s="1" t="s">
        <v>3</v>
      </c>
      <c r="B19695" t="s">
        <v>0</v>
      </c>
      <c r="C19695" t="s">
        <v>2</v>
      </c>
      <c r="D19695">
        <v>77745.400999999998</v>
      </c>
      <c r="E19695">
        <v>1494432000</v>
      </c>
      <c r="F19695">
        <f t="shared" si="308"/>
        <v>42865.458333333336</v>
      </c>
      <c r="G19695">
        <f>Tabel14[[#This Row],[Kolom7]]</f>
        <v>42865.458333333336</v>
      </c>
      <c r="H19695" s="2">
        <f>INT(Tabel14[[#This Row],[Kolom7]])</f>
        <v>42865</v>
      </c>
      <c r="I19695" s="3">
        <f>Tabel14[[#This Row],[Kolom7]]</f>
        <v>42865.458333333336</v>
      </c>
      <c r="J19695" t="str">
        <f>IF(Tabel14[[#This Row],[Vorm van verbruik]]="supply",Tabel14[[#This Row],[Opwek/verbruik]],"")</f>
        <v/>
      </c>
      <c r="K19695">
        <f>IF(Tabel14[[#This Row],[Vorm van verbruik]]="demand",Tabel14[[#This Row],[Opwek/verbruik]],"")</f>
        <v>77745.400999999998</v>
      </c>
    </row>
    <row r="19696" spans="1:11" x14ac:dyDescent="0.25">
      <c r="A19696" s="1" t="s">
        <v>3</v>
      </c>
      <c r="B19696" t="s">
        <v>0</v>
      </c>
      <c r="C19696" t="s">
        <v>1</v>
      </c>
      <c r="D19696">
        <v>1E-3</v>
      </c>
      <c r="E19696">
        <v>1494432900</v>
      </c>
      <c r="F19696">
        <f t="shared" si="308"/>
        <v>42865.468749999993</v>
      </c>
      <c r="G19696">
        <f>Tabel14[[#This Row],[Kolom7]]</f>
        <v>42865.468749999993</v>
      </c>
      <c r="H19696" s="2">
        <f>INT(Tabel14[[#This Row],[Kolom7]])</f>
        <v>42865</v>
      </c>
      <c r="I19696" s="3">
        <f>Tabel14[[#This Row],[Kolom7]]</f>
        <v>42865.468749999993</v>
      </c>
      <c r="J19696">
        <f>IF(Tabel14[[#This Row],[Vorm van verbruik]]="supply",Tabel14[[#This Row],[Opwek/verbruik]],"")</f>
        <v>1E-3</v>
      </c>
      <c r="K19696" t="str">
        <f>IF(Tabel14[[#This Row],[Vorm van verbruik]]="demand",Tabel14[[#This Row],[Opwek/verbruik]],"")</f>
        <v/>
      </c>
    </row>
    <row r="19697" spans="1:11" x14ac:dyDescent="0.25">
      <c r="A19697" s="1" t="s">
        <v>3</v>
      </c>
      <c r="B19697" t="s">
        <v>0</v>
      </c>
      <c r="C19697" t="s">
        <v>2</v>
      </c>
      <c r="D19697">
        <v>77746.077999999994</v>
      </c>
      <c r="E19697">
        <v>1494432900</v>
      </c>
      <c r="F19697">
        <f t="shared" si="308"/>
        <v>42865.468749999993</v>
      </c>
      <c r="G19697">
        <f>Tabel14[[#This Row],[Kolom7]]</f>
        <v>42865.468749999993</v>
      </c>
      <c r="H19697" s="2">
        <f>INT(Tabel14[[#This Row],[Kolom7]])</f>
        <v>42865</v>
      </c>
      <c r="I19697" s="3">
        <f>Tabel14[[#This Row],[Kolom7]]</f>
        <v>42865.468749999993</v>
      </c>
      <c r="J19697" t="str">
        <f>IF(Tabel14[[#This Row],[Vorm van verbruik]]="supply",Tabel14[[#This Row],[Opwek/verbruik]],"")</f>
        <v/>
      </c>
      <c r="K19697">
        <f>IF(Tabel14[[#This Row],[Vorm van verbruik]]="demand",Tabel14[[#This Row],[Opwek/verbruik]],"")</f>
        <v>77746.077999999994</v>
      </c>
    </row>
    <row r="19698" spans="1:11" x14ac:dyDescent="0.25">
      <c r="A19698" s="1" t="s">
        <v>3</v>
      </c>
      <c r="B19698" t="s">
        <v>0</v>
      </c>
      <c r="C19698" t="s">
        <v>1</v>
      </c>
      <c r="D19698">
        <v>1E-3</v>
      </c>
      <c r="E19698">
        <v>1494433800</v>
      </c>
      <c r="F19698">
        <f t="shared" si="308"/>
        <v>42865.479166666664</v>
      </c>
      <c r="G19698">
        <f>Tabel14[[#This Row],[Kolom7]]</f>
        <v>42865.479166666664</v>
      </c>
      <c r="H19698" s="2">
        <f>INT(Tabel14[[#This Row],[Kolom7]])</f>
        <v>42865</v>
      </c>
      <c r="I19698" s="3">
        <f>Tabel14[[#This Row],[Kolom7]]</f>
        <v>42865.479166666664</v>
      </c>
      <c r="J19698">
        <f>IF(Tabel14[[#This Row],[Vorm van verbruik]]="supply",Tabel14[[#This Row],[Opwek/verbruik]],"")</f>
        <v>1E-3</v>
      </c>
      <c r="K19698" t="str">
        <f>IF(Tabel14[[#This Row],[Vorm van verbruik]]="demand",Tabel14[[#This Row],[Opwek/verbruik]],"")</f>
        <v/>
      </c>
    </row>
    <row r="19699" spans="1:11" x14ac:dyDescent="0.25">
      <c r="A19699" s="1" t="s">
        <v>3</v>
      </c>
      <c r="B19699" t="s">
        <v>0</v>
      </c>
      <c r="C19699" t="s">
        <v>2</v>
      </c>
      <c r="D19699">
        <v>77746.577000000005</v>
      </c>
      <c r="E19699">
        <v>1494433800</v>
      </c>
      <c r="F19699">
        <f t="shared" si="308"/>
        <v>42865.479166666664</v>
      </c>
      <c r="G19699">
        <f>Tabel14[[#This Row],[Kolom7]]</f>
        <v>42865.479166666664</v>
      </c>
      <c r="H19699" s="2">
        <f>INT(Tabel14[[#This Row],[Kolom7]])</f>
        <v>42865</v>
      </c>
      <c r="I19699" s="3">
        <f>Tabel14[[#This Row],[Kolom7]]</f>
        <v>42865.479166666664</v>
      </c>
      <c r="J19699" t="str">
        <f>IF(Tabel14[[#This Row],[Vorm van verbruik]]="supply",Tabel14[[#This Row],[Opwek/verbruik]],"")</f>
        <v/>
      </c>
      <c r="K19699">
        <f>IF(Tabel14[[#This Row],[Vorm van verbruik]]="demand",Tabel14[[#This Row],[Opwek/verbruik]],"")</f>
        <v>77746.577000000005</v>
      </c>
    </row>
    <row r="19700" spans="1:11" x14ac:dyDescent="0.25">
      <c r="A19700" s="1" t="s">
        <v>3</v>
      </c>
      <c r="B19700" t="s">
        <v>0</v>
      </c>
      <c r="C19700" t="s">
        <v>1</v>
      </c>
      <c r="D19700">
        <v>1E-3</v>
      </c>
      <c r="E19700">
        <v>1494434700</v>
      </c>
      <c r="F19700">
        <f t="shared" si="308"/>
        <v>42865.489583333336</v>
      </c>
      <c r="G19700">
        <f>Tabel14[[#This Row],[Kolom7]]</f>
        <v>42865.489583333336</v>
      </c>
      <c r="H19700" s="2">
        <f>INT(Tabel14[[#This Row],[Kolom7]])</f>
        <v>42865</v>
      </c>
      <c r="I19700" s="3">
        <f>Tabel14[[#This Row],[Kolom7]]</f>
        <v>42865.489583333336</v>
      </c>
      <c r="J19700">
        <f>IF(Tabel14[[#This Row],[Vorm van verbruik]]="supply",Tabel14[[#This Row],[Opwek/verbruik]],"")</f>
        <v>1E-3</v>
      </c>
      <c r="K19700" t="str">
        <f>IF(Tabel14[[#This Row],[Vorm van verbruik]]="demand",Tabel14[[#This Row],[Opwek/verbruik]],"")</f>
        <v/>
      </c>
    </row>
    <row r="19701" spans="1:11" x14ac:dyDescent="0.25">
      <c r="A19701" s="1" t="s">
        <v>3</v>
      </c>
      <c r="B19701" t="s">
        <v>0</v>
      </c>
      <c r="C19701" t="s">
        <v>2</v>
      </c>
      <c r="D19701">
        <v>77746.998999999996</v>
      </c>
      <c r="E19701">
        <v>1494434700</v>
      </c>
      <c r="F19701">
        <f t="shared" si="308"/>
        <v>42865.489583333336</v>
      </c>
      <c r="G19701">
        <f>Tabel14[[#This Row],[Kolom7]]</f>
        <v>42865.489583333336</v>
      </c>
      <c r="H19701" s="2">
        <f>INT(Tabel14[[#This Row],[Kolom7]])</f>
        <v>42865</v>
      </c>
      <c r="I19701" s="3">
        <f>Tabel14[[#This Row],[Kolom7]]</f>
        <v>42865.489583333336</v>
      </c>
      <c r="J19701" t="str">
        <f>IF(Tabel14[[#This Row],[Vorm van verbruik]]="supply",Tabel14[[#This Row],[Opwek/verbruik]],"")</f>
        <v/>
      </c>
      <c r="K19701">
        <f>IF(Tabel14[[#This Row],[Vorm van verbruik]]="demand",Tabel14[[#This Row],[Opwek/verbruik]],"")</f>
        <v>77746.998999999996</v>
      </c>
    </row>
    <row r="19702" spans="1:11" x14ac:dyDescent="0.25">
      <c r="A19702" s="1" t="s">
        <v>3</v>
      </c>
      <c r="B19702" t="s">
        <v>0</v>
      </c>
      <c r="C19702" t="s">
        <v>1</v>
      </c>
      <c r="D19702">
        <v>1E-3</v>
      </c>
      <c r="E19702">
        <v>1494435600</v>
      </c>
      <c r="F19702">
        <f t="shared" si="308"/>
        <v>42865.499999999993</v>
      </c>
      <c r="G19702">
        <f>Tabel14[[#This Row],[Kolom7]]</f>
        <v>42865.499999999993</v>
      </c>
      <c r="H19702" s="2">
        <f>INT(Tabel14[[#This Row],[Kolom7]])</f>
        <v>42865</v>
      </c>
      <c r="I19702" s="3">
        <f>Tabel14[[#This Row],[Kolom7]]</f>
        <v>42865.499999999993</v>
      </c>
      <c r="J19702">
        <f>IF(Tabel14[[#This Row],[Vorm van verbruik]]="supply",Tabel14[[#This Row],[Opwek/verbruik]],"")</f>
        <v>1E-3</v>
      </c>
      <c r="K19702" t="str">
        <f>IF(Tabel14[[#This Row],[Vorm van verbruik]]="demand",Tabel14[[#This Row],[Opwek/verbruik]],"")</f>
        <v/>
      </c>
    </row>
    <row r="19703" spans="1:11" x14ac:dyDescent="0.25">
      <c r="A19703" s="1" t="s">
        <v>3</v>
      </c>
      <c r="B19703" t="s">
        <v>0</v>
      </c>
      <c r="C19703" t="s">
        <v>2</v>
      </c>
      <c r="D19703">
        <v>77747.566999999995</v>
      </c>
      <c r="E19703">
        <v>1494435600</v>
      </c>
      <c r="F19703">
        <f t="shared" si="308"/>
        <v>42865.499999999993</v>
      </c>
      <c r="G19703">
        <f>Tabel14[[#This Row],[Kolom7]]</f>
        <v>42865.499999999993</v>
      </c>
      <c r="H19703" s="2">
        <f>INT(Tabel14[[#This Row],[Kolom7]])</f>
        <v>42865</v>
      </c>
      <c r="I19703" s="3">
        <f>Tabel14[[#This Row],[Kolom7]]</f>
        <v>42865.499999999993</v>
      </c>
      <c r="J19703" t="str">
        <f>IF(Tabel14[[#This Row],[Vorm van verbruik]]="supply",Tabel14[[#This Row],[Opwek/verbruik]],"")</f>
        <v/>
      </c>
      <c r="K19703">
        <f>IF(Tabel14[[#This Row],[Vorm van verbruik]]="demand",Tabel14[[#This Row],[Opwek/verbruik]],"")</f>
        <v>77747.566999999995</v>
      </c>
    </row>
    <row r="19704" spans="1:11" x14ac:dyDescent="0.25">
      <c r="A19704" s="1" t="s">
        <v>3</v>
      </c>
      <c r="B19704" t="s">
        <v>0</v>
      </c>
      <c r="C19704" t="s">
        <v>1</v>
      </c>
      <c r="D19704">
        <v>1E-3</v>
      </c>
      <c r="E19704">
        <v>1494436500</v>
      </c>
      <c r="F19704">
        <f t="shared" si="308"/>
        <v>42865.510416666664</v>
      </c>
      <c r="G19704">
        <f>Tabel14[[#This Row],[Kolom7]]</f>
        <v>42865.510416666664</v>
      </c>
      <c r="H19704" s="2">
        <f>INT(Tabel14[[#This Row],[Kolom7]])</f>
        <v>42865</v>
      </c>
      <c r="I19704" s="3">
        <f>Tabel14[[#This Row],[Kolom7]]</f>
        <v>42865.510416666664</v>
      </c>
      <c r="J19704">
        <f>IF(Tabel14[[#This Row],[Vorm van verbruik]]="supply",Tabel14[[#This Row],[Opwek/verbruik]],"")</f>
        <v>1E-3</v>
      </c>
      <c r="K19704" t="str">
        <f>IF(Tabel14[[#This Row],[Vorm van verbruik]]="demand",Tabel14[[#This Row],[Opwek/verbruik]],"")</f>
        <v/>
      </c>
    </row>
    <row r="19705" spans="1:11" x14ac:dyDescent="0.25">
      <c r="A19705" s="1" t="s">
        <v>3</v>
      </c>
      <c r="B19705" t="s">
        <v>0</v>
      </c>
      <c r="C19705" t="s">
        <v>2</v>
      </c>
      <c r="D19705">
        <v>77748.130999999994</v>
      </c>
      <c r="E19705">
        <v>1494436500</v>
      </c>
      <c r="F19705">
        <f t="shared" si="308"/>
        <v>42865.510416666664</v>
      </c>
      <c r="G19705">
        <f>Tabel14[[#This Row],[Kolom7]]</f>
        <v>42865.510416666664</v>
      </c>
      <c r="H19705" s="2">
        <f>INT(Tabel14[[#This Row],[Kolom7]])</f>
        <v>42865</v>
      </c>
      <c r="I19705" s="3">
        <f>Tabel14[[#This Row],[Kolom7]]</f>
        <v>42865.510416666664</v>
      </c>
      <c r="J19705" t="str">
        <f>IF(Tabel14[[#This Row],[Vorm van verbruik]]="supply",Tabel14[[#This Row],[Opwek/verbruik]],"")</f>
        <v/>
      </c>
      <c r="K19705">
        <f>IF(Tabel14[[#This Row],[Vorm van verbruik]]="demand",Tabel14[[#This Row],[Opwek/verbruik]],"")</f>
        <v>77748.130999999994</v>
      </c>
    </row>
    <row r="19706" spans="1:11" x14ac:dyDescent="0.25">
      <c r="A19706" s="1" t="s">
        <v>3</v>
      </c>
      <c r="B19706" t="s">
        <v>0</v>
      </c>
      <c r="C19706" t="s">
        <v>1</v>
      </c>
      <c r="D19706">
        <v>1E-3</v>
      </c>
      <c r="E19706">
        <v>1494437400</v>
      </c>
      <c r="F19706">
        <f t="shared" ref="F19706:F19769" si="309">(E19706/86400)+25569+(-5/24)</f>
        <v>42865.520833333336</v>
      </c>
      <c r="G19706">
        <f>Tabel14[[#This Row],[Kolom7]]</f>
        <v>42865.520833333336</v>
      </c>
      <c r="H19706" s="2">
        <f>INT(Tabel14[[#This Row],[Kolom7]])</f>
        <v>42865</v>
      </c>
      <c r="I19706" s="3">
        <f>Tabel14[[#This Row],[Kolom7]]</f>
        <v>42865.520833333336</v>
      </c>
      <c r="J19706">
        <f>IF(Tabel14[[#This Row],[Vorm van verbruik]]="supply",Tabel14[[#This Row],[Opwek/verbruik]],"")</f>
        <v>1E-3</v>
      </c>
      <c r="K19706" t="str">
        <f>IF(Tabel14[[#This Row],[Vorm van verbruik]]="demand",Tabel14[[#This Row],[Opwek/verbruik]],"")</f>
        <v/>
      </c>
    </row>
    <row r="19707" spans="1:11" x14ac:dyDescent="0.25">
      <c r="A19707" s="1" t="s">
        <v>3</v>
      </c>
      <c r="B19707" t="s">
        <v>0</v>
      </c>
      <c r="C19707" t="s">
        <v>2</v>
      </c>
      <c r="D19707">
        <v>77748.671000000002</v>
      </c>
      <c r="E19707">
        <v>1494437400</v>
      </c>
      <c r="F19707">
        <f t="shared" si="309"/>
        <v>42865.520833333336</v>
      </c>
      <c r="G19707">
        <f>Tabel14[[#This Row],[Kolom7]]</f>
        <v>42865.520833333336</v>
      </c>
      <c r="H19707" s="2">
        <f>INT(Tabel14[[#This Row],[Kolom7]])</f>
        <v>42865</v>
      </c>
      <c r="I19707" s="3">
        <f>Tabel14[[#This Row],[Kolom7]]</f>
        <v>42865.520833333336</v>
      </c>
      <c r="J19707" t="str">
        <f>IF(Tabel14[[#This Row],[Vorm van verbruik]]="supply",Tabel14[[#This Row],[Opwek/verbruik]],"")</f>
        <v/>
      </c>
      <c r="K19707">
        <f>IF(Tabel14[[#This Row],[Vorm van verbruik]]="demand",Tabel14[[#This Row],[Opwek/verbruik]],"")</f>
        <v>77748.671000000002</v>
      </c>
    </row>
    <row r="19708" spans="1:11" x14ac:dyDescent="0.25">
      <c r="A19708" s="1" t="s">
        <v>3</v>
      </c>
      <c r="B19708" t="s">
        <v>0</v>
      </c>
      <c r="C19708" t="s">
        <v>1</v>
      </c>
      <c r="D19708">
        <v>1E-3</v>
      </c>
      <c r="E19708">
        <v>1494438300</v>
      </c>
      <c r="F19708">
        <f t="shared" si="309"/>
        <v>42865.531249999993</v>
      </c>
      <c r="G19708">
        <f>Tabel14[[#This Row],[Kolom7]]</f>
        <v>42865.531249999993</v>
      </c>
      <c r="H19708" s="2">
        <f>INT(Tabel14[[#This Row],[Kolom7]])</f>
        <v>42865</v>
      </c>
      <c r="I19708" s="3">
        <f>Tabel14[[#This Row],[Kolom7]]</f>
        <v>42865.531249999993</v>
      </c>
      <c r="J19708">
        <f>IF(Tabel14[[#This Row],[Vorm van verbruik]]="supply",Tabel14[[#This Row],[Opwek/verbruik]],"")</f>
        <v>1E-3</v>
      </c>
      <c r="K19708" t="str">
        <f>IF(Tabel14[[#This Row],[Vorm van verbruik]]="demand",Tabel14[[#This Row],[Opwek/verbruik]],"")</f>
        <v/>
      </c>
    </row>
    <row r="19709" spans="1:11" x14ac:dyDescent="0.25">
      <c r="A19709" s="1" t="s">
        <v>3</v>
      </c>
      <c r="B19709" t="s">
        <v>0</v>
      </c>
      <c r="C19709" t="s">
        <v>2</v>
      </c>
      <c r="D19709">
        <v>77749.172999999995</v>
      </c>
      <c r="E19709">
        <v>1494438300</v>
      </c>
      <c r="F19709">
        <f t="shared" si="309"/>
        <v>42865.531249999993</v>
      </c>
      <c r="G19709">
        <f>Tabel14[[#This Row],[Kolom7]]</f>
        <v>42865.531249999993</v>
      </c>
      <c r="H19709" s="2">
        <f>INT(Tabel14[[#This Row],[Kolom7]])</f>
        <v>42865</v>
      </c>
      <c r="I19709" s="3">
        <f>Tabel14[[#This Row],[Kolom7]]</f>
        <v>42865.531249999993</v>
      </c>
      <c r="J19709" t="str">
        <f>IF(Tabel14[[#This Row],[Vorm van verbruik]]="supply",Tabel14[[#This Row],[Opwek/verbruik]],"")</f>
        <v/>
      </c>
      <c r="K19709">
        <f>IF(Tabel14[[#This Row],[Vorm van verbruik]]="demand",Tabel14[[#This Row],[Opwek/verbruik]],"")</f>
        <v>77749.172999999995</v>
      </c>
    </row>
    <row r="19710" spans="1:11" x14ac:dyDescent="0.25">
      <c r="A19710" s="1" t="s">
        <v>3</v>
      </c>
      <c r="B19710" t="s">
        <v>0</v>
      </c>
      <c r="C19710" t="s">
        <v>1</v>
      </c>
      <c r="D19710">
        <v>1E-3</v>
      </c>
      <c r="E19710">
        <v>1494439200</v>
      </c>
      <c r="F19710">
        <f t="shared" si="309"/>
        <v>42865.541666666664</v>
      </c>
      <c r="G19710">
        <f>Tabel14[[#This Row],[Kolom7]]</f>
        <v>42865.541666666664</v>
      </c>
      <c r="H19710" s="2">
        <f>INT(Tabel14[[#This Row],[Kolom7]])</f>
        <v>42865</v>
      </c>
      <c r="I19710" s="3">
        <f>Tabel14[[#This Row],[Kolom7]]</f>
        <v>42865.541666666664</v>
      </c>
      <c r="J19710">
        <f>IF(Tabel14[[#This Row],[Vorm van verbruik]]="supply",Tabel14[[#This Row],[Opwek/verbruik]],"")</f>
        <v>1E-3</v>
      </c>
      <c r="K19710" t="str">
        <f>IF(Tabel14[[#This Row],[Vorm van verbruik]]="demand",Tabel14[[#This Row],[Opwek/verbruik]],"")</f>
        <v/>
      </c>
    </row>
    <row r="19711" spans="1:11" x14ac:dyDescent="0.25">
      <c r="A19711" s="1" t="s">
        <v>3</v>
      </c>
      <c r="B19711" t="s">
        <v>0</v>
      </c>
      <c r="C19711" t="s">
        <v>2</v>
      </c>
      <c r="D19711">
        <v>77749.754000000001</v>
      </c>
      <c r="E19711">
        <v>1494439200</v>
      </c>
      <c r="F19711">
        <f t="shared" si="309"/>
        <v>42865.541666666664</v>
      </c>
      <c r="G19711">
        <f>Tabel14[[#This Row],[Kolom7]]</f>
        <v>42865.541666666664</v>
      </c>
      <c r="H19711" s="2">
        <f>INT(Tabel14[[#This Row],[Kolom7]])</f>
        <v>42865</v>
      </c>
      <c r="I19711" s="3">
        <f>Tabel14[[#This Row],[Kolom7]]</f>
        <v>42865.541666666664</v>
      </c>
      <c r="J19711" t="str">
        <f>IF(Tabel14[[#This Row],[Vorm van verbruik]]="supply",Tabel14[[#This Row],[Opwek/verbruik]],"")</f>
        <v/>
      </c>
      <c r="K19711">
        <f>IF(Tabel14[[#This Row],[Vorm van verbruik]]="demand",Tabel14[[#This Row],[Opwek/verbruik]],"")</f>
        <v>77749.754000000001</v>
      </c>
    </row>
    <row r="19712" spans="1:11" x14ac:dyDescent="0.25">
      <c r="A19712" s="1" t="s">
        <v>3</v>
      </c>
      <c r="B19712" t="s">
        <v>0</v>
      </c>
      <c r="C19712" t="s">
        <v>1</v>
      </c>
      <c r="D19712">
        <v>1E-3</v>
      </c>
      <c r="E19712">
        <v>1494440100</v>
      </c>
      <c r="F19712">
        <f t="shared" si="309"/>
        <v>42865.552083333336</v>
      </c>
      <c r="G19712">
        <f>Tabel14[[#This Row],[Kolom7]]</f>
        <v>42865.552083333336</v>
      </c>
      <c r="H19712" s="2">
        <f>INT(Tabel14[[#This Row],[Kolom7]])</f>
        <v>42865</v>
      </c>
      <c r="I19712" s="3">
        <f>Tabel14[[#This Row],[Kolom7]]</f>
        <v>42865.552083333336</v>
      </c>
      <c r="J19712">
        <f>IF(Tabel14[[#This Row],[Vorm van verbruik]]="supply",Tabel14[[#This Row],[Opwek/verbruik]],"")</f>
        <v>1E-3</v>
      </c>
      <c r="K19712" t="str">
        <f>IF(Tabel14[[#This Row],[Vorm van verbruik]]="demand",Tabel14[[#This Row],[Opwek/verbruik]],"")</f>
        <v/>
      </c>
    </row>
    <row r="19713" spans="1:11" x14ac:dyDescent="0.25">
      <c r="A19713" s="1" t="s">
        <v>3</v>
      </c>
      <c r="B19713" t="s">
        <v>0</v>
      </c>
      <c r="C19713" t="s">
        <v>2</v>
      </c>
      <c r="D19713">
        <v>77750.346000000005</v>
      </c>
      <c r="E19713">
        <v>1494440100</v>
      </c>
      <c r="F19713">
        <f t="shared" si="309"/>
        <v>42865.552083333336</v>
      </c>
      <c r="G19713">
        <f>Tabel14[[#This Row],[Kolom7]]</f>
        <v>42865.552083333336</v>
      </c>
      <c r="H19713" s="2">
        <f>INT(Tabel14[[#This Row],[Kolom7]])</f>
        <v>42865</v>
      </c>
      <c r="I19713" s="3">
        <f>Tabel14[[#This Row],[Kolom7]]</f>
        <v>42865.552083333336</v>
      </c>
      <c r="J19713" t="str">
        <f>IF(Tabel14[[#This Row],[Vorm van verbruik]]="supply",Tabel14[[#This Row],[Opwek/verbruik]],"")</f>
        <v/>
      </c>
      <c r="K19713">
        <f>IF(Tabel14[[#This Row],[Vorm van verbruik]]="demand",Tabel14[[#This Row],[Opwek/verbruik]],"")</f>
        <v>77750.346000000005</v>
      </c>
    </row>
    <row r="19714" spans="1:11" x14ac:dyDescent="0.25">
      <c r="A19714" s="1" t="s">
        <v>3</v>
      </c>
      <c r="B19714" t="s">
        <v>0</v>
      </c>
      <c r="C19714" t="s">
        <v>1</v>
      </c>
      <c r="D19714">
        <v>1E-3</v>
      </c>
      <c r="E19714">
        <v>1494441000</v>
      </c>
      <c r="F19714">
        <f t="shared" si="309"/>
        <v>42865.562499999993</v>
      </c>
      <c r="G19714">
        <f>Tabel14[[#This Row],[Kolom7]]</f>
        <v>42865.562499999993</v>
      </c>
      <c r="H19714" s="2">
        <f>INT(Tabel14[[#This Row],[Kolom7]])</f>
        <v>42865</v>
      </c>
      <c r="I19714" s="3">
        <f>Tabel14[[#This Row],[Kolom7]]</f>
        <v>42865.562499999993</v>
      </c>
      <c r="J19714">
        <f>IF(Tabel14[[#This Row],[Vorm van verbruik]]="supply",Tabel14[[#This Row],[Opwek/verbruik]],"")</f>
        <v>1E-3</v>
      </c>
      <c r="K19714" t="str">
        <f>IF(Tabel14[[#This Row],[Vorm van verbruik]]="demand",Tabel14[[#This Row],[Opwek/verbruik]],"")</f>
        <v/>
      </c>
    </row>
    <row r="19715" spans="1:11" x14ac:dyDescent="0.25">
      <c r="A19715" s="1" t="s">
        <v>3</v>
      </c>
      <c r="B19715" t="s">
        <v>0</v>
      </c>
      <c r="C19715" t="s">
        <v>2</v>
      </c>
      <c r="D19715">
        <v>77750.923999999999</v>
      </c>
      <c r="E19715">
        <v>1494441000</v>
      </c>
      <c r="F19715">
        <f t="shared" si="309"/>
        <v>42865.562499999993</v>
      </c>
      <c r="G19715">
        <f>Tabel14[[#This Row],[Kolom7]]</f>
        <v>42865.562499999993</v>
      </c>
      <c r="H19715" s="2">
        <f>INT(Tabel14[[#This Row],[Kolom7]])</f>
        <v>42865</v>
      </c>
      <c r="I19715" s="3">
        <f>Tabel14[[#This Row],[Kolom7]]</f>
        <v>42865.562499999993</v>
      </c>
      <c r="J19715" t="str">
        <f>IF(Tabel14[[#This Row],[Vorm van verbruik]]="supply",Tabel14[[#This Row],[Opwek/verbruik]],"")</f>
        <v/>
      </c>
      <c r="K19715">
        <f>IF(Tabel14[[#This Row],[Vorm van verbruik]]="demand",Tabel14[[#This Row],[Opwek/verbruik]],"")</f>
        <v>77750.923999999999</v>
      </c>
    </row>
    <row r="19716" spans="1:11" x14ac:dyDescent="0.25">
      <c r="A19716" s="1" t="s">
        <v>3</v>
      </c>
      <c r="B19716" t="s">
        <v>0</v>
      </c>
      <c r="C19716" t="s">
        <v>1</v>
      </c>
      <c r="D19716">
        <v>1E-3</v>
      </c>
      <c r="E19716">
        <v>1494441900</v>
      </c>
      <c r="F19716">
        <f t="shared" si="309"/>
        <v>42865.572916666664</v>
      </c>
      <c r="G19716">
        <f>Tabel14[[#This Row],[Kolom7]]</f>
        <v>42865.572916666664</v>
      </c>
      <c r="H19716" s="2">
        <f>INT(Tabel14[[#This Row],[Kolom7]])</f>
        <v>42865</v>
      </c>
      <c r="I19716" s="3">
        <f>Tabel14[[#This Row],[Kolom7]]</f>
        <v>42865.572916666664</v>
      </c>
      <c r="J19716">
        <f>IF(Tabel14[[#This Row],[Vorm van verbruik]]="supply",Tabel14[[#This Row],[Opwek/verbruik]],"")</f>
        <v>1E-3</v>
      </c>
      <c r="K19716" t="str">
        <f>IF(Tabel14[[#This Row],[Vorm van verbruik]]="demand",Tabel14[[#This Row],[Opwek/verbruik]],"")</f>
        <v/>
      </c>
    </row>
    <row r="19717" spans="1:11" x14ac:dyDescent="0.25">
      <c r="A19717" s="1" t="s">
        <v>3</v>
      </c>
      <c r="B19717" t="s">
        <v>0</v>
      </c>
      <c r="C19717" t="s">
        <v>2</v>
      </c>
      <c r="D19717">
        <v>77751.385999999999</v>
      </c>
      <c r="E19717">
        <v>1494441900</v>
      </c>
      <c r="F19717">
        <f t="shared" si="309"/>
        <v>42865.572916666664</v>
      </c>
      <c r="G19717">
        <f>Tabel14[[#This Row],[Kolom7]]</f>
        <v>42865.572916666664</v>
      </c>
      <c r="H19717" s="2">
        <f>INT(Tabel14[[#This Row],[Kolom7]])</f>
        <v>42865</v>
      </c>
      <c r="I19717" s="3">
        <f>Tabel14[[#This Row],[Kolom7]]</f>
        <v>42865.572916666664</v>
      </c>
      <c r="J19717" t="str">
        <f>IF(Tabel14[[#This Row],[Vorm van verbruik]]="supply",Tabel14[[#This Row],[Opwek/verbruik]],"")</f>
        <v/>
      </c>
      <c r="K19717">
        <f>IF(Tabel14[[#This Row],[Vorm van verbruik]]="demand",Tabel14[[#This Row],[Opwek/verbruik]],"")</f>
        <v>77751.385999999999</v>
      </c>
    </row>
    <row r="19718" spans="1:11" x14ac:dyDescent="0.25">
      <c r="A19718" s="1" t="s">
        <v>3</v>
      </c>
      <c r="B19718" t="s">
        <v>0</v>
      </c>
      <c r="C19718" t="s">
        <v>1</v>
      </c>
      <c r="D19718">
        <v>1E-3</v>
      </c>
      <c r="E19718">
        <v>1494442800</v>
      </c>
      <c r="F19718">
        <f t="shared" si="309"/>
        <v>42865.583333333336</v>
      </c>
      <c r="G19718">
        <f>Tabel14[[#This Row],[Kolom7]]</f>
        <v>42865.583333333336</v>
      </c>
      <c r="H19718" s="2">
        <f>INT(Tabel14[[#This Row],[Kolom7]])</f>
        <v>42865</v>
      </c>
      <c r="I19718" s="3">
        <f>Tabel14[[#This Row],[Kolom7]]</f>
        <v>42865.583333333336</v>
      </c>
      <c r="J19718">
        <f>IF(Tabel14[[#This Row],[Vorm van verbruik]]="supply",Tabel14[[#This Row],[Opwek/verbruik]],"")</f>
        <v>1E-3</v>
      </c>
      <c r="K19718" t="str">
        <f>IF(Tabel14[[#This Row],[Vorm van verbruik]]="demand",Tabel14[[#This Row],[Opwek/verbruik]],"")</f>
        <v/>
      </c>
    </row>
    <row r="19719" spans="1:11" x14ac:dyDescent="0.25">
      <c r="A19719" s="1" t="s">
        <v>3</v>
      </c>
      <c r="B19719" t="s">
        <v>0</v>
      </c>
      <c r="C19719" t="s">
        <v>2</v>
      </c>
      <c r="D19719">
        <v>77752.293000000005</v>
      </c>
      <c r="E19719">
        <v>1494442800</v>
      </c>
      <c r="F19719">
        <f t="shared" si="309"/>
        <v>42865.583333333336</v>
      </c>
      <c r="G19719">
        <f>Tabel14[[#This Row],[Kolom7]]</f>
        <v>42865.583333333336</v>
      </c>
      <c r="H19719" s="2">
        <f>INT(Tabel14[[#This Row],[Kolom7]])</f>
        <v>42865</v>
      </c>
      <c r="I19719" s="3">
        <f>Tabel14[[#This Row],[Kolom7]]</f>
        <v>42865.583333333336</v>
      </c>
      <c r="J19719" t="str">
        <f>IF(Tabel14[[#This Row],[Vorm van verbruik]]="supply",Tabel14[[#This Row],[Opwek/verbruik]],"")</f>
        <v/>
      </c>
      <c r="K19719">
        <f>IF(Tabel14[[#This Row],[Vorm van verbruik]]="demand",Tabel14[[#This Row],[Opwek/verbruik]],"")</f>
        <v>77752.293000000005</v>
      </c>
    </row>
    <row r="19720" spans="1:11" x14ac:dyDescent="0.25">
      <c r="A19720" s="1" t="s">
        <v>3</v>
      </c>
      <c r="B19720" t="s">
        <v>0</v>
      </c>
      <c r="C19720" t="s">
        <v>1</v>
      </c>
      <c r="D19720">
        <v>1E-3</v>
      </c>
      <c r="E19720">
        <v>1494443700</v>
      </c>
      <c r="F19720">
        <f t="shared" si="309"/>
        <v>42865.593749999993</v>
      </c>
      <c r="G19720">
        <f>Tabel14[[#This Row],[Kolom7]]</f>
        <v>42865.593749999993</v>
      </c>
      <c r="H19720" s="2">
        <f>INT(Tabel14[[#This Row],[Kolom7]])</f>
        <v>42865</v>
      </c>
      <c r="I19720" s="3">
        <f>Tabel14[[#This Row],[Kolom7]]</f>
        <v>42865.593749999993</v>
      </c>
      <c r="J19720">
        <f>IF(Tabel14[[#This Row],[Vorm van verbruik]]="supply",Tabel14[[#This Row],[Opwek/verbruik]],"")</f>
        <v>1E-3</v>
      </c>
      <c r="K19720" t="str">
        <f>IF(Tabel14[[#This Row],[Vorm van verbruik]]="demand",Tabel14[[#This Row],[Opwek/verbruik]],"")</f>
        <v/>
      </c>
    </row>
    <row r="19721" spans="1:11" x14ac:dyDescent="0.25">
      <c r="A19721" s="1" t="s">
        <v>3</v>
      </c>
      <c r="B19721" t="s">
        <v>0</v>
      </c>
      <c r="C19721" t="s">
        <v>2</v>
      </c>
      <c r="D19721">
        <v>77753.959000000003</v>
      </c>
      <c r="E19721">
        <v>1494443700</v>
      </c>
      <c r="F19721">
        <f t="shared" si="309"/>
        <v>42865.593749999993</v>
      </c>
      <c r="G19721">
        <f>Tabel14[[#This Row],[Kolom7]]</f>
        <v>42865.593749999993</v>
      </c>
      <c r="H19721" s="2">
        <f>INT(Tabel14[[#This Row],[Kolom7]])</f>
        <v>42865</v>
      </c>
      <c r="I19721" s="3">
        <f>Tabel14[[#This Row],[Kolom7]]</f>
        <v>42865.593749999993</v>
      </c>
      <c r="J19721" t="str">
        <f>IF(Tabel14[[#This Row],[Vorm van verbruik]]="supply",Tabel14[[#This Row],[Opwek/verbruik]],"")</f>
        <v/>
      </c>
      <c r="K19721">
        <f>IF(Tabel14[[#This Row],[Vorm van verbruik]]="demand",Tabel14[[#This Row],[Opwek/verbruik]],"")</f>
        <v>77753.959000000003</v>
      </c>
    </row>
    <row r="19722" spans="1:11" x14ac:dyDescent="0.25">
      <c r="A19722" s="1" t="s">
        <v>3</v>
      </c>
      <c r="B19722" t="s">
        <v>0</v>
      </c>
      <c r="C19722" t="s">
        <v>1</v>
      </c>
      <c r="D19722">
        <v>1E-3</v>
      </c>
      <c r="E19722">
        <v>1494444600</v>
      </c>
      <c r="F19722">
        <f t="shared" si="309"/>
        <v>42865.604166666664</v>
      </c>
      <c r="G19722">
        <f>Tabel14[[#This Row],[Kolom7]]</f>
        <v>42865.604166666664</v>
      </c>
      <c r="H19722" s="2">
        <f>INT(Tabel14[[#This Row],[Kolom7]])</f>
        <v>42865</v>
      </c>
      <c r="I19722" s="3">
        <f>Tabel14[[#This Row],[Kolom7]]</f>
        <v>42865.604166666664</v>
      </c>
      <c r="J19722">
        <f>IF(Tabel14[[#This Row],[Vorm van verbruik]]="supply",Tabel14[[#This Row],[Opwek/verbruik]],"")</f>
        <v>1E-3</v>
      </c>
      <c r="K19722" t="str">
        <f>IF(Tabel14[[#This Row],[Vorm van verbruik]]="demand",Tabel14[[#This Row],[Opwek/verbruik]],"")</f>
        <v/>
      </c>
    </row>
    <row r="19723" spans="1:11" x14ac:dyDescent="0.25">
      <c r="A19723" s="1" t="s">
        <v>3</v>
      </c>
      <c r="B19723" t="s">
        <v>0</v>
      </c>
      <c r="C19723" t="s">
        <v>2</v>
      </c>
      <c r="D19723">
        <v>77755.645999999993</v>
      </c>
      <c r="E19723">
        <v>1494444600</v>
      </c>
      <c r="F19723">
        <f t="shared" si="309"/>
        <v>42865.604166666664</v>
      </c>
      <c r="G19723">
        <f>Tabel14[[#This Row],[Kolom7]]</f>
        <v>42865.604166666664</v>
      </c>
      <c r="H19723" s="2">
        <f>INT(Tabel14[[#This Row],[Kolom7]])</f>
        <v>42865</v>
      </c>
      <c r="I19723" s="3">
        <f>Tabel14[[#This Row],[Kolom7]]</f>
        <v>42865.604166666664</v>
      </c>
      <c r="J19723" t="str">
        <f>IF(Tabel14[[#This Row],[Vorm van verbruik]]="supply",Tabel14[[#This Row],[Opwek/verbruik]],"")</f>
        <v/>
      </c>
      <c r="K19723">
        <f>IF(Tabel14[[#This Row],[Vorm van verbruik]]="demand",Tabel14[[#This Row],[Opwek/verbruik]],"")</f>
        <v>77755.645999999993</v>
      </c>
    </row>
    <row r="19724" spans="1:11" x14ac:dyDescent="0.25">
      <c r="A19724" s="1" t="s">
        <v>3</v>
      </c>
      <c r="B19724" t="s">
        <v>0</v>
      </c>
      <c r="C19724" t="s">
        <v>1</v>
      </c>
      <c r="D19724">
        <v>1E-3</v>
      </c>
      <c r="E19724">
        <v>1494445500</v>
      </c>
      <c r="F19724">
        <f t="shared" si="309"/>
        <v>42865.614583333336</v>
      </c>
      <c r="G19724">
        <f>Tabel14[[#This Row],[Kolom7]]</f>
        <v>42865.614583333336</v>
      </c>
      <c r="H19724" s="2">
        <f>INT(Tabel14[[#This Row],[Kolom7]])</f>
        <v>42865</v>
      </c>
      <c r="I19724" s="3">
        <f>Tabel14[[#This Row],[Kolom7]]</f>
        <v>42865.614583333336</v>
      </c>
      <c r="J19724">
        <f>IF(Tabel14[[#This Row],[Vorm van verbruik]]="supply",Tabel14[[#This Row],[Opwek/verbruik]],"")</f>
        <v>1E-3</v>
      </c>
      <c r="K19724" t="str">
        <f>IF(Tabel14[[#This Row],[Vorm van verbruik]]="demand",Tabel14[[#This Row],[Opwek/verbruik]],"")</f>
        <v/>
      </c>
    </row>
    <row r="19725" spans="1:11" x14ac:dyDescent="0.25">
      <c r="A19725" s="1" t="s">
        <v>3</v>
      </c>
      <c r="B19725" t="s">
        <v>0</v>
      </c>
      <c r="C19725" t="s">
        <v>2</v>
      </c>
      <c r="D19725">
        <v>77757.237999999998</v>
      </c>
      <c r="E19725">
        <v>1494445500</v>
      </c>
      <c r="F19725">
        <f t="shared" si="309"/>
        <v>42865.614583333336</v>
      </c>
      <c r="G19725">
        <f>Tabel14[[#This Row],[Kolom7]]</f>
        <v>42865.614583333336</v>
      </c>
      <c r="H19725" s="2">
        <f>INT(Tabel14[[#This Row],[Kolom7]])</f>
        <v>42865</v>
      </c>
      <c r="I19725" s="3">
        <f>Tabel14[[#This Row],[Kolom7]]</f>
        <v>42865.614583333336</v>
      </c>
      <c r="J19725" t="str">
        <f>IF(Tabel14[[#This Row],[Vorm van verbruik]]="supply",Tabel14[[#This Row],[Opwek/verbruik]],"")</f>
        <v/>
      </c>
      <c r="K19725">
        <f>IF(Tabel14[[#This Row],[Vorm van verbruik]]="demand",Tabel14[[#This Row],[Opwek/verbruik]],"")</f>
        <v>77757.237999999998</v>
      </c>
    </row>
    <row r="19726" spans="1:11" x14ac:dyDescent="0.25">
      <c r="A19726" s="1" t="s">
        <v>3</v>
      </c>
      <c r="B19726" t="s">
        <v>0</v>
      </c>
      <c r="C19726" t="s">
        <v>1</v>
      </c>
      <c r="D19726">
        <v>1E-3</v>
      </c>
      <c r="E19726">
        <v>1494446400</v>
      </c>
      <c r="F19726">
        <f t="shared" si="309"/>
        <v>42865.624999999993</v>
      </c>
      <c r="G19726">
        <f>Tabel14[[#This Row],[Kolom7]]</f>
        <v>42865.624999999993</v>
      </c>
      <c r="H19726" s="2">
        <f>INT(Tabel14[[#This Row],[Kolom7]])</f>
        <v>42865</v>
      </c>
      <c r="I19726" s="3">
        <f>Tabel14[[#This Row],[Kolom7]]</f>
        <v>42865.624999999993</v>
      </c>
      <c r="J19726">
        <f>IF(Tabel14[[#This Row],[Vorm van verbruik]]="supply",Tabel14[[#This Row],[Opwek/verbruik]],"")</f>
        <v>1E-3</v>
      </c>
      <c r="K19726" t="str">
        <f>IF(Tabel14[[#This Row],[Vorm van verbruik]]="demand",Tabel14[[#This Row],[Opwek/verbruik]],"")</f>
        <v/>
      </c>
    </row>
    <row r="19727" spans="1:11" x14ac:dyDescent="0.25">
      <c r="A19727" s="1" t="s">
        <v>3</v>
      </c>
      <c r="B19727" t="s">
        <v>0</v>
      </c>
      <c r="C19727" t="s">
        <v>2</v>
      </c>
      <c r="D19727">
        <v>77758.683999999994</v>
      </c>
      <c r="E19727">
        <v>1494446400</v>
      </c>
      <c r="F19727">
        <f t="shared" si="309"/>
        <v>42865.624999999993</v>
      </c>
      <c r="G19727">
        <f>Tabel14[[#This Row],[Kolom7]]</f>
        <v>42865.624999999993</v>
      </c>
      <c r="H19727" s="2">
        <f>INT(Tabel14[[#This Row],[Kolom7]])</f>
        <v>42865</v>
      </c>
      <c r="I19727" s="3">
        <f>Tabel14[[#This Row],[Kolom7]]</f>
        <v>42865.624999999993</v>
      </c>
      <c r="J19727" t="str">
        <f>IF(Tabel14[[#This Row],[Vorm van verbruik]]="supply",Tabel14[[#This Row],[Opwek/verbruik]],"")</f>
        <v/>
      </c>
      <c r="K19727">
        <f>IF(Tabel14[[#This Row],[Vorm van verbruik]]="demand",Tabel14[[#This Row],[Opwek/verbruik]],"")</f>
        <v>77758.683999999994</v>
      </c>
    </row>
    <row r="19728" spans="1:11" x14ac:dyDescent="0.25">
      <c r="A19728" s="1" t="s">
        <v>3</v>
      </c>
      <c r="B19728" t="s">
        <v>0</v>
      </c>
      <c r="C19728" t="s">
        <v>1</v>
      </c>
      <c r="D19728">
        <v>1E-3</v>
      </c>
      <c r="E19728">
        <v>1494447300</v>
      </c>
      <c r="F19728">
        <f t="shared" si="309"/>
        <v>42865.635416666664</v>
      </c>
      <c r="G19728">
        <f>Tabel14[[#This Row],[Kolom7]]</f>
        <v>42865.635416666664</v>
      </c>
      <c r="H19728" s="2">
        <f>INT(Tabel14[[#This Row],[Kolom7]])</f>
        <v>42865</v>
      </c>
      <c r="I19728" s="3">
        <f>Tabel14[[#This Row],[Kolom7]]</f>
        <v>42865.635416666664</v>
      </c>
      <c r="J19728">
        <f>IF(Tabel14[[#This Row],[Vorm van verbruik]]="supply",Tabel14[[#This Row],[Opwek/verbruik]],"")</f>
        <v>1E-3</v>
      </c>
      <c r="K19728" t="str">
        <f>IF(Tabel14[[#This Row],[Vorm van verbruik]]="demand",Tabel14[[#This Row],[Opwek/verbruik]],"")</f>
        <v/>
      </c>
    </row>
    <row r="19729" spans="1:11" x14ac:dyDescent="0.25">
      <c r="A19729" s="1" t="s">
        <v>3</v>
      </c>
      <c r="B19729" t="s">
        <v>0</v>
      </c>
      <c r="C19729" t="s">
        <v>2</v>
      </c>
      <c r="D19729">
        <v>77760.297000000006</v>
      </c>
      <c r="E19729">
        <v>1494447300</v>
      </c>
      <c r="F19729">
        <f t="shared" si="309"/>
        <v>42865.635416666664</v>
      </c>
      <c r="G19729">
        <f>Tabel14[[#This Row],[Kolom7]]</f>
        <v>42865.635416666664</v>
      </c>
      <c r="H19729" s="2">
        <f>INT(Tabel14[[#This Row],[Kolom7]])</f>
        <v>42865</v>
      </c>
      <c r="I19729" s="3">
        <f>Tabel14[[#This Row],[Kolom7]]</f>
        <v>42865.635416666664</v>
      </c>
      <c r="J19729" t="str">
        <f>IF(Tabel14[[#This Row],[Vorm van verbruik]]="supply",Tabel14[[#This Row],[Opwek/verbruik]],"")</f>
        <v/>
      </c>
      <c r="K19729">
        <f>IF(Tabel14[[#This Row],[Vorm van verbruik]]="demand",Tabel14[[#This Row],[Opwek/verbruik]],"")</f>
        <v>77760.297000000006</v>
      </c>
    </row>
    <row r="19730" spans="1:11" x14ac:dyDescent="0.25">
      <c r="A19730" s="1" t="s">
        <v>3</v>
      </c>
      <c r="B19730" t="s">
        <v>0</v>
      </c>
      <c r="C19730" t="s">
        <v>1</v>
      </c>
      <c r="D19730">
        <v>1E-3</v>
      </c>
      <c r="E19730">
        <v>1494448200</v>
      </c>
      <c r="F19730">
        <f t="shared" si="309"/>
        <v>42865.645833333336</v>
      </c>
      <c r="G19730">
        <f>Tabel14[[#This Row],[Kolom7]]</f>
        <v>42865.645833333336</v>
      </c>
      <c r="H19730" s="2">
        <f>INT(Tabel14[[#This Row],[Kolom7]])</f>
        <v>42865</v>
      </c>
      <c r="I19730" s="3">
        <f>Tabel14[[#This Row],[Kolom7]]</f>
        <v>42865.645833333336</v>
      </c>
      <c r="J19730">
        <f>IF(Tabel14[[#This Row],[Vorm van verbruik]]="supply",Tabel14[[#This Row],[Opwek/verbruik]],"")</f>
        <v>1E-3</v>
      </c>
      <c r="K19730" t="str">
        <f>IF(Tabel14[[#This Row],[Vorm van verbruik]]="demand",Tabel14[[#This Row],[Opwek/verbruik]],"")</f>
        <v/>
      </c>
    </row>
    <row r="19731" spans="1:11" x14ac:dyDescent="0.25">
      <c r="A19731" s="1" t="s">
        <v>3</v>
      </c>
      <c r="B19731" t="s">
        <v>0</v>
      </c>
      <c r="C19731" t="s">
        <v>2</v>
      </c>
      <c r="D19731">
        <v>77761.883000000002</v>
      </c>
      <c r="E19731">
        <v>1494448200</v>
      </c>
      <c r="F19731">
        <f t="shared" si="309"/>
        <v>42865.645833333336</v>
      </c>
      <c r="G19731">
        <f>Tabel14[[#This Row],[Kolom7]]</f>
        <v>42865.645833333336</v>
      </c>
      <c r="H19731" s="2">
        <f>INT(Tabel14[[#This Row],[Kolom7]])</f>
        <v>42865</v>
      </c>
      <c r="I19731" s="3">
        <f>Tabel14[[#This Row],[Kolom7]]</f>
        <v>42865.645833333336</v>
      </c>
      <c r="J19731" t="str">
        <f>IF(Tabel14[[#This Row],[Vorm van verbruik]]="supply",Tabel14[[#This Row],[Opwek/verbruik]],"")</f>
        <v/>
      </c>
      <c r="K19731">
        <f>IF(Tabel14[[#This Row],[Vorm van verbruik]]="demand",Tabel14[[#This Row],[Opwek/verbruik]],"")</f>
        <v>77761.883000000002</v>
      </c>
    </row>
    <row r="19732" spans="1:11" x14ac:dyDescent="0.25">
      <c r="A19732" s="1" t="s">
        <v>3</v>
      </c>
      <c r="B19732" t="s">
        <v>0</v>
      </c>
      <c r="C19732" t="s">
        <v>1</v>
      </c>
      <c r="D19732">
        <v>1E-3</v>
      </c>
      <c r="E19732">
        <v>1494449100</v>
      </c>
      <c r="F19732">
        <f t="shared" si="309"/>
        <v>42865.656249999993</v>
      </c>
      <c r="G19732">
        <f>Tabel14[[#This Row],[Kolom7]]</f>
        <v>42865.656249999993</v>
      </c>
      <c r="H19732" s="2">
        <f>INT(Tabel14[[#This Row],[Kolom7]])</f>
        <v>42865</v>
      </c>
      <c r="I19732" s="3">
        <f>Tabel14[[#This Row],[Kolom7]]</f>
        <v>42865.656249999993</v>
      </c>
      <c r="J19732">
        <f>IF(Tabel14[[#This Row],[Vorm van verbruik]]="supply",Tabel14[[#This Row],[Opwek/verbruik]],"")</f>
        <v>1E-3</v>
      </c>
      <c r="K19732" t="str">
        <f>IF(Tabel14[[#This Row],[Vorm van verbruik]]="demand",Tabel14[[#This Row],[Opwek/verbruik]],"")</f>
        <v/>
      </c>
    </row>
    <row r="19733" spans="1:11" x14ac:dyDescent="0.25">
      <c r="A19733" s="1" t="s">
        <v>3</v>
      </c>
      <c r="B19733" t="s">
        <v>0</v>
      </c>
      <c r="C19733" t="s">
        <v>2</v>
      </c>
      <c r="D19733">
        <v>77763.399000000005</v>
      </c>
      <c r="E19733">
        <v>1494449100</v>
      </c>
      <c r="F19733">
        <f t="shared" si="309"/>
        <v>42865.656249999993</v>
      </c>
      <c r="G19733">
        <f>Tabel14[[#This Row],[Kolom7]]</f>
        <v>42865.656249999993</v>
      </c>
      <c r="H19733" s="2">
        <f>INT(Tabel14[[#This Row],[Kolom7]])</f>
        <v>42865</v>
      </c>
      <c r="I19733" s="3">
        <f>Tabel14[[#This Row],[Kolom7]]</f>
        <v>42865.656249999993</v>
      </c>
      <c r="J19733" t="str">
        <f>IF(Tabel14[[#This Row],[Vorm van verbruik]]="supply",Tabel14[[#This Row],[Opwek/verbruik]],"")</f>
        <v/>
      </c>
      <c r="K19733">
        <f>IF(Tabel14[[#This Row],[Vorm van verbruik]]="demand",Tabel14[[#This Row],[Opwek/verbruik]],"")</f>
        <v>77763.399000000005</v>
      </c>
    </row>
    <row r="19734" spans="1:11" x14ac:dyDescent="0.25">
      <c r="A19734" s="1" t="s">
        <v>3</v>
      </c>
      <c r="B19734" t="s">
        <v>0</v>
      </c>
      <c r="C19734" t="s">
        <v>1</v>
      </c>
      <c r="D19734">
        <v>1E-3</v>
      </c>
      <c r="E19734">
        <v>1494450000</v>
      </c>
      <c r="F19734">
        <f t="shared" si="309"/>
        <v>42865.666666666664</v>
      </c>
      <c r="G19734">
        <f>Tabel14[[#This Row],[Kolom7]]</f>
        <v>42865.666666666664</v>
      </c>
      <c r="H19734" s="2">
        <f>INT(Tabel14[[#This Row],[Kolom7]])</f>
        <v>42865</v>
      </c>
      <c r="I19734" s="3">
        <f>Tabel14[[#This Row],[Kolom7]]</f>
        <v>42865.666666666664</v>
      </c>
      <c r="J19734">
        <f>IF(Tabel14[[#This Row],[Vorm van verbruik]]="supply",Tabel14[[#This Row],[Opwek/verbruik]],"")</f>
        <v>1E-3</v>
      </c>
      <c r="K19734" t="str">
        <f>IF(Tabel14[[#This Row],[Vorm van verbruik]]="demand",Tabel14[[#This Row],[Opwek/verbruik]],"")</f>
        <v/>
      </c>
    </row>
    <row r="19735" spans="1:11" x14ac:dyDescent="0.25">
      <c r="A19735" s="1" t="s">
        <v>3</v>
      </c>
      <c r="B19735" t="s">
        <v>0</v>
      </c>
      <c r="C19735" t="s">
        <v>2</v>
      </c>
      <c r="D19735">
        <v>77764.851999999999</v>
      </c>
      <c r="E19735">
        <v>1494450000</v>
      </c>
      <c r="F19735">
        <f t="shared" si="309"/>
        <v>42865.666666666664</v>
      </c>
      <c r="G19735">
        <f>Tabel14[[#This Row],[Kolom7]]</f>
        <v>42865.666666666664</v>
      </c>
      <c r="H19735" s="2">
        <f>INT(Tabel14[[#This Row],[Kolom7]])</f>
        <v>42865</v>
      </c>
      <c r="I19735" s="3">
        <f>Tabel14[[#This Row],[Kolom7]]</f>
        <v>42865.666666666664</v>
      </c>
      <c r="J19735" t="str">
        <f>IF(Tabel14[[#This Row],[Vorm van verbruik]]="supply",Tabel14[[#This Row],[Opwek/verbruik]],"")</f>
        <v/>
      </c>
      <c r="K19735">
        <f>IF(Tabel14[[#This Row],[Vorm van verbruik]]="demand",Tabel14[[#This Row],[Opwek/verbruik]],"")</f>
        <v>77764.851999999999</v>
      </c>
    </row>
    <row r="19736" spans="1:11" x14ac:dyDescent="0.25">
      <c r="A19736" s="1" t="s">
        <v>3</v>
      </c>
      <c r="B19736" t="s">
        <v>0</v>
      </c>
      <c r="C19736" t="s">
        <v>1</v>
      </c>
      <c r="D19736">
        <v>1E-3</v>
      </c>
      <c r="E19736">
        <v>1494450900</v>
      </c>
      <c r="F19736">
        <f t="shared" si="309"/>
        <v>42865.677083333336</v>
      </c>
      <c r="G19736">
        <f>Tabel14[[#This Row],[Kolom7]]</f>
        <v>42865.677083333336</v>
      </c>
      <c r="H19736" s="2">
        <f>INT(Tabel14[[#This Row],[Kolom7]])</f>
        <v>42865</v>
      </c>
      <c r="I19736" s="3">
        <f>Tabel14[[#This Row],[Kolom7]]</f>
        <v>42865.677083333336</v>
      </c>
      <c r="J19736">
        <f>IF(Tabel14[[#This Row],[Vorm van verbruik]]="supply",Tabel14[[#This Row],[Opwek/verbruik]],"")</f>
        <v>1E-3</v>
      </c>
      <c r="K19736" t="str">
        <f>IF(Tabel14[[#This Row],[Vorm van verbruik]]="demand",Tabel14[[#This Row],[Opwek/verbruik]],"")</f>
        <v/>
      </c>
    </row>
    <row r="19737" spans="1:11" x14ac:dyDescent="0.25">
      <c r="A19737" s="1" t="s">
        <v>3</v>
      </c>
      <c r="B19737" t="s">
        <v>0</v>
      </c>
      <c r="C19737" t="s">
        <v>2</v>
      </c>
      <c r="D19737">
        <v>77766.320000000007</v>
      </c>
      <c r="E19737">
        <v>1494450900</v>
      </c>
      <c r="F19737">
        <f t="shared" si="309"/>
        <v>42865.677083333336</v>
      </c>
      <c r="G19737">
        <f>Tabel14[[#This Row],[Kolom7]]</f>
        <v>42865.677083333336</v>
      </c>
      <c r="H19737" s="2">
        <f>INT(Tabel14[[#This Row],[Kolom7]])</f>
        <v>42865</v>
      </c>
      <c r="I19737" s="3">
        <f>Tabel14[[#This Row],[Kolom7]]</f>
        <v>42865.677083333336</v>
      </c>
      <c r="J19737" t="str">
        <f>IF(Tabel14[[#This Row],[Vorm van verbruik]]="supply",Tabel14[[#This Row],[Opwek/verbruik]],"")</f>
        <v/>
      </c>
      <c r="K19737">
        <f>IF(Tabel14[[#This Row],[Vorm van verbruik]]="demand",Tabel14[[#This Row],[Opwek/verbruik]],"")</f>
        <v>77766.320000000007</v>
      </c>
    </row>
    <row r="19738" spans="1:11" x14ac:dyDescent="0.25">
      <c r="A19738" s="1" t="s">
        <v>3</v>
      </c>
      <c r="B19738" t="s">
        <v>0</v>
      </c>
      <c r="C19738" t="s">
        <v>1</v>
      </c>
      <c r="D19738">
        <v>1E-3</v>
      </c>
      <c r="E19738">
        <v>1494451800</v>
      </c>
      <c r="F19738">
        <f t="shared" si="309"/>
        <v>42865.687499999993</v>
      </c>
      <c r="G19738">
        <f>Tabel14[[#This Row],[Kolom7]]</f>
        <v>42865.687499999993</v>
      </c>
      <c r="H19738" s="2">
        <f>INT(Tabel14[[#This Row],[Kolom7]])</f>
        <v>42865</v>
      </c>
      <c r="I19738" s="3">
        <f>Tabel14[[#This Row],[Kolom7]]</f>
        <v>42865.687499999993</v>
      </c>
      <c r="J19738">
        <f>IF(Tabel14[[#This Row],[Vorm van verbruik]]="supply",Tabel14[[#This Row],[Opwek/verbruik]],"")</f>
        <v>1E-3</v>
      </c>
      <c r="K19738" t="str">
        <f>IF(Tabel14[[#This Row],[Vorm van verbruik]]="demand",Tabel14[[#This Row],[Opwek/verbruik]],"")</f>
        <v/>
      </c>
    </row>
    <row r="19739" spans="1:11" x14ac:dyDescent="0.25">
      <c r="A19739" s="1" t="s">
        <v>3</v>
      </c>
      <c r="B19739" t="s">
        <v>0</v>
      </c>
      <c r="C19739" t="s">
        <v>2</v>
      </c>
      <c r="D19739">
        <v>77767.797999999995</v>
      </c>
      <c r="E19739">
        <v>1494451800</v>
      </c>
      <c r="F19739">
        <f t="shared" si="309"/>
        <v>42865.687499999993</v>
      </c>
      <c r="G19739">
        <f>Tabel14[[#This Row],[Kolom7]]</f>
        <v>42865.687499999993</v>
      </c>
      <c r="H19739" s="2">
        <f>INT(Tabel14[[#This Row],[Kolom7]])</f>
        <v>42865</v>
      </c>
      <c r="I19739" s="3">
        <f>Tabel14[[#This Row],[Kolom7]]</f>
        <v>42865.687499999993</v>
      </c>
      <c r="J19739" t="str">
        <f>IF(Tabel14[[#This Row],[Vorm van verbruik]]="supply",Tabel14[[#This Row],[Opwek/verbruik]],"")</f>
        <v/>
      </c>
      <c r="K19739">
        <f>IF(Tabel14[[#This Row],[Vorm van verbruik]]="demand",Tabel14[[#This Row],[Opwek/verbruik]],"")</f>
        <v>77767.797999999995</v>
      </c>
    </row>
    <row r="19740" spans="1:11" x14ac:dyDescent="0.25">
      <c r="A19740" s="1" t="s">
        <v>3</v>
      </c>
      <c r="B19740" t="s">
        <v>0</v>
      </c>
      <c r="C19740" t="s">
        <v>1</v>
      </c>
      <c r="D19740">
        <v>1E-3</v>
      </c>
      <c r="E19740">
        <v>1494452700</v>
      </c>
      <c r="F19740">
        <f t="shared" si="309"/>
        <v>42865.697916666664</v>
      </c>
      <c r="G19740">
        <f>Tabel14[[#This Row],[Kolom7]]</f>
        <v>42865.697916666664</v>
      </c>
      <c r="H19740" s="2">
        <f>INT(Tabel14[[#This Row],[Kolom7]])</f>
        <v>42865</v>
      </c>
      <c r="I19740" s="3">
        <f>Tabel14[[#This Row],[Kolom7]]</f>
        <v>42865.697916666664</v>
      </c>
      <c r="J19740">
        <f>IF(Tabel14[[#This Row],[Vorm van verbruik]]="supply",Tabel14[[#This Row],[Opwek/verbruik]],"")</f>
        <v>1E-3</v>
      </c>
      <c r="K19740" t="str">
        <f>IF(Tabel14[[#This Row],[Vorm van verbruik]]="demand",Tabel14[[#This Row],[Opwek/verbruik]],"")</f>
        <v/>
      </c>
    </row>
    <row r="19741" spans="1:11" x14ac:dyDescent="0.25">
      <c r="A19741" s="1" t="s">
        <v>3</v>
      </c>
      <c r="B19741" t="s">
        <v>0</v>
      </c>
      <c r="C19741" t="s">
        <v>2</v>
      </c>
      <c r="D19741">
        <v>77769.198000000004</v>
      </c>
      <c r="E19741">
        <v>1494452700</v>
      </c>
      <c r="F19741">
        <f t="shared" si="309"/>
        <v>42865.697916666664</v>
      </c>
      <c r="G19741">
        <f>Tabel14[[#This Row],[Kolom7]]</f>
        <v>42865.697916666664</v>
      </c>
      <c r="H19741" s="2">
        <f>INT(Tabel14[[#This Row],[Kolom7]])</f>
        <v>42865</v>
      </c>
      <c r="I19741" s="3">
        <f>Tabel14[[#This Row],[Kolom7]]</f>
        <v>42865.697916666664</v>
      </c>
      <c r="J19741" t="str">
        <f>IF(Tabel14[[#This Row],[Vorm van verbruik]]="supply",Tabel14[[#This Row],[Opwek/verbruik]],"")</f>
        <v/>
      </c>
      <c r="K19741">
        <f>IF(Tabel14[[#This Row],[Vorm van verbruik]]="demand",Tabel14[[#This Row],[Opwek/verbruik]],"")</f>
        <v>77769.198000000004</v>
      </c>
    </row>
    <row r="19742" spans="1:11" x14ac:dyDescent="0.25">
      <c r="A19742" s="1" t="s">
        <v>3</v>
      </c>
      <c r="B19742" t="s">
        <v>0</v>
      </c>
      <c r="C19742" t="s">
        <v>1</v>
      </c>
      <c r="D19742">
        <v>1E-3</v>
      </c>
      <c r="E19742">
        <v>1494453600</v>
      </c>
      <c r="F19742">
        <f t="shared" si="309"/>
        <v>42865.708333333336</v>
      </c>
      <c r="G19742">
        <f>Tabel14[[#This Row],[Kolom7]]</f>
        <v>42865.708333333336</v>
      </c>
      <c r="H19742" s="2">
        <f>INT(Tabel14[[#This Row],[Kolom7]])</f>
        <v>42865</v>
      </c>
      <c r="I19742" s="3">
        <f>Tabel14[[#This Row],[Kolom7]]</f>
        <v>42865.708333333336</v>
      </c>
      <c r="J19742">
        <f>IF(Tabel14[[#This Row],[Vorm van verbruik]]="supply",Tabel14[[#This Row],[Opwek/verbruik]],"")</f>
        <v>1E-3</v>
      </c>
      <c r="K19742" t="str">
        <f>IF(Tabel14[[#This Row],[Vorm van verbruik]]="demand",Tabel14[[#This Row],[Opwek/verbruik]],"")</f>
        <v/>
      </c>
    </row>
    <row r="19743" spans="1:11" x14ac:dyDescent="0.25">
      <c r="A19743" s="1" t="s">
        <v>3</v>
      </c>
      <c r="B19743" t="s">
        <v>0</v>
      </c>
      <c r="C19743" t="s">
        <v>2</v>
      </c>
      <c r="D19743">
        <v>77770.445999999996</v>
      </c>
      <c r="E19743">
        <v>1494453600</v>
      </c>
      <c r="F19743">
        <f t="shared" si="309"/>
        <v>42865.708333333336</v>
      </c>
      <c r="G19743">
        <f>Tabel14[[#This Row],[Kolom7]]</f>
        <v>42865.708333333336</v>
      </c>
      <c r="H19743" s="2">
        <f>INT(Tabel14[[#This Row],[Kolom7]])</f>
        <v>42865</v>
      </c>
      <c r="I19743" s="3">
        <f>Tabel14[[#This Row],[Kolom7]]</f>
        <v>42865.708333333336</v>
      </c>
      <c r="J19743" t="str">
        <f>IF(Tabel14[[#This Row],[Vorm van verbruik]]="supply",Tabel14[[#This Row],[Opwek/verbruik]],"")</f>
        <v/>
      </c>
      <c r="K19743">
        <f>IF(Tabel14[[#This Row],[Vorm van verbruik]]="demand",Tabel14[[#This Row],[Opwek/verbruik]],"")</f>
        <v>77770.445999999996</v>
      </c>
    </row>
    <row r="19744" spans="1:11" x14ac:dyDescent="0.25">
      <c r="A19744" s="1" t="s">
        <v>3</v>
      </c>
      <c r="B19744" t="s">
        <v>0</v>
      </c>
      <c r="C19744" t="s">
        <v>1</v>
      </c>
      <c r="D19744">
        <v>1E-3</v>
      </c>
      <c r="E19744">
        <v>1494453600</v>
      </c>
      <c r="F19744">
        <f t="shared" si="309"/>
        <v>42865.708333333336</v>
      </c>
      <c r="G19744">
        <f>Tabel14[[#This Row],[Kolom7]]</f>
        <v>42865.708333333336</v>
      </c>
      <c r="H19744" s="2">
        <f>INT(Tabel14[[#This Row],[Kolom7]])</f>
        <v>42865</v>
      </c>
      <c r="I19744" s="3">
        <f>Tabel14[[#This Row],[Kolom7]]</f>
        <v>42865.708333333336</v>
      </c>
      <c r="J19744">
        <f>IF(Tabel14[[#This Row],[Vorm van verbruik]]="supply",Tabel14[[#This Row],[Opwek/verbruik]],"")</f>
        <v>1E-3</v>
      </c>
      <c r="K19744" t="str">
        <f>IF(Tabel14[[#This Row],[Vorm van verbruik]]="demand",Tabel14[[#This Row],[Opwek/verbruik]],"")</f>
        <v/>
      </c>
    </row>
    <row r="19745" spans="1:11" x14ac:dyDescent="0.25">
      <c r="A19745" s="1" t="s">
        <v>3</v>
      </c>
      <c r="B19745" t="s">
        <v>0</v>
      </c>
      <c r="C19745" t="s">
        <v>2</v>
      </c>
      <c r="D19745">
        <v>77770.445999999996</v>
      </c>
      <c r="E19745">
        <v>1494453600</v>
      </c>
      <c r="F19745">
        <f t="shared" si="309"/>
        <v>42865.708333333336</v>
      </c>
      <c r="G19745">
        <f>Tabel14[[#This Row],[Kolom7]]</f>
        <v>42865.708333333336</v>
      </c>
      <c r="H19745" s="2">
        <f>INT(Tabel14[[#This Row],[Kolom7]])</f>
        <v>42865</v>
      </c>
      <c r="I19745" s="3">
        <f>Tabel14[[#This Row],[Kolom7]]</f>
        <v>42865.708333333336</v>
      </c>
      <c r="J19745" t="str">
        <f>IF(Tabel14[[#This Row],[Vorm van verbruik]]="supply",Tabel14[[#This Row],[Opwek/verbruik]],"")</f>
        <v/>
      </c>
      <c r="K19745">
        <f>IF(Tabel14[[#This Row],[Vorm van verbruik]]="demand",Tabel14[[#This Row],[Opwek/verbruik]],"")</f>
        <v>77770.445999999996</v>
      </c>
    </row>
    <row r="19746" spans="1:11" x14ac:dyDescent="0.25">
      <c r="A19746" s="1" t="s">
        <v>3</v>
      </c>
      <c r="B19746" t="s">
        <v>0</v>
      </c>
      <c r="C19746" t="s">
        <v>1</v>
      </c>
      <c r="D19746">
        <v>1E-3</v>
      </c>
      <c r="E19746">
        <v>1494453600</v>
      </c>
      <c r="F19746">
        <f t="shared" si="309"/>
        <v>42865.708333333336</v>
      </c>
      <c r="G19746">
        <f>Tabel14[[#This Row],[Kolom7]]</f>
        <v>42865.708333333336</v>
      </c>
      <c r="H19746" s="2">
        <f>INT(Tabel14[[#This Row],[Kolom7]])</f>
        <v>42865</v>
      </c>
      <c r="I19746" s="3">
        <f>Tabel14[[#This Row],[Kolom7]]</f>
        <v>42865.708333333336</v>
      </c>
      <c r="J19746">
        <f>IF(Tabel14[[#This Row],[Vorm van verbruik]]="supply",Tabel14[[#This Row],[Opwek/verbruik]],"")</f>
        <v>1E-3</v>
      </c>
      <c r="K19746" t="str">
        <f>IF(Tabel14[[#This Row],[Vorm van verbruik]]="demand",Tabel14[[#This Row],[Opwek/verbruik]],"")</f>
        <v/>
      </c>
    </row>
    <row r="19747" spans="1:11" x14ac:dyDescent="0.25">
      <c r="A19747" s="1" t="s">
        <v>3</v>
      </c>
      <c r="B19747" t="s">
        <v>0</v>
      </c>
      <c r="C19747" t="s">
        <v>2</v>
      </c>
      <c r="D19747">
        <v>77770.445999999996</v>
      </c>
      <c r="E19747">
        <v>1494453600</v>
      </c>
      <c r="F19747">
        <f t="shared" si="309"/>
        <v>42865.708333333336</v>
      </c>
      <c r="G19747">
        <f>Tabel14[[#This Row],[Kolom7]]</f>
        <v>42865.708333333336</v>
      </c>
      <c r="H19747" s="2">
        <f>INT(Tabel14[[#This Row],[Kolom7]])</f>
        <v>42865</v>
      </c>
      <c r="I19747" s="3">
        <f>Tabel14[[#This Row],[Kolom7]]</f>
        <v>42865.708333333336</v>
      </c>
      <c r="J19747" t="str">
        <f>IF(Tabel14[[#This Row],[Vorm van verbruik]]="supply",Tabel14[[#This Row],[Opwek/verbruik]],"")</f>
        <v/>
      </c>
      <c r="K19747">
        <f>IF(Tabel14[[#This Row],[Vorm van verbruik]]="demand",Tabel14[[#This Row],[Opwek/verbruik]],"")</f>
        <v>77770.445999999996</v>
      </c>
    </row>
    <row r="19748" spans="1:11" x14ac:dyDescent="0.25">
      <c r="A19748" s="1" t="s">
        <v>3</v>
      </c>
      <c r="B19748" t="s">
        <v>0</v>
      </c>
      <c r="C19748" t="s">
        <v>1</v>
      </c>
      <c r="D19748">
        <v>1E-3</v>
      </c>
      <c r="E19748">
        <v>1494453600</v>
      </c>
      <c r="F19748">
        <f t="shared" si="309"/>
        <v>42865.708333333336</v>
      </c>
      <c r="G19748">
        <f>Tabel14[[#This Row],[Kolom7]]</f>
        <v>42865.708333333336</v>
      </c>
      <c r="H19748" s="2">
        <f>INT(Tabel14[[#This Row],[Kolom7]])</f>
        <v>42865</v>
      </c>
      <c r="I19748" s="3">
        <f>Tabel14[[#This Row],[Kolom7]]</f>
        <v>42865.708333333336</v>
      </c>
      <c r="J19748">
        <f>IF(Tabel14[[#This Row],[Vorm van verbruik]]="supply",Tabel14[[#This Row],[Opwek/verbruik]],"")</f>
        <v>1E-3</v>
      </c>
      <c r="K19748" t="str">
        <f>IF(Tabel14[[#This Row],[Vorm van verbruik]]="demand",Tabel14[[#This Row],[Opwek/verbruik]],"")</f>
        <v/>
      </c>
    </row>
    <row r="19749" spans="1:11" x14ac:dyDescent="0.25">
      <c r="A19749" s="1" t="s">
        <v>3</v>
      </c>
      <c r="B19749" t="s">
        <v>0</v>
      </c>
      <c r="C19749" t="s">
        <v>2</v>
      </c>
      <c r="D19749">
        <v>77770.445999999996</v>
      </c>
      <c r="E19749">
        <v>1494453600</v>
      </c>
      <c r="F19749">
        <f t="shared" si="309"/>
        <v>42865.708333333336</v>
      </c>
      <c r="G19749">
        <f>Tabel14[[#This Row],[Kolom7]]</f>
        <v>42865.708333333336</v>
      </c>
      <c r="H19749" s="2">
        <f>INT(Tabel14[[#This Row],[Kolom7]])</f>
        <v>42865</v>
      </c>
      <c r="I19749" s="3">
        <f>Tabel14[[#This Row],[Kolom7]]</f>
        <v>42865.708333333336</v>
      </c>
      <c r="J19749" t="str">
        <f>IF(Tabel14[[#This Row],[Vorm van verbruik]]="supply",Tabel14[[#This Row],[Opwek/verbruik]],"")</f>
        <v/>
      </c>
      <c r="K19749">
        <f>IF(Tabel14[[#This Row],[Vorm van verbruik]]="demand",Tabel14[[#This Row],[Opwek/verbruik]],"")</f>
        <v>77770.445999999996</v>
      </c>
    </row>
    <row r="19750" spans="1:11" x14ac:dyDescent="0.25">
      <c r="A19750" s="1" t="s">
        <v>3</v>
      </c>
      <c r="B19750" t="s">
        <v>0</v>
      </c>
      <c r="C19750" t="s">
        <v>1</v>
      </c>
      <c r="D19750">
        <v>1E-3</v>
      </c>
      <c r="E19750">
        <v>1494454500</v>
      </c>
      <c r="F19750">
        <f t="shared" si="309"/>
        <v>42865.718749999993</v>
      </c>
      <c r="G19750">
        <f>Tabel14[[#This Row],[Kolom7]]</f>
        <v>42865.718749999993</v>
      </c>
      <c r="H19750" s="2">
        <f>INT(Tabel14[[#This Row],[Kolom7]])</f>
        <v>42865</v>
      </c>
      <c r="I19750" s="3">
        <f>Tabel14[[#This Row],[Kolom7]]</f>
        <v>42865.718749999993</v>
      </c>
      <c r="J19750">
        <f>IF(Tabel14[[#This Row],[Vorm van verbruik]]="supply",Tabel14[[#This Row],[Opwek/verbruik]],"")</f>
        <v>1E-3</v>
      </c>
      <c r="K19750" t="str">
        <f>IF(Tabel14[[#This Row],[Vorm van verbruik]]="demand",Tabel14[[#This Row],[Opwek/verbruik]],"")</f>
        <v/>
      </c>
    </row>
    <row r="19751" spans="1:11" x14ac:dyDescent="0.25">
      <c r="A19751" s="1" t="s">
        <v>3</v>
      </c>
      <c r="B19751" t="s">
        <v>0</v>
      </c>
      <c r="C19751" t="s">
        <v>2</v>
      </c>
      <c r="D19751">
        <v>77771.777000000002</v>
      </c>
      <c r="E19751">
        <v>1494454500</v>
      </c>
      <c r="F19751">
        <f t="shared" si="309"/>
        <v>42865.718749999993</v>
      </c>
      <c r="G19751">
        <f>Tabel14[[#This Row],[Kolom7]]</f>
        <v>42865.718749999993</v>
      </c>
      <c r="H19751" s="2">
        <f>INT(Tabel14[[#This Row],[Kolom7]])</f>
        <v>42865</v>
      </c>
      <c r="I19751" s="3">
        <f>Tabel14[[#This Row],[Kolom7]]</f>
        <v>42865.718749999993</v>
      </c>
      <c r="J19751" t="str">
        <f>IF(Tabel14[[#This Row],[Vorm van verbruik]]="supply",Tabel14[[#This Row],[Opwek/verbruik]],"")</f>
        <v/>
      </c>
      <c r="K19751">
        <f>IF(Tabel14[[#This Row],[Vorm van verbruik]]="demand",Tabel14[[#This Row],[Opwek/verbruik]],"")</f>
        <v>77771.777000000002</v>
      </c>
    </row>
    <row r="19752" spans="1:11" x14ac:dyDescent="0.25">
      <c r="A19752" s="1" t="s">
        <v>3</v>
      </c>
      <c r="B19752" t="s">
        <v>0</v>
      </c>
      <c r="C19752" t="s">
        <v>1</v>
      </c>
      <c r="D19752">
        <v>1E-3</v>
      </c>
      <c r="E19752">
        <v>1494455400</v>
      </c>
      <c r="F19752">
        <f t="shared" si="309"/>
        <v>42865.729166666664</v>
      </c>
      <c r="G19752">
        <f>Tabel14[[#This Row],[Kolom7]]</f>
        <v>42865.729166666664</v>
      </c>
      <c r="H19752" s="2">
        <f>INT(Tabel14[[#This Row],[Kolom7]])</f>
        <v>42865</v>
      </c>
      <c r="I19752" s="3">
        <f>Tabel14[[#This Row],[Kolom7]]</f>
        <v>42865.729166666664</v>
      </c>
      <c r="J19752">
        <f>IF(Tabel14[[#This Row],[Vorm van verbruik]]="supply",Tabel14[[#This Row],[Opwek/verbruik]],"")</f>
        <v>1E-3</v>
      </c>
      <c r="K19752" t="str">
        <f>IF(Tabel14[[#This Row],[Vorm van verbruik]]="demand",Tabel14[[#This Row],[Opwek/verbruik]],"")</f>
        <v/>
      </c>
    </row>
    <row r="19753" spans="1:11" x14ac:dyDescent="0.25">
      <c r="A19753" s="1" t="s">
        <v>3</v>
      </c>
      <c r="B19753" t="s">
        <v>0</v>
      </c>
      <c r="C19753" t="s">
        <v>2</v>
      </c>
      <c r="D19753">
        <v>77773.270999999993</v>
      </c>
      <c r="E19753">
        <v>1494455400</v>
      </c>
      <c r="F19753">
        <f t="shared" si="309"/>
        <v>42865.729166666664</v>
      </c>
      <c r="G19753">
        <f>Tabel14[[#This Row],[Kolom7]]</f>
        <v>42865.729166666664</v>
      </c>
      <c r="H19753" s="2">
        <f>INT(Tabel14[[#This Row],[Kolom7]])</f>
        <v>42865</v>
      </c>
      <c r="I19753" s="3">
        <f>Tabel14[[#This Row],[Kolom7]]</f>
        <v>42865.729166666664</v>
      </c>
      <c r="J19753" t="str">
        <f>IF(Tabel14[[#This Row],[Vorm van verbruik]]="supply",Tabel14[[#This Row],[Opwek/verbruik]],"")</f>
        <v/>
      </c>
      <c r="K19753">
        <f>IF(Tabel14[[#This Row],[Vorm van verbruik]]="demand",Tabel14[[#This Row],[Opwek/verbruik]],"")</f>
        <v>77773.270999999993</v>
      </c>
    </row>
    <row r="19754" spans="1:11" x14ac:dyDescent="0.25">
      <c r="A19754" s="1" t="s">
        <v>3</v>
      </c>
      <c r="B19754" t="s">
        <v>0</v>
      </c>
      <c r="C19754" t="s">
        <v>1</v>
      </c>
      <c r="D19754">
        <v>1E-3</v>
      </c>
      <c r="E19754">
        <v>1494456300</v>
      </c>
      <c r="F19754">
        <f t="shared" si="309"/>
        <v>42865.739583333336</v>
      </c>
      <c r="G19754">
        <f>Tabel14[[#This Row],[Kolom7]]</f>
        <v>42865.739583333336</v>
      </c>
      <c r="H19754" s="2">
        <f>INT(Tabel14[[#This Row],[Kolom7]])</f>
        <v>42865</v>
      </c>
      <c r="I19754" s="3">
        <f>Tabel14[[#This Row],[Kolom7]]</f>
        <v>42865.739583333336</v>
      </c>
      <c r="J19754">
        <f>IF(Tabel14[[#This Row],[Vorm van verbruik]]="supply",Tabel14[[#This Row],[Opwek/verbruik]],"")</f>
        <v>1E-3</v>
      </c>
      <c r="K19754" t="str">
        <f>IF(Tabel14[[#This Row],[Vorm van verbruik]]="demand",Tabel14[[#This Row],[Opwek/verbruik]],"")</f>
        <v/>
      </c>
    </row>
    <row r="19755" spans="1:11" x14ac:dyDescent="0.25">
      <c r="A19755" s="1" t="s">
        <v>3</v>
      </c>
      <c r="B19755" t="s">
        <v>0</v>
      </c>
      <c r="C19755" t="s">
        <v>2</v>
      </c>
      <c r="D19755">
        <v>77774.793000000005</v>
      </c>
      <c r="E19755">
        <v>1494456300</v>
      </c>
      <c r="F19755">
        <f t="shared" si="309"/>
        <v>42865.739583333336</v>
      </c>
      <c r="G19755">
        <f>Tabel14[[#This Row],[Kolom7]]</f>
        <v>42865.739583333336</v>
      </c>
      <c r="H19755" s="2">
        <f>INT(Tabel14[[#This Row],[Kolom7]])</f>
        <v>42865</v>
      </c>
      <c r="I19755" s="3">
        <f>Tabel14[[#This Row],[Kolom7]]</f>
        <v>42865.739583333336</v>
      </c>
      <c r="J19755" t="str">
        <f>IF(Tabel14[[#This Row],[Vorm van verbruik]]="supply",Tabel14[[#This Row],[Opwek/verbruik]],"")</f>
        <v/>
      </c>
      <c r="K19755">
        <f>IF(Tabel14[[#This Row],[Vorm van verbruik]]="demand",Tabel14[[#This Row],[Opwek/verbruik]],"")</f>
        <v>77774.793000000005</v>
      </c>
    </row>
    <row r="19756" spans="1:11" x14ac:dyDescent="0.25">
      <c r="A19756" s="1" t="s">
        <v>3</v>
      </c>
      <c r="B19756" t="s">
        <v>0</v>
      </c>
      <c r="C19756" t="s">
        <v>1</v>
      </c>
      <c r="D19756">
        <v>1E-3</v>
      </c>
      <c r="E19756">
        <v>1494457200</v>
      </c>
      <c r="F19756">
        <f t="shared" si="309"/>
        <v>42865.749999999993</v>
      </c>
      <c r="G19756">
        <f>Tabel14[[#This Row],[Kolom7]]</f>
        <v>42865.749999999993</v>
      </c>
      <c r="H19756" s="2">
        <f>INT(Tabel14[[#This Row],[Kolom7]])</f>
        <v>42865</v>
      </c>
      <c r="I19756" s="3">
        <f>Tabel14[[#This Row],[Kolom7]]</f>
        <v>42865.749999999993</v>
      </c>
      <c r="J19756">
        <f>IF(Tabel14[[#This Row],[Vorm van verbruik]]="supply",Tabel14[[#This Row],[Opwek/verbruik]],"")</f>
        <v>1E-3</v>
      </c>
      <c r="K19756" t="str">
        <f>IF(Tabel14[[#This Row],[Vorm van verbruik]]="demand",Tabel14[[#This Row],[Opwek/verbruik]],"")</f>
        <v/>
      </c>
    </row>
    <row r="19757" spans="1:11" x14ac:dyDescent="0.25">
      <c r="A19757" s="1" t="s">
        <v>3</v>
      </c>
      <c r="B19757" t="s">
        <v>0</v>
      </c>
      <c r="C19757" t="s">
        <v>2</v>
      </c>
      <c r="D19757">
        <v>77776.349000000002</v>
      </c>
      <c r="E19757">
        <v>1494457200</v>
      </c>
      <c r="F19757">
        <f t="shared" si="309"/>
        <v>42865.749999999993</v>
      </c>
      <c r="G19757">
        <f>Tabel14[[#This Row],[Kolom7]]</f>
        <v>42865.749999999993</v>
      </c>
      <c r="H19757" s="2">
        <f>INT(Tabel14[[#This Row],[Kolom7]])</f>
        <v>42865</v>
      </c>
      <c r="I19757" s="3">
        <f>Tabel14[[#This Row],[Kolom7]]</f>
        <v>42865.749999999993</v>
      </c>
      <c r="J19757" t="str">
        <f>IF(Tabel14[[#This Row],[Vorm van verbruik]]="supply",Tabel14[[#This Row],[Opwek/verbruik]],"")</f>
        <v/>
      </c>
      <c r="K19757">
        <f>IF(Tabel14[[#This Row],[Vorm van verbruik]]="demand",Tabel14[[#This Row],[Opwek/verbruik]],"")</f>
        <v>77776.349000000002</v>
      </c>
    </row>
    <row r="19758" spans="1:11" x14ac:dyDescent="0.25">
      <c r="A19758" s="1" t="s">
        <v>3</v>
      </c>
      <c r="B19758" t="s">
        <v>0</v>
      </c>
      <c r="C19758" t="s">
        <v>1</v>
      </c>
      <c r="D19758">
        <v>1E-3</v>
      </c>
      <c r="E19758">
        <v>1494458100</v>
      </c>
      <c r="F19758">
        <f t="shared" si="309"/>
        <v>42865.760416666664</v>
      </c>
      <c r="G19758">
        <f>Tabel14[[#This Row],[Kolom7]]</f>
        <v>42865.760416666664</v>
      </c>
      <c r="H19758" s="2">
        <f>INT(Tabel14[[#This Row],[Kolom7]])</f>
        <v>42865</v>
      </c>
      <c r="I19758" s="3">
        <f>Tabel14[[#This Row],[Kolom7]]</f>
        <v>42865.760416666664</v>
      </c>
      <c r="J19758">
        <f>IF(Tabel14[[#This Row],[Vorm van verbruik]]="supply",Tabel14[[#This Row],[Opwek/verbruik]],"")</f>
        <v>1E-3</v>
      </c>
      <c r="K19758" t="str">
        <f>IF(Tabel14[[#This Row],[Vorm van verbruik]]="demand",Tabel14[[#This Row],[Opwek/verbruik]],"")</f>
        <v/>
      </c>
    </row>
    <row r="19759" spans="1:11" x14ac:dyDescent="0.25">
      <c r="A19759" s="1" t="s">
        <v>3</v>
      </c>
      <c r="B19759" t="s">
        <v>0</v>
      </c>
      <c r="C19759" t="s">
        <v>2</v>
      </c>
      <c r="D19759">
        <v>77777.998999999996</v>
      </c>
      <c r="E19759">
        <v>1494458100</v>
      </c>
      <c r="F19759">
        <f t="shared" si="309"/>
        <v>42865.760416666664</v>
      </c>
      <c r="G19759">
        <f>Tabel14[[#This Row],[Kolom7]]</f>
        <v>42865.760416666664</v>
      </c>
      <c r="H19759" s="2">
        <f>INT(Tabel14[[#This Row],[Kolom7]])</f>
        <v>42865</v>
      </c>
      <c r="I19759" s="3">
        <f>Tabel14[[#This Row],[Kolom7]]</f>
        <v>42865.760416666664</v>
      </c>
      <c r="J19759" t="str">
        <f>IF(Tabel14[[#This Row],[Vorm van verbruik]]="supply",Tabel14[[#This Row],[Opwek/verbruik]],"")</f>
        <v/>
      </c>
      <c r="K19759">
        <f>IF(Tabel14[[#This Row],[Vorm van verbruik]]="demand",Tabel14[[#This Row],[Opwek/verbruik]],"")</f>
        <v>77777.998999999996</v>
      </c>
    </row>
    <row r="19760" spans="1:11" x14ac:dyDescent="0.25">
      <c r="A19760" s="1" t="s">
        <v>3</v>
      </c>
      <c r="B19760" t="s">
        <v>0</v>
      </c>
      <c r="C19760" t="s">
        <v>1</v>
      </c>
      <c r="D19760">
        <v>1E-3</v>
      </c>
      <c r="E19760">
        <v>1494459000</v>
      </c>
      <c r="F19760">
        <f t="shared" si="309"/>
        <v>42865.770833333336</v>
      </c>
      <c r="G19760">
        <f>Tabel14[[#This Row],[Kolom7]]</f>
        <v>42865.770833333336</v>
      </c>
      <c r="H19760" s="2">
        <f>INT(Tabel14[[#This Row],[Kolom7]])</f>
        <v>42865</v>
      </c>
      <c r="I19760" s="3">
        <f>Tabel14[[#This Row],[Kolom7]]</f>
        <v>42865.770833333336</v>
      </c>
      <c r="J19760">
        <f>IF(Tabel14[[#This Row],[Vorm van verbruik]]="supply",Tabel14[[#This Row],[Opwek/verbruik]],"")</f>
        <v>1E-3</v>
      </c>
      <c r="K19760" t="str">
        <f>IF(Tabel14[[#This Row],[Vorm van verbruik]]="demand",Tabel14[[#This Row],[Opwek/verbruik]],"")</f>
        <v/>
      </c>
    </row>
    <row r="19761" spans="1:11" x14ac:dyDescent="0.25">
      <c r="A19761" s="1" t="s">
        <v>3</v>
      </c>
      <c r="B19761" t="s">
        <v>0</v>
      </c>
      <c r="C19761" t="s">
        <v>2</v>
      </c>
      <c r="D19761">
        <v>77779.709000000003</v>
      </c>
      <c r="E19761">
        <v>1494459000</v>
      </c>
      <c r="F19761">
        <f t="shared" si="309"/>
        <v>42865.770833333336</v>
      </c>
      <c r="G19761">
        <f>Tabel14[[#This Row],[Kolom7]]</f>
        <v>42865.770833333336</v>
      </c>
      <c r="H19761" s="2">
        <f>INT(Tabel14[[#This Row],[Kolom7]])</f>
        <v>42865</v>
      </c>
      <c r="I19761" s="3">
        <f>Tabel14[[#This Row],[Kolom7]]</f>
        <v>42865.770833333336</v>
      </c>
      <c r="J19761" t="str">
        <f>IF(Tabel14[[#This Row],[Vorm van verbruik]]="supply",Tabel14[[#This Row],[Opwek/verbruik]],"")</f>
        <v/>
      </c>
      <c r="K19761">
        <f>IF(Tabel14[[#This Row],[Vorm van verbruik]]="demand",Tabel14[[#This Row],[Opwek/verbruik]],"")</f>
        <v>77779.709000000003</v>
      </c>
    </row>
    <row r="19762" spans="1:11" x14ac:dyDescent="0.25">
      <c r="A19762" s="1" t="s">
        <v>3</v>
      </c>
      <c r="B19762" t="s">
        <v>0</v>
      </c>
      <c r="C19762" t="s">
        <v>1</v>
      </c>
      <c r="D19762">
        <v>1E-3</v>
      </c>
      <c r="E19762">
        <v>1494459900</v>
      </c>
      <c r="F19762">
        <f t="shared" si="309"/>
        <v>42865.781249999993</v>
      </c>
      <c r="G19762">
        <f>Tabel14[[#This Row],[Kolom7]]</f>
        <v>42865.781249999993</v>
      </c>
      <c r="H19762" s="2">
        <f>INT(Tabel14[[#This Row],[Kolom7]])</f>
        <v>42865</v>
      </c>
      <c r="I19762" s="3">
        <f>Tabel14[[#This Row],[Kolom7]]</f>
        <v>42865.781249999993</v>
      </c>
      <c r="J19762">
        <f>IF(Tabel14[[#This Row],[Vorm van verbruik]]="supply",Tabel14[[#This Row],[Opwek/verbruik]],"")</f>
        <v>1E-3</v>
      </c>
      <c r="K19762" t="str">
        <f>IF(Tabel14[[#This Row],[Vorm van verbruik]]="demand",Tabel14[[#This Row],[Opwek/verbruik]],"")</f>
        <v/>
      </c>
    </row>
    <row r="19763" spans="1:11" x14ac:dyDescent="0.25">
      <c r="A19763" s="1" t="s">
        <v>3</v>
      </c>
      <c r="B19763" t="s">
        <v>0</v>
      </c>
      <c r="C19763" t="s">
        <v>2</v>
      </c>
      <c r="D19763">
        <v>77781.343999999997</v>
      </c>
      <c r="E19763">
        <v>1494459900</v>
      </c>
      <c r="F19763">
        <f t="shared" si="309"/>
        <v>42865.781249999993</v>
      </c>
      <c r="G19763">
        <f>Tabel14[[#This Row],[Kolom7]]</f>
        <v>42865.781249999993</v>
      </c>
      <c r="H19763" s="2">
        <f>INT(Tabel14[[#This Row],[Kolom7]])</f>
        <v>42865</v>
      </c>
      <c r="I19763" s="3">
        <f>Tabel14[[#This Row],[Kolom7]]</f>
        <v>42865.781249999993</v>
      </c>
      <c r="J19763" t="str">
        <f>IF(Tabel14[[#This Row],[Vorm van verbruik]]="supply",Tabel14[[#This Row],[Opwek/verbruik]],"")</f>
        <v/>
      </c>
      <c r="K19763">
        <f>IF(Tabel14[[#This Row],[Vorm van verbruik]]="demand",Tabel14[[#This Row],[Opwek/verbruik]],"")</f>
        <v>77781.343999999997</v>
      </c>
    </row>
    <row r="19764" spans="1:11" x14ac:dyDescent="0.25">
      <c r="A19764" s="1" t="s">
        <v>3</v>
      </c>
      <c r="B19764" t="s">
        <v>0</v>
      </c>
      <c r="C19764" t="s">
        <v>1</v>
      </c>
      <c r="D19764">
        <v>1E-3</v>
      </c>
      <c r="E19764">
        <v>1494460800</v>
      </c>
      <c r="F19764">
        <f t="shared" si="309"/>
        <v>42865.791666666664</v>
      </c>
      <c r="G19764">
        <f>Tabel14[[#This Row],[Kolom7]]</f>
        <v>42865.791666666664</v>
      </c>
      <c r="H19764" s="2">
        <f>INT(Tabel14[[#This Row],[Kolom7]])</f>
        <v>42865</v>
      </c>
      <c r="I19764" s="3">
        <f>Tabel14[[#This Row],[Kolom7]]</f>
        <v>42865.791666666664</v>
      </c>
      <c r="J19764">
        <f>IF(Tabel14[[#This Row],[Vorm van verbruik]]="supply",Tabel14[[#This Row],[Opwek/verbruik]],"")</f>
        <v>1E-3</v>
      </c>
      <c r="K19764" t="str">
        <f>IF(Tabel14[[#This Row],[Vorm van verbruik]]="demand",Tabel14[[#This Row],[Opwek/verbruik]],"")</f>
        <v/>
      </c>
    </row>
    <row r="19765" spans="1:11" x14ac:dyDescent="0.25">
      <c r="A19765" s="1" t="s">
        <v>3</v>
      </c>
      <c r="B19765" t="s">
        <v>0</v>
      </c>
      <c r="C19765" t="s">
        <v>2</v>
      </c>
      <c r="D19765">
        <v>77782.83</v>
      </c>
      <c r="E19765">
        <v>1494460800</v>
      </c>
      <c r="F19765">
        <f t="shared" si="309"/>
        <v>42865.791666666664</v>
      </c>
      <c r="G19765">
        <f>Tabel14[[#This Row],[Kolom7]]</f>
        <v>42865.791666666664</v>
      </c>
      <c r="H19765" s="2">
        <f>INT(Tabel14[[#This Row],[Kolom7]])</f>
        <v>42865</v>
      </c>
      <c r="I19765" s="3">
        <f>Tabel14[[#This Row],[Kolom7]]</f>
        <v>42865.791666666664</v>
      </c>
      <c r="J19765" t="str">
        <f>IF(Tabel14[[#This Row],[Vorm van verbruik]]="supply",Tabel14[[#This Row],[Opwek/verbruik]],"")</f>
        <v/>
      </c>
      <c r="K19765">
        <f>IF(Tabel14[[#This Row],[Vorm van verbruik]]="demand",Tabel14[[#This Row],[Opwek/verbruik]],"")</f>
        <v>77782.83</v>
      </c>
    </row>
    <row r="19766" spans="1:11" x14ac:dyDescent="0.25">
      <c r="A19766" s="1" t="s">
        <v>3</v>
      </c>
      <c r="B19766" t="s">
        <v>0</v>
      </c>
      <c r="C19766" t="s">
        <v>1</v>
      </c>
      <c r="D19766">
        <v>1E-3</v>
      </c>
      <c r="E19766">
        <v>1494461700</v>
      </c>
      <c r="F19766">
        <f t="shared" si="309"/>
        <v>42865.802083333336</v>
      </c>
      <c r="G19766">
        <f>Tabel14[[#This Row],[Kolom7]]</f>
        <v>42865.802083333336</v>
      </c>
      <c r="H19766" s="2">
        <f>INT(Tabel14[[#This Row],[Kolom7]])</f>
        <v>42865</v>
      </c>
      <c r="I19766" s="3">
        <f>Tabel14[[#This Row],[Kolom7]]</f>
        <v>42865.802083333336</v>
      </c>
      <c r="J19766">
        <f>IF(Tabel14[[#This Row],[Vorm van verbruik]]="supply",Tabel14[[#This Row],[Opwek/verbruik]],"")</f>
        <v>1E-3</v>
      </c>
      <c r="K19766" t="str">
        <f>IF(Tabel14[[#This Row],[Vorm van verbruik]]="demand",Tabel14[[#This Row],[Opwek/verbruik]],"")</f>
        <v/>
      </c>
    </row>
    <row r="19767" spans="1:11" x14ac:dyDescent="0.25">
      <c r="A19767" s="1" t="s">
        <v>3</v>
      </c>
      <c r="B19767" t="s">
        <v>0</v>
      </c>
      <c r="C19767" t="s">
        <v>2</v>
      </c>
      <c r="D19767">
        <v>77784.36</v>
      </c>
      <c r="E19767">
        <v>1494461700</v>
      </c>
      <c r="F19767">
        <f t="shared" si="309"/>
        <v>42865.802083333336</v>
      </c>
      <c r="G19767">
        <f>Tabel14[[#This Row],[Kolom7]]</f>
        <v>42865.802083333336</v>
      </c>
      <c r="H19767" s="2">
        <f>INT(Tabel14[[#This Row],[Kolom7]])</f>
        <v>42865</v>
      </c>
      <c r="I19767" s="3">
        <f>Tabel14[[#This Row],[Kolom7]]</f>
        <v>42865.802083333336</v>
      </c>
      <c r="J19767" t="str">
        <f>IF(Tabel14[[#This Row],[Vorm van verbruik]]="supply",Tabel14[[#This Row],[Opwek/verbruik]],"")</f>
        <v/>
      </c>
      <c r="K19767">
        <f>IF(Tabel14[[#This Row],[Vorm van verbruik]]="demand",Tabel14[[#This Row],[Opwek/verbruik]],"")</f>
        <v>77784.36</v>
      </c>
    </row>
    <row r="19768" spans="1:11" x14ac:dyDescent="0.25">
      <c r="A19768" s="1" t="s">
        <v>3</v>
      </c>
      <c r="B19768" t="s">
        <v>0</v>
      </c>
      <c r="C19768" t="s">
        <v>1</v>
      </c>
      <c r="D19768">
        <v>1E-3</v>
      </c>
      <c r="E19768">
        <v>1494462600</v>
      </c>
      <c r="F19768">
        <f t="shared" si="309"/>
        <v>42865.812499999993</v>
      </c>
      <c r="G19768">
        <f>Tabel14[[#This Row],[Kolom7]]</f>
        <v>42865.812499999993</v>
      </c>
      <c r="H19768" s="2">
        <f>INT(Tabel14[[#This Row],[Kolom7]])</f>
        <v>42865</v>
      </c>
      <c r="I19768" s="3">
        <f>Tabel14[[#This Row],[Kolom7]]</f>
        <v>42865.812499999993</v>
      </c>
      <c r="J19768">
        <f>IF(Tabel14[[#This Row],[Vorm van verbruik]]="supply",Tabel14[[#This Row],[Opwek/verbruik]],"")</f>
        <v>1E-3</v>
      </c>
      <c r="K19768" t="str">
        <f>IF(Tabel14[[#This Row],[Vorm van verbruik]]="demand",Tabel14[[#This Row],[Opwek/verbruik]],"")</f>
        <v/>
      </c>
    </row>
    <row r="19769" spans="1:11" x14ac:dyDescent="0.25">
      <c r="A19769" s="1" t="s">
        <v>3</v>
      </c>
      <c r="B19769" t="s">
        <v>0</v>
      </c>
      <c r="C19769" t="s">
        <v>2</v>
      </c>
      <c r="D19769">
        <v>77785.997000000003</v>
      </c>
      <c r="E19769">
        <v>1494462600</v>
      </c>
      <c r="F19769">
        <f t="shared" si="309"/>
        <v>42865.812499999993</v>
      </c>
      <c r="G19769">
        <f>Tabel14[[#This Row],[Kolom7]]</f>
        <v>42865.812499999993</v>
      </c>
      <c r="H19769" s="2">
        <f>INT(Tabel14[[#This Row],[Kolom7]])</f>
        <v>42865</v>
      </c>
      <c r="I19769" s="3">
        <f>Tabel14[[#This Row],[Kolom7]]</f>
        <v>42865.812499999993</v>
      </c>
      <c r="J19769" t="str">
        <f>IF(Tabel14[[#This Row],[Vorm van verbruik]]="supply",Tabel14[[#This Row],[Opwek/verbruik]],"")</f>
        <v/>
      </c>
      <c r="K19769">
        <f>IF(Tabel14[[#This Row],[Vorm van verbruik]]="demand",Tabel14[[#This Row],[Opwek/verbruik]],"")</f>
        <v>77785.997000000003</v>
      </c>
    </row>
    <row r="19770" spans="1:11" x14ac:dyDescent="0.25">
      <c r="A19770" s="1" t="s">
        <v>3</v>
      </c>
      <c r="B19770" t="s">
        <v>0</v>
      </c>
      <c r="C19770" t="s">
        <v>1</v>
      </c>
      <c r="D19770">
        <v>1E-3</v>
      </c>
      <c r="E19770">
        <v>1494463500</v>
      </c>
      <c r="F19770">
        <f t="shared" ref="F19770:F19833" si="310">(E19770/86400)+25569+(-5/24)</f>
        <v>42865.822916666664</v>
      </c>
      <c r="G19770">
        <f>Tabel14[[#This Row],[Kolom7]]</f>
        <v>42865.822916666664</v>
      </c>
      <c r="H19770" s="2">
        <f>INT(Tabel14[[#This Row],[Kolom7]])</f>
        <v>42865</v>
      </c>
      <c r="I19770" s="3">
        <f>Tabel14[[#This Row],[Kolom7]]</f>
        <v>42865.822916666664</v>
      </c>
      <c r="J19770">
        <f>IF(Tabel14[[#This Row],[Vorm van verbruik]]="supply",Tabel14[[#This Row],[Opwek/verbruik]],"")</f>
        <v>1E-3</v>
      </c>
      <c r="K19770" t="str">
        <f>IF(Tabel14[[#This Row],[Vorm van verbruik]]="demand",Tabel14[[#This Row],[Opwek/verbruik]],"")</f>
        <v/>
      </c>
    </row>
    <row r="19771" spans="1:11" x14ac:dyDescent="0.25">
      <c r="A19771" s="1" t="s">
        <v>3</v>
      </c>
      <c r="B19771" t="s">
        <v>0</v>
      </c>
      <c r="C19771" t="s">
        <v>2</v>
      </c>
      <c r="D19771">
        <v>77787.672000000006</v>
      </c>
      <c r="E19771">
        <v>1494463500</v>
      </c>
      <c r="F19771">
        <f t="shared" si="310"/>
        <v>42865.822916666664</v>
      </c>
      <c r="G19771">
        <f>Tabel14[[#This Row],[Kolom7]]</f>
        <v>42865.822916666664</v>
      </c>
      <c r="H19771" s="2">
        <f>INT(Tabel14[[#This Row],[Kolom7]])</f>
        <v>42865</v>
      </c>
      <c r="I19771" s="3">
        <f>Tabel14[[#This Row],[Kolom7]]</f>
        <v>42865.822916666664</v>
      </c>
      <c r="J19771" t="str">
        <f>IF(Tabel14[[#This Row],[Vorm van verbruik]]="supply",Tabel14[[#This Row],[Opwek/verbruik]],"")</f>
        <v/>
      </c>
      <c r="K19771">
        <f>IF(Tabel14[[#This Row],[Vorm van verbruik]]="demand",Tabel14[[#This Row],[Opwek/verbruik]],"")</f>
        <v>77787.672000000006</v>
      </c>
    </row>
    <row r="19772" spans="1:11" x14ac:dyDescent="0.25">
      <c r="A19772" s="1" t="s">
        <v>3</v>
      </c>
      <c r="B19772" t="s">
        <v>0</v>
      </c>
      <c r="C19772" t="s">
        <v>1</v>
      </c>
      <c r="D19772">
        <v>1E-3</v>
      </c>
      <c r="E19772">
        <v>1494464400</v>
      </c>
      <c r="F19772">
        <f t="shared" si="310"/>
        <v>42865.833333333336</v>
      </c>
      <c r="G19772">
        <f>Tabel14[[#This Row],[Kolom7]]</f>
        <v>42865.833333333336</v>
      </c>
      <c r="H19772" s="2">
        <f>INT(Tabel14[[#This Row],[Kolom7]])</f>
        <v>42865</v>
      </c>
      <c r="I19772" s="3">
        <f>Tabel14[[#This Row],[Kolom7]]</f>
        <v>42865.833333333336</v>
      </c>
      <c r="J19772">
        <f>IF(Tabel14[[#This Row],[Vorm van verbruik]]="supply",Tabel14[[#This Row],[Opwek/verbruik]],"")</f>
        <v>1E-3</v>
      </c>
      <c r="K19772" t="str">
        <f>IF(Tabel14[[#This Row],[Vorm van verbruik]]="demand",Tabel14[[#This Row],[Opwek/verbruik]],"")</f>
        <v/>
      </c>
    </row>
    <row r="19773" spans="1:11" x14ac:dyDescent="0.25">
      <c r="A19773" s="1" t="s">
        <v>3</v>
      </c>
      <c r="B19773" t="s">
        <v>0</v>
      </c>
      <c r="C19773" t="s">
        <v>2</v>
      </c>
      <c r="D19773">
        <v>77789.25</v>
      </c>
      <c r="E19773">
        <v>1494464400</v>
      </c>
      <c r="F19773">
        <f t="shared" si="310"/>
        <v>42865.833333333336</v>
      </c>
      <c r="G19773">
        <f>Tabel14[[#This Row],[Kolom7]]</f>
        <v>42865.833333333336</v>
      </c>
      <c r="H19773" s="2">
        <f>INT(Tabel14[[#This Row],[Kolom7]])</f>
        <v>42865</v>
      </c>
      <c r="I19773" s="3">
        <f>Tabel14[[#This Row],[Kolom7]]</f>
        <v>42865.833333333336</v>
      </c>
      <c r="J19773" t="str">
        <f>IF(Tabel14[[#This Row],[Vorm van verbruik]]="supply",Tabel14[[#This Row],[Opwek/verbruik]],"")</f>
        <v/>
      </c>
      <c r="K19773">
        <f>IF(Tabel14[[#This Row],[Vorm van verbruik]]="demand",Tabel14[[#This Row],[Opwek/verbruik]],"")</f>
        <v>77789.25</v>
      </c>
    </row>
    <row r="19774" spans="1:11" x14ac:dyDescent="0.25">
      <c r="A19774" s="1" t="s">
        <v>3</v>
      </c>
      <c r="B19774" t="s">
        <v>0</v>
      </c>
      <c r="C19774" t="s">
        <v>1</v>
      </c>
      <c r="D19774">
        <v>1E-3</v>
      </c>
      <c r="E19774">
        <v>1494465300</v>
      </c>
      <c r="F19774">
        <f t="shared" si="310"/>
        <v>42865.843749999993</v>
      </c>
      <c r="G19774">
        <f>Tabel14[[#This Row],[Kolom7]]</f>
        <v>42865.843749999993</v>
      </c>
      <c r="H19774" s="2">
        <f>INT(Tabel14[[#This Row],[Kolom7]])</f>
        <v>42865</v>
      </c>
      <c r="I19774" s="3">
        <f>Tabel14[[#This Row],[Kolom7]]</f>
        <v>42865.843749999993</v>
      </c>
      <c r="J19774">
        <f>IF(Tabel14[[#This Row],[Vorm van verbruik]]="supply",Tabel14[[#This Row],[Opwek/verbruik]],"")</f>
        <v>1E-3</v>
      </c>
      <c r="K19774" t="str">
        <f>IF(Tabel14[[#This Row],[Vorm van verbruik]]="demand",Tabel14[[#This Row],[Opwek/verbruik]],"")</f>
        <v/>
      </c>
    </row>
    <row r="19775" spans="1:11" x14ac:dyDescent="0.25">
      <c r="A19775" s="1" t="s">
        <v>3</v>
      </c>
      <c r="B19775" t="s">
        <v>0</v>
      </c>
      <c r="C19775" t="s">
        <v>2</v>
      </c>
      <c r="D19775">
        <v>77790.774000000005</v>
      </c>
      <c r="E19775">
        <v>1494465300</v>
      </c>
      <c r="F19775">
        <f t="shared" si="310"/>
        <v>42865.843749999993</v>
      </c>
      <c r="G19775">
        <f>Tabel14[[#This Row],[Kolom7]]</f>
        <v>42865.843749999993</v>
      </c>
      <c r="H19775" s="2">
        <f>INT(Tabel14[[#This Row],[Kolom7]])</f>
        <v>42865</v>
      </c>
      <c r="I19775" s="3">
        <f>Tabel14[[#This Row],[Kolom7]]</f>
        <v>42865.843749999993</v>
      </c>
      <c r="J19775" t="str">
        <f>IF(Tabel14[[#This Row],[Vorm van verbruik]]="supply",Tabel14[[#This Row],[Opwek/verbruik]],"")</f>
        <v/>
      </c>
      <c r="K19775">
        <f>IF(Tabel14[[#This Row],[Vorm van verbruik]]="demand",Tabel14[[#This Row],[Opwek/verbruik]],"")</f>
        <v>77790.774000000005</v>
      </c>
    </row>
    <row r="19776" spans="1:11" x14ac:dyDescent="0.25">
      <c r="A19776" s="1" t="s">
        <v>3</v>
      </c>
      <c r="B19776" t="s">
        <v>0</v>
      </c>
      <c r="C19776" t="s">
        <v>1</v>
      </c>
      <c r="D19776">
        <v>1E-3</v>
      </c>
      <c r="E19776">
        <v>1494466200</v>
      </c>
      <c r="F19776">
        <f t="shared" si="310"/>
        <v>42865.854166666664</v>
      </c>
      <c r="G19776">
        <f>Tabel14[[#This Row],[Kolom7]]</f>
        <v>42865.854166666664</v>
      </c>
      <c r="H19776" s="2">
        <f>INT(Tabel14[[#This Row],[Kolom7]])</f>
        <v>42865</v>
      </c>
      <c r="I19776" s="3">
        <f>Tabel14[[#This Row],[Kolom7]]</f>
        <v>42865.854166666664</v>
      </c>
      <c r="J19776">
        <f>IF(Tabel14[[#This Row],[Vorm van verbruik]]="supply",Tabel14[[#This Row],[Opwek/verbruik]],"")</f>
        <v>1E-3</v>
      </c>
      <c r="K19776" t="str">
        <f>IF(Tabel14[[#This Row],[Vorm van verbruik]]="demand",Tabel14[[#This Row],[Opwek/verbruik]],"")</f>
        <v/>
      </c>
    </row>
    <row r="19777" spans="1:11" x14ac:dyDescent="0.25">
      <c r="A19777" s="1" t="s">
        <v>3</v>
      </c>
      <c r="B19777" t="s">
        <v>0</v>
      </c>
      <c r="C19777" t="s">
        <v>2</v>
      </c>
      <c r="D19777">
        <v>77792.409</v>
      </c>
      <c r="E19777">
        <v>1494466200</v>
      </c>
      <c r="F19777">
        <f t="shared" si="310"/>
        <v>42865.854166666664</v>
      </c>
      <c r="G19777">
        <f>Tabel14[[#This Row],[Kolom7]]</f>
        <v>42865.854166666664</v>
      </c>
      <c r="H19777" s="2">
        <f>INT(Tabel14[[#This Row],[Kolom7]])</f>
        <v>42865</v>
      </c>
      <c r="I19777" s="3">
        <f>Tabel14[[#This Row],[Kolom7]]</f>
        <v>42865.854166666664</v>
      </c>
      <c r="J19777" t="str">
        <f>IF(Tabel14[[#This Row],[Vorm van verbruik]]="supply",Tabel14[[#This Row],[Opwek/verbruik]],"")</f>
        <v/>
      </c>
      <c r="K19777">
        <f>IF(Tabel14[[#This Row],[Vorm van verbruik]]="demand",Tabel14[[#This Row],[Opwek/verbruik]],"")</f>
        <v>77792.409</v>
      </c>
    </row>
    <row r="19778" spans="1:11" x14ac:dyDescent="0.25">
      <c r="A19778" s="1" t="s">
        <v>3</v>
      </c>
      <c r="B19778" t="s">
        <v>0</v>
      </c>
      <c r="C19778" t="s">
        <v>1</v>
      </c>
      <c r="D19778">
        <v>1E-3</v>
      </c>
      <c r="E19778">
        <v>1494467100</v>
      </c>
      <c r="F19778">
        <f t="shared" si="310"/>
        <v>42865.864583333336</v>
      </c>
      <c r="G19778">
        <f>Tabel14[[#This Row],[Kolom7]]</f>
        <v>42865.864583333336</v>
      </c>
      <c r="H19778" s="2">
        <f>INT(Tabel14[[#This Row],[Kolom7]])</f>
        <v>42865</v>
      </c>
      <c r="I19778" s="3">
        <f>Tabel14[[#This Row],[Kolom7]]</f>
        <v>42865.864583333336</v>
      </c>
      <c r="J19778">
        <f>IF(Tabel14[[#This Row],[Vorm van verbruik]]="supply",Tabel14[[#This Row],[Opwek/verbruik]],"")</f>
        <v>1E-3</v>
      </c>
      <c r="K19778" t="str">
        <f>IF(Tabel14[[#This Row],[Vorm van verbruik]]="demand",Tabel14[[#This Row],[Opwek/verbruik]],"")</f>
        <v/>
      </c>
    </row>
    <row r="19779" spans="1:11" x14ac:dyDescent="0.25">
      <c r="A19779" s="1" t="s">
        <v>3</v>
      </c>
      <c r="B19779" t="s">
        <v>0</v>
      </c>
      <c r="C19779" t="s">
        <v>2</v>
      </c>
      <c r="D19779">
        <v>77794.014999999999</v>
      </c>
      <c r="E19779">
        <v>1494467100</v>
      </c>
      <c r="F19779">
        <f t="shared" si="310"/>
        <v>42865.864583333336</v>
      </c>
      <c r="G19779">
        <f>Tabel14[[#This Row],[Kolom7]]</f>
        <v>42865.864583333336</v>
      </c>
      <c r="H19779" s="2">
        <f>INT(Tabel14[[#This Row],[Kolom7]])</f>
        <v>42865</v>
      </c>
      <c r="I19779" s="3">
        <f>Tabel14[[#This Row],[Kolom7]]</f>
        <v>42865.864583333336</v>
      </c>
      <c r="J19779" t="str">
        <f>IF(Tabel14[[#This Row],[Vorm van verbruik]]="supply",Tabel14[[#This Row],[Opwek/verbruik]],"")</f>
        <v/>
      </c>
      <c r="K19779">
        <f>IF(Tabel14[[#This Row],[Vorm van verbruik]]="demand",Tabel14[[#This Row],[Opwek/verbruik]],"")</f>
        <v>77794.014999999999</v>
      </c>
    </row>
    <row r="19780" spans="1:11" x14ac:dyDescent="0.25">
      <c r="A19780" s="1" t="s">
        <v>3</v>
      </c>
      <c r="B19780" t="s">
        <v>0</v>
      </c>
      <c r="C19780" t="s">
        <v>1</v>
      </c>
      <c r="D19780">
        <v>1E-3</v>
      </c>
      <c r="E19780">
        <v>1494468000</v>
      </c>
      <c r="F19780">
        <f t="shared" si="310"/>
        <v>42865.874999999993</v>
      </c>
      <c r="G19780">
        <f>Tabel14[[#This Row],[Kolom7]]</f>
        <v>42865.874999999993</v>
      </c>
      <c r="H19780" s="2">
        <f>INT(Tabel14[[#This Row],[Kolom7]])</f>
        <v>42865</v>
      </c>
      <c r="I19780" s="3">
        <f>Tabel14[[#This Row],[Kolom7]]</f>
        <v>42865.874999999993</v>
      </c>
      <c r="J19780">
        <f>IF(Tabel14[[#This Row],[Vorm van verbruik]]="supply",Tabel14[[#This Row],[Opwek/verbruik]],"")</f>
        <v>1E-3</v>
      </c>
      <c r="K19780" t="str">
        <f>IF(Tabel14[[#This Row],[Vorm van verbruik]]="demand",Tabel14[[#This Row],[Opwek/verbruik]],"")</f>
        <v/>
      </c>
    </row>
    <row r="19781" spans="1:11" x14ac:dyDescent="0.25">
      <c r="A19781" s="1" t="s">
        <v>3</v>
      </c>
      <c r="B19781" t="s">
        <v>0</v>
      </c>
      <c r="C19781" t="s">
        <v>2</v>
      </c>
      <c r="D19781">
        <v>77795.509999999995</v>
      </c>
      <c r="E19781">
        <v>1494468000</v>
      </c>
      <c r="F19781">
        <f t="shared" si="310"/>
        <v>42865.874999999993</v>
      </c>
      <c r="G19781">
        <f>Tabel14[[#This Row],[Kolom7]]</f>
        <v>42865.874999999993</v>
      </c>
      <c r="H19781" s="2">
        <f>INT(Tabel14[[#This Row],[Kolom7]])</f>
        <v>42865</v>
      </c>
      <c r="I19781" s="3">
        <f>Tabel14[[#This Row],[Kolom7]]</f>
        <v>42865.874999999993</v>
      </c>
      <c r="J19781" t="str">
        <f>IF(Tabel14[[#This Row],[Vorm van verbruik]]="supply",Tabel14[[#This Row],[Opwek/verbruik]],"")</f>
        <v/>
      </c>
      <c r="K19781">
        <f>IF(Tabel14[[#This Row],[Vorm van verbruik]]="demand",Tabel14[[#This Row],[Opwek/verbruik]],"")</f>
        <v>77795.509999999995</v>
      </c>
    </row>
    <row r="19782" spans="1:11" x14ac:dyDescent="0.25">
      <c r="A19782" s="1" t="s">
        <v>3</v>
      </c>
      <c r="B19782" t="s">
        <v>0</v>
      </c>
      <c r="C19782" t="s">
        <v>1</v>
      </c>
      <c r="D19782">
        <v>1E-3</v>
      </c>
      <c r="E19782">
        <v>1494468900</v>
      </c>
      <c r="F19782">
        <f t="shared" si="310"/>
        <v>42865.885416666664</v>
      </c>
      <c r="G19782">
        <f>Tabel14[[#This Row],[Kolom7]]</f>
        <v>42865.885416666664</v>
      </c>
      <c r="H19782" s="2">
        <f>INT(Tabel14[[#This Row],[Kolom7]])</f>
        <v>42865</v>
      </c>
      <c r="I19782" s="3">
        <f>Tabel14[[#This Row],[Kolom7]]</f>
        <v>42865.885416666664</v>
      </c>
      <c r="J19782">
        <f>IF(Tabel14[[#This Row],[Vorm van verbruik]]="supply",Tabel14[[#This Row],[Opwek/verbruik]],"")</f>
        <v>1E-3</v>
      </c>
      <c r="K19782" t="str">
        <f>IF(Tabel14[[#This Row],[Vorm van verbruik]]="demand",Tabel14[[#This Row],[Opwek/verbruik]],"")</f>
        <v/>
      </c>
    </row>
    <row r="19783" spans="1:11" x14ac:dyDescent="0.25">
      <c r="A19783" s="1" t="s">
        <v>3</v>
      </c>
      <c r="B19783" t="s">
        <v>0</v>
      </c>
      <c r="C19783" t="s">
        <v>2</v>
      </c>
      <c r="D19783">
        <v>77797.054999999993</v>
      </c>
      <c r="E19783">
        <v>1494468900</v>
      </c>
      <c r="F19783">
        <f t="shared" si="310"/>
        <v>42865.885416666664</v>
      </c>
      <c r="G19783">
        <f>Tabel14[[#This Row],[Kolom7]]</f>
        <v>42865.885416666664</v>
      </c>
      <c r="H19783" s="2">
        <f>INT(Tabel14[[#This Row],[Kolom7]])</f>
        <v>42865</v>
      </c>
      <c r="I19783" s="3">
        <f>Tabel14[[#This Row],[Kolom7]]</f>
        <v>42865.885416666664</v>
      </c>
      <c r="J19783" t="str">
        <f>IF(Tabel14[[#This Row],[Vorm van verbruik]]="supply",Tabel14[[#This Row],[Opwek/verbruik]],"")</f>
        <v/>
      </c>
      <c r="K19783">
        <f>IF(Tabel14[[#This Row],[Vorm van verbruik]]="demand",Tabel14[[#This Row],[Opwek/verbruik]],"")</f>
        <v>77797.054999999993</v>
      </c>
    </row>
    <row r="19784" spans="1:11" x14ac:dyDescent="0.25">
      <c r="A19784" s="1" t="s">
        <v>3</v>
      </c>
      <c r="B19784" t="s">
        <v>0</v>
      </c>
      <c r="C19784" t="s">
        <v>1</v>
      </c>
      <c r="D19784">
        <v>1E-3</v>
      </c>
      <c r="E19784">
        <v>1494469800</v>
      </c>
      <c r="F19784">
        <f t="shared" si="310"/>
        <v>42865.895833333336</v>
      </c>
      <c r="G19784">
        <f>Tabel14[[#This Row],[Kolom7]]</f>
        <v>42865.895833333336</v>
      </c>
      <c r="H19784" s="2">
        <f>INT(Tabel14[[#This Row],[Kolom7]])</f>
        <v>42865</v>
      </c>
      <c r="I19784" s="3">
        <f>Tabel14[[#This Row],[Kolom7]]</f>
        <v>42865.895833333336</v>
      </c>
      <c r="J19784">
        <f>IF(Tabel14[[#This Row],[Vorm van verbruik]]="supply",Tabel14[[#This Row],[Opwek/verbruik]],"")</f>
        <v>1E-3</v>
      </c>
      <c r="K19784" t="str">
        <f>IF(Tabel14[[#This Row],[Vorm van verbruik]]="demand",Tabel14[[#This Row],[Opwek/verbruik]],"")</f>
        <v/>
      </c>
    </row>
    <row r="19785" spans="1:11" x14ac:dyDescent="0.25">
      <c r="A19785" s="1" t="s">
        <v>3</v>
      </c>
      <c r="B19785" t="s">
        <v>0</v>
      </c>
      <c r="C19785" t="s">
        <v>2</v>
      </c>
      <c r="D19785">
        <v>77798.760999999999</v>
      </c>
      <c r="E19785">
        <v>1494469800</v>
      </c>
      <c r="F19785">
        <f t="shared" si="310"/>
        <v>42865.895833333336</v>
      </c>
      <c r="G19785">
        <f>Tabel14[[#This Row],[Kolom7]]</f>
        <v>42865.895833333336</v>
      </c>
      <c r="H19785" s="2">
        <f>INT(Tabel14[[#This Row],[Kolom7]])</f>
        <v>42865</v>
      </c>
      <c r="I19785" s="3">
        <f>Tabel14[[#This Row],[Kolom7]]</f>
        <v>42865.895833333336</v>
      </c>
      <c r="J19785" t="str">
        <f>IF(Tabel14[[#This Row],[Vorm van verbruik]]="supply",Tabel14[[#This Row],[Opwek/verbruik]],"")</f>
        <v/>
      </c>
      <c r="K19785">
        <f>IF(Tabel14[[#This Row],[Vorm van verbruik]]="demand",Tabel14[[#This Row],[Opwek/verbruik]],"")</f>
        <v>77798.760999999999</v>
      </c>
    </row>
    <row r="19786" spans="1:11" x14ac:dyDescent="0.25">
      <c r="A19786" s="1" t="s">
        <v>3</v>
      </c>
      <c r="B19786" t="s">
        <v>0</v>
      </c>
      <c r="C19786" t="s">
        <v>1</v>
      </c>
      <c r="D19786">
        <v>1E-3</v>
      </c>
      <c r="E19786">
        <v>1494470700</v>
      </c>
      <c r="F19786">
        <f t="shared" si="310"/>
        <v>42865.906249999993</v>
      </c>
      <c r="G19786">
        <f>Tabel14[[#This Row],[Kolom7]]</f>
        <v>42865.906249999993</v>
      </c>
      <c r="H19786" s="2">
        <f>INT(Tabel14[[#This Row],[Kolom7]])</f>
        <v>42865</v>
      </c>
      <c r="I19786" s="3">
        <f>Tabel14[[#This Row],[Kolom7]]</f>
        <v>42865.906249999993</v>
      </c>
      <c r="J19786">
        <f>IF(Tabel14[[#This Row],[Vorm van verbruik]]="supply",Tabel14[[#This Row],[Opwek/verbruik]],"")</f>
        <v>1E-3</v>
      </c>
      <c r="K19786" t="str">
        <f>IF(Tabel14[[#This Row],[Vorm van verbruik]]="demand",Tabel14[[#This Row],[Opwek/verbruik]],"")</f>
        <v/>
      </c>
    </row>
    <row r="19787" spans="1:11" x14ac:dyDescent="0.25">
      <c r="A19787" s="1" t="s">
        <v>3</v>
      </c>
      <c r="B19787" t="s">
        <v>0</v>
      </c>
      <c r="C19787" t="s">
        <v>2</v>
      </c>
      <c r="D19787">
        <v>77800.376999999993</v>
      </c>
      <c r="E19787">
        <v>1494470700</v>
      </c>
      <c r="F19787">
        <f t="shared" si="310"/>
        <v>42865.906249999993</v>
      </c>
      <c r="G19787">
        <f>Tabel14[[#This Row],[Kolom7]]</f>
        <v>42865.906249999993</v>
      </c>
      <c r="H19787" s="2">
        <f>INT(Tabel14[[#This Row],[Kolom7]])</f>
        <v>42865</v>
      </c>
      <c r="I19787" s="3">
        <f>Tabel14[[#This Row],[Kolom7]]</f>
        <v>42865.906249999993</v>
      </c>
      <c r="J19787" t="str">
        <f>IF(Tabel14[[#This Row],[Vorm van verbruik]]="supply",Tabel14[[#This Row],[Opwek/verbruik]],"")</f>
        <v/>
      </c>
      <c r="K19787">
        <f>IF(Tabel14[[#This Row],[Vorm van verbruik]]="demand",Tabel14[[#This Row],[Opwek/verbruik]],"")</f>
        <v>77800.376999999993</v>
      </c>
    </row>
    <row r="19788" spans="1:11" x14ac:dyDescent="0.25">
      <c r="A19788" s="1" t="s">
        <v>3</v>
      </c>
      <c r="B19788" t="s">
        <v>0</v>
      </c>
      <c r="C19788" t="s">
        <v>1</v>
      </c>
      <c r="D19788">
        <v>1E-3</v>
      </c>
      <c r="E19788">
        <v>1494471600</v>
      </c>
      <c r="F19788">
        <f t="shared" si="310"/>
        <v>42865.916666666664</v>
      </c>
      <c r="G19788">
        <f>Tabel14[[#This Row],[Kolom7]]</f>
        <v>42865.916666666664</v>
      </c>
      <c r="H19788" s="2">
        <f>INT(Tabel14[[#This Row],[Kolom7]])</f>
        <v>42865</v>
      </c>
      <c r="I19788" s="3">
        <f>Tabel14[[#This Row],[Kolom7]]</f>
        <v>42865.916666666664</v>
      </c>
      <c r="J19788">
        <f>IF(Tabel14[[#This Row],[Vorm van verbruik]]="supply",Tabel14[[#This Row],[Opwek/verbruik]],"")</f>
        <v>1E-3</v>
      </c>
      <c r="K19788" t="str">
        <f>IF(Tabel14[[#This Row],[Vorm van verbruik]]="demand",Tabel14[[#This Row],[Opwek/verbruik]],"")</f>
        <v/>
      </c>
    </row>
    <row r="19789" spans="1:11" x14ac:dyDescent="0.25">
      <c r="A19789" s="1" t="s">
        <v>3</v>
      </c>
      <c r="B19789" t="s">
        <v>0</v>
      </c>
      <c r="C19789" t="s">
        <v>2</v>
      </c>
      <c r="D19789">
        <v>77801.880999999994</v>
      </c>
      <c r="E19789">
        <v>1494471600</v>
      </c>
      <c r="F19789">
        <f t="shared" si="310"/>
        <v>42865.916666666664</v>
      </c>
      <c r="G19789">
        <f>Tabel14[[#This Row],[Kolom7]]</f>
        <v>42865.916666666664</v>
      </c>
      <c r="H19789" s="2">
        <f>INT(Tabel14[[#This Row],[Kolom7]])</f>
        <v>42865</v>
      </c>
      <c r="I19789" s="3">
        <f>Tabel14[[#This Row],[Kolom7]]</f>
        <v>42865.916666666664</v>
      </c>
      <c r="J19789" t="str">
        <f>IF(Tabel14[[#This Row],[Vorm van verbruik]]="supply",Tabel14[[#This Row],[Opwek/verbruik]],"")</f>
        <v/>
      </c>
      <c r="K19789">
        <f>IF(Tabel14[[#This Row],[Vorm van verbruik]]="demand",Tabel14[[#This Row],[Opwek/verbruik]],"")</f>
        <v>77801.880999999994</v>
      </c>
    </row>
    <row r="19790" spans="1:11" x14ac:dyDescent="0.25">
      <c r="A19790" s="1" t="s">
        <v>3</v>
      </c>
      <c r="B19790" t="s">
        <v>0</v>
      </c>
      <c r="C19790" t="s">
        <v>1</v>
      </c>
      <c r="D19790">
        <v>1E-3</v>
      </c>
      <c r="E19790">
        <v>1494472500</v>
      </c>
      <c r="F19790">
        <f t="shared" si="310"/>
        <v>42865.927083333336</v>
      </c>
      <c r="G19790">
        <f>Tabel14[[#This Row],[Kolom7]]</f>
        <v>42865.927083333336</v>
      </c>
      <c r="H19790" s="2">
        <f>INT(Tabel14[[#This Row],[Kolom7]])</f>
        <v>42865</v>
      </c>
      <c r="I19790" s="3">
        <f>Tabel14[[#This Row],[Kolom7]]</f>
        <v>42865.927083333336</v>
      </c>
      <c r="J19790">
        <f>IF(Tabel14[[#This Row],[Vorm van verbruik]]="supply",Tabel14[[#This Row],[Opwek/verbruik]],"")</f>
        <v>1E-3</v>
      </c>
      <c r="K19790" t="str">
        <f>IF(Tabel14[[#This Row],[Vorm van verbruik]]="demand",Tabel14[[#This Row],[Opwek/verbruik]],"")</f>
        <v/>
      </c>
    </row>
    <row r="19791" spans="1:11" x14ac:dyDescent="0.25">
      <c r="A19791" s="1" t="s">
        <v>3</v>
      </c>
      <c r="B19791" t="s">
        <v>0</v>
      </c>
      <c r="C19791" t="s">
        <v>2</v>
      </c>
      <c r="D19791">
        <v>77803.557000000001</v>
      </c>
      <c r="E19791">
        <v>1494472500</v>
      </c>
      <c r="F19791">
        <f t="shared" si="310"/>
        <v>42865.927083333336</v>
      </c>
      <c r="G19791">
        <f>Tabel14[[#This Row],[Kolom7]]</f>
        <v>42865.927083333336</v>
      </c>
      <c r="H19791" s="2">
        <f>INT(Tabel14[[#This Row],[Kolom7]])</f>
        <v>42865</v>
      </c>
      <c r="I19791" s="3">
        <f>Tabel14[[#This Row],[Kolom7]]</f>
        <v>42865.927083333336</v>
      </c>
      <c r="J19791" t="str">
        <f>IF(Tabel14[[#This Row],[Vorm van verbruik]]="supply",Tabel14[[#This Row],[Opwek/verbruik]],"")</f>
        <v/>
      </c>
      <c r="K19791">
        <f>IF(Tabel14[[#This Row],[Vorm van verbruik]]="demand",Tabel14[[#This Row],[Opwek/verbruik]],"")</f>
        <v>77803.557000000001</v>
      </c>
    </row>
    <row r="19792" spans="1:11" x14ac:dyDescent="0.25">
      <c r="A19792" s="1" t="s">
        <v>3</v>
      </c>
      <c r="B19792" t="s">
        <v>0</v>
      </c>
      <c r="C19792" t="s">
        <v>1</v>
      </c>
      <c r="D19792">
        <v>1E-3</v>
      </c>
      <c r="E19792">
        <v>1494473400</v>
      </c>
      <c r="F19792">
        <f t="shared" si="310"/>
        <v>42865.937499999993</v>
      </c>
      <c r="G19792">
        <f>Tabel14[[#This Row],[Kolom7]]</f>
        <v>42865.937499999993</v>
      </c>
      <c r="H19792" s="2">
        <f>INT(Tabel14[[#This Row],[Kolom7]])</f>
        <v>42865</v>
      </c>
      <c r="I19792" s="3">
        <f>Tabel14[[#This Row],[Kolom7]]</f>
        <v>42865.937499999993</v>
      </c>
      <c r="J19792">
        <f>IF(Tabel14[[#This Row],[Vorm van verbruik]]="supply",Tabel14[[#This Row],[Opwek/verbruik]],"")</f>
        <v>1E-3</v>
      </c>
      <c r="K19792" t="str">
        <f>IF(Tabel14[[#This Row],[Vorm van verbruik]]="demand",Tabel14[[#This Row],[Opwek/verbruik]],"")</f>
        <v/>
      </c>
    </row>
    <row r="19793" spans="1:11" x14ac:dyDescent="0.25">
      <c r="A19793" s="1" t="s">
        <v>3</v>
      </c>
      <c r="B19793" t="s">
        <v>0</v>
      </c>
      <c r="C19793" t="s">
        <v>2</v>
      </c>
      <c r="D19793">
        <v>77805.195999999996</v>
      </c>
      <c r="E19793">
        <v>1494473400</v>
      </c>
      <c r="F19793">
        <f t="shared" si="310"/>
        <v>42865.937499999993</v>
      </c>
      <c r="G19793">
        <f>Tabel14[[#This Row],[Kolom7]]</f>
        <v>42865.937499999993</v>
      </c>
      <c r="H19793" s="2">
        <f>INT(Tabel14[[#This Row],[Kolom7]])</f>
        <v>42865</v>
      </c>
      <c r="I19793" s="3">
        <f>Tabel14[[#This Row],[Kolom7]]</f>
        <v>42865.937499999993</v>
      </c>
      <c r="J19793" t="str">
        <f>IF(Tabel14[[#This Row],[Vorm van verbruik]]="supply",Tabel14[[#This Row],[Opwek/verbruik]],"")</f>
        <v/>
      </c>
      <c r="K19793">
        <f>IF(Tabel14[[#This Row],[Vorm van verbruik]]="demand",Tabel14[[#This Row],[Opwek/verbruik]],"")</f>
        <v>77805.195999999996</v>
      </c>
    </row>
    <row r="19794" spans="1:11" x14ac:dyDescent="0.25">
      <c r="A19794" s="1" t="s">
        <v>3</v>
      </c>
      <c r="B19794" t="s">
        <v>0</v>
      </c>
      <c r="C19794" t="s">
        <v>1</v>
      </c>
      <c r="D19794">
        <v>1E-3</v>
      </c>
      <c r="E19794">
        <v>1494474300</v>
      </c>
      <c r="F19794">
        <f t="shared" si="310"/>
        <v>42865.947916666664</v>
      </c>
      <c r="G19794">
        <f>Tabel14[[#This Row],[Kolom7]]</f>
        <v>42865.947916666664</v>
      </c>
      <c r="H19794" s="2">
        <f>INT(Tabel14[[#This Row],[Kolom7]])</f>
        <v>42865</v>
      </c>
      <c r="I19794" s="3">
        <f>Tabel14[[#This Row],[Kolom7]]</f>
        <v>42865.947916666664</v>
      </c>
      <c r="J19794">
        <f>IF(Tabel14[[#This Row],[Vorm van verbruik]]="supply",Tabel14[[#This Row],[Opwek/verbruik]],"")</f>
        <v>1E-3</v>
      </c>
      <c r="K19794" t="str">
        <f>IF(Tabel14[[#This Row],[Vorm van verbruik]]="demand",Tabel14[[#This Row],[Opwek/verbruik]],"")</f>
        <v/>
      </c>
    </row>
    <row r="19795" spans="1:11" x14ac:dyDescent="0.25">
      <c r="A19795" s="1" t="s">
        <v>3</v>
      </c>
      <c r="B19795" t="s">
        <v>0</v>
      </c>
      <c r="C19795" t="s">
        <v>2</v>
      </c>
      <c r="D19795">
        <v>77806.789000000004</v>
      </c>
      <c r="E19795">
        <v>1494474300</v>
      </c>
      <c r="F19795">
        <f t="shared" si="310"/>
        <v>42865.947916666664</v>
      </c>
      <c r="G19795">
        <f>Tabel14[[#This Row],[Kolom7]]</f>
        <v>42865.947916666664</v>
      </c>
      <c r="H19795" s="2">
        <f>INT(Tabel14[[#This Row],[Kolom7]])</f>
        <v>42865</v>
      </c>
      <c r="I19795" s="3">
        <f>Tabel14[[#This Row],[Kolom7]]</f>
        <v>42865.947916666664</v>
      </c>
      <c r="J19795" t="str">
        <f>IF(Tabel14[[#This Row],[Vorm van verbruik]]="supply",Tabel14[[#This Row],[Opwek/verbruik]],"")</f>
        <v/>
      </c>
      <c r="K19795">
        <f>IF(Tabel14[[#This Row],[Vorm van verbruik]]="demand",Tabel14[[#This Row],[Opwek/verbruik]],"")</f>
        <v>77806.789000000004</v>
      </c>
    </row>
    <row r="19796" spans="1:11" x14ac:dyDescent="0.25">
      <c r="A19796" s="1" t="s">
        <v>3</v>
      </c>
      <c r="B19796" t="s">
        <v>0</v>
      </c>
      <c r="C19796" t="s">
        <v>1</v>
      </c>
      <c r="D19796">
        <v>1E-3</v>
      </c>
      <c r="E19796">
        <v>1494475200</v>
      </c>
      <c r="F19796">
        <f t="shared" si="310"/>
        <v>42865.958333333336</v>
      </c>
      <c r="G19796">
        <f>Tabel14[[#This Row],[Kolom7]]</f>
        <v>42865.958333333336</v>
      </c>
      <c r="H19796" s="2">
        <f>INT(Tabel14[[#This Row],[Kolom7]])</f>
        <v>42865</v>
      </c>
      <c r="I19796" s="3">
        <f>Tabel14[[#This Row],[Kolom7]]</f>
        <v>42865.958333333336</v>
      </c>
      <c r="J19796">
        <f>IF(Tabel14[[#This Row],[Vorm van verbruik]]="supply",Tabel14[[#This Row],[Opwek/verbruik]],"")</f>
        <v>1E-3</v>
      </c>
      <c r="K19796" t="str">
        <f>IF(Tabel14[[#This Row],[Vorm van verbruik]]="demand",Tabel14[[#This Row],[Opwek/verbruik]],"")</f>
        <v/>
      </c>
    </row>
    <row r="19797" spans="1:11" x14ac:dyDescent="0.25">
      <c r="A19797" s="1" t="s">
        <v>3</v>
      </c>
      <c r="B19797" t="s">
        <v>0</v>
      </c>
      <c r="C19797" t="s">
        <v>2</v>
      </c>
      <c r="D19797">
        <v>77808.349000000002</v>
      </c>
      <c r="E19797">
        <v>1494475200</v>
      </c>
      <c r="F19797">
        <f t="shared" si="310"/>
        <v>42865.958333333336</v>
      </c>
      <c r="G19797">
        <f>Tabel14[[#This Row],[Kolom7]]</f>
        <v>42865.958333333336</v>
      </c>
      <c r="H19797" s="2">
        <f>INT(Tabel14[[#This Row],[Kolom7]])</f>
        <v>42865</v>
      </c>
      <c r="I19797" s="3">
        <f>Tabel14[[#This Row],[Kolom7]]</f>
        <v>42865.958333333336</v>
      </c>
      <c r="J19797" t="str">
        <f>IF(Tabel14[[#This Row],[Vorm van verbruik]]="supply",Tabel14[[#This Row],[Opwek/verbruik]],"")</f>
        <v/>
      </c>
      <c r="K19797">
        <f>IF(Tabel14[[#This Row],[Vorm van verbruik]]="demand",Tabel14[[#This Row],[Opwek/verbruik]],"")</f>
        <v>77808.349000000002</v>
      </c>
    </row>
    <row r="19798" spans="1:11" x14ac:dyDescent="0.25">
      <c r="A19798" s="1" t="s">
        <v>3</v>
      </c>
      <c r="B19798" t="s">
        <v>0</v>
      </c>
      <c r="C19798" t="s">
        <v>1</v>
      </c>
      <c r="D19798">
        <v>1E-3</v>
      </c>
      <c r="E19798">
        <v>1494476100</v>
      </c>
      <c r="F19798">
        <f t="shared" si="310"/>
        <v>42865.968749999993</v>
      </c>
      <c r="G19798">
        <f>Tabel14[[#This Row],[Kolom7]]</f>
        <v>42865.968749999993</v>
      </c>
      <c r="H19798" s="2">
        <f>INT(Tabel14[[#This Row],[Kolom7]])</f>
        <v>42865</v>
      </c>
      <c r="I19798" s="3">
        <f>Tabel14[[#This Row],[Kolom7]]</f>
        <v>42865.968749999993</v>
      </c>
      <c r="J19798">
        <f>IF(Tabel14[[#This Row],[Vorm van verbruik]]="supply",Tabel14[[#This Row],[Opwek/verbruik]],"")</f>
        <v>1E-3</v>
      </c>
      <c r="K19798" t="str">
        <f>IF(Tabel14[[#This Row],[Vorm van verbruik]]="demand",Tabel14[[#This Row],[Opwek/verbruik]],"")</f>
        <v/>
      </c>
    </row>
    <row r="19799" spans="1:11" x14ac:dyDescent="0.25">
      <c r="A19799" s="1" t="s">
        <v>3</v>
      </c>
      <c r="B19799" t="s">
        <v>0</v>
      </c>
      <c r="C19799" t="s">
        <v>2</v>
      </c>
      <c r="D19799">
        <v>77810.013000000006</v>
      </c>
      <c r="E19799">
        <v>1494476100</v>
      </c>
      <c r="F19799">
        <f t="shared" si="310"/>
        <v>42865.968749999993</v>
      </c>
      <c r="G19799">
        <f>Tabel14[[#This Row],[Kolom7]]</f>
        <v>42865.968749999993</v>
      </c>
      <c r="H19799" s="2">
        <f>INT(Tabel14[[#This Row],[Kolom7]])</f>
        <v>42865</v>
      </c>
      <c r="I19799" s="3">
        <f>Tabel14[[#This Row],[Kolom7]]</f>
        <v>42865.968749999993</v>
      </c>
      <c r="J19799" t="str">
        <f>IF(Tabel14[[#This Row],[Vorm van verbruik]]="supply",Tabel14[[#This Row],[Opwek/verbruik]],"")</f>
        <v/>
      </c>
      <c r="K19799">
        <f>IF(Tabel14[[#This Row],[Vorm van verbruik]]="demand",Tabel14[[#This Row],[Opwek/verbruik]],"")</f>
        <v>77810.013000000006</v>
      </c>
    </row>
    <row r="19800" spans="1:11" x14ac:dyDescent="0.25">
      <c r="A19800" s="1" t="s">
        <v>3</v>
      </c>
      <c r="B19800" t="s">
        <v>0</v>
      </c>
      <c r="C19800" t="s">
        <v>1</v>
      </c>
      <c r="D19800">
        <v>1E-3</v>
      </c>
      <c r="E19800">
        <v>1494477000</v>
      </c>
      <c r="F19800">
        <f t="shared" si="310"/>
        <v>42865.979166666664</v>
      </c>
      <c r="G19800">
        <f>Tabel14[[#This Row],[Kolom7]]</f>
        <v>42865.979166666664</v>
      </c>
      <c r="H19800" s="2">
        <f>INT(Tabel14[[#This Row],[Kolom7]])</f>
        <v>42865</v>
      </c>
      <c r="I19800" s="3">
        <f>Tabel14[[#This Row],[Kolom7]]</f>
        <v>42865.979166666664</v>
      </c>
      <c r="J19800">
        <f>IF(Tabel14[[#This Row],[Vorm van verbruik]]="supply",Tabel14[[#This Row],[Opwek/verbruik]],"")</f>
        <v>1E-3</v>
      </c>
      <c r="K19800" t="str">
        <f>IF(Tabel14[[#This Row],[Vorm van verbruik]]="demand",Tabel14[[#This Row],[Opwek/verbruik]],"")</f>
        <v/>
      </c>
    </row>
    <row r="19801" spans="1:11" x14ac:dyDescent="0.25">
      <c r="A19801" s="1" t="s">
        <v>3</v>
      </c>
      <c r="B19801" t="s">
        <v>0</v>
      </c>
      <c r="C19801" t="s">
        <v>2</v>
      </c>
      <c r="D19801">
        <v>77811.629000000001</v>
      </c>
      <c r="E19801">
        <v>1494477000</v>
      </c>
      <c r="F19801">
        <f t="shared" si="310"/>
        <v>42865.979166666664</v>
      </c>
      <c r="G19801">
        <f>Tabel14[[#This Row],[Kolom7]]</f>
        <v>42865.979166666664</v>
      </c>
      <c r="H19801" s="2">
        <f>INT(Tabel14[[#This Row],[Kolom7]])</f>
        <v>42865</v>
      </c>
      <c r="I19801" s="3">
        <f>Tabel14[[#This Row],[Kolom7]]</f>
        <v>42865.979166666664</v>
      </c>
      <c r="J19801" t="str">
        <f>IF(Tabel14[[#This Row],[Vorm van verbruik]]="supply",Tabel14[[#This Row],[Opwek/verbruik]],"")</f>
        <v/>
      </c>
      <c r="K19801">
        <f>IF(Tabel14[[#This Row],[Vorm van verbruik]]="demand",Tabel14[[#This Row],[Opwek/verbruik]],"")</f>
        <v>77811.629000000001</v>
      </c>
    </row>
    <row r="19802" spans="1:11" x14ac:dyDescent="0.25">
      <c r="A19802" s="1" t="s">
        <v>3</v>
      </c>
      <c r="B19802" t="s">
        <v>0</v>
      </c>
      <c r="C19802" t="s">
        <v>1</v>
      </c>
      <c r="D19802">
        <v>1E-3</v>
      </c>
      <c r="E19802">
        <v>1494477900</v>
      </c>
      <c r="F19802">
        <f t="shared" si="310"/>
        <v>42865.989583333336</v>
      </c>
      <c r="G19802">
        <f>Tabel14[[#This Row],[Kolom7]]</f>
        <v>42865.989583333336</v>
      </c>
      <c r="H19802" s="2">
        <f>INT(Tabel14[[#This Row],[Kolom7]])</f>
        <v>42865</v>
      </c>
      <c r="I19802" s="3">
        <f>Tabel14[[#This Row],[Kolom7]]</f>
        <v>42865.989583333336</v>
      </c>
      <c r="J19802">
        <f>IF(Tabel14[[#This Row],[Vorm van verbruik]]="supply",Tabel14[[#This Row],[Opwek/verbruik]],"")</f>
        <v>1E-3</v>
      </c>
      <c r="K19802" t="str">
        <f>IF(Tabel14[[#This Row],[Vorm van verbruik]]="demand",Tabel14[[#This Row],[Opwek/verbruik]],"")</f>
        <v/>
      </c>
    </row>
    <row r="19803" spans="1:11" x14ac:dyDescent="0.25">
      <c r="A19803" s="1" t="s">
        <v>3</v>
      </c>
      <c r="B19803" t="s">
        <v>0</v>
      </c>
      <c r="C19803" t="s">
        <v>2</v>
      </c>
      <c r="D19803">
        <v>77813.095000000001</v>
      </c>
      <c r="E19803">
        <v>1494477900</v>
      </c>
      <c r="F19803">
        <f t="shared" si="310"/>
        <v>42865.989583333336</v>
      </c>
      <c r="G19803">
        <f>Tabel14[[#This Row],[Kolom7]]</f>
        <v>42865.989583333336</v>
      </c>
      <c r="H19803" s="2">
        <f>INT(Tabel14[[#This Row],[Kolom7]])</f>
        <v>42865</v>
      </c>
      <c r="I19803" s="3">
        <f>Tabel14[[#This Row],[Kolom7]]</f>
        <v>42865.989583333336</v>
      </c>
      <c r="J19803" t="str">
        <f>IF(Tabel14[[#This Row],[Vorm van verbruik]]="supply",Tabel14[[#This Row],[Opwek/verbruik]],"")</f>
        <v/>
      </c>
      <c r="K19803">
        <f>IF(Tabel14[[#This Row],[Vorm van verbruik]]="demand",Tabel14[[#This Row],[Opwek/verbruik]],"")</f>
        <v>77813.095000000001</v>
      </c>
    </row>
    <row r="19804" spans="1:11" x14ac:dyDescent="0.25">
      <c r="A19804" s="1" t="s">
        <v>3</v>
      </c>
      <c r="B19804" t="s">
        <v>0</v>
      </c>
      <c r="C19804" t="s">
        <v>1</v>
      </c>
      <c r="D19804">
        <v>1E-3</v>
      </c>
      <c r="E19804">
        <v>1494478800</v>
      </c>
      <c r="F19804">
        <f t="shared" si="310"/>
        <v>42865.999999999993</v>
      </c>
      <c r="G19804">
        <f>Tabel14[[#This Row],[Kolom7]]</f>
        <v>42865.999999999993</v>
      </c>
      <c r="H19804" s="2">
        <f>INT(Tabel14[[#This Row],[Kolom7]])</f>
        <v>42866</v>
      </c>
      <c r="I19804" s="3">
        <f>Tabel14[[#This Row],[Kolom7]]</f>
        <v>42865.999999999993</v>
      </c>
      <c r="J19804">
        <f>IF(Tabel14[[#This Row],[Vorm van verbruik]]="supply",Tabel14[[#This Row],[Opwek/verbruik]],"")</f>
        <v>1E-3</v>
      </c>
      <c r="K19804" t="str">
        <f>IF(Tabel14[[#This Row],[Vorm van verbruik]]="demand",Tabel14[[#This Row],[Opwek/verbruik]],"")</f>
        <v/>
      </c>
    </row>
    <row r="19805" spans="1:11" x14ac:dyDescent="0.25">
      <c r="A19805" s="1" t="s">
        <v>3</v>
      </c>
      <c r="B19805" t="s">
        <v>0</v>
      </c>
      <c r="C19805" t="s">
        <v>2</v>
      </c>
      <c r="D19805">
        <v>77814.535999999993</v>
      </c>
      <c r="E19805">
        <v>1494478800</v>
      </c>
      <c r="F19805">
        <f t="shared" si="310"/>
        <v>42865.999999999993</v>
      </c>
      <c r="G19805">
        <f>Tabel14[[#This Row],[Kolom7]]</f>
        <v>42865.999999999993</v>
      </c>
      <c r="H19805" s="2">
        <f>INT(Tabel14[[#This Row],[Kolom7]])</f>
        <v>42866</v>
      </c>
      <c r="I19805" s="3">
        <f>Tabel14[[#This Row],[Kolom7]]</f>
        <v>42865.999999999993</v>
      </c>
      <c r="J19805" t="str">
        <f>IF(Tabel14[[#This Row],[Vorm van verbruik]]="supply",Tabel14[[#This Row],[Opwek/verbruik]],"")</f>
        <v/>
      </c>
      <c r="K19805">
        <f>IF(Tabel14[[#This Row],[Vorm van verbruik]]="demand",Tabel14[[#This Row],[Opwek/verbruik]],"")</f>
        <v>77814.535999999993</v>
      </c>
    </row>
    <row r="19806" spans="1:11" x14ac:dyDescent="0.25">
      <c r="A19806" s="1" t="s">
        <v>3</v>
      </c>
      <c r="B19806" t="s">
        <v>0</v>
      </c>
      <c r="C19806" t="s">
        <v>1</v>
      </c>
      <c r="D19806">
        <v>1E-3</v>
      </c>
      <c r="E19806">
        <v>1494479700</v>
      </c>
      <c r="F19806">
        <f t="shared" si="310"/>
        <v>42866.010416666664</v>
      </c>
      <c r="G19806">
        <f>Tabel14[[#This Row],[Kolom7]]</f>
        <v>42866.010416666664</v>
      </c>
      <c r="H19806" s="2">
        <f>INT(Tabel14[[#This Row],[Kolom7]])</f>
        <v>42866</v>
      </c>
      <c r="I19806" s="3">
        <f>Tabel14[[#This Row],[Kolom7]]</f>
        <v>42866.010416666664</v>
      </c>
      <c r="J19806">
        <f>IF(Tabel14[[#This Row],[Vorm van verbruik]]="supply",Tabel14[[#This Row],[Opwek/verbruik]],"")</f>
        <v>1E-3</v>
      </c>
      <c r="K19806" t="str">
        <f>IF(Tabel14[[#This Row],[Vorm van verbruik]]="demand",Tabel14[[#This Row],[Opwek/verbruik]],"")</f>
        <v/>
      </c>
    </row>
    <row r="19807" spans="1:11" x14ac:dyDescent="0.25">
      <c r="A19807" s="1" t="s">
        <v>3</v>
      </c>
      <c r="B19807" t="s">
        <v>0</v>
      </c>
      <c r="C19807" t="s">
        <v>2</v>
      </c>
      <c r="D19807">
        <v>77816.125</v>
      </c>
      <c r="E19807">
        <v>1494479700</v>
      </c>
      <c r="F19807">
        <f t="shared" si="310"/>
        <v>42866.010416666664</v>
      </c>
      <c r="G19807">
        <f>Tabel14[[#This Row],[Kolom7]]</f>
        <v>42866.010416666664</v>
      </c>
      <c r="H19807" s="2">
        <f>INT(Tabel14[[#This Row],[Kolom7]])</f>
        <v>42866</v>
      </c>
      <c r="I19807" s="3">
        <f>Tabel14[[#This Row],[Kolom7]]</f>
        <v>42866.010416666664</v>
      </c>
      <c r="J19807" t="str">
        <f>IF(Tabel14[[#This Row],[Vorm van verbruik]]="supply",Tabel14[[#This Row],[Opwek/verbruik]],"")</f>
        <v/>
      </c>
      <c r="K19807">
        <f>IF(Tabel14[[#This Row],[Vorm van verbruik]]="demand",Tabel14[[#This Row],[Opwek/verbruik]],"")</f>
        <v>77816.125</v>
      </c>
    </row>
    <row r="19808" spans="1:11" x14ac:dyDescent="0.25">
      <c r="A19808" s="1" t="s">
        <v>3</v>
      </c>
      <c r="B19808" t="s">
        <v>0</v>
      </c>
      <c r="C19808" t="s">
        <v>1</v>
      </c>
      <c r="D19808">
        <v>1E-3</v>
      </c>
      <c r="E19808">
        <v>1494480600</v>
      </c>
      <c r="F19808">
        <f t="shared" si="310"/>
        <v>42866.020833333336</v>
      </c>
      <c r="G19808">
        <f>Tabel14[[#This Row],[Kolom7]]</f>
        <v>42866.020833333336</v>
      </c>
      <c r="H19808" s="2">
        <f>INT(Tabel14[[#This Row],[Kolom7]])</f>
        <v>42866</v>
      </c>
      <c r="I19808" s="3">
        <f>Tabel14[[#This Row],[Kolom7]]</f>
        <v>42866.020833333336</v>
      </c>
      <c r="J19808">
        <f>IF(Tabel14[[#This Row],[Vorm van verbruik]]="supply",Tabel14[[#This Row],[Opwek/verbruik]],"")</f>
        <v>1E-3</v>
      </c>
      <c r="K19808" t="str">
        <f>IF(Tabel14[[#This Row],[Vorm van verbruik]]="demand",Tabel14[[#This Row],[Opwek/verbruik]],"")</f>
        <v/>
      </c>
    </row>
    <row r="19809" spans="1:11" x14ac:dyDescent="0.25">
      <c r="A19809" s="1" t="s">
        <v>3</v>
      </c>
      <c r="B19809" t="s">
        <v>0</v>
      </c>
      <c r="C19809" t="s">
        <v>2</v>
      </c>
      <c r="D19809">
        <v>77817.710000000006</v>
      </c>
      <c r="E19809">
        <v>1494480600</v>
      </c>
      <c r="F19809">
        <f t="shared" si="310"/>
        <v>42866.020833333336</v>
      </c>
      <c r="G19809">
        <f>Tabel14[[#This Row],[Kolom7]]</f>
        <v>42866.020833333336</v>
      </c>
      <c r="H19809" s="2">
        <f>INT(Tabel14[[#This Row],[Kolom7]])</f>
        <v>42866</v>
      </c>
      <c r="I19809" s="3">
        <f>Tabel14[[#This Row],[Kolom7]]</f>
        <v>42866.020833333336</v>
      </c>
      <c r="J19809" t="str">
        <f>IF(Tabel14[[#This Row],[Vorm van verbruik]]="supply",Tabel14[[#This Row],[Opwek/verbruik]],"")</f>
        <v/>
      </c>
      <c r="K19809">
        <f>IF(Tabel14[[#This Row],[Vorm van verbruik]]="demand",Tabel14[[#This Row],[Opwek/verbruik]],"")</f>
        <v>77817.710000000006</v>
      </c>
    </row>
    <row r="19810" spans="1:11" x14ac:dyDescent="0.25">
      <c r="A19810" s="1" t="s">
        <v>3</v>
      </c>
      <c r="B19810" t="s">
        <v>0</v>
      </c>
      <c r="C19810" t="s">
        <v>1</v>
      </c>
      <c r="D19810">
        <v>1E-3</v>
      </c>
      <c r="E19810">
        <v>1494481500</v>
      </c>
      <c r="F19810">
        <f t="shared" si="310"/>
        <v>42866.031249999993</v>
      </c>
      <c r="G19810">
        <f>Tabel14[[#This Row],[Kolom7]]</f>
        <v>42866.031249999993</v>
      </c>
      <c r="H19810" s="2">
        <f>INT(Tabel14[[#This Row],[Kolom7]])</f>
        <v>42866</v>
      </c>
      <c r="I19810" s="3">
        <f>Tabel14[[#This Row],[Kolom7]]</f>
        <v>42866.031249999993</v>
      </c>
      <c r="J19810">
        <f>IF(Tabel14[[#This Row],[Vorm van verbruik]]="supply",Tabel14[[#This Row],[Opwek/verbruik]],"")</f>
        <v>1E-3</v>
      </c>
      <c r="K19810" t="str">
        <f>IF(Tabel14[[#This Row],[Vorm van verbruik]]="demand",Tabel14[[#This Row],[Opwek/verbruik]],"")</f>
        <v/>
      </c>
    </row>
    <row r="19811" spans="1:11" x14ac:dyDescent="0.25">
      <c r="A19811" s="1" t="s">
        <v>3</v>
      </c>
      <c r="B19811" t="s">
        <v>0</v>
      </c>
      <c r="C19811" t="s">
        <v>2</v>
      </c>
      <c r="D19811">
        <v>77819.23</v>
      </c>
      <c r="E19811">
        <v>1494481500</v>
      </c>
      <c r="F19811">
        <f t="shared" si="310"/>
        <v>42866.031249999993</v>
      </c>
      <c r="G19811">
        <f>Tabel14[[#This Row],[Kolom7]]</f>
        <v>42866.031249999993</v>
      </c>
      <c r="H19811" s="2">
        <f>INT(Tabel14[[#This Row],[Kolom7]])</f>
        <v>42866</v>
      </c>
      <c r="I19811" s="3">
        <f>Tabel14[[#This Row],[Kolom7]]</f>
        <v>42866.031249999993</v>
      </c>
      <c r="J19811" t="str">
        <f>IF(Tabel14[[#This Row],[Vorm van verbruik]]="supply",Tabel14[[#This Row],[Opwek/verbruik]],"")</f>
        <v/>
      </c>
      <c r="K19811">
        <f>IF(Tabel14[[#This Row],[Vorm van verbruik]]="demand",Tabel14[[#This Row],[Opwek/verbruik]],"")</f>
        <v>77819.23</v>
      </c>
    </row>
    <row r="19812" spans="1:11" x14ac:dyDescent="0.25">
      <c r="A19812" s="1" t="s">
        <v>3</v>
      </c>
      <c r="B19812" t="s">
        <v>0</v>
      </c>
      <c r="C19812" t="s">
        <v>1</v>
      </c>
      <c r="D19812">
        <v>1E-3</v>
      </c>
      <c r="E19812">
        <v>1494482400</v>
      </c>
      <c r="F19812">
        <f t="shared" si="310"/>
        <v>42866.041666666664</v>
      </c>
      <c r="G19812">
        <f>Tabel14[[#This Row],[Kolom7]]</f>
        <v>42866.041666666664</v>
      </c>
      <c r="H19812" s="2">
        <f>INT(Tabel14[[#This Row],[Kolom7]])</f>
        <v>42866</v>
      </c>
      <c r="I19812" s="3">
        <f>Tabel14[[#This Row],[Kolom7]]</f>
        <v>42866.041666666664</v>
      </c>
      <c r="J19812">
        <f>IF(Tabel14[[#This Row],[Vorm van verbruik]]="supply",Tabel14[[#This Row],[Opwek/verbruik]],"")</f>
        <v>1E-3</v>
      </c>
      <c r="K19812" t="str">
        <f>IF(Tabel14[[#This Row],[Vorm van verbruik]]="demand",Tabel14[[#This Row],[Opwek/verbruik]],"")</f>
        <v/>
      </c>
    </row>
    <row r="19813" spans="1:11" x14ac:dyDescent="0.25">
      <c r="A19813" s="1" t="s">
        <v>3</v>
      </c>
      <c r="B19813" t="s">
        <v>0</v>
      </c>
      <c r="C19813" t="s">
        <v>2</v>
      </c>
      <c r="D19813">
        <v>77820.78</v>
      </c>
      <c r="E19813">
        <v>1494482400</v>
      </c>
      <c r="F19813">
        <f t="shared" si="310"/>
        <v>42866.041666666664</v>
      </c>
      <c r="G19813">
        <f>Tabel14[[#This Row],[Kolom7]]</f>
        <v>42866.041666666664</v>
      </c>
      <c r="H19813" s="2">
        <f>INT(Tabel14[[#This Row],[Kolom7]])</f>
        <v>42866</v>
      </c>
      <c r="I19813" s="3">
        <f>Tabel14[[#This Row],[Kolom7]]</f>
        <v>42866.041666666664</v>
      </c>
      <c r="J19813" t="str">
        <f>IF(Tabel14[[#This Row],[Vorm van verbruik]]="supply",Tabel14[[#This Row],[Opwek/verbruik]],"")</f>
        <v/>
      </c>
      <c r="K19813">
        <f>IF(Tabel14[[#This Row],[Vorm van verbruik]]="demand",Tabel14[[#This Row],[Opwek/verbruik]],"")</f>
        <v>77820.78</v>
      </c>
    </row>
    <row r="19814" spans="1:11" x14ac:dyDescent="0.25">
      <c r="A19814" s="1" t="s">
        <v>3</v>
      </c>
      <c r="B19814" t="s">
        <v>0</v>
      </c>
      <c r="C19814" t="s">
        <v>1</v>
      </c>
      <c r="D19814">
        <v>1E-3</v>
      </c>
      <c r="E19814">
        <v>1494483300</v>
      </c>
      <c r="F19814">
        <f t="shared" si="310"/>
        <v>42866.052083333336</v>
      </c>
      <c r="G19814">
        <f>Tabel14[[#This Row],[Kolom7]]</f>
        <v>42866.052083333336</v>
      </c>
      <c r="H19814" s="2">
        <f>INT(Tabel14[[#This Row],[Kolom7]])</f>
        <v>42866</v>
      </c>
      <c r="I19814" s="3">
        <f>Tabel14[[#This Row],[Kolom7]]</f>
        <v>42866.052083333336</v>
      </c>
      <c r="J19814">
        <f>IF(Tabel14[[#This Row],[Vorm van verbruik]]="supply",Tabel14[[#This Row],[Opwek/verbruik]],"")</f>
        <v>1E-3</v>
      </c>
      <c r="K19814" t="str">
        <f>IF(Tabel14[[#This Row],[Vorm van verbruik]]="demand",Tabel14[[#This Row],[Opwek/verbruik]],"")</f>
        <v/>
      </c>
    </row>
    <row r="19815" spans="1:11" x14ac:dyDescent="0.25">
      <c r="A19815" s="1" t="s">
        <v>3</v>
      </c>
      <c r="B19815" t="s">
        <v>0</v>
      </c>
      <c r="C19815" t="s">
        <v>2</v>
      </c>
      <c r="D19815">
        <v>77822.44</v>
      </c>
      <c r="E19815">
        <v>1494483300</v>
      </c>
      <c r="F19815">
        <f t="shared" si="310"/>
        <v>42866.052083333336</v>
      </c>
      <c r="G19815">
        <f>Tabel14[[#This Row],[Kolom7]]</f>
        <v>42866.052083333336</v>
      </c>
      <c r="H19815" s="2">
        <f>INT(Tabel14[[#This Row],[Kolom7]])</f>
        <v>42866</v>
      </c>
      <c r="I19815" s="3">
        <f>Tabel14[[#This Row],[Kolom7]]</f>
        <v>42866.052083333336</v>
      </c>
      <c r="J19815" t="str">
        <f>IF(Tabel14[[#This Row],[Vorm van verbruik]]="supply",Tabel14[[#This Row],[Opwek/verbruik]],"")</f>
        <v/>
      </c>
      <c r="K19815">
        <f>IF(Tabel14[[#This Row],[Vorm van verbruik]]="demand",Tabel14[[#This Row],[Opwek/verbruik]],"")</f>
        <v>77822.44</v>
      </c>
    </row>
    <row r="19816" spans="1:11" x14ac:dyDescent="0.25">
      <c r="A19816" s="1" t="s">
        <v>3</v>
      </c>
      <c r="B19816" t="s">
        <v>0</v>
      </c>
      <c r="C19816" t="s">
        <v>1</v>
      </c>
      <c r="D19816">
        <v>1E-3</v>
      </c>
      <c r="E19816">
        <v>1494484200</v>
      </c>
      <c r="F19816">
        <f t="shared" si="310"/>
        <v>42866.062499999993</v>
      </c>
      <c r="G19816">
        <f>Tabel14[[#This Row],[Kolom7]]</f>
        <v>42866.062499999993</v>
      </c>
      <c r="H19816" s="2">
        <f>INT(Tabel14[[#This Row],[Kolom7]])</f>
        <v>42866</v>
      </c>
      <c r="I19816" s="3">
        <f>Tabel14[[#This Row],[Kolom7]]</f>
        <v>42866.062499999993</v>
      </c>
      <c r="J19816">
        <f>IF(Tabel14[[#This Row],[Vorm van verbruik]]="supply",Tabel14[[#This Row],[Opwek/verbruik]],"")</f>
        <v>1E-3</v>
      </c>
      <c r="K19816" t="str">
        <f>IF(Tabel14[[#This Row],[Vorm van verbruik]]="demand",Tabel14[[#This Row],[Opwek/verbruik]],"")</f>
        <v/>
      </c>
    </row>
    <row r="19817" spans="1:11" x14ac:dyDescent="0.25">
      <c r="A19817" s="1" t="s">
        <v>3</v>
      </c>
      <c r="B19817" t="s">
        <v>0</v>
      </c>
      <c r="C19817" t="s">
        <v>2</v>
      </c>
      <c r="D19817">
        <v>77824.150999999998</v>
      </c>
      <c r="E19817">
        <v>1494484200</v>
      </c>
      <c r="F19817">
        <f t="shared" si="310"/>
        <v>42866.062499999993</v>
      </c>
      <c r="G19817">
        <f>Tabel14[[#This Row],[Kolom7]]</f>
        <v>42866.062499999993</v>
      </c>
      <c r="H19817" s="2">
        <f>INT(Tabel14[[#This Row],[Kolom7]])</f>
        <v>42866</v>
      </c>
      <c r="I19817" s="3">
        <f>Tabel14[[#This Row],[Kolom7]]</f>
        <v>42866.062499999993</v>
      </c>
      <c r="J19817" t="str">
        <f>IF(Tabel14[[#This Row],[Vorm van verbruik]]="supply",Tabel14[[#This Row],[Opwek/verbruik]],"")</f>
        <v/>
      </c>
      <c r="K19817">
        <f>IF(Tabel14[[#This Row],[Vorm van verbruik]]="demand",Tabel14[[#This Row],[Opwek/verbruik]],"")</f>
        <v>77824.150999999998</v>
      </c>
    </row>
    <row r="19818" spans="1:11" x14ac:dyDescent="0.25">
      <c r="A19818" s="1" t="s">
        <v>3</v>
      </c>
      <c r="B19818" t="s">
        <v>0</v>
      </c>
      <c r="C19818" t="s">
        <v>1</v>
      </c>
      <c r="D19818">
        <v>1E-3</v>
      </c>
      <c r="E19818">
        <v>1494485100</v>
      </c>
      <c r="F19818">
        <f t="shared" si="310"/>
        <v>42866.072916666664</v>
      </c>
      <c r="G19818">
        <f>Tabel14[[#This Row],[Kolom7]]</f>
        <v>42866.072916666664</v>
      </c>
      <c r="H19818" s="2">
        <f>INT(Tabel14[[#This Row],[Kolom7]])</f>
        <v>42866</v>
      </c>
      <c r="I19818" s="3">
        <f>Tabel14[[#This Row],[Kolom7]]</f>
        <v>42866.072916666664</v>
      </c>
      <c r="J19818">
        <f>IF(Tabel14[[#This Row],[Vorm van verbruik]]="supply",Tabel14[[#This Row],[Opwek/verbruik]],"")</f>
        <v>1E-3</v>
      </c>
      <c r="K19818" t="str">
        <f>IF(Tabel14[[#This Row],[Vorm van verbruik]]="demand",Tabel14[[#This Row],[Opwek/verbruik]],"")</f>
        <v/>
      </c>
    </row>
    <row r="19819" spans="1:11" x14ac:dyDescent="0.25">
      <c r="A19819" s="1" t="s">
        <v>3</v>
      </c>
      <c r="B19819" t="s">
        <v>0</v>
      </c>
      <c r="C19819" t="s">
        <v>2</v>
      </c>
      <c r="D19819">
        <v>77825.731</v>
      </c>
      <c r="E19819">
        <v>1494485100</v>
      </c>
      <c r="F19819">
        <f t="shared" si="310"/>
        <v>42866.072916666664</v>
      </c>
      <c r="G19819">
        <f>Tabel14[[#This Row],[Kolom7]]</f>
        <v>42866.072916666664</v>
      </c>
      <c r="H19819" s="2">
        <f>INT(Tabel14[[#This Row],[Kolom7]])</f>
        <v>42866</v>
      </c>
      <c r="I19819" s="3">
        <f>Tabel14[[#This Row],[Kolom7]]</f>
        <v>42866.072916666664</v>
      </c>
      <c r="J19819" t="str">
        <f>IF(Tabel14[[#This Row],[Vorm van verbruik]]="supply",Tabel14[[#This Row],[Opwek/verbruik]],"")</f>
        <v/>
      </c>
      <c r="K19819">
        <f>IF(Tabel14[[#This Row],[Vorm van verbruik]]="demand",Tabel14[[#This Row],[Opwek/verbruik]],"")</f>
        <v>77825.731</v>
      </c>
    </row>
    <row r="19820" spans="1:11" x14ac:dyDescent="0.25">
      <c r="A19820" s="1" t="s">
        <v>3</v>
      </c>
      <c r="B19820" t="s">
        <v>0</v>
      </c>
      <c r="C19820" t="s">
        <v>1</v>
      </c>
      <c r="D19820">
        <v>1E-3</v>
      </c>
      <c r="E19820">
        <v>1494486000</v>
      </c>
      <c r="F19820">
        <f t="shared" si="310"/>
        <v>42866.083333333336</v>
      </c>
      <c r="G19820">
        <f>Tabel14[[#This Row],[Kolom7]]</f>
        <v>42866.083333333336</v>
      </c>
      <c r="H19820" s="2">
        <f>INT(Tabel14[[#This Row],[Kolom7]])</f>
        <v>42866</v>
      </c>
      <c r="I19820" s="3">
        <f>Tabel14[[#This Row],[Kolom7]]</f>
        <v>42866.083333333336</v>
      </c>
      <c r="J19820">
        <f>IF(Tabel14[[#This Row],[Vorm van verbruik]]="supply",Tabel14[[#This Row],[Opwek/verbruik]],"")</f>
        <v>1E-3</v>
      </c>
      <c r="K19820" t="str">
        <f>IF(Tabel14[[#This Row],[Vorm van verbruik]]="demand",Tabel14[[#This Row],[Opwek/verbruik]],"")</f>
        <v/>
      </c>
    </row>
    <row r="19821" spans="1:11" x14ac:dyDescent="0.25">
      <c r="A19821" s="1" t="s">
        <v>3</v>
      </c>
      <c r="B19821" t="s">
        <v>0</v>
      </c>
      <c r="C19821" t="s">
        <v>2</v>
      </c>
      <c r="D19821">
        <v>77827.275999999998</v>
      </c>
      <c r="E19821">
        <v>1494486000</v>
      </c>
      <c r="F19821">
        <f t="shared" si="310"/>
        <v>42866.083333333336</v>
      </c>
      <c r="G19821">
        <f>Tabel14[[#This Row],[Kolom7]]</f>
        <v>42866.083333333336</v>
      </c>
      <c r="H19821" s="2">
        <f>INT(Tabel14[[#This Row],[Kolom7]])</f>
        <v>42866</v>
      </c>
      <c r="I19821" s="3">
        <f>Tabel14[[#This Row],[Kolom7]]</f>
        <v>42866.083333333336</v>
      </c>
      <c r="J19821" t="str">
        <f>IF(Tabel14[[#This Row],[Vorm van verbruik]]="supply",Tabel14[[#This Row],[Opwek/verbruik]],"")</f>
        <v/>
      </c>
      <c r="K19821">
        <f>IF(Tabel14[[#This Row],[Vorm van verbruik]]="demand",Tabel14[[#This Row],[Opwek/verbruik]],"")</f>
        <v>77827.275999999998</v>
      </c>
    </row>
    <row r="19822" spans="1:11" x14ac:dyDescent="0.25">
      <c r="A19822" s="1" t="s">
        <v>3</v>
      </c>
      <c r="B19822" t="s">
        <v>0</v>
      </c>
      <c r="C19822" t="s">
        <v>1</v>
      </c>
      <c r="D19822">
        <v>1E-3</v>
      </c>
      <c r="E19822">
        <v>1494486900</v>
      </c>
      <c r="F19822">
        <f t="shared" si="310"/>
        <v>42866.093749999993</v>
      </c>
      <c r="G19822">
        <f>Tabel14[[#This Row],[Kolom7]]</f>
        <v>42866.093749999993</v>
      </c>
      <c r="H19822" s="2">
        <f>INT(Tabel14[[#This Row],[Kolom7]])</f>
        <v>42866</v>
      </c>
      <c r="I19822" s="3">
        <f>Tabel14[[#This Row],[Kolom7]]</f>
        <v>42866.093749999993</v>
      </c>
      <c r="J19822">
        <f>IF(Tabel14[[#This Row],[Vorm van verbruik]]="supply",Tabel14[[#This Row],[Opwek/verbruik]],"")</f>
        <v>1E-3</v>
      </c>
      <c r="K19822" t="str">
        <f>IF(Tabel14[[#This Row],[Vorm van verbruik]]="demand",Tabel14[[#This Row],[Opwek/verbruik]],"")</f>
        <v/>
      </c>
    </row>
    <row r="19823" spans="1:11" x14ac:dyDescent="0.25">
      <c r="A19823" s="1" t="s">
        <v>3</v>
      </c>
      <c r="B19823" t="s">
        <v>0</v>
      </c>
      <c r="C19823" t="s">
        <v>2</v>
      </c>
      <c r="D19823">
        <v>77829.065000000002</v>
      </c>
      <c r="E19823">
        <v>1494486900</v>
      </c>
      <c r="F19823">
        <f t="shared" si="310"/>
        <v>42866.093749999993</v>
      </c>
      <c r="G19823">
        <f>Tabel14[[#This Row],[Kolom7]]</f>
        <v>42866.093749999993</v>
      </c>
      <c r="H19823" s="2">
        <f>INT(Tabel14[[#This Row],[Kolom7]])</f>
        <v>42866</v>
      </c>
      <c r="I19823" s="3">
        <f>Tabel14[[#This Row],[Kolom7]]</f>
        <v>42866.093749999993</v>
      </c>
      <c r="J19823" t="str">
        <f>IF(Tabel14[[#This Row],[Vorm van verbruik]]="supply",Tabel14[[#This Row],[Opwek/verbruik]],"")</f>
        <v/>
      </c>
      <c r="K19823">
        <f>IF(Tabel14[[#This Row],[Vorm van verbruik]]="demand",Tabel14[[#This Row],[Opwek/verbruik]],"")</f>
        <v>77829.065000000002</v>
      </c>
    </row>
    <row r="19824" spans="1:11" x14ac:dyDescent="0.25">
      <c r="A19824" s="1" t="s">
        <v>3</v>
      </c>
      <c r="B19824" t="s">
        <v>0</v>
      </c>
      <c r="C19824" t="s">
        <v>1</v>
      </c>
      <c r="D19824">
        <v>1E-3</v>
      </c>
      <c r="E19824">
        <v>1494487800</v>
      </c>
      <c r="F19824">
        <f t="shared" si="310"/>
        <v>42866.104166666664</v>
      </c>
      <c r="G19824">
        <f>Tabel14[[#This Row],[Kolom7]]</f>
        <v>42866.104166666664</v>
      </c>
      <c r="H19824" s="2">
        <f>INT(Tabel14[[#This Row],[Kolom7]])</f>
        <v>42866</v>
      </c>
      <c r="I19824" s="3">
        <f>Tabel14[[#This Row],[Kolom7]]</f>
        <v>42866.104166666664</v>
      </c>
      <c r="J19824">
        <f>IF(Tabel14[[#This Row],[Vorm van verbruik]]="supply",Tabel14[[#This Row],[Opwek/verbruik]],"")</f>
        <v>1E-3</v>
      </c>
      <c r="K19824" t="str">
        <f>IF(Tabel14[[#This Row],[Vorm van verbruik]]="demand",Tabel14[[#This Row],[Opwek/verbruik]],"")</f>
        <v/>
      </c>
    </row>
    <row r="19825" spans="1:11" x14ac:dyDescent="0.25">
      <c r="A19825" s="1" t="s">
        <v>3</v>
      </c>
      <c r="B19825" t="s">
        <v>0</v>
      </c>
      <c r="C19825" t="s">
        <v>2</v>
      </c>
      <c r="D19825">
        <v>77830.881999999998</v>
      </c>
      <c r="E19825">
        <v>1494487800</v>
      </c>
      <c r="F19825">
        <f t="shared" si="310"/>
        <v>42866.104166666664</v>
      </c>
      <c r="G19825">
        <f>Tabel14[[#This Row],[Kolom7]]</f>
        <v>42866.104166666664</v>
      </c>
      <c r="H19825" s="2">
        <f>INT(Tabel14[[#This Row],[Kolom7]])</f>
        <v>42866</v>
      </c>
      <c r="I19825" s="3">
        <f>Tabel14[[#This Row],[Kolom7]]</f>
        <v>42866.104166666664</v>
      </c>
      <c r="J19825" t="str">
        <f>IF(Tabel14[[#This Row],[Vorm van verbruik]]="supply",Tabel14[[#This Row],[Opwek/verbruik]],"")</f>
        <v/>
      </c>
      <c r="K19825">
        <f>IF(Tabel14[[#This Row],[Vorm van verbruik]]="demand",Tabel14[[#This Row],[Opwek/verbruik]],"")</f>
        <v>77830.881999999998</v>
      </c>
    </row>
    <row r="19826" spans="1:11" x14ac:dyDescent="0.25">
      <c r="A19826" s="1" t="s">
        <v>3</v>
      </c>
      <c r="B19826" t="s">
        <v>0</v>
      </c>
      <c r="C19826" t="s">
        <v>1</v>
      </c>
      <c r="D19826">
        <v>1E-3</v>
      </c>
      <c r="E19826">
        <v>1494488700</v>
      </c>
      <c r="F19826">
        <f t="shared" si="310"/>
        <v>42866.114583333336</v>
      </c>
      <c r="G19826">
        <f>Tabel14[[#This Row],[Kolom7]]</f>
        <v>42866.114583333336</v>
      </c>
      <c r="H19826" s="2">
        <f>INT(Tabel14[[#This Row],[Kolom7]])</f>
        <v>42866</v>
      </c>
      <c r="I19826" s="3">
        <f>Tabel14[[#This Row],[Kolom7]]</f>
        <v>42866.114583333336</v>
      </c>
      <c r="J19826">
        <f>IF(Tabel14[[#This Row],[Vorm van verbruik]]="supply",Tabel14[[#This Row],[Opwek/verbruik]],"")</f>
        <v>1E-3</v>
      </c>
      <c r="K19826" t="str">
        <f>IF(Tabel14[[#This Row],[Vorm van verbruik]]="demand",Tabel14[[#This Row],[Opwek/verbruik]],"")</f>
        <v/>
      </c>
    </row>
    <row r="19827" spans="1:11" x14ac:dyDescent="0.25">
      <c r="A19827" s="1" t="s">
        <v>3</v>
      </c>
      <c r="B19827" t="s">
        <v>0</v>
      </c>
      <c r="C19827" t="s">
        <v>2</v>
      </c>
      <c r="D19827">
        <v>77832.565000000002</v>
      </c>
      <c r="E19827">
        <v>1494488700</v>
      </c>
      <c r="F19827">
        <f t="shared" si="310"/>
        <v>42866.114583333336</v>
      </c>
      <c r="G19827">
        <f>Tabel14[[#This Row],[Kolom7]]</f>
        <v>42866.114583333336</v>
      </c>
      <c r="H19827" s="2">
        <f>INT(Tabel14[[#This Row],[Kolom7]])</f>
        <v>42866</v>
      </c>
      <c r="I19827" s="3">
        <f>Tabel14[[#This Row],[Kolom7]]</f>
        <v>42866.114583333336</v>
      </c>
      <c r="J19827" t="str">
        <f>IF(Tabel14[[#This Row],[Vorm van verbruik]]="supply",Tabel14[[#This Row],[Opwek/verbruik]],"")</f>
        <v/>
      </c>
      <c r="K19827">
        <f>IF(Tabel14[[#This Row],[Vorm van verbruik]]="demand",Tabel14[[#This Row],[Opwek/verbruik]],"")</f>
        <v>77832.565000000002</v>
      </c>
    </row>
    <row r="19828" spans="1:11" x14ac:dyDescent="0.25">
      <c r="A19828" s="1" t="s">
        <v>3</v>
      </c>
      <c r="B19828" t="s">
        <v>0</v>
      </c>
      <c r="C19828" t="s">
        <v>1</v>
      </c>
      <c r="D19828">
        <v>1E-3</v>
      </c>
      <c r="E19828">
        <v>1494489600</v>
      </c>
      <c r="F19828">
        <f t="shared" si="310"/>
        <v>42866.124999999993</v>
      </c>
      <c r="G19828">
        <f>Tabel14[[#This Row],[Kolom7]]</f>
        <v>42866.124999999993</v>
      </c>
      <c r="H19828" s="2">
        <f>INT(Tabel14[[#This Row],[Kolom7]])</f>
        <v>42866</v>
      </c>
      <c r="I19828" s="3">
        <f>Tabel14[[#This Row],[Kolom7]]</f>
        <v>42866.124999999993</v>
      </c>
      <c r="J19828">
        <f>IF(Tabel14[[#This Row],[Vorm van verbruik]]="supply",Tabel14[[#This Row],[Opwek/verbruik]],"")</f>
        <v>1E-3</v>
      </c>
      <c r="K19828" t="str">
        <f>IF(Tabel14[[#This Row],[Vorm van verbruik]]="demand",Tabel14[[#This Row],[Opwek/verbruik]],"")</f>
        <v/>
      </c>
    </row>
    <row r="19829" spans="1:11" x14ac:dyDescent="0.25">
      <c r="A19829" s="1" t="s">
        <v>3</v>
      </c>
      <c r="B19829" t="s">
        <v>0</v>
      </c>
      <c r="C19829" t="s">
        <v>2</v>
      </c>
      <c r="D19829">
        <v>77834.225000000006</v>
      </c>
      <c r="E19829">
        <v>1494489600</v>
      </c>
      <c r="F19829">
        <f t="shared" si="310"/>
        <v>42866.124999999993</v>
      </c>
      <c r="G19829">
        <f>Tabel14[[#This Row],[Kolom7]]</f>
        <v>42866.124999999993</v>
      </c>
      <c r="H19829" s="2">
        <f>INT(Tabel14[[#This Row],[Kolom7]])</f>
        <v>42866</v>
      </c>
      <c r="I19829" s="3">
        <f>Tabel14[[#This Row],[Kolom7]]</f>
        <v>42866.124999999993</v>
      </c>
      <c r="J19829" t="str">
        <f>IF(Tabel14[[#This Row],[Vorm van verbruik]]="supply",Tabel14[[#This Row],[Opwek/verbruik]],"")</f>
        <v/>
      </c>
      <c r="K19829">
        <f>IF(Tabel14[[#This Row],[Vorm van verbruik]]="demand",Tabel14[[#This Row],[Opwek/verbruik]],"")</f>
        <v>77834.225000000006</v>
      </c>
    </row>
    <row r="19830" spans="1:11" x14ac:dyDescent="0.25">
      <c r="A19830" s="1" t="s">
        <v>3</v>
      </c>
      <c r="B19830" t="s">
        <v>0</v>
      </c>
      <c r="C19830" t="s">
        <v>1</v>
      </c>
      <c r="D19830">
        <v>1E-3</v>
      </c>
      <c r="E19830">
        <v>1494490500</v>
      </c>
      <c r="F19830">
        <f t="shared" si="310"/>
        <v>42866.135416666664</v>
      </c>
      <c r="G19830">
        <f>Tabel14[[#This Row],[Kolom7]]</f>
        <v>42866.135416666664</v>
      </c>
      <c r="H19830" s="2">
        <f>INT(Tabel14[[#This Row],[Kolom7]])</f>
        <v>42866</v>
      </c>
      <c r="I19830" s="3">
        <f>Tabel14[[#This Row],[Kolom7]]</f>
        <v>42866.135416666664</v>
      </c>
      <c r="J19830">
        <f>IF(Tabel14[[#This Row],[Vorm van verbruik]]="supply",Tabel14[[#This Row],[Opwek/verbruik]],"")</f>
        <v>1E-3</v>
      </c>
      <c r="K19830" t="str">
        <f>IF(Tabel14[[#This Row],[Vorm van verbruik]]="demand",Tabel14[[#This Row],[Opwek/verbruik]],"")</f>
        <v/>
      </c>
    </row>
    <row r="19831" spans="1:11" x14ac:dyDescent="0.25">
      <c r="A19831" s="1" t="s">
        <v>3</v>
      </c>
      <c r="B19831" t="s">
        <v>0</v>
      </c>
      <c r="C19831" t="s">
        <v>2</v>
      </c>
      <c r="D19831">
        <v>77835.964999999997</v>
      </c>
      <c r="E19831">
        <v>1494490500</v>
      </c>
      <c r="F19831">
        <f t="shared" si="310"/>
        <v>42866.135416666664</v>
      </c>
      <c r="G19831">
        <f>Tabel14[[#This Row],[Kolom7]]</f>
        <v>42866.135416666664</v>
      </c>
      <c r="H19831" s="2">
        <f>INT(Tabel14[[#This Row],[Kolom7]])</f>
        <v>42866</v>
      </c>
      <c r="I19831" s="3">
        <f>Tabel14[[#This Row],[Kolom7]]</f>
        <v>42866.135416666664</v>
      </c>
      <c r="J19831" t="str">
        <f>IF(Tabel14[[#This Row],[Vorm van verbruik]]="supply",Tabel14[[#This Row],[Opwek/verbruik]],"")</f>
        <v/>
      </c>
      <c r="K19831">
        <f>IF(Tabel14[[#This Row],[Vorm van verbruik]]="demand",Tabel14[[#This Row],[Opwek/verbruik]],"")</f>
        <v>77835.964999999997</v>
      </c>
    </row>
    <row r="19832" spans="1:11" x14ac:dyDescent="0.25">
      <c r="A19832" s="1" t="s">
        <v>3</v>
      </c>
      <c r="B19832" t="s">
        <v>0</v>
      </c>
      <c r="C19832" t="s">
        <v>1</v>
      </c>
      <c r="D19832">
        <v>1E-3</v>
      </c>
      <c r="E19832">
        <v>1494491400</v>
      </c>
      <c r="F19832">
        <f t="shared" si="310"/>
        <v>42866.145833333336</v>
      </c>
      <c r="G19832">
        <f>Tabel14[[#This Row],[Kolom7]]</f>
        <v>42866.145833333336</v>
      </c>
      <c r="H19832" s="2">
        <f>INT(Tabel14[[#This Row],[Kolom7]])</f>
        <v>42866</v>
      </c>
      <c r="I19832" s="3">
        <f>Tabel14[[#This Row],[Kolom7]]</f>
        <v>42866.145833333336</v>
      </c>
      <c r="J19832">
        <f>IF(Tabel14[[#This Row],[Vorm van verbruik]]="supply",Tabel14[[#This Row],[Opwek/verbruik]],"")</f>
        <v>1E-3</v>
      </c>
      <c r="K19832" t="str">
        <f>IF(Tabel14[[#This Row],[Vorm van verbruik]]="demand",Tabel14[[#This Row],[Opwek/verbruik]],"")</f>
        <v/>
      </c>
    </row>
    <row r="19833" spans="1:11" x14ac:dyDescent="0.25">
      <c r="A19833" s="1" t="s">
        <v>3</v>
      </c>
      <c r="B19833" t="s">
        <v>0</v>
      </c>
      <c r="C19833" t="s">
        <v>2</v>
      </c>
      <c r="D19833">
        <v>77837.740999999995</v>
      </c>
      <c r="E19833">
        <v>1494491400</v>
      </c>
      <c r="F19833">
        <f t="shared" si="310"/>
        <v>42866.145833333336</v>
      </c>
      <c r="G19833">
        <f>Tabel14[[#This Row],[Kolom7]]</f>
        <v>42866.145833333336</v>
      </c>
      <c r="H19833" s="2">
        <f>INT(Tabel14[[#This Row],[Kolom7]])</f>
        <v>42866</v>
      </c>
      <c r="I19833" s="3">
        <f>Tabel14[[#This Row],[Kolom7]]</f>
        <v>42866.145833333336</v>
      </c>
      <c r="J19833" t="str">
        <f>IF(Tabel14[[#This Row],[Vorm van verbruik]]="supply",Tabel14[[#This Row],[Opwek/verbruik]],"")</f>
        <v/>
      </c>
      <c r="K19833">
        <f>IF(Tabel14[[#This Row],[Vorm van verbruik]]="demand",Tabel14[[#This Row],[Opwek/verbruik]],"")</f>
        <v>77837.740999999995</v>
      </c>
    </row>
    <row r="19834" spans="1:11" x14ac:dyDescent="0.25">
      <c r="A19834" s="1" t="s">
        <v>3</v>
      </c>
      <c r="B19834" t="s">
        <v>0</v>
      </c>
      <c r="C19834" t="s">
        <v>1</v>
      </c>
      <c r="D19834">
        <v>1E-3</v>
      </c>
      <c r="E19834">
        <v>1494492300</v>
      </c>
      <c r="F19834">
        <f t="shared" ref="F19834:F19897" si="311">(E19834/86400)+25569+(-5/24)</f>
        <v>42866.156249999993</v>
      </c>
      <c r="G19834">
        <f>Tabel14[[#This Row],[Kolom7]]</f>
        <v>42866.156249999993</v>
      </c>
      <c r="H19834" s="2">
        <f>INT(Tabel14[[#This Row],[Kolom7]])</f>
        <v>42866</v>
      </c>
      <c r="I19834" s="3">
        <f>Tabel14[[#This Row],[Kolom7]]</f>
        <v>42866.156249999993</v>
      </c>
      <c r="J19834">
        <f>IF(Tabel14[[#This Row],[Vorm van verbruik]]="supply",Tabel14[[#This Row],[Opwek/verbruik]],"")</f>
        <v>1E-3</v>
      </c>
      <c r="K19834" t="str">
        <f>IF(Tabel14[[#This Row],[Vorm van verbruik]]="demand",Tabel14[[#This Row],[Opwek/verbruik]],"")</f>
        <v/>
      </c>
    </row>
    <row r="19835" spans="1:11" x14ac:dyDescent="0.25">
      <c r="A19835" s="1" t="s">
        <v>3</v>
      </c>
      <c r="B19835" t="s">
        <v>0</v>
      </c>
      <c r="C19835" t="s">
        <v>2</v>
      </c>
      <c r="D19835">
        <v>77839.350000000006</v>
      </c>
      <c r="E19835">
        <v>1494492300</v>
      </c>
      <c r="F19835">
        <f t="shared" si="311"/>
        <v>42866.156249999993</v>
      </c>
      <c r="G19835">
        <f>Tabel14[[#This Row],[Kolom7]]</f>
        <v>42866.156249999993</v>
      </c>
      <c r="H19835" s="2">
        <f>INT(Tabel14[[#This Row],[Kolom7]])</f>
        <v>42866</v>
      </c>
      <c r="I19835" s="3">
        <f>Tabel14[[#This Row],[Kolom7]]</f>
        <v>42866.156249999993</v>
      </c>
      <c r="J19835" t="str">
        <f>IF(Tabel14[[#This Row],[Vorm van verbruik]]="supply",Tabel14[[#This Row],[Opwek/verbruik]],"")</f>
        <v/>
      </c>
      <c r="K19835">
        <f>IF(Tabel14[[#This Row],[Vorm van verbruik]]="demand",Tabel14[[#This Row],[Opwek/verbruik]],"")</f>
        <v>77839.350000000006</v>
      </c>
    </row>
    <row r="19836" spans="1:11" x14ac:dyDescent="0.25">
      <c r="A19836" s="1" t="s">
        <v>3</v>
      </c>
      <c r="B19836" t="s">
        <v>0</v>
      </c>
      <c r="C19836" t="s">
        <v>1</v>
      </c>
      <c r="D19836">
        <v>1E-3</v>
      </c>
      <c r="E19836">
        <v>1494493200</v>
      </c>
      <c r="F19836">
        <f t="shared" si="311"/>
        <v>42866.166666666664</v>
      </c>
      <c r="G19836">
        <f>Tabel14[[#This Row],[Kolom7]]</f>
        <v>42866.166666666664</v>
      </c>
      <c r="H19836" s="2">
        <f>INT(Tabel14[[#This Row],[Kolom7]])</f>
        <v>42866</v>
      </c>
      <c r="I19836" s="3">
        <f>Tabel14[[#This Row],[Kolom7]]</f>
        <v>42866.166666666664</v>
      </c>
      <c r="J19836">
        <f>IF(Tabel14[[#This Row],[Vorm van verbruik]]="supply",Tabel14[[#This Row],[Opwek/verbruik]],"")</f>
        <v>1E-3</v>
      </c>
      <c r="K19836" t="str">
        <f>IF(Tabel14[[#This Row],[Vorm van verbruik]]="demand",Tabel14[[#This Row],[Opwek/verbruik]],"")</f>
        <v/>
      </c>
    </row>
    <row r="19837" spans="1:11" x14ac:dyDescent="0.25">
      <c r="A19837" s="1" t="s">
        <v>3</v>
      </c>
      <c r="B19837" t="s">
        <v>0</v>
      </c>
      <c r="C19837" t="s">
        <v>2</v>
      </c>
      <c r="D19837">
        <v>77839.985000000001</v>
      </c>
      <c r="E19837">
        <v>1494493200</v>
      </c>
      <c r="F19837">
        <f t="shared" si="311"/>
        <v>42866.166666666664</v>
      </c>
      <c r="G19837">
        <f>Tabel14[[#This Row],[Kolom7]]</f>
        <v>42866.166666666664</v>
      </c>
      <c r="H19837" s="2">
        <f>INT(Tabel14[[#This Row],[Kolom7]])</f>
        <v>42866</v>
      </c>
      <c r="I19837" s="3">
        <f>Tabel14[[#This Row],[Kolom7]]</f>
        <v>42866.166666666664</v>
      </c>
      <c r="J19837" t="str">
        <f>IF(Tabel14[[#This Row],[Vorm van verbruik]]="supply",Tabel14[[#This Row],[Opwek/verbruik]],"")</f>
        <v/>
      </c>
      <c r="K19837">
        <f>IF(Tabel14[[#This Row],[Vorm van verbruik]]="demand",Tabel14[[#This Row],[Opwek/verbruik]],"")</f>
        <v>77839.985000000001</v>
      </c>
    </row>
    <row r="19838" spans="1:11" x14ac:dyDescent="0.25">
      <c r="A19838" s="1" t="s">
        <v>3</v>
      </c>
      <c r="B19838" t="s">
        <v>0</v>
      </c>
      <c r="C19838" t="s">
        <v>1</v>
      </c>
      <c r="D19838">
        <v>1E-3</v>
      </c>
      <c r="E19838">
        <v>1494494100</v>
      </c>
      <c r="F19838">
        <f t="shared" si="311"/>
        <v>42866.177083333336</v>
      </c>
      <c r="G19838">
        <f>Tabel14[[#This Row],[Kolom7]]</f>
        <v>42866.177083333336</v>
      </c>
      <c r="H19838" s="2">
        <f>INT(Tabel14[[#This Row],[Kolom7]])</f>
        <v>42866</v>
      </c>
      <c r="I19838" s="3">
        <f>Tabel14[[#This Row],[Kolom7]]</f>
        <v>42866.177083333336</v>
      </c>
      <c r="J19838">
        <f>IF(Tabel14[[#This Row],[Vorm van verbruik]]="supply",Tabel14[[#This Row],[Opwek/verbruik]],"")</f>
        <v>1E-3</v>
      </c>
      <c r="K19838" t="str">
        <f>IF(Tabel14[[#This Row],[Vorm van verbruik]]="demand",Tabel14[[#This Row],[Opwek/verbruik]],"")</f>
        <v/>
      </c>
    </row>
    <row r="19839" spans="1:11" x14ac:dyDescent="0.25">
      <c r="A19839" s="1" t="s">
        <v>3</v>
      </c>
      <c r="B19839" t="s">
        <v>0</v>
      </c>
      <c r="C19839" t="s">
        <v>2</v>
      </c>
      <c r="D19839">
        <v>77840.975999999995</v>
      </c>
      <c r="E19839">
        <v>1494494100</v>
      </c>
      <c r="F19839">
        <f t="shared" si="311"/>
        <v>42866.177083333336</v>
      </c>
      <c r="G19839">
        <f>Tabel14[[#This Row],[Kolom7]]</f>
        <v>42866.177083333336</v>
      </c>
      <c r="H19839" s="2">
        <f>INT(Tabel14[[#This Row],[Kolom7]])</f>
        <v>42866</v>
      </c>
      <c r="I19839" s="3">
        <f>Tabel14[[#This Row],[Kolom7]]</f>
        <v>42866.177083333336</v>
      </c>
      <c r="J19839" t="str">
        <f>IF(Tabel14[[#This Row],[Vorm van verbruik]]="supply",Tabel14[[#This Row],[Opwek/verbruik]],"")</f>
        <v/>
      </c>
      <c r="K19839">
        <f>IF(Tabel14[[#This Row],[Vorm van verbruik]]="demand",Tabel14[[#This Row],[Opwek/verbruik]],"")</f>
        <v>77840.975999999995</v>
      </c>
    </row>
    <row r="19840" spans="1:11" x14ac:dyDescent="0.25">
      <c r="A19840" s="1" t="s">
        <v>3</v>
      </c>
      <c r="B19840" t="s">
        <v>0</v>
      </c>
      <c r="C19840" t="s">
        <v>1</v>
      </c>
      <c r="D19840">
        <v>1E-3</v>
      </c>
      <c r="E19840">
        <v>1494495000</v>
      </c>
      <c r="F19840">
        <f t="shared" si="311"/>
        <v>42866.187499999993</v>
      </c>
      <c r="G19840">
        <f>Tabel14[[#This Row],[Kolom7]]</f>
        <v>42866.187499999993</v>
      </c>
      <c r="H19840" s="2">
        <f>INT(Tabel14[[#This Row],[Kolom7]])</f>
        <v>42866</v>
      </c>
      <c r="I19840" s="3">
        <f>Tabel14[[#This Row],[Kolom7]]</f>
        <v>42866.187499999993</v>
      </c>
      <c r="J19840">
        <f>IF(Tabel14[[#This Row],[Vorm van verbruik]]="supply",Tabel14[[#This Row],[Opwek/verbruik]],"")</f>
        <v>1E-3</v>
      </c>
      <c r="K19840" t="str">
        <f>IF(Tabel14[[#This Row],[Vorm van verbruik]]="demand",Tabel14[[#This Row],[Opwek/verbruik]],"")</f>
        <v/>
      </c>
    </row>
    <row r="19841" spans="1:11" x14ac:dyDescent="0.25">
      <c r="A19841" s="1" t="s">
        <v>3</v>
      </c>
      <c r="B19841" t="s">
        <v>0</v>
      </c>
      <c r="C19841" t="s">
        <v>2</v>
      </c>
      <c r="D19841">
        <v>77842.084000000003</v>
      </c>
      <c r="E19841">
        <v>1494495000</v>
      </c>
      <c r="F19841">
        <f t="shared" si="311"/>
        <v>42866.187499999993</v>
      </c>
      <c r="G19841">
        <f>Tabel14[[#This Row],[Kolom7]]</f>
        <v>42866.187499999993</v>
      </c>
      <c r="H19841" s="2">
        <f>INT(Tabel14[[#This Row],[Kolom7]])</f>
        <v>42866</v>
      </c>
      <c r="I19841" s="3">
        <f>Tabel14[[#This Row],[Kolom7]]</f>
        <v>42866.187499999993</v>
      </c>
      <c r="J19841" t="str">
        <f>IF(Tabel14[[#This Row],[Vorm van verbruik]]="supply",Tabel14[[#This Row],[Opwek/verbruik]],"")</f>
        <v/>
      </c>
      <c r="K19841">
        <f>IF(Tabel14[[#This Row],[Vorm van verbruik]]="demand",Tabel14[[#This Row],[Opwek/verbruik]],"")</f>
        <v>77842.084000000003</v>
      </c>
    </row>
    <row r="19842" spans="1:11" x14ac:dyDescent="0.25">
      <c r="A19842" s="1" t="s">
        <v>3</v>
      </c>
      <c r="B19842" t="s">
        <v>0</v>
      </c>
      <c r="C19842" t="s">
        <v>1</v>
      </c>
      <c r="D19842">
        <v>1E-3</v>
      </c>
      <c r="E19842">
        <v>1494495900</v>
      </c>
      <c r="F19842">
        <f t="shared" si="311"/>
        <v>42866.197916666664</v>
      </c>
      <c r="G19842">
        <f>Tabel14[[#This Row],[Kolom7]]</f>
        <v>42866.197916666664</v>
      </c>
      <c r="H19842" s="2">
        <f>INT(Tabel14[[#This Row],[Kolom7]])</f>
        <v>42866</v>
      </c>
      <c r="I19842" s="3">
        <f>Tabel14[[#This Row],[Kolom7]]</f>
        <v>42866.197916666664</v>
      </c>
      <c r="J19842">
        <f>IF(Tabel14[[#This Row],[Vorm van verbruik]]="supply",Tabel14[[#This Row],[Opwek/verbruik]],"")</f>
        <v>1E-3</v>
      </c>
      <c r="K19842" t="str">
        <f>IF(Tabel14[[#This Row],[Vorm van verbruik]]="demand",Tabel14[[#This Row],[Opwek/verbruik]],"")</f>
        <v/>
      </c>
    </row>
    <row r="19843" spans="1:11" x14ac:dyDescent="0.25">
      <c r="A19843" s="1" t="s">
        <v>3</v>
      </c>
      <c r="B19843" t="s">
        <v>0</v>
      </c>
      <c r="C19843" t="s">
        <v>2</v>
      </c>
      <c r="D19843">
        <v>77842.774000000005</v>
      </c>
      <c r="E19843">
        <v>1494495900</v>
      </c>
      <c r="F19843">
        <f t="shared" si="311"/>
        <v>42866.197916666664</v>
      </c>
      <c r="G19843">
        <f>Tabel14[[#This Row],[Kolom7]]</f>
        <v>42866.197916666664</v>
      </c>
      <c r="H19843" s="2">
        <f>INT(Tabel14[[#This Row],[Kolom7]])</f>
        <v>42866</v>
      </c>
      <c r="I19843" s="3">
        <f>Tabel14[[#This Row],[Kolom7]]</f>
        <v>42866.197916666664</v>
      </c>
      <c r="J19843" t="str">
        <f>IF(Tabel14[[#This Row],[Vorm van verbruik]]="supply",Tabel14[[#This Row],[Opwek/verbruik]],"")</f>
        <v/>
      </c>
      <c r="K19843">
        <f>IF(Tabel14[[#This Row],[Vorm van verbruik]]="demand",Tabel14[[#This Row],[Opwek/verbruik]],"")</f>
        <v>77842.774000000005</v>
      </c>
    </row>
    <row r="19844" spans="1:11" x14ac:dyDescent="0.25">
      <c r="A19844" s="1" t="s">
        <v>3</v>
      </c>
      <c r="B19844" t="s">
        <v>0</v>
      </c>
      <c r="C19844" t="s">
        <v>1</v>
      </c>
      <c r="D19844">
        <v>1E-3</v>
      </c>
      <c r="E19844">
        <v>1494496800</v>
      </c>
      <c r="F19844">
        <f t="shared" si="311"/>
        <v>42866.208333333336</v>
      </c>
      <c r="G19844">
        <f>Tabel14[[#This Row],[Kolom7]]</f>
        <v>42866.208333333336</v>
      </c>
      <c r="H19844" s="2">
        <f>INT(Tabel14[[#This Row],[Kolom7]])</f>
        <v>42866</v>
      </c>
      <c r="I19844" s="3">
        <f>Tabel14[[#This Row],[Kolom7]]</f>
        <v>42866.208333333336</v>
      </c>
      <c r="J19844">
        <f>IF(Tabel14[[#This Row],[Vorm van verbruik]]="supply",Tabel14[[#This Row],[Opwek/verbruik]],"")</f>
        <v>1E-3</v>
      </c>
      <c r="K19844" t="str">
        <f>IF(Tabel14[[#This Row],[Vorm van verbruik]]="demand",Tabel14[[#This Row],[Opwek/verbruik]],"")</f>
        <v/>
      </c>
    </row>
    <row r="19845" spans="1:11" x14ac:dyDescent="0.25">
      <c r="A19845" s="1" t="s">
        <v>3</v>
      </c>
      <c r="B19845" t="s">
        <v>0</v>
      </c>
      <c r="C19845" t="s">
        <v>2</v>
      </c>
      <c r="D19845">
        <v>77843.368000000002</v>
      </c>
      <c r="E19845">
        <v>1494496800</v>
      </c>
      <c r="F19845">
        <f t="shared" si="311"/>
        <v>42866.208333333336</v>
      </c>
      <c r="G19845">
        <f>Tabel14[[#This Row],[Kolom7]]</f>
        <v>42866.208333333336</v>
      </c>
      <c r="H19845" s="2">
        <f>INT(Tabel14[[#This Row],[Kolom7]])</f>
        <v>42866</v>
      </c>
      <c r="I19845" s="3">
        <f>Tabel14[[#This Row],[Kolom7]]</f>
        <v>42866.208333333336</v>
      </c>
      <c r="J19845" t="str">
        <f>IF(Tabel14[[#This Row],[Vorm van verbruik]]="supply",Tabel14[[#This Row],[Opwek/verbruik]],"")</f>
        <v/>
      </c>
      <c r="K19845">
        <f>IF(Tabel14[[#This Row],[Vorm van verbruik]]="demand",Tabel14[[#This Row],[Opwek/verbruik]],"")</f>
        <v>77843.368000000002</v>
      </c>
    </row>
    <row r="19846" spans="1:11" x14ac:dyDescent="0.25">
      <c r="A19846" s="1" t="s">
        <v>3</v>
      </c>
      <c r="B19846" t="s">
        <v>0</v>
      </c>
      <c r="C19846" t="s">
        <v>1</v>
      </c>
      <c r="D19846">
        <v>1E-3</v>
      </c>
      <c r="E19846">
        <v>1494497700</v>
      </c>
      <c r="F19846">
        <f t="shared" si="311"/>
        <v>42866.218749999993</v>
      </c>
      <c r="G19846">
        <f>Tabel14[[#This Row],[Kolom7]]</f>
        <v>42866.218749999993</v>
      </c>
      <c r="H19846" s="2">
        <f>INT(Tabel14[[#This Row],[Kolom7]])</f>
        <v>42866</v>
      </c>
      <c r="I19846" s="3">
        <f>Tabel14[[#This Row],[Kolom7]]</f>
        <v>42866.218749999993</v>
      </c>
      <c r="J19846">
        <f>IF(Tabel14[[#This Row],[Vorm van verbruik]]="supply",Tabel14[[#This Row],[Opwek/verbruik]],"")</f>
        <v>1E-3</v>
      </c>
      <c r="K19846" t="str">
        <f>IF(Tabel14[[#This Row],[Vorm van verbruik]]="demand",Tabel14[[#This Row],[Opwek/verbruik]],"")</f>
        <v/>
      </c>
    </row>
    <row r="19847" spans="1:11" x14ac:dyDescent="0.25">
      <c r="A19847" s="1" t="s">
        <v>3</v>
      </c>
      <c r="B19847" t="s">
        <v>0</v>
      </c>
      <c r="C19847" t="s">
        <v>2</v>
      </c>
      <c r="D19847">
        <v>77844.073999999993</v>
      </c>
      <c r="E19847">
        <v>1494497700</v>
      </c>
      <c r="F19847">
        <f t="shared" si="311"/>
        <v>42866.218749999993</v>
      </c>
      <c r="G19847">
        <f>Tabel14[[#This Row],[Kolom7]]</f>
        <v>42866.218749999993</v>
      </c>
      <c r="H19847" s="2">
        <f>INT(Tabel14[[#This Row],[Kolom7]])</f>
        <v>42866</v>
      </c>
      <c r="I19847" s="3">
        <f>Tabel14[[#This Row],[Kolom7]]</f>
        <v>42866.218749999993</v>
      </c>
      <c r="J19847" t="str">
        <f>IF(Tabel14[[#This Row],[Vorm van verbruik]]="supply",Tabel14[[#This Row],[Opwek/verbruik]],"")</f>
        <v/>
      </c>
      <c r="K19847">
        <f>IF(Tabel14[[#This Row],[Vorm van verbruik]]="demand",Tabel14[[#This Row],[Opwek/verbruik]],"")</f>
        <v>77844.073999999993</v>
      </c>
    </row>
    <row r="19848" spans="1:11" x14ac:dyDescent="0.25">
      <c r="A19848" s="1" t="s">
        <v>3</v>
      </c>
      <c r="B19848" t="s">
        <v>0</v>
      </c>
      <c r="C19848" t="s">
        <v>1</v>
      </c>
      <c r="D19848">
        <v>1E-3</v>
      </c>
      <c r="E19848">
        <v>1494498600</v>
      </c>
      <c r="F19848">
        <f t="shared" si="311"/>
        <v>42866.229166666664</v>
      </c>
      <c r="G19848">
        <f>Tabel14[[#This Row],[Kolom7]]</f>
        <v>42866.229166666664</v>
      </c>
      <c r="H19848" s="2">
        <f>INT(Tabel14[[#This Row],[Kolom7]])</f>
        <v>42866</v>
      </c>
      <c r="I19848" s="3">
        <f>Tabel14[[#This Row],[Kolom7]]</f>
        <v>42866.229166666664</v>
      </c>
      <c r="J19848">
        <f>IF(Tabel14[[#This Row],[Vorm van verbruik]]="supply",Tabel14[[#This Row],[Opwek/verbruik]],"")</f>
        <v>1E-3</v>
      </c>
      <c r="K19848" t="str">
        <f>IF(Tabel14[[#This Row],[Vorm van verbruik]]="demand",Tabel14[[#This Row],[Opwek/verbruik]],"")</f>
        <v/>
      </c>
    </row>
    <row r="19849" spans="1:11" x14ac:dyDescent="0.25">
      <c r="A19849" s="1" t="s">
        <v>3</v>
      </c>
      <c r="B19849" t="s">
        <v>0</v>
      </c>
      <c r="C19849" t="s">
        <v>2</v>
      </c>
      <c r="D19849">
        <v>77844.789999999994</v>
      </c>
      <c r="E19849">
        <v>1494498600</v>
      </c>
      <c r="F19849">
        <f t="shared" si="311"/>
        <v>42866.229166666664</v>
      </c>
      <c r="G19849">
        <f>Tabel14[[#This Row],[Kolom7]]</f>
        <v>42866.229166666664</v>
      </c>
      <c r="H19849" s="2">
        <f>INT(Tabel14[[#This Row],[Kolom7]])</f>
        <v>42866</v>
      </c>
      <c r="I19849" s="3">
        <f>Tabel14[[#This Row],[Kolom7]]</f>
        <v>42866.229166666664</v>
      </c>
      <c r="J19849" t="str">
        <f>IF(Tabel14[[#This Row],[Vorm van verbruik]]="supply",Tabel14[[#This Row],[Opwek/verbruik]],"")</f>
        <v/>
      </c>
      <c r="K19849">
        <f>IF(Tabel14[[#This Row],[Vorm van verbruik]]="demand",Tabel14[[#This Row],[Opwek/verbruik]],"")</f>
        <v>77844.789999999994</v>
      </c>
    </row>
    <row r="19850" spans="1:11" x14ac:dyDescent="0.25">
      <c r="A19850" s="1" t="s">
        <v>3</v>
      </c>
      <c r="B19850" t="s">
        <v>0</v>
      </c>
      <c r="C19850" t="s">
        <v>1</v>
      </c>
      <c r="D19850">
        <v>1E-3</v>
      </c>
      <c r="E19850">
        <v>1494499500</v>
      </c>
      <c r="F19850">
        <f t="shared" si="311"/>
        <v>42866.239583333336</v>
      </c>
      <c r="G19850">
        <f>Tabel14[[#This Row],[Kolom7]]</f>
        <v>42866.239583333336</v>
      </c>
      <c r="H19850" s="2">
        <f>INT(Tabel14[[#This Row],[Kolom7]])</f>
        <v>42866</v>
      </c>
      <c r="I19850" s="3">
        <f>Tabel14[[#This Row],[Kolom7]]</f>
        <v>42866.239583333336</v>
      </c>
      <c r="J19850">
        <f>IF(Tabel14[[#This Row],[Vorm van verbruik]]="supply",Tabel14[[#This Row],[Opwek/verbruik]],"")</f>
        <v>1E-3</v>
      </c>
      <c r="K19850" t="str">
        <f>IF(Tabel14[[#This Row],[Vorm van verbruik]]="demand",Tabel14[[#This Row],[Opwek/verbruik]],"")</f>
        <v/>
      </c>
    </row>
    <row r="19851" spans="1:11" x14ac:dyDescent="0.25">
      <c r="A19851" s="1" t="s">
        <v>3</v>
      </c>
      <c r="B19851" t="s">
        <v>0</v>
      </c>
      <c r="C19851" t="s">
        <v>2</v>
      </c>
      <c r="D19851">
        <v>77845.539999999994</v>
      </c>
      <c r="E19851">
        <v>1494499500</v>
      </c>
      <c r="F19851">
        <f t="shared" si="311"/>
        <v>42866.239583333336</v>
      </c>
      <c r="G19851">
        <f>Tabel14[[#This Row],[Kolom7]]</f>
        <v>42866.239583333336</v>
      </c>
      <c r="H19851" s="2">
        <f>INT(Tabel14[[#This Row],[Kolom7]])</f>
        <v>42866</v>
      </c>
      <c r="I19851" s="3">
        <f>Tabel14[[#This Row],[Kolom7]]</f>
        <v>42866.239583333336</v>
      </c>
      <c r="J19851" t="str">
        <f>IF(Tabel14[[#This Row],[Vorm van verbruik]]="supply",Tabel14[[#This Row],[Opwek/verbruik]],"")</f>
        <v/>
      </c>
      <c r="K19851">
        <f>IF(Tabel14[[#This Row],[Vorm van verbruik]]="demand",Tabel14[[#This Row],[Opwek/verbruik]],"")</f>
        <v>77845.539999999994</v>
      </c>
    </row>
    <row r="19852" spans="1:11" x14ac:dyDescent="0.25">
      <c r="A19852" s="1" t="s">
        <v>3</v>
      </c>
      <c r="B19852" t="s">
        <v>0</v>
      </c>
      <c r="C19852" t="s">
        <v>1</v>
      </c>
      <c r="D19852">
        <v>1E-3</v>
      </c>
      <c r="E19852">
        <v>1494500400</v>
      </c>
      <c r="F19852">
        <f t="shared" si="311"/>
        <v>42866.249999999993</v>
      </c>
      <c r="G19852">
        <f>Tabel14[[#This Row],[Kolom7]]</f>
        <v>42866.249999999993</v>
      </c>
      <c r="H19852" s="2">
        <f>INT(Tabel14[[#This Row],[Kolom7]])</f>
        <v>42866</v>
      </c>
      <c r="I19852" s="3">
        <f>Tabel14[[#This Row],[Kolom7]]</f>
        <v>42866.249999999993</v>
      </c>
      <c r="J19852">
        <f>IF(Tabel14[[#This Row],[Vorm van verbruik]]="supply",Tabel14[[#This Row],[Opwek/verbruik]],"")</f>
        <v>1E-3</v>
      </c>
      <c r="K19852" t="str">
        <f>IF(Tabel14[[#This Row],[Vorm van verbruik]]="demand",Tabel14[[#This Row],[Opwek/verbruik]],"")</f>
        <v/>
      </c>
    </row>
    <row r="19853" spans="1:11" x14ac:dyDescent="0.25">
      <c r="A19853" s="1" t="s">
        <v>3</v>
      </c>
      <c r="B19853" t="s">
        <v>0</v>
      </c>
      <c r="C19853" t="s">
        <v>2</v>
      </c>
      <c r="D19853">
        <v>77846.297000000006</v>
      </c>
      <c r="E19853">
        <v>1494500400</v>
      </c>
      <c r="F19853">
        <f t="shared" si="311"/>
        <v>42866.249999999993</v>
      </c>
      <c r="G19853">
        <f>Tabel14[[#This Row],[Kolom7]]</f>
        <v>42866.249999999993</v>
      </c>
      <c r="H19853" s="2">
        <f>INT(Tabel14[[#This Row],[Kolom7]])</f>
        <v>42866</v>
      </c>
      <c r="I19853" s="3">
        <f>Tabel14[[#This Row],[Kolom7]]</f>
        <v>42866.249999999993</v>
      </c>
      <c r="J19853" t="str">
        <f>IF(Tabel14[[#This Row],[Vorm van verbruik]]="supply",Tabel14[[#This Row],[Opwek/verbruik]],"")</f>
        <v/>
      </c>
      <c r="K19853">
        <f>IF(Tabel14[[#This Row],[Vorm van verbruik]]="demand",Tabel14[[#This Row],[Opwek/verbruik]],"")</f>
        <v>77846.297000000006</v>
      </c>
    </row>
    <row r="19854" spans="1:11" x14ac:dyDescent="0.25">
      <c r="A19854" s="1" t="s">
        <v>3</v>
      </c>
      <c r="B19854" t="s">
        <v>0</v>
      </c>
      <c r="C19854" t="s">
        <v>1</v>
      </c>
      <c r="D19854">
        <v>1E-3</v>
      </c>
      <c r="E19854">
        <v>1494501300</v>
      </c>
      <c r="F19854">
        <f t="shared" si="311"/>
        <v>42866.260416666664</v>
      </c>
      <c r="G19854">
        <f>Tabel14[[#This Row],[Kolom7]]</f>
        <v>42866.260416666664</v>
      </c>
      <c r="H19854" s="2">
        <f>INT(Tabel14[[#This Row],[Kolom7]])</f>
        <v>42866</v>
      </c>
      <c r="I19854" s="3">
        <f>Tabel14[[#This Row],[Kolom7]]</f>
        <v>42866.260416666664</v>
      </c>
      <c r="J19854">
        <f>IF(Tabel14[[#This Row],[Vorm van verbruik]]="supply",Tabel14[[#This Row],[Opwek/verbruik]],"")</f>
        <v>1E-3</v>
      </c>
      <c r="K19854" t="str">
        <f>IF(Tabel14[[#This Row],[Vorm van verbruik]]="demand",Tabel14[[#This Row],[Opwek/verbruik]],"")</f>
        <v/>
      </c>
    </row>
    <row r="19855" spans="1:11" x14ac:dyDescent="0.25">
      <c r="A19855" s="1" t="s">
        <v>3</v>
      </c>
      <c r="B19855" t="s">
        <v>0</v>
      </c>
      <c r="C19855" t="s">
        <v>2</v>
      </c>
      <c r="D19855">
        <v>77846.873000000007</v>
      </c>
      <c r="E19855">
        <v>1494501300</v>
      </c>
      <c r="F19855">
        <f t="shared" si="311"/>
        <v>42866.260416666664</v>
      </c>
      <c r="G19855">
        <f>Tabel14[[#This Row],[Kolom7]]</f>
        <v>42866.260416666664</v>
      </c>
      <c r="H19855" s="2">
        <f>INT(Tabel14[[#This Row],[Kolom7]])</f>
        <v>42866</v>
      </c>
      <c r="I19855" s="3">
        <f>Tabel14[[#This Row],[Kolom7]]</f>
        <v>42866.260416666664</v>
      </c>
      <c r="J19855" t="str">
        <f>IF(Tabel14[[#This Row],[Vorm van verbruik]]="supply",Tabel14[[#This Row],[Opwek/verbruik]],"")</f>
        <v/>
      </c>
      <c r="K19855">
        <f>IF(Tabel14[[#This Row],[Vorm van verbruik]]="demand",Tabel14[[#This Row],[Opwek/verbruik]],"")</f>
        <v>77846.873000000007</v>
      </c>
    </row>
    <row r="19856" spans="1:11" x14ac:dyDescent="0.25">
      <c r="A19856" s="1" t="s">
        <v>3</v>
      </c>
      <c r="B19856" t="s">
        <v>0</v>
      </c>
      <c r="C19856" t="s">
        <v>1</v>
      </c>
      <c r="D19856">
        <v>1E-3</v>
      </c>
      <c r="E19856">
        <v>1494502200</v>
      </c>
      <c r="F19856">
        <f t="shared" si="311"/>
        <v>42866.270833333336</v>
      </c>
      <c r="G19856">
        <f>Tabel14[[#This Row],[Kolom7]]</f>
        <v>42866.270833333336</v>
      </c>
      <c r="H19856" s="2">
        <f>INT(Tabel14[[#This Row],[Kolom7]])</f>
        <v>42866</v>
      </c>
      <c r="I19856" s="3">
        <f>Tabel14[[#This Row],[Kolom7]]</f>
        <v>42866.270833333336</v>
      </c>
      <c r="J19856">
        <f>IF(Tabel14[[#This Row],[Vorm van verbruik]]="supply",Tabel14[[#This Row],[Opwek/verbruik]],"")</f>
        <v>1E-3</v>
      </c>
      <c r="K19856" t="str">
        <f>IF(Tabel14[[#This Row],[Vorm van verbruik]]="demand",Tabel14[[#This Row],[Opwek/verbruik]],"")</f>
        <v/>
      </c>
    </row>
    <row r="19857" spans="1:11" x14ac:dyDescent="0.25">
      <c r="A19857" s="1" t="s">
        <v>3</v>
      </c>
      <c r="B19857" t="s">
        <v>0</v>
      </c>
      <c r="C19857" t="s">
        <v>2</v>
      </c>
      <c r="D19857">
        <v>77847.519</v>
      </c>
      <c r="E19857">
        <v>1494502200</v>
      </c>
      <c r="F19857">
        <f t="shared" si="311"/>
        <v>42866.270833333336</v>
      </c>
      <c r="G19857">
        <f>Tabel14[[#This Row],[Kolom7]]</f>
        <v>42866.270833333336</v>
      </c>
      <c r="H19857" s="2">
        <f>INT(Tabel14[[#This Row],[Kolom7]])</f>
        <v>42866</v>
      </c>
      <c r="I19857" s="3">
        <f>Tabel14[[#This Row],[Kolom7]]</f>
        <v>42866.270833333336</v>
      </c>
      <c r="J19857" t="str">
        <f>IF(Tabel14[[#This Row],[Vorm van verbruik]]="supply",Tabel14[[#This Row],[Opwek/verbruik]],"")</f>
        <v/>
      </c>
      <c r="K19857">
        <f>IF(Tabel14[[#This Row],[Vorm van verbruik]]="demand",Tabel14[[#This Row],[Opwek/verbruik]],"")</f>
        <v>77847.519</v>
      </c>
    </row>
    <row r="19858" spans="1:11" x14ac:dyDescent="0.25">
      <c r="A19858" s="1" t="s">
        <v>3</v>
      </c>
      <c r="B19858" t="s">
        <v>0</v>
      </c>
      <c r="C19858" t="s">
        <v>1</v>
      </c>
      <c r="D19858">
        <v>1E-3</v>
      </c>
      <c r="E19858">
        <v>1494503100</v>
      </c>
      <c r="F19858">
        <f t="shared" si="311"/>
        <v>42866.281249999993</v>
      </c>
      <c r="G19858">
        <f>Tabel14[[#This Row],[Kolom7]]</f>
        <v>42866.281249999993</v>
      </c>
      <c r="H19858" s="2">
        <f>INT(Tabel14[[#This Row],[Kolom7]])</f>
        <v>42866</v>
      </c>
      <c r="I19858" s="3">
        <f>Tabel14[[#This Row],[Kolom7]]</f>
        <v>42866.281249999993</v>
      </c>
      <c r="J19858">
        <f>IF(Tabel14[[#This Row],[Vorm van verbruik]]="supply",Tabel14[[#This Row],[Opwek/verbruik]],"")</f>
        <v>1E-3</v>
      </c>
      <c r="K19858" t="str">
        <f>IF(Tabel14[[#This Row],[Vorm van verbruik]]="demand",Tabel14[[#This Row],[Opwek/verbruik]],"")</f>
        <v/>
      </c>
    </row>
    <row r="19859" spans="1:11" x14ac:dyDescent="0.25">
      <c r="A19859" s="1" t="s">
        <v>3</v>
      </c>
      <c r="B19859" t="s">
        <v>0</v>
      </c>
      <c r="C19859" t="s">
        <v>2</v>
      </c>
      <c r="D19859">
        <v>77848.255999999994</v>
      </c>
      <c r="E19859">
        <v>1494503100</v>
      </c>
      <c r="F19859">
        <f t="shared" si="311"/>
        <v>42866.281249999993</v>
      </c>
      <c r="G19859">
        <f>Tabel14[[#This Row],[Kolom7]]</f>
        <v>42866.281249999993</v>
      </c>
      <c r="H19859" s="2">
        <f>INT(Tabel14[[#This Row],[Kolom7]])</f>
        <v>42866</v>
      </c>
      <c r="I19859" s="3">
        <f>Tabel14[[#This Row],[Kolom7]]</f>
        <v>42866.281249999993</v>
      </c>
      <c r="J19859" t="str">
        <f>IF(Tabel14[[#This Row],[Vorm van verbruik]]="supply",Tabel14[[#This Row],[Opwek/verbruik]],"")</f>
        <v/>
      </c>
      <c r="K19859">
        <f>IF(Tabel14[[#This Row],[Vorm van verbruik]]="demand",Tabel14[[#This Row],[Opwek/verbruik]],"")</f>
        <v>77848.255999999994</v>
      </c>
    </row>
    <row r="19860" spans="1:11" x14ac:dyDescent="0.25">
      <c r="A19860" s="1" t="s">
        <v>3</v>
      </c>
      <c r="B19860" t="s">
        <v>0</v>
      </c>
      <c r="C19860" t="s">
        <v>1</v>
      </c>
      <c r="D19860">
        <v>1E-3</v>
      </c>
      <c r="E19860">
        <v>1494504000</v>
      </c>
      <c r="F19860">
        <f t="shared" si="311"/>
        <v>42866.291666666664</v>
      </c>
      <c r="G19860">
        <f>Tabel14[[#This Row],[Kolom7]]</f>
        <v>42866.291666666664</v>
      </c>
      <c r="H19860" s="2">
        <f>INT(Tabel14[[#This Row],[Kolom7]])</f>
        <v>42866</v>
      </c>
      <c r="I19860" s="3">
        <f>Tabel14[[#This Row],[Kolom7]]</f>
        <v>42866.291666666664</v>
      </c>
      <c r="J19860">
        <f>IF(Tabel14[[#This Row],[Vorm van verbruik]]="supply",Tabel14[[#This Row],[Opwek/verbruik]],"")</f>
        <v>1E-3</v>
      </c>
      <c r="K19860" t="str">
        <f>IF(Tabel14[[#This Row],[Vorm van verbruik]]="demand",Tabel14[[#This Row],[Opwek/verbruik]],"")</f>
        <v/>
      </c>
    </row>
    <row r="19861" spans="1:11" x14ac:dyDescent="0.25">
      <c r="A19861" s="1" t="s">
        <v>3</v>
      </c>
      <c r="B19861" t="s">
        <v>0</v>
      </c>
      <c r="C19861" t="s">
        <v>2</v>
      </c>
      <c r="D19861">
        <v>77848.986000000004</v>
      </c>
      <c r="E19861">
        <v>1494504000</v>
      </c>
      <c r="F19861">
        <f t="shared" si="311"/>
        <v>42866.291666666664</v>
      </c>
      <c r="G19861">
        <f>Tabel14[[#This Row],[Kolom7]]</f>
        <v>42866.291666666664</v>
      </c>
      <c r="H19861" s="2">
        <f>INT(Tabel14[[#This Row],[Kolom7]])</f>
        <v>42866</v>
      </c>
      <c r="I19861" s="3">
        <f>Tabel14[[#This Row],[Kolom7]]</f>
        <v>42866.291666666664</v>
      </c>
      <c r="J19861" t="str">
        <f>IF(Tabel14[[#This Row],[Vorm van verbruik]]="supply",Tabel14[[#This Row],[Opwek/verbruik]],"")</f>
        <v/>
      </c>
      <c r="K19861">
        <f>IF(Tabel14[[#This Row],[Vorm van verbruik]]="demand",Tabel14[[#This Row],[Opwek/verbruik]],"")</f>
        <v>77848.986000000004</v>
      </c>
    </row>
    <row r="19862" spans="1:11" x14ac:dyDescent="0.25">
      <c r="A19862" s="1" t="s">
        <v>3</v>
      </c>
      <c r="B19862" t="s">
        <v>0</v>
      </c>
      <c r="C19862" t="s">
        <v>1</v>
      </c>
      <c r="D19862">
        <v>1E-3</v>
      </c>
      <c r="E19862">
        <v>1494504900</v>
      </c>
      <c r="F19862">
        <f t="shared" si="311"/>
        <v>42866.302083333336</v>
      </c>
      <c r="G19862">
        <f>Tabel14[[#This Row],[Kolom7]]</f>
        <v>42866.302083333336</v>
      </c>
      <c r="H19862" s="2">
        <f>INT(Tabel14[[#This Row],[Kolom7]])</f>
        <v>42866</v>
      </c>
      <c r="I19862" s="3">
        <f>Tabel14[[#This Row],[Kolom7]]</f>
        <v>42866.302083333336</v>
      </c>
      <c r="J19862">
        <f>IF(Tabel14[[#This Row],[Vorm van verbruik]]="supply",Tabel14[[#This Row],[Opwek/verbruik]],"")</f>
        <v>1E-3</v>
      </c>
      <c r="K19862" t="str">
        <f>IF(Tabel14[[#This Row],[Vorm van verbruik]]="demand",Tabel14[[#This Row],[Opwek/verbruik]],"")</f>
        <v/>
      </c>
    </row>
    <row r="19863" spans="1:11" x14ac:dyDescent="0.25">
      <c r="A19863" s="1" t="s">
        <v>3</v>
      </c>
      <c r="B19863" t="s">
        <v>0</v>
      </c>
      <c r="C19863" t="s">
        <v>2</v>
      </c>
      <c r="D19863">
        <v>77849.664000000004</v>
      </c>
      <c r="E19863">
        <v>1494504900</v>
      </c>
      <c r="F19863">
        <f t="shared" si="311"/>
        <v>42866.302083333336</v>
      </c>
      <c r="G19863">
        <f>Tabel14[[#This Row],[Kolom7]]</f>
        <v>42866.302083333336</v>
      </c>
      <c r="H19863" s="2">
        <f>INT(Tabel14[[#This Row],[Kolom7]])</f>
        <v>42866</v>
      </c>
      <c r="I19863" s="3">
        <f>Tabel14[[#This Row],[Kolom7]]</f>
        <v>42866.302083333336</v>
      </c>
      <c r="J19863" t="str">
        <f>IF(Tabel14[[#This Row],[Vorm van verbruik]]="supply",Tabel14[[#This Row],[Opwek/verbruik]],"")</f>
        <v/>
      </c>
      <c r="K19863">
        <f>IF(Tabel14[[#This Row],[Vorm van verbruik]]="demand",Tabel14[[#This Row],[Opwek/verbruik]],"")</f>
        <v>77849.664000000004</v>
      </c>
    </row>
    <row r="19864" spans="1:11" x14ac:dyDescent="0.25">
      <c r="A19864" s="1" t="s">
        <v>3</v>
      </c>
      <c r="B19864" t="s">
        <v>0</v>
      </c>
      <c r="C19864" t="s">
        <v>1</v>
      </c>
      <c r="D19864">
        <v>1E-3</v>
      </c>
      <c r="E19864">
        <v>1494505800</v>
      </c>
      <c r="F19864">
        <f t="shared" si="311"/>
        <v>42866.312499999993</v>
      </c>
      <c r="G19864">
        <f>Tabel14[[#This Row],[Kolom7]]</f>
        <v>42866.312499999993</v>
      </c>
      <c r="H19864" s="2">
        <f>INT(Tabel14[[#This Row],[Kolom7]])</f>
        <v>42866</v>
      </c>
      <c r="I19864" s="3">
        <f>Tabel14[[#This Row],[Kolom7]]</f>
        <v>42866.312499999993</v>
      </c>
      <c r="J19864">
        <f>IF(Tabel14[[#This Row],[Vorm van verbruik]]="supply",Tabel14[[#This Row],[Opwek/verbruik]],"")</f>
        <v>1E-3</v>
      </c>
      <c r="K19864" t="str">
        <f>IF(Tabel14[[#This Row],[Vorm van verbruik]]="demand",Tabel14[[#This Row],[Opwek/verbruik]],"")</f>
        <v/>
      </c>
    </row>
    <row r="19865" spans="1:11" x14ac:dyDescent="0.25">
      <c r="A19865" s="1" t="s">
        <v>3</v>
      </c>
      <c r="B19865" t="s">
        <v>0</v>
      </c>
      <c r="C19865" t="s">
        <v>2</v>
      </c>
      <c r="D19865">
        <v>77850.271999999997</v>
      </c>
      <c r="E19865">
        <v>1494505800</v>
      </c>
      <c r="F19865">
        <f t="shared" si="311"/>
        <v>42866.312499999993</v>
      </c>
      <c r="G19865">
        <f>Tabel14[[#This Row],[Kolom7]]</f>
        <v>42866.312499999993</v>
      </c>
      <c r="H19865" s="2">
        <f>INT(Tabel14[[#This Row],[Kolom7]])</f>
        <v>42866</v>
      </c>
      <c r="I19865" s="3">
        <f>Tabel14[[#This Row],[Kolom7]]</f>
        <v>42866.312499999993</v>
      </c>
      <c r="J19865" t="str">
        <f>IF(Tabel14[[#This Row],[Vorm van verbruik]]="supply",Tabel14[[#This Row],[Opwek/verbruik]],"")</f>
        <v/>
      </c>
      <c r="K19865">
        <f>IF(Tabel14[[#This Row],[Vorm van verbruik]]="demand",Tabel14[[#This Row],[Opwek/verbruik]],"")</f>
        <v>77850.271999999997</v>
      </c>
    </row>
    <row r="19866" spans="1:11" x14ac:dyDescent="0.25">
      <c r="A19866" s="1" t="s">
        <v>3</v>
      </c>
      <c r="B19866" t="s">
        <v>0</v>
      </c>
      <c r="C19866" t="s">
        <v>1</v>
      </c>
      <c r="D19866">
        <v>1E-3</v>
      </c>
      <c r="E19866">
        <v>1494506700</v>
      </c>
      <c r="F19866">
        <f t="shared" si="311"/>
        <v>42866.322916666664</v>
      </c>
      <c r="G19866">
        <f>Tabel14[[#This Row],[Kolom7]]</f>
        <v>42866.322916666664</v>
      </c>
      <c r="H19866" s="2">
        <f>INT(Tabel14[[#This Row],[Kolom7]])</f>
        <v>42866</v>
      </c>
      <c r="I19866" s="3">
        <f>Tabel14[[#This Row],[Kolom7]]</f>
        <v>42866.322916666664</v>
      </c>
      <c r="J19866">
        <f>IF(Tabel14[[#This Row],[Vorm van verbruik]]="supply",Tabel14[[#This Row],[Opwek/verbruik]],"")</f>
        <v>1E-3</v>
      </c>
      <c r="K19866" t="str">
        <f>IF(Tabel14[[#This Row],[Vorm van verbruik]]="demand",Tabel14[[#This Row],[Opwek/verbruik]],"")</f>
        <v/>
      </c>
    </row>
    <row r="19867" spans="1:11" x14ac:dyDescent="0.25">
      <c r="A19867" s="1" t="s">
        <v>3</v>
      </c>
      <c r="B19867" t="s">
        <v>0</v>
      </c>
      <c r="C19867" t="s">
        <v>2</v>
      </c>
      <c r="D19867">
        <v>77851.115999999995</v>
      </c>
      <c r="E19867">
        <v>1494506700</v>
      </c>
      <c r="F19867">
        <f t="shared" si="311"/>
        <v>42866.322916666664</v>
      </c>
      <c r="G19867">
        <f>Tabel14[[#This Row],[Kolom7]]</f>
        <v>42866.322916666664</v>
      </c>
      <c r="H19867" s="2">
        <f>INT(Tabel14[[#This Row],[Kolom7]])</f>
        <v>42866</v>
      </c>
      <c r="I19867" s="3">
        <f>Tabel14[[#This Row],[Kolom7]]</f>
        <v>42866.322916666664</v>
      </c>
      <c r="J19867" t="str">
        <f>IF(Tabel14[[#This Row],[Vorm van verbruik]]="supply",Tabel14[[#This Row],[Opwek/verbruik]],"")</f>
        <v/>
      </c>
      <c r="K19867">
        <f>IF(Tabel14[[#This Row],[Vorm van verbruik]]="demand",Tabel14[[#This Row],[Opwek/verbruik]],"")</f>
        <v>77851.115999999995</v>
      </c>
    </row>
    <row r="19868" spans="1:11" x14ac:dyDescent="0.25">
      <c r="A19868" s="1" t="s">
        <v>3</v>
      </c>
      <c r="B19868" t="s">
        <v>0</v>
      </c>
      <c r="C19868" t="s">
        <v>1</v>
      </c>
      <c r="D19868">
        <v>1E-3</v>
      </c>
      <c r="E19868">
        <v>1494507600</v>
      </c>
      <c r="F19868">
        <f t="shared" si="311"/>
        <v>42866.333333333336</v>
      </c>
      <c r="G19868">
        <f>Tabel14[[#This Row],[Kolom7]]</f>
        <v>42866.333333333336</v>
      </c>
      <c r="H19868" s="2">
        <f>INT(Tabel14[[#This Row],[Kolom7]])</f>
        <v>42866</v>
      </c>
      <c r="I19868" s="3">
        <f>Tabel14[[#This Row],[Kolom7]]</f>
        <v>42866.333333333336</v>
      </c>
      <c r="J19868">
        <f>IF(Tabel14[[#This Row],[Vorm van verbruik]]="supply",Tabel14[[#This Row],[Opwek/verbruik]],"")</f>
        <v>1E-3</v>
      </c>
      <c r="K19868" t="str">
        <f>IF(Tabel14[[#This Row],[Vorm van verbruik]]="demand",Tabel14[[#This Row],[Opwek/verbruik]],"")</f>
        <v/>
      </c>
    </row>
    <row r="19869" spans="1:11" x14ac:dyDescent="0.25">
      <c r="A19869" s="1" t="s">
        <v>3</v>
      </c>
      <c r="B19869" t="s">
        <v>0</v>
      </c>
      <c r="C19869" t="s">
        <v>2</v>
      </c>
      <c r="D19869">
        <v>77851.922999999995</v>
      </c>
      <c r="E19869">
        <v>1494507600</v>
      </c>
      <c r="F19869">
        <f t="shared" si="311"/>
        <v>42866.333333333336</v>
      </c>
      <c r="G19869">
        <f>Tabel14[[#This Row],[Kolom7]]</f>
        <v>42866.333333333336</v>
      </c>
      <c r="H19869" s="2">
        <f>INT(Tabel14[[#This Row],[Kolom7]])</f>
        <v>42866</v>
      </c>
      <c r="I19869" s="3">
        <f>Tabel14[[#This Row],[Kolom7]]</f>
        <v>42866.333333333336</v>
      </c>
      <c r="J19869" t="str">
        <f>IF(Tabel14[[#This Row],[Vorm van verbruik]]="supply",Tabel14[[#This Row],[Opwek/verbruik]],"")</f>
        <v/>
      </c>
      <c r="K19869">
        <f>IF(Tabel14[[#This Row],[Vorm van verbruik]]="demand",Tabel14[[#This Row],[Opwek/verbruik]],"")</f>
        <v>77851.922999999995</v>
      </c>
    </row>
    <row r="19870" spans="1:11" x14ac:dyDescent="0.25">
      <c r="A19870" s="1" t="s">
        <v>3</v>
      </c>
      <c r="B19870" t="s">
        <v>0</v>
      </c>
      <c r="C19870" t="s">
        <v>1</v>
      </c>
      <c r="D19870">
        <v>1E-3</v>
      </c>
      <c r="E19870">
        <v>1494508500</v>
      </c>
      <c r="F19870">
        <f t="shared" si="311"/>
        <v>42866.343749999993</v>
      </c>
      <c r="G19870">
        <f>Tabel14[[#This Row],[Kolom7]]</f>
        <v>42866.343749999993</v>
      </c>
      <c r="H19870" s="2">
        <f>INT(Tabel14[[#This Row],[Kolom7]])</f>
        <v>42866</v>
      </c>
      <c r="I19870" s="3">
        <f>Tabel14[[#This Row],[Kolom7]]</f>
        <v>42866.343749999993</v>
      </c>
      <c r="J19870">
        <f>IF(Tabel14[[#This Row],[Vorm van verbruik]]="supply",Tabel14[[#This Row],[Opwek/verbruik]],"")</f>
        <v>1E-3</v>
      </c>
      <c r="K19870" t="str">
        <f>IF(Tabel14[[#This Row],[Vorm van verbruik]]="demand",Tabel14[[#This Row],[Opwek/verbruik]],"")</f>
        <v/>
      </c>
    </row>
    <row r="19871" spans="1:11" x14ac:dyDescent="0.25">
      <c r="A19871" s="1" t="s">
        <v>3</v>
      </c>
      <c r="B19871" t="s">
        <v>0</v>
      </c>
      <c r="C19871" t="s">
        <v>2</v>
      </c>
      <c r="D19871">
        <v>77852.703999999998</v>
      </c>
      <c r="E19871">
        <v>1494508500</v>
      </c>
      <c r="F19871">
        <f t="shared" si="311"/>
        <v>42866.343749999993</v>
      </c>
      <c r="G19871">
        <f>Tabel14[[#This Row],[Kolom7]]</f>
        <v>42866.343749999993</v>
      </c>
      <c r="H19871" s="2">
        <f>INT(Tabel14[[#This Row],[Kolom7]])</f>
        <v>42866</v>
      </c>
      <c r="I19871" s="3">
        <f>Tabel14[[#This Row],[Kolom7]]</f>
        <v>42866.343749999993</v>
      </c>
      <c r="J19871" t="str">
        <f>IF(Tabel14[[#This Row],[Vorm van verbruik]]="supply",Tabel14[[#This Row],[Opwek/verbruik]],"")</f>
        <v/>
      </c>
      <c r="K19871">
        <f>IF(Tabel14[[#This Row],[Vorm van verbruik]]="demand",Tabel14[[#This Row],[Opwek/verbruik]],"")</f>
        <v>77852.703999999998</v>
      </c>
    </row>
    <row r="19872" spans="1:11" x14ac:dyDescent="0.25">
      <c r="A19872" s="1" t="s">
        <v>3</v>
      </c>
      <c r="B19872" t="s">
        <v>0</v>
      </c>
      <c r="C19872" t="s">
        <v>1</v>
      </c>
      <c r="D19872">
        <v>1E-3</v>
      </c>
      <c r="E19872">
        <v>1494509400</v>
      </c>
      <c r="F19872">
        <f t="shared" si="311"/>
        <v>42866.354166666664</v>
      </c>
      <c r="G19872">
        <f>Tabel14[[#This Row],[Kolom7]]</f>
        <v>42866.354166666664</v>
      </c>
      <c r="H19872" s="2">
        <f>INT(Tabel14[[#This Row],[Kolom7]])</f>
        <v>42866</v>
      </c>
      <c r="I19872" s="3">
        <f>Tabel14[[#This Row],[Kolom7]]</f>
        <v>42866.354166666664</v>
      </c>
      <c r="J19872">
        <f>IF(Tabel14[[#This Row],[Vorm van verbruik]]="supply",Tabel14[[#This Row],[Opwek/verbruik]],"")</f>
        <v>1E-3</v>
      </c>
      <c r="K19872" t="str">
        <f>IF(Tabel14[[#This Row],[Vorm van verbruik]]="demand",Tabel14[[#This Row],[Opwek/verbruik]],"")</f>
        <v/>
      </c>
    </row>
    <row r="19873" spans="1:11" x14ac:dyDescent="0.25">
      <c r="A19873" s="1" t="s">
        <v>3</v>
      </c>
      <c r="B19873" t="s">
        <v>0</v>
      </c>
      <c r="C19873" t="s">
        <v>2</v>
      </c>
      <c r="D19873">
        <v>77853.490999999995</v>
      </c>
      <c r="E19873">
        <v>1494509400</v>
      </c>
      <c r="F19873">
        <f t="shared" si="311"/>
        <v>42866.354166666664</v>
      </c>
      <c r="G19873">
        <f>Tabel14[[#This Row],[Kolom7]]</f>
        <v>42866.354166666664</v>
      </c>
      <c r="H19873" s="2">
        <f>INT(Tabel14[[#This Row],[Kolom7]])</f>
        <v>42866</v>
      </c>
      <c r="I19873" s="3">
        <f>Tabel14[[#This Row],[Kolom7]]</f>
        <v>42866.354166666664</v>
      </c>
      <c r="J19873" t="str">
        <f>IF(Tabel14[[#This Row],[Vorm van verbruik]]="supply",Tabel14[[#This Row],[Opwek/verbruik]],"")</f>
        <v/>
      </c>
      <c r="K19873">
        <f>IF(Tabel14[[#This Row],[Vorm van verbruik]]="demand",Tabel14[[#This Row],[Opwek/verbruik]],"")</f>
        <v>77853.490999999995</v>
      </c>
    </row>
    <row r="19874" spans="1:11" x14ac:dyDescent="0.25">
      <c r="A19874" s="1" t="s">
        <v>3</v>
      </c>
      <c r="B19874" t="s">
        <v>0</v>
      </c>
      <c r="C19874" t="s">
        <v>1</v>
      </c>
      <c r="D19874">
        <v>1E-3</v>
      </c>
      <c r="E19874">
        <v>1494510300</v>
      </c>
      <c r="F19874">
        <f t="shared" si="311"/>
        <v>42866.364583333336</v>
      </c>
      <c r="G19874">
        <f>Tabel14[[#This Row],[Kolom7]]</f>
        <v>42866.364583333336</v>
      </c>
      <c r="H19874" s="2">
        <f>INT(Tabel14[[#This Row],[Kolom7]])</f>
        <v>42866</v>
      </c>
      <c r="I19874" s="3">
        <f>Tabel14[[#This Row],[Kolom7]]</f>
        <v>42866.364583333336</v>
      </c>
      <c r="J19874">
        <f>IF(Tabel14[[#This Row],[Vorm van verbruik]]="supply",Tabel14[[#This Row],[Opwek/verbruik]],"")</f>
        <v>1E-3</v>
      </c>
      <c r="K19874" t="str">
        <f>IF(Tabel14[[#This Row],[Vorm van verbruik]]="demand",Tabel14[[#This Row],[Opwek/verbruik]],"")</f>
        <v/>
      </c>
    </row>
    <row r="19875" spans="1:11" x14ac:dyDescent="0.25">
      <c r="A19875" s="1" t="s">
        <v>3</v>
      </c>
      <c r="B19875" t="s">
        <v>0</v>
      </c>
      <c r="C19875" t="s">
        <v>2</v>
      </c>
      <c r="D19875">
        <v>77854.134999999995</v>
      </c>
      <c r="E19875">
        <v>1494510300</v>
      </c>
      <c r="F19875">
        <f t="shared" si="311"/>
        <v>42866.364583333336</v>
      </c>
      <c r="G19875">
        <f>Tabel14[[#This Row],[Kolom7]]</f>
        <v>42866.364583333336</v>
      </c>
      <c r="H19875" s="2">
        <f>INT(Tabel14[[#This Row],[Kolom7]])</f>
        <v>42866</v>
      </c>
      <c r="I19875" s="3">
        <f>Tabel14[[#This Row],[Kolom7]]</f>
        <v>42866.364583333336</v>
      </c>
      <c r="J19875" t="str">
        <f>IF(Tabel14[[#This Row],[Vorm van verbruik]]="supply",Tabel14[[#This Row],[Opwek/verbruik]],"")</f>
        <v/>
      </c>
      <c r="K19875">
        <f>IF(Tabel14[[#This Row],[Vorm van verbruik]]="demand",Tabel14[[#This Row],[Opwek/verbruik]],"")</f>
        <v>77854.134999999995</v>
      </c>
    </row>
    <row r="19876" spans="1:11" x14ac:dyDescent="0.25">
      <c r="A19876" s="1" t="s">
        <v>3</v>
      </c>
      <c r="B19876" t="s">
        <v>0</v>
      </c>
      <c r="C19876" t="s">
        <v>1</v>
      </c>
      <c r="D19876">
        <v>1E-3</v>
      </c>
      <c r="E19876">
        <v>1494511200</v>
      </c>
      <c r="F19876">
        <f t="shared" si="311"/>
        <v>42866.374999999993</v>
      </c>
      <c r="G19876">
        <f>Tabel14[[#This Row],[Kolom7]]</f>
        <v>42866.374999999993</v>
      </c>
      <c r="H19876" s="2">
        <f>INT(Tabel14[[#This Row],[Kolom7]])</f>
        <v>42866</v>
      </c>
      <c r="I19876" s="3">
        <f>Tabel14[[#This Row],[Kolom7]]</f>
        <v>42866.374999999993</v>
      </c>
      <c r="J19876">
        <f>IF(Tabel14[[#This Row],[Vorm van verbruik]]="supply",Tabel14[[#This Row],[Opwek/verbruik]],"")</f>
        <v>1E-3</v>
      </c>
      <c r="K19876" t="str">
        <f>IF(Tabel14[[#This Row],[Vorm van verbruik]]="demand",Tabel14[[#This Row],[Opwek/verbruik]],"")</f>
        <v/>
      </c>
    </row>
    <row r="19877" spans="1:11" x14ac:dyDescent="0.25">
      <c r="A19877" s="1" t="s">
        <v>3</v>
      </c>
      <c r="B19877" t="s">
        <v>0</v>
      </c>
      <c r="C19877" t="s">
        <v>2</v>
      </c>
      <c r="D19877">
        <v>77854.736999999994</v>
      </c>
      <c r="E19877">
        <v>1494511200</v>
      </c>
      <c r="F19877">
        <f t="shared" si="311"/>
        <v>42866.374999999993</v>
      </c>
      <c r="G19877">
        <f>Tabel14[[#This Row],[Kolom7]]</f>
        <v>42866.374999999993</v>
      </c>
      <c r="H19877" s="2">
        <f>INT(Tabel14[[#This Row],[Kolom7]])</f>
        <v>42866</v>
      </c>
      <c r="I19877" s="3">
        <f>Tabel14[[#This Row],[Kolom7]]</f>
        <v>42866.374999999993</v>
      </c>
      <c r="J19877" t="str">
        <f>IF(Tabel14[[#This Row],[Vorm van verbruik]]="supply",Tabel14[[#This Row],[Opwek/verbruik]],"")</f>
        <v/>
      </c>
      <c r="K19877">
        <f>IF(Tabel14[[#This Row],[Vorm van verbruik]]="demand",Tabel14[[#This Row],[Opwek/verbruik]],"")</f>
        <v>77854.736999999994</v>
      </c>
    </row>
    <row r="19878" spans="1:11" x14ac:dyDescent="0.25">
      <c r="A19878" s="1" t="s">
        <v>3</v>
      </c>
      <c r="B19878" t="s">
        <v>0</v>
      </c>
      <c r="C19878" t="s">
        <v>1</v>
      </c>
      <c r="D19878">
        <v>1E-3</v>
      </c>
      <c r="E19878">
        <v>1494512100</v>
      </c>
      <c r="F19878">
        <f t="shared" si="311"/>
        <v>42866.385416666664</v>
      </c>
      <c r="G19878">
        <f>Tabel14[[#This Row],[Kolom7]]</f>
        <v>42866.385416666664</v>
      </c>
      <c r="H19878" s="2">
        <f>INT(Tabel14[[#This Row],[Kolom7]])</f>
        <v>42866</v>
      </c>
      <c r="I19878" s="3">
        <f>Tabel14[[#This Row],[Kolom7]]</f>
        <v>42866.385416666664</v>
      </c>
      <c r="J19878">
        <f>IF(Tabel14[[#This Row],[Vorm van verbruik]]="supply",Tabel14[[#This Row],[Opwek/verbruik]],"")</f>
        <v>1E-3</v>
      </c>
      <c r="K19878" t="str">
        <f>IF(Tabel14[[#This Row],[Vorm van verbruik]]="demand",Tabel14[[#This Row],[Opwek/verbruik]],"")</f>
        <v/>
      </c>
    </row>
    <row r="19879" spans="1:11" x14ac:dyDescent="0.25">
      <c r="A19879" s="1" t="s">
        <v>3</v>
      </c>
      <c r="B19879" t="s">
        <v>0</v>
      </c>
      <c r="C19879" t="s">
        <v>2</v>
      </c>
      <c r="D19879">
        <v>77855.251000000004</v>
      </c>
      <c r="E19879">
        <v>1494512100</v>
      </c>
      <c r="F19879">
        <f t="shared" si="311"/>
        <v>42866.385416666664</v>
      </c>
      <c r="G19879">
        <f>Tabel14[[#This Row],[Kolom7]]</f>
        <v>42866.385416666664</v>
      </c>
      <c r="H19879" s="2">
        <f>INT(Tabel14[[#This Row],[Kolom7]])</f>
        <v>42866</v>
      </c>
      <c r="I19879" s="3">
        <f>Tabel14[[#This Row],[Kolom7]]</f>
        <v>42866.385416666664</v>
      </c>
      <c r="J19879" t="str">
        <f>IF(Tabel14[[#This Row],[Vorm van verbruik]]="supply",Tabel14[[#This Row],[Opwek/verbruik]],"")</f>
        <v/>
      </c>
      <c r="K19879">
        <f>IF(Tabel14[[#This Row],[Vorm van verbruik]]="demand",Tabel14[[#This Row],[Opwek/verbruik]],"")</f>
        <v>77855.251000000004</v>
      </c>
    </row>
    <row r="19880" spans="1:11" x14ac:dyDescent="0.25">
      <c r="A19880" s="1" t="s">
        <v>3</v>
      </c>
      <c r="B19880" t="s">
        <v>0</v>
      </c>
      <c r="C19880" t="s">
        <v>1</v>
      </c>
      <c r="D19880">
        <v>1E-3</v>
      </c>
      <c r="E19880">
        <v>1494513000</v>
      </c>
      <c r="F19880">
        <f t="shared" si="311"/>
        <v>42866.395833333336</v>
      </c>
      <c r="G19880">
        <f>Tabel14[[#This Row],[Kolom7]]</f>
        <v>42866.395833333336</v>
      </c>
      <c r="H19880" s="2">
        <f>INT(Tabel14[[#This Row],[Kolom7]])</f>
        <v>42866</v>
      </c>
      <c r="I19880" s="3">
        <f>Tabel14[[#This Row],[Kolom7]]</f>
        <v>42866.395833333336</v>
      </c>
      <c r="J19880">
        <f>IF(Tabel14[[#This Row],[Vorm van verbruik]]="supply",Tabel14[[#This Row],[Opwek/verbruik]],"")</f>
        <v>1E-3</v>
      </c>
      <c r="K19880" t="str">
        <f>IF(Tabel14[[#This Row],[Vorm van verbruik]]="demand",Tabel14[[#This Row],[Opwek/verbruik]],"")</f>
        <v/>
      </c>
    </row>
    <row r="19881" spans="1:11" x14ac:dyDescent="0.25">
      <c r="A19881" s="1" t="s">
        <v>3</v>
      </c>
      <c r="B19881" t="s">
        <v>0</v>
      </c>
      <c r="C19881" t="s">
        <v>2</v>
      </c>
      <c r="D19881">
        <v>77855.797000000006</v>
      </c>
      <c r="E19881">
        <v>1494513000</v>
      </c>
      <c r="F19881">
        <f t="shared" si="311"/>
        <v>42866.395833333336</v>
      </c>
      <c r="G19881">
        <f>Tabel14[[#This Row],[Kolom7]]</f>
        <v>42866.395833333336</v>
      </c>
      <c r="H19881" s="2">
        <f>INT(Tabel14[[#This Row],[Kolom7]])</f>
        <v>42866</v>
      </c>
      <c r="I19881" s="3">
        <f>Tabel14[[#This Row],[Kolom7]]</f>
        <v>42866.395833333336</v>
      </c>
      <c r="J19881" t="str">
        <f>IF(Tabel14[[#This Row],[Vorm van verbruik]]="supply",Tabel14[[#This Row],[Opwek/verbruik]],"")</f>
        <v/>
      </c>
      <c r="K19881">
        <f>IF(Tabel14[[#This Row],[Vorm van verbruik]]="demand",Tabel14[[#This Row],[Opwek/verbruik]],"")</f>
        <v>77855.797000000006</v>
      </c>
    </row>
    <row r="19882" spans="1:11" x14ac:dyDescent="0.25">
      <c r="A19882" s="1" t="s">
        <v>3</v>
      </c>
      <c r="B19882" t="s">
        <v>0</v>
      </c>
      <c r="C19882" t="s">
        <v>1</v>
      </c>
      <c r="D19882">
        <v>1E-3</v>
      </c>
      <c r="E19882">
        <v>1494513900</v>
      </c>
      <c r="F19882">
        <f t="shared" si="311"/>
        <v>42866.406249999993</v>
      </c>
      <c r="G19882">
        <f>Tabel14[[#This Row],[Kolom7]]</f>
        <v>42866.406249999993</v>
      </c>
      <c r="H19882" s="2">
        <f>INT(Tabel14[[#This Row],[Kolom7]])</f>
        <v>42866</v>
      </c>
      <c r="I19882" s="3">
        <f>Tabel14[[#This Row],[Kolom7]]</f>
        <v>42866.406249999993</v>
      </c>
      <c r="J19882">
        <f>IF(Tabel14[[#This Row],[Vorm van verbruik]]="supply",Tabel14[[#This Row],[Opwek/verbruik]],"")</f>
        <v>1E-3</v>
      </c>
      <c r="K19882" t="str">
        <f>IF(Tabel14[[#This Row],[Vorm van verbruik]]="demand",Tabel14[[#This Row],[Opwek/verbruik]],"")</f>
        <v/>
      </c>
    </row>
    <row r="19883" spans="1:11" x14ac:dyDescent="0.25">
      <c r="A19883" s="1" t="s">
        <v>3</v>
      </c>
      <c r="B19883" t="s">
        <v>0</v>
      </c>
      <c r="C19883" t="s">
        <v>2</v>
      </c>
      <c r="D19883">
        <v>77856.375</v>
      </c>
      <c r="E19883">
        <v>1494513900</v>
      </c>
      <c r="F19883">
        <f t="shared" si="311"/>
        <v>42866.406249999993</v>
      </c>
      <c r="G19883">
        <f>Tabel14[[#This Row],[Kolom7]]</f>
        <v>42866.406249999993</v>
      </c>
      <c r="H19883" s="2">
        <f>INT(Tabel14[[#This Row],[Kolom7]])</f>
        <v>42866</v>
      </c>
      <c r="I19883" s="3">
        <f>Tabel14[[#This Row],[Kolom7]]</f>
        <v>42866.406249999993</v>
      </c>
      <c r="J19883" t="str">
        <f>IF(Tabel14[[#This Row],[Vorm van verbruik]]="supply",Tabel14[[#This Row],[Opwek/verbruik]],"")</f>
        <v/>
      </c>
      <c r="K19883">
        <f>IF(Tabel14[[#This Row],[Vorm van verbruik]]="demand",Tabel14[[#This Row],[Opwek/verbruik]],"")</f>
        <v>77856.375</v>
      </c>
    </row>
    <row r="19884" spans="1:11" x14ac:dyDescent="0.25">
      <c r="A19884" s="1" t="s">
        <v>3</v>
      </c>
      <c r="B19884" t="s">
        <v>0</v>
      </c>
      <c r="C19884" t="s">
        <v>1</v>
      </c>
      <c r="D19884">
        <v>1E-3</v>
      </c>
      <c r="E19884">
        <v>1494514800</v>
      </c>
      <c r="F19884">
        <f t="shared" si="311"/>
        <v>42866.416666666664</v>
      </c>
      <c r="G19884">
        <f>Tabel14[[#This Row],[Kolom7]]</f>
        <v>42866.416666666664</v>
      </c>
      <c r="H19884" s="2">
        <f>INT(Tabel14[[#This Row],[Kolom7]])</f>
        <v>42866</v>
      </c>
      <c r="I19884" s="3">
        <f>Tabel14[[#This Row],[Kolom7]]</f>
        <v>42866.416666666664</v>
      </c>
      <c r="J19884">
        <f>IF(Tabel14[[#This Row],[Vorm van verbruik]]="supply",Tabel14[[#This Row],[Opwek/verbruik]],"")</f>
        <v>1E-3</v>
      </c>
      <c r="K19884" t="str">
        <f>IF(Tabel14[[#This Row],[Vorm van verbruik]]="demand",Tabel14[[#This Row],[Opwek/verbruik]],"")</f>
        <v/>
      </c>
    </row>
    <row r="19885" spans="1:11" x14ac:dyDescent="0.25">
      <c r="A19885" s="1" t="s">
        <v>3</v>
      </c>
      <c r="B19885" t="s">
        <v>0</v>
      </c>
      <c r="C19885" t="s">
        <v>2</v>
      </c>
      <c r="D19885">
        <v>77856.964000000007</v>
      </c>
      <c r="E19885">
        <v>1494514800</v>
      </c>
      <c r="F19885">
        <f t="shared" si="311"/>
        <v>42866.416666666664</v>
      </c>
      <c r="G19885">
        <f>Tabel14[[#This Row],[Kolom7]]</f>
        <v>42866.416666666664</v>
      </c>
      <c r="H19885" s="2">
        <f>INT(Tabel14[[#This Row],[Kolom7]])</f>
        <v>42866</v>
      </c>
      <c r="I19885" s="3">
        <f>Tabel14[[#This Row],[Kolom7]]</f>
        <v>42866.416666666664</v>
      </c>
      <c r="J19885" t="str">
        <f>IF(Tabel14[[#This Row],[Vorm van verbruik]]="supply",Tabel14[[#This Row],[Opwek/verbruik]],"")</f>
        <v/>
      </c>
      <c r="K19885">
        <f>IF(Tabel14[[#This Row],[Vorm van verbruik]]="demand",Tabel14[[#This Row],[Opwek/verbruik]],"")</f>
        <v>77856.964000000007</v>
      </c>
    </row>
    <row r="19886" spans="1:11" x14ac:dyDescent="0.25">
      <c r="A19886" s="1" t="s">
        <v>3</v>
      </c>
      <c r="B19886" t="s">
        <v>0</v>
      </c>
      <c r="C19886" t="s">
        <v>1</v>
      </c>
      <c r="D19886">
        <v>1E-3</v>
      </c>
      <c r="E19886">
        <v>1494515700</v>
      </c>
      <c r="F19886">
        <f t="shared" si="311"/>
        <v>42866.427083333336</v>
      </c>
      <c r="G19886">
        <f>Tabel14[[#This Row],[Kolom7]]</f>
        <v>42866.427083333336</v>
      </c>
      <c r="H19886" s="2">
        <f>INT(Tabel14[[#This Row],[Kolom7]])</f>
        <v>42866</v>
      </c>
      <c r="I19886" s="3">
        <f>Tabel14[[#This Row],[Kolom7]]</f>
        <v>42866.427083333336</v>
      </c>
      <c r="J19886">
        <f>IF(Tabel14[[#This Row],[Vorm van verbruik]]="supply",Tabel14[[#This Row],[Opwek/verbruik]],"")</f>
        <v>1E-3</v>
      </c>
      <c r="K19886" t="str">
        <f>IF(Tabel14[[#This Row],[Vorm van verbruik]]="demand",Tabel14[[#This Row],[Opwek/verbruik]],"")</f>
        <v/>
      </c>
    </row>
    <row r="19887" spans="1:11" x14ac:dyDescent="0.25">
      <c r="A19887" s="1" t="s">
        <v>3</v>
      </c>
      <c r="B19887" t="s">
        <v>0</v>
      </c>
      <c r="C19887" t="s">
        <v>2</v>
      </c>
      <c r="D19887">
        <v>77857.516000000003</v>
      </c>
      <c r="E19887">
        <v>1494515700</v>
      </c>
      <c r="F19887">
        <f t="shared" si="311"/>
        <v>42866.427083333336</v>
      </c>
      <c r="G19887">
        <f>Tabel14[[#This Row],[Kolom7]]</f>
        <v>42866.427083333336</v>
      </c>
      <c r="H19887" s="2">
        <f>INT(Tabel14[[#This Row],[Kolom7]])</f>
        <v>42866</v>
      </c>
      <c r="I19887" s="3">
        <f>Tabel14[[#This Row],[Kolom7]]</f>
        <v>42866.427083333336</v>
      </c>
      <c r="J19887" t="str">
        <f>IF(Tabel14[[#This Row],[Vorm van verbruik]]="supply",Tabel14[[#This Row],[Opwek/verbruik]],"")</f>
        <v/>
      </c>
      <c r="K19887">
        <f>IF(Tabel14[[#This Row],[Vorm van verbruik]]="demand",Tabel14[[#This Row],[Opwek/verbruik]],"")</f>
        <v>77857.516000000003</v>
      </c>
    </row>
    <row r="19888" spans="1:11" x14ac:dyDescent="0.25">
      <c r="A19888" s="1" t="s">
        <v>3</v>
      </c>
      <c r="B19888" t="s">
        <v>0</v>
      </c>
      <c r="C19888" t="s">
        <v>1</v>
      </c>
      <c r="D19888">
        <v>1E-3</v>
      </c>
      <c r="E19888">
        <v>1494516600</v>
      </c>
      <c r="F19888">
        <f t="shared" si="311"/>
        <v>42866.437499999993</v>
      </c>
      <c r="G19888">
        <f>Tabel14[[#This Row],[Kolom7]]</f>
        <v>42866.437499999993</v>
      </c>
      <c r="H19888" s="2">
        <f>INT(Tabel14[[#This Row],[Kolom7]])</f>
        <v>42866</v>
      </c>
      <c r="I19888" s="3">
        <f>Tabel14[[#This Row],[Kolom7]]</f>
        <v>42866.437499999993</v>
      </c>
      <c r="J19888">
        <f>IF(Tabel14[[#This Row],[Vorm van verbruik]]="supply",Tabel14[[#This Row],[Opwek/verbruik]],"")</f>
        <v>1E-3</v>
      </c>
      <c r="K19888" t="str">
        <f>IF(Tabel14[[#This Row],[Vorm van verbruik]]="demand",Tabel14[[#This Row],[Opwek/verbruik]],"")</f>
        <v/>
      </c>
    </row>
    <row r="19889" spans="1:11" x14ac:dyDescent="0.25">
      <c r="A19889" s="1" t="s">
        <v>3</v>
      </c>
      <c r="B19889" t="s">
        <v>0</v>
      </c>
      <c r="C19889" t="s">
        <v>2</v>
      </c>
      <c r="D19889">
        <v>77858.044999999998</v>
      </c>
      <c r="E19889">
        <v>1494516600</v>
      </c>
      <c r="F19889">
        <f t="shared" si="311"/>
        <v>42866.437499999993</v>
      </c>
      <c r="G19889">
        <f>Tabel14[[#This Row],[Kolom7]]</f>
        <v>42866.437499999993</v>
      </c>
      <c r="H19889" s="2">
        <f>INT(Tabel14[[#This Row],[Kolom7]])</f>
        <v>42866</v>
      </c>
      <c r="I19889" s="3">
        <f>Tabel14[[#This Row],[Kolom7]]</f>
        <v>42866.437499999993</v>
      </c>
      <c r="J19889" t="str">
        <f>IF(Tabel14[[#This Row],[Vorm van verbruik]]="supply",Tabel14[[#This Row],[Opwek/verbruik]],"")</f>
        <v/>
      </c>
      <c r="K19889">
        <f>IF(Tabel14[[#This Row],[Vorm van verbruik]]="demand",Tabel14[[#This Row],[Opwek/verbruik]],"")</f>
        <v>77858.044999999998</v>
      </c>
    </row>
    <row r="19890" spans="1:11" x14ac:dyDescent="0.25">
      <c r="A19890" s="1" t="s">
        <v>3</v>
      </c>
      <c r="B19890" t="s">
        <v>0</v>
      </c>
      <c r="C19890" t="s">
        <v>1</v>
      </c>
      <c r="D19890">
        <v>1E-3</v>
      </c>
      <c r="E19890">
        <v>1494517500</v>
      </c>
      <c r="F19890">
        <f t="shared" si="311"/>
        <v>42866.447916666664</v>
      </c>
      <c r="G19890">
        <f>Tabel14[[#This Row],[Kolom7]]</f>
        <v>42866.447916666664</v>
      </c>
      <c r="H19890" s="2">
        <f>INT(Tabel14[[#This Row],[Kolom7]])</f>
        <v>42866</v>
      </c>
      <c r="I19890" s="3">
        <f>Tabel14[[#This Row],[Kolom7]]</f>
        <v>42866.447916666664</v>
      </c>
      <c r="J19890">
        <f>IF(Tabel14[[#This Row],[Vorm van verbruik]]="supply",Tabel14[[#This Row],[Opwek/verbruik]],"")</f>
        <v>1E-3</v>
      </c>
      <c r="K19890" t="str">
        <f>IF(Tabel14[[#This Row],[Vorm van verbruik]]="demand",Tabel14[[#This Row],[Opwek/verbruik]],"")</f>
        <v/>
      </c>
    </row>
    <row r="19891" spans="1:11" x14ac:dyDescent="0.25">
      <c r="A19891" s="1" t="s">
        <v>3</v>
      </c>
      <c r="B19891" t="s">
        <v>0</v>
      </c>
      <c r="C19891" t="s">
        <v>2</v>
      </c>
      <c r="D19891">
        <v>77858.555999999997</v>
      </c>
      <c r="E19891">
        <v>1494517500</v>
      </c>
      <c r="F19891">
        <f t="shared" si="311"/>
        <v>42866.447916666664</v>
      </c>
      <c r="G19891">
        <f>Tabel14[[#This Row],[Kolom7]]</f>
        <v>42866.447916666664</v>
      </c>
      <c r="H19891" s="2">
        <f>INT(Tabel14[[#This Row],[Kolom7]])</f>
        <v>42866</v>
      </c>
      <c r="I19891" s="3">
        <f>Tabel14[[#This Row],[Kolom7]]</f>
        <v>42866.447916666664</v>
      </c>
      <c r="J19891" t="str">
        <f>IF(Tabel14[[#This Row],[Vorm van verbruik]]="supply",Tabel14[[#This Row],[Opwek/verbruik]],"")</f>
        <v/>
      </c>
      <c r="K19891">
        <f>IF(Tabel14[[#This Row],[Vorm van verbruik]]="demand",Tabel14[[#This Row],[Opwek/verbruik]],"")</f>
        <v>77858.555999999997</v>
      </c>
    </row>
    <row r="19892" spans="1:11" x14ac:dyDescent="0.25">
      <c r="A19892" s="1" t="s">
        <v>3</v>
      </c>
      <c r="B19892" t="s">
        <v>0</v>
      </c>
      <c r="C19892" t="s">
        <v>1</v>
      </c>
      <c r="D19892">
        <v>1E-3</v>
      </c>
      <c r="E19892">
        <v>1494518400</v>
      </c>
      <c r="F19892">
        <f t="shared" si="311"/>
        <v>42866.458333333336</v>
      </c>
      <c r="G19892">
        <f>Tabel14[[#This Row],[Kolom7]]</f>
        <v>42866.458333333336</v>
      </c>
      <c r="H19892" s="2">
        <f>INT(Tabel14[[#This Row],[Kolom7]])</f>
        <v>42866</v>
      </c>
      <c r="I19892" s="3">
        <f>Tabel14[[#This Row],[Kolom7]]</f>
        <v>42866.458333333336</v>
      </c>
      <c r="J19892">
        <f>IF(Tabel14[[#This Row],[Vorm van verbruik]]="supply",Tabel14[[#This Row],[Opwek/verbruik]],"")</f>
        <v>1E-3</v>
      </c>
      <c r="K19892" t="str">
        <f>IF(Tabel14[[#This Row],[Vorm van verbruik]]="demand",Tabel14[[#This Row],[Opwek/verbruik]],"")</f>
        <v/>
      </c>
    </row>
    <row r="19893" spans="1:11" x14ac:dyDescent="0.25">
      <c r="A19893" s="1" t="s">
        <v>3</v>
      </c>
      <c r="B19893" t="s">
        <v>0</v>
      </c>
      <c r="C19893" t="s">
        <v>2</v>
      </c>
      <c r="D19893">
        <v>77859.107999999993</v>
      </c>
      <c r="E19893">
        <v>1494518400</v>
      </c>
      <c r="F19893">
        <f t="shared" si="311"/>
        <v>42866.458333333336</v>
      </c>
      <c r="G19893">
        <f>Tabel14[[#This Row],[Kolom7]]</f>
        <v>42866.458333333336</v>
      </c>
      <c r="H19893" s="2">
        <f>INT(Tabel14[[#This Row],[Kolom7]])</f>
        <v>42866</v>
      </c>
      <c r="I19893" s="3">
        <f>Tabel14[[#This Row],[Kolom7]]</f>
        <v>42866.458333333336</v>
      </c>
      <c r="J19893" t="str">
        <f>IF(Tabel14[[#This Row],[Vorm van verbruik]]="supply",Tabel14[[#This Row],[Opwek/verbruik]],"")</f>
        <v/>
      </c>
      <c r="K19893">
        <f>IF(Tabel14[[#This Row],[Vorm van verbruik]]="demand",Tabel14[[#This Row],[Opwek/verbruik]],"")</f>
        <v>77859.107999999993</v>
      </c>
    </row>
    <row r="19894" spans="1:11" x14ac:dyDescent="0.25">
      <c r="A19894" s="1" t="s">
        <v>3</v>
      </c>
      <c r="B19894" t="s">
        <v>0</v>
      </c>
      <c r="C19894" t="s">
        <v>1</v>
      </c>
      <c r="D19894">
        <v>1E-3</v>
      </c>
      <c r="E19894">
        <v>1494519300</v>
      </c>
      <c r="F19894">
        <f t="shared" si="311"/>
        <v>42866.468749999993</v>
      </c>
      <c r="G19894">
        <f>Tabel14[[#This Row],[Kolom7]]</f>
        <v>42866.468749999993</v>
      </c>
      <c r="H19894" s="2">
        <f>INT(Tabel14[[#This Row],[Kolom7]])</f>
        <v>42866</v>
      </c>
      <c r="I19894" s="3">
        <f>Tabel14[[#This Row],[Kolom7]]</f>
        <v>42866.468749999993</v>
      </c>
      <c r="J19894">
        <f>IF(Tabel14[[#This Row],[Vorm van verbruik]]="supply",Tabel14[[#This Row],[Opwek/verbruik]],"")</f>
        <v>1E-3</v>
      </c>
      <c r="K19894" t="str">
        <f>IF(Tabel14[[#This Row],[Vorm van verbruik]]="demand",Tabel14[[#This Row],[Opwek/verbruik]],"")</f>
        <v/>
      </c>
    </row>
    <row r="19895" spans="1:11" x14ac:dyDescent="0.25">
      <c r="A19895" s="1" t="s">
        <v>3</v>
      </c>
      <c r="B19895" t="s">
        <v>0</v>
      </c>
      <c r="C19895" t="s">
        <v>2</v>
      </c>
      <c r="D19895">
        <v>77859.745999999999</v>
      </c>
      <c r="E19895">
        <v>1494519300</v>
      </c>
      <c r="F19895">
        <f t="shared" si="311"/>
        <v>42866.468749999993</v>
      </c>
      <c r="G19895">
        <f>Tabel14[[#This Row],[Kolom7]]</f>
        <v>42866.468749999993</v>
      </c>
      <c r="H19895" s="2">
        <f>INT(Tabel14[[#This Row],[Kolom7]])</f>
        <v>42866</v>
      </c>
      <c r="I19895" s="3">
        <f>Tabel14[[#This Row],[Kolom7]]</f>
        <v>42866.468749999993</v>
      </c>
      <c r="J19895" t="str">
        <f>IF(Tabel14[[#This Row],[Vorm van verbruik]]="supply",Tabel14[[#This Row],[Opwek/verbruik]],"")</f>
        <v/>
      </c>
      <c r="K19895">
        <f>IF(Tabel14[[#This Row],[Vorm van verbruik]]="demand",Tabel14[[#This Row],[Opwek/verbruik]],"")</f>
        <v>77859.745999999999</v>
      </c>
    </row>
    <row r="19896" spans="1:11" x14ac:dyDescent="0.25">
      <c r="A19896" s="1" t="s">
        <v>3</v>
      </c>
      <c r="B19896" t="s">
        <v>0</v>
      </c>
      <c r="C19896" t="s">
        <v>1</v>
      </c>
      <c r="D19896">
        <v>1E-3</v>
      </c>
      <c r="E19896">
        <v>1494520200</v>
      </c>
      <c r="F19896">
        <f t="shared" si="311"/>
        <v>42866.479166666664</v>
      </c>
      <c r="G19896">
        <f>Tabel14[[#This Row],[Kolom7]]</f>
        <v>42866.479166666664</v>
      </c>
      <c r="H19896" s="2">
        <f>INT(Tabel14[[#This Row],[Kolom7]])</f>
        <v>42866</v>
      </c>
      <c r="I19896" s="3">
        <f>Tabel14[[#This Row],[Kolom7]]</f>
        <v>42866.479166666664</v>
      </c>
      <c r="J19896">
        <f>IF(Tabel14[[#This Row],[Vorm van verbruik]]="supply",Tabel14[[#This Row],[Opwek/verbruik]],"")</f>
        <v>1E-3</v>
      </c>
      <c r="K19896" t="str">
        <f>IF(Tabel14[[#This Row],[Vorm van verbruik]]="demand",Tabel14[[#This Row],[Opwek/verbruik]],"")</f>
        <v/>
      </c>
    </row>
    <row r="19897" spans="1:11" x14ac:dyDescent="0.25">
      <c r="A19897" s="1" t="s">
        <v>3</v>
      </c>
      <c r="B19897" t="s">
        <v>0</v>
      </c>
      <c r="C19897" t="s">
        <v>2</v>
      </c>
      <c r="D19897">
        <v>77860.316999999995</v>
      </c>
      <c r="E19897">
        <v>1494520200</v>
      </c>
      <c r="F19897">
        <f t="shared" si="311"/>
        <v>42866.479166666664</v>
      </c>
      <c r="G19897">
        <f>Tabel14[[#This Row],[Kolom7]]</f>
        <v>42866.479166666664</v>
      </c>
      <c r="H19897" s="2">
        <f>INT(Tabel14[[#This Row],[Kolom7]])</f>
        <v>42866</v>
      </c>
      <c r="I19897" s="3">
        <f>Tabel14[[#This Row],[Kolom7]]</f>
        <v>42866.479166666664</v>
      </c>
      <c r="J19897" t="str">
        <f>IF(Tabel14[[#This Row],[Vorm van verbruik]]="supply",Tabel14[[#This Row],[Opwek/verbruik]],"")</f>
        <v/>
      </c>
      <c r="K19897">
        <f>IF(Tabel14[[#This Row],[Vorm van verbruik]]="demand",Tabel14[[#This Row],[Opwek/verbruik]],"")</f>
        <v>77860.316999999995</v>
      </c>
    </row>
    <row r="19898" spans="1:11" x14ac:dyDescent="0.25">
      <c r="A19898" s="1" t="s">
        <v>3</v>
      </c>
      <c r="B19898" t="s">
        <v>0</v>
      </c>
      <c r="C19898" t="s">
        <v>1</v>
      </c>
      <c r="D19898">
        <v>1E-3</v>
      </c>
      <c r="E19898">
        <v>1494521100</v>
      </c>
      <c r="F19898">
        <f t="shared" ref="F19898:F19961" si="312">(E19898/86400)+25569+(-5/24)</f>
        <v>42866.489583333336</v>
      </c>
      <c r="G19898">
        <f>Tabel14[[#This Row],[Kolom7]]</f>
        <v>42866.489583333336</v>
      </c>
      <c r="H19898" s="2">
        <f>INT(Tabel14[[#This Row],[Kolom7]])</f>
        <v>42866</v>
      </c>
      <c r="I19898" s="3">
        <f>Tabel14[[#This Row],[Kolom7]]</f>
        <v>42866.489583333336</v>
      </c>
      <c r="J19898">
        <f>IF(Tabel14[[#This Row],[Vorm van verbruik]]="supply",Tabel14[[#This Row],[Opwek/verbruik]],"")</f>
        <v>1E-3</v>
      </c>
      <c r="K19898" t="str">
        <f>IF(Tabel14[[#This Row],[Vorm van verbruik]]="demand",Tabel14[[#This Row],[Opwek/verbruik]],"")</f>
        <v/>
      </c>
    </row>
    <row r="19899" spans="1:11" x14ac:dyDescent="0.25">
      <c r="A19899" s="1" t="s">
        <v>3</v>
      </c>
      <c r="B19899" t="s">
        <v>0</v>
      </c>
      <c r="C19899" t="s">
        <v>2</v>
      </c>
      <c r="D19899">
        <v>77860.808999999994</v>
      </c>
      <c r="E19899">
        <v>1494521100</v>
      </c>
      <c r="F19899">
        <f t="shared" si="312"/>
        <v>42866.489583333336</v>
      </c>
      <c r="G19899">
        <f>Tabel14[[#This Row],[Kolom7]]</f>
        <v>42866.489583333336</v>
      </c>
      <c r="H19899" s="2">
        <f>INT(Tabel14[[#This Row],[Kolom7]])</f>
        <v>42866</v>
      </c>
      <c r="I19899" s="3">
        <f>Tabel14[[#This Row],[Kolom7]]</f>
        <v>42866.489583333336</v>
      </c>
      <c r="J19899" t="str">
        <f>IF(Tabel14[[#This Row],[Vorm van verbruik]]="supply",Tabel14[[#This Row],[Opwek/verbruik]],"")</f>
        <v/>
      </c>
      <c r="K19899">
        <f>IF(Tabel14[[#This Row],[Vorm van verbruik]]="demand",Tabel14[[#This Row],[Opwek/verbruik]],"")</f>
        <v>77860.808999999994</v>
      </c>
    </row>
    <row r="19900" spans="1:11" x14ac:dyDescent="0.25">
      <c r="A19900" s="1" t="s">
        <v>3</v>
      </c>
      <c r="B19900" t="s">
        <v>0</v>
      </c>
      <c r="C19900" t="s">
        <v>1</v>
      </c>
      <c r="D19900">
        <v>1E-3</v>
      </c>
      <c r="E19900">
        <v>1494522000</v>
      </c>
      <c r="F19900">
        <f t="shared" si="312"/>
        <v>42866.499999999993</v>
      </c>
      <c r="G19900">
        <f>Tabel14[[#This Row],[Kolom7]]</f>
        <v>42866.499999999993</v>
      </c>
      <c r="H19900" s="2">
        <f>INT(Tabel14[[#This Row],[Kolom7]])</f>
        <v>42866</v>
      </c>
      <c r="I19900" s="3">
        <f>Tabel14[[#This Row],[Kolom7]]</f>
        <v>42866.499999999993</v>
      </c>
      <c r="J19900">
        <f>IF(Tabel14[[#This Row],[Vorm van verbruik]]="supply",Tabel14[[#This Row],[Opwek/verbruik]],"")</f>
        <v>1E-3</v>
      </c>
      <c r="K19900" t="str">
        <f>IF(Tabel14[[#This Row],[Vorm van verbruik]]="demand",Tabel14[[#This Row],[Opwek/verbruik]],"")</f>
        <v/>
      </c>
    </row>
    <row r="19901" spans="1:11" x14ac:dyDescent="0.25">
      <c r="A19901" s="1" t="s">
        <v>3</v>
      </c>
      <c r="B19901" t="s">
        <v>0</v>
      </c>
      <c r="C19901" t="s">
        <v>2</v>
      </c>
      <c r="D19901">
        <v>77861.277000000002</v>
      </c>
      <c r="E19901">
        <v>1494522000</v>
      </c>
      <c r="F19901">
        <f t="shared" si="312"/>
        <v>42866.499999999993</v>
      </c>
      <c r="G19901">
        <f>Tabel14[[#This Row],[Kolom7]]</f>
        <v>42866.499999999993</v>
      </c>
      <c r="H19901" s="2">
        <f>INT(Tabel14[[#This Row],[Kolom7]])</f>
        <v>42866</v>
      </c>
      <c r="I19901" s="3">
        <f>Tabel14[[#This Row],[Kolom7]]</f>
        <v>42866.499999999993</v>
      </c>
      <c r="J19901" t="str">
        <f>IF(Tabel14[[#This Row],[Vorm van verbruik]]="supply",Tabel14[[#This Row],[Opwek/verbruik]],"")</f>
        <v/>
      </c>
      <c r="K19901">
        <f>IF(Tabel14[[#This Row],[Vorm van verbruik]]="demand",Tabel14[[#This Row],[Opwek/verbruik]],"")</f>
        <v>77861.277000000002</v>
      </c>
    </row>
    <row r="19902" spans="1:11" x14ac:dyDescent="0.25">
      <c r="A19902" s="1" t="s">
        <v>3</v>
      </c>
      <c r="B19902" t="s">
        <v>0</v>
      </c>
      <c r="C19902" t="s">
        <v>1</v>
      </c>
      <c r="D19902">
        <v>1E-3</v>
      </c>
      <c r="E19902">
        <v>1494522900</v>
      </c>
      <c r="F19902">
        <f t="shared" si="312"/>
        <v>42866.510416666664</v>
      </c>
      <c r="G19902">
        <f>Tabel14[[#This Row],[Kolom7]]</f>
        <v>42866.510416666664</v>
      </c>
      <c r="H19902" s="2">
        <f>INT(Tabel14[[#This Row],[Kolom7]])</f>
        <v>42866</v>
      </c>
      <c r="I19902" s="3">
        <f>Tabel14[[#This Row],[Kolom7]]</f>
        <v>42866.510416666664</v>
      </c>
      <c r="J19902">
        <f>IF(Tabel14[[#This Row],[Vorm van verbruik]]="supply",Tabel14[[#This Row],[Opwek/verbruik]],"")</f>
        <v>1E-3</v>
      </c>
      <c r="K19902" t="str">
        <f>IF(Tabel14[[#This Row],[Vorm van verbruik]]="demand",Tabel14[[#This Row],[Opwek/verbruik]],"")</f>
        <v/>
      </c>
    </row>
    <row r="19903" spans="1:11" x14ac:dyDescent="0.25">
      <c r="A19903" s="1" t="s">
        <v>3</v>
      </c>
      <c r="B19903" t="s">
        <v>0</v>
      </c>
      <c r="C19903" t="s">
        <v>2</v>
      </c>
      <c r="D19903">
        <v>77861.835999999996</v>
      </c>
      <c r="E19903">
        <v>1494522900</v>
      </c>
      <c r="F19903">
        <f t="shared" si="312"/>
        <v>42866.510416666664</v>
      </c>
      <c r="G19903">
        <f>Tabel14[[#This Row],[Kolom7]]</f>
        <v>42866.510416666664</v>
      </c>
      <c r="H19903" s="2">
        <f>INT(Tabel14[[#This Row],[Kolom7]])</f>
        <v>42866</v>
      </c>
      <c r="I19903" s="3">
        <f>Tabel14[[#This Row],[Kolom7]]</f>
        <v>42866.510416666664</v>
      </c>
      <c r="J19903" t="str">
        <f>IF(Tabel14[[#This Row],[Vorm van verbruik]]="supply",Tabel14[[#This Row],[Opwek/verbruik]],"")</f>
        <v/>
      </c>
      <c r="K19903">
        <f>IF(Tabel14[[#This Row],[Vorm van verbruik]]="demand",Tabel14[[#This Row],[Opwek/verbruik]],"")</f>
        <v>77861.835999999996</v>
      </c>
    </row>
    <row r="19904" spans="1:11" x14ac:dyDescent="0.25">
      <c r="A19904" s="1" t="s">
        <v>3</v>
      </c>
      <c r="B19904" t="s">
        <v>0</v>
      </c>
      <c r="C19904" t="s">
        <v>1</v>
      </c>
      <c r="D19904">
        <v>1E-3</v>
      </c>
      <c r="E19904">
        <v>1494523800</v>
      </c>
      <c r="F19904">
        <f t="shared" si="312"/>
        <v>42866.520833333336</v>
      </c>
      <c r="G19904">
        <f>Tabel14[[#This Row],[Kolom7]]</f>
        <v>42866.520833333336</v>
      </c>
      <c r="H19904" s="2">
        <f>INT(Tabel14[[#This Row],[Kolom7]])</f>
        <v>42866</v>
      </c>
      <c r="I19904" s="3">
        <f>Tabel14[[#This Row],[Kolom7]]</f>
        <v>42866.520833333336</v>
      </c>
      <c r="J19904">
        <f>IF(Tabel14[[#This Row],[Vorm van verbruik]]="supply",Tabel14[[#This Row],[Opwek/verbruik]],"")</f>
        <v>1E-3</v>
      </c>
      <c r="K19904" t="str">
        <f>IF(Tabel14[[#This Row],[Vorm van verbruik]]="demand",Tabel14[[#This Row],[Opwek/verbruik]],"")</f>
        <v/>
      </c>
    </row>
    <row r="19905" spans="1:11" x14ac:dyDescent="0.25">
      <c r="A19905" s="1" t="s">
        <v>3</v>
      </c>
      <c r="B19905" t="s">
        <v>0</v>
      </c>
      <c r="C19905" t="s">
        <v>2</v>
      </c>
      <c r="D19905">
        <v>77862.304999999993</v>
      </c>
      <c r="E19905">
        <v>1494523800</v>
      </c>
      <c r="F19905">
        <f t="shared" si="312"/>
        <v>42866.520833333336</v>
      </c>
      <c r="G19905">
        <f>Tabel14[[#This Row],[Kolom7]]</f>
        <v>42866.520833333336</v>
      </c>
      <c r="H19905" s="2">
        <f>INT(Tabel14[[#This Row],[Kolom7]])</f>
        <v>42866</v>
      </c>
      <c r="I19905" s="3">
        <f>Tabel14[[#This Row],[Kolom7]]</f>
        <v>42866.520833333336</v>
      </c>
      <c r="J19905" t="str">
        <f>IF(Tabel14[[#This Row],[Vorm van verbruik]]="supply",Tabel14[[#This Row],[Opwek/verbruik]],"")</f>
        <v/>
      </c>
      <c r="K19905">
        <f>IF(Tabel14[[#This Row],[Vorm van verbruik]]="demand",Tabel14[[#This Row],[Opwek/verbruik]],"")</f>
        <v>77862.304999999993</v>
      </c>
    </row>
    <row r="19906" spans="1:11" x14ac:dyDescent="0.25">
      <c r="A19906" s="1" t="s">
        <v>3</v>
      </c>
      <c r="B19906" t="s">
        <v>0</v>
      </c>
      <c r="C19906" t="s">
        <v>1</v>
      </c>
      <c r="D19906">
        <v>1E-3</v>
      </c>
      <c r="E19906">
        <v>1494524700</v>
      </c>
      <c r="F19906">
        <f t="shared" si="312"/>
        <v>42866.531249999993</v>
      </c>
      <c r="G19906">
        <f>Tabel14[[#This Row],[Kolom7]]</f>
        <v>42866.531249999993</v>
      </c>
      <c r="H19906" s="2">
        <f>INT(Tabel14[[#This Row],[Kolom7]])</f>
        <v>42866</v>
      </c>
      <c r="I19906" s="3">
        <f>Tabel14[[#This Row],[Kolom7]]</f>
        <v>42866.531249999993</v>
      </c>
      <c r="J19906">
        <f>IF(Tabel14[[#This Row],[Vorm van verbruik]]="supply",Tabel14[[#This Row],[Opwek/verbruik]],"")</f>
        <v>1E-3</v>
      </c>
      <c r="K19906" t="str">
        <f>IF(Tabel14[[#This Row],[Vorm van verbruik]]="demand",Tabel14[[#This Row],[Opwek/verbruik]],"")</f>
        <v/>
      </c>
    </row>
    <row r="19907" spans="1:11" x14ac:dyDescent="0.25">
      <c r="A19907" s="1" t="s">
        <v>3</v>
      </c>
      <c r="B19907" t="s">
        <v>0</v>
      </c>
      <c r="C19907" t="s">
        <v>2</v>
      </c>
      <c r="D19907">
        <v>77862.775999999998</v>
      </c>
      <c r="E19907">
        <v>1494524700</v>
      </c>
      <c r="F19907">
        <f t="shared" si="312"/>
        <v>42866.531249999993</v>
      </c>
      <c r="G19907">
        <f>Tabel14[[#This Row],[Kolom7]]</f>
        <v>42866.531249999993</v>
      </c>
      <c r="H19907" s="2">
        <f>INT(Tabel14[[#This Row],[Kolom7]])</f>
        <v>42866</v>
      </c>
      <c r="I19907" s="3">
        <f>Tabel14[[#This Row],[Kolom7]]</f>
        <v>42866.531249999993</v>
      </c>
      <c r="J19907" t="str">
        <f>IF(Tabel14[[#This Row],[Vorm van verbruik]]="supply",Tabel14[[#This Row],[Opwek/verbruik]],"")</f>
        <v/>
      </c>
      <c r="K19907">
        <f>IF(Tabel14[[#This Row],[Vorm van verbruik]]="demand",Tabel14[[#This Row],[Opwek/verbruik]],"")</f>
        <v>77862.775999999998</v>
      </c>
    </row>
    <row r="19908" spans="1:11" x14ac:dyDescent="0.25">
      <c r="A19908" s="1" t="s">
        <v>3</v>
      </c>
      <c r="B19908" t="s">
        <v>0</v>
      </c>
      <c r="C19908" t="s">
        <v>1</v>
      </c>
      <c r="D19908">
        <v>1E-3</v>
      </c>
      <c r="E19908">
        <v>1494525600</v>
      </c>
      <c r="F19908">
        <f t="shared" si="312"/>
        <v>42866.541666666664</v>
      </c>
      <c r="G19908">
        <f>Tabel14[[#This Row],[Kolom7]]</f>
        <v>42866.541666666664</v>
      </c>
      <c r="H19908" s="2">
        <f>INT(Tabel14[[#This Row],[Kolom7]])</f>
        <v>42866</v>
      </c>
      <c r="I19908" s="3">
        <f>Tabel14[[#This Row],[Kolom7]]</f>
        <v>42866.541666666664</v>
      </c>
      <c r="J19908">
        <f>IF(Tabel14[[#This Row],[Vorm van verbruik]]="supply",Tabel14[[#This Row],[Opwek/verbruik]],"")</f>
        <v>1E-3</v>
      </c>
      <c r="K19908" t="str">
        <f>IF(Tabel14[[#This Row],[Vorm van verbruik]]="demand",Tabel14[[#This Row],[Opwek/verbruik]],"")</f>
        <v/>
      </c>
    </row>
    <row r="19909" spans="1:11" x14ac:dyDescent="0.25">
      <c r="A19909" s="1" t="s">
        <v>3</v>
      </c>
      <c r="B19909" t="s">
        <v>0</v>
      </c>
      <c r="C19909" t="s">
        <v>2</v>
      </c>
      <c r="D19909">
        <v>77863.323000000004</v>
      </c>
      <c r="E19909">
        <v>1494525600</v>
      </c>
      <c r="F19909">
        <f t="shared" si="312"/>
        <v>42866.541666666664</v>
      </c>
      <c r="G19909">
        <f>Tabel14[[#This Row],[Kolom7]]</f>
        <v>42866.541666666664</v>
      </c>
      <c r="H19909" s="2">
        <f>INT(Tabel14[[#This Row],[Kolom7]])</f>
        <v>42866</v>
      </c>
      <c r="I19909" s="3">
        <f>Tabel14[[#This Row],[Kolom7]]</f>
        <v>42866.541666666664</v>
      </c>
      <c r="J19909" t="str">
        <f>IF(Tabel14[[#This Row],[Vorm van verbruik]]="supply",Tabel14[[#This Row],[Opwek/verbruik]],"")</f>
        <v/>
      </c>
      <c r="K19909">
        <f>IF(Tabel14[[#This Row],[Vorm van verbruik]]="demand",Tabel14[[#This Row],[Opwek/verbruik]],"")</f>
        <v>77863.323000000004</v>
      </c>
    </row>
    <row r="19910" spans="1:11" x14ac:dyDescent="0.25">
      <c r="A19910" s="1" t="s">
        <v>3</v>
      </c>
      <c r="B19910" t="s">
        <v>0</v>
      </c>
      <c r="C19910" t="s">
        <v>1</v>
      </c>
      <c r="D19910">
        <v>1E-3</v>
      </c>
      <c r="E19910">
        <v>1494526500</v>
      </c>
      <c r="F19910">
        <f t="shared" si="312"/>
        <v>42866.552083333336</v>
      </c>
      <c r="G19910">
        <f>Tabel14[[#This Row],[Kolom7]]</f>
        <v>42866.552083333336</v>
      </c>
      <c r="H19910" s="2">
        <f>INT(Tabel14[[#This Row],[Kolom7]])</f>
        <v>42866</v>
      </c>
      <c r="I19910" s="3">
        <f>Tabel14[[#This Row],[Kolom7]]</f>
        <v>42866.552083333336</v>
      </c>
      <c r="J19910">
        <f>IF(Tabel14[[#This Row],[Vorm van verbruik]]="supply",Tabel14[[#This Row],[Opwek/verbruik]],"")</f>
        <v>1E-3</v>
      </c>
      <c r="K19910" t="str">
        <f>IF(Tabel14[[#This Row],[Vorm van verbruik]]="demand",Tabel14[[#This Row],[Opwek/verbruik]],"")</f>
        <v/>
      </c>
    </row>
    <row r="19911" spans="1:11" x14ac:dyDescent="0.25">
      <c r="A19911" s="1" t="s">
        <v>3</v>
      </c>
      <c r="B19911" t="s">
        <v>0</v>
      </c>
      <c r="C19911" t="s">
        <v>2</v>
      </c>
      <c r="D19911">
        <v>77863.903999999995</v>
      </c>
      <c r="E19911">
        <v>1494526500</v>
      </c>
      <c r="F19911">
        <f t="shared" si="312"/>
        <v>42866.552083333336</v>
      </c>
      <c r="G19911">
        <f>Tabel14[[#This Row],[Kolom7]]</f>
        <v>42866.552083333336</v>
      </c>
      <c r="H19911" s="2">
        <f>INT(Tabel14[[#This Row],[Kolom7]])</f>
        <v>42866</v>
      </c>
      <c r="I19911" s="3">
        <f>Tabel14[[#This Row],[Kolom7]]</f>
        <v>42866.552083333336</v>
      </c>
      <c r="J19911" t="str">
        <f>IF(Tabel14[[#This Row],[Vorm van verbruik]]="supply",Tabel14[[#This Row],[Opwek/verbruik]],"")</f>
        <v/>
      </c>
      <c r="K19911">
        <f>IF(Tabel14[[#This Row],[Vorm van verbruik]]="demand",Tabel14[[#This Row],[Opwek/verbruik]],"")</f>
        <v>77863.903999999995</v>
      </c>
    </row>
    <row r="19912" spans="1:11" x14ac:dyDescent="0.25">
      <c r="A19912" s="1" t="s">
        <v>3</v>
      </c>
      <c r="B19912" t="s">
        <v>0</v>
      </c>
      <c r="C19912" t="s">
        <v>1</v>
      </c>
      <c r="D19912">
        <v>1E-3</v>
      </c>
      <c r="E19912">
        <v>1494527400</v>
      </c>
      <c r="F19912">
        <f t="shared" si="312"/>
        <v>42866.562499999993</v>
      </c>
      <c r="G19912">
        <f>Tabel14[[#This Row],[Kolom7]]</f>
        <v>42866.562499999993</v>
      </c>
      <c r="H19912" s="2">
        <f>INT(Tabel14[[#This Row],[Kolom7]])</f>
        <v>42866</v>
      </c>
      <c r="I19912" s="3">
        <f>Tabel14[[#This Row],[Kolom7]]</f>
        <v>42866.562499999993</v>
      </c>
      <c r="J19912">
        <f>IF(Tabel14[[#This Row],[Vorm van verbruik]]="supply",Tabel14[[#This Row],[Opwek/verbruik]],"")</f>
        <v>1E-3</v>
      </c>
      <c r="K19912" t="str">
        <f>IF(Tabel14[[#This Row],[Vorm van verbruik]]="demand",Tabel14[[#This Row],[Opwek/verbruik]],"")</f>
        <v/>
      </c>
    </row>
    <row r="19913" spans="1:11" x14ac:dyDescent="0.25">
      <c r="A19913" s="1" t="s">
        <v>3</v>
      </c>
      <c r="B19913" t="s">
        <v>0</v>
      </c>
      <c r="C19913" t="s">
        <v>2</v>
      </c>
      <c r="D19913">
        <v>77864.395000000004</v>
      </c>
      <c r="E19913">
        <v>1494527400</v>
      </c>
      <c r="F19913">
        <f t="shared" si="312"/>
        <v>42866.562499999993</v>
      </c>
      <c r="G19913">
        <f>Tabel14[[#This Row],[Kolom7]]</f>
        <v>42866.562499999993</v>
      </c>
      <c r="H19913" s="2">
        <f>INT(Tabel14[[#This Row],[Kolom7]])</f>
        <v>42866</v>
      </c>
      <c r="I19913" s="3">
        <f>Tabel14[[#This Row],[Kolom7]]</f>
        <v>42866.562499999993</v>
      </c>
      <c r="J19913" t="str">
        <f>IF(Tabel14[[#This Row],[Vorm van verbruik]]="supply",Tabel14[[#This Row],[Opwek/verbruik]],"")</f>
        <v/>
      </c>
      <c r="K19913">
        <f>IF(Tabel14[[#This Row],[Vorm van verbruik]]="demand",Tabel14[[#This Row],[Opwek/verbruik]],"")</f>
        <v>77864.395000000004</v>
      </c>
    </row>
    <row r="19914" spans="1:11" x14ac:dyDescent="0.25">
      <c r="A19914" s="1" t="s">
        <v>3</v>
      </c>
      <c r="B19914" t="s">
        <v>0</v>
      </c>
      <c r="C19914" t="s">
        <v>1</v>
      </c>
      <c r="D19914">
        <v>1E-3</v>
      </c>
      <c r="E19914">
        <v>1494528300</v>
      </c>
      <c r="F19914">
        <f t="shared" si="312"/>
        <v>42866.572916666664</v>
      </c>
      <c r="G19914">
        <f>Tabel14[[#This Row],[Kolom7]]</f>
        <v>42866.572916666664</v>
      </c>
      <c r="H19914" s="2">
        <f>INT(Tabel14[[#This Row],[Kolom7]])</f>
        <v>42866</v>
      </c>
      <c r="I19914" s="3">
        <f>Tabel14[[#This Row],[Kolom7]]</f>
        <v>42866.572916666664</v>
      </c>
      <c r="J19914">
        <f>IF(Tabel14[[#This Row],[Vorm van verbruik]]="supply",Tabel14[[#This Row],[Opwek/verbruik]],"")</f>
        <v>1E-3</v>
      </c>
      <c r="K19914" t="str">
        <f>IF(Tabel14[[#This Row],[Vorm van verbruik]]="demand",Tabel14[[#This Row],[Opwek/verbruik]],"")</f>
        <v/>
      </c>
    </row>
    <row r="19915" spans="1:11" x14ac:dyDescent="0.25">
      <c r="A19915" s="1" t="s">
        <v>3</v>
      </c>
      <c r="B19915" t="s">
        <v>0</v>
      </c>
      <c r="C19915" t="s">
        <v>2</v>
      </c>
      <c r="D19915">
        <v>77864.900999999998</v>
      </c>
      <c r="E19915">
        <v>1494528300</v>
      </c>
      <c r="F19915">
        <f t="shared" si="312"/>
        <v>42866.572916666664</v>
      </c>
      <c r="G19915">
        <f>Tabel14[[#This Row],[Kolom7]]</f>
        <v>42866.572916666664</v>
      </c>
      <c r="H19915" s="2">
        <f>INT(Tabel14[[#This Row],[Kolom7]])</f>
        <v>42866</v>
      </c>
      <c r="I19915" s="3">
        <f>Tabel14[[#This Row],[Kolom7]]</f>
        <v>42866.572916666664</v>
      </c>
      <c r="J19915" t="str">
        <f>IF(Tabel14[[#This Row],[Vorm van verbruik]]="supply",Tabel14[[#This Row],[Opwek/verbruik]],"")</f>
        <v/>
      </c>
      <c r="K19915">
        <f>IF(Tabel14[[#This Row],[Vorm van verbruik]]="demand",Tabel14[[#This Row],[Opwek/verbruik]],"")</f>
        <v>77864.900999999998</v>
      </c>
    </row>
    <row r="19916" spans="1:11" x14ac:dyDescent="0.25">
      <c r="A19916" s="1" t="s">
        <v>3</v>
      </c>
      <c r="B19916" t="s">
        <v>0</v>
      </c>
      <c r="C19916" t="s">
        <v>1</v>
      </c>
      <c r="D19916">
        <v>1E-3</v>
      </c>
      <c r="E19916">
        <v>1494529200</v>
      </c>
      <c r="F19916">
        <f t="shared" si="312"/>
        <v>42866.583333333336</v>
      </c>
      <c r="G19916">
        <f>Tabel14[[#This Row],[Kolom7]]</f>
        <v>42866.583333333336</v>
      </c>
      <c r="H19916" s="2">
        <f>INT(Tabel14[[#This Row],[Kolom7]])</f>
        <v>42866</v>
      </c>
      <c r="I19916" s="3">
        <f>Tabel14[[#This Row],[Kolom7]]</f>
        <v>42866.583333333336</v>
      </c>
      <c r="J19916">
        <f>IF(Tabel14[[#This Row],[Vorm van verbruik]]="supply",Tabel14[[#This Row],[Opwek/verbruik]],"")</f>
        <v>1E-3</v>
      </c>
      <c r="K19916" t="str">
        <f>IF(Tabel14[[#This Row],[Vorm van verbruik]]="demand",Tabel14[[#This Row],[Opwek/verbruik]],"")</f>
        <v/>
      </c>
    </row>
    <row r="19917" spans="1:11" x14ac:dyDescent="0.25">
      <c r="A19917" s="1" t="s">
        <v>3</v>
      </c>
      <c r="B19917" t="s">
        <v>0</v>
      </c>
      <c r="C19917" t="s">
        <v>2</v>
      </c>
      <c r="D19917">
        <v>77865.414999999994</v>
      </c>
      <c r="E19917">
        <v>1494529200</v>
      </c>
      <c r="F19917">
        <f t="shared" si="312"/>
        <v>42866.583333333336</v>
      </c>
      <c r="G19917">
        <f>Tabel14[[#This Row],[Kolom7]]</f>
        <v>42866.583333333336</v>
      </c>
      <c r="H19917" s="2">
        <f>INT(Tabel14[[#This Row],[Kolom7]])</f>
        <v>42866</v>
      </c>
      <c r="I19917" s="3">
        <f>Tabel14[[#This Row],[Kolom7]]</f>
        <v>42866.583333333336</v>
      </c>
      <c r="J19917" t="str">
        <f>IF(Tabel14[[#This Row],[Vorm van verbruik]]="supply",Tabel14[[#This Row],[Opwek/verbruik]],"")</f>
        <v/>
      </c>
      <c r="K19917">
        <f>IF(Tabel14[[#This Row],[Vorm van verbruik]]="demand",Tabel14[[#This Row],[Opwek/verbruik]],"")</f>
        <v>77865.414999999994</v>
      </c>
    </row>
    <row r="19918" spans="1:11" x14ac:dyDescent="0.25">
      <c r="A19918" s="1" t="s">
        <v>3</v>
      </c>
      <c r="B19918" t="s">
        <v>0</v>
      </c>
      <c r="C19918" t="s">
        <v>1</v>
      </c>
      <c r="D19918">
        <v>1E-3</v>
      </c>
      <c r="E19918">
        <v>1494530100</v>
      </c>
      <c r="F19918">
        <f t="shared" si="312"/>
        <v>42866.593749999993</v>
      </c>
      <c r="G19918">
        <f>Tabel14[[#This Row],[Kolom7]]</f>
        <v>42866.593749999993</v>
      </c>
      <c r="H19918" s="2">
        <f>INT(Tabel14[[#This Row],[Kolom7]])</f>
        <v>42866</v>
      </c>
      <c r="I19918" s="3">
        <f>Tabel14[[#This Row],[Kolom7]]</f>
        <v>42866.593749999993</v>
      </c>
      <c r="J19918">
        <f>IF(Tabel14[[#This Row],[Vorm van verbruik]]="supply",Tabel14[[#This Row],[Opwek/verbruik]],"")</f>
        <v>1E-3</v>
      </c>
      <c r="K19918" t="str">
        <f>IF(Tabel14[[#This Row],[Vorm van verbruik]]="demand",Tabel14[[#This Row],[Opwek/verbruik]],"")</f>
        <v/>
      </c>
    </row>
    <row r="19919" spans="1:11" x14ac:dyDescent="0.25">
      <c r="A19919" s="1" t="s">
        <v>3</v>
      </c>
      <c r="B19919" t="s">
        <v>0</v>
      </c>
      <c r="C19919" t="s">
        <v>2</v>
      </c>
      <c r="D19919">
        <v>77865.929999999993</v>
      </c>
      <c r="E19919">
        <v>1494530100</v>
      </c>
      <c r="F19919">
        <f t="shared" si="312"/>
        <v>42866.593749999993</v>
      </c>
      <c r="G19919">
        <f>Tabel14[[#This Row],[Kolom7]]</f>
        <v>42866.593749999993</v>
      </c>
      <c r="H19919" s="2">
        <f>INT(Tabel14[[#This Row],[Kolom7]])</f>
        <v>42866</v>
      </c>
      <c r="I19919" s="3">
        <f>Tabel14[[#This Row],[Kolom7]]</f>
        <v>42866.593749999993</v>
      </c>
      <c r="J19919" t="str">
        <f>IF(Tabel14[[#This Row],[Vorm van verbruik]]="supply",Tabel14[[#This Row],[Opwek/verbruik]],"")</f>
        <v/>
      </c>
      <c r="K19919">
        <f>IF(Tabel14[[#This Row],[Vorm van verbruik]]="demand",Tabel14[[#This Row],[Opwek/verbruik]],"")</f>
        <v>77865.929999999993</v>
      </c>
    </row>
    <row r="19920" spans="1:11" x14ac:dyDescent="0.25">
      <c r="A19920" s="1" t="s">
        <v>3</v>
      </c>
      <c r="B19920" t="s">
        <v>0</v>
      </c>
      <c r="C19920" t="s">
        <v>1</v>
      </c>
      <c r="D19920">
        <v>1E-3</v>
      </c>
      <c r="E19920">
        <v>1494531000</v>
      </c>
      <c r="F19920">
        <f t="shared" si="312"/>
        <v>42866.604166666664</v>
      </c>
      <c r="G19920">
        <f>Tabel14[[#This Row],[Kolom7]]</f>
        <v>42866.604166666664</v>
      </c>
      <c r="H19920" s="2">
        <f>INT(Tabel14[[#This Row],[Kolom7]])</f>
        <v>42866</v>
      </c>
      <c r="I19920" s="3">
        <f>Tabel14[[#This Row],[Kolom7]]</f>
        <v>42866.604166666664</v>
      </c>
      <c r="J19920">
        <f>IF(Tabel14[[#This Row],[Vorm van verbruik]]="supply",Tabel14[[#This Row],[Opwek/verbruik]],"")</f>
        <v>1E-3</v>
      </c>
      <c r="K19920" t="str">
        <f>IF(Tabel14[[#This Row],[Vorm van verbruik]]="demand",Tabel14[[#This Row],[Opwek/verbruik]],"")</f>
        <v/>
      </c>
    </row>
    <row r="19921" spans="1:11" x14ac:dyDescent="0.25">
      <c r="A19921" s="1" t="s">
        <v>3</v>
      </c>
      <c r="B19921" t="s">
        <v>0</v>
      </c>
      <c r="C19921" t="s">
        <v>2</v>
      </c>
      <c r="D19921">
        <v>77866.445999999996</v>
      </c>
      <c r="E19921">
        <v>1494531000</v>
      </c>
      <c r="F19921">
        <f t="shared" si="312"/>
        <v>42866.604166666664</v>
      </c>
      <c r="G19921">
        <f>Tabel14[[#This Row],[Kolom7]]</f>
        <v>42866.604166666664</v>
      </c>
      <c r="H19921" s="2">
        <f>INT(Tabel14[[#This Row],[Kolom7]])</f>
        <v>42866</v>
      </c>
      <c r="I19921" s="3">
        <f>Tabel14[[#This Row],[Kolom7]]</f>
        <v>42866.604166666664</v>
      </c>
      <c r="J19921" t="str">
        <f>IF(Tabel14[[#This Row],[Vorm van verbruik]]="supply",Tabel14[[#This Row],[Opwek/verbruik]],"")</f>
        <v/>
      </c>
      <c r="K19921">
        <f>IF(Tabel14[[#This Row],[Vorm van verbruik]]="demand",Tabel14[[#This Row],[Opwek/verbruik]],"")</f>
        <v>77866.445999999996</v>
      </c>
    </row>
    <row r="19922" spans="1:11" x14ac:dyDescent="0.25">
      <c r="A19922" s="1" t="s">
        <v>3</v>
      </c>
      <c r="B19922" t="s">
        <v>0</v>
      </c>
      <c r="C19922" t="s">
        <v>1</v>
      </c>
      <c r="D19922">
        <v>1E-3</v>
      </c>
      <c r="E19922">
        <v>1494531900</v>
      </c>
      <c r="F19922">
        <f t="shared" si="312"/>
        <v>42866.614583333336</v>
      </c>
      <c r="G19922">
        <f>Tabel14[[#This Row],[Kolom7]]</f>
        <v>42866.614583333336</v>
      </c>
      <c r="H19922" s="2">
        <f>INT(Tabel14[[#This Row],[Kolom7]])</f>
        <v>42866</v>
      </c>
      <c r="I19922" s="3">
        <f>Tabel14[[#This Row],[Kolom7]]</f>
        <v>42866.614583333336</v>
      </c>
      <c r="J19922">
        <f>IF(Tabel14[[#This Row],[Vorm van verbruik]]="supply",Tabel14[[#This Row],[Opwek/verbruik]],"")</f>
        <v>1E-3</v>
      </c>
      <c r="K19922" t="str">
        <f>IF(Tabel14[[#This Row],[Vorm van verbruik]]="demand",Tabel14[[#This Row],[Opwek/verbruik]],"")</f>
        <v/>
      </c>
    </row>
    <row r="19923" spans="1:11" x14ac:dyDescent="0.25">
      <c r="A19923" s="1" t="s">
        <v>3</v>
      </c>
      <c r="B19923" t="s">
        <v>0</v>
      </c>
      <c r="C19923" t="s">
        <v>2</v>
      </c>
      <c r="D19923">
        <v>77867.042000000001</v>
      </c>
      <c r="E19923">
        <v>1494531900</v>
      </c>
      <c r="F19923">
        <f t="shared" si="312"/>
        <v>42866.614583333336</v>
      </c>
      <c r="G19923">
        <f>Tabel14[[#This Row],[Kolom7]]</f>
        <v>42866.614583333336</v>
      </c>
      <c r="H19923" s="2">
        <f>INT(Tabel14[[#This Row],[Kolom7]])</f>
        <v>42866</v>
      </c>
      <c r="I19923" s="3">
        <f>Tabel14[[#This Row],[Kolom7]]</f>
        <v>42866.614583333336</v>
      </c>
      <c r="J19923" t="str">
        <f>IF(Tabel14[[#This Row],[Vorm van verbruik]]="supply",Tabel14[[#This Row],[Opwek/verbruik]],"")</f>
        <v/>
      </c>
      <c r="K19923">
        <f>IF(Tabel14[[#This Row],[Vorm van verbruik]]="demand",Tabel14[[#This Row],[Opwek/verbruik]],"")</f>
        <v>77867.042000000001</v>
      </c>
    </row>
    <row r="19924" spans="1:11" x14ac:dyDescent="0.25">
      <c r="A19924" s="1" t="s">
        <v>3</v>
      </c>
      <c r="B19924" t="s">
        <v>0</v>
      </c>
      <c r="C19924" t="s">
        <v>1</v>
      </c>
      <c r="D19924">
        <v>1E-3</v>
      </c>
      <c r="E19924">
        <v>1494532800</v>
      </c>
      <c r="F19924">
        <f t="shared" si="312"/>
        <v>42866.624999999993</v>
      </c>
      <c r="G19924">
        <f>Tabel14[[#This Row],[Kolom7]]</f>
        <v>42866.624999999993</v>
      </c>
      <c r="H19924" s="2">
        <f>INT(Tabel14[[#This Row],[Kolom7]])</f>
        <v>42866</v>
      </c>
      <c r="I19924" s="3">
        <f>Tabel14[[#This Row],[Kolom7]]</f>
        <v>42866.624999999993</v>
      </c>
      <c r="J19924">
        <f>IF(Tabel14[[#This Row],[Vorm van verbruik]]="supply",Tabel14[[#This Row],[Opwek/verbruik]],"")</f>
        <v>1E-3</v>
      </c>
      <c r="K19924" t="str">
        <f>IF(Tabel14[[#This Row],[Vorm van verbruik]]="demand",Tabel14[[#This Row],[Opwek/verbruik]],"")</f>
        <v/>
      </c>
    </row>
    <row r="19925" spans="1:11" x14ac:dyDescent="0.25">
      <c r="A19925" s="1" t="s">
        <v>3</v>
      </c>
      <c r="B19925" t="s">
        <v>0</v>
      </c>
      <c r="C19925" t="s">
        <v>2</v>
      </c>
      <c r="D19925">
        <v>77867.67</v>
      </c>
      <c r="E19925">
        <v>1494532800</v>
      </c>
      <c r="F19925">
        <f t="shared" si="312"/>
        <v>42866.624999999993</v>
      </c>
      <c r="G19925">
        <f>Tabel14[[#This Row],[Kolom7]]</f>
        <v>42866.624999999993</v>
      </c>
      <c r="H19925" s="2">
        <f>INT(Tabel14[[#This Row],[Kolom7]])</f>
        <v>42866</v>
      </c>
      <c r="I19925" s="3">
        <f>Tabel14[[#This Row],[Kolom7]]</f>
        <v>42866.624999999993</v>
      </c>
      <c r="J19925" t="str">
        <f>IF(Tabel14[[#This Row],[Vorm van verbruik]]="supply",Tabel14[[#This Row],[Opwek/verbruik]],"")</f>
        <v/>
      </c>
      <c r="K19925">
        <f>IF(Tabel14[[#This Row],[Vorm van verbruik]]="demand",Tabel14[[#This Row],[Opwek/verbruik]],"")</f>
        <v>77867.67</v>
      </c>
    </row>
    <row r="19926" spans="1:11" x14ac:dyDescent="0.25">
      <c r="A19926" s="1" t="s">
        <v>3</v>
      </c>
      <c r="B19926" t="s">
        <v>0</v>
      </c>
      <c r="C19926" t="s">
        <v>1</v>
      </c>
      <c r="D19926">
        <v>1E-3</v>
      </c>
      <c r="E19926">
        <v>1494533700</v>
      </c>
      <c r="F19926">
        <f t="shared" si="312"/>
        <v>42866.635416666664</v>
      </c>
      <c r="G19926">
        <f>Tabel14[[#This Row],[Kolom7]]</f>
        <v>42866.635416666664</v>
      </c>
      <c r="H19926" s="2">
        <f>INT(Tabel14[[#This Row],[Kolom7]])</f>
        <v>42866</v>
      </c>
      <c r="I19926" s="3">
        <f>Tabel14[[#This Row],[Kolom7]]</f>
        <v>42866.635416666664</v>
      </c>
      <c r="J19926">
        <f>IF(Tabel14[[#This Row],[Vorm van verbruik]]="supply",Tabel14[[#This Row],[Opwek/verbruik]],"")</f>
        <v>1E-3</v>
      </c>
      <c r="K19926" t="str">
        <f>IF(Tabel14[[#This Row],[Vorm van verbruik]]="demand",Tabel14[[#This Row],[Opwek/verbruik]],"")</f>
        <v/>
      </c>
    </row>
    <row r="19927" spans="1:11" x14ac:dyDescent="0.25">
      <c r="A19927" s="1" t="s">
        <v>3</v>
      </c>
      <c r="B19927" t="s">
        <v>0</v>
      </c>
      <c r="C19927" t="s">
        <v>2</v>
      </c>
      <c r="D19927">
        <v>77868.341</v>
      </c>
      <c r="E19927">
        <v>1494533700</v>
      </c>
      <c r="F19927">
        <f t="shared" si="312"/>
        <v>42866.635416666664</v>
      </c>
      <c r="G19927">
        <f>Tabel14[[#This Row],[Kolom7]]</f>
        <v>42866.635416666664</v>
      </c>
      <c r="H19927" s="2">
        <f>INT(Tabel14[[#This Row],[Kolom7]])</f>
        <v>42866</v>
      </c>
      <c r="I19927" s="3">
        <f>Tabel14[[#This Row],[Kolom7]]</f>
        <v>42866.635416666664</v>
      </c>
      <c r="J19927" t="str">
        <f>IF(Tabel14[[#This Row],[Vorm van verbruik]]="supply",Tabel14[[#This Row],[Opwek/verbruik]],"")</f>
        <v/>
      </c>
      <c r="K19927">
        <f>IF(Tabel14[[#This Row],[Vorm van verbruik]]="demand",Tabel14[[#This Row],[Opwek/verbruik]],"")</f>
        <v>77868.341</v>
      </c>
    </row>
    <row r="19928" spans="1:11" x14ac:dyDescent="0.25">
      <c r="A19928" s="1" t="s">
        <v>3</v>
      </c>
      <c r="B19928" t="s">
        <v>0</v>
      </c>
      <c r="C19928" t="s">
        <v>1</v>
      </c>
      <c r="D19928">
        <v>1E-3</v>
      </c>
      <c r="E19928">
        <v>1494534600</v>
      </c>
      <c r="F19928">
        <f t="shared" si="312"/>
        <v>42866.645833333336</v>
      </c>
      <c r="G19928">
        <f>Tabel14[[#This Row],[Kolom7]]</f>
        <v>42866.645833333336</v>
      </c>
      <c r="H19928" s="2">
        <f>INT(Tabel14[[#This Row],[Kolom7]])</f>
        <v>42866</v>
      </c>
      <c r="I19928" s="3">
        <f>Tabel14[[#This Row],[Kolom7]]</f>
        <v>42866.645833333336</v>
      </c>
      <c r="J19928">
        <f>IF(Tabel14[[#This Row],[Vorm van verbruik]]="supply",Tabel14[[#This Row],[Opwek/verbruik]],"")</f>
        <v>1E-3</v>
      </c>
      <c r="K19928" t="str">
        <f>IF(Tabel14[[#This Row],[Vorm van verbruik]]="demand",Tabel14[[#This Row],[Opwek/verbruik]],"")</f>
        <v/>
      </c>
    </row>
    <row r="19929" spans="1:11" x14ac:dyDescent="0.25">
      <c r="A19929" s="1" t="s">
        <v>3</v>
      </c>
      <c r="B19929" t="s">
        <v>0</v>
      </c>
      <c r="C19929" t="s">
        <v>2</v>
      </c>
      <c r="D19929">
        <v>77869.850999999995</v>
      </c>
      <c r="E19929">
        <v>1494534600</v>
      </c>
      <c r="F19929">
        <f t="shared" si="312"/>
        <v>42866.645833333336</v>
      </c>
      <c r="G19929">
        <f>Tabel14[[#This Row],[Kolom7]]</f>
        <v>42866.645833333336</v>
      </c>
      <c r="H19929" s="2">
        <f>INT(Tabel14[[#This Row],[Kolom7]])</f>
        <v>42866</v>
      </c>
      <c r="I19929" s="3">
        <f>Tabel14[[#This Row],[Kolom7]]</f>
        <v>42866.645833333336</v>
      </c>
      <c r="J19929" t="str">
        <f>IF(Tabel14[[#This Row],[Vorm van verbruik]]="supply",Tabel14[[#This Row],[Opwek/verbruik]],"")</f>
        <v/>
      </c>
      <c r="K19929">
        <f>IF(Tabel14[[#This Row],[Vorm van verbruik]]="demand",Tabel14[[#This Row],[Opwek/verbruik]],"")</f>
        <v>77869.850999999995</v>
      </c>
    </row>
    <row r="19930" spans="1:11" x14ac:dyDescent="0.25">
      <c r="A19930" s="1" t="s">
        <v>3</v>
      </c>
      <c r="B19930" t="s">
        <v>0</v>
      </c>
      <c r="C19930" t="s">
        <v>1</v>
      </c>
      <c r="D19930">
        <v>1E-3</v>
      </c>
      <c r="E19930">
        <v>1494535500</v>
      </c>
      <c r="F19930">
        <f t="shared" si="312"/>
        <v>42866.656249999993</v>
      </c>
      <c r="G19930">
        <f>Tabel14[[#This Row],[Kolom7]]</f>
        <v>42866.656249999993</v>
      </c>
      <c r="H19930" s="2">
        <f>INT(Tabel14[[#This Row],[Kolom7]])</f>
        <v>42866</v>
      </c>
      <c r="I19930" s="3">
        <f>Tabel14[[#This Row],[Kolom7]]</f>
        <v>42866.656249999993</v>
      </c>
      <c r="J19930">
        <f>IF(Tabel14[[#This Row],[Vorm van verbruik]]="supply",Tabel14[[#This Row],[Opwek/verbruik]],"")</f>
        <v>1E-3</v>
      </c>
      <c r="K19930" t="str">
        <f>IF(Tabel14[[#This Row],[Vorm van verbruik]]="demand",Tabel14[[#This Row],[Opwek/verbruik]],"")</f>
        <v/>
      </c>
    </row>
    <row r="19931" spans="1:11" x14ac:dyDescent="0.25">
      <c r="A19931" s="1" t="s">
        <v>3</v>
      </c>
      <c r="B19931" t="s">
        <v>0</v>
      </c>
      <c r="C19931" t="s">
        <v>2</v>
      </c>
      <c r="D19931">
        <v>77871.373999999996</v>
      </c>
      <c r="E19931">
        <v>1494535500</v>
      </c>
      <c r="F19931">
        <f t="shared" si="312"/>
        <v>42866.656249999993</v>
      </c>
      <c r="G19931">
        <f>Tabel14[[#This Row],[Kolom7]]</f>
        <v>42866.656249999993</v>
      </c>
      <c r="H19931" s="2">
        <f>INT(Tabel14[[#This Row],[Kolom7]])</f>
        <v>42866</v>
      </c>
      <c r="I19931" s="3">
        <f>Tabel14[[#This Row],[Kolom7]]</f>
        <v>42866.656249999993</v>
      </c>
      <c r="J19931" t="str">
        <f>IF(Tabel14[[#This Row],[Vorm van verbruik]]="supply",Tabel14[[#This Row],[Opwek/verbruik]],"")</f>
        <v/>
      </c>
      <c r="K19931">
        <f>IF(Tabel14[[#This Row],[Vorm van verbruik]]="demand",Tabel14[[#This Row],[Opwek/verbruik]],"")</f>
        <v>77871.373999999996</v>
      </c>
    </row>
    <row r="19932" spans="1:11" x14ac:dyDescent="0.25">
      <c r="A19932" s="1" t="s">
        <v>3</v>
      </c>
      <c r="B19932" t="s">
        <v>0</v>
      </c>
      <c r="C19932" t="s">
        <v>1</v>
      </c>
      <c r="D19932">
        <v>1E-3</v>
      </c>
      <c r="E19932">
        <v>1494536400</v>
      </c>
      <c r="F19932">
        <f t="shared" si="312"/>
        <v>42866.666666666664</v>
      </c>
      <c r="G19932">
        <f>Tabel14[[#This Row],[Kolom7]]</f>
        <v>42866.666666666664</v>
      </c>
      <c r="H19932" s="2">
        <f>INT(Tabel14[[#This Row],[Kolom7]])</f>
        <v>42866</v>
      </c>
      <c r="I19932" s="3">
        <f>Tabel14[[#This Row],[Kolom7]]</f>
        <v>42866.666666666664</v>
      </c>
      <c r="J19932">
        <f>IF(Tabel14[[#This Row],[Vorm van verbruik]]="supply",Tabel14[[#This Row],[Opwek/verbruik]],"")</f>
        <v>1E-3</v>
      </c>
      <c r="K19932" t="str">
        <f>IF(Tabel14[[#This Row],[Vorm van verbruik]]="demand",Tabel14[[#This Row],[Opwek/verbruik]],"")</f>
        <v/>
      </c>
    </row>
    <row r="19933" spans="1:11" x14ac:dyDescent="0.25">
      <c r="A19933" s="1" t="s">
        <v>3</v>
      </c>
      <c r="B19933" t="s">
        <v>0</v>
      </c>
      <c r="C19933" t="s">
        <v>2</v>
      </c>
      <c r="D19933">
        <v>77872.910999999993</v>
      </c>
      <c r="E19933">
        <v>1494536400</v>
      </c>
      <c r="F19933">
        <f t="shared" si="312"/>
        <v>42866.666666666664</v>
      </c>
      <c r="G19933">
        <f>Tabel14[[#This Row],[Kolom7]]</f>
        <v>42866.666666666664</v>
      </c>
      <c r="H19933" s="2">
        <f>INT(Tabel14[[#This Row],[Kolom7]])</f>
        <v>42866</v>
      </c>
      <c r="I19933" s="3">
        <f>Tabel14[[#This Row],[Kolom7]]</f>
        <v>42866.666666666664</v>
      </c>
      <c r="J19933" t="str">
        <f>IF(Tabel14[[#This Row],[Vorm van verbruik]]="supply",Tabel14[[#This Row],[Opwek/verbruik]],"")</f>
        <v/>
      </c>
      <c r="K19933">
        <f>IF(Tabel14[[#This Row],[Vorm van verbruik]]="demand",Tabel14[[#This Row],[Opwek/verbruik]],"")</f>
        <v>77872.910999999993</v>
      </c>
    </row>
    <row r="19934" spans="1:11" x14ac:dyDescent="0.25">
      <c r="A19934" s="1" t="s">
        <v>3</v>
      </c>
      <c r="B19934" t="s">
        <v>0</v>
      </c>
      <c r="C19934" t="s">
        <v>1</v>
      </c>
      <c r="D19934">
        <v>1E-3</v>
      </c>
      <c r="E19934">
        <v>1494537300</v>
      </c>
      <c r="F19934">
        <f t="shared" si="312"/>
        <v>42866.677083333336</v>
      </c>
      <c r="G19934">
        <f>Tabel14[[#This Row],[Kolom7]]</f>
        <v>42866.677083333336</v>
      </c>
      <c r="H19934" s="2">
        <f>INT(Tabel14[[#This Row],[Kolom7]])</f>
        <v>42866</v>
      </c>
      <c r="I19934" s="3">
        <f>Tabel14[[#This Row],[Kolom7]]</f>
        <v>42866.677083333336</v>
      </c>
      <c r="J19934">
        <f>IF(Tabel14[[#This Row],[Vorm van verbruik]]="supply",Tabel14[[#This Row],[Opwek/verbruik]],"")</f>
        <v>1E-3</v>
      </c>
      <c r="K19934" t="str">
        <f>IF(Tabel14[[#This Row],[Vorm van verbruik]]="demand",Tabel14[[#This Row],[Opwek/verbruik]],"")</f>
        <v/>
      </c>
    </row>
    <row r="19935" spans="1:11" x14ac:dyDescent="0.25">
      <c r="A19935" s="1" t="s">
        <v>3</v>
      </c>
      <c r="B19935" t="s">
        <v>0</v>
      </c>
      <c r="C19935" t="s">
        <v>2</v>
      </c>
      <c r="D19935">
        <v>77874.293000000005</v>
      </c>
      <c r="E19935">
        <v>1494537300</v>
      </c>
      <c r="F19935">
        <f t="shared" si="312"/>
        <v>42866.677083333336</v>
      </c>
      <c r="G19935">
        <f>Tabel14[[#This Row],[Kolom7]]</f>
        <v>42866.677083333336</v>
      </c>
      <c r="H19935" s="2">
        <f>INT(Tabel14[[#This Row],[Kolom7]])</f>
        <v>42866</v>
      </c>
      <c r="I19935" s="3">
        <f>Tabel14[[#This Row],[Kolom7]]</f>
        <v>42866.677083333336</v>
      </c>
      <c r="J19935" t="str">
        <f>IF(Tabel14[[#This Row],[Vorm van verbruik]]="supply",Tabel14[[#This Row],[Opwek/verbruik]],"")</f>
        <v/>
      </c>
      <c r="K19935">
        <f>IF(Tabel14[[#This Row],[Vorm van verbruik]]="demand",Tabel14[[#This Row],[Opwek/verbruik]],"")</f>
        <v>77874.293000000005</v>
      </c>
    </row>
    <row r="19936" spans="1:11" x14ac:dyDescent="0.25">
      <c r="A19936" s="1" t="s">
        <v>3</v>
      </c>
      <c r="B19936" t="s">
        <v>0</v>
      </c>
      <c r="C19936" t="s">
        <v>1</v>
      </c>
      <c r="D19936">
        <v>1E-3</v>
      </c>
      <c r="E19936">
        <v>1494538200</v>
      </c>
      <c r="F19936">
        <f t="shared" si="312"/>
        <v>42866.687499999993</v>
      </c>
      <c r="G19936">
        <f>Tabel14[[#This Row],[Kolom7]]</f>
        <v>42866.687499999993</v>
      </c>
      <c r="H19936" s="2">
        <f>INT(Tabel14[[#This Row],[Kolom7]])</f>
        <v>42866</v>
      </c>
      <c r="I19936" s="3">
        <f>Tabel14[[#This Row],[Kolom7]]</f>
        <v>42866.687499999993</v>
      </c>
      <c r="J19936">
        <f>IF(Tabel14[[#This Row],[Vorm van verbruik]]="supply",Tabel14[[#This Row],[Opwek/verbruik]],"")</f>
        <v>1E-3</v>
      </c>
      <c r="K19936" t="str">
        <f>IF(Tabel14[[#This Row],[Vorm van verbruik]]="demand",Tabel14[[#This Row],[Opwek/verbruik]],"")</f>
        <v/>
      </c>
    </row>
    <row r="19937" spans="1:11" x14ac:dyDescent="0.25">
      <c r="A19937" s="1" t="s">
        <v>3</v>
      </c>
      <c r="B19937" t="s">
        <v>0</v>
      </c>
      <c r="C19937" t="s">
        <v>2</v>
      </c>
      <c r="D19937">
        <v>77875.486000000004</v>
      </c>
      <c r="E19937">
        <v>1494538200</v>
      </c>
      <c r="F19937">
        <f t="shared" si="312"/>
        <v>42866.687499999993</v>
      </c>
      <c r="G19937">
        <f>Tabel14[[#This Row],[Kolom7]]</f>
        <v>42866.687499999993</v>
      </c>
      <c r="H19937" s="2">
        <f>INT(Tabel14[[#This Row],[Kolom7]])</f>
        <v>42866</v>
      </c>
      <c r="I19937" s="3">
        <f>Tabel14[[#This Row],[Kolom7]]</f>
        <v>42866.687499999993</v>
      </c>
      <c r="J19937" t="str">
        <f>IF(Tabel14[[#This Row],[Vorm van verbruik]]="supply",Tabel14[[#This Row],[Opwek/verbruik]],"")</f>
        <v/>
      </c>
      <c r="K19937">
        <f>IF(Tabel14[[#This Row],[Vorm van verbruik]]="demand",Tabel14[[#This Row],[Opwek/verbruik]],"")</f>
        <v>77875.486000000004</v>
      </c>
    </row>
    <row r="19938" spans="1:11" x14ac:dyDescent="0.25">
      <c r="A19938" s="1" t="s">
        <v>3</v>
      </c>
      <c r="B19938" t="s">
        <v>0</v>
      </c>
      <c r="C19938" t="s">
        <v>1</v>
      </c>
      <c r="D19938">
        <v>1E-3</v>
      </c>
      <c r="E19938">
        <v>1494539100</v>
      </c>
      <c r="F19938">
        <f t="shared" si="312"/>
        <v>42866.697916666664</v>
      </c>
      <c r="G19938">
        <f>Tabel14[[#This Row],[Kolom7]]</f>
        <v>42866.697916666664</v>
      </c>
      <c r="H19938" s="2">
        <f>INT(Tabel14[[#This Row],[Kolom7]])</f>
        <v>42866</v>
      </c>
      <c r="I19938" s="3">
        <f>Tabel14[[#This Row],[Kolom7]]</f>
        <v>42866.697916666664</v>
      </c>
      <c r="J19938">
        <f>IF(Tabel14[[#This Row],[Vorm van verbruik]]="supply",Tabel14[[#This Row],[Opwek/verbruik]],"")</f>
        <v>1E-3</v>
      </c>
      <c r="K19938" t="str">
        <f>IF(Tabel14[[#This Row],[Vorm van verbruik]]="demand",Tabel14[[#This Row],[Opwek/verbruik]],"")</f>
        <v/>
      </c>
    </row>
    <row r="19939" spans="1:11" x14ac:dyDescent="0.25">
      <c r="A19939" s="1" t="s">
        <v>3</v>
      </c>
      <c r="B19939" t="s">
        <v>0</v>
      </c>
      <c r="C19939" t="s">
        <v>2</v>
      </c>
      <c r="D19939">
        <v>77875.850000000006</v>
      </c>
      <c r="E19939">
        <v>1494539100</v>
      </c>
      <c r="F19939">
        <f t="shared" si="312"/>
        <v>42866.697916666664</v>
      </c>
      <c r="G19939">
        <f>Tabel14[[#This Row],[Kolom7]]</f>
        <v>42866.697916666664</v>
      </c>
      <c r="H19939" s="2">
        <f>INT(Tabel14[[#This Row],[Kolom7]])</f>
        <v>42866</v>
      </c>
      <c r="I19939" s="3">
        <f>Tabel14[[#This Row],[Kolom7]]</f>
        <v>42866.697916666664</v>
      </c>
      <c r="J19939" t="str">
        <f>IF(Tabel14[[#This Row],[Vorm van verbruik]]="supply",Tabel14[[#This Row],[Opwek/verbruik]],"")</f>
        <v/>
      </c>
      <c r="K19939">
        <f>IF(Tabel14[[#This Row],[Vorm van verbruik]]="demand",Tabel14[[#This Row],[Opwek/verbruik]],"")</f>
        <v>77875.850000000006</v>
      </c>
    </row>
    <row r="19940" spans="1:11" x14ac:dyDescent="0.25">
      <c r="A19940" s="1" t="s">
        <v>3</v>
      </c>
      <c r="B19940" t="s">
        <v>0</v>
      </c>
      <c r="C19940" t="s">
        <v>1</v>
      </c>
      <c r="D19940">
        <v>1E-3</v>
      </c>
      <c r="E19940">
        <v>1494540000</v>
      </c>
      <c r="F19940">
        <f t="shared" si="312"/>
        <v>42866.708333333336</v>
      </c>
      <c r="G19940">
        <f>Tabel14[[#This Row],[Kolom7]]</f>
        <v>42866.708333333336</v>
      </c>
      <c r="H19940" s="2">
        <f>INT(Tabel14[[#This Row],[Kolom7]])</f>
        <v>42866</v>
      </c>
      <c r="I19940" s="3">
        <f>Tabel14[[#This Row],[Kolom7]]</f>
        <v>42866.708333333336</v>
      </c>
      <c r="J19940">
        <f>IF(Tabel14[[#This Row],[Vorm van verbruik]]="supply",Tabel14[[#This Row],[Opwek/verbruik]],"")</f>
        <v>1E-3</v>
      </c>
      <c r="K19940" t="str">
        <f>IF(Tabel14[[#This Row],[Vorm van verbruik]]="demand",Tabel14[[#This Row],[Opwek/verbruik]],"")</f>
        <v/>
      </c>
    </row>
    <row r="19941" spans="1:11" x14ac:dyDescent="0.25">
      <c r="A19941" s="1" t="s">
        <v>3</v>
      </c>
      <c r="B19941" t="s">
        <v>0</v>
      </c>
      <c r="C19941" t="s">
        <v>2</v>
      </c>
      <c r="D19941">
        <v>77876.209000000003</v>
      </c>
      <c r="E19941">
        <v>1494540000</v>
      </c>
      <c r="F19941">
        <f t="shared" si="312"/>
        <v>42866.708333333336</v>
      </c>
      <c r="G19941">
        <f>Tabel14[[#This Row],[Kolom7]]</f>
        <v>42866.708333333336</v>
      </c>
      <c r="H19941" s="2">
        <f>INT(Tabel14[[#This Row],[Kolom7]])</f>
        <v>42866</v>
      </c>
      <c r="I19941" s="3">
        <f>Tabel14[[#This Row],[Kolom7]]</f>
        <v>42866.708333333336</v>
      </c>
      <c r="J19941" t="str">
        <f>IF(Tabel14[[#This Row],[Vorm van verbruik]]="supply",Tabel14[[#This Row],[Opwek/verbruik]],"")</f>
        <v/>
      </c>
      <c r="K19941">
        <f>IF(Tabel14[[#This Row],[Vorm van verbruik]]="demand",Tabel14[[#This Row],[Opwek/verbruik]],"")</f>
        <v>77876.209000000003</v>
      </c>
    </row>
    <row r="19942" spans="1:11" x14ac:dyDescent="0.25">
      <c r="A19942" s="1" t="s">
        <v>3</v>
      </c>
      <c r="B19942" t="s">
        <v>0</v>
      </c>
      <c r="C19942" t="s">
        <v>1</v>
      </c>
      <c r="D19942">
        <v>1E-3</v>
      </c>
      <c r="E19942">
        <v>1494540000</v>
      </c>
      <c r="F19942">
        <f t="shared" si="312"/>
        <v>42866.708333333336</v>
      </c>
      <c r="G19942">
        <f>Tabel14[[#This Row],[Kolom7]]</f>
        <v>42866.708333333336</v>
      </c>
      <c r="H19942" s="2">
        <f>INT(Tabel14[[#This Row],[Kolom7]])</f>
        <v>42866</v>
      </c>
      <c r="I19942" s="3">
        <f>Tabel14[[#This Row],[Kolom7]]</f>
        <v>42866.708333333336</v>
      </c>
      <c r="J19942">
        <f>IF(Tabel14[[#This Row],[Vorm van verbruik]]="supply",Tabel14[[#This Row],[Opwek/verbruik]],"")</f>
        <v>1E-3</v>
      </c>
      <c r="K19942" t="str">
        <f>IF(Tabel14[[#This Row],[Vorm van verbruik]]="demand",Tabel14[[#This Row],[Opwek/verbruik]],"")</f>
        <v/>
      </c>
    </row>
    <row r="19943" spans="1:11" x14ac:dyDescent="0.25">
      <c r="A19943" s="1" t="s">
        <v>3</v>
      </c>
      <c r="B19943" t="s">
        <v>0</v>
      </c>
      <c r="C19943" t="s">
        <v>2</v>
      </c>
      <c r="D19943">
        <v>77876.209000000003</v>
      </c>
      <c r="E19943">
        <v>1494540000</v>
      </c>
      <c r="F19943">
        <f t="shared" si="312"/>
        <v>42866.708333333336</v>
      </c>
      <c r="G19943">
        <f>Tabel14[[#This Row],[Kolom7]]</f>
        <v>42866.708333333336</v>
      </c>
      <c r="H19943" s="2">
        <f>INT(Tabel14[[#This Row],[Kolom7]])</f>
        <v>42866</v>
      </c>
      <c r="I19943" s="3">
        <f>Tabel14[[#This Row],[Kolom7]]</f>
        <v>42866.708333333336</v>
      </c>
      <c r="J19943" t="str">
        <f>IF(Tabel14[[#This Row],[Vorm van verbruik]]="supply",Tabel14[[#This Row],[Opwek/verbruik]],"")</f>
        <v/>
      </c>
      <c r="K19943">
        <f>IF(Tabel14[[#This Row],[Vorm van verbruik]]="demand",Tabel14[[#This Row],[Opwek/verbruik]],"")</f>
        <v>77876.209000000003</v>
      </c>
    </row>
    <row r="19944" spans="1:11" x14ac:dyDescent="0.25">
      <c r="A19944" s="1" t="s">
        <v>3</v>
      </c>
      <c r="B19944" t="s">
        <v>0</v>
      </c>
      <c r="C19944" t="s">
        <v>1</v>
      </c>
      <c r="D19944">
        <v>1E-3</v>
      </c>
      <c r="E19944">
        <v>1494540000</v>
      </c>
      <c r="F19944">
        <f t="shared" si="312"/>
        <v>42866.708333333336</v>
      </c>
      <c r="G19944">
        <f>Tabel14[[#This Row],[Kolom7]]</f>
        <v>42866.708333333336</v>
      </c>
      <c r="H19944" s="2">
        <f>INT(Tabel14[[#This Row],[Kolom7]])</f>
        <v>42866</v>
      </c>
      <c r="I19944" s="3">
        <f>Tabel14[[#This Row],[Kolom7]]</f>
        <v>42866.708333333336</v>
      </c>
      <c r="J19944">
        <f>IF(Tabel14[[#This Row],[Vorm van verbruik]]="supply",Tabel14[[#This Row],[Opwek/verbruik]],"")</f>
        <v>1E-3</v>
      </c>
      <c r="K19944" t="str">
        <f>IF(Tabel14[[#This Row],[Vorm van verbruik]]="demand",Tabel14[[#This Row],[Opwek/verbruik]],"")</f>
        <v/>
      </c>
    </row>
    <row r="19945" spans="1:11" x14ac:dyDescent="0.25">
      <c r="A19945" s="1" t="s">
        <v>3</v>
      </c>
      <c r="B19945" t="s">
        <v>0</v>
      </c>
      <c r="C19945" t="s">
        <v>2</v>
      </c>
      <c r="D19945">
        <v>77876.209000000003</v>
      </c>
      <c r="E19945">
        <v>1494540000</v>
      </c>
      <c r="F19945">
        <f t="shared" si="312"/>
        <v>42866.708333333336</v>
      </c>
      <c r="G19945">
        <f>Tabel14[[#This Row],[Kolom7]]</f>
        <v>42866.708333333336</v>
      </c>
      <c r="H19945" s="2">
        <f>INT(Tabel14[[#This Row],[Kolom7]])</f>
        <v>42866</v>
      </c>
      <c r="I19945" s="3">
        <f>Tabel14[[#This Row],[Kolom7]]</f>
        <v>42866.708333333336</v>
      </c>
      <c r="J19945" t="str">
        <f>IF(Tabel14[[#This Row],[Vorm van verbruik]]="supply",Tabel14[[#This Row],[Opwek/verbruik]],"")</f>
        <v/>
      </c>
      <c r="K19945">
        <f>IF(Tabel14[[#This Row],[Vorm van verbruik]]="demand",Tabel14[[#This Row],[Opwek/verbruik]],"")</f>
        <v>77876.209000000003</v>
      </c>
    </row>
    <row r="19946" spans="1:11" x14ac:dyDescent="0.25">
      <c r="A19946" s="1" t="s">
        <v>3</v>
      </c>
      <c r="B19946" t="s">
        <v>0</v>
      </c>
      <c r="C19946" t="s">
        <v>1</v>
      </c>
      <c r="D19946">
        <v>1E-3</v>
      </c>
      <c r="E19946">
        <v>1494540000</v>
      </c>
      <c r="F19946">
        <f t="shared" si="312"/>
        <v>42866.708333333336</v>
      </c>
      <c r="G19946">
        <f>Tabel14[[#This Row],[Kolom7]]</f>
        <v>42866.708333333336</v>
      </c>
      <c r="H19946" s="2">
        <f>INT(Tabel14[[#This Row],[Kolom7]])</f>
        <v>42866</v>
      </c>
      <c r="I19946" s="3">
        <f>Tabel14[[#This Row],[Kolom7]]</f>
        <v>42866.708333333336</v>
      </c>
      <c r="J19946">
        <f>IF(Tabel14[[#This Row],[Vorm van verbruik]]="supply",Tabel14[[#This Row],[Opwek/verbruik]],"")</f>
        <v>1E-3</v>
      </c>
      <c r="K19946" t="str">
        <f>IF(Tabel14[[#This Row],[Vorm van verbruik]]="demand",Tabel14[[#This Row],[Opwek/verbruik]],"")</f>
        <v/>
      </c>
    </row>
    <row r="19947" spans="1:11" x14ac:dyDescent="0.25">
      <c r="A19947" s="1" t="s">
        <v>3</v>
      </c>
      <c r="B19947" t="s">
        <v>0</v>
      </c>
      <c r="C19947" t="s">
        <v>2</v>
      </c>
      <c r="D19947">
        <v>77876.209000000003</v>
      </c>
      <c r="E19947">
        <v>1494540000</v>
      </c>
      <c r="F19947">
        <f t="shared" si="312"/>
        <v>42866.708333333336</v>
      </c>
      <c r="G19947">
        <f>Tabel14[[#This Row],[Kolom7]]</f>
        <v>42866.708333333336</v>
      </c>
      <c r="H19947" s="2">
        <f>INT(Tabel14[[#This Row],[Kolom7]])</f>
        <v>42866</v>
      </c>
      <c r="I19947" s="3">
        <f>Tabel14[[#This Row],[Kolom7]]</f>
        <v>42866.708333333336</v>
      </c>
      <c r="J19947" t="str">
        <f>IF(Tabel14[[#This Row],[Vorm van verbruik]]="supply",Tabel14[[#This Row],[Opwek/verbruik]],"")</f>
        <v/>
      </c>
      <c r="K19947">
        <f>IF(Tabel14[[#This Row],[Vorm van verbruik]]="demand",Tabel14[[#This Row],[Opwek/verbruik]],"")</f>
        <v>77876.209000000003</v>
      </c>
    </row>
    <row r="19948" spans="1:11" x14ac:dyDescent="0.25">
      <c r="A19948" s="1" t="s">
        <v>3</v>
      </c>
      <c r="B19948" t="s">
        <v>0</v>
      </c>
      <c r="C19948" t="s">
        <v>1</v>
      </c>
      <c r="D19948">
        <v>1E-3</v>
      </c>
      <c r="E19948">
        <v>1494540900</v>
      </c>
      <c r="F19948">
        <f t="shared" si="312"/>
        <v>42866.718749999993</v>
      </c>
      <c r="G19948">
        <f>Tabel14[[#This Row],[Kolom7]]</f>
        <v>42866.718749999993</v>
      </c>
      <c r="H19948" s="2">
        <f>INT(Tabel14[[#This Row],[Kolom7]])</f>
        <v>42866</v>
      </c>
      <c r="I19948" s="3">
        <f>Tabel14[[#This Row],[Kolom7]]</f>
        <v>42866.718749999993</v>
      </c>
      <c r="J19948">
        <f>IF(Tabel14[[#This Row],[Vorm van verbruik]]="supply",Tabel14[[#This Row],[Opwek/verbruik]],"")</f>
        <v>1E-3</v>
      </c>
      <c r="K19948" t="str">
        <f>IF(Tabel14[[#This Row],[Vorm van verbruik]]="demand",Tabel14[[#This Row],[Opwek/verbruik]],"")</f>
        <v/>
      </c>
    </row>
    <row r="19949" spans="1:11" x14ac:dyDescent="0.25">
      <c r="A19949" s="1" t="s">
        <v>3</v>
      </c>
      <c r="B19949" t="s">
        <v>0</v>
      </c>
      <c r="C19949" t="s">
        <v>2</v>
      </c>
      <c r="D19949">
        <v>77876.489000000001</v>
      </c>
      <c r="E19949">
        <v>1494540900</v>
      </c>
      <c r="F19949">
        <f t="shared" si="312"/>
        <v>42866.718749999993</v>
      </c>
      <c r="G19949">
        <f>Tabel14[[#This Row],[Kolom7]]</f>
        <v>42866.718749999993</v>
      </c>
      <c r="H19949" s="2">
        <f>INT(Tabel14[[#This Row],[Kolom7]])</f>
        <v>42866</v>
      </c>
      <c r="I19949" s="3">
        <f>Tabel14[[#This Row],[Kolom7]]</f>
        <v>42866.718749999993</v>
      </c>
      <c r="J19949" t="str">
        <f>IF(Tabel14[[#This Row],[Vorm van verbruik]]="supply",Tabel14[[#This Row],[Opwek/verbruik]],"")</f>
        <v/>
      </c>
      <c r="K19949">
        <f>IF(Tabel14[[#This Row],[Vorm van verbruik]]="demand",Tabel14[[#This Row],[Opwek/verbruik]],"")</f>
        <v>77876.489000000001</v>
      </c>
    </row>
    <row r="19950" spans="1:11" x14ac:dyDescent="0.25">
      <c r="A19950" s="1" t="s">
        <v>3</v>
      </c>
      <c r="B19950" t="s">
        <v>0</v>
      </c>
      <c r="C19950" t="s">
        <v>1</v>
      </c>
      <c r="D19950">
        <v>1E-3</v>
      </c>
      <c r="E19950">
        <v>1494541800</v>
      </c>
      <c r="F19950">
        <f t="shared" si="312"/>
        <v>42866.729166666664</v>
      </c>
      <c r="G19950">
        <f>Tabel14[[#This Row],[Kolom7]]</f>
        <v>42866.729166666664</v>
      </c>
      <c r="H19950" s="2">
        <f>INT(Tabel14[[#This Row],[Kolom7]])</f>
        <v>42866</v>
      </c>
      <c r="I19950" s="3">
        <f>Tabel14[[#This Row],[Kolom7]]</f>
        <v>42866.729166666664</v>
      </c>
      <c r="J19950">
        <f>IF(Tabel14[[#This Row],[Vorm van verbruik]]="supply",Tabel14[[#This Row],[Opwek/verbruik]],"")</f>
        <v>1E-3</v>
      </c>
      <c r="K19950" t="str">
        <f>IF(Tabel14[[#This Row],[Vorm van verbruik]]="demand",Tabel14[[#This Row],[Opwek/verbruik]],"")</f>
        <v/>
      </c>
    </row>
    <row r="19951" spans="1:11" x14ac:dyDescent="0.25">
      <c r="A19951" s="1" t="s">
        <v>3</v>
      </c>
      <c r="B19951" t="s">
        <v>0</v>
      </c>
      <c r="C19951" t="s">
        <v>2</v>
      </c>
      <c r="D19951">
        <v>77876.792000000001</v>
      </c>
      <c r="E19951">
        <v>1494541800</v>
      </c>
      <c r="F19951">
        <f t="shared" si="312"/>
        <v>42866.729166666664</v>
      </c>
      <c r="G19951">
        <f>Tabel14[[#This Row],[Kolom7]]</f>
        <v>42866.729166666664</v>
      </c>
      <c r="H19951" s="2">
        <f>INT(Tabel14[[#This Row],[Kolom7]])</f>
        <v>42866</v>
      </c>
      <c r="I19951" s="3">
        <f>Tabel14[[#This Row],[Kolom7]]</f>
        <v>42866.729166666664</v>
      </c>
      <c r="J19951" t="str">
        <f>IF(Tabel14[[#This Row],[Vorm van verbruik]]="supply",Tabel14[[#This Row],[Opwek/verbruik]],"")</f>
        <v/>
      </c>
      <c r="K19951">
        <f>IF(Tabel14[[#This Row],[Vorm van verbruik]]="demand",Tabel14[[#This Row],[Opwek/verbruik]],"")</f>
        <v>77876.792000000001</v>
      </c>
    </row>
    <row r="19952" spans="1:11" x14ac:dyDescent="0.25">
      <c r="A19952" s="1" t="s">
        <v>3</v>
      </c>
      <c r="B19952" t="s">
        <v>0</v>
      </c>
      <c r="C19952" t="s">
        <v>1</v>
      </c>
      <c r="D19952">
        <v>1E-3</v>
      </c>
      <c r="E19952">
        <v>1494542700</v>
      </c>
      <c r="F19952">
        <f t="shared" si="312"/>
        <v>42866.739583333336</v>
      </c>
      <c r="G19952">
        <f>Tabel14[[#This Row],[Kolom7]]</f>
        <v>42866.739583333336</v>
      </c>
      <c r="H19952" s="2">
        <f>INT(Tabel14[[#This Row],[Kolom7]])</f>
        <v>42866</v>
      </c>
      <c r="I19952" s="3">
        <f>Tabel14[[#This Row],[Kolom7]]</f>
        <v>42866.739583333336</v>
      </c>
      <c r="J19952">
        <f>IF(Tabel14[[#This Row],[Vorm van verbruik]]="supply",Tabel14[[#This Row],[Opwek/verbruik]],"")</f>
        <v>1E-3</v>
      </c>
      <c r="K19952" t="str">
        <f>IF(Tabel14[[#This Row],[Vorm van verbruik]]="demand",Tabel14[[#This Row],[Opwek/verbruik]],"")</f>
        <v/>
      </c>
    </row>
    <row r="19953" spans="1:11" x14ac:dyDescent="0.25">
      <c r="A19953" s="1" t="s">
        <v>3</v>
      </c>
      <c r="B19953" t="s">
        <v>0</v>
      </c>
      <c r="C19953" t="s">
        <v>2</v>
      </c>
      <c r="D19953">
        <v>77877.168000000005</v>
      </c>
      <c r="E19953">
        <v>1494542700</v>
      </c>
      <c r="F19953">
        <f t="shared" si="312"/>
        <v>42866.739583333336</v>
      </c>
      <c r="G19953">
        <f>Tabel14[[#This Row],[Kolom7]]</f>
        <v>42866.739583333336</v>
      </c>
      <c r="H19953" s="2">
        <f>INT(Tabel14[[#This Row],[Kolom7]])</f>
        <v>42866</v>
      </c>
      <c r="I19953" s="3">
        <f>Tabel14[[#This Row],[Kolom7]]</f>
        <v>42866.739583333336</v>
      </c>
      <c r="J19953" t="str">
        <f>IF(Tabel14[[#This Row],[Vorm van verbruik]]="supply",Tabel14[[#This Row],[Opwek/verbruik]],"")</f>
        <v/>
      </c>
      <c r="K19953">
        <f>IF(Tabel14[[#This Row],[Vorm van verbruik]]="demand",Tabel14[[#This Row],[Opwek/verbruik]],"")</f>
        <v>77877.168000000005</v>
      </c>
    </row>
    <row r="19954" spans="1:11" x14ac:dyDescent="0.25">
      <c r="A19954" s="1" t="s">
        <v>3</v>
      </c>
      <c r="B19954" t="s">
        <v>0</v>
      </c>
      <c r="C19954" t="s">
        <v>1</v>
      </c>
      <c r="D19954">
        <v>1E-3</v>
      </c>
      <c r="E19954">
        <v>1494543600</v>
      </c>
      <c r="F19954">
        <f t="shared" si="312"/>
        <v>42866.749999999993</v>
      </c>
      <c r="G19954">
        <f>Tabel14[[#This Row],[Kolom7]]</f>
        <v>42866.749999999993</v>
      </c>
      <c r="H19954" s="2">
        <f>INT(Tabel14[[#This Row],[Kolom7]])</f>
        <v>42866</v>
      </c>
      <c r="I19954" s="3">
        <f>Tabel14[[#This Row],[Kolom7]]</f>
        <v>42866.749999999993</v>
      </c>
      <c r="J19954">
        <f>IF(Tabel14[[#This Row],[Vorm van verbruik]]="supply",Tabel14[[#This Row],[Opwek/verbruik]],"")</f>
        <v>1E-3</v>
      </c>
      <c r="K19954" t="str">
        <f>IF(Tabel14[[#This Row],[Vorm van verbruik]]="demand",Tabel14[[#This Row],[Opwek/verbruik]],"")</f>
        <v/>
      </c>
    </row>
    <row r="19955" spans="1:11" x14ac:dyDescent="0.25">
      <c r="A19955" s="1" t="s">
        <v>3</v>
      </c>
      <c r="B19955" t="s">
        <v>0</v>
      </c>
      <c r="C19955" t="s">
        <v>2</v>
      </c>
      <c r="D19955">
        <v>77878.595000000001</v>
      </c>
      <c r="E19955">
        <v>1494543600</v>
      </c>
      <c r="F19955">
        <f t="shared" si="312"/>
        <v>42866.749999999993</v>
      </c>
      <c r="G19955">
        <f>Tabel14[[#This Row],[Kolom7]]</f>
        <v>42866.749999999993</v>
      </c>
      <c r="H19955" s="2">
        <f>INT(Tabel14[[#This Row],[Kolom7]])</f>
        <v>42866</v>
      </c>
      <c r="I19955" s="3">
        <f>Tabel14[[#This Row],[Kolom7]]</f>
        <v>42866.749999999993</v>
      </c>
      <c r="J19955" t="str">
        <f>IF(Tabel14[[#This Row],[Vorm van verbruik]]="supply",Tabel14[[#This Row],[Opwek/verbruik]],"")</f>
        <v/>
      </c>
      <c r="K19955">
        <f>IF(Tabel14[[#This Row],[Vorm van verbruik]]="demand",Tabel14[[#This Row],[Opwek/verbruik]],"")</f>
        <v>77878.595000000001</v>
      </c>
    </row>
    <row r="19956" spans="1:11" x14ac:dyDescent="0.25">
      <c r="A19956" s="1" t="s">
        <v>3</v>
      </c>
      <c r="B19956" t="s">
        <v>0</v>
      </c>
      <c r="C19956" t="s">
        <v>1</v>
      </c>
      <c r="D19956">
        <v>1E-3</v>
      </c>
      <c r="E19956">
        <v>1494544500</v>
      </c>
      <c r="F19956">
        <f t="shared" si="312"/>
        <v>42866.760416666664</v>
      </c>
      <c r="G19956">
        <f>Tabel14[[#This Row],[Kolom7]]</f>
        <v>42866.760416666664</v>
      </c>
      <c r="H19956" s="2">
        <f>INT(Tabel14[[#This Row],[Kolom7]])</f>
        <v>42866</v>
      </c>
      <c r="I19956" s="3">
        <f>Tabel14[[#This Row],[Kolom7]]</f>
        <v>42866.760416666664</v>
      </c>
      <c r="J19956">
        <f>IF(Tabel14[[#This Row],[Vorm van verbruik]]="supply",Tabel14[[#This Row],[Opwek/verbruik]],"")</f>
        <v>1E-3</v>
      </c>
      <c r="K19956" t="str">
        <f>IF(Tabel14[[#This Row],[Vorm van verbruik]]="demand",Tabel14[[#This Row],[Opwek/verbruik]],"")</f>
        <v/>
      </c>
    </row>
    <row r="19957" spans="1:11" x14ac:dyDescent="0.25">
      <c r="A19957" s="1" t="s">
        <v>3</v>
      </c>
      <c r="B19957" t="s">
        <v>0</v>
      </c>
      <c r="C19957" t="s">
        <v>2</v>
      </c>
      <c r="D19957">
        <v>77880.160999999993</v>
      </c>
      <c r="E19957">
        <v>1494544500</v>
      </c>
      <c r="F19957">
        <f t="shared" si="312"/>
        <v>42866.760416666664</v>
      </c>
      <c r="G19957">
        <f>Tabel14[[#This Row],[Kolom7]]</f>
        <v>42866.760416666664</v>
      </c>
      <c r="H19957" s="2">
        <f>INT(Tabel14[[#This Row],[Kolom7]])</f>
        <v>42866</v>
      </c>
      <c r="I19957" s="3">
        <f>Tabel14[[#This Row],[Kolom7]]</f>
        <v>42866.760416666664</v>
      </c>
      <c r="J19957" t="str">
        <f>IF(Tabel14[[#This Row],[Vorm van verbruik]]="supply",Tabel14[[#This Row],[Opwek/verbruik]],"")</f>
        <v/>
      </c>
      <c r="K19957">
        <f>IF(Tabel14[[#This Row],[Vorm van verbruik]]="demand",Tabel14[[#This Row],[Opwek/verbruik]],"")</f>
        <v>77880.160999999993</v>
      </c>
    </row>
    <row r="19958" spans="1:11" x14ac:dyDescent="0.25">
      <c r="A19958" s="1" t="s">
        <v>3</v>
      </c>
      <c r="B19958" t="s">
        <v>0</v>
      </c>
      <c r="C19958" t="s">
        <v>1</v>
      </c>
      <c r="D19958">
        <v>1E-3</v>
      </c>
      <c r="E19958">
        <v>1494545400</v>
      </c>
      <c r="F19958">
        <f t="shared" si="312"/>
        <v>42866.770833333336</v>
      </c>
      <c r="G19958">
        <f>Tabel14[[#This Row],[Kolom7]]</f>
        <v>42866.770833333336</v>
      </c>
      <c r="H19958" s="2">
        <f>INT(Tabel14[[#This Row],[Kolom7]])</f>
        <v>42866</v>
      </c>
      <c r="I19958" s="3">
        <f>Tabel14[[#This Row],[Kolom7]]</f>
        <v>42866.770833333336</v>
      </c>
      <c r="J19958">
        <f>IF(Tabel14[[#This Row],[Vorm van verbruik]]="supply",Tabel14[[#This Row],[Opwek/verbruik]],"")</f>
        <v>1E-3</v>
      </c>
      <c r="K19958" t="str">
        <f>IF(Tabel14[[#This Row],[Vorm van verbruik]]="demand",Tabel14[[#This Row],[Opwek/verbruik]],"")</f>
        <v/>
      </c>
    </row>
    <row r="19959" spans="1:11" x14ac:dyDescent="0.25">
      <c r="A19959" s="1" t="s">
        <v>3</v>
      </c>
      <c r="B19959" t="s">
        <v>0</v>
      </c>
      <c r="C19959" t="s">
        <v>2</v>
      </c>
      <c r="D19959">
        <v>77881.784</v>
      </c>
      <c r="E19959">
        <v>1494545400</v>
      </c>
      <c r="F19959">
        <f t="shared" si="312"/>
        <v>42866.770833333336</v>
      </c>
      <c r="G19959">
        <f>Tabel14[[#This Row],[Kolom7]]</f>
        <v>42866.770833333336</v>
      </c>
      <c r="H19959" s="2">
        <f>INT(Tabel14[[#This Row],[Kolom7]])</f>
        <v>42866</v>
      </c>
      <c r="I19959" s="3">
        <f>Tabel14[[#This Row],[Kolom7]]</f>
        <v>42866.770833333336</v>
      </c>
      <c r="J19959" t="str">
        <f>IF(Tabel14[[#This Row],[Vorm van verbruik]]="supply",Tabel14[[#This Row],[Opwek/verbruik]],"")</f>
        <v/>
      </c>
      <c r="K19959">
        <f>IF(Tabel14[[#This Row],[Vorm van verbruik]]="demand",Tabel14[[#This Row],[Opwek/verbruik]],"")</f>
        <v>77881.784</v>
      </c>
    </row>
    <row r="19960" spans="1:11" x14ac:dyDescent="0.25">
      <c r="A19960" s="1" t="s">
        <v>3</v>
      </c>
      <c r="B19960" t="s">
        <v>0</v>
      </c>
      <c r="C19960" t="s">
        <v>1</v>
      </c>
      <c r="D19960">
        <v>1E-3</v>
      </c>
      <c r="E19960">
        <v>1494546300</v>
      </c>
      <c r="F19960">
        <f t="shared" si="312"/>
        <v>42866.781249999993</v>
      </c>
      <c r="G19960">
        <f>Tabel14[[#This Row],[Kolom7]]</f>
        <v>42866.781249999993</v>
      </c>
      <c r="H19960" s="2">
        <f>INT(Tabel14[[#This Row],[Kolom7]])</f>
        <v>42866</v>
      </c>
      <c r="I19960" s="3">
        <f>Tabel14[[#This Row],[Kolom7]]</f>
        <v>42866.781249999993</v>
      </c>
      <c r="J19960">
        <f>IF(Tabel14[[#This Row],[Vorm van verbruik]]="supply",Tabel14[[#This Row],[Opwek/verbruik]],"")</f>
        <v>1E-3</v>
      </c>
      <c r="K19960" t="str">
        <f>IF(Tabel14[[#This Row],[Vorm van verbruik]]="demand",Tabel14[[#This Row],[Opwek/verbruik]],"")</f>
        <v/>
      </c>
    </row>
    <row r="19961" spans="1:11" x14ac:dyDescent="0.25">
      <c r="A19961" s="1" t="s">
        <v>3</v>
      </c>
      <c r="B19961" t="s">
        <v>0</v>
      </c>
      <c r="C19961" t="s">
        <v>2</v>
      </c>
      <c r="D19961">
        <v>77883.349000000002</v>
      </c>
      <c r="E19961">
        <v>1494546300</v>
      </c>
      <c r="F19961">
        <f t="shared" si="312"/>
        <v>42866.781249999993</v>
      </c>
      <c r="G19961">
        <f>Tabel14[[#This Row],[Kolom7]]</f>
        <v>42866.781249999993</v>
      </c>
      <c r="H19961" s="2">
        <f>INT(Tabel14[[#This Row],[Kolom7]])</f>
        <v>42866</v>
      </c>
      <c r="I19961" s="3">
        <f>Tabel14[[#This Row],[Kolom7]]</f>
        <v>42866.781249999993</v>
      </c>
      <c r="J19961" t="str">
        <f>IF(Tabel14[[#This Row],[Vorm van verbruik]]="supply",Tabel14[[#This Row],[Opwek/verbruik]],"")</f>
        <v/>
      </c>
      <c r="K19961">
        <f>IF(Tabel14[[#This Row],[Vorm van verbruik]]="demand",Tabel14[[#This Row],[Opwek/verbruik]],"")</f>
        <v>77883.349000000002</v>
      </c>
    </row>
    <row r="19962" spans="1:11" x14ac:dyDescent="0.25">
      <c r="A19962" s="1" t="s">
        <v>3</v>
      </c>
      <c r="B19962" t="s">
        <v>0</v>
      </c>
      <c r="C19962" t="s">
        <v>1</v>
      </c>
      <c r="D19962">
        <v>1E-3</v>
      </c>
      <c r="E19962">
        <v>1494547200</v>
      </c>
      <c r="F19962">
        <f t="shared" ref="F19962:F20025" si="313">(E19962/86400)+25569+(-5/24)</f>
        <v>42866.791666666664</v>
      </c>
      <c r="G19962">
        <f>Tabel14[[#This Row],[Kolom7]]</f>
        <v>42866.791666666664</v>
      </c>
      <c r="H19962" s="2">
        <f>INT(Tabel14[[#This Row],[Kolom7]])</f>
        <v>42866</v>
      </c>
      <c r="I19962" s="3">
        <f>Tabel14[[#This Row],[Kolom7]]</f>
        <v>42866.791666666664</v>
      </c>
      <c r="J19962">
        <f>IF(Tabel14[[#This Row],[Vorm van verbruik]]="supply",Tabel14[[#This Row],[Opwek/verbruik]],"")</f>
        <v>1E-3</v>
      </c>
      <c r="K19962" t="str">
        <f>IF(Tabel14[[#This Row],[Vorm van verbruik]]="demand",Tabel14[[#This Row],[Opwek/verbruik]],"")</f>
        <v/>
      </c>
    </row>
    <row r="19963" spans="1:11" x14ac:dyDescent="0.25">
      <c r="A19963" s="1" t="s">
        <v>3</v>
      </c>
      <c r="B19963" t="s">
        <v>0</v>
      </c>
      <c r="C19963" t="s">
        <v>2</v>
      </c>
      <c r="D19963">
        <v>77884.876999999993</v>
      </c>
      <c r="E19963">
        <v>1494547200</v>
      </c>
      <c r="F19963">
        <f t="shared" si="313"/>
        <v>42866.791666666664</v>
      </c>
      <c r="G19963">
        <f>Tabel14[[#This Row],[Kolom7]]</f>
        <v>42866.791666666664</v>
      </c>
      <c r="H19963" s="2">
        <f>INT(Tabel14[[#This Row],[Kolom7]])</f>
        <v>42866</v>
      </c>
      <c r="I19963" s="3">
        <f>Tabel14[[#This Row],[Kolom7]]</f>
        <v>42866.791666666664</v>
      </c>
      <c r="J19963" t="str">
        <f>IF(Tabel14[[#This Row],[Vorm van verbruik]]="supply",Tabel14[[#This Row],[Opwek/verbruik]],"")</f>
        <v/>
      </c>
      <c r="K19963">
        <f>IF(Tabel14[[#This Row],[Vorm van verbruik]]="demand",Tabel14[[#This Row],[Opwek/verbruik]],"")</f>
        <v>77884.876999999993</v>
      </c>
    </row>
    <row r="19964" spans="1:11" x14ac:dyDescent="0.25">
      <c r="A19964" s="1" t="s">
        <v>3</v>
      </c>
      <c r="B19964" t="s">
        <v>0</v>
      </c>
      <c r="C19964" t="s">
        <v>1</v>
      </c>
      <c r="D19964">
        <v>1E-3</v>
      </c>
      <c r="E19964">
        <v>1494548100</v>
      </c>
      <c r="F19964">
        <f t="shared" si="313"/>
        <v>42866.802083333336</v>
      </c>
      <c r="G19964">
        <f>Tabel14[[#This Row],[Kolom7]]</f>
        <v>42866.802083333336</v>
      </c>
      <c r="H19964" s="2">
        <f>INT(Tabel14[[#This Row],[Kolom7]])</f>
        <v>42866</v>
      </c>
      <c r="I19964" s="3">
        <f>Tabel14[[#This Row],[Kolom7]]</f>
        <v>42866.802083333336</v>
      </c>
      <c r="J19964">
        <f>IF(Tabel14[[#This Row],[Vorm van verbruik]]="supply",Tabel14[[#This Row],[Opwek/verbruik]],"")</f>
        <v>1E-3</v>
      </c>
      <c r="K19964" t="str">
        <f>IF(Tabel14[[#This Row],[Vorm van verbruik]]="demand",Tabel14[[#This Row],[Opwek/verbruik]],"")</f>
        <v/>
      </c>
    </row>
    <row r="19965" spans="1:11" x14ac:dyDescent="0.25">
      <c r="A19965" s="1" t="s">
        <v>3</v>
      </c>
      <c r="B19965" t="s">
        <v>0</v>
      </c>
      <c r="C19965" t="s">
        <v>2</v>
      </c>
      <c r="D19965">
        <v>77886.441000000006</v>
      </c>
      <c r="E19965">
        <v>1494548100</v>
      </c>
      <c r="F19965">
        <f t="shared" si="313"/>
        <v>42866.802083333336</v>
      </c>
      <c r="G19965">
        <f>Tabel14[[#This Row],[Kolom7]]</f>
        <v>42866.802083333336</v>
      </c>
      <c r="H19965" s="2">
        <f>INT(Tabel14[[#This Row],[Kolom7]])</f>
        <v>42866</v>
      </c>
      <c r="I19965" s="3">
        <f>Tabel14[[#This Row],[Kolom7]]</f>
        <v>42866.802083333336</v>
      </c>
      <c r="J19965" t="str">
        <f>IF(Tabel14[[#This Row],[Vorm van verbruik]]="supply",Tabel14[[#This Row],[Opwek/verbruik]],"")</f>
        <v/>
      </c>
      <c r="K19965">
        <f>IF(Tabel14[[#This Row],[Vorm van verbruik]]="demand",Tabel14[[#This Row],[Opwek/verbruik]],"")</f>
        <v>77886.441000000006</v>
      </c>
    </row>
    <row r="19966" spans="1:11" x14ac:dyDescent="0.25">
      <c r="A19966" s="1" t="s">
        <v>3</v>
      </c>
      <c r="B19966" t="s">
        <v>0</v>
      </c>
      <c r="C19966" t="s">
        <v>1</v>
      </c>
      <c r="D19966">
        <v>1E-3</v>
      </c>
      <c r="E19966">
        <v>1494549000</v>
      </c>
      <c r="F19966">
        <f t="shared" si="313"/>
        <v>42866.812499999993</v>
      </c>
      <c r="G19966">
        <f>Tabel14[[#This Row],[Kolom7]]</f>
        <v>42866.812499999993</v>
      </c>
      <c r="H19966" s="2">
        <f>INT(Tabel14[[#This Row],[Kolom7]])</f>
        <v>42866</v>
      </c>
      <c r="I19966" s="3">
        <f>Tabel14[[#This Row],[Kolom7]]</f>
        <v>42866.812499999993</v>
      </c>
      <c r="J19966">
        <f>IF(Tabel14[[#This Row],[Vorm van verbruik]]="supply",Tabel14[[#This Row],[Opwek/verbruik]],"")</f>
        <v>1E-3</v>
      </c>
      <c r="K19966" t="str">
        <f>IF(Tabel14[[#This Row],[Vorm van verbruik]]="demand",Tabel14[[#This Row],[Opwek/verbruik]],"")</f>
        <v/>
      </c>
    </row>
    <row r="19967" spans="1:11" x14ac:dyDescent="0.25">
      <c r="A19967" s="1" t="s">
        <v>3</v>
      </c>
      <c r="B19967" t="s">
        <v>0</v>
      </c>
      <c r="C19967" t="s">
        <v>2</v>
      </c>
      <c r="D19967">
        <v>77887.967999999993</v>
      </c>
      <c r="E19967">
        <v>1494549000</v>
      </c>
      <c r="F19967">
        <f t="shared" si="313"/>
        <v>42866.812499999993</v>
      </c>
      <c r="G19967">
        <f>Tabel14[[#This Row],[Kolom7]]</f>
        <v>42866.812499999993</v>
      </c>
      <c r="H19967" s="2">
        <f>INT(Tabel14[[#This Row],[Kolom7]])</f>
        <v>42866</v>
      </c>
      <c r="I19967" s="3">
        <f>Tabel14[[#This Row],[Kolom7]]</f>
        <v>42866.812499999993</v>
      </c>
      <c r="J19967" t="str">
        <f>IF(Tabel14[[#This Row],[Vorm van verbruik]]="supply",Tabel14[[#This Row],[Opwek/verbruik]],"")</f>
        <v/>
      </c>
      <c r="K19967">
        <f>IF(Tabel14[[#This Row],[Vorm van verbruik]]="demand",Tabel14[[#This Row],[Opwek/verbruik]],"")</f>
        <v>77887.967999999993</v>
      </c>
    </row>
    <row r="19968" spans="1:11" x14ac:dyDescent="0.25">
      <c r="A19968" s="1" t="s">
        <v>3</v>
      </c>
      <c r="B19968" t="s">
        <v>0</v>
      </c>
      <c r="C19968" t="s">
        <v>1</v>
      </c>
      <c r="D19968">
        <v>1E-3</v>
      </c>
      <c r="E19968">
        <v>1494549900</v>
      </c>
      <c r="F19968">
        <f t="shared" si="313"/>
        <v>42866.822916666664</v>
      </c>
      <c r="G19968">
        <f>Tabel14[[#This Row],[Kolom7]]</f>
        <v>42866.822916666664</v>
      </c>
      <c r="H19968" s="2">
        <f>INT(Tabel14[[#This Row],[Kolom7]])</f>
        <v>42866</v>
      </c>
      <c r="I19968" s="3">
        <f>Tabel14[[#This Row],[Kolom7]]</f>
        <v>42866.822916666664</v>
      </c>
      <c r="J19968">
        <f>IF(Tabel14[[#This Row],[Vorm van verbruik]]="supply",Tabel14[[#This Row],[Opwek/verbruik]],"")</f>
        <v>1E-3</v>
      </c>
      <c r="K19968" t="str">
        <f>IF(Tabel14[[#This Row],[Vorm van verbruik]]="demand",Tabel14[[#This Row],[Opwek/verbruik]],"")</f>
        <v/>
      </c>
    </row>
    <row r="19969" spans="1:11" x14ac:dyDescent="0.25">
      <c r="A19969" s="1" t="s">
        <v>3</v>
      </c>
      <c r="B19969" t="s">
        <v>0</v>
      </c>
      <c r="C19969" t="s">
        <v>2</v>
      </c>
      <c r="D19969">
        <v>77889.509999999995</v>
      </c>
      <c r="E19969">
        <v>1494549900</v>
      </c>
      <c r="F19969">
        <f t="shared" si="313"/>
        <v>42866.822916666664</v>
      </c>
      <c r="G19969">
        <f>Tabel14[[#This Row],[Kolom7]]</f>
        <v>42866.822916666664</v>
      </c>
      <c r="H19969" s="2">
        <f>INT(Tabel14[[#This Row],[Kolom7]])</f>
        <v>42866</v>
      </c>
      <c r="I19969" s="3">
        <f>Tabel14[[#This Row],[Kolom7]]</f>
        <v>42866.822916666664</v>
      </c>
      <c r="J19969" t="str">
        <f>IF(Tabel14[[#This Row],[Vorm van verbruik]]="supply",Tabel14[[#This Row],[Opwek/verbruik]],"")</f>
        <v/>
      </c>
      <c r="K19969">
        <f>IF(Tabel14[[#This Row],[Vorm van verbruik]]="demand",Tabel14[[#This Row],[Opwek/verbruik]],"")</f>
        <v>77889.509999999995</v>
      </c>
    </row>
    <row r="19970" spans="1:11" x14ac:dyDescent="0.25">
      <c r="A19970" s="1" t="s">
        <v>3</v>
      </c>
      <c r="B19970" t="s">
        <v>0</v>
      </c>
      <c r="C19970" t="s">
        <v>1</v>
      </c>
      <c r="D19970">
        <v>1E-3</v>
      </c>
      <c r="E19970">
        <v>1494550800</v>
      </c>
      <c r="F19970">
        <f t="shared" si="313"/>
        <v>42866.833333333336</v>
      </c>
      <c r="G19970">
        <f>Tabel14[[#This Row],[Kolom7]]</f>
        <v>42866.833333333336</v>
      </c>
      <c r="H19970" s="2">
        <f>INT(Tabel14[[#This Row],[Kolom7]])</f>
        <v>42866</v>
      </c>
      <c r="I19970" s="3">
        <f>Tabel14[[#This Row],[Kolom7]]</f>
        <v>42866.833333333336</v>
      </c>
      <c r="J19970">
        <f>IF(Tabel14[[#This Row],[Vorm van verbruik]]="supply",Tabel14[[#This Row],[Opwek/verbruik]],"")</f>
        <v>1E-3</v>
      </c>
      <c r="K19970" t="str">
        <f>IF(Tabel14[[#This Row],[Vorm van verbruik]]="demand",Tabel14[[#This Row],[Opwek/verbruik]],"")</f>
        <v/>
      </c>
    </row>
    <row r="19971" spans="1:11" x14ac:dyDescent="0.25">
      <c r="A19971" s="1" t="s">
        <v>3</v>
      </c>
      <c r="B19971" t="s">
        <v>0</v>
      </c>
      <c r="C19971" t="s">
        <v>2</v>
      </c>
      <c r="D19971">
        <v>77891.073999999993</v>
      </c>
      <c r="E19971">
        <v>1494550800</v>
      </c>
      <c r="F19971">
        <f t="shared" si="313"/>
        <v>42866.833333333336</v>
      </c>
      <c r="G19971">
        <f>Tabel14[[#This Row],[Kolom7]]</f>
        <v>42866.833333333336</v>
      </c>
      <c r="H19971" s="2">
        <f>INT(Tabel14[[#This Row],[Kolom7]])</f>
        <v>42866</v>
      </c>
      <c r="I19971" s="3">
        <f>Tabel14[[#This Row],[Kolom7]]</f>
        <v>42866.833333333336</v>
      </c>
      <c r="J19971" t="str">
        <f>IF(Tabel14[[#This Row],[Vorm van verbruik]]="supply",Tabel14[[#This Row],[Opwek/verbruik]],"")</f>
        <v/>
      </c>
      <c r="K19971">
        <f>IF(Tabel14[[#This Row],[Vorm van verbruik]]="demand",Tabel14[[#This Row],[Opwek/verbruik]],"")</f>
        <v>77891.073999999993</v>
      </c>
    </row>
    <row r="19972" spans="1:11" x14ac:dyDescent="0.25">
      <c r="A19972" s="1" t="s">
        <v>3</v>
      </c>
      <c r="B19972" t="s">
        <v>0</v>
      </c>
      <c r="C19972" t="s">
        <v>1</v>
      </c>
      <c r="D19972">
        <v>1E-3</v>
      </c>
      <c r="E19972">
        <v>1494551700</v>
      </c>
      <c r="F19972">
        <f t="shared" si="313"/>
        <v>42866.843749999993</v>
      </c>
      <c r="G19972">
        <f>Tabel14[[#This Row],[Kolom7]]</f>
        <v>42866.843749999993</v>
      </c>
      <c r="H19972" s="2">
        <f>INT(Tabel14[[#This Row],[Kolom7]])</f>
        <v>42866</v>
      </c>
      <c r="I19972" s="3">
        <f>Tabel14[[#This Row],[Kolom7]]</f>
        <v>42866.843749999993</v>
      </c>
      <c r="J19972">
        <f>IF(Tabel14[[#This Row],[Vorm van verbruik]]="supply",Tabel14[[#This Row],[Opwek/verbruik]],"")</f>
        <v>1E-3</v>
      </c>
      <c r="K19972" t="str">
        <f>IF(Tabel14[[#This Row],[Vorm van verbruik]]="demand",Tabel14[[#This Row],[Opwek/verbruik]],"")</f>
        <v/>
      </c>
    </row>
    <row r="19973" spans="1:11" x14ac:dyDescent="0.25">
      <c r="A19973" s="1" t="s">
        <v>3</v>
      </c>
      <c r="B19973" t="s">
        <v>0</v>
      </c>
      <c r="C19973" t="s">
        <v>2</v>
      </c>
      <c r="D19973">
        <v>77892.759000000005</v>
      </c>
      <c r="E19973">
        <v>1494551700</v>
      </c>
      <c r="F19973">
        <f t="shared" si="313"/>
        <v>42866.843749999993</v>
      </c>
      <c r="G19973">
        <f>Tabel14[[#This Row],[Kolom7]]</f>
        <v>42866.843749999993</v>
      </c>
      <c r="H19973" s="2">
        <f>INT(Tabel14[[#This Row],[Kolom7]])</f>
        <v>42866</v>
      </c>
      <c r="I19973" s="3">
        <f>Tabel14[[#This Row],[Kolom7]]</f>
        <v>42866.843749999993</v>
      </c>
      <c r="J19973" t="str">
        <f>IF(Tabel14[[#This Row],[Vorm van verbruik]]="supply",Tabel14[[#This Row],[Opwek/verbruik]],"")</f>
        <v/>
      </c>
      <c r="K19973">
        <f>IF(Tabel14[[#This Row],[Vorm van verbruik]]="demand",Tabel14[[#This Row],[Opwek/verbruik]],"")</f>
        <v>77892.759000000005</v>
      </c>
    </row>
    <row r="19974" spans="1:11" x14ac:dyDescent="0.25">
      <c r="A19974" s="1" t="s">
        <v>3</v>
      </c>
      <c r="B19974" t="s">
        <v>0</v>
      </c>
      <c r="C19974" t="s">
        <v>1</v>
      </c>
      <c r="D19974">
        <v>1E-3</v>
      </c>
      <c r="E19974">
        <v>1494552600</v>
      </c>
      <c r="F19974">
        <f t="shared" si="313"/>
        <v>42866.854166666664</v>
      </c>
      <c r="G19974">
        <f>Tabel14[[#This Row],[Kolom7]]</f>
        <v>42866.854166666664</v>
      </c>
      <c r="H19974" s="2">
        <f>INT(Tabel14[[#This Row],[Kolom7]])</f>
        <v>42866</v>
      </c>
      <c r="I19974" s="3">
        <f>Tabel14[[#This Row],[Kolom7]]</f>
        <v>42866.854166666664</v>
      </c>
      <c r="J19974">
        <f>IF(Tabel14[[#This Row],[Vorm van verbruik]]="supply",Tabel14[[#This Row],[Opwek/verbruik]],"")</f>
        <v>1E-3</v>
      </c>
      <c r="K19974" t="str">
        <f>IF(Tabel14[[#This Row],[Vorm van verbruik]]="demand",Tabel14[[#This Row],[Opwek/verbruik]],"")</f>
        <v/>
      </c>
    </row>
    <row r="19975" spans="1:11" x14ac:dyDescent="0.25">
      <c r="A19975" s="1" t="s">
        <v>3</v>
      </c>
      <c r="B19975" t="s">
        <v>0</v>
      </c>
      <c r="C19975" t="s">
        <v>2</v>
      </c>
      <c r="D19975">
        <v>77894.335000000006</v>
      </c>
      <c r="E19975">
        <v>1494552600</v>
      </c>
      <c r="F19975">
        <f t="shared" si="313"/>
        <v>42866.854166666664</v>
      </c>
      <c r="G19975">
        <f>Tabel14[[#This Row],[Kolom7]]</f>
        <v>42866.854166666664</v>
      </c>
      <c r="H19975" s="2">
        <f>INT(Tabel14[[#This Row],[Kolom7]])</f>
        <v>42866</v>
      </c>
      <c r="I19975" s="3">
        <f>Tabel14[[#This Row],[Kolom7]]</f>
        <v>42866.854166666664</v>
      </c>
      <c r="J19975" t="str">
        <f>IF(Tabel14[[#This Row],[Vorm van verbruik]]="supply",Tabel14[[#This Row],[Opwek/verbruik]],"")</f>
        <v/>
      </c>
      <c r="K19975">
        <f>IF(Tabel14[[#This Row],[Vorm van verbruik]]="demand",Tabel14[[#This Row],[Opwek/verbruik]],"")</f>
        <v>77894.335000000006</v>
      </c>
    </row>
    <row r="19976" spans="1:11" x14ac:dyDescent="0.25">
      <c r="A19976" s="1" t="s">
        <v>3</v>
      </c>
      <c r="B19976" t="s">
        <v>0</v>
      </c>
      <c r="C19976" t="s">
        <v>1</v>
      </c>
      <c r="D19976">
        <v>1E-3</v>
      </c>
      <c r="E19976">
        <v>1494553500</v>
      </c>
      <c r="F19976">
        <f t="shared" si="313"/>
        <v>42866.864583333336</v>
      </c>
      <c r="G19976">
        <f>Tabel14[[#This Row],[Kolom7]]</f>
        <v>42866.864583333336</v>
      </c>
      <c r="H19976" s="2">
        <f>INT(Tabel14[[#This Row],[Kolom7]])</f>
        <v>42866</v>
      </c>
      <c r="I19976" s="3">
        <f>Tabel14[[#This Row],[Kolom7]]</f>
        <v>42866.864583333336</v>
      </c>
      <c r="J19976">
        <f>IF(Tabel14[[#This Row],[Vorm van verbruik]]="supply",Tabel14[[#This Row],[Opwek/verbruik]],"")</f>
        <v>1E-3</v>
      </c>
      <c r="K19976" t="str">
        <f>IF(Tabel14[[#This Row],[Vorm van verbruik]]="demand",Tabel14[[#This Row],[Opwek/verbruik]],"")</f>
        <v/>
      </c>
    </row>
    <row r="19977" spans="1:11" x14ac:dyDescent="0.25">
      <c r="A19977" s="1" t="s">
        <v>3</v>
      </c>
      <c r="B19977" t="s">
        <v>0</v>
      </c>
      <c r="C19977" t="s">
        <v>2</v>
      </c>
      <c r="D19977">
        <v>77895.888000000006</v>
      </c>
      <c r="E19977">
        <v>1494553500</v>
      </c>
      <c r="F19977">
        <f t="shared" si="313"/>
        <v>42866.864583333336</v>
      </c>
      <c r="G19977">
        <f>Tabel14[[#This Row],[Kolom7]]</f>
        <v>42866.864583333336</v>
      </c>
      <c r="H19977" s="2">
        <f>INT(Tabel14[[#This Row],[Kolom7]])</f>
        <v>42866</v>
      </c>
      <c r="I19977" s="3">
        <f>Tabel14[[#This Row],[Kolom7]]</f>
        <v>42866.864583333336</v>
      </c>
      <c r="J19977" t="str">
        <f>IF(Tabel14[[#This Row],[Vorm van verbruik]]="supply",Tabel14[[#This Row],[Opwek/verbruik]],"")</f>
        <v/>
      </c>
      <c r="K19977">
        <f>IF(Tabel14[[#This Row],[Vorm van verbruik]]="demand",Tabel14[[#This Row],[Opwek/verbruik]],"")</f>
        <v>77895.888000000006</v>
      </c>
    </row>
    <row r="19978" spans="1:11" x14ac:dyDescent="0.25">
      <c r="A19978" s="1" t="s">
        <v>3</v>
      </c>
      <c r="B19978" t="s">
        <v>0</v>
      </c>
      <c r="C19978" t="s">
        <v>1</v>
      </c>
      <c r="D19978">
        <v>1E-3</v>
      </c>
      <c r="E19978">
        <v>1494554400</v>
      </c>
      <c r="F19978">
        <f t="shared" si="313"/>
        <v>42866.874999999993</v>
      </c>
      <c r="G19978">
        <f>Tabel14[[#This Row],[Kolom7]]</f>
        <v>42866.874999999993</v>
      </c>
      <c r="H19978" s="2">
        <f>INT(Tabel14[[#This Row],[Kolom7]])</f>
        <v>42866</v>
      </c>
      <c r="I19978" s="3">
        <f>Tabel14[[#This Row],[Kolom7]]</f>
        <v>42866.874999999993</v>
      </c>
      <c r="J19978">
        <f>IF(Tabel14[[#This Row],[Vorm van verbruik]]="supply",Tabel14[[#This Row],[Opwek/verbruik]],"")</f>
        <v>1E-3</v>
      </c>
      <c r="K19978" t="str">
        <f>IF(Tabel14[[#This Row],[Vorm van verbruik]]="demand",Tabel14[[#This Row],[Opwek/verbruik]],"")</f>
        <v/>
      </c>
    </row>
    <row r="19979" spans="1:11" x14ac:dyDescent="0.25">
      <c r="A19979" s="1" t="s">
        <v>3</v>
      </c>
      <c r="B19979" t="s">
        <v>0</v>
      </c>
      <c r="C19979" t="s">
        <v>2</v>
      </c>
      <c r="D19979">
        <v>77897.441000000006</v>
      </c>
      <c r="E19979">
        <v>1494554400</v>
      </c>
      <c r="F19979">
        <f t="shared" si="313"/>
        <v>42866.874999999993</v>
      </c>
      <c r="G19979">
        <f>Tabel14[[#This Row],[Kolom7]]</f>
        <v>42866.874999999993</v>
      </c>
      <c r="H19979" s="2">
        <f>INT(Tabel14[[#This Row],[Kolom7]])</f>
        <v>42866</v>
      </c>
      <c r="I19979" s="3">
        <f>Tabel14[[#This Row],[Kolom7]]</f>
        <v>42866.874999999993</v>
      </c>
      <c r="J19979" t="str">
        <f>IF(Tabel14[[#This Row],[Vorm van verbruik]]="supply",Tabel14[[#This Row],[Opwek/verbruik]],"")</f>
        <v/>
      </c>
      <c r="K19979">
        <f>IF(Tabel14[[#This Row],[Vorm van verbruik]]="demand",Tabel14[[#This Row],[Opwek/verbruik]],"")</f>
        <v>77897.441000000006</v>
      </c>
    </row>
    <row r="19980" spans="1:11" x14ac:dyDescent="0.25">
      <c r="A19980" s="1" t="s">
        <v>3</v>
      </c>
      <c r="B19980" t="s">
        <v>0</v>
      </c>
      <c r="C19980" t="s">
        <v>1</v>
      </c>
      <c r="D19980">
        <v>1E-3</v>
      </c>
      <c r="E19980">
        <v>1494555300</v>
      </c>
      <c r="F19980">
        <f t="shared" si="313"/>
        <v>42866.885416666664</v>
      </c>
      <c r="G19980">
        <f>Tabel14[[#This Row],[Kolom7]]</f>
        <v>42866.885416666664</v>
      </c>
      <c r="H19980" s="2">
        <f>INT(Tabel14[[#This Row],[Kolom7]])</f>
        <v>42866</v>
      </c>
      <c r="I19980" s="3">
        <f>Tabel14[[#This Row],[Kolom7]]</f>
        <v>42866.885416666664</v>
      </c>
      <c r="J19980">
        <f>IF(Tabel14[[#This Row],[Vorm van verbruik]]="supply",Tabel14[[#This Row],[Opwek/verbruik]],"")</f>
        <v>1E-3</v>
      </c>
      <c r="K19980" t="str">
        <f>IF(Tabel14[[#This Row],[Vorm van verbruik]]="demand",Tabel14[[#This Row],[Opwek/verbruik]],"")</f>
        <v/>
      </c>
    </row>
    <row r="19981" spans="1:11" x14ac:dyDescent="0.25">
      <c r="A19981" s="1" t="s">
        <v>3</v>
      </c>
      <c r="B19981" t="s">
        <v>0</v>
      </c>
      <c r="C19981" t="s">
        <v>2</v>
      </c>
      <c r="D19981">
        <v>77898.982000000004</v>
      </c>
      <c r="E19981">
        <v>1494555300</v>
      </c>
      <c r="F19981">
        <f t="shared" si="313"/>
        <v>42866.885416666664</v>
      </c>
      <c r="G19981">
        <f>Tabel14[[#This Row],[Kolom7]]</f>
        <v>42866.885416666664</v>
      </c>
      <c r="H19981" s="2">
        <f>INT(Tabel14[[#This Row],[Kolom7]])</f>
        <v>42866</v>
      </c>
      <c r="I19981" s="3">
        <f>Tabel14[[#This Row],[Kolom7]]</f>
        <v>42866.885416666664</v>
      </c>
      <c r="J19981" t="str">
        <f>IF(Tabel14[[#This Row],[Vorm van verbruik]]="supply",Tabel14[[#This Row],[Opwek/verbruik]],"")</f>
        <v/>
      </c>
      <c r="K19981">
        <f>IF(Tabel14[[#This Row],[Vorm van verbruik]]="demand",Tabel14[[#This Row],[Opwek/verbruik]],"")</f>
        <v>77898.982000000004</v>
      </c>
    </row>
    <row r="19982" spans="1:11" x14ac:dyDescent="0.25">
      <c r="A19982" s="1" t="s">
        <v>3</v>
      </c>
      <c r="B19982" t="s">
        <v>0</v>
      </c>
      <c r="C19982" t="s">
        <v>1</v>
      </c>
      <c r="D19982">
        <v>1E-3</v>
      </c>
      <c r="E19982">
        <v>1494556200</v>
      </c>
      <c r="F19982">
        <f t="shared" si="313"/>
        <v>42866.895833333336</v>
      </c>
      <c r="G19982">
        <f>Tabel14[[#This Row],[Kolom7]]</f>
        <v>42866.895833333336</v>
      </c>
      <c r="H19982" s="2">
        <f>INT(Tabel14[[#This Row],[Kolom7]])</f>
        <v>42866</v>
      </c>
      <c r="I19982" s="3">
        <f>Tabel14[[#This Row],[Kolom7]]</f>
        <v>42866.895833333336</v>
      </c>
      <c r="J19982">
        <f>IF(Tabel14[[#This Row],[Vorm van verbruik]]="supply",Tabel14[[#This Row],[Opwek/verbruik]],"")</f>
        <v>1E-3</v>
      </c>
      <c r="K19982" t="str">
        <f>IF(Tabel14[[#This Row],[Vorm van verbruik]]="demand",Tabel14[[#This Row],[Opwek/verbruik]],"")</f>
        <v/>
      </c>
    </row>
    <row r="19983" spans="1:11" x14ac:dyDescent="0.25">
      <c r="A19983" s="1" t="s">
        <v>3</v>
      </c>
      <c r="B19983" t="s">
        <v>0</v>
      </c>
      <c r="C19983" t="s">
        <v>2</v>
      </c>
      <c r="D19983">
        <v>77900.524999999994</v>
      </c>
      <c r="E19983">
        <v>1494556200</v>
      </c>
      <c r="F19983">
        <f t="shared" si="313"/>
        <v>42866.895833333336</v>
      </c>
      <c r="G19983">
        <f>Tabel14[[#This Row],[Kolom7]]</f>
        <v>42866.895833333336</v>
      </c>
      <c r="H19983" s="2">
        <f>INT(Tabel14[[#This Row],[Kolom7]])</f>
        <v>42866</v>
      </c>
      <c r="I19983" s="3">
        <f>Tabel14[[#This Row],[Kolom7]]</f>
        <v>42866.895833333336</v>
      </c>
      <c r="J19983" t="str">
        <f>IF(Tabel14[[#This Row],[Vorm van verbruik]]="supply",Tabel14[[#This Row],[Opwek/verbruik]],"")</f>
        <v/>
      </c>
      <c r="K19983">
        <f>IF(Tabel14[[#This Row],[Vorm van verbruik]]="demand",Tabel14[[#This Row],[Opwek/verbruik]],"")</f>
        <v>77900.524999999994</v>
      </c>
    </row>
    <row r="19984" spans="1:11" x14ac:dyDescent="0.25">
      <c r="A19984" s="1" t="s">
        <v>3</v>
      </c>
      <c r="B19984" t="s">
        <v>0</v>
      </c>
      <c r="C19984" t="s">
        <v>1</v>
      </c>
      <c r="D19984">
        <v>1E-3</v>
      </c>
      <c r="E19984">
        <v>1494557100</v>
      </c>
      <c r="F19984">
        <f t="shared" si="313"/>
        <v>42866.906249999993</v>
      </c>
      <c r="G19984">
        <f>Tabel14[[#This Row],[Kolom7]]</f>
        <v>42866.906249999993</v>
      </c>
      <c r="H19984" s="2">
        <f>INT(Tabel14[[#This Row],[Kolom7]])</f>
        <v>42866</v>
      </c>
      <c r="I19984" s="3">
        <f>Tabel14[[#This Row],[Kolom7]]</f>
        <v>42866.906249999993</v>
      </c>
      <c r="J19984">
        <f>IF(Tabel14[[#This Row],[Vorm van verbruik]]="supply",Tabel14[[#This Row],[Opwek/verbruik]],"")</f>
        <v>1E-3</v>
      </c>
      <c r="K19984" t="str">
        <f>IF(Tabel14[[#This Row],[Vorm van verbruik]]="demand",Tabel14[[#This Row],[Opwek/verbruik]],"")</f>
        <v/>
      </c>
    </row>
    <row r="19985" spans="1:11" x14ac:dyDescent="0.25">
      <c r="A19985" s="1" t="s">
        <v>3</v>
      </c>
      <c r="B19985" t="s">
        <v>0</v>
      </c>
      <c r="C19985" t="s">
        <v>2</v>
      </c>
      <c r="D19985">
        <v>77902.11</v>
      </c>
      <c r="E19985">
        <v>1494557100</v>
      </c>
      <c r="F19985">
        <f t="shared" si="313"/>
        <v>42866.906249999993</v>
      </c>
      <c r="G19985">
        <f>Tabel14[[#This Row],[Kolom7]]</f>
        <v>42866.906249999993</v>
      </c>
      <c r="H19985" s="2">
        <f>INT(Tabel14[[#This Row],[Kolom7]])</f>
        <v>42866</v>
      </c>
      <c r="I19985" s="3">
        <f>Tabel14[[#This Row],[Kolom7]]</f>
        <v>42866.906249999993</v>
      </c>
      <c r="J19985" t="str">
        <f>IF(Tabel14[[#This Row],[Vorm van verbruik]]="supply",Tabel14[[#This Row],[Opwek/verbruik]],"")</f>
        <v/>
      </c>
      <c r="K19985">
        <f>IF(Tabel14[[#This Row],[Vorm van verbruik]]="demand",Tabel14[[#This Row],[Opwek/verbruik]],"")</f>
        <v>77902.11</v>
      </c>
    </row>
    <row r="19986" spans="1:11" x14ac:dyDescent="0.25">
      <c r="A19986" s="1" t="s">
        <v>3</v>
      </c>
      <c r="B19986" t="s">
        <v>0</v>
      </c>
      <c r="C19986" t="s">
        <v>1</v>
      </c>
      <c r="D19986">
        <v>1E-3</v>
      </c>
      <c r="E19986">
        <v>1494558000</v>
      </c>
      <c r="F19986">
        <f t="shared" si="313"/>
        <v>42866.916666666664</v>
      </c>
      <c r="G19986">
        <f>Tabel14[[#This Row],[Kolom7]]</f>
        <v>42866.916666666664</v>
      </c>
      <c r="H19986" s="2">
        <f>INT(Tabel14[[#This Row],[Kolom7]])</f>
        <v>42866</v>
      </c>
      <c r="I19986" s="3">
        <f>Tabel14[[#This Row],[Kolom7]]</f>
        <v>42866.916666666664</v>
      </c>
      <c r="J19986">
        <f>IF(Tabel14[[#This Row],[Vorm van verbruik]]="supply",Tabel14[[#This Row],[Opwek/verbruik]],"")</f>
        <v>1E-3</v>
      </c>
      <c r="K19986" t="str">
        <f>IF(Tabel14[[#This Row],[Vorm van verbruik]]="demand",Tabel14[[#This Row],[Opwek/verbruik]],"")</f>
        <v/>
      </c>
    </row>
    <row r="19987" spans="1:11" x14ac:dyDescent="0.25">
      <c r="A19987" s="1" t="s">
        <v>3</v>
      </c>
      <c r="B19987" t="s">
        <v>0</v>
      </c>
      <c r="C19987" t="s">
        <v>2</v>
      </c>
      <c r="D19987">
        <v>77903.733999999997</v>
      </c>
      <c r="E19987">
        <v>1494558000</v>
      </c>
      <c r="F19987">
        <f t="shared" si="313"/>
        <v>42866.916666666664</v>
      </c>
      <c r="G19987">
        <f>Tabel14[[#This Row],[Kolom7]]</f>
        <v>42866.916666666664</v>
      </c>
      <c r="H19987" s="2">
        <f>INT(Tabel14[[#This Row],[Kolom7]])</f>
        <v>42866</v>
      </c>
      <c r="I19987" s="3">
        <f>Tabel14[[#This Row],[Kolom7]]</f>
        <v>42866.916666666664</v>
      </c>
      <c r="J19987" t="str">
        <f>IF(Tabel14[[#This Row],[Vorm van verbruik]]="supply",Tabel14[[#This Row],[Opwek/verbruik]],"")</f>
        <v/>
      </c>
      <c r="K19987">
        <f>IF(Tabel14[[#This Row],[Vorm van verbruik]]="demand",Tabel14[[#This Row],[Opwek/verbruik]],"")</f>
        <v>77903.733999999997</v>
      </c>
    </row>
    <row r="19988" spans="1:11" x14ac:dyDescent="0.25">
      <c r="A19988" s="1" t="s">
        <v>3</v>
      </c>
      <c r="B19988" t="s">
        <v>0</v>
      </c>
      <c r="C19988" t="s">
        <v>1</v>
      </c>
      <c r="D19988">
        <v>1E-3</v>
      </c>
      <c r="E19988">
        <v>1494558900</v>
      </c>
      <c r="F19988">
        <f t="shared" si="313"/>
        <v>42866.927083333336</v>
      </c>
      <c r="G19988">
        <f>Tabel14[[#This Row],[Kolom7]]</f>
        <v>42866.927083333336</v>
      </c>
      <c r="H19988" s="2">
        <f>INT(Tabel14[[#This Row],[Kolom7]])</f>
        <v>42866</v>
      </c>
      <c r="I19988" s="3">
        <f>Tabel14[[#This Row],[Kolom7]]</f>
        <v>42866.927083333336</v>
      </c>
      <c r="J19988">
        <f>IF(Tabel14[[#This Row],[Vorm van verbruik]]="supply",Tabel14[[#This Row],[Opwek/verbruik]],"")</f>
        <v>1E-3</v>
      </c>
      <c r="K19988" t="str">
        <f>IF(Tabel14[[#This Row],[Vorm van verbruik]]="demand",Tabel14[[#This Row],[Opwek/verbruik]],"")</f>
        <v/>
      </c>
    </row>
    <row r="19989" spans="1:11" x14ac:dyDescent="0.25">
      <c r="A19989" s="1" t="s">
        <v>3</v>
      </c>
      <c r="B19989" t="s">
        <v>0</v>
      </c>
      <c r="C19989" t="s">
        <v>2</v>
      </c>
      <c r="D19989">
        <v>77905.3</v>
      </c>
      <c r="E19989">
        <v>1494558900</v>
      </c>
      <c r="F19989">
        <f t="shared" si="313"/>
        <v>42866.927083333336</v>
      </c>
      <c r="G19989">
        <f>Tabel14[[#This Row],[Kolom7]]</f>
        <v>42866.927083333336</v>
      </c>
      <c r="H19989" s="2">
        <f>INT(Tabel14[[#This Row],[Kolom7]])</f>
        <v>42866</v>
      </c>
      <c r="I19989" s="3">
        <f>Tabel14[[#This Row],[Kolom7]]</f>
        <v>42866.927083333336</v>
      </c>
      <c r="J19989" t="str">
        <f>IF(Tabel14[[#This Row],[Vorm van verbruik]]="supply",Tabel14[[#This Row],[Opwek/verbruik]],"")</f>
        <v/>
      </c>
      <c r="K19989">
        <f>IF(Tabel14[[#This Row],[Vorm van verbruik]]="demand",Tabel14[[#This Row],[Opwek/verbruik]],"")</f>
        <v>77905.3</v>
      </c>
    </row>
    <row r="19990" spans="1:11" x14ac:dyDescent="0.25">
      <c r="A19990" s="1" t="s">
        <v>3</v>
      </c>
      <c r="B19990" t="s">
        <v>0</v>
      </c>
      <c r="C19990" t="s">
        <v>1</v>
      </c>
      <c r="D19990">
        <v>1E-3</v>
      </c>
      <c r="E19990">
        <v>1494559800</v>
      </c>
      <c r="F19990">
        <f t="shared" si="313"/>
        <v>42866.937499999993</v>
      </c>
      <c r="G19990">
        <f>Tabel14[[#This Row],[Kolom7]]</f>
        <v>42866.937499999993</v>
      </c>
      <c r="H19990" s="2">
        <f>INT(Tabel14[[#This Row],[Kolom7]])</f>
        <v>42866</v>
      </c>
      <c r="I19990" s="3">
        <f>Tabel14[[#This Row],[Kolom7]]</f>
        <v>42866.937499999993</v>
      </c>
      <c r="J19990">
        <f>IF(Tabel14[[#This Row],[Vorm van verbruik]]="supply",Tabel14[[#This Row],[Opwek/verbruik]],"")</f>
        <v>1E-3</v>
      </c>
      <c r="K19990" t="str">
        <f>IF(Tabel14[[#This Row],[Vorm van verbruik]]="demand",Tabel14[[#This Row],[Opwek/verbruik]],"")</f>
        <v/>
      </c>
    </row>
    <row r="19991" spans="1:11" x14ac:dyDescent="0.25">
      <c r="A19991" s="1" t="s">
        <v>3</v>
      </c>
      <c r="B19991" t="s">
        <v>0</v>
      </c>
      <c r="C19991" t="s">
        <v>2</v>
      </c>
      <c r="D19991">
        <v>77906.847999999998</v>
      </c>
      <c r="E19991">
        <v>1494559800</v>
      </c>
      <c r="F19991">
        <f t="shared" si="313"/>
        <v>42866.937499999993</v>
      </c>
      <c r="G19991">
        <f>Tabel14[[#This Row],[Kolom7]]</f>
        <v>42866.937499999993</v>
      </c>
      <c r="H19991" s="2">
        <f>INT(Tabel14[[#This Row],[Kolom7]])</f>
        <v>42866</v>
      </c>
      <c r="I19991" s="3">
        <f>Tabel14[[#This Row],[Kolom7]]</f>
        <v>42866.937499999993</v>
      </c>
      <c r="J19991" t="str">
        <f>IF(Tabel14[[#This Row],[Vorm van verbruik]]="supply",Tabel14[[#This Row],[Opwek/verbruik]],"")</f>
        <v/>
      </c>
      <c r="K19991">
        <f>IF(Tabel14[[#This Row],[Vorm van verbruik]]="demand",Tabel14[[#This Row],[Opwek/verbruik]],"")</f>
        <v>77906.847999999998</v>
      </c>
    </row>
    <row r="19992" spans="1:11" x14ac:dyDescent="0.25">
      <c r="A19992" s="1" t="s">
        <v>3</v>
      </c>
      <c r="B19992" t="s">
        <v>0</v>
      </c>
      <c r="C19992" t="s">
        <v>1</v>
      </c>
      <c r="D19992">
        <v>1E-3</v>
      </c>
      <c r="E19992">
        <v>1494560700</v>
      </c>
      <c r="F19992">
        <f t="shared" si="313"/>
        <v>42866.947916666664</v>
      </c>
      <c r="G19992">
        <f>Tabel14[[#This Row],[Kolom7]]</f>
        <v>42866.947916666664</v>
      </c>
      <c r="H19992" s="2">
        <f>INT(Tabel14[[#This Row],[Kolom7]])</f>
        <v>42866</v>
      </c>
      <c r="I19992" s="3">
        <f>Tabel14[[#This Row],[Kolom7]]</f>
        <v>42866.947916666664</v>
      </c>
      <c r="J19992">
        <f>IF(Tabel14[[#This Row],[Vorm van verbruik]]="supply",Tabel14[[#This Row],[Opwek/verbruik]],"")</f>
        <v>1E-3</v>
      </c>
      <c r="K19992" t="str">
        <f>IF(Tabel14[[#This Row],[Vorm van verbruik]]="demand",Tabel14[[#This Row],[Opwek/verbruik]],"")</f>
        <v/>
      </c>
    </row>
    <row r="19993" spans="1:11" x14ac:dyDescent="0.25">
      <c r="A19993" s="1" t="s">
        <v>3</v>
      </c>
      <c r="B19993" t="s">
        <v>0</v>
      </c>
      <c r="C19993" t="s">
        <v>2</v>
      </c>
      <c r="D19993">
        <v>77908.437999999995</v>
      </c>
      <c r="E19993">
        <v>1494560700</v>
      </c>
      <c r="F19993">
        <f t="shared" si="313"/>
        <v>42866.947916666664</v>
      </c>
      <c r="G19993">
        <f>Tabel14[[#This Row],[Kolom7]]</f>
        <v>42866.947916666664</v>
      </c>
      <c r="H19993" s="2">
        <f>INT(Tabel14[[#This Row],[Kolom7]])</f>
        <v>42866</v>
      </c>
      <c r="I19993" s="3">
        <f>Tabel14[[#This Row],[Kolom7]]</f>
        <v>42866.947916666664</v>
      </c>
      <c r="J19993" t="str">
        <f>IF(Tabel14[[#This Row],[Vorm van verbruik]]="supply",Tabel14[[#This Row],[Opwek/verbruik]],"")</f>
        <v/>
      </c>
      <c r="K19993">
        <f>IF(Tabel14[[#This Row],[Vorm van verbruik]]="demand",Tabel14[[#This Row],[Opwek/verbruik]],"")</f>
        <v>77908.437999999995</v>
      </c>
    </row>
    <row r="19994" spans="1:11" x14ac:dyDescent="0.25">
      <c r="A19994" s="1" t="s">
        <v>3</v>
      </c>
      <c r="B19994" t="s">
        <v>0</v>
      </c>
      <c r="C19994" t="s">
        <v>1</v>
      </c>
      <c r="D19994">
        <v>1E-3</v>
      </c>
      <c r="E19994">
        <v>1494561600</v>
      </c>
      <c r="F19994">
        <f t="shared" si="313"/>
        <v>42866.958333333336</v>
      </c>
      <c r="G19994">
        <f>Tabel14[[#This Row],[Kolom7]]</f>
        <v>42866.958333333336</v>
      </c>
      <c r="H19994" s="2">
        <f>INT(Tabel14[[#This Row],[Kolom7]])</f>
        <v>42866</v>
      </c>
      <c r="I19994" s="3">
        <f>Tabel14[[#This Row],[Kolom7]]</f>
        <v>42866.958333333336</v>
      </c>
      <c r="J19994">
        <f>IF(Tabel14[[#This Row],[Vorm van verbruik]]="supply",Tabel14[[#This Row],[Opwek/verbruik]],"")</f>
        <v>1E-3</v>
      </c>
      <c r="K19994" t="str">
        <f>IF(Tabel14[[#This Row],[Vorm van verbruik]]="demand",Tabel14[[#This Row],[Opwek/verbruik]],"")</f>
        <v/>
      </c>
    </row>
    <row r="19995" spans="1:11" x14ac:dyDescent="0.25">
      <c r="A19995" s="1" t="s">
        <v>3</v>
      </c>
      <c r="B19995" t="s">
        <v>0</v>
      </c>
      <c r="C19995" t="s">
        <v>2</v>
      </c>
      <c r="D19995">
        <v>77909.994999999995</v>
      </c>
      <c r="E19995">
        <v>1494561600</v>
      </c>
      <c r="F19995">
        <f t="shared" si="313"/>
        <v>42866.958333333336</v>
      </c>
      <c r="G19995">
        <f>Tabel14[[#This Row],[Kolom7]]</f>
        <v>42866.958333333336</v>
      </c>
      <c r="H19995" s="2">
        <f>INT(Tabel14[[#This Row],[Kolom7]])</f>
        <v>42866</v>
      </c>
      <c r="I19995" s="3">
        <f>Tabel14[[#This Row],[Kolom7]]</f>
        <v>42866.958333333336</v>
      </c>
      <c r="J19995" t="str">
        <f>IF(Tabel14[[#This Row],[Vorm van verbruik]]="supply",Tabel14[[#This Row],[Opwek/verbruik]],"")</f>
        <v/>
      </c>
      <c r="K19995">
        <f>IF(Tabel14[[#This Row],[Vorm van verbruik]]="demand",Tabel14[[#This Row],[Opwek/verbruik]],"")</f>
        <v>77909.994999999995</v>
      </c>
    </row>
    <row r="19996" spans="1:11" x14ac:dyDescent="0.25">
      <c r="A19996" s="1" t="s">
        <v>3</v>
      </c>
      <c r="B19996" t="s">
        <v>0</v>
      </c>
      <c r="C19996" t="s">
        <v>1</v>
      </c>
      <c r="D19996">
        <v>1E-3</v>
      </c>
      <c r="E19996">
        <v>1494562500</v>
      </c>
      <c r="F19996">
        <f t="shared" si="313"/>
        <v>42866.968749999993</v>
      </c>
      <c r="G19996">
        <f>Tabel14[[#This Row],[Kolom7]]</f>
        <v>42866.968749999993</v>
      </c>
      <c r="H19996" s="2">
        <f>INT(Tabel14[[#This Row],[Kolom7]])</f>
        <v>42866</v>
      </c>
      <c r="I19996" s="3">
        <f>Tabel14[[#This Row],[Kolom7]]</f>
        <v>42866.968749999993</v>
      </c>
      <c r="J19996">
        <f>IF(Tabel14[[#This Row],[Vorm van verbruik]]="supply",Tabel14[[#This Row],[Opwek/verbruik]],"")</f>
        <v>1E-3</v>
      </c>
      <c r="K19996" t="str">
        <f>IF(Tabel14[[#This Row],[Vorm van verbruik]]="demand",Tabel14[[#This Row],[Opwek/verbruik]],"")</f>
        <v/>
      </c>
    </row>
    <row r="19997" spans="1:11" x14ac:dyDescent="0.25">
      <c r="A19997" s="1" t="s">
        <v>3</v>
      </c>
      <c r="B19997" t="s">
        <v>0</v>
      </c>
      <c r="C19997" t="s">
        <v>2</v>
      </c>
      <c r="D19997">
        <v>77911.523000000001</v>
      </c>
      <c r="E19997">
        <v>1494562500</v>
      </c>
      <c r="F19997">
        <f t="shared" si="313"/>
        <v>42866.968749999993</v>
      </c>
      <c r="G19997">
        <f>Tabel14[[#This Row],[Kolom7]]</f>
        <v>42866.968749999993</v>
      </c>
      <c r="H19997" s="2">
        <f>INT(Tabel14[[#This Row],[Kolom7]])</f>
        <v>42866</v>
      </c>
      <c r="I19997" s="3">
        <f>Tabel14[[#This Row],[Kolom7]]</f>
        <v>42866.968749999993</v>
      </c>
      <c r="J19997" t="str">
        <f>IF(Tabel14[[#This Row],[Vorm van verbruik]]="supply",Tabel14[[#This Row],[Opwek/verbruik]],"")</f>
        <v/>
      </c>
      <c r="K19997">
        <f>IF(Tabel14[[#This Row],[Vorm van verbruik]]="demand",Tabel14[[#This Row],[Opwek/verbruik]],"")</f>
        <v>77911.523000000001</v>
      </c>
    </row>
    <row r="19998" spans="1:11" x14ac:dyDescent="0.25">
      <c r="A19998" s="1" t="s">
        <v>3</v>
      </c>
      <c r="B19998" t="s">
        <v>0</v>
      </c>
      <c r="C19998" t="s">
        <v>1</v>
      </c>
      <c r="D19998">
        <v>1E-3</v>
      </c>
      <c r="E19998">
        <v>1494563400</v>
      </c>
      <c r="F19998">
        <f t="shared" si="313"/>
        <v>42866.979166666664</v>
      </c>
      <c r="G19998">
        <f>Tabel14[[#This Row],[Kolom7]]</f>
        <v>42866.979166666664</v>
      </c>
      <c r="H19998" s="2">
        <f>INT(Tabel14[[#This Row],[Kolom7]])</f>
        <v>42866</v>
      </c>
      <c r="I19998" s="3">
        <f>Tabel14[[#This Row],[Kolom7]]</f>
        <v>42866.979166666664</v>
      </c>
      <c r="J19998">
        <f>IF(Tabel14[[#This Row],[Vorm van verbruik]]="supply",Tabel14[[#This Row],[Opwek/verbruik]],"")</f>
        <v>1E-3</v>
      </c>
      <c r="K19998" t="str">
        <f>IF(Tabel14[[#This Row],[Vorm van verbruik]]="demand",Tabel14[[#This Row],[Opwek/verbruik]],"")</f>
        <v/>
      </c>
    </row>
    <row r="19999" spans="1:11" x14ac:dyDescent="0.25">
      <c r="A19999" s="1" t="s">
        <v>3</v>
      </c>
      <c r="B19999" t="s">
        <v>0</v>
      </c>
      <c r="C19999" t="s">
        <v>2</v>
      </c>
      <c r="D19999">
        <v>77913.057000000001</v>
      </c>
      <c r="E19999">
        <v>1494563400</v>
      </c>
      <c r="F19999">
        <f t="shared" si="313"/>
        <v>42866.979166666664</v>
      </c>
      <c r="G19999">
        <f>Tabel14[[#This Row],[Kolom7]]</f>
        <v>42866.979166666664</v>
      </c>
      <c r="H19999" s="2">
        <f>INT(Tabel14[[#This Row],[Kolom7]])</f>
        <v>42866</v>
      </c>
      <c r="I19999" s="3">
        <f>Tabel14[[#This Row],[Kolom7]]</f>
        <v>42866.979166666664</v>
      </c>
      <c r="J19999" t="str">
        <f>IF(Tabel14[[#This Row],[Vorm van verbruik]]="supply",Tabel14[[#This Row],[Opwek/verbruik]],"")</f>
        <v/>
      </c>
      <c r="K19999">
        <f>IF(Tabel14[[#This Row],[Vorm van verbruik]]="demand",Tabel14[[#This Row],[Opwek/verbruik]],"")</f>
        <v>77913.057000000001</v>
      </c>
    </row>
    <row r="20000" spans="1:11" x14ac:dyDescent="0.25">
      <c r="A20000" s="1" t="s">
        <v>3</v>
      </c>
      <c r="B20000" t="s">
        <v>0</v>
      </c>
      <c r="C20000" t="s">
        <v>1</v>
      </c>
      <c r="D20000">
        <v>1E-3</v>
      </c>
      <c r="E20000">
        <v>1494564300</v>
      </c>
      <c r="F20000">
        <f t="shared" si="313"/>
        <v>42866.989583333336</v>
      </c>
      <c r="G20000">
        <f>Tabel14[[#This Row],[Kolom7]]</f>
        <v>42866.989583333336</v>
      </c>
      <c r="H20000" s="2">
        <f>INT(Tabel14[[#This Row],[Kolom7]])</f>
        <v>42866</v>
      </c>
      <c r="I20000" s="3">
        <f>Tabel14[[#This Row],[Kolom7]]</f>
        <v>42866.989583333336</v>
      </c>
      <c r="J20000">
        <f>IF(Tabel14[[#This Row],[Vorm van verbruik]]="supply",Tabel14[[#This Row],[Opwek/verbruik]],"")</f>
        <v>1E-3</v>
      </c>
      <c r="K20000" t="str">
        <f>IF(Tabel14[[#This Row],[Vorm van verbruik]]="demand",Tabel14[[#This Row],[Opwek/verbruik]],"")</f>
        <v/>
      </c>
    </row>
    <row r="20001" spans="1:11" x14ac:dyDescent="0.25">
      <c r="A20001" s="1" t="s">
        <v>3</v>
      </c>
      <c r="B20001" t="s">
        <v>0</v>
      </c>
      <c r="C20001" t="s">
        <v>2</v>
      </c>
      <c r="D20001">
        <v>77914.626000000004</v>
      </c>
      <c r="E20001">
        <v>1494564300</v>
      </c>
      <c r="F20001">
        <f t="shared" si="313"/>
        <v>42866.989583333336</v>
      </c>
      <c r="G20001">
        <f>Tabel14[[#This Row],[Kolom7]]</f>
        <v>42866.989583333336</v>
      </c>
      <c r="H20001" s="2">
        <f>INT(Tabel14[[#This Row],[Kolom7]])</f>
        <v>42866</v>
      </c>
      <c r="I20001" s="3">
        <f>Tabel14[[#This Row],[Kolom7]]</f>
        <v>42866.989583333336</v>
      </c>
      <c r="J20001" t="str">
        <f>IF(Tabel14[[#This Row],[Vorm van verbruik]]="supply",Tabel14[[#This Row],[Opwek/verbruik]],"")</f>
        <v/>
      </c>
      <c r="K20001">
        <f>IF(Tabel14[[#This Row],[Vorm van verbruik]]="demand",Tabel14[[#This Row],[Opwek/verbruik]],"")</f>
        <v>77914.626000000004</v>
      </c>
    </row>
    <row r="20002" spans="1:11" x14ac:dyDescent="0.25">
      <c r="A20002" s="1" t="s">
        <v>3</v>
      </c>
      <c r="B20002" t="s">
        <v>0</v>
      </c>
      <c r="C20002" t="s">
        <v>1</v>
      </c>
      <c r="D20002">
        <v>1E-3</v>
      </c>
      <c r="E20002">
        <v>1494565200</v>
      </c>
      <c r="F20002">
        <f t="shared" si="313"/>
        <v>42866.999999999993</v>
      </c>
      <c r="G20002">
        <f>Tabel14[[#This Row],[Kolom7]]</f>
        <v>42866.999999999993</v>
      </c>
      <c r="H20002" s="2">
        <f>INT(Tabel14[[#This Row],[Kolom7]])</f>
        <v>42867</v>
      </c>
      <c r="I20002" s="3">
        <f>Tabel14[[#This Row],[Kolom7]]</f>
        <v>42866.999999999993</v>
      </c>
      <c r="J20002">
        <f>IF(Tabel14[[#This Row],[Vorm van verbruik]]="supply",Tabel14[[#This Row],[Opwek/verbruik]],"")</f>
        <v>1E-3</v>
      </c>
      <c r="K20002" t="str">
        <f>IF(Tabel14[[#This Row],[Vorm van verbruik]]="demand",Tabel14[[#This Row],[Opwek/verbruik]],"")</f>
        <v/>
      </c>
    </row>
    <row r="20003" spans="1:11" x14ac:dyDescent="0.25">
      <c r="A20003" s="1" t="s">
        <v>3</v>
      </c>
      <c r="B20003" t="s">
        <v>0</v>
      </c>
      <c r="C20003" t="s">
        <v>2</v>
      </c>
      <c r="D20003">
        <v>77916.168999999994</v>
      </c>
      <c r="E20003">
        <v>1494565200</v>
      </c>
      <c r="F20003">
        <f t="shared" si="313"/>
        <v>42866.999999999993</v>
      </c>
      <c r="G20003">
        <f>Tabel14[[#This Row],[Kolom7]]</f>
        <v>42866.999999999993</v>
      </c>
      <c r="H20003" s="2">
        <f>INT(Tabel14[[#This Row],[Kolom7]])</f>
        <v>42867</v>
      </c>
      <c r="I20003" s="3">
        <f>Tabel14[[#This Row],[Kolom7]]</f>
        <v>42866.999999999993</v>
      </c>
      <c r="J20003" t="str">
        <f>IF(Tabel14[[#This Row],[Vorm van verbruik]]="supply",Tabel14[[#This Row],[Opwek/verbruik]],"")</f>
        <v/>
      </c>
      <c r="K20003">
        <f>IF(Tabel14[[#This Row],[Vorm van verbruik]]="demand",Tabel14[[#This Row],[Opwek/verbruik]],"")</f>
        <v>77916.168999999994</v>
      </c>
    </row>
    <row r="20004" spans="1:11" x14ac:dyDescent="0.25">
      <c r="A20004" s="1" t="s">
        <v>3</v>
      </c>
      <c r="B20004" t="s">
        <v>0</v>
      </c>
      <c r="C20004" t="s">
        <v>1</v>
      </c>
      <c r="D20004">
        <v>1E-3</v>
      </c>
      <c r="E20004">
        <v>1494566100</v>
      </c>
      <c r="F20004">
        <f t="shared" si="313"/>
        <v>42867.010416666664</v>
      </c>
      <c r="G20004">
        <f>Tabel14[[#This Row],[Kolom7]]</f>
        <v>42867.010416666664</v>
      </c>
      <c r="H20004" s="2">
        <f>INT(Tabel14[[#This Row],[Kolom7]])</f>
        <v>42867</v>
      </c>
      <c r="I20004" s="3">
        <f>Tabel14[[#This Row],[Kolom7]]</f>
        <v>42867.010416666664</v>
      </c>
      <c r="J20004">
        <f>IF(Tabel14[[#This Row],[Vorm van verbruik]]="supply",Tabel14[[#This Row],[Opwek/verbruik]],"")</f>
        <v>1E-3</v>
      </c>
      <c r="K20004" t="str">
        <f>IF(Tabel14[[#This Row],[Vorm van verbruik]]="demand",Tabel14[[#This Row],[Opwek/verbruik]],"")</f>
        <v/>
      </c>
    </row>
    <row r="20005" spans="1:11" x14ac:dyDescent="0.25">
      <c r="A20005" s="1" t="s">
        <v>3</v>
      </c>
      <c r="B20005" t="s">
        <v>0</v>
      </c>
      <c r="C20005" t="s">
        <v>2</v>
      </c>
      <c r="D20005">
        <v>77917.702000000005</v>
      </c>
      <c r="E20005">
        <v>1494566100</v>
      </c>
      <c r="F20005">
        <f t="shared" si="313"/>
        <v>42867.010416666664</v>
      </c>
      <c r="G20005">
        <f>Tabel14[[#This Row],[Kolom7]]</f>
        <v>42867.010416666664</v>
      </c>
      <c r="H20005" s="2">
        <f>INT(Tabel14[[#This Row],[Kolom7]])</f>
        <v>42867</v>
      </c>
      <c r="I20005" s="3">
        <f>Tabel14[[#This Row],[Kolom7]]</f>
        <v>42867.010416666664</v>
      </c>
      <c r="J20005" t="str">
        <f>IF(Tabel14[[#This Row],[Vorm van verbruik]]="supply",Tabel14[[#This Row],[Opwek/verbruik]],"")</f>
        <v/>
      </c>
      <c r="K20005">
        <f>IF(Tabel14[[#This Row],[Vorm van verbruik]]="demand",Tabel14[[#This Row],[Opwek/verbruik]],"")</f>
        <v>77917.702000000005</v>
      </c>
    </row>
    <row r="20006" spans="1:11" x14ac:dyDescent="0.25">
      <c r="A20006" s="1" t="s">
        <v>3</v>
      </c>
      <c r="B20006" t="s">
        <v>0</v>
      </c>
      <c r="C20006" t="s">
        <v>1</v>
      </c>
      <c r="D20006">
        <v>1E-3</v>
      </c>
      <c r="E20006">
        <v>1494567000</v>
      </c>
      <c r="F20006">
        <f t="shared" si="313"/>
        <v>42867.020833333336</v>
      </c>
      <c r="G20006">
        <f>Tabel14[[#This Row],[Kolom7]]</f>
        <v>42867.020833333336</v>
      </c>
      <c r="H20006" s="2">
        <f>INT(Tabel14[[#This Row],[Kolom7]])</f>
        <v>42867</v>
      </c>
      <c r="I20006" s="3">
        <f>Tabel14[[#This Row],[Kolom7]]</f>
        <v>42867.020833333336</v>
      </c>
      <c r="J20006">
        <f>IF(Tabel14[[#This Row],[Vorm van verbruik]]="supply",Tabel14[[#This Row],[Opwek/verbruik]],"")</f>
        <v>1E-3</v>
      </c>
      <c r="K20006" t="str">
        <f>IF(Tabel14[[#This Row],[Vorm van verbruik]]="demand",Tabel14[[#This Row],[Opwek/verbruik]],"")</f>
        <v/>
      </c>
    </row>
    <row r="20007" spans="1:11" x14ac:dyDescent="0.25">
      <c r="A20007" s="1" t="s">
        <v>3</v>
      </c>
      <c r="B20007" t="s">
        <v>0</v>
      </c>
      <c r="C20007" t="s">
        <v>2</v>
      </c>
      <c r="D20007">
        <v>77919.173999999999</v>
      </c>
      <c r="E20007">
        <v>1494567000</v>
      </c>
      <c r="F20007">
        <f t="shared" si="313"/>
        <v>42867.020833333336</v>
      </c>
      <c r="G20007">
        <f>Tabel14[[#This Row],[Kolom7]]</f>
        <v>42867.020833333336</v>
      </c>
      <c r="H20007" s="2">
        <f>INT(Tabel14[[#This Row],[Kolom7]])</f>
        <v>42867</v>
      </c>
      <c r="I20007" s="3">
        <f>Tabel14[[#This Row],[Kolom7]]</f>
        <v>42867.020833333336</v>
      </c>
      <c r="J20007" t="str">
        <f>IF(Tabel14[[#This Row],[Vorm van verbruik]]="supply",Tabel14[[#This Row],[Opwek/verbruik]],"")</f>
        <v/>
      </c>
      <c r="K20007">
        <f>IF(Tabel14[[#This Row],[Vorm van verbruik]]="demand",Tabel14[[#This Row],[Opwek/verbruik]],"")</f>
        <v>77919.173999999999</v>
      </c>
    </row>
    <row r="20008" spans="1:11" x14ac:dyDescent="0.25">
      <c r="A20008" s="1" t="s">
        <v>3</v>
      </c>
      <c r="B20008" t="s">
        <v>0</v>
      </c>
      <c r="C20008" t="s">
        <v>1</v>
      </c>
      <c r="D20008">
        <v>1E-3</v>
      </c>
      <c r="E20008">
        <v>1494567900</v>
      </c>
      <c r="F20008">
        <f t="shared" si="313"/>
        <v>42867.031249999993</v>
      </c>
      <c r="G20008">
        <f>Tabel14[[#This Row],[Kolom7]]</f>
        <v>42867.031249999993</v>
      </c>
      <c r="H20008" s="2">
        <f>INT(Tabel14[[#This Row],[Kolom7]])</f>
        <v>42867</v>
      </c>
      <c r="I20008" s="3">
        <f>Tabel14[[#This Row],[Kolom7]]</f>
        <v>42867.031249999993</v>
      </c>
      <c r="J20008">
        <f>IF(Tabel14[[#This Row],[Vorm van verbruik]]="supply",Tabel14[[#This Row],[Opwek/verbruik]],"")</f>
        <v>1E-3</v>
      </c>
      <c r="K20008" t="str">
        <f>IF(Tabel14[[#This Row],[Vorm van verbruik]]="demand",Tabel14[[#This Row],[Opwek/verbruik]],"")</f>
        <v/>
      </c>
    </row>
    <row r="20009" spans="1:11" x14ac:dyDescent="0.25">
      <c r="A20009" s="1" t="s">
        <v>3</v>
      </c>
      <c r="B20009" t="s">
        <v>0</v>
      </c>
      <c r="C20009" t="s">
        <v>2</v>
      </c>
      <c r="D20009">
        <v>77920.660999999993</v>
      </c>
      <c r="E20009">
        <v>1494567900</v>
      </c>
      <c r="F20009">
        <f t="shared" si="313"/>
        <v>42867.031249999993</v>
      </c>
      <c r="G20009">
        <f>Tabel14[[#This Row],[Kolom7]]</f>
        <v>42867.031249999993</v>
      </c>
      <c r="H20009" s="2">
        <f>INT(Tabel14[[#This Row],[Kolom7]])</f>
        <v>42867</v>
      </c>
      <c r="I20009" s="3">
        <f>Tabel14[[#This Row],[Kolom7]]</f>
        <v>42867.031249999993</v>
      </c>
      <c r="J20009" t="str">
        <f>IF(Tabel14[[#This Row],[Vorm van verbruik]]="supply",Tabel14[[#This Row],[Opwek/verbruik]],"")</f>
        <v/>
      </c>
      <c r="K20009">
        <f>IF(Tabel14[[#This Row],[Vorm van verbruik]]="demand",Tabel14[[#This Row],[Opwek/verbruik]],"")</f>
        <v>77920.660999999993</v>
      </c>
    </row>
    <row r="20010" spans="1:11" x14ac:dyDescent="0.25">
      <c r="A20010" s="1" t="s">
        <v>3</v>
      </c>
      <c r="B20010" t="s">
        <v>0</v>
      </c>
      <c r="C20010" t="s">
        <v>1</v>
      </c>
      <c r="D20010">
        <v>1E-3</v>
      </c>
      <c r="E20010">
        <v>1494568800</v>
      </c>
      <c r="F20010">
        <f t="shared" si="313"/>
        <v>42867.041666666664</v>
      </c>
      <c r="G20010">
        <f>Tabel14[[#This Row],[Kolom7]]</f>
        <v>42867.041666666664</v>
      </c>
      <c r="H20010" s="2">
        <f>INT(Tabel14[[#This Row],[Kolom7]])</f>
        <v>42867</v>
      </c>
      <c r="I20010" s="3">
        <f>Tabel14[[#This Row],[Kolom7]]</f>
        <v>42867.041666666664</v>
      </c>
      <c r="J20010">
        <f>IF(Tabel14[[#This Row],[Vorm van verbruik]]="supply",Tabel14[[#This Row],[Opwek/verbruik]],"")</f>
        <v>1E-3</v>
      </c>
      <c r="K20010" t="str">
        <f>IF(Tabel14[[#This Row],[Vorm van verbruik]]="demand",Tabel14[[#This Row],[Opwek/verbruik]],"")</f>
        <v/>
      </c>
    </row>
    <row r="20011" spans="1:11" x14ac:dyDescent="0.25">
      <c r="A20011" s="1" t="s">
        <v>3</v>
      </c>
      <c r="B20011" t="s">
        <v>0</v>
      </c>
      <c r="C20011" t="s">
        <v>2</v>
      </c>
      <c r="D20011">
        <v>77922.240999999995</v>
      </c>
      <c r="E20011">
        <v>1494568800</v>
      </c>
      <c r="F20011">
        <f t="shared" si="313"/>
        <v>42867.041666666664</v>
      </c>
      <c r="G20011">
        <f>Tabel14[[#This Row],[Kolom7]]</f>
        <v>42867.041666666664</v>
      </c>
      <c r="H20011" s="2">
        <f>INT(Tabel14[[#This Row],[Kolom7]])</f>
        <v>42867</v>
      </c>
      <c r="I20011" s="3">
        <f>Tabel14[[#This Row],[Kolom7]]</f>
        <v>42867.041666666664</v>
      </c>
      <c r="J20011" t="str">
        <f>IF(Tabel14[[#This Row],[Vorm van verbruik]]="supply",Tabel14[[#This Row],[Opwek/verbruik]],"")</f>
        <v/>
      </c>
      <c r="K20011">
        <f>IF(Tabel14[[#This Row],[Vorm van verbruik]]="demand",Tabel14[[#This Row],[Opwek/verbruik]],"")</f>
        <v>77922.240999999995</v>
      </c>
    </row>
    <row r="20012" spans="1:11" x14ac:dyDescent="0.25">
      <c r="A20012" s="1" t="s">
        <v>3</v>
      </c>
      <c r="B20012" t="s">
        <v>0</v>
      </c>
      <c r="C20012" t="s">
        <v>1</v>
      </c>
      <c r="D20012">
        <v>1E-3</v>
      </c>
      <c r="E20012">
        <v>1494569700</v>
      </c>
      <c r="F20012">
        <f t="shared" si="313"/>
        <v>42867.052083333336</v>
      </c>
      <c r="G20012">
        <f>Tabel14[[#This Row],[Kolom7]]</f>
        <v>42867.052083333336</v>
      </c>
      <c r="H20012" s="2">
        <f>INT(Tabel14[[#This Row],[Kolom7]])</f>
        <v>42867</v>
      </c>
      <c r="I20012" s="3">
        <f>Tabel14[[#This Row],[Kolom7]]</f>
        <v>42867.052083333336</v>
      </c>
      <c r="J20012">
        <f>IF(Tabel14[[#This Row],[Vorm van verbruik]]="supply",Tabel14[[#This Row],[Opwek/verbruik]],"")</f>
        <v>1E-3</v>
      </c>
      <c r="K20012" t="str">
        <f>IF(Tabel14[[#This Row],[Vorm van verbruik]]="demand",Tabel14[[#This Row],[Opwek/verbruik]],"")</f>
        <v/>
      </c>
    </row>
    <row r="20013" spans="1:11" x14ac:dyDescent="0.25">
      <c r="A20013" s="1" t="s">
        <v>3</v>
      </c>
      <c r="B20013" t="s">
        <v>0</v>
      </c>
      <c r="C20013" t="s">
        <v>2</v>
      </c>
      <c r="D20013">
        <v>77924.017000000007</v>
      </c>
      <c r="E20013">
        <v>1494569700</v>
      </c>
      <c r="F20013">
        <f t="shared" si="313"/>
        <v>42867.052083333336</v>
      </c>
      <c r="G20013">
        <f>Tabel14[[#This Row],[Kolom7]]</f>
        <v>42867.052083333336</v>
      </c>
      <c r="H20013" s="2">
        <f>INT(Tabel14[[#This Row],[Kolom7]])</f>
        <v>42867</v>
      </c>
      <c r="I20013" s="3">
        <f>Tabel14[[#This Row],[Kolom7]]</f>
        <v>42867.052083333336</v>
      </c>
      <c r="J20013" t="str">
        <f>IF(Tabel14[[#This Row],[Vorm van verbruik]]="supply",Tabel14[[#This Row],[Opwek/verbruik]],"")</f>
        <v/>
      </c>
      <c r="K20013">
        <f>IF(Tabel14[[#This Row],[Vorm van verbruik]]="demand",Tabel14[[#This Row],[Opwek/verbruik]],"")</f>
        <v>77924.017000000007</v>
      </c>
    </row>
    <row r="20014" spans="1:11" x14ac:dyDescent="0.25">
      <c r="A20014" s="1" t="s">
        <v>3</v>
      </c>
      <c r="B20014" t="s">
        <v>0</v>
      </c>
      <c r="C20014" t="s">
        <v>1</v>
      </c>
      <c r="D20014">
        <v>1E-3</v>
      </c>
      <c r="E20014">
        <v>1494570600</v>
      </c>
      <c r="F20014">
        <f t="shared" si="313"/>
        <v>42867.062499999993</v>
      </c>
      <c r="G20014">
        <f>Tabel14[[#This Row],[Kolom7]]</f>
        <v>42867.062499999993</v>
      </c>
      <c r="H20014" s="2">
        <f>INT(Tabel14[[#This Row],[Kolom7]])</f>
        <v>42867</v>
      </c>
      <c r="I20014" s="3">
        <f>Tabel14[[#This Row],[Kolom7]]</f>
        <v>42867.062499999993</v>
      </c>
      <c r="J20014">
        <f>IF(Tabel14[[#This Row],[Vorm van verbruik]]="supply",Tabel14[[#This Row],[Opwek/verbruik]],"")</f>
        <v>1E-3</v>
      </c>
      <c r="K20014" t="str">
        <f>IF(Tabel14[[#This Row],[Vorm van verbruik]]="demand",Tabel14[[#This Row],[Opwek/verbruik]],"")</f>
        <v/>
      </c>
    </row>
    <row r="20015" spans="1:11" x14ac:dyDescent="0.25">
      <c r="A20015" s="1" t="s">
        <v>3</v>
      </c>
      <c r="B20015" t="s">
        <v>0</v>
      </c>
      <c r="C20015" t="s">
        <v>2</v>
      </c>
      <c r="D20015">
        <v>77925.706999999995</v>
      </c>
      <c r="E20015">
        <v>1494570600</v>
      </c>
      <c r="F20015">
        <f t="shared" si="313"/>
        <v>42867.062499999993</v>
      </c>
      <c r="G20015">
        <f>Tabel14[[#This Row],[Kolom7]]</f>
        <v>42867.062499999993</v>
      </c>
      <c r="H20015" s="2">
        <f>INT(Tabel14[[#This Row],[Kolom7]])</f>
        <v>42867</v>
      </c>
      <c r="I20015" s="3">
        <f>Tabel14[[#This Row],[Kolom7]]</f>
        <v>42867.062499999993</v>
      </c>
      <c r="J20015" t="str">
        <f>IF(Tabel14[[#This Row],[Vorm van verbruik]]="supply",Tabel14[[#This Row],[Opwek/verbruik]],"")</f>
        <v/>
      </c>
      <c r="K20015">
        <f>IF(Tabel14[[#This Row],[Vorm van verbruik]]="demand",Tabel14[[#This Row],[Opwek/verbruik]],"")</f>
        <v>77925.706999999995</v>
      </c>
    </row>
    <row r="20016" spans="1:11" x14ac:dyDescent="0.25">
      <c r="A20016" s="1" t="s">
        <v>3</v>
      </c>
      <c r="B20016" t="s">
        <v>0</v>
      </c>
      <c r="C20016" t="s">
        <v>1</v>
      </c>
      <c r="D20016">
        <v>1E-3</v>
      </c>
      <c r="E20016">
        <v>1494571500</v>
      </c>
      <c r="F20016">
        <f t="shared" si="313"/>
        <v>42867.072916666664</v>
      </c>
      <c r="G20016">
        <f>Tabel14[[#This Row],[Kolom7]]</f>
        <v>42867.072916666664</v>
      </c>
      <c r="H20016" s="2">
        <f>INT(Tabel14[[#This Row],[Kolom7]])</f>
        <v>42867</v>
      </c>
      <c r="I20016" s="3">
        <f>Tabel14[[#This Row],[Kolom7]]</f>
        <v>42867.072916666664</v>
      </c>
      <c r="J20016">
        <f>IF(Tabel14[[#This Row],[Vorm van verbruik]]="supply",Tabel14[[#This Row],[Opwek/verbruik]],"")</f>
        <v>1E-3</v>
      </c>
      <c r="K20016" t="str">
        <f>IF(Tabel14[[#This Row],[Vorm van verbruik]]="demand",Tabel14[[#This Row],[Opwek/verbruik]],"")</f>
        <v/>
      </c>
    </row>
    <row r="20017" spans="1:11" x14ac:dyDescent="0.25">
      <c r="A20017" s="1" t="s">
        <v>3</v>
      </c>
      <c r="B20017" t="s">
        <v>0</v>
      </c>
      <c r="C20017" t="s">
        <v>2</v>
      </c>
      <c r="D20017">
        <v>77927.684999999998</v>
      </c>
      <c r="E20017">
        <v>1494571500</v>
      </c>
      <c r="F20017">
        <f t="shared" si="313"/>
        <v>42867.072916666664</v>
      </c>
      <c r="G20017">
        <f>Tabel14[[#This Row],[Kolom7]]</f>
        <v>42867.072916666664</v>
      </c>
      <c r="H20017" s="2">
        <f>INT(Tabel14[[#This Row],[Kolom7]])</f>
        <v>42867</v>
      </c>
      <c r="I20017" s="3">
        <f>Tabel14[[#This Row],[Kolom7]]</f>
        <v>42867.072916666664</v>
      </c>
      <c r="J20017" t="str">
        <f>IF(Tabel14[[#This Row],[Vorm van verbruik]]="supply",Tabel14[[#This Row],[Opwek/verbruik]],"")</f>
        <v/>
      </c>
      <c r="K20017">
        <f>IF(Tabel14[[#This Row],[Vorm van verbruik]]="demand",Tabel14[[#This Row],[Opwek/verbruik]],"")</f>
        <v>77927.684999999998</v>
      </c>
    </row>
    <row r="20018" spans="1:11" x14ac:dyDescent="0.25">
      <c r="A20018" s="1" t="s">
        <v>3</v>
      </c>
      <c r="B20018" t="s">
        <v>0</v>
      </c>
      <c r="C20018" t="s">
        <v>1</v>
      </c>
      <c r="D20018">
        <v>1E-3</v>
      </c>
      <c r="E20018">
        <v>1494572400</v>
      </c>
      <c r="F20018">
        <f t="shared" si="313"/>
        <v>42867.083333333336</v>
      </c>
      <c r="G20018">
        <f>Tabel14[[#This Row],[Kolom7]]</f>
        <v>42867.083333333336</v>
      </c>
      <c r="H20018" s="2">
        <f>INT(Tabel14[[#This Row],[Kolom7]])</f>
        <v>42867</v>
      </c>
      <c r="I20018" s="3">
        <f>Tabel14[[#This Row],[Kolom7]]</f>
        <v>42867.083333333336</v>
      </c>
      <c r="J20018">
        <f>IF(Tabel14[[#This Row],[Vorm van verbruik]]="supply",Tabel14[[#This Row],[Opwek/verbruik]],"")</f>
        <v>1E-3</v>
      </c>
      <c r="K20018" t="str">
        <f>IF(Tabel14[[#This Row],[Vorm van verbruik]]="demand",Tabel14[[#This Row],[Opwek/verbruik]],"")</f>
        <v/>
      </c>
    </row>
    <row r="20019" spans="1:11" x14ac:dyDescent="0.25">
      <c r="A20019" s="1" t="s">
        <v>3</v>
      </c>
      <c r="B20019" t="s">
        <v>0</v>
      </c>
      <c r="C20019" t="s">
        <v>2</v>
      </c>
      <c r="D20019">
        <v>77929.521999999997</v>
      </c>
      <c r="E20019">
        <v>1494572400</v>
      </c>
      <c r="F20019">
        <f t="shared" si="313"/>
        <v>42867.083333333336</v>
      </c>
      <c r="G20019">
        <f>Tabel14[[#This Row],[Kolom7]]</f>
        <v>42867.083333333336</v>
      </c>
      <c r="H20019" s="2">
        <f>INT(Tabel14[[#This Row],[Kolom7]])</f>
        <v>42867</v>
      </c>
      <c r="I20019" s="3">
        <f>Tabel14[[#This Row],[Kolom7]]</f>
        <v>42867.083333333336</v>
      </c>
      <c r="J20019" t="str">
        <f>IF(Tabel14[[#This Row],[Vorm van verbruik]]="supply",Tabel14[[#This Row],[Opwek/verbruik]],"")</f>
        <v/>
      </c>
      <c r="K20019">
        <f>IF(Tabel14[[#This Row],[Vorm van verbruik]]="demand",Tabel14[[#This Row],[Opwek/verbruik]],"")</f>
        <v>77929.521999999997</v>
      </c>
    </row>
    <row r="20020" spans="1:11" x14ac:dyDescent="0.25">
      <c r="A20020" s="1" t="s">
        <v>3</v>
      </c>
      <c r="B20020" t="s">
        <v>0</v>
      </c>
      <c r="C20020" t="s">
        <v>1</v>
      </c>
      <c r="D20020">
        <v>1E-3</v>
      </c>
      <c r="E20020">
        <v>1494573300</v>
      </c>
      <c r="F20020">
        <f t="shared" si="313"/>
        <v>42867.093749999993</v>
      </c>
      <c r="G20020">
        <f>Tabel14[[#This Row],[Kolom7]]</f>
        <v>42867.093749999993</v>
      </c>
      <c r="H20020" s="2">
        <f>INT(Tabel14[[#This Row],[Kolom7]])</f>
        <v>42867</v>
      </c>
      <c r="I20020" s="3">
        <f>Tabel14[[#This Row],[Kolom7]]</f>
        <v>42867.093749999993</v>
      </c>
      <c r="J20020">
        <f>IF(Tabel14[[#This Row],[Vorm van verbruik]]="supply",Tabel14[[#This Row],[Opwek/verbruik]],"")</f>
        <v>1E-3</v>
      </c>
      <c r="K20020" t="str">
        <f>IF(Tabel14[[#This Row],[Vorm van verbruik]]="demand",Tabel14[[#This Row],[Opwek/verbruik]],"")</f>
        <v/>
      </c>
    </row>
    <row r="20021" spans="1:11" x14ac:dyDescent="0.25">
      <c r="A20021" s="1" t="s">
        <v>3</v>
      </c>
      <c r="B20021" t="s">
        <v>0</v>
      </c>
      <c r="C20021" t="s">
        <v>2</v>
      </c>
      <c r="D20021">
        <v>77930.236999999994</v>
      </c>
      <c r="E20021">
        <v>1494573300</v>
      </c>
      <c r="F20021">
        <f t="shared" si="313"/>
        <v>42867.093749999993</v>
      </c>
      <c r="G20021">
        <f>Tabel14[[#This Row],[Kolom7]]</f>
        <v>42867.093749999993</v>
      </c>
      <c r="H20021" s="2">
        <f>INT(Tabel14[[#This Row],[Kolom7]])</f>
        <v>42867</v>
      </c>
      <c r="I20021" s="3">
        <f>Tabel14[[#This Row],[Kolom7]]</f>
        <v>42867.093749999993</v>
      </c>
      <c r="J20021" t="str">
        <f>IF(Tabel14[[#This Row],[Vorm van verbruik]]="supply",Tabel14[[#This Row],[Opwek/verbruik]],"")</f>
        <v/>
      </c>
      <c r="K20021">
        <f>IF(Tabel14[[#This Row],[Vorm van verbruik]]="demand",Tabel14[[#This Row],[Opwek/verbruik]],"")</f>
        <v>77930.236999999994</v>
      </c>
    </row>
    <row r="20022" spans="1:11" x14ac:dyDescent="0.25">
      <c r="A20022" s="1" t="s">
        <v>3</v>
      </c>
      <c r="B20022" t="s">
        <v>0</v>
      </c>
      <c r="C20022" t="s">
        <v>1</v>
      </c>
      <c r="D20022">
        <v>1E-3</v>
      </c>
      <c r="E20022">
        <v>1494574200</v>
      </c>
      <c r="F20022">
        <f t="shared" si="313"/>
        <v>42867.104166666664</v>
      </c>
      <c r="G20022">
        <f>Tabel14[[#This Row],[Kolom7]]</f>
        <v>42867.104166666664</v>
      </c>
      <c r="H20022" s="2">
        <f>INT(Tabel14[[#This Row],[Kolom7]])</f>
        <v>42867</v>
      </c>
      <c r="I20022" s="3">
        <f>Tabel14[[#This Row],[Kolom7]]</f>
        <v>42867.104166666664</v>
      </c>
      <c r="J20022">
        <f>IF(Tabel14[[#This Row],[Vorm van verbruik]]="supply",Tabel14[[#This Row],[Opwek/verbruik]],"")</f>
        <v>1E-3</v>
      </c>
      <c r="K20022" t="str">
        <f>IF(Tabel14[[#This Row],[Vorm van verbruik]]="demand",Tabel14[[#This Row],[Opwek/verbruik]],"")</f>
        <v/>
      </c>
    </row>
    <row r="20023" spans="1:11" x14ac:dyDescent="0.25">
      <c r="A20023" s="1" t="s">
        <v>3</v>
      </c>
      <c r="B20023" t="s">
        <v>0</v>
      </c>
      <c r="C20023" t="s">
        <v>2</v>
      </c>
      <c r="D20023">
        <v>77930.989000000001</v>
      </c>
      <c r="E20023">
        <v>1494574200</v>
      </c>
      <c r="F20023">
        <f t="shared" si="313"/>
        <v>42867.104166666664</v>
      </c>
      <c r="G20023">
        <f>Tabel14[[#This Row],[Kolom7]]</f>
        <v>42867.104166666664</v>
      </c>
      <c r="H20023" s="2">
        <f>INT(Tabel14[[#This Row],[Kolom7]])</f>
        <v>42867</v>
      </c>
      <c r="I20023" s="3">
        <f>Tabel14[[#This Row],[Kolom7]]</f>
        <v>42867.104166666664</v>
      </c>
      <c r="J20023" t="str">
        <f>IF(Tabel14[[#This Row],[Vorm van verbruik]]="supply",Tabel14[[#This Row],[Opwek/verbruik]],"")</f>
        <v/>
      </c>
      <c r="K20023">
        <f>IF(Tabel14[[#This Row],[Vorm van verbruik]]="demand",Tabel14[[#This Row],[Opwek/verbruik]],"")</f>
        <v>77930.989000000001</v>
      </c>
    </row>
    <row r="20024" spans="1:11" x14ac:dyDescent="0.25">
      <c r="A20024" s="1" t="s">
        <v>3</v>
      </c>
      <c r="B20024" t="s">
        <v>0</v>
      </c>
      <c r="C20024" t="s">
        <v>1</v>
      </c>
      <c r="D20024">
        <v>1E-3</v>
      </c>
      <c r="E20024">
        <v>1494575100</v>
      </c>
      <c r="F20024">
        <f t="shared" si="313"/>
        <v>42867.114583333336</v>
      </c>
      <c r="G20024">
        <f>Tabel14[[#This Row],[Kolom7]]</f>
        <v>42867.114583333336</v>
      </c>
      <c r="H20024" s="2">
        <f>INT(Tabel14[[#This Row],[Kolom7]])</f>
        <v>42867</v>
      </c>
      <c r="I20024" s="3">
        <f>Tabel14[[#This Row],[Kolom7]]</f>
        <v>42867.114583333336</v>
      </c>
      <c r="J20024">
        <f>IF(Tabel14[[#This Row],[Vorm van verbruik]]="supply",Tabel14[[#This Row],[Opwek/verbruik]],"")</f>
        <v>1E-3</v>
      </c>
      <c r="K20024" t="str">
        <f>IF(Tabel14[[#This Row],[Vorm van verbruik]]="demand",Tabel14[[#This Row],[Opwek/verbruik]],"")</f>
        <v/>
      </c>
    </row>
    <row r="20025" spans="1:11" x14ac:dyDescent="0.25">
      <c r="A20025" s="1" t="s">
        <v>3</v>
      </c>
      <c r="B20025" t="s">
        <v>0</v>
      </c>
      <c r="C20025" t="s">
        <v>2</v>
      </c>
      <c r="D20025">
        <v>77931.722999999998</v>
      </c>
      <c r="E20025">
        <v>1494575100</v>
      </c>
      <c r="F20025">
        <f t="shared" si="313"/>
        <v>42867.114583333336</v>
      </c>
      <c r="G20025">
        <f>Tabel14[[#This Row],[Kolom7]]</f>
        <v>42867.114583333336</v>
      </c>
      <c r="H20025" s="2">
        <f>INT(Tabel14[[#This Row],[Kolom7]])</f>
        <v>42867</v>
      </c>
      <c r="I20025" s="3">
        <f>Tabel14[[#This Row],[Kolom7]]</f>
        <v>42867.114583333336</v>
      </c>
      <c r="J20025" t="str">
        <f>IF(Tabel14[[#This Row],[Vorm van verbruik]]="supply",Tabel14[[#This Row],[Opwek/verbruik]],"")</f>
        <v/>
      </c>
      <c r="K20025">
        <f>IF(Tabel14[[#This Row],[Vorm van verbruik]]="demand",Tabel14[[#This Row],[Opwek/verbruik]],"")</f>
        <v>77931.722999999998</v>
      </c>
    </row>
    <row r="20026" spans="1:11" x14ac:dyDescent="0.25">
      <c r="A20026" s="1" t="s">
        <v>3</v>
      </c>
      <c r="B20026" t="s">
        <v>0</v>
      </c>
      <c r="C20026" t="s">
        <v>1</v>
      </c>
      <c r="D20026">
        <v>1E-3</v>
      </c>
      <c r="E20026">
        <v>1494576000</v>
      </c>
      <c r="F20026">
        <f t="shared" ref="F20026:F20089" si="314">(E20026/86400)+25569+(-5/24)</f>
        <v>42867.124999999993</v>
      </c>
      <c r="G20026">
        <f>Tabel14[[#This Row],[Kolom7]]</f>
        <v>42867.124999999993</v>
      </c>
      <c r="H20026" s="2">
        <f>INT(Tabel14[[#This Row],[Kolom7]])</f>
        <v>42867</v>
      </c>
      <c r="I20026" s="3">
        <f>Tabel14[[#This Row],[Kolom7]]</f>
        <v>42867.124999999993</v>
      </c>
      <c r="J20026">
        <f>IF(Tabel14[[#This Row],[Vorm van verbruik]]="supply",Tabel14[[#This Row],[Opwek/verbruik]],"")</f>
        <v>1E-3</v>
      </c>
      <c r="K20026" t="str">
        <f>IF(Tabel14[[#This Row],[Vorm van verbruik]]="demand",Tabel14[[#This Row],[Opwek/verbruik]],"")</f>
        <v/>
      </c>
    </row>
    <row r="20027" spans="1:11" x14ac:dyDescent="0.25">
      <c r="A20027" s="1" t="s">
        <v>3</v>
      </c>
      <c r="B20027" t="s">
        <v>0</v>
      </c>
      <c r="C20027" t="s">
        <v>2</v>
      </c>
      <c r="D20027">
        <v>77932.464000000007</v>
      </c>
      <c r="E20027">
        <v>1494576000</v>
      </c>
      <c r="F20027">
        <f t="shared" si="314"/>
        <v>42867.124999999993</v>
      </c>
      <c r="G20027">
        <f>Tabel14[[#This Row],[Kolom7]]</f>
        <v>42867.124999999993</v>
      </c>
      <c r="H20027" s="2">
        <f>INT(Tabel14[[#This Row],[Kolom7]])</f>
        <v>42867</v>
      </c>
      <c r="I20027" s="3">
        <f>Tabel14[[#This Row],[Kolom7]]</f>
        <v>42867.124999999993</v>
      </c>
      <c r="J20027" t="str">
        <f>IF(Tabel14[[#This Row],[Vorm van verbruik]]="supply",Tabel14[[#This Row],[Opwek/verbruik]],"")</f>
        <v/>
      </c>
      <c r="K20027">
        <f>IF(Tabel14[[#This Row],[Vorm van verbruik]]="demand",Tabel14[[#This Row],[Opwek/verbruik]],"")</f>
        <v>77932.464000000007</v>
      </c>
    </row>
    <row r="20028" spans="1:11" x14ac:dyDescent="0.25">
      <c r="A20028" s="1" t="s">
        <v>3</v>
      </c>
      <c r="B20028" t="s">
        <v>0</v>
      </c>
      <c r="C20028" t="s">
        <v>1</v>
      </c>
      <c r="D20028">
        <v>1E-3</v>
      </c>
      <c r="E20028">
        <v>1494576900</v>
      </c>
      <c r="F20028">
        <f t="shared" si="314"/>
        <v>42867.135416666664</v>
      </c>
      <c r="G20028">
        <f>Tabel14[[#This Row],[Kolom7]]</f>
        <v>42867.135416666664</v>
      </c>
      <c r="H20028" s="2">
        <f>INT(Tabel14[[#This Row],[Kolom7]])</f>
        <v>42867</v>
      </c>
      <c r="I20028" s="3">
        <f>Tabel14[[#This Row],[Kolom7]]</f>
        <v>42867.135416666664</v>
      </c>
      <c r="J20028">
        <f>IF(Tabel14[[#This Row],[Vorm van verbruik]]="supply",Tabel14[[#This Row],[Opwek/verbruik]],"")</f>
        <v>1E-3</v>
      </c>
      <c r="K20028" t="str">
        <f>IF(Tabel14[[#This Row],[Vorm van verbruik]]="demand",Tabel14[[#This Row],[Opwek/verbruik]],"")</f>
        <v/>
      </c>
    </row>
    <row r="20029" spans="1:11" x14ac:dyDescent="0.25">
      <c r="A20029" s="1" t="s">
        <v>3</v>
      </c>
      <c r="B20029" t="s">
        <v>0</v>
      </c>
      <c r="C20029" t="s">
        <v>2</v>
      </c>
      <c r="D20029">
        <v>77933.317999999999</v>
      </c>
      <c r="E20029">
        <v>1494576900</v>
      </c>
      <c r="F20029">
        <f t="shared" si="314"/>
        <v>42867.135416666664</v>
      </c>
      <c r="G20029">
        <f>Tabel14[[#This Row],[Kolom7]]</f>
        <v>42867.135416666664</v>
      </c>
      <c r="H20029" s="2">
        <f>INT(Tabel14[[#This Row],[Kolom7]])</f>
        <v>42867</v>
      </c>
      <c r="I20029" s="3">
        <f>Tabel14[[#This Row],[Kolom7]]</f>
        <v>42867.135416666664</v>
      </c>
      <c r="J20029" t="str">
        <f>IF(Tabel14[[#This Row],[Vorm van verbruik]]="supply",Tabel14[[#This Row],[Opwek/verbruik]],"")</f>
        <v/>
      </c>
      <c r="K20029">
        <f>IF(Tabel14[[#This Row],[Vorm van verbruik]]="demand",Tabel14[[#This Row],[Opwek/verbruik]],"")</f>
        <v>77933.317999999999</v>
      </c>
    </row>
    <row r="20030" spans="1:11" x14ac:dyDescent="0.25">
      <c r="A20030" s="1" t="s">
        <v>3</v>
      </c>
      <c r="B20030" t="s">
        <v>0</v>
      </c>
      <c r="C20030" t="s">
        <v>1</v>
      </c>
      <c r="D20030">
        <v>1E-3</v>
      </c>
      <c r="E20030">
        <v>1494577800</v>
      </c>
      <c r="F20030">
        <f t="shared" si="314"/>
        <v>42867.145833333336</v>
      </c>
      <c r="G20030">
        <f>Tabel14[[#This Row],[Kolom7]]</f>
        <v>42867.145833333336</v>
      </c>
      <c r="H20030" s="2">
        <f>INT(Tabel14[[#This Row],[Kolom7]])</f>
        <v>42867</v>
      </c>
      <c r="I20030" s="3">
        <f>Tabel14[[#This Row],[Kolom7]]</f>
        <v>42867.145833333336</v>
      </c>
      <c r="J20030">
        <f>IF(Tabel14[[#This Row],[Vorm van verbruik]]="supply",Tabel14[[#This Row],[Opwek/verbruik]],"")</f>
        <v>1E-3</v>
      </c>
      <c r="K20030" t="str">
        <f>IF(Tabel14[[#This Row],[Vorm van verbruik]]="demand",Tabel14[[#This Row],[Opwek/verbruik]],"")</f>
        <v/>
      </c>
    </row>
    <row r="20031" spans="1:11" x14ac:dyDescent="0.25">
      <c r="A20031" s="1" t="s">
        <v>3</v>
      </c>
      <c r="B20031" t="s">
        <v>0</v>
      </c>
      <c r="C20031" t="s">
        <v>2</v>
      </c>
      <c r="D20031">
        <v>77934.095000000001</v>
      </c>
      <c r="E20031">
        <v>1494577800</v>
      </c>
      <c r="F20031">
        <f t="shared" si="314"/>
        <v>42867.145833333336</v>
      </c>
      <c r="G20031">
        <f>Tabel14[[#This Row],[Kolom7]]</f>
        <v>42867.145833333336</v>
      </c>
      <c r="H20031" s="2">
        <f>INT(Tabel14[[#This Row],[Kolom7]])</f>
        <v>42867</v>
      </c>
      <c r="I20031" s="3">
        <f>Tabel14[[#This Row],[Kolom7]]</f>
        <v>42867.145833333336</v>
      </c>
      <c r="J20031" t="str">
        <f>IF(Tabel14[[#This Row],[Vorm van verbruik]]="supply",Tabel14[[#This Row],[Opwek/verbruik]],"")</f>
        <v/>
      </c>
      <c r="K20031">
        <f>IF(Tabel14[[#This Row],[Vorm van verbruik]]="demand",Tabel14[[#This Row],[Opwek/verbruik]],"")</f>
        <v>77934.095000000001</v>
      </c>
    </row>
    <row r="20032" spans="1:11" x14ac:dyDescent="0.25">
      <c r="A20032" s="1" t="s">
        <v>3</v>
      </c>
      <c r="B20032" t="s">
        <v>0</v>
      </c>
      <c r="C20032" t="s">
        <v>1</v>
      </c>
      <c r="D20032">
        <v>1E-3</v>
      </c>
      <c r="E20032">
        <v>1494578700</v>
      </c>
      <c r="F20032">
        <f t="shared" si="314"/>
        <v>42867.156249999993</v>
      </c>
      <c r="G20032">
        <f>Tabel14[[#This Row],[Kolom7]]</f>
        <v>42867.156249999993</v>
      </c>
      <c r="H20032" s="2">
        <f>INT(Tabel14[[#This Row],[Kolom7]])</f>
        <v>42867</v>
      </c>
      <c r="I20032" s="3">
        <f>Tabel14[[#This Row],[Kolom7]]</f>
        <v>42867.156249999993</v>
      </c>
      <c r="J20032">
        <f>IF(Tabel14[[#This Row],[Vorm van verbruik]]="supply",Tabel14[[#This Row],[Opwek/verbruik]],"")</f>
        <v>1E-3</v>
      </c>
      <c r="K20032" t="str">
        <f>IF(Tabel14[[#This Row],[Vorm van verbruik]]="demand",Tabel14[[#This Row],[Opwek/verbruik]],"")</f>
        <v/>
      </c>
    </row>
    <row r="20033" spans="1:11" x14ac:dyDescent="0.25">
      <c r="A20033" s="1" t="s">
        <v>3</v>
      </c>
      <c r="B20033" t="s">
        <v>0</v>
      </c>
      <c r="C20033" t="s">
        <v>2</v>
      </c>
      <c r="D20033">
        <v>77934.807000000001</v>
      </c>
      <c r="E20033">
        <v>1494578700</v>
      </c>
      <c r="F20033">
        <f t="shared" si="314"/>
        <v>42867.156249999993</v>
      </c>
      <c r="G20033">
        <f>Tabel14[[#This Row],[Kolom7]]</f>
        <v>42867.156249999993</v>
      </c>
      <c r="H20033" s="2">
        <f>INT(Tabel14[[#This Row],[Kolom7]])</f>
        <v>42867</v>
      </c>
      <c r="I20033" s="3">
        <f>Tabel14[[#This Row],[Kolom7]]</f>
        <v>42867.156249999993</v>
      </c>
      <c r="J20033" t="str">
        <f>IF(Tabel14[[#This Row],[Vorm van verbruik]]="supply",Tabel14[[#This Row],[Opwek/verbruik]],"")</f>
        <v/>
      </c>
      <c r="K20033">
        <f>IF(Tabel14[[#This Row],[Vorm van verbruik]]="demand",Tabel14[[#This Row],[Opwek/verbruik]],"")</f>
        <v>77934.807000000001</v>
      </c>
    </row>
    <row r="20034" spans="1:11" x14ac:dyDescent="0.25">
      <c r="A20034" s="1" t="s">
        <v>3</v>
      </c>
      <c r="B20034" t="s">
        <v>0</v>
      </c>
      <c r="C20034" t="s">
        <v>1</v>
      </c>
      <c r="D20034">
        <v>1E-3</v>
      </c>
      <c r="E20034">
        <v>1494579600</v>
      </c>
      <c r="F20034">
        <f t="shared" si="314"/>
        <v>42867.166666666664</v>
      </c>
      <c r="G20034">
        <f>Tabel14[[#This Row],[Kolom7]]</f>
        <v>42867.166666666664</v>
      </c>
      <c r="H20034" s="2">
        <f>INT(Tabel14[[#This Row],[Kolom7]])</f>
        <v>42867</v>
      </c>
      <c r="I20034" s="3">
        <f>Tabel14[[#This Row],[Kolom7]]</f>
        <v>42867.166666666664</v>
      </c>
      <c r="J20034">
        <f>IF(Tabel14[[#This Row],[Vorm van verbruik]]="supply",Tabel14[[#This Row],[Opwek/verbruik]],"")</f>
        <v>1E-3</v>
      </c>
      <c r="K20034" t="str">
        <f>IF(Tabel14[[#This Row],[Vorm van verbruik]]="demand",Tabel14[[#This Row],[Opwek/verbruik]],"")</f>
        <v/>
      </c>
    </row>
    <row r="20035" spans="1:11" x14ac:dyDescent="0.25">
      <c r="A20035" s="1" t="s">
        <v>3</v>
      </c>
      <c r="B20035" t="s">
        <v>0</v>
      </c>
      <c r="C20035" t="s">
        <v>2</v>
      </c>
      <c r="D20035">
        <v>77935.532000000007</v>
      </c>
      <c r="E20035">
        <v>1494579600</v>
      </c>
      <c r="F20035">
        <f t="shared" si="314"/>
        <v>42867.166666666664</v>
      </c>
      <c r="G20035">
        <f>Tabel14[[#This Row],[Kolom7]]</f>
        <v>42867.166666666664</v>
      </c>
      <c r="H20035" s="2">
        <f>INT(Tabel14[[#This Row],[Kolom7]])</f>
        <v>42867</v>
      </c>
      <c r="I20035" s="3">
        <f>Tabel14[[#This Row],[Kolom7]]</f>
        <v>42867.166666666664</v>
      </c>
      <c r="J20035" t="str">
        <f>IF(Tabel14[[#This Row],[Vorm van verbruik]]="supply",Tabel14[[#This Row],[Opwek/verbruik]],"")</f>
        <v/>
      </c>
      <c r="K20035">
        <f>IF(Tabel14[[#This Row],[Vorm van verbruik]]="demand",Tabel14[[#This Row],[Opwek/verbruik]],"")</f>
        <v>77935.532000000007</v>
      </c>
    </row>
    <row r="20036" spans="1:11" x14ac:dyDescent="0.25">
      <c r="A20036" s="1" t="s">
        <v>3</v>
      </c>
      <c r="B20036" t="s">
        <v>0</v>
      </c>
      <c r="C20036" t="s">
        <v>1</v>
      </c>
      <c r="D20036">
        <v>1E-3</v>
      </c>
      <c r="E20036">
        <v>1494580500</v>
      </c>
      <c r="F20036">
        <f t="shared" si="314"/>
        <v>42867.177083333336</v>
      </c>
      <c r="G20036">
        <f>Tabel14[[#This Row],[Kolom7]]</f>
        <v>42867.177083333336</v>
      </c>
      <c r="H20036" s="2">
        <f>INT(Tabel14[[#This Row],[Kolom7]])</f>
        <v>42867</v>
      </c>
      <c r="I20036" s="3">
        <f>Tabel14[[#This Row],[Kolom7]]</f>
        <v>42867.177083333336</v>
      </c>
      <c r="J20036">
        <f>IF(Tabel14[[#This Row],[Vorm van verbruik]]="supply",Tabel14[[#This Row],[Opwek/verbruik]],"")</f>
        <v>1E-3</v>
      </c>
      <c r="K20036" t="str">
        <f>IF(Tabel14[[#This Row],[Vorm van verbruik]]="demand",Tabel14[[#This Row],[Opwek/verbruik]],"")</f>
        <v/>
      </c>
    </row>
    <row r="20037" spans="1:11" x14ac:dyDescent="0.25">
      <c r="A20037" s="1" t="s">
        <v>3</v>
      </c>
      <c r="B20037" t="s">
        <v>0</v>
      </c>
      <c r="C20037" t="s">
        <v>2</v>
      </c>
      <c r="D20037">
        <v>77936.187999999995</v>
      </c>
      <c r="E20037">
        <v>1494580500</v>
      </c>
      <c r="F20037">
        <f t="shared" si="314"/>
        <v>42867.177083333336</v>
      </c>
      <c r="G20037">
        <f>Tabel14[[#This Row],[Kolom7]]</f>
        <v>42867.177083333336</v>
      </c>
      <c r="H20037" s="2">
        <f>INT(Tabel14[[#This Row],[Kolom7]])</f>
        <v>42867</v>
      </c>
      <c r="I20037" s="3">
        <f>Tabel14[[#This Row],[Kolom7]]</f>
        <v>42867.177083333336</v>
      </c>
      <c r="J20037" t="str">
        <f>IF(Tabel14[[#This Row],[Vorm van verbruik]]="supply",Tabel14[[#This Row],[Opwek/verbruik]],"")</f>
        <v/>
      </c>
      <c r="K20037">
        <f>IF(Tabel14[[#This Row],[Vorm van verbruik]]="demand",Tabel14[[#This Row],[Opwek/verbruik]],"")</f>
        <v>77936.187999999995</v>
      </c>
    </row>
    <row r="20038" spans="1:11" x14ac:dyDescent="0.25">
      <c r="A20038" s="1" t="s">
        <v>3</v>
      </c>
      <c r="B20038" t="s">
        <v>0</v>
      </c>
      <c r="C20038" t="s">
        <v>1</v>
      </c>
      <c r="D20038">
        <v>1E-3</v>
      </c>
      <c r="E20038">
        <v>1494581400</v>
      </c>
      <c r="F20038">
        <f t="shared" si="314"/>
        <v>42867.187499999993</v>
      </c>
      <c r="G20038">
        <f>Tabel14[[#This Row],[Kolom7]]</f>
        <v>42867.187499999993</v>
      </c>
      <c r="H20038" s="2">
        <f>INT(Tabel14[[#This Row],[Kolom7]])</f>
        <v>42867</v>
      </c>
      <c r="I20038" s="3">
        <f>Tabel14[[#This Row],[Kolom7]]</f>
        <v>42867.187499999993</v>
      </c>
      <c r="J20038">
        <f>IF(Tabel14[[#This Row],[Vorm van verbruik]]="supply",Tabel14[[#This Row],[Opwek/verbruik]],"")</f>
        <v>1E-3</v>
      </c>
      <c r="K20038" t="str">
        <f>IF(Tabel14[[#This Row],[Vorm van verbruik]]="demand",Tabel14[[#This Row],[Opwek/verbruik]],"")</f>
        <v/>
      </c>
    </row>
    <row r="20039" spans="1:11" x14ac:dyDescent="0.25">
      <c r="A20039" s="1" t="s">
        <v>3</v>
      </c>
      <c r="B20039" t="s">
        <v>0</v>
      </c>
      <c r="C20039" t="s">
        <v>2</v>
      </c>
      <c r="D20039">
        <v>77936.849000000002</v>
      </c>
      <c r="E20039">
        <v>1494581400</v>
      </c>
      <c r="F20039">
        <f t="shared" si="314"/>
        <v>42867.187499999993</v>
      </c>
      <c r="G20039">
        <f>Tabel14[[#This Row],[Kolom7]]</f>
        <v>42867.187499999993</v>
      </c>
      <c r="H20039" s="2">
        <f>INT(Tabel14[[#This Row],[Kolom7]])</f>
        <v>42867</v>
      </c>
      <c r="I20039" s="3">
        <f>Tabel14[[#This Row],[Kolom7]]</f>
        <v>42867.187499999993</v>
      </c>
      <c r="J20039" t="str">
        <f>IF(Tabel14[[#This Row],[Vorm van verbruik]]="supply",Tabel14[[#This Row],[Opwek/verbruik]],"")</f>
        <v/>
      </c>
      <c r="K20039">
        <f>IF(Tabel14[[#This Row],[Vorm van verbruik]]="demand",Tabel14[[#This Row],[Opwek/verbruik]],"")</f>
        <v>77936.849000000002</v>
      </c>
    </row>
    <row r="20040" spans="1:11" x14ac:dyDescent="0.25">
      <c r="A20040" s="1" t="s">
        <v>3</v>
      </c>
      <c r="B20040" t="s">
        <v>0</v>
      </c>
      <c r="C20040" t="s">
        <v>1</v>
      </c>
      <c r="D20040">
        <v>1E-3</v>
      </c>
      <c r="E20040">
        <v>1494582300</v>
      </c>
      <c r="F20040">
        <f t="shared" si="314"/>
        <v>42867.197916666664</v>
      </c>
      <c r="G20040">
        <f>Tabel14[[#This Row],[Kolom7]]</f>
        <v>42867.197916666664</v>
      </c>
      <c r="H20040" s="2">
        <f>INT(Tabel14[[#This Row],[Kolom7]])</f>
        <v>42867</v>
      </c>
      <c r="I20040" s="3">
        <f>Tabel14[[#This Row],[Kolom7]]</f>
        <v>42867.197916666664</v>
      </c>
      <c r="J20040">
        <f>IF(Tabel14[[#This Row],[Vorm van verbruik]]="supply",Tabel14[[#This Row],[Opwek/verbruik]],"")</f>
        <v>1E-3</v>
      </c>
      <c r="K20040" t="str">
        <f>IF(Tabel14[[#This Row],[Vorm van verbruik]]="demand",Tabel14[[#This Row],[Opwek/verbruik]],"")</f>
        <v/>
      </c>
    </row>
    <row r="20041" spans="1:11" x14ac:dyDescent="0.25">
      <c r="A20041" s="1" t="s">
        <v>3</v>
      </c>
      <c r="B20041" t="s">
        <v>0</v>
      </c>
      <c r="C20041" t="s">
        <v>2</v>
      </c>
      <c r="D20041">
        <v>77937.55</v>
      </c>
      <c r="E20041">
        <v>1494582300</v>
      </c>
      <c r="F20041">
        <f t="shared" si="314"/>
        <v>42867.197916666664</v>
      </c>
      <c r="G20041">
        <f>Tabel14[[#This Row],[Kolom7]]</f>
        <v>42867.197916666664</v>
      </c>
      <c r="H20041" s="2">
        <f>INT(Tabel14[[#This Row],[Kolom7]])</f>
        <v>42867</v>
      </c>
      <c r="I20041" s="3">
        <f>Tabel14[[#This Row],[Kolom7]]</f>
        <v>42867.197916666664</v>
      </c>
      <c r="J20041" t="str">
        <f>IF(Tabel14[[#This Row],[Vorm van verbruik]]="supply",Tabel14[[#This Row],[Opwek/verbruik]],"")</f>
        <v/>
      </c>
      <c r="K20041">
        <f>IF(Tabel14[[#This Row],[Vorm van verbruik]]="demand",Tabel14[[#This Row],[Opwek/verbruik]],"")</f>
        <v>77937.55</v>
      </c>
    </row>
    <row r="20042" spans="1:11" x14ac:dyDescent="0.25">
      <c r="A20042" s="1" t="s">
        <v>3</v>
      </c>
      <c r="B20042" t="s">
        <v>0</v>
      </c>
      <c r="C20042" t="s">
        <v>1</v>
      </c>
      <c r="D20042">
        <v>1E-3</v>
      </c>
      <c r="E20042">
        <v>1494583200</v>
      </c>
      <c r="F20042">
        <f t="shared" si="314"/>
        <v>42867.208333333336</v>
      </c>
      <c r="G20042">
        <f>Tabel14[[#This Row],[Kolom7]]</f>
        <v>42867.208333333336</v>
      </c>
      <c r="H20042" s="2">
        <f>INT(Tabel14[[#This Row],[Kolom7]])</f>
        <v>42867</v>
      </c>
      <c r="I20042" s="3">
        <f>Tabel14[[#This Row],[Kolom7]]</f>
        <v>42867.208333333336</v>
      </c>
      <c r="J20042">
        <f>IF(Tabel14[[#This Row],[Vorm van verbruik]]="supply",Tabel14[[#This Row],[Opwek/verbruik]],"")</f>
        <v>1E-3</v>
      </c>
      <c r="K20042" t="str">
        <f>IF(Tabel14[[#This Row],[Vorm van verbruik]]="demand",Tabel14[[#This Row],[Opwek/verbruik]],"")</f>
        <v/>
      </c>
    </row>
    <row r="20043" spans="1:11" x14ac:dyDescent="0.25">
      <c r="A20043" s="1" t="s">
        <v>3</v>
      </c>
      <c r="B20043" t="s">
        <v>0</v>
      </c>
      <c r="C20043" t="s">
        <v>2</v>
      </c>
      <c r="D20043">
        <v>77938.343999999997</v>
      </c>
      <c r="E20043">
        <v>1494583200</v>
      </c>
      <c r="F20043">
        <f t="shared" si="314"/>
        <v>42867.208333333336</v>
      </c>
      <c r="G20043">
        <f>Tabel14[[#This Row],[Kolom7]]</f>
        <v>42867.208333333336</v>
      </c>
      <c r="H20043" s="2">
        <f>INT(Tabel14[[#This Row],[Kolom7]])</f>
        <v>42867</v>
      </c>
      <c r="I20043" s="3">
        <f>Tabel14[[#This Row],[Kolom7]]</f>
        <v>42867.208333333336</v>
      </c>
      <c r="J20043" t="str">
        <f>IF(Tabel14[[#This Row],[Vorm van verbruik]]="supply",Tabel14[[#This Row],[Opwek/verbruik]],"")</f>
        <v/>
      </c>
      <c r="K20043">
        <f>IF(Tabel14[[#This Row],[Vorm van verbruik]]="demand",Tabel14[[#This Row],[Opwek/verbruik]],"")</f>
        <v>77938.343999999997</v>
      </c>
    </row>
    <row r="20044" spans="1:11" x14ac:dyDescent="0.25">
      <c r="A20044" s="1" t="s">
        <v>3</v>
      </c>
      <c r="B20044" t="s">
        <v>0</v>
      </c>
      <c r="C20044" t="s">
        <v>1</v>
      </c>
      <c r="D20044">
        <v>1E-3</v>
      </c>
      <c r="E20044">
        <v>1494584100</v>
      </c>
      <c r="F20044">
        <f t="shared" si="314"/>
        <v>42867.218749999993</v>
      </c>
      <c r="G20044">
        <f>Tabel14[[#This Row],[Kolom7]]</f>
        <v>42867.218749999993</v>
      </c>
      <c r="H20044" s="2">
        <f>INT(Tabel14[[#This Row],[Kolom7]])</f>
        <v>42867</v>
      </c>
      <c r="I20044" s="3">
        <f>Tabel14[[#This Row],[Kolom7]]</f>
        <v>42867.218749999993</v>
      </c>
      <c r="J20044">
        <f>IF(Tabel14[[#This Row],[Vorm van verbruik]]="supply",Tabel14[[#This Row],[Opwek/verbruik]],"")</f>
        <v>1E-3</v>
      </c>
      <c r="K20044" t="str">
        <f>IF(Tabel14[[#This Row],[Vorm van verbruik]]="demand",Tabel14[[#This Row],[Opwek/verbruik]],"")</f>
        <v/>
      </c>
    </row>
    <row r="20045" spans="1:11" x14ac:dyDescent="0.25">
      <c r="A20045" s="1" t="s">
        <v>3</v>
      </c>
      <c r="B20045" t="s">
        <v>0</v>
      </c>
      <c r="C20045" t="s">
        <v>2</v>
      </c>
      <c r="D20045">
        <v>77939.278999999995</v>
      </c>
      <c r="E20045">
        <v>1494584100</v>
      </c>
      <c r="F20045">
        <f t="shared" si="314"/>
        <v>42867.218749999993</v>
      </c>
      <c r="G20045">
        <f>Tabel14[[#This Row],[Kolom7]]</f>
        <v>42867.218749999993</v>
      </c>
      <c r="H20045" s="2">
        <f>INT(Tabel14[[#This Row],[Kolom7]])</f>
        <v>42867</v>
      </c>
      <c r="I20045" s="3">
        <f>Tabel14[[#This Row],[Kolom7]]</f>
        <v>42867.218749999993</v>
      </c>
      <c r="J20045" t="str">
        <f>IF(Tabel14[[#This Row],[Vorm van verbruik]]="supply",Tabel14[[#This Row],[Opwek/verbruik]],"")</f>
        <v/>
      </c>
      <c r="K20045">
        <f>IF(Tabel14[[#This Row],[Vorm van verbruik]]="demand",Tabel14[[#This Row],[Opwek/verbruik]],"")</f>
        <v>77939.278999999995</v>
      </c>
    </row>
    <row r="20046" spans="1:11" x14ac:dyDescent="0.25">
      <c r="A20046" s="1" t="s">
        <v>3</v>
      </c>
      <c r="B20046" t="s">
        <v>0</v>
      </c>
      <c r="C20046" t="s">
        <v>1</v>
      </c>
      <c r="D20046">
        <v>1E-3</v>
      </c>
      <c r="E20046">
        <v>1494585000</v>
      </c>
      <c r="F20046">
        <f t="shared" si="314"/>
        <v>42867.229166666664</v>
      </c>
      <c r="G20046">
        <f>Tabel14[[#This Row],[Kolom7]]</f>
        <v>42867.229166666664</v>
      </c>
      <c r="H20046" s="2">
        <f>INT(Tabel14[[#This Row],[Kolom7]])</f>
        <v>42867</v>
      </c>
      <c r="I20046" s="3">
        <f>Tabel14[[#This Row],[Kolom7]]</f>
        <v>42867.229166666664</v>
      </c>
      <c r="J20046">
        <f>IF(Tabel14[[#This Row],[Vorm van verbruik]]="supply",Tabel14[[#This Row],[Opwek/verbruik]],"")</f>
        <v>1E-3</v>
      </c>
      <c r="K20046" t="str">
        <f>IF(Tabel14[[#This Row],[Vorm van verbruik]]="demand",Tabel14[[#This Row],[Opwek/verbruik]],"")</f>
        <v/>
      </c>
    </row>
    <row r="20047" spans="1:11" x14ac:dyDescent="0.25">
      <c r="A20047" s="1" t="s">
        <v>3</v>
      </c>
      <c r="B20047" t="s">
        <v>0</v>
      </c>
      <c r="C20047" t="s">
        <v>2</v>
      </c>
      <c r="D20047">
        <v>77940.216</v>
      </c>
      <c r="E20047">
        <v>1494585000</v>
      </c>
      <c r="F20047">
        <f t="shared" si="314"/>
        <v>42867.229166666664</v>
      </c>
      <c r="G20047">
        <f>Tabel14[[#This Row],[Kolom7]]</f>
        <v>42867.229166666664</v>
      </c>
      <c r="H20047" s="2">
        <f>INT(Tabel14[[#This Row],[Kolom7]])</f>
        <v>42867</v>
      </c>
      <c r="I20047" s="3">
        <f>Tabel14[[#This Row],[Kolom7]]</f>
        <v>42867.229166666664</v>
      </c>
      <c r="J20047" t="str">
        <f>IF(Tabel14[[#This Row],[Vorm van verbruik]]="supply",Tabel14[[#This Row],[Opwek/verbruik]],"")</f>
        <v/>
      </c>
      <c r="K20047">
        <f>IF(Tabel14[[#This Row],[Vorm van verbruik]]="demand",Tabel14[[#This Row],[Opwek/verbruik]],"")</f>
        <v>77940.216</v>
      </c>
    </row>
    <row r="20048" spans="1:11" x14ac:dyDescent="0.25">
      <c r="A20048" s="1" t="s">
        <v>3</v>
      </c>
      <c r="B20048" t="s">
        <v>0</v>
      </c>
      <c r="C20048" t="s">
        <v>1</v>
      </c>
      <c r="D20048">
        <v>1E-3</v>
      </c>
      <c r="E20048">
        <v>1494585900</v>
      </c>
      <c r="F20048">
        <f t="shared" si="314"/>
        <v>42867.239583333336</v>
      </c>
      <c r="G20048">
        <f>Tabel14[[#This Row],[Kolom7]]</f>
        <v>42867.239583333336</v>
      </c>
      <c r="H20048" s="2">
        <f>INT(Tabel14[[#This Row],[Kolom7]])</f>
        <v>42867</v>
      </c>
      <c r="I20048" s="3">
        <f>Tabel14[[#This Row],[Kolom7]]</f>
        <v>42867.239583333336</v>
      </c>
      <c r="J20048">
        <f>IF(Tabel14[[#This Row],[Vorm van verbruik]]="supply",Tabel14[[#This Row],[Opwek/verbruik]],"")</f>
        <v>1E-3</v>
      </c>
      <c r="K20048" t="str">
        <f>IF(Tabel14[[#This Row],[Vorm van verbruik]]="demand",Tabel14[[#This Row],[Opwek/verbruik]],"")</f>
        <v/>
      </c>
    </row>
    <row r="20049" spans="1:11" x14ac:dyDescent="0.25">
      <c r="A20049" s="1" t="s">
        <v>3</v>
      </c>
      <c r="B20049" t="s">
        <v>0</v>
      </c>
      <c r="C20049" t="s">
        <v>2</v>
      </c>
      <c r="D20049">
        <v>77940.876000000004</v>
      </c>
      <c r="E20049">
        <v>1494585900</v>
      </c>
      <c r="F20049">
        <f t="shared" si="314"/>
        <v>42867.239583333336</v>
      </c>
      <c r="G20049">
        <f>Tabel14[[#This Row],[Kolom7]]</f>
        <v>42867.239583333336</v>
      </c>
      <c r="H20049" s="2">
        <f>INT(Tabel14[[#This Row],[Kolom7]])</f>
        <v>42867</v>
      </c>
      <c r="I20049" s="3">
        <f>Tabel14[[#This Row],[Kolom7]]</f>
        <v>42867.239583333336</v>
      </c>
      <c r="J20049" t="str">
        <f>IF(Tabel14[[#This Row],[Vorm van verbruik]]="supply",Tabel14[[#This Row],[Opwek/verbruik]],"")</f>
        <v/>
      </c>
      <c r="K20049">
        <f>IF(Tabel14[[#This Row],[Vorm van verbruik]]="demand",Tabel14[[#This Row],[Opwek/verbruik]],"")</f>
        <v>77940.876000000004</v>
      </c>
    </row>
    <row r="20050" spans="1:11" x14ac:dyDescent="0.25">
      <c r="A20050" s="1" t="s">
        <v>3</v>
      </c>
      <c r="B20050" t="s">
        <v>0</v>
      </c>
      <c r="C20050" t="s">
        <v>1</v>
      </c>
      <c r="D20050">
        <v>1E-3</v>
      </c>
      <c r="E20050">
        <v>1494586800</v>
      </c>
      <c r="F20050">
        <f t="shared" si="314"/>
        <v>42867.249999999993</v>
      </c>
      <c r="G20050">
        <f>Tabel14[[#This Row],[Kolom7]]</f>
        <v>42867.249999999993</v>
      </c>
      <c r="H20050" s="2">
        <f>INT(Tabel14[[#This Row],[Kolom7]])</f>
        <v>42867</v>
      </c>
      <c r="I20050" s="3">
        <f>Tabel14[[#This Row],[Kolom7]]</f>
        <v>42867.249999999993</v>
      </c>
      <c r="J20050">
        <f>IF(Tabel14[[#This Row],[Vorm van verbruik]]="supply",Tabel14[[#This Row],[Opwek/verbruik]],"")</f>
        <v>1E-3</v>
      </c>
      <c r="K20050" t="str">
        <f>IF(Tabel14[[#This Row],[Vorm van verbruik]]="demand",Tabel14[[#This Row],[Opwek/verbruik]],"")</f>
        <v/>
      </c>
    </row>
    <row r="20051" spans="1:11" x14ac:dyDescent="0.25">
      <c r="A20051" s="1" t="s">
        <v>3</v>
      </c>
      <c r="B20051" t="s">
        <v>0</v>
      </c>
      <c r="C20051" t="s">
        <v>2</v>
      </c>
      <c r="D20051">
        <v>77941.475999999995</v>
      </c>
      <c r="E20051">
        <v>1494586800</v>
      </c>
      <c r="F20051">
        <f t="shared" si="314"/>
        <v>42867.249999999993</v>
      </c>
      <c r="G20051">
        <f>Tabel14[[#This Row],[Kolom7]]</f>
        <v>42867.249999999993</v>
      </c>
      <c r="H20051" s="2">
        <f>INT(Tabel14[[#This Row],[Kolom7]])</f>
        <v>42867</v>
      </c>
      <c r="I20051" s="3">
        <f>Tabel14[[#This Row],[Kolom7]]</f>
        <v>42867.249999999993</v>
      </c>
      <c r="J20051" t="str">
        <f>IF(Tabel14[[#This Row],[Vorm van verbruik]]="supply",Tabel14[[#This Row],[Opwek/verbruik]],"")</f>
        <v/>
      </c>
      <c r="K20051">
        <f>IF(Tabel14[[#This Row],[Vorm van verbruik]]="demand",Tabel14[[#This Row],[Opwek/verbruik]],"")</f>
        <v>77941.475999999995</v>
      </c>
    </row>
    <row r="20052" spans="1:11" x14ac:dyDescent="0.25">
      <c r="A20052" s="1" t="s">
        <v>3</v>
      </c>
      <c r="B20052" t="s">
        <v>0</v>
      </c>
      <c r="C20052" t="s">
        <v>1</v>
      </c>
      <c r="D20052">
        <v>1E-3</v>
      </c>
      <c r="E20052">
        <v>1494587700</v>
      </c>
      <c r="F20052">
        <f t="shared" si="314"/>
        <v>42867.260416666664</v>
      </c>
      <c r="G20052">
        <f>Tabel14[[#This Row],[Kolom7]]</f>
        <v>42867.260416666664</v>
      </c>
      <c r="H20052" s="2">
        <f>INT(Tabel14[[#This Row],[Kolom7]])</f>
        <v>42867</v>
      </c>
      <c r="I20052" s="3">
        <f>Tabel14[[#This Row],[Kolom7]]</f>
        <v>42867.260416666664</v>
      </c>
      <c r="J20052">
        <f>IF(Tabel14[[#This Row],[Vorm van verbruik]]="supply",Tabel14[[#This Row],[Opwek/verbruik]],"")</f>
        <v>1E-3</v>
      </c>
      <c r="K20052" t="str">
        <f>IF(Tabel14[[#This Row],[Vorm van verbruik]]="demand",Tabel14[[#This Row],[Opwek/verbruik]],"")</f>
        <v/>
      </c>
    </row>
    <row r="20053" spans="1:11" x14ac:dyDescent="0.25">
      <c r="A20053" s="1" t="s">
        <v>3</v>
      </c>
      <c r="B20053" t="s">
        <v>0</v>
      </c>
      <c r="C20053" t="s">
        <v>2</v>
      </c>
      <c r="D20053">
        <v>77942.099000000002</v>
      </c>
      <c r="E20053">
        <v>1494587700</v>
      </c>
      <c r="F20053">
        <f t="shared" si="314"/>
        <v>42867.260416666664</v>
      </c>
      <c r="G20053">
        <f>Tabel14[[#This Row],[Kolom7]]</f>
        <v>42867.260416666664</v>
      </c>
      <c r="H20053" s="2">
        <f>INT(Tabel14[[#This Row],[Kolom7]])</f>
        <v>42867</v>
      </c>
      <c r="I20053" s="3">
        <f>Tabel14[[#This Row],[Kolom7]]</f>
        <v>42867.260416666664</v>
      </c>
      <c r="J20053" t="str">
        <f>IF(Tabel14[[#This Row],[Vorm van verbruik]]="supply",Tabel14[[#This Row],[Opwek/verbruik]],"")</f>
        <v/>
      </c>
      <c r="K20053">
        <f>IF(Tabel14[[#This Row],[Vorm van verbruik]]="demand",Tabel14[[#This Row],[Opwek/verbruik]],"")</f>
        <v>77942.099000000002</v>
      </c>
    </row>
    <row r="20054" spans="1:11" x14ac:dyDescent="0.25">
      <c r="A20054" s="1" t="s">
        <v>3</v>
      </c>
      <c r="B20054" t="s">
        <v>0</v>
      </c>
      <c r="C20054" t="s">
        <v>1</v>
      </c>
      <c r="D20054">
        <v>1E-3</v>
      </c>
      <c r="E20054">
        <v>1494588600</v>
      </c>
      <c r="F20054">
        <f t="shared" si="314"/>
        <v>42867.270833333336</v>
      </c>
      <c r="G20054">
        <f>Tabel14[[#This Row],[Kolom7]]</f>
        <v>42867.270833333336</v>
      </c>
      <c r="H20054" s="2">
        <f>INT(Tabel14[[#This Row],[Kolom7]])</f>
        <v>42867</v>
      </c>
      <c r="I20054" s="3">
        <f>Tabel14[[#This Row],[Kolom7]]</f>
        <v>42867.270833333336</v>
      </c>
      <c r="J20054">
        <f>IF(Tabel14[[#This Row],[Vorm van verbruik]]="supply",Tabel14[[#This Row],[Opwek/verbruik]],"")</f>
        <v>1E-3</v>
      </c>
      <c r="K20054" t="str">
        <f>IF(Tabel14[[#This Row],[Vorm van verbruik]]="demand",Tabel14[[#This Row],[Opwek/verbruik]],"")</f>
        <v/>
      </c>
    </row>
    <row r="20055" spans="1:11" x14ac:dyDescent="0.25">
      <c r="A20055" s="1" t="s">
        <v>3</v>
      </c>
      <c r="B20055" t="s">
        <v>0</v>
      </c>
      <c r="C20055" t="s">
        <v>2</v>
      </c>
      <c r="D20055">
        <v>77942.675000000003</v>
      </c>
      <c r="E20055">
        <v>1494588600</v>
      </c>
      <c r="F20055">
        <f t="shared" si="314"/>
        <v>42867.270833333336</v>
      </c>
      <c r="G20055">
        <f>Tabel14[[#This Row],[Kolom7]]</f>
        <v>42867.270833333336</v>
      </c>
      <c r="H20055" s="2">
        <f>INT(Tabel14[[#This Row],[Kolom7]])</f>
        <v>42867</v>
      </c>
      <c r="I20055" s="3">
        <f>Tabel14[[#This Row],[Kolom7]]</f>
        <v>42867.270833333336</v>
      </c>
      <c r="J20055" t="str">
        <f>IF(Tabel14[[#This Row],[Vorm van verbruik]]="supply",Tabel14[[#This Row],[Opwek/verbruik]],"")</f>
        <v/>
      </c>
      <c r="K20055">
        <f>IF(Tabel14[[#This Row],[Vorm van verbruik]]="demand",Tabel14[[#This Row],[Opwek/verbruik]],"")</f>
        <v>77942.675000000003</v>
      </c>
    </row>
    <row r="20056" spans="1:11" x14ac:dyDescent="0.25">
      <c r="A20056" s="1" t="s">
        <v>3</v>
      </c>
      <c r="B20056" t="s">
        <v>0</v>
      </c>
      <c r="C20056" t="s">
        <v>1</v>
      </c>
      <c r="D20056">
        <v>1E-3</v>
      </c>
      <c r="E20056">
        <v>1494589500</v>
      </c>
      <c r="F20056">
        <f t="shared" si="314"/>
        <v>42867.281249999993</v>
      </c>
      <c r="G20056">
        <f>Tabel14[[#This Row],[Kolom7]]</f>
        <v>42867.281249999993</v>
      </c>
      <c r="H20056" s="2">
        <f>INT(Tabel14[[#This Row],[Kolom7]])</f>
        <v>42867</v>
      </c>
      <c r="I20056" s="3">
        <f>Tabel14[[#This Row],[Kolom7]]</f>
        <v>42867.281249999993</v>
      </c>
      <c r="J20056">
        <f>IF(Tabel14[[#This Row],[Vorm van verbruik]]="supply",Tabel14[[#This Row],[Opwek/verbruik]],"")</f>
        <v>1E-3</v>
      </c>
      <c r="K20056" t="str">
        <f>IF(Tabel14[[#This Row],[Vorm van verbruik]]="demand",Tabel14[[#This Row],[Opwek/verbruik]],"")</f>
        <v/>
      </c>
    </row>
    <row r="20057" spans="1:11" x14ac:dyDescent="0.25">
      <c r="A20057" s="1" t="s">
        <v>3</v>
      </c>
      <c r="B20057" t="s">
        <v>0</v>
      </c>
      <c r="C20057" t="s">
        <v>2</v>
      </c>
      <c r="D20057">
        <v>77943.820000000007</v>
      </c>
      <c r="E20057">
        <v>1494589500</v>
      </c>
      <c r="F20057">
        <f t="shared" si="314"/>
        <v>42867.281249999993</v>
      </c>
      <c r="G20057">
        <f>Tabel14[[#This Row],[Kolom7]]</f>
        <v>42867.281249999993</v>
      </c>
      <c r="H20057" s="2">
        <f>INT(Tabel14[[#This Row],[Kolom7]])</f>
        <v>42867</v>
      </c>
      <c r="I20057" s="3">
        <f>Tabel14[[#This Row],[Kolom7]]</f>
        <v>42867.281249999993</v>
      </c>
      <c r="J20057" t="str">
        <f>IF(Tabel14[[#This Row],[Vorm van verbruik]]="supply",Tabel14[[#This Row],[Opwek/verbruik]],"")</f>
        <v/>
      </c>
      <c r="K20057">
        <f>IF(Tabel14[[#This Row],[Vorm van verbruik]]="demand",Tabel14[[#This Row],[Opwek/verbruik]],"")</f>
        <v>77943.820000000007</v>
      </c>
    </row>
    <row r="20058" spans="1:11" x14ac:dyDescent="0.25">
      <c r="A20058" s="1" t="s">
        <v>3</v>
      </c>
      <c r="B20058" t="s">
        <v>0</v>
      </c>
      <c r="C20058" t="s">
        <v>1</v>
      </c>
      <c r="D20058">
        <v>1E-3</v>
      </c>
      <c r="E20058">
        <v>1494590400</v>
      </c>
      <c r="F20058">
        <f t="shared" si="314"/>
        <v>42867.291666666664</v>
      </c>
      <c r="G20058">
        <f>Tabel14[[#This Row],[Kolom7]]</f>
        <v>42867.291666666664</v>
      </c>
      <c r="H20058" s="2">
        <f>INT(Tabel14[[#This Row],[Kolom7]])</f>
        <v>42867</v>
      </c>
      <c r="I20058" s="3">
        <f>Tabel14[[#This Row],[Kolom7]]</f>
        <v>42867.291666666664</v>
      </c>
      <c r="J20058">
        <f>IF(Tabel14[[#This Row],[Vorm van verbruik]]="supply",Tabel14[[#This Row],[Opwek/verbruik]],"")</f>
        <v>1E-3</v>
      </c>
      <c r="K20058" t="str">
        <f>IF(Tabel14[[#This Row],[Vorm van verbruik]]="demand",Tabel14[[#This Row],[Opwek/verbruik]],"")</f>
        <v/>
      </c>
    </row>
    <row r="20059" spans="1:11" x14ac:dyDescent="0.25">
      <c r="A20059" s="1" t="s">
        <v>3</v>
      </c>
      <c r="B20059" t="s">
        <v>0</v>
      </c>
      <c r="C20059" t="s">
        <v>2</v>
      </c>
      <c r="D20059">
        <v>77944.485000000001</v>
      </c>
      <c r="E20059">
        <v>1494590400</v>
      </c>
      <c r="F20059">
        <f t="shared" si="314"/>
        <v>42867.291666666664</v>
      </c>
      <c r="G20059">
        <f>Tabel14[[#This Row],[Kolom7]]</f>
        <v>42867.291666666664</v>
      </c>
      <c r="H20059" s="2">
        <f>INT(Tabel14[[#This Row],[Kolom7]])</f>
        <v>42867</v>
      </c>
      <c r="I20059" s="3">
        <f>Tabel14[[#This Row],[Kolom7]]</f>
        <v>42867.291666666664</v>
      </c>
      <c r="J20059" t="str">
        <f>IF(Tabel14[[#This Row],[Vorm van verbruik]]="supply",Tabel14[[#This Row],[Opwek/verbruik]],"")</f>
        <v/>
      </c>
      <c r="K20059">
        <f>IF(Tabel14[[#This Row],[Vorm van verbruik]]="demand",Tabel14[[#This Row],[Opwek/verbruik]],"")</f>
        <v>77944.485000000001</v>
      </c>
    </row>
    <row r="20060" spans="1:11" x14ac:dyDescent="0.25">
      <c r="A20060" s="1" t="s">
        <v>3</v>
      </c>
      <c r="B20060" t="s">
        <v>0</v>
      </c>
      <c r="C20060" t="s">
        <v>1</v>
      </c>
      <c r="D20060">
        <v>1E-3</v>
      </c>
      <c r="E20060">
        <v>1494591300</v>
      </c>
      <c r="F20060">
        <f t="shared" si="314"/>
        <v>42867.302083333336</v>
      </c>
      <c r="G20060">
        <f>Tabel14[[#This Row],[Kolom7]]</f>
        <v>42867.302083333336</v>
      </c>
      <c r="H20060" s="2">
        <f>INT(Tabel14[[#This Row],[Kolom7]])</f>
        <v>42867</v>
      </c>
      <c r="I20060" s="3">
        <f>Tabel14[[#This Row],[Kolom7]]</f>
        <v>42867.302083333336</v>
      </c>
      <c r="J20060">
        <f>IF(Tabel14[[#This Row],[Vorm van verbruik]]="supply",Tabel14[[#This Row],[Opwek/verbruik]],"")</f>
        <v>1E-3</v>
      </c>
      <c r="K20060" t="str">
        <f>IF(Tabel14[[#This Row],[Vorm van verbruik]]="demand",Tabel14[[#This Row],[Opwek/verbruik]],"")</f>
        <v/>
      </c>
    </row>
    <row r="20061" spans="1:11" x14ac:dyDescent="0.25">
      <c r="A20061" s="1" t="s">
        <v>3</v>
      </c>
      <c r="B20061" t="s">
        <v>0</v>
      </c>
      <c r="C20061" t="s">
        <v>2</v>
      </c>
      <c r="D20061">
        <v>77945.183999999994</v>
      </c>
      <c r="E20061">
        <v>1494591300</v>
      </c>
      <c r="F20061">
        <f t="shared" si="314"/>
        <v>42867.302083333336</v>
      </c>
      <c r="G20061">
        <f>Tabel14[[#This Row],[Kolom7]]</f>
        <v>42867.302083333336</v>
      </c>
      <c r="H20061" s="2">
        <f>INT(Tabel14[[#This Row],[Kolom7]])</f>
        <v>42867</v>
      </c>
      <c r="I20061" s="3">
        <f>Tabel14[[#This Row],[Kolom7]]</f>
        <v>42867.302083333336</v>
      </c>
      <c r="J20061" t="str">
        <f>IF(Tabel14[[#This Row],[Vorm van verbruik]]="supply",Tabel14[[#This Row],[Opwek/verbruik]],"")</f>
        <v/>
      </c>
      <c r="K20061">
        <f>IF(Tabel14[[#This Row],[Vorm van verbruik]]="demand",Tabel14[[#This Row],[Opwek/verbruik]],"")</f>
        <v>77945.183999999994</v>
      </c>
    </row>
    <row r="20062" spans="1:11" x14ac:dyDescent="0.25">
      <c r="A20062" s="1" t="s">
        <v>3</v>
      </c>
      <c r="B20062" t="s">
        <v>0</v>
      </c>
      <c r="C20062" t="s">
        <v>1</v>
      </c>
      <c r="D20062">
        <v>1E-3</v>
      </c>
      <c r="E20062">
        <v>1494592200</v>
      </c>
      <c r="F20062">
        <f t="shared" si="314"/>
        <v>42867.312499999993</v>
      </c>
      <c r="G20062">
        <f>Tabel14[[#This Row],[Kolom7]]</f>
        <v>42867.312499999993</v>
      </c>
      <c r="H20062" s="2">
        <f>INT(Tabel14[[#This Row],[Kolom7]])</f>
        <v>42867</v>
      </c>
      <c r="I20062" s="3">
        <f>Tabel14[[#This Row],[Kolom7]]</f>
        <v>42867.312499999993</v>
      </c>
      <c r="J20062">
        <f>IF(Tabel14[[#This Row],[Vorm van verbruik]]="supply",Tabel14[[#This Row],[Opwek/verbruik]],"")</f>
        <v>1E-3</v>
      </c>
      <c r="K20062" t="str">
        <f>IF(Tabel14[[#This Row],[Vorm van verbruik]]="demand",Tabel14[[#This Row],[Opwek/verbruik]],"")</f>
        <v/>
      </c>
    </row>
    <row r="20063" spans="1:11" x14ac:dyDescent="0.25">
      <c r="A20063" s="1" t="s">
        <v>3</v>
      </c>
      <c r="B20063" t="s">
        <v>0</v>
      </c>
      <c r="C20063" t="s">
        <v>2</v>
      </c>
      <c r="D20063">
        <v>77945.803</v>
      </c>
      <c r="E20063">
        <v>1494592200</v>
      </c>
      <c r="F20063">
        <f t="shared" si="314"/>
        <v>42867.312499999993</v>
      </c>
      <c r="G20063">
        <f>Tabel14[[#This Row],[Kolom7]]</f>
        <v>42867.312499999993</v>
      </c>
      <c r="H20063" s="2">
        <f>INT(Tabel14[[#This Row],[Kolom7]])</f>
        <v>42867</v>
      </c>
      <c r="I20063" s="3">
        <f>Tabel14[[#This Row],[Kolom7]]</f>
        <v>42867.312499999993</v>
      </c>
      <c r="J20063" t="str">
        <f>IF(Tabel14[[#This Row],[Vorm van verbruik]]="supply",Tabel14[[#This Row],[Opwek/verbruik]],"")</f>
        <v/>
      </c>
      <c r="K20063">
        <f>IF(Tabel14[[#This Row],[Vorm van verbruik]]="demand",Tabel14[[#This Row],[Opwek/verbruik]],"")</f>
        <v>77945.803</v>
      </c>
    </row>
    <row r="20064" spans="1:11" x14ac:dyDescent="0.25">
      <c r="A20064" s="1" t="s">
        <v>3</v>
      </c>
      <c r="B20064" t="s">
        <v>0</v>
      </c>
      <c r="C20064" t="s">
        <v>1</v>
      </c>
      <c r="D20064">
        <v>1E-3</v>
      </c>
      <c r="E20064">
        <v>1494593100</v>
      </c>
      <c r="F20064">
        <f t="shared" si="314"/>
        <v>42867.322916666664</v>
      </c>
      <c r="G20064">
        <f>Tabel14[[#This Row],[Kolom7]]</f>
        <v>42867.322916666664</v>
      </c>
      <c r="H20064" s="2">
        <f>INT(Tabel14[[#This Row],[Kolom7]])</f>
        <v>42867</v>
      </c>
      <c r="I20064" s="3">
        <f>Tabel14[[#This Row],[Kolom7]]</f>
        <v>42867.322916666664</v>
      </c>
      <c r="J20064">
        <f>IF(Tabel14[[#This Row],[Vorm van verbruik]]="supply",Tabel14[[#This Row],[Opwek/verbruik]],"")</f>
        <v>1E-3</v>
      </c>
      <c r="K20064" t="str">
        <f>IF(Tabel14[[#This Row],[Vorm van verbruik]]="demand",Tabel14[[#This Row],[Opwek/verbruik]],"")</f>
        <v/>
      </c>
    </row>
    <row r="20065" spans="1:11" x14ac:dyDescent="0.25">
      <c r="A20065" s="1" t="s">
        <v>3</v>
      </c>
      <c r="B20065" t="s">
        <v>0</v>
      </c>
      <c r="C20065" t="s">
        <v>2</v>
      </c>
      <c r="D20065">
        <v>77946.407000000007</v>
      </c>
      <c r="E20065">
        <v>1494593100</v>
      </c>
      <c r="F20065">
        <f t="shared" si="314"/>
        <v>42867.322916666664</v>
      </c>
      <c r="G20065">
        <f>Tabel14[[#This Row],[Kolom7]]</f>
        <v>42867.322916666664</v>
      </c>
      <c r="H20065" s="2">
        <f>INT(Tabel14[[#This Row],[Kolom7]])</f>
        <v>42867</v>
      </c>
      <c r="I20065" s="3">
        <f>Tabel14[[#This Row],[Kolom7]]</f>
        <v>42867.322916666664</v>
      </c>
      <c r="J20065" t="str">
        <f>IF(Tabel14[[#This Row],[Vorm van verbruik]]="supply",Tabel14[[#This Row],[Opwek/verbruik]],"")</f>
        <v/>
      </c>
      <c r="K20065">
        <f>IF(Tabel14[[#This Row],[Vorm van verbruik]]="demand",Tabel14[[#This Row],[Opwek/verbruik]],"")</f>
        <v>77946.407000000007</v>
      </c>
    </row>
    <row r="20066" spans="1:11" x14ac:dyDescent="0.25">
      <c r="A20066" s="1" t="s">
        <v>3</v>
      </c>
      <c r="B20066" t="s">
        <v>0</v>
      </c>
      <c r="C20066" t="s">
        <v>1</v>
      </c>
      <c r="D20066">
        <v>1E-3</v>
      </c>
      <c r="E20066">
        <v>1494594000</v>
      </c>
      <c r="F20066">
        <f t="shared" si="314"/>
        <v>42867.333333333336</v>
      </c>
      <c r="G20066">
        <f>Tabel14[[#This Row],[Kolom7]]</f>
        <v>42867.333333333336</v>
      </c>
      <c r="H20066" s="2">
        <f>INT(Tabel14[[#This Row],[Kolom7]])</f>
        <v>42867</v>
      </c>
      <c r="I20066" s="3">
        <f>Tabel14[[#This Row],[Kolom7]]</f>
        <v>42867.333333333336</v>
      </c>
      <c r="J20066">
        <f>IF(Tabel14[[#This Row],[Vorm van verbruik]]="supply",Tabel14[[#This Row],[Opwek/verbruik]],"")</f>
        <v>1E-3</v>
      </c>
      <c r="K20066" t="str">
        <f>IF(Tabel14[[#This Row],[Vorm van verbruik]]="demand",Tabel14[[#This Row],[Opwek/verbruik]],"")</f>
        <v/>
      </c>
    </row>
    <row r="20067" spans="1:11" x14ac:dyDescent="0.25">
      <c r="A20067" s="1" t="s">
        <v>3</v>
      </c>
      <c r="B20067" t="s">
        <v>0</v>
      </c>
      <c r="C20067" t="s">
        <v>2</v>
      </c>
      <c r="D20067">
        <v>77947.061000000002</v>
      </c>
      <c r="E20067">
        <v>1494594000</v>
      </c>
      <c r="F20067">
        <f t="shared" si="314"/>
        <v>42867.333333333336</v>
      </c>
      <c r="G20067">
        <f>Tabel14[[#This Row],[Kolom7]]</f>
        <v>42867.333333333336</v>
      </c>
      <c r="H20067" s="2">
        <f>INT(Tabel14[[#This Row],[Kolom7]])</f>
        <v>42867</v>
      </c>
      <c r="I20067" s="3">
        <f>Tabel14[[#This Row],[Kolom7]]</f>
        <v>42867.333333333336</v>
      </c>
      <c r="J20067" t="str">
        <f>IF(Tabel14[[#This Row],[Vorm van verbruik]]="supply",Tabel14[[#This Row],[Opwek/verbruik]],"")</f>
        <v/>
      </c>
      <c r="K20067">
        <f>IF(Tabel14[[#This Row],[Vorm van verbruik]]="demand",Tabel14[[#This Row],[Opwek/verbruik]],"")</f>
        <v>77947.061000000002</v>
      </c>
    </row>
    <row r="20068" spans="1:11" x14ac:dyDescent="0.25">
      <c r="A20068" s="1" t="s">
        <v>3</v>
      </c>
      <c r="B20068" t="s">
        <v>0</v>
      </c>
      <c r="C20068" t="s">
        <v>1</v>
      </c>
      <c r="D20068">
        <v>1E-3</v>
      </c>
      <c r="E20068">
        <v>1494594900</v>
      </c>
      <c r="F20068">
        <f t="shared" si="314"/>
        <v>42867.343749999993</v>
      </c>
      <c r="G20068">
        <f>Tabel14[[#This Row],[Kolom7]]</f>
        <v>42867.343749999993</v>
      </c>
      <c r="H20068" s="2">
        <f>INT(Tabel14[[#This Row],[Kolom7]])</f>
        <v>42867</v>
      </c>
      <c r="I20068" s="3">
        <f>Tabel14[[#This Row],[Kolom7]]</f>
        <v>42867.343749999993</v>
      </c>
      <c r="J20068">
        <f>IF(Tabel14[[#This Row],[Vorm van verbruik]]="supply",Tabel14[[#This Row],[Opwek/verbruik]],"")</f>
        <v>1E-3</v>
      </c>
      <c r="K20068" t="str">
        <f>IF(Tabel14[[#This Row],[Vorm van verbruik]]="demand",Tabel14[[#This Row],[Opwek/verbruik]],"")</f>
        <v/>
      </c>
    </row>
    <row r="20069" spans="1:11" x14ac:dyDescent="0.25">
      <c r="A20069" s="1" t="s">
        <v>3</v>
      </c>
      <c r="B20069" t="s">
        <v>0</v>
      </c>
      <c r="C20069" t="s">
        <v>2</v>
      </c>
      <c r="D20069">
        <v>77947.672000000006</v>
      </c>
      <c r="E20069">
        <v>1494594900</v>
      </c>
      <c r="F20069">
        <f t="shared" si="314"/>
        <v>42867.343749999993</v>
      </c>
      <c r="G20069">
        <f>Tabel14[[#This Row],[Kolom7]]</f>
        <v>42867.343749999993</v>
      </c>
      <c r="H20069" s="2">
        <f>INT(Tabel14[[#This Row],[Kolom7]])</f>
        <v>42867</v>
      </c>
      <c r="I20069" s="3">
        <f>Tabel14[[#This Row],[Kolom7]]</f>
        <v>42867.343749999993</v>
      </c>
      <c r="J20069" t="str">
        <f>IF(Tabel14[[#This Row],[Vorm van verbruik]]="supply",Tabel14[[#This Row],[Opwek/verbruik]],"")</f>
        <v/>
      </c>
      <c r="K20069">
        <f>IF(Tabel14[[#This Row],[Vorm van verbruik]]="demand",Tabel14[[#This Row],[Opwek/verbruik]],"")</f>
        <v>77947.672000000006</v>
      </c>
    </row>
    <row r="20070" spans="1:11" x14ac:dyDescent="0.25">
      <c r="A20070" s="1" t="s">
        <v>3</v>
      </c>
      <c r="B20070" t="s">
        <v>0</v>
      </c>
      <c r="C20070" t="s">
        <v>1</v>
      </c>
      <c r="D20070">
        <v>1E-3</v>
      </c>
      <c r="E20070">
        <v>1494595800</v>
      </c>
      <c r="F20070">
        <f t="shared" si="314"/>
        <v>42867.354166666664</v>
      </c>
      <c r="G20070">
        <f>Tabel14[[#This Row],[Kolom7]]</f>
        <v>42867.354166666664</v>
      </c>
      <c r="H20070" s="2">
        <f>INT(Tabel14[[#This Row],[Kolom7]])</f>
        <v>42867</v>
      </c>
      <c r="I20070" s="3">
        <f>Tabel14[[#This Row],[Kolom7]]</f>
        <v>42867.354166666664</v>
      </c>
      <c r="J20070">
        <f>IF(Tabel14[[#This Row],[Vorm van verbruik]]="supply",Tabel14[[#This Row],[Opwek/verbruik]],"")</f>
        <v>1E-3</v>
      </c>
      <c r="K20070" t="str">
        <f>IF(Tabel14[[#This Row],[Vorm van verbruik]]="demand",Tabel14[[#This Row],[Opwek/verbruik]],"")</f>
        <v/>
      </c>
    </row>
    <row r="20071" spans="1:11" x14ac:dyDescent="0.25">
      <c r="A20071" s="1" t="s">
        <v>3</v>
      </c>
      <c r="B20071" t="s">
        <v>0</v>
      </c>
      <c r="C20071" t="s">
        <v>2</v>
      </c>
      <c r="D20071">
        <v>77948.338000000003</v>
      </c>
      <c r="E20071">
        <v>1494595800</v>
      </c>
      <c r="F20071">
        <f t="shared" si="314"/>
        <v>42867.354166666664</v>
      </c>
      <c r="G20071">
        <f>Tabel14[[#This Row],[Kolom7]]</f>
        <v>42867.354166666664</v>
      </c>
      <c r="H20071" s="2">
        <f>INT(Tabel14[[#This Row],[Kolom7]])</f>
        <v>42867</v>
      </c>
      <c r="I20071" s="3">
        <f>Tabel14[[#This Row],[Kolom7]]</f>
        <v>42867.354166666664</v>
      </c>
      <c r="J20071" t="str">
        <f>IF(Tabel14[[#This Row],[Vorm van verbruik]]="supply",Tabel14[[#This Row],[Opwek/verbruik]],"")</f>
        <v/>
      </c>
      <c r="K20071">
        <f>IF(Tabel14[[#This Row],[Vorm van verbruik]]="demand",Tabel14[[#This Row],[Opwek/verbruik]],"")</f>
        <v>77948.338000000003</v>
      </c>
    </row>
    <row r="20072" spans="1:11" x14ac:dyDescent="0.25">
      <c r="A20072" s="1" t="s">
        <v>3</v>
      </c>
      <c r="B20072" t="s">
        <v>0</v>
      </c>
      <c r="C20072" t="s">
        <v>1</v>
      </c>
      <c r="D20072">
        <v>1E-3</v>
      </c>
      <c r="E20072">
        <v>1494596700</v>
      </c>
      <c r="F20072">
        <f t="shared" si="314"/>
        <v>42867.364583333336</v>
      </c>
      <c r="G20072">
        <f>Tabel14[[#This Row],[Kolom7]]</f>
        <v>42867.364583333336</v>
      </c>
      <c r="H20072" s="2">
        <f>INT(Tabel14[[#This Row],[Kolom7]])</f>
        <v>42867</v>
      </c>
      <c r="I20072" s="3">
        <f>Tabel14[[#This Row],[Kolom7]]</f>
        <v>42867.364583333336</v>
      </c>
      <c r="J20072">
        <f>IF(Tabel14[[#This Row],[Vorm van verbruik]]="supply",Tabel14[[#This Row],[Opwek/verbruik]],"")</f>
        <v>1E-3</v>
      </c>
      <c r="K20072" t="str">
        <f>IF(Tabel14[[#This Row],[Vorm van verbruik]]="demand",Tabel14[[#This Row],[Opwek/verbruik]],"")</f>
        <v/>
      </c>
    </row>
    <row r="20073" spans="1:11" x14ac:dyDescent="0.25">
      <c r="A20073" s="1" t="s">
        <v>3</v>
      </c>
      <c r="B20073" t="s">
        <v>0</v>
      </c>
      <c r="C20073" t="s">
        <v>2</v>
      </c>
      <c r="D20073">
        <v>77949.043000000005</v>
      </c>
      <c r="E20073">
        <v>1494596700</v>
      </c>
      <c r="F20073">
        <f t="shared" si="314"/>
        <v>42867.364583333336</v>
      </c>
      <c r="G20073">
        <f>Tabel14[[#This Row],[Kolom7]]</f>
        <v>42867.364583333336</v>
      </c>
      <c r="H20073" s="2">
        <f>INT(Tabel14[[#This Row],[Kolom7]])</f>
        <v>42867</v>
      </c>
      <c r="I20073" s="3">
        <f>Tabel14[[#This Row],[Kolom7]]</f>
        <v>42867.364583333336</v>
      </c>
      <c r="J20073" t="str">
        <f>IF(Tabel14[[#This Row],[Vorm van verbruik]]="supply",Tabel14[[#This Row],[Opwek/verbruik]],"")</f>
        <v/>
      </c>
      <c r="K20073">
        <f>IF(Tabel14[[#This Row],[Vorm van verbruik]]="demand",Tabel14[[#This Row],[Opwek/verbruik]],"")</f>
        <v>77949.043000000005</v>
      </c>
    </row>
    <row r="20074" spans="1:11" x14ac:dyDescent="0.25">
      <c r="A20074" s="1" t="s">
        <v>3</v>
      </c>
      <c r="B20074" t="s">
        <v>0</v>
      </c>
      <c r="C20074" t="s">
        <v>1</v>
      </c>
      <c r="D20074">
        <v>1E-3</v>
      </c>
      <c r="E20074">
        <v>1494597600</v>
      </c>
      <c r="F20074">
        <f t="shared" si="314"/>
        <v>42867.374999999993</v>
      </c>
      <c r="G20074">
        <f>Tabel14[[#This Row],[Kolom7]]</f>
        <v>42867.374999999993</v>
      </c>
      <c r="H20074" s="2">
        <f>INT(Tabel14[[#This Row],[Kolom7]])</f>
        <v>42867</v>
      </c>
      <c r="I20074" s="3">
        <f>Tabel14[[#This Row],[Kolom7]]</f>
        <v>42867.374999999993</v>
      </c>
      <c r="J20074">
        <f>IF(Tabel14[[#This Row],[Vorm van verbruik]]="supply",Tabel14[[#This Row],[Opwek/verbruik]],"")</f>
        <v>1E-3</v>
      </c>
      <c r="K20074" t="str">
        <f>IF(Tabel14[[#This Row],[Vorm van verbruik]]="demand",Tabel14[[#This Row],[Opwek/verbruik]],"")</f>
        <v/>
      </c>
    </row>
    <row r="20075" spans="1:11" x14ac:dyDescent="0.25">
      <c r="A20075" s="1" t="s">
        <v>3</v>
      </c>
      <c r="B20075" t="s">
        <v>0</v>
      </c>
      <c r="C20075" t="s">
        <v>2</v>
      </c>
      <c r="D20075">
        <v>77949.717999999993</v>
      </c>
      <c r="E20075">
        <v>1494597600</v>
      </c>
      <c r="F20075">
        <f t="shared" si="314"/>
        <v>42867.374999999993</v>
      </c>
      <c r="G20075">
        <f>Tabel14[[#This Row],[Kolom7]]</f>
        <v>42867.374999999993</v>
      </c>
      <c r="H20075" s="2">
        <f>INT(Tabel14[[#This Row],[Kolom7]])</f>
        <v>42867</v>
      </c>
      <c r="I20075" s="3">
        <f>Tabel14[[#This Row],[Kolom7]]</f>
        <v>42867.374999999993</v>
      </c>
      <c r="J20075" t="str">
        <f>IF(Tabel14[[#This Row],[Vorm van verbruik]]="supply",Tabel14[[#This Row],[Opwek/verbruik]],"")</f>
        <v/>
      </c>
      <c r="K20075">
        <f>IF(Tabel14[[#This Row],[Vorm van verbruik]]="demand",Tabel14[[#This Row],[Opwek/verbruik]],"")</f>
        <v>77949.717999999993</v>
      </c>
    </row>
    <row r="20076" spans="1:11" x14ac:dyDescent="0.25">
      <c r="A20076" s="1" t="s">
        <v>3</v>
      </c>
      <c r="B20076" t="s">
        <v>0</v>
      </c>
      <c r="C20076" t="s">
        <v>1</v>
      </c>
      <c r="D20076">
        <v>1E-3</v>
      </c>
      <c r="E20076">
        <v>1494598500</v>
      </c>
      <c r="F20076">
        <f t="shared" si="314"/>
        <v>42867.385416666664</v>
      </c>
      <c r="G20076">
        <f>Tabel14[[#This Row],[Kolom7]]</f>
        <v>42867.385416666664</v>
      </c>
      <c r="H20076" s="2">
        <f>INT(Tabel14[[#This Row],[Kolom7]])</f>
        <v>42867</v>
      </c>
      <c r="I20076" s="3">
        <f>Tabel14[[#This Row],[Kolom7]]</f>
        <v>42867.385416666664</v>
      </c>
      <c r="J20076">
        <f>IF(Tabel14[[#This Row],[Vorm van verbruik]]="supply",Tabel14[[#This Row],[Opwek/verbruik]],"")</f>
        <v>1E-3</v>
      </c>
      <c r="K20076" t="str">
        <f>IF(Tabel14[[#This Row],[Vorm van verbruik]]="demand",Tabel14[[#This Row],[Opwek/verbruik]],"")</f>
        <v/>
      </c>
    </row>
    <row r="20077" spans="1:11" x14ac:dyDescent="0.25">
      <c r="A20077" s="1" t="s">
        <v>3</v>
      </c>
      <c r="B20077" t="s">
        <v>0</v>
      </c>
      <c r="C20077" t="s">
        <v>2</v>
      </c>
      <c r="D20077">
        <v>77950.331000000006</v>
      </c>
      <c r="E20077">
        <v>1494598500</v>
      </c>
      <c r="F20077">
        <f t="shared" si="314"/>
        <v>42867.385416666664</v>
      </c>
      <c r="G20077">
        <f>Tabel14[[#This Row],[Kolom7]]</f>
        <v>42867.385416666664</v>
      </c>
      <c r="H20077" s="2">
        <f>INT(Tabel14[[#This Row],[Kolom7]])</f>
        <v>42867</v>
      </c>
      <c r="I20077" s="3">
        <f>Tabel14[[#This Row],[Kolom7]]</f>
        <v>42867.385416666664</v>
      </c>
      <c r="J20077" t="str">
        <f>IF(Tabel14[[#This Row],[Vorm van verbruik]]="supply",Tabel14[[#This Row],[Opwek/verbruik]],"")</f>
        <v/>
      </c>
      <c r="K20077">
        <f>IF(Tabel14[[#This Row],[Vorm van verbruik]]="demand",Tabel14[[#This Row],[Opwek/verbruik]],"")</f>
        <v>77950.331000000006</v>
      </c>
    </row>
    <row r="20078" spans="1:11" x14ac:dyDescent="0.25">
      <c r="A20078" s="1" t="s">
        <v>3</v>
      </c>
      <c r="B20078" t="s">
        <v>0</v>
      </c>
      <c r="C20078" t="s">
        <v>1</v>
      </c>
      <c r="D20078">
        <v>1E-3</v>
      </c>
      <c r="E20078">
        <v>1494599400</v>
      </c>
      <c r="F20078">
        <f t="shared" si="314"/>
        <v>42867.395833333336</v>
      </c>
      <c r="G20078">
        <f>Tabel14[[#This Row],[Kolom7]]</f>
        <v>42867.395833333336</v>
      </c>
      <c r="H20078" s="2">
        <f>INT(Tabel14[[#This Row],[Kolom7]])</f>
        <v>42867</v>
      </c>
      <c r="I20078" s="3">
        <f>Tabel14[[#This Row],[Kolom7]]</f>
        <v>42867.395833333336</v>
      </c>
      <c r="J20078">
        <f>IF(Tabel14[[#This Row],[Vorm van verbruik]]="supply",Tabel14[[#This Row],[Opwek/verbruik]],"")</f>
        <v>1E-3</v>
      </c>
      <c r="K20078" t="str">
        <f>IF(Tabel14[[#This Row],[Vorm van verbruik]]="demand",Tabel14[[#This Row],[Opwek/verbruik]],"")</f>
        <v/>
      </c>
    </row>
    <row r="20079" spans="1:11" x14ac:dyDescent="0.25">
      <c r="A20079" s="1" t="s">
        <v>3</v>
      </c>
      <c r="B20079" t="s">
        <v>0</v>
      </c>
      <c r="C20079" t="s">
        <v>2</v>
      </c>
      <c r="D20079">
        <v>77950.922999999995</v>
      </c>
      <c r="E20079">
        <v>1494599400</v>
      </c>
      <c r="F20079">
        <f t="shared" si="314"/>
        <v>42867.395833333336</v>
      </c>
      <c r="G20079">
        <f>Tabel14[[#This Row],[Kolom7]]</f>
        <v>42867.395833333336</v>
      </c>
      <c r="H20079" s="2">
        <f>INT(Tabel14[[#This Row],[Kolom7]])</f>
        <v>42867</v>
      </c>
      <c r="I20079" s="3">
        <f>Tabel14[[#This Row],[Kolom7]]</f>
        <v>42867.395833333336</v>
      </c>
      <c r="J20079" t="str">
        <f>IF(Tabel14[[#This Row],[Vorm van verbruik]]="supply",Tabel14[[#This Row],[Opwek/verbruik]],"")</f>
        <v/>
      </c>
      <c r="K20079">
        <f>IF(Tabel14[[#This Row],[Vorm van verbruik]]="demand",Tabel14[[#This Row],[Opwek/verbruik]],"")</f>
        <v>77950.922999999995</v>
      </c>
    </row>
    <row r="20080" spans="1:11" x14ac:dyDescent="0.25">
      <c r="A20080" s="1" t="s">
        <v>3</v>
      </c>
      <c r="B20080" t="s">
        <v>0</v>
      </c>
      <c r="C20080" t="s">
        <v>1</v>
      </c>
      <c r="D20080">
        <v>1E-3</v>
      </c>
      <c r="E20080">
        <v>1494600300</v>
      </c>
      <c r="F20080">
        <f t="shared" si="314"/>
        <v>42867.406249999993</v>
      </c>
      <c r="G20080">
        <f>Tabel14[[#This Row],[Kolom7]]</f>
        <v>42867.406249999993</v>
      </c>
      <c r="H20080" s="2">
        <f>INT(Tabel14[[#This Row],[Kolom7]])</f>
        <v>42867</v>
      </c>
      <c r="I20080" s="3">
        <f>Tabel14[[#This Row],[Kolom7]]</f>
        <v>42867.406249999993</v>
      </c>
      <c r="J20080">
        <f>IF(Tabel14[[#This Row],[Vorm van verbruik]]="supply",Tabel14[[#This Row],[Opwek/verbruik]],"")</f>
        <v>1E-3</v>
      </c>
      <c r="K20080" t="str">
        <f>IF(Tabel14[[#This Row],[Vorm van verbruik]]="demand",Tabel14[[#This Row],[Opwek/verbruik]],"")</f>
        <v/>
      </c>
    </row>
    <row r="20081" spans="1:11" x14ac:dyDescent="0.25">
      <c r="A20081" s="1" t="s">
        <v>3</v>
      </c>
      <c r="B20081" t="s">
        <v>0</v>
      </c>
      <c r="C20081" t="s">
        <v>2</v>
      </c>
      <c r="D20081">
        <v>77951.459000000003</v>
      </c>
      <c r="E20081">
        <v>1494600300</v>
      </c>
      <c r="F20081">
        <f t="shared" si="314"/>
        <v>42867.406249999993</v>
      </c>
      <c r="G20081">
        <f>Tabel14[[#This Row],[Kolom7]]</f>
        <v>42867.406249999993</v>
      </c>
      <c r="H20081" s="2">
        <f>INT(Tabel14[[#This Row],[Kolom7]])</f>
        <v>42867</v>
      </c>
      <c r="I20081" s="3">
        <f>Tabel14[[#This Row],[Kolom7]]</f>
        <v>42867.406249999993</v>
      </c>
      <c r="J20081" t="str">
        <f>IF(Tabel14[[#This Row],[Vorm van verbruik]]="supply",Tabel14[[#This Row],[Opwek/verbruik]],"")</f>
        <v/>
      </c>
      <c r="K20081">
        <f>IF(Tabel14[[#This Row],[Vorm van verbruik]]="demand",Tabel14[[#This Row],[Opwek/verbruik]],"")</f>
        <v>77951.459000000003</v>
      </c>
    </row>
    <row r="20082" spans="1:11" x14ac:dyDescent="0.25">
      <c r="A20082" s="1" t="s">
        <v>3</v>
      </c>
      <c r="B20082" t="s">
        <v>0</v>
      </c>
      <c r="C20082" t="s">
        <v>1</v>
      </c>
      <c r="D20082">
        <v>1E-3</v>
      </c>
      <c r="E20082">
        <v>1494601200</v>
      </c>
      <c r="F20082">
        <f t="shared" si="314"/>
        <v>42867.416666666664</v>
      </c>
      <c r="G20082">
        <f>Tabel14[[#This Row],[Kolom7]]</f>
        <v>42867.416666666664</v>
      </c>
      <c r="H20082" s="2">
        <f>INT(Tabel14[[#This Row],[Kolom7]])</f>
        <v>42867</v>
      </c>
      <c r="I20082" s="3">
        <f>Tabel14[[#This Row],[Kolom7]]</f>
        <v>42867.416666666664</v>
      </c>
      <c r="J20082">
        <f>IF(Tabel14[[#This Row],[Vorm van verbruik]]="supply",Tabel14[[#This Row],[Opwek/verbruik]],"")</f>
        <v>1E-3</v>
      </c>
      <c r="K20082" t="str">
        <f>IF(Tabel14[[#This Row],[Vorm van verbruik]]="demand",Tabel14[[#This Row],[Opwek/verbruik]],"")</f>
        <v/>
      </c>
    </row>
    <row r="20083" spans="1:11" x14ac:dyDescent="0.25">
      <c r="A20083" s="1" t="s">
        <v>3</v>
      </c>
      <c r="B20083" t="s">
        <v>0</v>
      </c>
      <c r="C20083" t="s">
        <v>2</v>
      </c>
      <c r="D20083">
        <v>77951.926000000007</v>
      </c>
      <c r="E20083">
        <v>1494601200</v>
      </c>
      <c r="F20083">
        <f t="shared" si="314"/>
        <v>42867.416666666664</v>
      </c>
      <c r="G20083">
        <f>Tabel14[[#This Row],[Kolom7]]</f>
        <v>42867.416666666664</v>
      </c>
      <c r="H20083" s="2">
        <f>INT(Tabel14[[#This Row],[Kolom7]])</f>
        <v>42867</v>
      </c>
      <c r="I20083" s="3">
        <f>Tabel14[[#This Row],[Kolom7]]</f>
        <v>42867.416666666664</v>
      </c>
      <c r="J20083" t="str">
        <f>IF(Tabel14[[#This Row],[Vorm van verbruik]]="supply",Tabel14[[#This Row],[Opwek/verbruik]],"")</f>
        <v/>
      </c>
      <c r="K20083">
        <f>IF(Tabel14[[#This Row],[Vorm van verbruik]]="demand",Tabel14[[#This Row],[Opwek/verbruik]],"")</f>
        <v>77951.926000000007</v>
      </c>
    </row>
    <row r="20084" spans="1:11" x14ac:dyDescent="0.25">
      <c r="A20084" s="1" t="s">
        <v>3</v>
      </c>
      <c r="B20084" t="s">
        <v>0</v>
      </c>
      <c r="C20084" t="s">
        <v>1</v>
      </c>
      <c r="D20084">
        <v>1E-3</v>
      </c>
      <c r="E20084">
        <v>1494602100</v>
      </c>
      <c r="F20084">
        <f t="shared" si="314"/>
        <v>42867.427083333336</v>
      </c>
      <c r="G20084">
        <f>Tabel14[[#This Row],[Kolom7]]</f>
        <v>42867.427083333336</v>
      </c>
      <c r="H20084" s="2">
        <f>INT(Tabel14[[#This Row],[Kolom7]])</f>
        <v>42867</v>
      </c>
      <c r="I20084" s="3">
        <f>Tabel14[[#This Row],[Kolom7]]</f>
        <v>42867.427083333336</v>
      </c>
      <c r="J20084">
        <f>IF(Tabel14[[#This Row],[Vorm van verbruik]]="supply",Tabel14[[#This Row],[Opwek/verbruik]],"")</f>
        <v>1E-3</v>
      </c>
      <c r="K20084" t="str">
        <f>IF(Tabel14[[#This Row],[Vorm van verbruik]]="demand",Tabel14[[#This Row],[Opwek/verbruik]],"")</f>
        <v/>
      </c>
    </row>
    <row r="20085" spans="1:11" x14ac:dyDescent="0.25">
      <c r="A20085" s="1" t="s">
        <v>3</v>
      </c>
      <c r="B20085" t="s">
        <v>0</v>
      </c>
      <c r="C20085" t="s">
        <v>2</v>
      </c>
      <c r="D20085">
        <v>77952.444000000003</v>
      </c>
      <c r="E20085">
        <v>1494602100</v>
      </c>
      <c r="F20085">
        <f t="shared" si="314"/>
        <v>42867.427083333336</v>
      </c>
      <c r="G20085">
        <f>Tabel14[[#This Row],[Kolom7]]</f>
        <v>42867.427083333336</v>
      </c>
      <c r="H20085" s="2">
        <f>INT(Tabel14[[#This Row],[Kolom7]])</f>
        <v>42867</v>
      </c>
      <c r="I20085" s="3">
        <f>Tabel14[[#This Row],[Kolom7]]</f>
        <v>42867.427083333336</v>
      </c>
      <c r="J20085" t="str">
        <f>IF(Tabel14[[#This Row],[Vorm van verbruik]]="supply",Tabel14[[#This Row],[Opwek/verbruik]],"")</f>
        <v/>
      </c>
      <c r="K20085">
        <f>IF(Tabel14[[#This Row],[Vorm van verbruik]]="demand",Tabel14[[#This Row],[Opwek/verbruik]],"")</f>
        <v>77952.444000000003</v>
      </c>
    </row>
    <row r="20086" spans="1:11" x14ac:dyDescent="0.25">
      <c r="A20086" s="1" t="s">
        <v>3</v>
      </c>
      <c r="B20086" t="s">
        <v>0</v>
      </c>
      <c r="C20086" t="s">
        <v>1</v>
      </c>
      <c r="D20086">
        <v>1E-3</v>
      </c>
      <c r="E20086">
        <v>1494603000</v>
      </c>
      <c r="F20086">
        <f t="shared" si="314"/>
        <v>42867.437499999993</v>
      </c>
      <c r="G20086">
        <f>Tabel14[[#This Row],[Kolom7]]</f>
        <v>42867.437499999993</v>
      </c>
      <c r="H20086" s="2">
        <f>INT(Tabel14[[#This Row],[Kolom7]])</f>
        <v>42867</v>
      </c>
      <c r="I20086" s="3">
        <f>Tabel14[[#This Row],[Kolom7]]</f>
        <v>42867.437499999993</v>
      </c>
      <c r="J20086">
        <f>IF(Tabel14[[#This Row],[Vorm van verbruik]]="supply",Tabel14[[#This Row],[Opwek/verbruik]],"")</f>
        <v>1E-3</v>
      </c>
      <c r="K20086" t="str">
        <f>IF(Tabel14[[#This Row],[Vorm van verbruik]]="demand",Tabel14[[#This Row],[Opwek/verbruik]],"")</f>
        <v/>
      </c>
    </row>
    <row r="20087" spans="1:11" x14ac:dyDescent="0.25">
      <c r="A20087" s="1" t="s">
        <v>3</v>
      </c>
      <c r="B20087" t="s">
        <v>0</v>
      </c>
      <c r="C20087" t="s">
        <v>2</v>
      </c>
      <c r="D20087">
        <v>77953.025999999998</v>
      </c>
      <c r="E20087">
        <v>1494603000</v>
      </c>
      <c r="F20087">
        <f t="shared" si="314"/>
        <v>42867.437499999993</v>
      </c>
      <c r="G20087">
        <f>Tabel14[[#This Row],[Kolom7]]</f>
        <v>42867.437499999993</v>
      </c>
      <c r="H20087" s="2">
        <f>INT(Tabel14[[#This Row],[Kolom7]])</f>
        <v>42867</v>
      </c>
      <c r="I20087" s="3">
        <f>Tabel14[[#This Row],[Kolom7]]</f>
        <v>42867.437499999993</v>
      </c>
      <c r="J20087" t="str">
        <f>IF(Tabel14[[#This Row],[Vorm van verbruik]]="supply",Tabel14[[#This Row],[Opwek/verbruik]],"")</f>
        <v/>
      </c>
      <c r="K20087">
        <f>IF(Tabel14[[#This Row],[Vorm van verbruik]]="demand",Tabel14[[#This Row],[Opwek/verbruik]],"")</f>
        <v>77953.025999999998</v>
      </c>
    </row>
    <row r="20088" spans="1:11" x14ac:dyDescent="0.25">
      <c r="A20088" s="1" t="s">
        <v>3</v>
      </c>
      <c r="B20088" t="s">
        <v>0</v>
      </c>
      <c r="C20088" t="s">
        <v>1</v>
      </c>
      <c r="D20088">
        <v>1E-3</v>
      </c>
      <c r="E20088">
        <v>1494603900</v>
      </c>
      <c r="F20088">
        <f t="shared" si="314"/>
        <v>42867.447916666664</v>
      </c>
      <c r="G20088">
        <f>Tabel14[[#This Row],[Kolom7]]</f>
        <v>42867.447916666664</v>
      </c>
      <c r="H20088" s="2">
        <f>INT(Tabel14[[#This Row],[Kolom7]])</f>
        <v>42867</v>
      </c>
      <c r="I20088" s="3">
        <f>Tabel14[[#This Row],[Kolom7]]</f>
        <v>42867.447916666664</v>
      </c>
      <c r="J20088">
        <f>IF(Tabel14[[#This Row],[Vorm van verbruik]]="supply",Tabel14[[#This Row],[Opwek/verbruik]],"")</f>
        <v>1E-3</v>
      </c>
      <c r="K20088" t="str">
        <f>IF(Tabel14[[#This Row],[Vorm van verbruik]]="demand",Tabel14[[#This Row],[Opwek/verbruik]],"")</f>
        <v/>
      </c>
    </row>
    <row r="20089" spans="1:11" x14ac:dyDescent="0.25">
      <c r="A20089" s="1" t="s">
        <v>3</v>
      </c>
      <c r="B20089" t="s">
        <v>0</v>
      </c>
      <c r="C20089" t="s">
        <v>2</v>
      </c>
      <c r="D20089">
        <v>77953.548999999999</v>
      </c>
      <c r="E20089">
        <v>1494603900</v>
      </c>
      <c r="F20089">
        <f t="shared" si="314"/>
        <v>42867.447916666664</v>
      </c>
      <c r="G20089">
        <f>Tabel14[[#This Row],[Kolom7]]</f>
        <v>42867.447916666664</v>
      </c>
      <c r="H20089" s="2">
        <f>INT(Tabel14[[#This Row],[Kolom7]])</f>
        <v>42867</v>
      </c>
      <c r="I20089" s="3">
        <f>Tabel14[[#This Row],[Kolom7]]</f>
        <v>42867.447916666664</v>
      </c>
      <c r="J20089" t="str">
        <f>IF(Tabel14[[#This Row],[Vorm van verbruik]]="supply",Tabel14[[#This Row],[Opwek/verbruik]],"")</f>
        <v/>
      </c>
      <c r="K20089">
        <f>IF(Tabel14[[#This Row],[Vorm van verbruik]]="demand",Tabel14[[#This Row],[Opwek/verbruik]],"")</f>
        <v>77953.548999999999</v>
      </c>
    </row>
    <row r="20090" spans="1:11" x14ac:dyDescent="0.25">
      <c r="A20090" s="1" t="s">
        <v>3</v>
      </c>
      <c r="B20090" t="s">
        <v>0</v>
      </c>
      <c r="C20090" t="s">
        <v>1</v>
      </c>
      <c r="D20090">
        <v>1E-3</v>
      </c>
      <c r="E20090">
        <v>1494604800</v>
      </c>
      <c r="F20090">
        <f t="shared" ref="F20090:F20153" si="315">(E20090/86400)+25569+(-5/24)</f>
        <v>42867.458333333336</v>
      </c>
      <c r="G20090">
        <f>Tabel14[[#This Row],[Kolom7]]</f>
        <v>42867.458333333336</v>
      </c>
      <c r="H20090" s="2">
        <f>INT(Tabel14[[#This Row],[Kolom7]])</f>
        <v>42867</v>
      </c>
      <c r="I20090" s="3">
        <f>Tabel14[[#This Row],[Kolom7]]</f>
        <v>42867.458333333336</v>
      </c>
      <c r="J20090">
        <f>IF(Tabel14[[#This Row],[Vorm van verbruik]]="supply",Tabel14[[#This Row],[Opwek/verbruik]],"")</f>
        <v>1E-3</v>
      </c>
      <c r="K20090" t="str">
        <f>IF(Tabel14[[#This Row],[Vorm van verbruik]]="demand",Tabel14[[#This Row],[Opwek/verbruik]],"")</f>
        <v/>
      </c>
    </row>
    <row r="20091" spans="1:11" x14ac:dyDescent="0.25">
      <c r="A20091" s="1" t="s">
        <v>3</v>
      </c>
      <c r="B20091" t="s">
        <v>0</v>
      </c>
      <c r="C20091" t="s">
        <v>2</v>
      </c>
      <c r="D20091">
        <v>77954.025999999998</v>
      </c>
      <c r="E20091">
        <v>1494604800</v>
      </c>
      <c r="F20091">
        <f t="shared" si="315"/>
        <v>42867.458333333336</v>
      </c>
      <c r="G20091">
        <f>Tabel14[[#This Row],[Kolom7]]</f>
        <v>42867.458333333336</v>
      </c>
      <c r="H20091" s="2">
        <f>INT(Tabel14[[#This Row],[Kolom7]])</f>
        <v>42867</v>
      </c>
      <c r="I20091" s="3">
        <f>Tabel14[[#This Row],[Kolom7]]</f>
        <v>42867.458333333336</v>
      </c>
      <c r="J20091" t="str">
        <f>IF(Tabel14[[#This Row],[Vorm van verbruik]]="supply",Tabel14[[#This Row],[Opwek/verbruik]],"")</f>
        <v/>
      </c>
      <c r="K20091">
        <f>IF(Tabel14[[#This Row],[Vorm van verbruik]]="demand",Tabel14[[#This Row],[Opwek/verbruik]],"")</f>
        <v>77954.025999999998</v>
      </c>
    </row>
    <row r="20092" spans="1:11" x14ac:dyDescent="0.25">
      <c r="A20092" s="1" t="s">
        <v>3</v>
      </c>
      <c r="B20092" t="s">
        <v>0</v>
      </c>
      <c r="C20092" t="s">
        <v>1</v>
      </c>
      <c r="D20092">
        <v>1E-3</v>
      </c>
      <c r="E20092">
        <v>1494605700</v>
      </c>
      <c r="F20092">
        <f t="shared" si="315"/>
        <v>42867.468749999993</v>
      </c>
      <c r="G20092">
        <f>Tabel14[[#This Row],[Kolom7]]</f>
        <v>42867.468749999993</v>
      </c>
      <c r="H20092" s="2">
        <f>INT(Tabel14[[#This Row],[Kolom7]])</f>
        <v>42867</v>
      </c>
      <c r="I20092" s="3">
        <f>Tabel14[[#This Row],[Kolom7]]</f>
        <v>42867.468749999993</v>
      </c>
      <c r="J20092">
        <f>IF(Tabel14[[#This Row],[Vorm van verbruik]]="supply",Tabel14[[#This Row],[Opwek/verbruik]],"")</f>
        <v>1E-3</v>
      </c>
      <c r="K20092" t="str">
        <f>IF(Tabel14[[#This Row],[Vorm van verbruik]]="demand",Tabel14[[#This Row],[Opwek/verbruik]],"")</f>
        <v/>
      </c>
    </row>
    <row r="20093" spans="1:11" x14ac:dyDescent="0.25">
      <c r="A20093" s="1" t="s">
        <v>3</v>
      </c>
      <c r="B20093" t="s">
        <v>0</v>
      </c>
      <c r="C20093" t="s">
        <v>2</v>
      </c>
      <c r="D20093">
        <v>77954.532999999996</v>
      </c>
      <c r="E20093">
        <v>1494605700</v>
      </c>
      <c r="F20093">
        <f t="shared" si="315"/>
        <v>42867.468749999993</v>
      </c>
      <c r="G20093">
        <f>Tabel14[[#This Row],[Kolom7]]</f>
        <v>42867.468749999993</v>
      </c>
      <c r="H20093" s="2">
        <f>INT(Tabel14[[#This Row],[Kolom7]])</f>
        <v>42867</v>
      </c>
      <c r="I20093" s="3">
        <f>Tabel14[[#This Row],[Kolom7]]</f>
        <v>42867.468749999993</v>
      </c>
      <c r="J20093" t="str">
        <f>IF(Tabel14[[#This Row],[Vorm van verbruik]]="supply",Tabel14[[#This Row],[Opwek/verbruik]],"")</f>
        <v/>
      </c>
      <c r="K20093">
        <f>IF(Tabel14[[#This Row],[Vorm van verbruik]]="demand",Tabel14[[#This Row],[Opwek/verbruik]],"")</f>
        <v>77954.532999999996</v>
      </c>
    </row>
    <row r="20094" spans="1:11" x14ac:dyDescent="0.25">
      <c r="A20094" s="1" t="s">
        <v>3</v>
      </c>
      <c r="B20094" t="s">
        <v>0</v>
      </c>
      <c r="C20094" t="s">
        <v>1</v>
      </c>
      <c r="D20094">
        <v>1E-3</v>
      </c>
      <c r="E20094">
        <v>1494606600</v>
      </c>
      <c r="F20094">
        <f t="shared" si="315"/>
        <v>42867.479166666664</v>
      </c>
      <c r="G20094">
        <f>Tabel14[[#This Row],[Kolom7]]</f>
        <v>42867.479166666664</v>
      </c>
      <c r="H20094" s="2">
        <f>INT(Tabel14[[#This Row],[Kolom7]])</f>
        <v>42867</v>
      </c>
      <c r="I20094" s="3">
        <f>Tabel14[[#This Row],[Kolom7]]</f>
        <v>42867.479166666664</v>
      </c>
      <c r="J20094">
        <f>IF(Tabel14[[#This Row],[Vorm van verbruik]]="supply",Tabel14[[#This Row],[Opwek/verbruik]],"")</f>
        <v>1E-3</v>
      </c>
      <c r="K20094" t="str">
        <f>IF(Tabel14[[#This Row],[Vorm van verbruik]]="demand",Tabel14[[#This Row],[Opwek/verbruik]],"")</f>
        <v/>
      </c>
    </row>
    <row r="20095" spans="1:11" x14ac:dyDescent="0.25">
      <c r="A20095" s="1" t="s">
        <v>3</v>
      </c>
      <c r="B20095" t="s">
        <v>0</v>
      </c>
      <c r="C20095" t="s">
        <v>2</v>
      </c>
      <c r="D20095">
        <v>77955.001000000004</v>
      </c>
      <c r="E20095">
        <v>1494606600</v>
      </c>
      <c r="F20095">
        <f t="shared" si="315"/>
        <v>42867.479166666664</v>
      </c>
      <c r="G20095">
        <f>Tabel14[[#This Row],[Kolom7]]</f>
        <v>42867.479166666664</v>
      </c>
      <c r="H20095" s="2">
        <f>INT(Tabel14[[#This Row],[Kolom7]])</f>
        <v>42867</v>
      </c>
      <c r="I20095" s="3">
        <f>Tabel14[[#This Row],[Kolom7]]</f>
        <v>42867.479166666664</v>
      </c>
      <c r="J20095" t="str">
        <f>IF(Tabel14[[#This Row],[Vorm van verbruik]]="supply",Tabel14[[#This Row],[Opwek/verbruik]],"")</f>
        <v/>
      </c>
      <c r="K20095">
        <f>IF(Tabel14[[#This Row],[Vorm van verbruik]]="demand",Tabel14[[#This Row],[Opwek/verbruik]],"")</f>
        <v>77955.001000000004</v>
      </c>
    </row>
    <row r="20096" spans="1:11" x14ac:dyDescent="0.25">
      <c r="A20096" s="1" t="s">
        <v>3</v>
      </c>
      <c r="B20096" t="s">
        <v>0</v>
      </c>
      <c r="C20096" t="s">
        <v>1</v>
      </c>
      <c r="D20096">
        <v>1E-3</v>
      </c>
      <c r="E20096">
        <v>1494607500</v>
      </c>
      <c r="F20096">
        <f t="shared" si="315"/>
        <v>42867.489583333336</v>
      </c>
      <c r="G20096">
        <f>Tabel14[[#This Row],[Kolom7]]</f>
        <v>42867.489583333336</v>
      </c>
      <c r="H20096" s="2">
        <f>INT(Tabel14[[#This Row],[Kolom7]])</f>
        <v>42867</v>
      </c>
      <c r="I20096" s="3">
        <f>Tabel14[[#This Row],[Kolom7]]</f>
        <v>42867.489583333336</v>
      </c>
      <c r="J20096">
        <f>IF(Tabel14[[#This Row],[Vorm van verbruik]]="supply",Tabel14[[#This Row],[Opwek/verbruik]],"")</f>
        <v>1E-3</v>
      </c>
      <c r="K20096" t="str">
        <f>IF(Tabel14[[#This Row],[Vorm van verbruik]]="demand",Tabel14[[#This Row],[Opwek/verbruik]],"")</f>
        <v/>
      </c>
    </row>
    <row r="20097" spans="1:11" x14ac:dyDescent="0.25">
      <c r="A20097" s="1" t="s">
        <v>3</v>
      </c>
      <c r="B20097" t="s">
        <v>0</v>
      </c>
      <c r="C20097" t="s">
        <v>2</v>
      </c>
      <c r="D20097">
        <v>77955.467999999993</v>
      </c>
      <c r="E20097">
        <v>1494607500</v>
      </c>
      <c r="F20097">
        <f t="shared" si="315"/>
        <v>42867.489583333336</v>
      </c>
      <c r="G20097">
        <f>Tabel14[[#This Row],[Kolom7]]</f>
        <v>42867.489583333336</v>
      </c>
      <c r="H20097" s="2">
        <f>INT(Tabel14[[#This Row],[Kolom7]])</f>
        <v>42867</v>
      </c>
      <c r="I20097" s="3">
        <f>Tabel14[[#This Row],[Kolom7]]</f>
        <v>42867.489583333336</v>
      </c>
      <c r="J20097" t="str">
        <f>IF(Tabel14[[#This Row],[Vorm van verbruik]]="supply",Tabel14[[#This Row],[Opwek/verbruik]],"")</f>
        <v/>
      </c>
      <c r="K20097">
        <f>IF(Tabel14[[#This Row],[Vorm van verbruik]]="demand",Tabel14[[#This Row],[Opwek/verbruik]],"")</f>
        <v>77955.467999999993</v>
      </c>
    </row>
    <row r="20098" spans="1:11" x14ac:dyDescent="0.25">
      <c r="A20098" s="1" t="s">
        <v>3</v>
      </c>
      <c r="B20098" t="s">
        <v>0</v>
      </c>
      <c r="C20098" t="s">
        <v>1</v>
      </c>
      <c r="D20098">
        <v>1E-3</v>
      </c>
      <c r="E20098">
        <v>1494608400</v>
      </c>
      <c r="F20098">
        <f t="shared" si="315"/>
        <v>42867.499999999993</v>
      </c>
      <c r="G20098">
        <f>Tabel14[[#This Row],[Kolom7]]</f>
        <v>42867.499999999993</v>
      </c>
      <c r="H20098" s="2">
        <f>INT(Tabel14[[#This Row],[Kolom7]])</f>
        <v>42867</v>
      </c>
      <c r="I20098" s="3">
        <f>Tabel14[[#This Row],[Kolom7]]</f>
        <v>42867.499999999993</v>
      </c>
      <c r="J20098">
        <f>IF(Tabel14[[#This Row],[Vorm van verbruik]]="supply",Tabel14[[#This Row],[Opwek/verbruik]],"")</f>
        <v>1E-3</v>
      </c>
      <c r="K20098" t="str">
        <f>IF(Tabel14[[#This Row],[Vorm van verbruik]]="demand",Tabel14[[#This Row],[Opwek/verbruik]],"")</f>
        <v/>
      </c>
    </row>
    <row r="20099" spans="1:11" x14ac:dyDescent="0.25">
      <c r="A20099" s="1" t="s">
        <v>3</v>
      </c>
      <c r="B20099" t="s">
        <v>0</v>
      </c>
      <c r="C20099" t="s">
        <v>2</v>
      </c>
      <c r="D20099">
        <v>77956.016000000003</v>
      </c>
      <c r="E20099">
        <v>1494608400</v>
      </c>
      <c r="F20099">
        <f t="shared" si="315"/>
        <v>42867.499999999993</v>
      </c>
      <c r="G20099">
        <f>Tabel14[[#This Row],[Kolom7]]</f>
        <v>42867.499999999993</v>
      </c>
      <c r="H20099" s="2">
        <f>INT(Tabel14[[#This Row],[Kolom7]])</f>
        <v>42867</v>
      </c>
      <c r="I20099" s="3">
        <f>Tabel14[[#This Row],[Kolom7]]</f>
        <v>42867.499999999993</v>
      </c>
      <c r="J20099" t="str">
        <f>IF(Tabel14[[#This Row],[Vorm van verbruik]]="supply",Tabel14[[#This Row],[Opwek/verbruik]],"")</f>
        <v/>
      </c>
      <c r="K20099">
        <f>IF(Tabel14[[#This Row],[Vorm van verbruik]]="demand",Tabel14[[#This Row],[Opwek/verbruik]],"")</f>
        <v>77956.016000000003</v>
      </c>
    </row>
    <row r="20100" spans="1:11" x14ac:dyDescent="0.25">
      <c r="A20100" s="1" t="s">
        <v>3</v>
      </c>
      <c r="B20100" t="s">
        <v>0</v>
      </c>
      <c r="C20100" t="s">
        <v>1</v>
      </c>
      <c r="D20100">
        <v>1E-3</v>
      </c>
      <c r="E20100">
        <v>1494609300</v>
      </c>
      <c r="F20100">
        <f t="shared" si="315"/>
        <v>42867.510416666664</v>
      </c>
      <c r="G20100">
        <f>Tabel14[[#This Row],[Kolom7]]</f>
        <v>42867.510416666664</v>
      </c>
      <c r="H20100" s="2">
        <f>INT(Tabel14[[#This Row],[Kolom7]])</f>
        <v>42867</v>
      </c>
      <c r="I20100" s="3">
        <f>Tabel14[[#This Row],[Kolom7]]</f>
        <v>42867.510416666664</v>
      </c>
      <c r="J20100">
        <f>IF(Tabel14[[#This Row],[Vorm van verbruik]]="supply",Tabel14[[#This Row],[Opwek/verbruik]],"")</f>
        <v>1E-3</v>
      </c>
      <c r="K20100" t="str">
        <f>IF(Tabel14[[#This Row],[Vorm van verbruik]]="demand",Tabel14[[#This Row],[Opwek/verbruik]],"")</f>
        <v/>
      </c>
    </row>
    <row r="20101" spans="1:11" x14ac:dyDescent="0.25">
      <c r="A20101" s="1" t="s">
        <v>3</v>
      </c>
      <c r="B20101" t="s">
        <v>0</v>
      </c>
      <c r="C20101" t="s">
        <v>2</v>
      </c>
      <c r="D20101">
        <v>77956.581000000006</v>
      </c>
      <c r="E20101">
        <v>1494609300</v>
      </c>
      <c r="F20101">
        <f t="shared" si="315"/>
        <v>42867.510416666664</v>
      </c>
      <c r="G20101">
        <f>Tabel14[[#This Row],[Kolom7]]</f>
        <v>42867.510416666664</v>
      </c>
      <c r="H20101" s="2">
        <f>INT(Tabel14[[#This Row],[Kolom7]])</f>
        <v>42867</v>
      </c>
      <c r="I20101" s="3">
        <f>Tabel14[[#This Row],[Kolom7]]</f>
        <v>42867.510416666664</v>
      </c>
      <c r="J20101" t="str">
        <f>IF(Tabel14[[#This Row],[Vorm van verbruik]]="supply",Tabel14[[#This Row],[Opwek/verbruik]],"")</f>
        <v/>
      </c>
      <c r="K20101">
        <f>IF(Tabel14[[#This Row],[Vorm van verbruik]]="demand",Tabel14[[#This Row],[Opwek/verbruik]],"")</f>
        <v>77956.581000000006</v>
      </c>
    </row>
    <row r="20102" spans="1:11" x14ac:dyDescent="0.25">
      <c r="A20102" s="1" t="s">
        <v>3</v>
      </c>
      <c r="B20102" t="s">
        <v>0</v>
      </c>
      <c r="C20102" t="s">
        <v>1</v>
      </c>
      <c r="D20102">
        <v>1E-3</v>
      </c>
      <c r="E20102">
        <v>1494610200</v>
      </c>
      <c r="F20102">
        <f t="shared" si="315"/>
        <v>42867.520833333336</v>
      </c>
      <c r="G20102">
        <f>Tabel14[[#This Row],[Kolom7]]</f>
        <v>42867.520833333336</v>
      </c>
      <c r="H20102" s="2">
        <f>INT(Tabel14[[#This Row],[Kolom7]])</f>
        <v>42867</v>
      </c>
      <c r="I20102" s="3">
        <f>Tabel14[[#This Row],[Kolom7]]</f>
        <v>42867.520833333336</v>
      </c>
      <c r="J20102">
        <f>IF(Tabel14[[#This Row],[Vorm van verbruik]]="supply",Tabel14[[#This Row],[Opwek/verbruik]],"")</f>
        <v>1E-3</v>
      </c>
      <c r="K20102" t="str">
        <f>IF(Tabel14[[#This Row],[Vorm van verbruik]]="demand",Tabel14[[#This Row],[Opwek/verbruik]],"")</f>
        <v/>
      </c>
    </row>
    <row r="20103" spans="1:11" x14ac:dyDescent="0.25">
      <c r="A20103" s="1" t="s">
        <v>3</v>
      </c>
      <c r="B20103" t="s">
        <v>0</v>
      </c>
      <c r="C20103" t="s">
        <v>2</v>
      </c>
      <c r="D20103">
        <v>77957.115000000005</v>
      </c>
      <c r="E20103">
        <v>1494610200</v>
      </c>
      <c r="F20103">
        <f t="shared" si="315"/>
        <v>42867.520833333336</v>
      </c>
      <c r="G20103">
        <f>Tabel14[[#This Row],[Kolom7]]</f>
        <v>42867.520833333336</v>
      </c>
      <c r="H20103" s="2">
        <f>INT(Tabel14[[#This Row],[Kolom7]])</f>
        <v>42867</v>
      </c>
      <c r="I20103" s="3">
        <f>Tabel14[[#This Row],[Kolom7]]</f>
        <v>42867.520833333336</v>
      </c>
      <c r="J20103" t="str">
        <f>IF(Tabel14[[#This Row],[Vorm van verbruik]]="supply",Tabel14[[#This Row],[Opwek/verbruik]],"")</f>
        <v/>
      </c>
      <c r="K20103">
        <f>IF(Tabel14[[#This Row],[Vorm van verbruik]]="demand",Tabel14[[#This Row],[Opwek/verbruik]],"")</f>
        <v>77957.115000000005</v>
      </c>
    </row>
    <row r="20104" spans="1:11" x14ac:dyDescent="0.25">
      <c r="A20104" s="1" t="s">
        <v>3</v>
      </c>
      <c r="B20104" t="s">
        <v>0</v>
      </c>
      <c r="C20104" t="s">
        <v>1</v>
      </c>
      <c r="D20104">
        <v>1E-3</v>
      </c>
      <c r="E20104">
        <v>1494611100</v>
      </c>
      <c r="F20104">
        <f t="shared" si="315"/>
        <v>42867.531249999993</v>
      </c>
      <c r="G20104">
        <f>Tabel14[[#This Row],[Kolom7]]</f>
        <v>42867.531249999993</v>
      </c>
      <c r="H20104" s="2">
        <f>INT(Tabel14[[#This Row],[Kolom7]])</f>
        <v>42867</v>
      </c>
      <c r="I20104" s="3">
        <f>Tabel14[[#This Row],[Kolom7]]</f>
        <v>42867.531249999993</v>
      </c>
      <c r="J20104">
        <f>IF(Tabel14[[#This Row],[Vorm van verbruik]]="supply",Tabel14[[#This Row],[Opwek/verbruik]],"")</f>
        <v>1E-3</v>
      </c>
      <c r="K20104" t="str">
        <f>IF(Tabel14[[#This Row],[Vorm van verbruik]]="demand",Tabel14[[#This Row],[Opwek/verbruik]],"")</f>
        <v/>
      </c>
    </row>
    <row r="20105" spans="1:11" x14ac:dyDescent="0.25">
      <c r="A20105" s="1" t="s">
        <v>3</v>
      </c>
      <c r="B20105" t="s">
        <v>0</v>
      </c>
      <c r="C20105" t="s">
        <v>2</v>
      </c>
      <c r="D20105">
        <v>77957.589000000007</v>
      </c>
      <c r="E20105">
        <v>1494611100</v>
      </c>
      <c r="F20105">
        <f t="shared" si="315"/>
        <v>42867.531249999993</v>
      </c>
      <c r="G20105">
        <f>Tabel14[[#This Row],[Kolom7]]</f>
        <v>42867.531249999993</v>
      </c>
      <c r="H20105" s="2">
        <f>INT(Tabel14[[#This Row],[Kolom7]])</f>
        <v>42867</v>
      </c>
      <c r="I20105" s="3">
        <f>Tabel14[[#This Row],[Kolom7]]</f>
        <v>42867.531249999993</v>
      </c>
      <c r="J20105" t="str">
        <f>IF(Tabel14[[#This Row],[Vorm van verbruik]]="supply",Tabel14[[#This Row],[Opwek/verbruik]],"")</f>
        <v/>
      </c>
      <c r="K20105">
        <f>IF(Tabel14[[#This Row],[Vorm van verbruik]]="demand",Tabel14[[#This Row],[Opwek/verbruik]],"")</f>
        <v>77957.589000000007</v>
      </c>
    </row>
    <row r="20106" spans="1:11" x14ac:dyDescent="0.25">
      <c r="A20106" s="1" t="s">
        <v>3</v>
      </c>
      <c r="B20106" t="s">
        <v>0</v>
      </c>
      <c r="C20106" t="s">
        <v>1</v>
      </c>
      <c r="D20106">
        <v>1E-3</v>
      </c>
      <c r="E20106">
        <v>1494612000</v>
      </c>
      <c r="F20106">
        <f t="shared" si="315"/>
        <v>42867.541666666664</v>
      </c>
      <c r="G20106">
        <f>Tabel14[[#This Row],[Kolom7]]</f>
        <v>42867.541666666664</v>
      </c>
      <c r="H20106" s="2">
        <f>INT(Tabel14[[#This Row],[Kolom7]])</f>
        <v>42867</v>
      </c>
      <c r="I20106" s="3">
        <f>Tabel14[[#This Row],[Kolom7]]</f>
        <v>42867.541666666664</v>
      </c>
      <c r="J20106">
        <f>IF(Tabel14[[#This Row],[Vorm van verbruik]]="supply",Tabel14[[#This Row],[Opwek/verbruik]],"")</f>
        <v>1E-3</v>
      </c>
      <c r="K20106" t="str">
        <f>IF(Tabel14[[#This Row],[Vorm van verbruik]]="demand",Tabel14[[#This Row],[Opwek/verbruik]],"")</f>
        <v/>
      </c>
    </row>
    <row r="20107" spans="1:11" x14ac:dyDescent="0.25">
      <c r="A20107" s="1" t="s">
        <v>3</v>
      </c>
      <c r="B20107" t="s">
        <v>0</v>
      </c>
      <c r="C20107" t="s">
        <v>2</v>
      </c>
      <c r="D20107">
        <v>77958.066000000006</v>
      </c>
      <c r="E20107">
        <v>1494612000</v>
      </c>
      <c r="F20107">
        <f t="shared" si="315"/>
        <v>42867.541666666664</v>
      </c>
      <c r="G20107">
        <f>Tabel14[[#This Row],[Kolom7]]</f>
        <v>42867.541666666664</v>
      </c>
      <c r="H20107" s="2">
        <f>INT(Tabel14[[#This Row],[Kolom7]])</f>
        <v>42867</v>
      </c>
      <c r="I20107" s="3">
        <f>Tabel14[[#This Row],[Kolom7]]</f>
        <v>42867.541666666664</v>
      </c>
      <c r="J20107" t="str">
        <f>IF(Tabel14[[#This Row],[Vorm van verbruik]]="supply",Tabel14[[#This Row],[Opwek/verbruik]],"")</f>
        <v/>
      </c>
      <c r="K20107">
        <f>IF(Tabel14[[#This Row],[Vorm van verbruik]]="demand",Tabel14[[#This Row],[Opwek/verbruik]],"")</f>
        <v>77958.066000000006</v>
      </c>
    </row>
    <row r="20108" spans="1:11" x14ac:dyDescent="0.25">
      <c r="A20108" s="1" t="s">
        <v>3</v>
      </c>
      <c r="B20108" t="s">
        <v>0</v>
      </c>
      <c r="C20108" t="s">
        <v>1</v>
      </c>
      <c r="D20108">
        <v>1E-3</v>
      </c>
      <c r="E20108">
        <v>1494612900</v>
      </c>
      <c r="F20108">
        <f t="shared" si="315"/>
        <v>42867.552083333336</v>
      </c>
      <c r="G20108">
        <f>Tabel14[[#This Row],[Kolom7]]</f>
        <v>42867.552083333336</v>
      </c>
      <c r="H20108" s="2">
        <f>INT(Tabel14[[#This Row],[Kolom7]])</f>
        <v>42867</v>
      </c>
      <c r="I20108" s="3">
        <f>Tabel14[[#This Row],[Kolom7]]</f>
        <v>42867.552083333336</v>
      </c>
      <c r="J20108">
        <f>IF(Tabel14[[#This Row],[Vorm van verbruik]]="supply",Tabel14[[#This Row],[Opwek/verbruik]],"")</f>
        <v>1E-3</v>
      </c>
      <c r="K20108" t="str">
        <f>IF(Tabel14[[#This Row],[Vorm van verbruik]]="demand",Tabel14[[#This Row],[Opwek/verbruik]],"")</f>
        <v/>
      </c>
    </row>
    <row r="20109" spans="1:11" x14ac:dyDescent="0.25">
      <c r="A20109" s="1" t="s">
        <v>3</v>
      </c>
      <c r="B20109" t="s">
        <v>0</v>
      </c>
      <c r="C20109" t="s">
        <v>2</v>
      </c>
      <c r="D20109">
        <v>77958.543000000005</v>
      </c>
      <c r="E20109">
        <v>1494612900</v>
      </c>
      <c r="F20109">
        <f t="shared" si="315"/>
        <v>42867.552083333336</v>
      </c>
      <c r="G20109">
        <f>Tabel14[[#This Row],[Kolom7]]</f>
        <v>42867.552083333336</v>
      </c>
      <c r="H20109" s="2">
        <f>INT(Tabel14[[#This Row],[Kolom7]])</f>
        <v>42867</v>
      </c>
      <c r="I20109" s="3">
        <f>Tabel14[[#This Row],[Kolom7]]</f>
        <v>42867.552083333336</v>
      </c>
      <c r="J20109" t="str">
        <f>IF(Tabel14[[#This Row],[Vorm van verbruik]]="supply",Tabel14[[#This Row],[Opwek/verbruik]],"")</f>
        <v/>
      </c>
      <c r="K20109">
        <f>IF(Tabel14[[#This Row],[Vorm van verbruik]]="demand",Tabel14[[#This Row],[Opwek/verbruik]],"")</f>
        <v>77958.543000000005</v>
      </c>
    </row>
    <row r="20110" spans="1:11" x14ac:dyDescent="0.25">
      <c r="A20110" s="1" t="s">
        <v>3</v>
      </c>
      <c r="B20110" t="s">
        <v>0</v>
      </c>
      <c r="C20110" t="s">
        <v>1</v>
      </c>
      <c r="D20110">
        <v>1E-3</v>
      </c>
      <c r="E20110">
        <v>1494613800</v>
      </c>
      <c r="F20110">
        <f t="shared" si="315"/>
        <v>42867.562499999993</v>
      </c>
      <c r="G20110">
        <f>Tabel14[[#This Row],[Kolom7]]</f>
        <v>42867.562499999993</v>
      </c>
      <c r="H20110" s="2">
        <f>INT(Tabel14[[#This Row],[Kolom7]])</f>
        <v>42867</v>
      </c>
      <c r="I20110" s="3">
        <f>Tabel14[[#This Row],[Kolom7]]</f>
        <v>42867.562499999993</v>
      </c>
      <c r="J20110">
        <f>IF(Tabel14[[#This Row],[Vorm van verbruik]]="supply",Tabel14[[#This Row],[Opwek/verbruik]],"")</f>
        <v>1E-3</v>
      </c>
      <c r="K20110" t="str">
        <f>IF(Tabel14[[#This Row],[Vorm van verbruik]]="demand",Tabel14[[#This Row],[Opwek/verbruik]],"")</f>
        <v/>
      </c>
    </row>
    <row r="20111" spans="1:11" x14ac:dyDescent="0.25">
      <c r="A20111" s="1" t="s">
        <v>3</v>
      </c>
      <c r="B20111" t="s">
        <v>0</v>
      </c>
      <c r="C20111" t="s">
        <v>2</v>
      </c>
      <c r="D20111">
        <v>77959.028000000006</v>
      </c>
      <c r="E20111">
        <v>1494613800</v>
      </c>
      <c r="F20111">
        <f t="shared" si="315"/>
        <v>42867.562499999993</v>
      </c>
      <c r="G20111">
        <f>Tabel14[[#This Row],[Kolom7]]</f>
        <v>42867.562499999993</v>
      </c>
      <c r="H20111" s="2">
        <f>INT(Tabel14[[#This Row],[Kolom7]])</f>
        <v>42867</v>
      </c>
      <c r="I20111" s="3">
        <f>Tabel14[[#This Row],[Kolom7]]</f>
        <v>42867.562499999993</v>
      </c>
      <c r="J20111" t="str">
        <f>IF(Tabel14[[#This Row],[Vorm van verbruik]]="supply",Tabel14[[#This Row],[Opwek/verbruik]],"")</f>
        <v/>
      </c>
      <c r="K20111">
        <f>IF(Tabel14[[#This Row],[Vorm van verbruik]]="demand",Tabel14[[#This Row],[Opwek/verbruik]],"")</f>
        <v>77959.028000000006</v>
      </c>
    </row>
    <row r="20112" spans="1:11" x14ac:dyDescent="0.25">
      <c r="A20112" s="1" t="s">
        <v>3</v>
      </c>
      <c r="B20112" t="s">
        <v>0</v>
      </c>
      <c r="C20112" t="s">
        <v>1</v>
      </c>
      <c r="D20112">
        <v>1E-3</v>
      </c>
      <c r="E20112">
        <v>1494614700</v>
      </c>
      <c r="F20112">
        <f t="shared" si="315"/>
        <v>42867.572916666664</v>
      </c>
      <c r="G20112">
        <f>Tabel14[[#This Row],[Kolom7]]</f>
        <v>42867.572916666664</v>
      </c>
      <c r="H20112" s="2">
        <f>INT(Tabel14[[#This Row],[Kolom7]])</f>
        <v>42867</v>
      </c>
      <c r="I20112" s="3">
        <f>Tabel14[[#This Row],[Kolom7]]</f>
        <v>42867.572916666664</v>
      </c>
      <c r="J20112">
        <f>IF(Tabel14[[#This Row],[Vorm van verbruik]]="supply",Tabel14[[#This Row],[Opwek/verbruik]],"")</f>
        <v>1E-3</v>
      </c>
      <c r="K20112" t="str">
        <f>IF(Tabel14[[#This Row],[Vorm van verbruik]]="demand",Tabel14[[#This Row],[Opwek/verbruik]],"")</f>
        <v/>
      </c>
    </row>
    <row r="20113" spans="1:11" x14ac:dyDescent="0.25">
      <c r="A20113" s="1" t="s">
        <v>3</v>
      </c>
      <c r="B20113" t="s">
        <v>0</v>
      </c>
      <c r="C20113" t="s">
        <v>2</v>
      </c>
      <c r="D20113">
        <v>77959.508000000002</v>
      </c>
      <c r="E20113">
        <v>1494614700</v>
      </c>
      <c r="F20113">
        <f t="shared" si="315"/>
        <v>42867.572916666664</v>
      </c>
      <c r="G20113">
        <f>Tabel14[[#This Row],[Kolom7]]</f>
        <v>42867.572916666664</v>
      </c>
      <c r="H20113" s="2">
        <f>INT(Tabel14[[#This Row],[Kolom7]])</f>
        <v>42867</v>
      </c>
      <c r="I20113" s="3">
        <f>Tabel14[[#This Row],[Kolom7]]</f>
        <v>42867.572916666664</v>
      </c>
      <c r="J20113" t="str">
        <f>IF(Tabel14[[#This Row],[Vorm van verbruik]]="supply",Tabel14[[#This Row],[Opwek/verbruik]],"")</f>
        <v/>
      </c>
      <c r="K20113">
        <f>IF(Tabel14[[#This Row],[Vorm van verbruik]]="demand",Tabel14[[#This Row],[Opwek/verbruik]],"")</f>
        <v>77959.508000000002</v>
      </c>
    </row>
    <row r="20114" spans="1:11" x14ac:dyDescent="0.25">
      <c r="A20114" s="1" t="s">
        <v>3</v>
      </c>
      <c r="B20114" t="s">
        <v>0</v>
      </c>
      <c r="C20114" t="s">
        <v>1</v>
      </c>
      <c r="D20114">
        <v>1E-3</v>
      </c>
      <c r="E20114">
        <v>1494615600</v>
      </c>
      <c r="F20114">
        <f t="shared" si="315"/>
        <v>42867.583333333336</v>
      </c>
      <c r="G20114">
        <f>Tabel14[[#This Row],[Kolom7]]</f>
        <v>42867.583333333336</v>
      </c>
      <c r="H20114" s="2">
        <f>INT(Tabel14[[#This Row],[Kolom7]])</f>
        <v>42867</v>
      </c>
      <c r="I20114" s="3">
        <f>Tabel14[[#This Row],[Kolom7]]</f>
        <v>42867.583333333336</v>
      </c>
      <c r="J20114">
        <f>IF(Tabel14[[#This Row],[Vorm van verbruik]]="supply",Tabel14[[#This Row],[Opwek/verbruik]],"")</f>
        <v>1E-3</v>
      </c>
      <c r="K20114" t="str">
        <f>IF(Tabel14[[#This Row],[Vorm van verbruik]]="demand",Tabel14[[#This Row],[Opwek/verbruik]],"")</f>
        <v/>
      </c>
    </row>
    <row r="20115" spans="1:11" x14ac:dyDescent="0.25">
      <c r="A20115" s="1" t="s">
        <v>3</v>
      </c>
      <c r="B20115" t="s">
        <v>0</v>
      </c>
      <c r="C20115" t="s">
        <v>2</v>
      </c>
      <c r="D20115">
        <v>77960.076000000001</v>
      </c>
      <c r="E20115">
        <v>1494615600</v>
      </c>
      <c r="F20115">
        <f t="shared" si="315"/>
        <v>42867.583333333336</v>
      </c>
      <c r="G20115">
        <f>Tabel14[[#This Row],[Kolom7]]</f>
        <v>42867.583333333336</v>
      </c>
      <c r="H20115" s="2">
        <f>INT(Tabel14[[#This Row],[Kolom7]])</f>
        <v>42867</v>
      </c>
      <c r="I20115" s="3">
        <f>Tabel14[[#This Row],[Kolom7]]</f>
        <v>42867.583333333336</v>
      </c>
      <c r="J20115" t="str">
        <f>IF(Tabel14[[#This Row],[Vorm van verbruik]]="supply",Tabel14[[#This Row],[Opwek/verbruik]],"")</f>
        <v/>
      </c>
      <c r="K20115">
        <f>IF(Tabel14[[#This Row],[Vorm van verbruik]]="demand",Tabel14[[#This Row],[Opwek/verbruik]],"")</f>
        <v>77960.076000000001</v>
      </c>
    </row>
    <row r="20116" spans="1:11" x14ac:dyDescent="0.25">
      <c r="A20116" s="1" t="s">
        <v>3</v>
      </c>
      <c r="B20116" t="s">
        <v>0</v>
      </c>
      <c r="C20116" t="s">
        <v>1</v>
      </c>
      <c r="D20116">
        <v>1E-3</v>
      </c>
      <c r="E20116">
        <v>1494616500</v>
      </c>
      <c r="F20116">
        <f t="shared" si="315"/>
        <v>42867.593749999993</v>
      </c>
      <c r="G20116">
        <f>Tabel14[[#This Row],[Kolom7]]</f>
        <v>42867.593749999993</v>
      </c>
      <c r="H20116" s="2">
        <f>INT(Tabel14[[#This Row],[Kolom7]])</f>
        <v>42867</v>
      </c>
      <c r="I20116" s="3">
        <f>Tabel14[[#This Row],[Kolom7]]</f>
        <v>42867.593749999993</v>
      </c>
      <c r="J20116">
        <f>IF(Tabel14[[#This Row],[Vorm van verbruik]]="supply",Tabel14[[#This Row],[Opwek/verbruik]],"")</f>
        <v>1E-3</v>
      </c>
      <c r="K20116" t="str">
        <f>IF(Tabel14[[#This Row],[Vorm van verbruik]]="demand",Tabel14[[#This Row],[Opwek/verbruik]],"")</f>
        <v/>
      </c>
    </row>
    <row r="20117" spans="1:11" x14ac:dyDescent="0.25">
      <c r="A20117" s="1" t="s">
        <v>3</v>
      </c>
      <c r="B20117" t="s">
        <v>0</v>
      </c>
      <c r="C20117" t="s">
        <v>2</v>
      </c>
      <c r="D20117">
        <v>77960.66</v>
      </c>
      <c r="E20117">
        <v>1494616500</v>
      </c>
      <c r="F20117">
        <f t="shared" si="315"/>
        <v>42867.593749999993</v>
      </c>
      <c r="G20117">
        <f>Tabel14[[#This Row],[Kolom7]]</f>
        <v>42867.593749999993</v>
      </c>
      <c r="H20117" s="2">
        <f>INT(Tabel14[[#This Row],[Kolom7]])</f>
        <v>42867</v>
      </c>
      <c r="I20117" s="3">
        <f>Tabel14[[#This Row],[Kolom7]]</f>
        <v>42867.593749999993</v>
      </c>
      <c r="J20117" t="str">
        <f>IF(Tabel14[[#This Row],[Vorm van verbruik]]="supply",Tabel14[[#This Row],[Opwek/verbruik]],"")</f>
        <v/>
      </c>
      <c r="K20117">
        <f>IF(Tabel14[[#This Row],[Vorm van verbruik]]="demand",Tabel14[[#This Row],[Opwek/verbruik]],"")</f>
        <v>77960.66</v>
      </c>
    </row>
    <row r="20118" spans="1:11" x14ac:dyDescent="0.25">
      <c r="A20118" s="1" t="s">
        <v>3</v>
      </c>
      <c r="B20118" t="s">
        <v>0</v>
      </c>
      <c r="C20118" t="s">
        <v>1</v>
      </c>
      <c r="D20118">
        <v>1E-3</v>
      </c>
      <c r="E20118">
        <v>1494617400</v>
      </c>
      <c r="F20118">
        <f t="shared" si="315"/>
        <v>42867.604166666664</v>
      </c>
      <c r="G20118">
        <f>Tabel14[[#This Row],[Kolom7]]</f>
        <v>42867.604166666664</v>
      </c>
      <c r="H20118" s="2">
        <f>INT(Tabel14[[#This Row],[Kolom7]])</f>
        <v>42867</v>
      </c>
      <c r="I20118" s="3">
        <f>Tabel14[[#This Row],[Kolom7]]</f>
        <v>42867.604166666664</v>
      </c>
      <c r="J20118">
        <f>IF(Tabel14[[#This Row],[Vorm van verbruik]]="supply",Tabel14[[#This Row],[Opwek/verbruik]],"")</f>
        <v>1E-3</v>
      </c>
      <c r="K20118" t="str">
        <f>IF(Tabel14[[#This Row],[Vorm van verbruik]]="demand",Tabel14[[#This Row],[Opwek/verbruik]],"")</f>
        <v/>
      </c>
    </row>
    <row r="20119" spans="1:11" x14ac:dyDescent="0.25">
      <c r="A20119" s="1" t="s">
        <v>3</v>
      </c>
      <c r="B20119" t="s">
        <v>0</v>
      </c>
      <c r="C20119" t="s">
        <v>2</v>
      </c>
      <c r="D20119">
        <v>77961.154999999999</v>
      </c>
      <c r="E20119">
        <v>1494617400</v>
      </c>
      <c r="F20119">
        <f t="shared" si="315"/>
        <v>42867.604166666664</v>
      </c>
      <c r="G20119">
        <f>Tabel14[[#This Row],[Kolom7]]</f>
        <v>42867.604166666664</v>
      </c>
      <c r="H20119" s="2">
        <f>INT(Tabel14[[#This Row],[Kolom7]])</f>
        <v>42867</v>
      </c>
      <c r="I20119" s="3">
        <f>Tabel14[[#This Row],[Kolom7]]</f>
        <v>42867.604166666664</v>
      </c>
      <c r="J20119" t="str">
        <f>IF(Tabel14[[#This Row],[Vorm van verbruik]]="supply",Tabel14[[#This Row],[Opwek/verbruik]],"")</f>
        <v/>
      </c>
      <c r="K20119">
        <f>IF(Tabel14[[#This Row],[Vorm van verbruik]]="demand",Tabel14[[#This Row],[Opwek/verbruik]],"")</f>
        <v>77961.154999999999</v>
      </c>
    </row>
    <row r="20120" spans="1:11" x14ac:dyDescent="0.25">
      <c r="A20120" s="1" t="s">
        <v>3</v>
      </c>
      <c r="B20120" t="s">
        <v>0</v>
      </c>
      <c r="C20120" t="s">
        <v>1</v>
      </c>
      <c r="D20120">
        <v>1E-3</v>
      </c>
      <c r="E20120">
        <v>1494618300</v>
      </c>
      <c r="F20120">
        <f t="shared" si="315"/>
        <v>42867.614583333336</v>
      </c>
      <c r="G20120">
        <f>Tabel14[[#This Row],[Kolom7]]</f>
        <v>42867.614583333336</v>
      </c>
      <c r="H20120" s="2">
        <f>INT(Tabel14[[#This Row],[Kolom7]])</f>
        <v>42867</v>
      </c>
      <c r="I20120" s="3">
        <f>Tabel14[[#This Row],[Kolom7]]</f>
        <v>42867.614583333336</v>
      </c>
      <c r="J20120">
        <f>IF(Tabel14[[#This Row],[Vorm van verbruik]]="supply",Tabel14[[#This Row],[Opwek/verbruik]],"")</f>
        <v>1E-3</v>
      </c>
      <c r="K20120" t="str">
        <f>IF(Tabel14[[#This Row],[Vorm van verbruik]]="demand",Tabel14[[#This Row],[Opwek/verbruik]],"")</f>
        <v/>
      </c>
    </row>
    <row r="20121" spans="1:11" x14ac:dyDescent="0.25">
      <c r="A20121" s="1" t="s">
        <v>3</v>
      </c>
      <c r="B20121" t="s">
        <v>0</v>
      </c>
      <c r="C20121" t="s">
        <v>2</v>
      </c>
      <c r="D20121">
        <v>77962.168000000005</v>
      </c>
      <c r="E20121">
        <v>1494618300</v>
      </c>
      <c r="F20121">
        <f t="shared" si="315"/>
        <v>42867.614583333336</v>
      </c>
      <c r="G20121">
        <f>Tabel14[[#This Row],[Kolom7]]</f>
        <v>42867.614583333336</v>
      </c>
      <c r="H20121" s="2">
        <f>INT(Tabel14[[#This Row],[Kolom7]])</f>
        <v>42867</v>
      </c>
      <c r="I20121" s="3">
        <f>Tabel14[[#This Row],[Kolom7]]</f>
        <v>42867.614583333336</v>
      </c>
      <c r="J20121" t="str">
        <f>IF(Tabel14[[#This Row],[Vorm van verbruik]]="supply",Tabel14[[#This Row],[Opwek/verbruik]],"")</f>
        <v/>
      </c>
      <c r="K20121">
        <f>IF(Tabel14[[#This Row],[Vorm van verbruik]]="demand",Tabel14[[#This Row],[Opwek/verbruik]],"")</f>
        <v>77962.168000000005</v>
      </c>
    </row>
    <row r="20122" spans="1:11" x14ac:dyDescent="0.25">
      <c r="A20122" s="1" t="s">
        <v>3</v>
      </c>
      <c r="B20122" t="s">
        <v>0</v>
      </c>
      <c r="C20122" t="s">
        <v>1</v>
      </c>
      <c r="D20122">
        <v>1E-3</v>
      </c>
      <c r="E20122">
        <v>1494619200</v>
      </c>
      <c r="F20122">
        <f t="shared" si="315"/>
        <v>42867.624999999993</v>
      </c>
      <c r="G20122">
        <f>Tabel14[[#This Row],[Kolom7]]</f>
        <v>42867.624999999993</v>
      </c>
      <c r="H20122" s="2">
        <f>INT(Tabel14[[#This Row],[Kolom7]])</f>
        <v>42867</v>
      </c>
      <c r="I20122" s="3">
        <f>Tabel14[[#This Row],[Kolom7]]</f>
        <v>42867.624999999993</v>
      </c>
      <c r="J20122">
        <f>IF(Tabel14[[#This Row],[Vorm van verbruik]]="supply",Tabel14[[#This Row],[Opwek/verbruik]],"")</f>
        <v>1E-3</v>
      </c>
      <c r="K20122" t="str">
        <f>IF(Tabel14[[#This Row],[Vorm van verbruik]]="demand",Tabel14[[#This Row],[Opwek/verbruik]],"")</f>
        <v/>
      </c>
    </row>
    <row r="20123" spans="1:11" x14ac:dyDescent="0.25">
      <c r="A20123" s="1" t="s">
        <v>3</v>
      </c>
      <c r="B20123" t="s">
        <v>0</v>
      </c>
      <c r="C20123" t="s">
        <v>2</v>
      </c>
      <c r="D20123">
        <v>77963.653999999995</v>
      </c>
      <c r="E20123">
        <v>1494619200</v>
      </c>
      <c r="F20123">
        <f t="shared" si="315"/>
        <v>42867.624999999993</v>
      </c>
      <c r="G20123">
        <f>Tabel14[[#This Row],[Kolom7]]</f>
        <v>42867.624999999993</v>
      </c>
      <c r="H20123" s="2">
        <f>INT(Tabel14[[#This Row],[Kolom7]])</f>
        <v>42867</v>
      </c>
      <c r="I20123" s="3">
        <f>Tabel14[[#This Row],[Kolom7]]</f>
        <v>42867.624999999993</v>
      </c>
      <c r="J20123" t="str">
        <f>IF(Tabel14[[#This Row],[Vorm van verbruik]]="supply",Tabel14[[#This Row],[Opwek/verbruik]],"")</f>
        <v/>
      </c>
      <c r="K20123">
        <f>IF(Tabel14[[#This Row],[Vorm van verbruik]]="demand",Tabel14[[#This Row],[Opwek/verbruik]],"")</f>
        <v>77963.653999999995</v>
      </c>
    </row>
    <row r="20124" spans="1:11" x14ac:dyDescent="0.25">
      <c r="A20124" s="1" t="s">
        <v>3</v>
      </c>
      <c r="B20124" t="s">
        <v>0</v>
      </c>
      <c r="C20124" t="s">
        <v>1</v>
      </c>
      <c r="D20124">
        <v>1E-3</v>
      </c>
      <c r="E20124">
        <v>1494620100</v>
      </c>
      <c r="F20124">
        <f t="shared" si="315"/>
        <v>42867.635416666664</v>
      </c>
      <c r="G20124">
        <f>Tabel14[[#This Row],[Kolom7]]</f>
        <v>42867.635416666664</v>
      </c>
      <c r="H20124" s="2">
        <f>INT(Tabel14[[#This Row],[Kolom7]])</f>
        <v>42867</v>
      </c>
      <c r="I20124" s="3">
        <f>Tabel14[[#This Row],[Kolom7]]</f>
        <v>42867.635416666664</v>
      </c>
      <c r="J20124">
        <f>IF(Tabel14[[#This Row],[Vorm van verbruik]]="supply",Tabel14[[#This Row],[Opwek/verbruik]],"")</f>
        <v>1E-3</v>
      </c>
      <c r="K20124" t="str">
        <f>IF(Tabel14[[#This Row],[Vorm van verbruik]]="demand",Tabel14[[#This Row],[Opwek/verbruik]],"")</f>
        <v/>
      </c>
    </row>
    <row r="20125" spans="1:11" x14ac:dyDescent="0.25">
      <c r="A20125" s="1" t="s">
        <v>3</v>
      </c>
      <c r="B20125" t="s">
        <v>0</v>
      </c>
      <c r="C20125" t="s">
        <v>2</v>
      </c>
      <c r="D20125">
        <v>77965.17</v>
      </c>
      <c r="E20125">
        <v>1494620100</v>
      </c>
      <c r="F20125">
        <f t="shared" si="315"/>
        <v>42867.635416666664</v>
      </c>
      <c r="G20125">
        <f>Tabel14[[#This Row],[Kolom7]]</f>
        <v>42867.635416666664</v>
      </c>
      <c r="H20125" s="2">
        <f>INT(Tabel14[[#This Row],[Kolom7]])</f>
        <v>42867</v>
      </c>
      <c r="I20125" s="3">
        <f>Tabel14[[#This Row],[Kolom7]]</f>
        <v>42867.635416666664</v>
      </c>
      <c r="J20125" t="str">
        <f>IF(Tabel14[[#This Row],[Vorm van verbruik]]="supply",Tabel14[[#This Row],[Opwek/verbruik]],"")</f>
        <v/>
      </c>
      <c r="K20125">
        <f>IF(Tabel14[[#This Row],[Vorm van verbruik]]="demand",Tabel14[[#This Row],[Opwek/verbruik]],"")</f>
        <v>77965.17</v>
      </c>
    </row>
    <row r="20126" spans="1:11" x14ac:dyDescent="0.25">
      <c r="A20126" s="1" t="s">
        <v>3</v>
      </c>
      <c r="B20126" t="s">
        <v>0</v>
      </c>
      <c r="C20126" t="s">
        <v>1</v>
      </c>
      <c r="D20126">
        <v>1E-3</v>
      </c>
      <c r="E20126">
        <v>1494621000</v>
      </c>
      <c r="F20126">
        <f t="shared" si="315"/>
        <v>42867.645833333336</v>
      </c>
      <c r="G20126">
        <f>Tabel14[[#This Row],[Kolom7]]</f>
        <v>42867.645833333336</v>
      </c>
      <c r="H20126" s="2">
        <f>INT(Tabel14[[#This Row],[Kolom7]])</f>
        <v>42867</v>
      </c>
      <c r="I20126" s="3">
        <f>Tabel14[[#This Row],[Kolom7]]</f>
        <v>42867.645833333336</v>
      </c>
      <c r="J20126">
        <f>IF(Tabel14[[#This Row],[Vorm van verbruik]]="supply",Tabel14[[#This Row],[Opwek/verbruik]],"")</f>
        <v>1E-3</v>
      </c>
      <c r="K20126" t="str">
        <f>IF(Tabel14[[#This Row],[Vorm van verbruik]]="demand",Tabel14[[#This Row],[Opwek/verbruik]],"")</f>
        <v/>
      </c>
    </row>
    <row r="20127" spans="1:11" x14ac:dyDescent="0.25">
      <c r="A20127" s="1" t="s">
        <v>3</v>
      </c>
      <c r="B20127" t="s">
        <v>0</v>
      </c>
      <c r="C20127" t="s">
        <v>2</v>
      </c>
      <c r="D20127">
        <v>77966.684999999998</v>
      </c>
      <c r="E20127">
        <v>1494621000</v>
      </c>
      <c r="F20127">
        <f t="shared" si="315"/>
        <v>42867.645833333336</v>
      </c>
      <c r="G20127">
        <f>Tabel14[[#This Row],[Kolom7]]</f>
        <v>42867.645833333336</v>
      </c>
      <c r="H20127" s="2">
        <f>INT(Tabel14[[#This Row],[Kolom7]])</f>
        <v>42867</v>
      </c>
      <c r="I20127" s="3">
        <f>Tabel14[[#This Row],[Kolom7]]</f>
        <v>42867.645833333336</v>
      </c>
      <c r="J20127" t="str">
        <f>IF(Tabel14[[#This Row],[Vorm van verbruik]]="supply",Tabel14[[#This Row],[Opwek/verbruik]],"")</f>
        <v/>
      </c>
      <c r="K20127">
        <f>IF(Tabel14[[#This Row],[Vorm van verbruik]]="demand",Tabel14[[#This Row],[Opwek/verbruik]],"")</f>
        <v>77966.684999999998</v>
      </c>
    </row>
    <row r="20128" spans="1:11" x14ac:dyDescent="0.25">
      <c r="A20128" s="1" t="s">
        <v>3</v>
      </c>
      <c r="B20128" t="s">
        <v>0</v>
      </c>
      <c r="C20128" t="s">
        <v>1</v>
      </c>
      <c r="D20128">
        <v>1E-3</v>
      </c>
      <c r="E20128">
        <v>1494621900</v>
      </c>
      <c r="F20128">
        <f t="shared" si="315"/>
        <v>42867.656249999993</v>
      </c>
      <c r="G20128">
        <f>Tabel14[[#This Row],[Kolom7]]</f>
        <v>42867.656249999993</v>
      </c>
      <c r="H20128" s="2">
        <f>INT(Tabel14[[#This Row],[Kolom7]])</f>
        <v>42867</v>
      </c>
      <c r="I20128" s="3">
        <f>Tabel14[[#This Row],[Kolom7]]</f>
        <v>42867.656249999993</v>
      </c>
      <c r="J20128">
        <f>IF(Tabel14[[#This Row],[Vorm van verbruik]]="supply",Tabel14[[#This Row],[Opwek/verbruik]],"")</f>
        <v>1E-3</v>
      </c>
      <c r="K20128" t="str">
        <f>IF(Tabel14[[#This Row],[Vorm van verbruik]]="demand",Tabel14[[#This Row],[Opwek/verbruik]],"")</f>
        <v/>
      </c>
    </row>
    <row r="20129" spans="1:11" x14ac:dyDescent="0.25">
      <c r="A20129" s="1" t="s">
        <v>3</v>
      </c>
      <c r="B20129" t="s">
        <v>0</v>
      </c>
      <c r="C20129" t="s">
        <v>2</v>
      </c>
      <c r="D20129">
        <v>77968.236000000004</v>
      </c>
      <c r="E20129">
        <v>1494621900</v>
      </c>
      <c r="F20129">
        <f t="shared" si="315"/>
        <v>42867.656249999993</v>
      </c>
      <c r="G20129">
        <f>Tabel14[[#This Row],[Kolom7]]</f>
        <v>42867.656249999993</v>
      </c>
      <c r="H20129" s="2">
        <f>INT(Tabel14[[#This Row],[Kolom7]])</f>
        <v>42867</v>
      </c>
      <c r="I20129" s="3">
        <f>Tabel14[[#This Row],[Kolom7]]</f>
        <v>42867.656249999993</v>
      </c>
      <c r="J20129" t="str">
        <f>IF(Tabel14[[#This Row],[Vorm van verbruik]]="supply",Tabel14[[#This Row],[Opwek/verbruik]],"")</f>
        <v/>
      </c>
      <c r="K20129">
        <f>IF(Tabel14[[#This Row],[Vorm van verbruik]]="demand",Tabel14[[#This Row],[Opwek/verbruik]],"")</f>
        <v>77968.236000000004</v>
      </c>
    </row>
    <row r="20130" spans="1:11" x14ac:dyDescent="0.25">
      <c r="A20130" s="1" t="s">
        <v>3</v>
      </c>
      <c r="B20130" t="s">
        <v>0</v>
      </c>
      <c r="C20130" t="s">
        <v>1</v>
      </c>
      <c r="D20130">
        <v>1E-3</v>
      </c>
      <c r="E20130">
        <v>1494622800</v>
      </c>
      <c r="F20130">
        <f t="shared" si="315"/>
        <v>42867.666666666664</v>
      </c>
      <c r="G20130">
        <f>Tabel14[[#This Row],[Kolom7]]</f>
        <v>42867.666666666664</v>
      </c>
      <c r="H20130" s="2">
        <f>INT(Tabel14[[#This Row],[Kolom7]])</f>
        <v>42867</v>
      </c>
      <c r="I20130" s="3">
        <f>Tabel14[[#This Row],[Kolom7]]</f>
        <v>42867.666666666664</v>
      </c>
      <c r="J20130">
        <f>IF(Tabel14[[#This Row],[Vorm van verbruik]]="supply",Tabel14[[#This Row],[Opwek/verbruik]],"")</f>
        <v>1E-3</v>
      </c>
      <c r="K20130" t="str">
        <f>IF(Tabel14[[#This Row],[Vorm van verbruik]]="demand",Tabel14[[#This Row],[Opwek/verbruik]],"")</f>
        <v/>
      </c>
    </row>
    <row r="20131" spans="1:11" x14ac:dyDescent="0.25">
      <c r="A20131" s="1" t="s">
        <v>3</v>
      </c>
      <c r="B20131" t="s">
        <v>0</v>
      </c>
      <c r="C20131" t="s">
        <v>2</v>
      </c>
      <c r="D20131">
        <v>77969.896999999997</v>
      </c>
      <c r="E20131">
        <v>1494622800</v>
      </c>
      <c r="F20131">
        <f t="shared" si="315"/>
        <v>42867.666666666664</v>
      </c>
      <c r="G20131">
        <f>Tabel14[[#This Row],[Kolom7]]</f>
        <v>42867.666666666664</v>
      </c>
      <c r="H20131" s="2">
        <f>INT(Tabel14[[#This Row],[Kolom7]])</f>
        <v>42867</v>
      </c>
      <c r="I20131" s="3">
        <f>Tabel14[[#This Row],[Kolom7]]</f>
        <v>42867.666666666664</v>
      </c>
      <c r="J20131" t="str">
        <f>IF(Tabel14[[#This Row],[Vorm van verbruik]]="supply",Tabel14[[#This Row],[Opwek/verbruik]],"")</f>
        <v/>
      </c>
      <c r="K20131">
        <f>IF(Tabel14[[#This Row],[Vorm van verbruik]]="demand",Tabel14[[#This Row],[Opwek/verbruik]],"")</f>
        <v>77969.896999999997</v>
      </c>
    </row>
    <row r="20132" spans="1:11" x14ac:dyDescent="0.25">
      <c r="A20132" s="1" t="s">
        <v>3</v>
      </c>
      <c r="B20132" t="s">
        <v>0</v>
      </c>
      <c r="C20132" t="s">
        <v>1</v>
      </c>
      <c r="D20132">
        <v>1E-3</v>
      </c>
      <c r="E20132">
        <v>1494623700</v>
      </c>
      <c r="F20132">
        <f t="shared" si="315"/>
        <v>42867.677083333336</v>
      </c>
      <c r="G20132">
        <f>Tabel14[[#This Row],[Kolom7]]</f>
        <v>42867.677083333336</v>
      </c>
      <c r="H20132" s="2">
        <f>INT(Tabel14[[#This Row],[Kolom7]])</f>
        <v>42867</v>
      </c>
      <c r="I20132" s="3">
        <f>Tabel14[[#This Row],[Kolom7]]</f>
        <v>42867.677083333336</v>
      </c>
      <c r="J20132">
        <f>IF(Tabel14[[#This Row],[Vorm van verbruik]]="supply",Tabel14[[#This Row],[Opwek/verbruik]],"")</f>
        <v>1E-3</v>
      </c>
      <c r="K20132" t="str">
        <f>IF(Tabel14[[#This Row],[Vorm van verbruik]]="demand",Tabel14[[#This Row],[Opwek/verbruik]],"")</f>
        <v/>
      </c>
    </row>
    <row r="20133" spans="1:11" x14ac:dyDescent="0.25">
      <c r="A20133" s="1" t="s">
        <v>3</v>
      </c>
      <c r="B20133" t="s">
        <v>0</v>
      </c>
      <c r="C20133" t="s">
        <v>2</v>
      </c>
      <c r="D20133">
        <v>77971.217000000004</v>
      </c>
      <c r="E20133">
        <v>1494623700</v>
      </c>
      <c r="F20133">
        <f t="shared" si="315"/>
        <v>42867.677083333336</v>
      </c>
      <c r="G20133">
        <f>Tabel14[[#This Row],[Kolom7]]</f>
        <v>42867.677083333336</v>
      </c>
      <c r="H20133" s="2">
        <f>INT(Tabel14[[#This Row],[Kolom7]])</f>
        <v>42867</v>
      </c>
      <c r="I20133" s="3">
        <f>Tabel14[[#This Row],[Kolom7]]</f>
        <v>42867.677083333336</v>
      </c>
      <c r="J20133" t="str">
        <f>IF(Tabel14[[#This Row],[Vorm van verbruik]]="supply",Tabel14[[#This Row],[Opwek/verbruik]],"")</f>
        <v/>
      </c>
      <c r="K20133">
        <f>IF(Tabel14[[#This Row],[Vorm van verbruik]]="demand",Tabel14[[#This Row],[Opwek/verbruik]],"")</f>
        <v>77971.217000000004</v>
      </c>
    </row>
    <row r="20134" spans="1:11" x14ac:dyDescent="0.25">
      <c r="A20134" s="1" t="s">
        <v>3</v>
      </c>
      <c r="B20134" t="s">
        <v>0</v>
      </c>
      <c r="C20134" t="s">
        <v>1</v>
      </c>
      <c r="D20134">
        <v>1E-3</v>
      </c>
      <c r="E20134">
        <v>1494624600</v>
      </c>
      <c r="F20134">
        <f t="shared" si="315"/>
        <v>42867.687499999993</v>
      </c>
      <c r="G20134">
        <f>Tabel14[[#This Row],[Kolom7]]</f>
        <v>42867.687499999993</v>
      </c>
      <c r="H20134" s="2">
        <f>INT(Tabel14[[#This Row],[Kolom7]])</f>
        <v>42867</v>
      </c>
      <c r="I20134" s="3">
        <f>Tabel14[[#This Row],[Kolom7]]</f>
        <v>42867.687499999993</v>
      </c>
      <c r="J20134">
        <f>IF(Tabel14[[#This Row],[Vorm van verbruik]]="supply",Tabel14[[#This Row],[Opwek/verbruik]],"")</f>
        <v>1E-3</v>
      </c>
      <c r="K20134" t="str">
        <f>IF(Tabel14[[#This Row],[Vorm van verbruik]]="demand",Tabel14[[#This Row],[Opwek/verbruik]],"")</f>
        <v/>
      </c>
    </row>
    <row r="20135" spans="1:11" x14ac:dyDescent="0.25">
      <c r="A20135" s="1" t="s">
        <v>3</v>
      </c>
      <c r="B20135" t="s">
        <v>0</v>
      </c>
      <c r="C20135" t="s">
        <v>2</v>
      </c>
      <c r="D20135">
        <v>77971.914999999994</v>
      </c>
      <c r="E20135">
        <v>1494624600</v>
      </c>
      <c r="F20135">
        <f t="shared" si="315"/>
        <v>42867.687499999993</v>
      </c>
      <c r="G20135">
        <f>Tabel14[[#This Row],[Kolom7]]</f>
        <v>42867.687499999993</v>
      </c>
      <c r="H20135" s="2">
        <f>INT(Tabel14[[#This Row],[Kolom7]])</f>
        <v>42867</v>
      </c>
      <c r="I20135" s="3">
        <f>Tabel14[[#This Row],[Kolom7]]</f>
        <v>42867.687499999993</v>
      </c>
      <c r="J20135" t="str">
        <f>IF(Tabel14[[#This Row],[Vorm van verbruik]]="supply",Tabel14[[#This Row],[Opwek/verbruik]],"")</f>
        <v/>
      </c>
      <c r="K20135">
        <f>IF(Tabel14[[#This Row],[Vorm van verbruik]]="demand",Tabel14[[#This Row],[Opwek/verbruik]],"")</f>
        <v>77971.914999999994</v>
      </c>
    </row>
    <row r="20136" spans="1:11" x14ac:dyDescent="0.25">
      <c r="A20136" s="1" t="s">
        <v>3</v>
      </c>
      <c r="B20136" t="s">
        <v>0</v>
      </c>
      <c r="C20136" t="s">
        <v>1</v>
      </c>
      <c r="D20136">
        <v>1E-3</v>
      </c>
      <c r="E20136">
        <v>1494625500</v>
      </c>
      <c r="F20136">
        <f t="shared" si="315"/>
        <v>42867.697916666664</v>
      </c>
      <c r="G20136">
        <f>Tabel14[[#This Row],[Kolom7]]</f>
        <v>42867.697916666664</v>
      </c>
      <c r="H20136" s="2">
        <f>INT(Tabel14[[#This Row],[Kolom7]])</f>
        <v>42867</v>
      </c>
      <c r="I20136" s="3">
        <f>Tabel14[[#This Row],[Kolom7]]</f>
        <v>42867.697916666664</v>
      </c>
      <c r="J20136">
        <f>IF(Tabel14[[#This Row],[Vorm van verbruik]]="supply",Tabel14[[#This Row],[Opwek/verbruik]],"")</f>
        <v>1E-3</v>
      </c>
      <c r="K20136" t="str">
        <f>IF(Tabel14[[#This Row],[Vorm van verbruik]]="demand",Tabel14[[#This Row],[Opwek/verbruik]],"")</f>
        <v/>
      </c>
    </row>
    <row r="20137" spans="1:11" x14ac:dyDescent="0.25">
      <c r="A20137" s="1" t="s">
        <v>3</v>
      </c>
      <c r="B20137" t="s">
        <v>0</v>
      </c>
      <c r="C20137" t="s">
        <v>2</v>
      </c>
      <c r="D20137">
        <v>77972.159</v>
      </c>
      <c r="E20137">
        <v>1494625500</v>
      </c>
      <c r="F20137">
        <f t="shared" si="315"/>
        <v>42867.697916666664</v>
      </c>
      <c r="G20137">
        <f>Tabel14[[#This Row],[Kolom7]]</f>
        <v>42867.697916666664</v>
      </c>
      <c r="H20137" s="2">
        <f>INT(Tabel14[[#This Row],[Kolom7]])</f>
        <v>42867</v>
      </c>
      <c r="I20137" s="3">
        <f>Tabel14[[#This Row],[Kolom7]]</f>
        <v>42867.697916666664</v>
      </c>
      <c r="J20137" t="str">
        <f>IF(Tabel14[[#This Row],[Vorm van verbruik]]="supply",Tabel14[[#This Row],[Opwek/verbruik]],"")</f>
        <v/>
      </c>
      <c r="K20137">
        <f>IF(Tabel14[[#This Row],[Vorm van verbruik]]="demand",Tabel14[[#This Row],[Opwek/verbruik]],"")</f>
        <v>77972.159</v>
      </c>
    </row>
    <row r="20138" spans="1:11" x14ac:dyDescent="0.25">
      <c r="A20138" s="1" t="s">
        <v>3</v>
      </c>
      <c r="B20138" t="s">
        <v>0</v>
      </c>
      <c r="C20138" t="s">
        <v>1</v>
      </c>
      <c r="D20138">
        <v>1E-3</v>
      </c>
      <c r="E20138">
        <v>1494626400</v>
      </c>
      <c r="F20138">
        <f t="shared" si="315"/>
        <v>42867.708333333336</v>
      </c>
      <c r="G20138">
        <f>Tabel14[[#This Row],[Kolom7]]</f>
        <v>42867.708333333336</v>
      </c>
      <c r="H20138" s="2">
        <f>INT(Tabel14[[#This Row],[Kolom7]])</f>
        <v>42867</v>
      </c>
      <c r="I20138" s="3">
        <f>Tabel14[[#This Row],[Kolom7]]</f>
        <v>42867.708333333336</v>
      </c>
      <c r="J20138">
        <f>IF(Tabel14[[#This Row],[Vorm van verbruik]]="supply",Tabel14[[#This Row],[Opwek/verbruik]],"")</f>
        <v>1E-3</v>
      </c>
      <c r="K20138" t="str">
        <f>IF(Tabel14[[#This Row],[Vorm van verbruik]]="demand",Tabel14[[#This Row],[Opwek/verbruik]],"")</f>
        <v/>
      </c>
    </row>
    <row r="20139" spans="1:11" x14ac:dyDescent="0.25">
      <c r="A20139" s="1" t="s">
        <v>3</v>
      </c>
      <c r="B20139" t="s">
        <v>0</v>
      </c>
      <c r="C20139" t="s">
        <v>2</v>
      </c>
      <c r="D20139">
        <v>77972.399999999994</v>
      </c>
      <c r="E20139">
        <v>1494626400</v>
      </c>
      <c r="F20139">
        <f t="shared" si="315"/>
        <v>42867.708333333336</v>
      </c>
      <c r="G20139">
        <f>Tabel14[[#This Row],[Kolom7]]</f>
        <v>42867.708333333336</v>
      </c>
      <c r="H20139" s="2">
        <f>INT(Tabel14[[#This Row],[Kolom7]])</f>
        <v>42867</v>
      </c>
      <c r="I20139" s="3">
        <f>Tabel14[[#This Row],[Kolom7]]</f>
        <v>42867.708333333336</v>
      </c>
      <c r="J20139" t="str">
        <f>IF(Tabel14[[#This Row],[Vorm van verbruik]]="supply",Tabel14[[#This Row],[Opwek/verbruik]],"")</f>
        <v/>
      </c>
      <c r="K20139">
        <f>IF(Tabel14[[#This Row],[Vorm van verbruik]]="demand",Tabel14[[#This Row],[Opwek/verbruik]],"")</f>
        <v>77972.399999999994</v>
      </c>
    </row>
    <row r="20140" spans="1:11" x14ac:dyDescent="0.25">
      <c r="A20140" s="1" t="s">
        <v>3</v>
      </c>
      <c r="B20140" t="s">
        <v>0</v>
      </c>
      <c r="C20140" t="s">
        <v>1</v>
      </c>
      <c r="D20140">
        <v>1E-3</v>
      </c>
      <c r="E20140">
        <v>1494626400</v>
      </c>
      <c r="F20140">
        <f t="shared" si="315"/>
        <v>42867.708333333336</v>
      </c>
      <c r="G20140">
        <f>Tabel14[[#This Row],[Kolom7]]</f>
        <v>42867.708333333336</v>
      </c>
      <c r="H20140" s="2">
        <f>INT(Tabel14[[#This Row],[Kolom7]])</f>
        <v>42867</v>
      </c>
      <c r="I20140" s="3">
        <f>Tabel14[[#This Row],[Kolom7]]</f>
        <v>42867.708333333336</v>
      </c>
      <c r="J20140">
        <f>IF(Tabel14[[#This Row],[Vorm van verbruik]]="supply",Tabel14[[#This Row],[Opwek/verbruik]],"")</f>
        <v>1E-3</v>
      </c>
      <c r="K20140" t="str">
        <f>IF(Tabel14[[#This Row],[Vorm van verbruik]]="demand",Tabel14[[#This Row],[Opwek/verbruik]],"")</f>
        <v/>
      </c>
    </row>
    <row r="20141" spans="1:11" x14ac:dyDescent="0.25">
      <c r="A20141" s="1" t="s">
        <v>3</v>
      </c>
      <c r="B20141" t="s">
        <v>0</v>
      </c>
      <c r="C20141" t="s">
        <v>2</v>
      </c>
      <c r="D20141">
        <v>77972.399999999994</v>
      </c>
      <c r="E20141">
        <v>1494626400</v>
      </c>
      <c r="F20141">
        <f t="shared" si="315"/>
        <v>42867.708333333336</v>
      </c>
      <c r="G20141">
        <f>Tabel14[[#This Row],[Kolom7]]</f>
        <v>42867.708333333336</v>
      </c>
      <c r="H20141" s="2">
        <f>INT(Tabel14[[#This Row],[Kolom7]])</f>
        <v>42867</v>
      </c>
      <c r="I20141" s="3">
        <f>Tabel14[[#This Row],[Kolom7]]</f>
        <v>42867.708333333336</v>
      </c>
      <c r="J20141" t="str">
        <f>IF(Tabel14[[#This Row],[Vorm van verbruik]]="supply",Tabel14[[#This Row],[Opwek/verbruik]],"")</f>
        <v/>
      </c>
      <c r="K20141">
        <f>IF(Tabel14[[#This Row],[Vorm van verbruik]]="demand",Tabel14[[#This Row],[Opwek/verbruik]],"")</f>
        <v>77972.399999999994</v>
      </c>
    </row>
    <row r="20142" spans="1:11" x14ac:dyDescent="0.25">
      <c r="A20142" s="1" t="s">
        <v>3</v>
      </c>
      <c r="B20142" t="s">
        <v>0</v>
      </c>
      <c r="C20142" t="s">
        <v>1</v>
      </c>
      <c r="D20142">
        <v>1E-3</v>
      </c>
      <c r="E20142">
        <v>1494626400</v>
      </c>
      <c r="F20142">
        <f t="shared" si="315"/>
        <v>42867.708333333336</v>
      </c>
      <c r="G20142">
        <f>Tabel14[[#This Row],[Kolom7]]</f>
        <v>42867.708333333336</v>
      </c>
      <c r="H20142" s="2">
        <f>INT(Tabel14[[#This Row],[Kolom7]])</f>
        <v>42867</v>
      </c>
      <c r="I20142" s="3">
        <f>Tabel14[[#This Row],[Kolom7]]</f>
        <v>42867.708333333336</v>
      </c>
      <c r="J20142">
        <f>IF(Tabel14[[#This Row],[Vorm van verbruik]]="supply",Tabel14[[#This Row],[Opwek/verbruik]],"")</f>
        <v>1E-3</v>
      </c>
      <c r="K20142" t="str">
        <f>IF(Tabel14[[#This Row],[Vorm van verbruik]]="demand",Tabel14[[#This Row],[Opwek/verbruik]],"")</f>
        <v/>
      </c>
    </row>
    <row r="20143" spans="1:11" x14ac:dyDescent="0.25">
      <c r="A20143" s="1" t="s">
        <v>3</v>
      </c>
      <c r="B20143" t="s">
        <v>0</v>
      </c>
      <c r="C20143" t="s">
        <v>2</v>
      </c>
      <c r="D20143">
        <v>77972.399999999994</v>
      </c>
      <c r="E20143">
        <v>1494626400</v>
      </c>
      <c r="F20143">
        <f t="shared" si="315"/>
        <v>42867.708333333336</v>
      </c>
      <c r="G20143">
        <f>Tabel14[[#This Row],[Kolom7]]</f>
        <v>42867.708333333336</v>
      </c>
      <c r="H20143" s="2">
        <f>INT(Tabel14[[#This Row],[Kolom7]])</f>
        <v>42867</v>
      </c>
      <c r="I20143" s="3">
        <f>Tabel14[[#This Row],[Kolom7]]</f>
        <v>42867.708333333336</v>
      </c>
      <c r="J20143" t="str">
        <f>IF(Tabel14[[#This Row],[Vorm van verbruik]]="supply",Tabel14[[#This Row],[Opwek/verbruik]],"")</f>
        <v/>
      </c>
      <c r="K20143">
        <f>IF(Tabel14[[#This Row],[Vorm van verbruik]]="demand",Tabel14[[#This Row],[Opwek/verbruik]],"")</f>
        <v>77972.399999999994</v>
      </c>
    </row>
    <row r="20144" spans="1:11" x14ac:dyDescent="0.25">
      <c r="A20144" s="1" t="s">
        <v>3</v>
      </c>
      <c r="B20144" t="s">
        <v>0</v>
      </c>
      <c r="C20144" t="s">
        <v>1</v>
      </c>
      <c r="D20144">
        <v>1E-3</v>
      </c>
      <c r="E20144">
        <v>1494626400</v>
      </c>
      <c r="F20144">
        <f t="shared" si="315"/>
        <v>42867.708333333336</v>
      </c>
      <c r="G20144">
        <f>Tabel14[[#This Row],[Kolom7]]</f>
        <v>42867.708333333336</v>
      </c>
      <c r="H20144" s="2">
        <f>INT(Tabel14[[#This Row],[Kolom7]])</f>
        <v>42867</v>
      </c>
      <c r="I20144" s="3">
        <f>Tabel14[[#This Row],[Kolom7]]</f>
        <v>42867.708333333336</v>
      </c>
      <c r="J20144">
        <f>IF(Tabel14[[#This Row],[Vorm van verbruik]]="supply",Tabel14[[#This Row],[Opwek/verbruik]],"")</f>
        <v>1E-3</v>
      </c>
      <c r="K20144" t="str">
        <f>IF(Tabel14[[#This Row],[Vorm van verbruik]]="demand",Tabel14[[#This Row],[Opwek/verbruik]],"")</f>
        <v/>
      </c>
    </row>
    <row r="20145" spans="1:11" x14ac:dyDescent="0.25">
      <c r="A20145" s="1" t="s">
        <v>3</v>
      </c>
      <c r="B20145" t="s">
        <v>0</v>
      </c>
      <c r="C20145" t="s">
        <v>2</v>
      </c>
      <c r="D20145">
        <v>77972.399999999994</v>
      </c>
      <c r="E20145">
        <v>1494626400</v>
      </c>
      <c r="F20145">
        <f t="shared" si="315"/>
        <v>42867.708333333336</v>
      </c>
      <c r="G20145">
        <f>Tabel14[[#This Row],[Kolom7]]</f>
        <v>42867.708333333336</v>
      </c>
      <c r="H20145" s="2">
        <f>INT(Tabel14[[#This Row],[Kolom7]])</f>
        <v>42867</v>
      </c>
      <c r="I20145" s="3">
        <f>Tabel14[[#This Row],[Kolom7]]</f>
        <v>42867.708333333336</v>
      </c>
      <c r="J20145" t="str">
        <f>IF(Tabel14[[#This Row],[Vorm van verbruik]]="supply",Tabel14[[#This Row],[Opwek/verbruik]],"")</f>
        <v/>
      </c>
      <c r="K20145">
        <f>IF(Tabel14[[#This Row],[Vorm van verbruik]]="demand",Tabel14[[#This Row],[Opwek/verbruik]],"")</f>
        <v>77972.399999999994</v>
      </c>
    </row>
    <row r="20146" spans="1:11" x14ac:dyDescent="0.25">
      <c r="A20146" s="1" t="s">
        <v>3</v>
      </c>
      <c r="B20146" t="s">
        <v>0</v>
      </c>
      <c r="C20146" t="s">
        <v>1</v>
      </c>
      <c r="D20146">
        <v>1E-3</v>
      </c>
      <c r="E20146">
        <v>1494627300</v>
      </c>
      <c r="F20146">
        <f t="shared" si="315"/>
        <v>42867.718749999993</v>
      </c>
      <c r="G20146">
        <f>Tabel14[[#This Row],[Kolom7]]</f>
        <v>42867.718749999993</v>
      </c>
      <c r="H20146" s="2">
        <f>INT(Tabel14[[#This Row],[Kolom7]])</f>
        <v>42867</v>
      </c>
      <c r="I20146" s="3">
        <f>Tabel14[[#This Row],[Kolom7]]</f>
        <v>42867.718749999993</v>
      </c>
      <c r="J20146">
        <f>IF(Tabel14[[#This Row],[Vorm van verbruik]]="supply",Tabel14[[#This Row],[Opwek/verbruik]],"")</f>
        <v>1E-3</v>
      </c>
      <c r="K20146" t="str">
        <f>IF(Tabel14[[#This Row],[Vorm van verbruik]]="demand",Tabel14[[#This Row],[Opwek/verbruik]],"")</f>
        <v/>
      </c>
    </row>
    <row r="20147" spans="1:11" x14ac:dyDescent="0.25">
      <c r="A20147" s="1" t="s">
        <v>3</v>
      </c>
      <c r="B20147" t="s">
        <v>0</v>
      </c>
      <c r="C20147" t="s">
        <v>2</v>
      </c>
      <c r="D20147">
        <v>77972.634000000005</v>
      </c>
      <c r="E20147">
        <v>1494627300</v>
      </c>
      <c r="F20147">
        <f t="shared" si="315"/>
        <v>42867.718749999993</v>
      </c>
      <c r="G20147">
        <f>Tabel14[[#This Row],[Kolom7]]</f>
        <v>42867.718749999993</v>
      </c>
      <c r="H20147" s="2">
        <f>INT(Tabel14[[#This Row],[Kolom7]])</f>
        <v>42867</v>
      </c>
      <c r="I20147" s="3">
        <f>Tabel14[[#This Row],[Kolom7]]</f>
        <v>42867.718749999993</v>
      </c>
      <c r="J20147" t="str">
        <f>IF(Tabel14[[#This Row],[Vorm van verbruik]]="supply",Tabel14[[#This Row],[Opwek/verbruik]],"")</f>
        <v/>
      </c>
      <c r="K20147">
        <f>IF(Tabel14[[#This Row],[Vorm van verbruik]]="demand",Tabel14[[#This Row],[Opwek/verbruik]],"")</f>
        <v>77972.634000000005</v>
      </c>
    </row>
    <row r="20148" spans="1:11" x14ac:dyDescent="0.25">
      <c r="A20148" s="1" t="s">
        <v>3</v>
      </c>
      <c r="B20148" t="s">
        <v>0</v>
      </c>
      <c r="C20148" t="s">
        <v>1</v>
      </c>
      <c r="D20148">
        <v>1E-3</v>
      </c>
      <c r="E20148">
        <v>1494628200</v>
      </c>
      <c r="F20148">
        <f t="shared" si="315"/>
        <v>42867.729166666664</v>
      </c>
      <c r="G20148">
        <f>Tabel14[[#This Row],[Kolom7]]</f>
        <v>42867.729166666664</v>
      </c>
      <c r="H20148" s="2">
        <f>INT(Tabel14[[#This Row],[Kolom7]])</f>
        <v>42867</v>
      </c>
      <c r="I20148" s="3">
        <f>Tabel14[[#This Row],[Kolom7]]</f>
        <v>42867.729166666664</v>
      </c>
      <c r="J20148">
        <f>IF(Tabel14[[#This Row],[Vorm van verbruik]]="supply",Tabel14[[#This Row],[Opwek/verbruik]],"")</f>
        <v>1E-3</v>
      </c>
      <c r="K20148" t="str">
        <f>IF(Tabel14[[#This Row],[Vorm van verbruik]]="demand",Tabel14[[#This Row],[Opwek/verbruik]],"")</f>
        <v/>
      </c>
    </row>
    <row r="20149" spans="1:11" x14ac:dyDescent="0.25">
      <c r="A20149" s="1" t="s">
        <v>3</v>
      </c>
      <c r="B20149" t="s">
        <v>0</v>
      </c>
      <c r="C20149" t="s">
        <v>2</v>
      </c>
      <c r="D20149">
        <v>77972.892999999996</v>
      </c>
      <c r="E20149">
        <v>1494628200</v>
      </c>
      <c r="F20149">
        <f t="shared" si="315"/>
        <v>42867.729166666664</v>
      </c>
      <c r="G20149">
        <f>Tabel14[[#This Row],[Kolom7]]</f>
        <v>42867.729166666664</v>
      </c>
      <c r="H20149" s="2">
        <f>INT(Tabel14[[#This Row],[Kolom7]])</f>
        <v>42867</v>
      </c>
      <c r="I20149" s="3">
        <f>Tabel14[[#This Row],[Kolom7]]</f>
        <v>42867.729166666664</v>
      </c>
      <c r="J20149" t="str">
        <f>IF(Tabel14[[#This Row],[Vorm van verbruik]]="supply",Tabel14[[#This Row],[Opwek/verbruik]],"")</f>
        <v/>
      </c>
      <c r="K20149">
        <f>IF(Tabel14[[#This Row],[Vorm van verbruik]]="demand",Tabel14[[#This Row],[Opwek/verbruik]],"")</f>
        <v>77972.892999999996</v>
      </c>
    </row>
    <row r="20150" spans="1:11" x14ac:dyDescent="0.25">
      <c r="A20150" s="1" t="s">
        <v>3</v>
      </c>
      <c r="B20150" t="s">
        <v>0</v>
      </c>
      <c r="C20150" t="s">
        <v>1</v>
      </c>
      <c r="D20150">
        <v>1E-3</v>
      </c>
      <c r="E20150">
        <v>1494629100</v>
      </c>
      <c r="F20150">
        <f t="shared" si="315"/>
        <v>42867.739583333336</v>
      </c>
      <c r="G20150">
        <f>Tabel14[[#This Row],[Kolom7]]</f>
        <v>42867.739583333336</v>
      </c>
      <c r="H20150" s="2">
        <f>INT(Tabel14[[#This Row],[Kolom7]])</f>
        <v>42867</v>
      </c>
      <c r="I20150" s="3">
        <f>Tabel14[[#This Row],[Kolom7]]</f>
        <v>42867.739583333336</v>
      </c>
      <c r="J20150">
        <f>IF(Tabel14[[#This Row],[Vorm van verbruik]]="supply",Tabel14[[#This Row],[Opwek/verbruik]],"")</f>
        <v>1E-3</v>
      </c>
      <c r="K20150" t="str">
        <f>IF(Tabel14[[#This Row],[Vorm van verbruik]]="demand",Tabel14[[#This Row],[Opwek/verbruik]],"")</f>
        <v/>
      </c>
    </row>
    <row r="20151" spans="1:11" x14ac:dyDescent="0.25">
      <c r="A20151" s="1" t="s">
        <v>3</v>
      </c>
      <c r="B20151" t="s">
        <v>0</v>
      </c>
      <c r="C20151" t="s">
        <v>2</v>
      </c>
      <c r="D20151">
        <v>77973.327000000005</v>
      </c>
      <c r="E20151">
        <v>1494629100</v>
      </c>
      <c r="F20151">
        <f t="shared" si="315"/>
        <v>42867.739583333336</v>
      </c>
      <c r="G20151">
        <f>Tabel14[[#This Row],[Kolom7]]</f>
        <v>42867.739583333336</v>
      </c>
      <c r="H20151" s="2">
        <f>INT(Tabel14[[#This Row],[Kolom7]])</f>
        <v>42867</v>
      </c>
      <c r="I20151" s="3">
        <f>Tabel14[[#This Row],[Kolom7]]</f>
        <v>42867.739583333336</v>
      </c>
      <c r="J20151" t="str">
        <f>IF(Tabel14[[#This Row],[Vorm van verbruik]]="supply",Tabel14[[#This Row],[Opwek/verbruik]],"")</f>
        <v/>
      </c>
      <c r="K20151">
        <f>IF(Tabel14[[#This Row],[Vorm van verbruik]]="demand",Tabel14[[#This Row],[Opwek/verbruik]],"")</f>
        <v>77973.327000000005</v>
      </c>
    </row>
    <row r="20152" spans="1:11" x14ac:dyDescent="0.25">
      <c r="A20152" s="1" t="s">
        <v>3</v>
      </c>
      <c r="B20152" t="s">
        <v>0</v>
      </c>
      <c r="C20152" t="s">
        <v>1</v>
      </c>
      <c r="D20152">
        <v>1E-3</v>
      </c>
      <c r="E20152">
        <v>1494630000</v>
      </c>
      <c r="F20152">
        <f t="shared" si="315"/>
        <v>42867.749999999993</v>
      </c>
      <c r="G20152">
        <f>Tabel14[[#This Row],[Kolom7]]</f>
        <v>42867.749999999993</v>
      </c>
      <c r="H20152" s="2">
        <f>INT(Tabel14[[#This Row],[Kolom7]])</f>
        <v>42867</v>
      </c>
      <c r="I20152" s="3">
        <f>Tabel14[[#This Row],[Kolom7]]</f>
        <v>42867.749999999993</v>
      </c>
      <c r="J20152">
        <f>IF(Tabel14[[#This Row],[Vorm van verbruik]]="supply",Tabel14[[#This Row],[Opwek/verbruik]],"")</f>
        <v>1E-3</v>
      </c>
      <c r="K20152" t="str">
        <f>IF(Tabel14[[#This Row],[Vorm van verbruik]]="demand",Tabel14[[#This Row],[Opwek/verbruik]],"")</f>
        <v/>
      </c>
    </row>
    <row r="20153" spans="1:11" x14ac:dyDescent="0.25">
      <c r="A20153" s="1" t="s">
        <v>3</v>
      </c>
      <c r="B20153" t="s">
        <v>0</v>
      </c>
      <c r="C20153" t="s">
        <v>2</v>
      </c>
      <c r="D20153">
        <v>77973.747000000003</v>
      </c>
      <c r="E20153">
        <v>1494630000</v>
      </c>
      <c r="F20153">
        <f t="shared" si="315"/>
        <v>42867.749999999993</v>
      </c>
      <c r="G20153">
        <f>Tabel14[[#This Row],[Kolom7]]</f>
        <v>42867.749999999993</v>
      </c>
      <c r="H20153" s="2">
        <f>INT(Tabel14[[#This Row],[Kolom7]])</f>
        <v>42867</v>
      </c>
      <c r="I20153" s="3">
        <f>Tabel14[[#This Row],[Kolom7]]</f>
        <v>42867.749999999993</v>
      </c>
      <c r="J20153" t="str">
        <f>IF(Tabel14[[#This Row],[Vorm van verbruik]]="supply",Tabel14[[#This Row],[Opwek/verbruik]],"")</f>
        <v/>
      </c>
      <c r="K20153">
        <f>IF(Tabel14[[#This Row],[Vorm van verbruik]]="demand",Tabel14[[#This Row],[Opwek/verbruik]],"")</f>
        <v>77973.747000000003</v>
      </c>
    </row>
    <row r="20154" spans="1:11" x14ac:dyDescent="0.25">
      <c r="A20154" s="1" t="s">
        <v>3</v>
      </c>
      <c r="B20154" t="s">
        <v>0</v>
      </c>
      <c r="C20154" t="s">
        <v>1</v>
      </c>
      <c r="D20154">
        <v>1E-3</v>
      </c>
      <c r="E20154">
        <v>1494630900</v>
      </c>
      <c r="F20154">
        <f t="shared" ref="F20154:F20217" si="316">(E20154/86400)+25569+(-5/24)</f>
        <v>42867.760416666664</v>
      </c>
      <c r="G20154">
        <f>Tabel14[[#This Row],[Kolom7]]</f>
        <v>42867.760416666664</v>
      </c>
      <c r="H20154" s="2">
        <f>INT(Tabel14[[#This Row],[Kolom7]])</f>
        <v>42867</v>
      </c>
      <c r="I20154" s="3">
        <f>Tabel14[[#This Row],[Kolom7]]</f>
        <v>42867.760416666664</v>
      </c>
      <c r="J20154">
        <f>IF(Tabel14[[#This Row],[Vorm van verbruik]]="supply",Tabel14[[#This Row],[Opwek/verbruik]],"")</f>
        <v>1E-3</v>
      </c>
      <c r="K20154" t="str">
        <f>IF(Tabel14[[#This Row],[Vorm van verbruik]]="demand",Tabel14[[#This Row],[Opwek/verbruik]],"")</f>
        <v/>
      </c>
    </row>
    <row r="20155" spans="1:11" x14ac:dyDescent="0.25">
      <c r="A20155" s="1" t="s">
        <v>3</v>
      </c>
      <c r="B20155" t="s">
        <v>0</v>
      </c>
      <c r="C20155" t="s">
        <v>2</v>
      </c>
      <c r="D20155">
        <v>77975.099000000002</v>
      </c>
      <c r="E20155">
        <v>1494630900</v>
      </c>
      <c r="F20155">
        <f t="shared" si="316"/>
        <v>42867.760416666664</v>
      </c>
      <c r="G20155">
        <f>Tabel14[[#This Row],[Kolom7]]</f>
        <v>42867.760416666664</v>
      </c>
      <c r="H20155" s="2">
        <f>INT(Tabel14[[#This Row],[Kolom7]])</f>
        <v>42867</v>
      </c>
      <c r="I20155" s="3">
        <f>Tabel14[[#This Row],[Kolom7]]</f>
        <v>42867.760416666664</v>
      </c>
      <c r="J20155" t="str">
        <f>IF(Tabel14[[#This Row],[Vorm van verbruik]]="supply",Tabel14[[#This Row],[Opwek/verbruik]],"")</f>
        <v/>
      </c>
      <c r="K20155">
        <f>IF(Tabel14[[#This Row],[Vorm van verbruik]]="demand",Tabel14[[#This Row],[Opwek/verbruik]],"")</f>
        <v>77975.099000000002</v>
      </c>
    </row>
    <row r="20156" spans="1:11" x14ac:dyDescent="0.25">
      <c r="A20156" s="1" t="s">
        <v>3</v>
      </c>
      <c r="B20156" t="s">
        <v>0</v>
      </c>
      <c r="C20156" t="s">
        <v>1</v>
      </c>
      <c r="D20156">
        <v>1E-3</v>
      </c>
      <c r="E20156">
        <v>1494631800</v>
      </c>
      <c r="F20156">
        <f t="shared" si="316"/>
        <v>42867.770833333336</v>
      </c>
      <c r="G20156">
        <f>Tabel14[[#This Row],[Kolom7]]</f>
        <v>42867.770833333336</v>
      </c>
      <c r="H20156" s="2">
        <f>INT(Tabel14[[#This Row],[Kolom7]])</f>
        <v>42867</v>
      </c>
      <c r="I20156" s="3">
        <f>Tabel14[[#This Row],[Kolom7]]</f>
        <v>42867.770833333336</v>
      </c>
      <c r="J20156">
        <f>IF(Tabel14[[#This Row],[Vorm van verbruik]]="supply",Tabel14[[#This Row],[Opwek/verbruik]],"")</f>
        <v>1E-3</v>
      </c>
      <c r="K20156" t="str">
        <f>IF(Tabel14[[#This Row],[Vorm van verbruik]]="demand",Tabel14[[#This Row],[Opwek/verbruik]],"")</f>
        <v/>
      </c>
    </row>
    <row r="20157" spans="1:11" x14ac:dyDescent="0.25">
      <c r="A20157" s="1" t="s">
        <v>3</v>
      </c>
      <c r="B20157" t="s">
        <v>0</v>
      </c>
      <c r="C20157" t="s">
        <v>2</v>
      </c>
      <c r="D20157">
        <v>77976.611000000004</v>
      </c>
      <c r="E20157">
        <v>1494631800</v>
      </c>
      <c r="F20157">
        <f t="shared" si="316"/>
        <v>42867.770833333336</v>
      </c>
      <c r="G20157">
        <f>Tabel14[[#This Row],[Kolom7]]</f>
        <v>42867.770833333336</v>
      </c>
      <c r="H20157" s="2">
        <f>INT(Tabel14[[#This Row],[Kolom7]])</f>
        <v>42867</v>
      </c>
      <c r="I20157" s="3">
        <f>Tabel14[[#This Row],[Kolom7]]</f>
        <v>42867.770833333336</v>
      </c>
      <c r="J20157" t="str">
        <f>IF(Tabel14[[#This Row],[Vorm van verbruik]]="supply",Tabel14[[#This Row],[Opwek/verbruik]],"")</f>
        <v/>
      </c>
      <c r="K20157">
        <f>IF(Tabel14[[#This Row],[Vorm van verbruik]]="demand",Tabel14[[#This Row],[Opwek/verbruik]],"")</f>
        <v>77976.611000000004</v>
      </c>
    </row>
    <row r="20158" spans="1:11" x14ac:dyDescent="0.25">
      <c r="A20158" s="1" t="s">
        <v>3</v>
      </c>
      <c r="B20158" t="s">
        <v>0</v>
      </c>
      <c r="C20158" t="s">
        <v>1</v>
      </c>
      <c r="D20158">
        <v>1E-3</v>
      </c>
      <c r="E20158">
        <v>1494632700</v>
      </c>
      <c r="F20158">
        <f t="shared" si="316"/>
        <v>42867.781249999993</v>
      </c>
      <c r="G20158">
        <f>Tabel14[[#This Row],[Kolom7]]</f>
        <v>42867.781249999993</v>
      </c>
      <c r="H20158" s="2">
        <f>INT(Tabel14[[#This Row],[Kolom7]])</f>
        <v>42867</v>
      </c>
      <c r="I20158" s="3">
        <f>Tabel14[[#This Row],[Kolom7]]</f>
        <v>42867.781249999993</v>
      </c>
      <c r="J20158">
        <f>IF(Tabel14[[#This Row],[Vorm van verbruik]]="supply",Tabel14[[#This Row],[Opwek/verbruik]],"")</f>
        <v>1E-3</v>
      </c>
      <c r="K20158" t="str">
        <f>IF(Tabel14[[#This Row],[Vorm van verbruik]]="demand",Tabel14[[#This Row],[Opwek/verbruik]],"")</f>
        <v/>
      </c>
    </row>
    <row r="20159" spans="1:11" x14ac:dyDescent="0.25">
      <c r="A20159" s="1" t="s">
        <v>3</v>
      </c>
      <c r="B20159" t="s">
        <v>0</v>
      </c>
      <c r="C20159" t="s">
        <v>2</v>
      </c>
      <c r="D20159">
        <v>77978.149999999994</v>
      </c>
      <c r="E20159">
        <v>1494632700</v>
      </c>
      <c r="F20159">
        <f t="shared" si="316"/>
        <v>42867.781249999993</v>
      </c>
      <c r="G20159">
        <f>Tabel14[[#This Row],[Kolom7]]</f>
        <v>42867.781249999993</v>
      </c>
      <c r="H20159" s="2">
        <f>INT(Tabel14[[#This Row],[Kolom7]])</f>
        <v>42867</v>
      </c>
      <c r="I20159" s="3">
        <f>Tabel14[[#This Row],[Kolom7]]</f>
        <v>42867.781249999993</v>
      </c>
      <c r="J20159" t="str">
        <f>IF(Tabel14[[#This Row],[Vorm van verbruik]]="supply",Tabel14[[#This Row],[Opwek/verbruik]],"")</f>
        <v/>
      </c>
      <c r="K20159">
        <f>IF(Tabel14[[#This Row],[Vorm van verbruik]]="demand",Tabel14[[#This Row],[Opwek/verbruik]],"")</f>
        <v>77978.149999999994</v>
      </c>
    </row>
    <row r="20160" spans="1:11" x14ac:dyDescent="0.25">
      <c r="A20160" s="1" t="s">
        <v>3</v>
      </c>
      <c r="B20160" t="s">
        <v>0</v>
      </c>
      <c r="C20160" t="s">
        <v>1</v>
      </c>
      <c r="D20160">
        <v>1E-3</v>
      </c>
      <c r="E20160">
        <v>1494633600</v>
      </c>
      <c r="F20160">
        <f t="shared" si="316"/>
        <v>42867.791666666664</v>
      </c>
      <c r="G20160">
        <f>Tabel14[[#This Row],[Kolom7]]</f>
        <v>42867.791666666664</v>
      </c>
      <c r="H20160" s="2">
        <f>INT(Tabel14[[#This Row],[Kolom7]])</f>
        <v>42867</v>
      </c>
      <c r="I20160" s="3">
        <f>Tabel14[[#This Row],[Kolom7]]</f>
        <v>42867.791666666664</v>
      </c>
      <c r="J20160">
        <f>IF(Tabel14[[#This Row],[Vorm van verbruik]]="supply",Tabel14[[#This Row],[Opwek/verbruik]],"")</f>
        <v>1E-3</v>
      </c>
      <c r="K20160" t="str">
        <f>IF(Tabel14[[#This Row],[Vorm van verbruik]]="demand",Tabel14[[#This Row],[Opwek/verbruik]],"")</f>
        <v/>
      </c>
    </row>
    <row r="20161" spans="1:11" x14ac:dyDescent="0.25">
      <c r="A20161" s="1" t="s">
        <v>3</v>
      </c>
      <c r="B20161" t="s">
        <v>0</v>
      </c>
      <c r="C20161" t="s">
        <v>2</v>
      </c>
      <c r="D20161">
        <v>77979.656000000003</v>
      </c>
      <c r="E20161">
        <v>1494633600</v>
      </c>
      <c r="F20161">
        <f t="shared" si="316"/>
        <v>42867.791666666664</v>
      </c>
      <c r="G20161">
        <f>Tabel14[[#This Row],[Kolom7]]</f>
        <v>42867.791666666664</v>
      </c>
      <c r="H20161" s="2">
        <f>INT(Tabel14[[#This Row],[Kolom7]])</f>
        <v>42867</v>
      </c>
      <c r="I20161" s="3">
        <f>Tabel14[[#This Row],[Kolom7]]</f>
        <v>42867.791666666664</v>
      </c>
      <c r="J20161" t="str">
        <f>IF(Tabel14[[#This Row],[Vorm van verbruik]]="supply",Tabel14[[#This Row],[Opwek/verbruik]],"")</f>
        <v/>
      </c>
      <c r="K20161">
        <f>IF(Tabel14[[#This Row],[Vorm van verbruik]]="demand",Tabel14[[#This Row],[Opwek/verbruik]],"")</f>
        <v>77979.656000000003</v>
      </c>
    </row>
    <row r="20162" spans="1:11" x14ac:dyDescent="0.25">
      <c r="A20162" s="1" t="s">
        <v>3</v>
      </c>
      <c r="B20162" t="s">
        <v>0</v>
      </c>
      <c r="C20162" t="s">
        <v>1</v>
      </c>
      <c r="D20162">
        <v>1E-3</v>
      </c>
      <c r="E20162">
        <v>1494634500</v>
      </c>
      <c r="F20162">
        <f t="shared" si="316"/>
        <v>42867.802083333336</v>
      </c>
      <c r="G20162">
        <f>Tabel14[[#This Row],[Kolom7]]</f>
        <v>42867.802083333336</v>
      </c>
      <c r="H20162" s="2">
        <f>INT(Tabel14[[#This Row],[Kolom7]])</f>
        <v>42867</v>
      </c>
      <c r="I20162" s="3">
        <f>Tabel14[[#This Row],[Kolom7]]</f>
        <v>42867.802083333336</v>
      </c>
      <c r="J20162">
        <f>IF(Tabel14[[#This Row],[Vorm van verbruik]]="supply",Tabel14[[#This Row],[Opwek/verbruik]],"")</f>
        <v>1E-3</v>
      </c>
      <c r="K20162" t="str">
        <f>IF(Tabel14[[#This Row],[Vorm van verbruik]]="demand",Tabel14[[#This Row],[Opwek/verbruik]],"")</f>
        <v/>
      </c>
    </row>
    <row r="20163" spans="1:11" x14ac:dyDescent="0.25">
      <c r="A20163" s="1" t="s">
        <v>3</v>
      </c>
      <c r="B20163" t="s">
        <v>0</v>
      </c>
      <c r="C20163" t="s">
        <v>2</v>
      </c>
      <c r="D20163">
        <v>77981.175000000003</v>
      </c>
      <c r="E20163">
        <v>1494634500</v>
      </c>
      <c r="F20163">
        <f t="shared" si="316"/>
        <v>42867.802083333336</v>
      </c>
      <c r="G20163">
        <f>Tabel14[[#This Row],[Kolom7]]</f>
        <v>42867.802083333336</v>
      </c>
      <c r="H20163" s="2">
        <f>INT(Tabel14[[#This Row],[Kolom7]])</f>
        <v>42867</v>
      </c>
      <c r="I20163" s="3">
        <f>Tabel14[[#This Row],[Kolom7]]</f>
        <v>42867.802083333336</v>
      </c>
      <c r="J20163" t="str">
        <f>IF(Tabel14[[#This Row],[Vorm van verbruik]]="supply",Tabel14[[#This Row],[Opwek/verbruik]],"")</f>
        <v/>
      </c>
      <c r="K20163">
        <f>IF(Tabel14[[#This Row],[Vorm van verbruik]]="demand",Tabel14[[#This Row],[Opwek/verbruik]],"")</f>
        <v>77981.175000000003</v>
      </c>
    </row>
    <row r="20164" spans="1:11" x14ac:dyDescent="0.25">
      <c r="A20164" s="1" t="s">
        <v>3</v>
      </c>
      <c r="B20164" t="s">
        <v>0</v>
      </c>
      <c r="C20164" t="s">
        <v>1</v>
      </c>
      <c r="D20164">
        <v>1E-3</v>
      </c>
      <c r="E20164">
        <v>1494635400</v>
      </c>
      <c r="F20164">
        <f t="shared" si="316"/>
        <v>42867.812499999993</v>
      </c>
      <c r="G20164">
        <f>Tabel14[[#This Row],[Kolom7]]</f>
        <v>42867.812499999993</v>
      </c>
      <c r="H20164" s="2">
        <f>INT(Tabel14[[#This Row],[Kolom7]])</f>
        <v>42867</v>
      </c>
      <c r="I20164" s="3">
        <f>Tabel14[[#This Row],[Kolom7]]</f>
        <v>42867.812499999993</v>
      </c>
      <c r="J20164">
        <f>IF(Tabel14[[#This Row],[Vorm van verbruik]]="supply",Tabel14[[#This Row],[Opwek/verbruik]],"")</f>
        <v>1E-3</v>
      </c>
      <c r="K20164" t="str">
        <f>IF(Tabel14[[#This Row],[Vorm van verbruik]]="demand",Tabel14[[#This Row],[Opwek/verbruik]],"")</f>
        <v/>
      </c>
    </row>
    <row r="20165" spans="1:11" x14ac:dyDescent="0.25">
      <c r="A20165" s="1" t="s">
        <v>3</v>
      </c>
      <c r="B20165" t="s">
        <v>0</v>
      </c>
      <c r="C20165" t="s">
        <v>2</v>
      </c>
      <c r="D20165">
        <v>77982.77</v>
      </c>
      <c r="E20165">
        <v>1494635400</v>
      </c>
      <c r="F20165">
        <f t="shared" si="316"/>
        <v>42867.812499999993</v>
      </c>
      <c r="G20165">
        <f>Tabel14[[#This Row],[Kolom7]]</f>
        <v>42867.812499999993</v>
      </c>
      <c r="H20165" s="2">
        <f>INT(Tabel14[[#This Row],[Kolom7]])</f>
        <v>42867</v>
      </c>
      <c r="I20165" s="3">
        <f>Tabel14[[#This Row],[Kolom7]]</f>
        <v>42867.812499999993</v>
      </c>
      <c r="J20165" t="str">
        <f>IF(Tabel14[[#This Row],[Vorm van verbruik]]="supply",Tabel14[[#This Row],[Opwek/verbruik]],"")</f>
        <v/>
      </c>
      <c r="K20165">
        <f>IF(Tabel14[[#This Row],[Vorm van verbruik]]="demand",Tabel14[[#This Row],[Opwek/verbruik]],"")</f>
        <v>77982.77</v>
      </c>
    </row>
    <row r="20166" spans="1:11" x14ac:dyDescent="0.25">
      <c r="A20166" s="1" t="s">
        <v>3</v>
      </c>
      <c r="B20166" t="s">
        <v>0</v>
      </c>
      <c r="C20166" t="s">
        <v>1</v>
      </c>
      <c r="D20166">
        <v>1E-3</v>
      </c>
      <c r="E20166">
        <v>1494636300</v>
      </c>
      <c r="F20166">
        <f t="shared" si="316"/>
        <v>42867.822916666664</v>
      </c>
      <c r="G20166">
        <f>Tabel14[[#This Row],[Kolom7]]</f>
        <v>42867.822916666664</v>
      </c>
      <c r="H20166" s="2">
        <f>INT(Tabel14[[#This Row],[Kolom7]])</f>
        <v>42867</v>
      </c>
      <c r="I20166" s="3">
        <f>Tabel14[[#This Row],[Kolom7]]</f>
        <v>42867.822916666664</v>
      </c>
      <c r="J20166">
        <f>IF(Tabel14[[#This Row],[Vorm van verbruik]]="supply",Tabel14[[#This Row],[Opwek/verbruik]],"")</f>
        <v>1E-3</v>
      </c>
      <c r="K20166" t="str">
        <f>IF(Tabel14[[#This Row],[Vorm van verbruik]]="demand",Tabel14[[#This Row],[Opwek/verbruik]],"")</f>
        <v/>
      </c>
    </row>
    <row r="20167" spans="1:11" x14ac:dyDescent="0.25">
      <c r="A20167" s="1" t="s">
        <v>3</v>
      </c>
      <c r="B20167" t="s">
        <v>0</v>
      </c>
      <c r="C20167" t="s">
        <v>2</v>
      </c>
      <c r="D20167">
        <v>77984.327000000005</v>
      </c>
      <c r="E20167">
        <v>1494636300</v>
      </c>
      <c r="F20167">
        <f t="shared" si="316"/>
        <v>42867.822916666664</v>
      </c>
      <c r="G20167">
        <f>Tabel14[[#This Row],[Kolom7]]</f>
        <v>42867.822916666664</v>
      </c>
      <c r="H20167" s="2">
        <f>INT(Tabel14[[#This Row],[Kolom7]])</f>
        <v>42867</v>
      </c>
      <c r="I20167" s="3">
        <f>Tabel14[[#This Row],[Kolom7]]</f>
        <v>42867.822916666664</v>
      </c>
      <c r="J20167" t="str">
        <f>IF(Tabel14[[#This Row],[Vorm van verbruik]]="supply",Tabel14[[#This Row],[Opwek/verbruik]],"")</f>
        <v/>
      </c>
      <c r="K20167">
        <f>IF(Tabel14[[#This Row],[Vorm van verbruik]]="demand",Tabel14[[#This Row],[Opwek/verbruik]],"")</f>
        <v>77984.327000000005</v>
      </c>
    </row>
    <row r="20168" spans="1:11" x14ac:dyDescent="0.25">
      <c r="A20168" s="1" t="s">
        <v>3</v>
      </c>
      <c r="B20168" t="s">
        <v>0</v>
      </c>
      <c r="C20168" t="s">
        <v>1</v>
      </c>
      <c r="D20168">
        <v>1E-3</v>
      </c>
      <c r="E20168">
        <v>1494637200</v>
      </c>
      <c r="F20168">
        <f t="shared" si="316"/>
        <v>42867.833333333336</v>
      </c>
      <c r="G20168">
        <f>Tabel14[[#This Row],[Kolom7]]</f>
        <v>42867.833333333336</v>
      </c>
      <c r="H20168" s="2">
        <f>INT(Tabel14[[#This Row],[Kolom7]])</f>
        <v>42867</v>
      </c>
      <c r="I20168" s="3">
        <f>Tabel14[[#This Row],[Kolom7]]</f>
        <v>42867.833333333336</v>
      </c>
      <c r="J20168">
        <f>IF(Tabel14[[#This Row],[Vorm van verbruik]]="supply",Tabel14[[#This Row],[Opwek/verbruik]],"")</f>
        <v>1E-3</v>
      </c>
      <c r="K20168" t="str">
        <f>IF(Tabel14[[#This Row],[Vorm van verbruik]]="demand",Tabel14[[#This Row],[Opwek/verbruik]],"")</f>
        <v/>
      </c>
    </row>
    <row r="20169" spans="1:11" x14ac:dyDescent="0.25">
      <c r="A20169" s="1" t="s">
        <v>3</v>
      </c>
      <c r="B20169" t="s">
        <v>0</v>
      </c>
      <c r="C20169" t="s">
        <v>2</v>
      </c>
      <c r="D20169">
        <v>77985.853000000003</v>
      </c>
      <c r="E20169">
        <v>1494637200</v>
      </c>
      <c r="F20169">
        <f t="shared" si="316"/>
        <v>42867.833333333336</v>
      </c>
      <c r="G20169">
        <f>Tabel14[[#This Row],[Kolom7]]</f>
        <v>42867.833333333336</v>
      </c>
      <c r="H20169" s="2">
        <f>INT(Tabel14[[#This Row],[Kolom7]])</f>
        <v>42867</v>
      </c>
      <c r="I20169" s="3">
        <f>Tabel14[[#This Row],[Kolom7]]</f>
        <v>42867.833333333336</v>
      </c>
      <c r="J20169" t="str">
        <f>IF(Tabel14[[#This Row],[Vorm van verbruik]]="supply",Tabel14[[#This Row],[Opwek/verbruik]],"")</f>
        <v/>
      </c>
      <c r="K20169">
        <f>IF(Tabel14[[#This Row],[Vorm van verbruik]]="demand",Tabel14[[#This Row],[Opwek/verbruik]],"")</f>
        <v>77985.853000000003</v>
      </c>
    </row>
    <row r="20170" spans="1:11" x14ac:dyDescent="0.25">
      <c r="A20170" s="1" t="s">
        <v>3</v>
      </c>
      <c r="B20170" t="s">
        <v>0</v>
      </c>
      <c r="C20170" t="s">
        <v>1</v>
      </c>
      <c r="D20170">
        <v>1E-3</v>
      </c>
      <c r="E20170">
        <v>1494638100</v>
      </c>
      <c r="F20170">
        <f t="shared" si="316"/>
        <v>42867.843749999993</v>
      </c>
      <c r="G20170">
        <f>Tabel14[[#This Row],[Kolom7]]</f>
        <v>42867.843749999993</v>
      </c>
      <c r="H20170" s="2">
        <f>INT(Tabel14[[#This Row],[Kolom7]])</f>
        <v>42867</v>
      </c>
      <c r="I20170" s="3">
        <f>Tabel14[[#This Row],[Kolom7]]</f>
        <v>42867.843749999993</v>
      </c>
      <c r="J20170">
        <f>IF(Tabel14[[#This Row],[Vorm van verbruik]]="supply",Tabel14[[#This Row],[Opwek/verbruik]],"")</f>
        <v>1E-3</v>
      </c>
      <c r="K20170" t="str">
        <f>IF(Tabel14[[#This Row],[Vorm van verbruik]]="demand",Tabel14[[#This Row],[Opwek/verbruik]],"")</f>
        <v/>
      </c>
    </row>
    <row r="20171" spans="1:11" x14ac:dyDescent="0.25">
      <c r="A20171" s="1" t="s">
        <v>3</v>
      </c>
      <c r="B20171" t="s">
        <v>0</v>
      </c>
      <c r="C20171" t="s">
        <v>2</v>
      </c>
      <c r="D20171">
        <v>77987.375</v>
      </c>
      <c r="E20171">
        <v>1494638100</v>
      </c>
      <c r="F20171">
        <f t="shared" si="316"/>
        <v>42867.843749999993</v>
      </c>
      <c r="G20171">
        <f>Tabel14[[#This Row],[Kolom7]]</f>
        <v>42867.843749999993</v>
      </c>
      <c r="H20171" s="2">
        <f>INT(Tabel14[[#This Row],[Kolom7]])</f>
        <v>42867</v>
      </c>
      <c r="I20171" s="3">
        <f>Tabel14[[#This Row],[Kolom7]]</f>
        <v>42867.843749999993</v>
      </c>
      <c r="J20171" t="str">
        <f>IF(Tabel14[[#This Row],[Vorm van verbruik]]="supply",Tabel14[[#This Row],[Opwek/verbruik]],"")</f>
        <v/>
      </c>
      <c r="K20171">
        <f>IF(Tabel14[[#This Row],[Vorm van verbruik]]="demand",Tabel14[[#This Row],[Opwek/verbruik]],"")</f>
        <v>77987.375</v>
      </c>
    </row>
    <row r="20172" spans="1:11" x14ac:dyDescent="0.25">
      <c r="A20172" s="1" t="s">
        <v>3</v>
      </c>
      <c r="B20172" t="s">
        <v>0</v>
      </c>
      <c r="C20172" t="s">
        <v>1</v>
      </c>
      <c r="D20172">
        <v>1E-3</v>
      </c>
      <c r="E20172">
        <v>1494639000</v>
      </c>
      <c r="F20172">
        <f t="shared" si="316"/>
        <v>42867.854166666664</v>
      </c>
      <c r="G20172">
        <f>Tabel14[[#This Row],[Kolom7]]</f>
        <v>42867.854166666664</v>
      </c>
      <c r="H20172" s="2">
        <f>INT(Tabel14[[#This Row],[Kolom7]])</f>
        <v>42867</v>
      </c>
      <c r="I20172" s="3">
        <f>Tabel14[[#This Row],[Kolom7]]</f>
        <v>42867.854166666664</v>
      </c>
      <c r="J20172">
        <f>IF(Tabel14[[#This Row],[Vorm van verbruik]]="supply",Tabel14[[#This Row],[Opwek/verbruik]],"")</f>
        <v>1E-3</v>
      </c>
      <c r="K20172" t="str">
        <f>IF(Tabel14[[#This Row],[Vorm van verbruik]]="demand",Tabel14[[#This Row],[Opwek/verbruik]],"")</f>
        <v/>
      </c>
    </row>
    <row r="20173" spans="1:11" x14ac:dyDescent="0.25">
      <c r="A20173" s="1" t="s">
        <v>3</v>
      </c>
      <c r="B20173" t="s">
        <v>0</v>
      </c>
      <c r="C20173" t="s">
        <v>2</v>
      </c>
      <c r="D20173">
        <v>77988.952999999994</v>
      </c>
      <c r="E20173">
        <v>1494639000</v>
      </c>
      <c r="F20173">
        <f t="shared" si="316"/>
        <v>42867.854166666664</v>
      </c>
      <c r="G20173">
        <f>Tabel14[[#This Row],[Kolom7]]</f>
        <v>42867.854166666664</v>
      </c>
      <c r="H20173" s="2">
        <f>INT(Tabel14[[#This Row],[Kolom7]])</f>
        <v>42867</v>
      </c>
      <c r="I20173" s="3">
        <f>Tabel14[[#This Row],[Kolom7]]</f>
        <v>42867.854166666664</v>
      </c>
      <c r="J20173" t="str">
        <f>IF(Tabel14[[#This Row],[Vorm van verbruik]]="supply",Tabel14[[#This Row],[Opwek/verbruik]],"")</f>
        <v/>
      </c>
      <c r="K20173">
        <f>IF(Tabel14[[#This Row],[Vorm van verbruik]]="demand",Tabel14[[#This Row],[Opwek/verbruik]],"")</f>
        <v>77988.952999999994</v>
      </c>
    </row>
    <row r="20174" spans="1:11" x14ac:dyDescent="0.25">
      <c r="A20174" s="1" t="s">
        <v>3</v>
      </c>
      <c r="B20174" t="s">
        <v>0</v>
      </c>
      <c r="C20174" t="s">
        <v>1</v>
      </c>
      <c r="D20174">
        <v>1E-3</v>
      </c>
      <c r="E20174">
        <v>1494639900</v>
      </c>
      <c r="F20174">
        <f t="shared" si="316"/>
        <v>42867.864583333336</v>
      </c>
      <c r="G20174">
        <f>Tabel14[[#This Row],[Kolom7]]</f>
        <v>42867.864583333336</v>
      </c>
      <c r="H20174" s="2">
        <f>INT(Tabel14[[#This Row],[Kolom7]])</f>
        <v>42867</v>
      </c>
      <c r="I20174" s="3">
        <f>Tabel14[[#This Row],[Kolom7]]</f>
        <v>42867.864583333336</v>
      </c>
      <c r="J20174">
        <f>IF(Tabel14[[#This Row],[Vorm van verbruik]]="supply",Tabel14[[#This Row],[Opwek/verbruik]],"")</f>
        <v>1E-3</v>
      </c>
      <c r="K20174" t="str">
        <f>IF(Tabel14[[#This Row],[Vorm van verbruik]]="demand",Tabel14[[#This Row],[Opwek/verbruik]],"")</f>
        <v/>
      </c>
    </row>
    <row r="20175" spans="1:11" x14ac:dyDescent="0.25">
      <c r="A20175" s="1" t="s">
        <v>3</v>
      </c>
      <c r="B20175" t="s">
        <v>0</v>
      </c>
      <c r="C20175" t="s">
        <v>2</v>
      </c>
      <c r="D20175">
        <v>77990.467999999993</v>
      </c>
      <c r="E20175">
        <v>1494639900</v>
      </c>
      <c r="F20175">
        <f t="shared" si="316"/>
        <v>42867.864583333336</v>
      </c>
      <c r="G20175">
        <f>Tabel14[[#This Row],[Kolom7]]</f>
        <v>42867.864583333336</v>
      </c>
      <c r="H20175" s="2">
        <f>INT(Tabel14[[#This Row],[Kolom7]])</f>
        <v>42867</v>
      </c>
      <c r="I20175" s="3">
        <f>Tabel14[[#This Row],[Kolom7]]</f>
        <v>42867.864583333336</v>
      </c>
      <c r="J20175" t="str">
        <f>IF(Tabel14[[#This Row],[Vorm van verbruik]]="supply",Tabel14[[#This Row],[Opwek/verbruik]],"")</f>
        <v/>
      </c>
      <c r="K20175">
        <f>IF(Tabel14[[#This Row],[Vorm van verbruik]]="demand",Tabel14[[#This Row],[Opwek/verbruik]],"")</f>
        <v>77990.467999999993</v>
      </c>
    </row>
    <row r="20176" spans="1:11" x14ac:dyDescent="0.25">
      <c r="A20176" s="1" t="s">
        <v>3</v>
      </c>
      <c r="B20176" t="s">
        <v>0</v>
      </c>
      <c r="C20176" t="s">
        <v>1</v>
      </c>
      <c r="D20176">
        <v>1E-3</v>
      </c>
      <c r="E20176">
        <v>1494640800</v>
      </c>
      <c r="F20176">
        <f t="shared" si="316"/>
        <v>42867.874999999993</v>
      </c>
      <c r="G20176">
        <f>Tabel14[[#This Row],[Kolom7]]</f>
        <v>42867.874999999993</v>
      </c>
      <c r="H20176" s="2">
        <f>INT(Tabel14[[#This Row],[Kolom7]])</f>
        <v>42867</v>
      </c>
      <c r="I20176" s="3">
        <f>Tabel14[[#This Row],[Kolom7]]</f>
        <v>42867.874999999993</v>
      </c>
      <c r="J20176">
        <f>IF(Tabel14[[#This Row],[Vorm van verbruik]]="supply",Tabel14[[#This Row],[Opwek/verbruik]],"")</f>
        <v>1E-3</v>
      </c>
      <c r="K20176" t="str">
        <f>IF(Tabel14[[#This Row],[Vorm van verbruik]]="demand",Tabel14[[#This Row],[Opwek/verbruik]],"")</f>
        <v/>
      </c>
    </row>
    <row r="20177" spans="1:11" x14ac:dyDescent="0.25">
      <c r="A20177" s="1" t="s">
        <v>3</v>
      </c>
      <c r="B20177" t="s">
        <v>0</v>
      </c>
      <c r="C20177" t="s">
        <v>2</v>
      </c>
      <c r="D20177">
        <v>77991.985000000001</v>
      </c>
      <c r="E20177">
        <v>1494640800</v>
      </c>
      <c r="F20177">
        <f t="shared" si="316"/>
        <v>42867.874999999993</v>
      </c>
      <c r="G20177">
        <f>Tabel14[[#This Row],[Kolom7]]</f>
        <v>42867.874999999993</v>
      </c>
      <c r="H20177" s="2">
        <f>INT(Tabel14[[#This Row],[Kolom7]])</f>
        <v>42867</v>
      </c>
      <c r="I20177" s="3">
        <f>Tabel14[[#This Row],[Kolom7]]</f>
        <v>42867.874999999993</v>
      </c>
      <c r="J20177" t="str">
        <f>IF(Tabel14[[#This Row],[Vorm van verbruik]]="supply",Tabel14[[#This Row],[Opwek/verbruik]],"")</f>
        <v/>
      </c>
      <c r="K20177">
        <f>IF(Tabel14[[#This Row],[Vorm van verbruik]]="demand",Tabel14[[#This Row],[Opwek/verbruik]],"")</f>
        <v>77991.985000000001</v>
      </c>
    </row>
    <row r="20178" spans="1:11" x14ac:dyDescent="0.25">
      <c r="A20178" s="1" t="s">
        <v>3</v>
      </c>
      <c r="B20178" t="s">
        <v>0</v>
      </c>
      <c r="C20178" t="s">
        <v>1</v>
      </c>
      <c r="D20178">
        <v>1E-3</v>
      </c>
      <c r="E20178">
        <v>1494641700</v>
      </c>
      <c r="F20178">
        <f t="shared" si="316"/>
        <v>42867.885416666664</v>
      </c>
      <c r="G20178">
        <f>Tabel14[[#This Row],[Kolom7]]</f>
        <v>42867.885416666664</v>
      </c>
      <c r="H20178" s="2">
        <f>INT(Tabel14[[#This Row],[Kolom7]])</f>
        <v>42867</v>
      </c>
      <c r="I20178" s="3">
        <f>Tabel14[[#This Row],[Kolom7]]</f>
        <v>42867.885416666664</v>
      </c>
      <c r="J20178">
        <f>IF(Tabel14[[#This Row],[Vorm van verbruik]]="supply",Tabel14[[#This Row],[Opwek/verbruik]],"")</f>
        <v>1E-3</v>
      </c>
      <c r="K20178" t="str">
        <f>IF(Tabel14[[#This Row],[Vorm van verbruik]]="demand",Tabel14[[#This Row],[Opwek/verbruik]],"")</f>
        <v/>
      </c>
    </row>
    <row r="20179" spans="1:11" x14ac:dyDescent="0.25">
      <c r="A20179" s="1" t="s">
        <v>3</v>
      </c>
      <c r="B20179" t="s">
        <v>0</v>
      </c>
      <c r="C20179" t="s">
        <v>2</v>
      </c>
      <c r="D20179">
        <v>77993.612999999998</v>
      </c>
      <c r="E20179">
        <v>1494641700</v>
      </c>
      <c r="F20179">
        <f t="shared" si="316"/>
        <v>42867.885416666664</v>
      </c>
      <c r="G20179">
        <f>Tabel14[[#This Row],[Kolom7]]</f>
        <v>42867.885416666664</v>
      </c>
      <c r="H20179" s="2">
        <f>INT(Tabel14[[#This Row],[Kolom7]])</f>
        <v>42867</v>
      </c>
      <c r="I20179" s="3">
        <f>Tabel14[[#This Row],[Kolom7]]</f>
        <v>42867.885416666664</v>
      </c>
      <c r="J20179" t="str">
        <f>IF(Tabel14[[#This Row],[Vorm van verbruik]]="supply",Tabel14[[#This Row],[Opwek/verbruik]],"")</f>
        <v/>
      </c>
      <c r="K20179">
        <f>IF(Tabel14[[#This Row],[Vorm van verbruik]]="demand",Tabel14[[#This Row],[Opwek/verbruik]],"")</f>
        <v>77993.612999999998</v>
      </c>
    </row>
    <row r="20180" spans="1:11" x14ac:dyDescent="0.25">
      <c r="A20180" s="1" t="s">
        <v>3</v>
      </c>
      <c r="B20180" t="s">
        <v>0</v>
      </c>
      <c r="C20180" t="s">
        <v>1</v>
      </c>
      <c r="D20180">
        <v>1E-3</v>
      </c>
      <c r="E20180">
        <v>1494642600</v>
      </c>
      <c r="F20180">
        <f t="shared" si="316"/>
        <v>42867.895833333336</v>
      </c>
      <c r="G20180">
        <f>Tabel14[[#This Row],[Kolom7]]</f>
        <v>42867.895833333336</v>
      </c>
      <c r="H20180" s="2">
        <f>INT(Tabel14[[#This Row],[Kolom7]])</f>
        <v>42867</v>
      </c>
      <c r="I20180" s="3">
        <f>Tabel14[[#This Row],[Kolom7]]</f>
        <v>42867.895833333336</v>
      </c>
      <c r="J20180">
        <f>IF(Tabel14[[#This Row],[Vorm van verbruik]]="supply",Tabel14[[#This Row],[Opwek/verbruik]],"")</f>
        <v>1E-3</v>
      </c>
      <c r="K20180" t="str">
        <f>IF(Tabel14[[#This Row],[Vorm van verbruik]]="demand",Tabel14[[#This Row],[Opwek/verbruik]],"")</f>
        <v/>
      </c>
    </row>
    <row r="20181" spans="1:11" x14ac:dyDescent="0.25">
      <c r="A20181" s="1" t="s">
        <v>3</v>
      </c>
      <c r="B20181" t="s">
        <v>0</v>
      </c>
      <c r="C20181" t="s">
        <v>2</v>
      </c>
      <c r="D20181">
        <v>77995.183000000005</v>
      </c>
      <c r="E20181">
        <v>1494642600</v>
      </c>
      <c r="F20181">
        <f t="shared" si="316"/>
        <v>42867.895833333336</v>
      </c>
      <c r="G20181">
        <f>Tabel14[[#This Row],[Kolom7]]</f>
        <v>42867.895833333336</v>
      </c>
      <c r="H20181" s="2">
        <f>INT(Tabel14[[#This Row],[Kolom7]])</f>
        <v>42867</v>
      </c>
      <c r="I20181" s="3">
        <f>Tabel14[[#This Row],[Kolom7]]</f>
        <v>42867.895833333336</v>
      </c>
      <c r="J20181" t="str">
        <f>IF(Tabel14[[#This Row],[Vorm van verbruik]]="supply",Tabel14[[#This Row],[Opwek/verbruik]],"")</f>
        <v/>
      </c>
      <c r="K20181">
        <f>IF(Tabel14[[#This Row],[Vorm van verbruik]]="demand",Tabel14[[#This Row],[Opwek/verbruik]],"")</f>
        <v>77995.183000000005</v>
      </c>
    </row>
    <row r="20182" spans="1:11" x14ac:dyDescent="0.25">
      <c r="A20182" s="1" t="s">
        <v>3</v>
      </c>
      <c r="B20182" t="s">
        <v>0</v>
      </c>
      <c r="C20182" t="s">
        <v>1</v>
      </c>
      <c r="D20182">
        <v>1E-3</v>
      </c>
      <c r="E20182">
        <v>1494643500</v>
      </c>
      <c r="F20182">
        <f t="shared" si="316"/>
        <v>42867.906249999993</v>
      </c>
      <c r="G20182">
        <f>Tabel14[[#This Row],[Kolom7]]</f>
        <v>42867.906249999993</v>
      </c>
      <c r="H20182" s="2">
        <f>INT(Tabel14[[#This Row],[Kolom7]])</f>
        <v>42867</v>
      </c>
      <c r="I20182" s="3">
        <f>Tabel14[[#This Row],[Kolom7]]</f>
        <v>42867.906249999993</v>
      </c>
      <c r="J20182">
        <f>IF(Tabel14[[#This Row],[Vorm van verbruik]]="supply",Tabel14[[#This Row],[Opwek/verbruik]],"")</f>
        <v>1E-3</v>
      </c>
      <c r="K20182" t="str">
        <f>IF(Tabel14[[#This Row],[Vorm van verbruik]]="demand",Tabel14[[#This Row],[Opwek/verbruik]],"")</f>
        <v/>
      </c>
    </row>
    <row r="20183" spans="1:11" x14ac:dyDescent="0.25">
      <c r="A20183" s="1" t="s">
        <v>3</v>
      </c>
      <c r="B20183" t="s">
        <v>0</v>
      </c>
      <c r="C20183" t="s">
        <v>2</v>
      </c>
      <c r="D20183">
        <v>77996.725999999995</v>
      </c>
      <c r="E20183">
        <v>1494643500</v>
      </c>
      <c r="F20183">
        <f t="shared" si="316"/>
        <v>42867.906249999993</v>
      </c>
      <c r="G20183">
        <f>Tabel14[[#This Row],[Kolom7]]</f>
        <v>42867.906249999993</v>
      </c>
      <c r="H20183" s="2">
        <f>INT(Tabel14[[#This Row],[Kolom7]])</f>
        <v>42867</v>
      </c>
      <c r="I20183" s="3">
        <f>Tabel14[[#This Row],[Kolom7]]</f>
        <v>42867.906249999993</v>
      </c>
      <c r="J20183" t="str">
        <f>IF(Tabel14[[#This Row],[Vorm van verbruik]]="supply",Tabel14[[#This Row],[Opwek/verbruik]],"")</f>
        <v/>
      </c>
      <c r="K20183">
        <f>IF(Tabel14[[#This Row],[Vorm van verbruik]]="demand",Tabel14[[#This Row],[Opwek/verbruik]],"")</f>
        <v>77996.725999999995</v>
      </c>
    </row>
    <row r="20184" spans="1:11" x14ac:dyDescent="0.25">
      <c r="A20184" s="1" t="s">
        <v>3</v>
      </c>
      <c r="B20184" t="s">
        <v>0</v>
      </c>
      <c r="C20184" t="s">
        <v>1</v>
      </c>
      <c r="D20184">
        <v>1E-3</v>
      </c>
      <c r="E20184">
        <v>1494644400</v>
      </c>
      <c r="F20184">
        <f t="shared" si="316"/>
        <v>42867.916666666664</v>
      </c>
      <c r="G20184">
        <f>Tabel14[[#This Row],[Kolom7]]</f>
        <v>42867.916666666664</v>
      </c>
      <c r="H20184" s="2">
        <f>INT(Tabel14[[#This Row],[Kolom7]])</f>
        <v>42867</v>
      </c>
      <c r="I20184" s="3">
        <f>Tabel14[[#This Row],[Kolom7]]</f>
        <v>42867.916666666664</v>
      </c>
      <c r="J20184">
        <f>IF(Tabel14[[#This Row],[Vorm van verbruik]]="supply",Tabel14[[#This Row],[Opwek/verbruik]],"")</f>
        <v>1E-3</v>
      </c>
      <c r="K20184" t="str">
        <f>IF(Tabel14[[#This Row],[Vorm van verbruik]]="demand",Tabel14[[#This Row],[Opwek/verbruik]],"")</f>
        <v/>
      </c>
    </row>
    <row r="20185" spans="1:11" x14ac:dyDescent="0.25">
      <c r="A20185" s="1" t="s">
        <v>3</v>
      </c>
      <c r="B20185" t="s">
        <v>0</v>
      </c>
      <c r="C20185" t="s">
        <v>2</v>
      </c>
      <c r="D20185">
        <v>77998.251999999993</v>
      </c>
      <c r="E20185">
        <v>1494644400</v>
      </c>
      <c r="F20185">
        <f t="shared" si="316"/>
        <v>42867.916666666664</v>
      </c>
      <c r="G20185">
        <f>Tabel14[[#This Row],[Kolom7]]</f>
        <v>42867.916666666664</v>
      </c>
      <c r="H20185" s="2">
        <f>INT(Tabel14[[#This Row],[Kolom7]])</f>
        <v>42867</v>
      </c>
      <c r="I20185" s="3">
        <f>Tabel14[[#This Row],[Kolom7]]</f>
        <v>42867.916666666664</v>
      </c>
      <c r="J20185" t="str">
        <f>IF(Tabel14[[#This Row],[Vorm van verbruik]]="supply",Tabel14[[#This Row],[Opwek/verbruik]],"")</f>
        <v/>
      </c>
      <c r="K20185">
        <f>IF(Tabel14[[#This Row],[Vorm van verbruik]]="demand",Tabel14[[#This Row],[Opwek/verbruik]],"")</f>
        <v>77998.251999999993</v>
      </c>
    </row>
    <row r="20186" spans="1:11" x14ac:dyDescent="0.25">
      <c r="A20186" s="1" t="s">
        <v>3</v>
      </c>
      <c r="B20186" t="s">
        <v>0</v>
      </c>
      <c r="C20186" t="s">
        <v>1</v>
      </c>
      <c r="D20186">
        <v>1E-3</v>
      </c>
      <c r="E20186">
        <v>1494645300</v>
      </c>
      <c r="F20186">
        <f t="shared" si="316"/>
        <v>42867.927083333336</v>
      </c>
      <c r="G20186">
        <f>Tabel14[[#This Row],[Kolom7]]</f>
        <v>42867.927083333336</v>
      </c>
      <c r="H20186" s="2">
        <f>INT(Tabel14[[#This Row],[Kolom7]])</f>
        <v>42867</v>
      </c>
      <c r="I20186" s="3">
        <f>Tabel14[[#This Row],[Kolom7]]</f>
        <v>42867.927083333336</v>
      </c>
      <c r="J20186">
        <f>IF(Tabel14[[#This Row],[Vorm van verbruik]]="supply",Tabel14[[#This Row],[Opwek/verbruik]],"")</f>
        <v>1E-3</v>
      </c>
      <c r="K20186" t="str">
        <f>IF(Tabel14[[#This Row],[Vorm van verbruik]]="demand",Tabel14[[#This Row],[Opwek/verbruik]],"")</f>
        <v/>
      </c>
    </row>
    <row r="20187" spans="1:11" x14ac:dyDescent="0.25">
      <c r="A20187" s="1" t="s">
        <v>3</v>
      </c>
      <c r="B20187" t="s">
        <v>0</v>
      </c>
      <c r="C20187" t="s">
        <v>2</v>
      </c>
      <c r="D20187">
        <v>77999.792000000001</v>
      </c>
      <c r="E20187">
        <v>1494645300</v>
      </c>
      <c r="F20187">
        <f t="shared" si="316"/>
        <v>42867.927083333336</v>
      </c>
      <c r="G20187">
        <f>Tabel14[[#This Row],[Kolom7]]</f>
        <v>42867.927083333336</v>
      </c>
      <c r="H20187" s="2">
        <f>INT(Tabel14[[#This Row],[Kolom7]])</f>
        <v>42867</v>
      </c>
      <c r="I20187" s="3">
        <f>Tabel14[[#This Row],[Kolom7]]</f>
        <v>42867.927083333336</v>
      </c>
      <c r="J20187" t="str">
        <f>IF(Tabel14[[#This Row],[Vorm van verbruik]]="supply",Tabel14[[#This Row],[Opwek/verbruik]],"")</f>
        <v/>
      </c>
      <c r="K20187">
        <f>IF(Tabel14[[#This Row],[Vorm van verbruik]]="demand",Tabel14[[#This Row],[Opwek/verbruik]],"")</f>
        <v>77999.792000000001</v>
      </c>
    </row>
    <row r="20188" spans="1:11" x14ac:dyDescent="0.25">
      <c r="A20188" s="1" t="s">
        <v>3</v>
      </c>
      <c r="B20188" t="s">
        <v>0</v>
      </c>
      <c r="C20188" t="s">
        <v>1</v>
      </c>
      <c r="D20188">
        <v>1E-3</v>
      </c>
      <c r="E20188">
        <v>1494646200</v>
      </c>
      <c r="F20188">
        <f t="shared" si="316"/>
        <v>42867.937499999993</v>
      </c>
      <c r="G20188">
        <f>Tabel14[[#This Row],[Kolom7]]</f>
        <v>42867.937499999993</v>
      </c>
      <c r="H20188" s="2">
        <f>INT(Tabel14[[#This Row],[Kolom7]])</f>
        <v>42867</v>
      </c>
      <c r="I20188" s="3">
        <f>Tabel14[[#This Row],[Kolom7]]</f>
        <v>42867.937499999993</v>
      </c>
      <c r="J20188">
        <f>IF(Tabel14[[#This Row],[Vorm van verbruik]]="supply",Tabel14[[#This Row],[Opwek/verbruik]],"")</f>
        <v>1E-3</v>
      </c>
      <c r="K20188" t="str">
        <f>IF(Tabel14[[#This Row],[Vorm van verbruik]]="demand",Tabel14[[#This Row],[Opwek/verbruik]],"")</f>
        <v/>
      </c>
    </row>
    <row r="20189" spans="1:11" x14ac:dyDescent="0.25">
      <c r="A20189" s="1" t="s">
        <v>3</v>
      </c>
      <c r="B20189" t="s">
        <v>0</v>
      </c>
      <c r="C20189" t="s">
        <v>2</v>
      </c>
      <c r="D20189">
        <v>78001.339000000007</v>
      </c>
      <c r="E20189">
        <v>1494646200</v>
      </c>
      <c r="F20189">
        <f t="shared" si="316"/>
        <v>42867.937499999993</v>
      </c>
      <c r="G20189">
        <f>Tabel14[[#This Row],[Kolom7]]</f>
        <v>42867.937499999993</v>
      </c>
      <c r="H20189" s="2">
        <f>INT(Tabel14[[#This Row],[Kolom7]])</f>
        <v>42867</v>
      </c>
      <c r="I20189" s="3">
        <f>Tabel14[[#This Row],[Kolom7]]</f>
        <v>42867.937499999993</v>
      </c>
      <c r="J20189" t="str">
        <f>IF(Tabel14[[#This Row],[Vorm van verbruik]]="supply",Tabel14[[#This Row],[Opwek/verbruik]],"")</f>
        <v/>
      </c>
      <c r="K20189">
        <f>IF(Tabel14[[#This Row],[Vorm van verbruik]]="demand",Tabel14[[#This Row],[Opwek/verbruik]],"")</f>
        <v>78001.339000000007</v>
      </c>
    </row>
    <row r="20190" spans="1:11" x14ac:dyDescent="0.25">
      <c r="A20190" s="1" t="s">
        <v>3</v>
      </c>
      <c r="B20190" t="s">
        <v>0</v>
      </c>
      <c r="C20190" t="s">
        <v>1</v>
      </c>
      <c r="D20190">
        <v>1E-3</v>
      </c>
      <c r="E20190">
        <v>1494647100</v>
      </c>
      <c r="F20190">
        <f t="shared" si="316"/>
        <v>42867.947916666664</v>
      </c>
      <c r="G20190">
        <f>Tabel14[[#This Row],[Kolom7]]</f>
        <v>42867.947916666664</v>
      </c>
      <c r="H20190" s="2">
        <f>INT(Tabel14[[#This Row],[Kolom7]])</f>
        <v>42867</v>
      </c>
      <c r="I20190" s="3">
        <f>Tabel14[[#This Row],[Kolom7]]</f>
        <v>42867.947916666664</v>
      </c>
      <c r="J20190">
        <f>IF(Tabel14[[#This Row],[Vorm van verbruik]]="supply",Tabel14[[#This Row],[Opwek/verbruik]],"")</f>
        <v>1E-3</v>
      </c>
      <c r="K20190" t="str">
        <f>IF(Tabel14[[#This Row],[Vorm van verbruik]]="demand",Tabel14[[#This Row],[Opwek/verbruik]],"")</f>
        <v/>
      </c>
    </row>
    <row r="20191" spans="1:11" x14ac:dyDescent="0.25">
      <c r="A20191" s="1" t="s">
        <v>3</v>
      </c>
      <c r="B20191" t="s">
        <v>0</v>
      </c>
      <c r="C20191" t="s">
        <v>2</v>
      </c>
      <c r="D20191">
        <v>78002.832999999999</v>
      </c>
      <c r="E20191">
        <v>1494647100</v>
      </c>
      <c r="F20191">
        <f t="shared" si="316"/>
        <v>42867.947916666664</v>
      </c>
      <c r="G20191">
        <f>Tabel14[[#This Row],[Kolom7]]</f>
        <v>42867.947916666664</v>
      </c>
      <c r="H20191" s="2">
        <f>INT(Tabel14[[#This Row],[Kolom7]])</f>
        <v>42867</v>
      </c>
      <c r="I20191" s="3">
        <f>Tabel14[[#This Row],[Kolom7]]</f>
        <v>42867.947916666664</v>
      </c>
      <c r="J20191" t="str">
        <f>IF(Tabel14[[#This Row],[Vorm van verbruik]]="supply",Tabel14[[#This Row],[Opwek/verbruik]],"")</f>
        <v/>
      </c>
      <c r="K20191">
        <f>IF(Tabel14[[#This Row],[Vorm van verbruik]]="demand",Tabel14[[#This Row],[Opwek/verbruik]],"")</f>
        <v>78002.832999999999</v>
      </c>
    </row>
    <row r="20192" spans="1:11" x14ac:dyDescent="0.25">
      <c r="A20192" s="1" t="s">
        <v>3</v>
      </c>
      <c r="B20192" t="s">
        <v>0</v>
      </c>
      <c r="C20192" t="s">
        <v>1</v>
      </c>
      <c r="D20192">
        <v>1E-3</v>
      </c>
      <c r="E20192">
        <v>1494648000</v>
      </c>
      <c r="F20192">
        <f t="shared" si="316"/>
        <v>42867.958333333336</v>
      </c>
      <c r="G20192">
        <f>Tabel14[[#This Row],[Kolom7]]</f>
        <v>42867.958333333336</v>
      </c>
      <c r="H20192" s="2">
        <f>INT(Tabel14[[#This Row],[Kolom7]])</f>
        <v>42867</v>
      </c>
      <c r="I20192" s="3">
        <f>Tabel14[[#This Row],[Kolom7]]</f>
        <v>42867.958333333336</v>
      </c>
      <c r="J20192">
        <f>IF(Tabel14[[#This Row],[Vorm van verbruik]]="supply",Tabel14[[#This Row],[Opwek/verbruik]],"")</f>
        <v>1E-3</v>
      </c>
      <c r="K20192" t="str">
        <f>IF(Tabel14[[#This Row],[Vorm van verbruik]]="demand",Tabel14[[#This Row],[Opwek/verbruik]],"")</f>
        <v/>
      </c>
    </row>
    <row r="20193" spans="1:11" x14ac:dyDescent="0.25">
      <c r="A20193" s="1" t="s">
        <v>3</v>
      </c>
      <c r="B20193" t="s">
        <v>0</v>
      </c>
      <c r="C20193" t="s">
        <v>2</v>
      </c>
      <c r="D20193">
        <v>78004.411999999997</v>
      </c>
      <c r="E20193">
        <v>1494648000</v>
      </c>
      <c r="F20193">
        <f t="shared" si="316"/>
        <v>42867.958333333336</v>
      </c>
      <c r="G20193">
        <f>Tabel14[[#This Row],[Kolom7]]</f>
        <v>42867.958333333336</v>
      </c>
      <c r="H20193" s="2">
        <f>INT(Tabel14[[#This Row],[Kolom7]])</f>
        <v>42867</v>
      </c>
      <c r="I20193" s="3">
        <f>Tabel14[[#This Row],[Kolom7]]</f>
        <v>42867.958333333336</v>
      </c>
      <c r="J20193" t="str">
        <f>IF(Tabel14[[#This Row],[Vorm van verbruik]]="supply",Tabel14[[#This Row],[Opwek/verbruik]],"")</f>
        <v/>
      </c>
      <c r="K20193">
        <f>IF(Tabel14[[#This Row],[Vorm van verbruik]]="demand",Tabel14[[#This Row],[Opwek/verbruik]],"")</f>
        <v>78004.411999999997</v>
      </c>
    </row>
    <row r="20194" spans="1:11" x14ac:dyDescent="0.25">
      <c r="A20194" s="1" t="s">
        <v>3</v>
      </c>
      <c r="B20194" t="s">
        <v>0</v>
      </c>
      <c r="C20194" t="s">
        <v>1</v>
      </c>
      <c r="D20194">
        <v>1E-3</v>
      </c>
      <c r="E20194">
        <v>1494648900</v>
      </c>
      <c r="F20194">
        <f t="shared" si="316"/>
        <v>42867.968749999993</v>
      </c>
      <c r="G20194">
        <f>Tabel14[[#This Row],[Kolom7]]</f>
        <v>42867.968749999993</v>
      </c>
      <c r="H20194" s="2">
        <f>INT(Tabel14[[#This Row],[Kolom7]])</f>
        <v>42867</v>
      </c>
      <c r="I20194" s="3">
        <f>Tabel14[[#This Row],[Kolom7]]</f>
        <v>42867.968749999993</v>
      </c>
      <c r="J20194">
        <f>IF(Tabel14[[#This Row],[Vorm van verbruik]]="supply",Tabel14[[#This Row],[Opwek/verbruik]],"")</f>
        <v>1E-3</v>
      </c>
      <c r="K20194" t="str">
        <f>IF(Tabel14[[#This Row],[Vorm van verbruik]]="demand",Tabel14[[#This Row],[Opwek/verbruik]],"")</f>
        <v/>
      </c>
    </row>
    <row r="20195" spans="1:11" x14ac:dyDescent="0.25">
      <c r="A20195" s="1" t="s">
        <v>3</v>
      </c>
      <c r="B20195" t="s">
        <v>0</v>
      </c>
      <c r="C20195" t="s">
        <v>2</v>
      </c>
      <c r="D20195">
        <v>78005.978000000003</v>
      </c>
      <c r="E20195">
        <v>1494648900</v>
      </c>
      <c r="F20195">
        <f t="shared" si="316"/>
        <v>42867.968749999993</v>
      </c>
      <c r="G20195">
        <f>Tabel14[[#This Row],[Kolom7]]</f>
        <v>42867.968749999993</v>
      </c>
      <c r="H20195" s="2">
        <f>INT(Tabel14[[#This Row],[Kolom7]])</f>
        <v>42867</v>
      </c>
      <c r="I20195" s="3">
        <f>Tabel14[[#This Row],[Kolom7]]</f>
        <v>42867.968749999993</v>
      </c>
      <c r="J20195" t="str">
        <f>IF(Tabel14[[#This Row],[Vorm van verbruik]]="supply",Tabel14[[#This Row],[Opwek/verbruik]],"")</f>
        <v/>
      </c>
      <c r="K20195">
        <f>IF(Tabel14[[#This Row],[Vorm van verbruik]]="demand",Tabel14[[#This Row],[Opwek/verbruik]],"")</f>
        <v>78005.978000000003</v>
      </c>
    </row>
    <row r="20196" spans="1:11" x14ac:dyDescent="0.25">
      <c r="A20196" s="1" t="s">
        <v>3</v>
      </c>
      <c r="B20196" t="s">
        <v>0</v>
      </c>
      <c r="C20196" t="s">
        <v>1</v>
      </c>
      <c r="D20196">
        <v>1E-3</v>
      </c>
      <c r="E20196">
        <v>1494649800</v>
      </c>
      <c r="F20196">
        <f t="shared" si="316"/>
        <v>42867.979166666664</v>
      </c>
      <c r="G20196">
        <f>Tabel14[[#This Row],[Kolom7]]</f>
        <v>42867.979166666664</v>
      </c>
      <c r="H20196" s="2">
        <f>INT(Tabel14[[#This Row],[Kolom7]])</f>
        <v>42867</v>
      </c>
      <c r="I20196" s="3">
        <f>Tabel14[[#This Row],[Kolom7]]</f>
        <v>42867.979166666664</v>
      </c>
      <c r="J20196">
        <f>IF(Tabel14[[#This Row],[Vorm van verbruik]]="supply",Tabel14[[#This Row],[Opwek/verbruik]],"")</f>
        <v>1E-3</v>
      </c>
      <c r="K20196" t="str">
        <f>IF(Tabel14[[#This Row],[Vorm van verbruik]]="demand",Tabel14[[#This Row],[Opwek/verbruik]],"")</f>
        <v/>
      </c>
    </row>
    <row r="20197" spans="1:11" x14ac:dyDescent="0.25">
      <c r="A20197" s="1" t="s">
        <v>3</v>
      </c>
      <c r="B20197" t="s">
        <v>0</v>
      </c>
      <c r="C20197" t="s">
        <v>2</v>
      </c>
      <c r="D20197">
        <v>78007.466</v>
      </c>
      <c r="E20197">
        <v>1494649800</v>
      </c>
      <c r="F20197">
        <f t="shared" si="316"/>
        <v>42867.979166666664</v>
      </c>
      <c r="G20197">
        <f>Tabel14[[#This Row],[Kolom7]]</f>
        <v>42867.979166666664</v>
      </c>
      <c r="H20197" s="2">
        <f>INT(Tabel14[[#This Row],[Kolom7]])</f>
        <v>42867</v>
      </c>
      <c r="I20197" s="3">
        <f>Tabel14[[#This Row],[Kolom7]]</f>
        <v>42867.979166666664</v>
      </c>
      <c r="J20197" t="str">
        <f>IF(Tabel14[[#This Row],[Vorm van verbruik]]="supply",Tabel14[[#This Row],[Opwek/verbruik]],"")</f>
        <v/>
      </c>
      <c r="K20197">
        <f>IF(Tabel14[[#This Row],[Vorm van verbruik]]="demand",Tabel14[[#This Row],[Opwek/verbruik]],"")</f>
        <v>78007.466</v>
      </c>
    </row>
    <row r="20198" spans="1:11" x14ac:dyDescent="0.25">
      <c r="A20198" s="1" t="s">
        <v>3</v>
      </c>
      <c r="B20198" t="s">
        <v>0</v>
      </c>
      <c r="C20198" t="s">
        <v>1</v>
      </c>
      <c r="D20198">
        <v>1E-3</v>
      </c>
      <c r="E20198">
        <v>1494650700</v>
      </c>
      <c r="F20198">
        <f t="shared" si="316"/>
        <v>42867.989583333336</v>
      </c>
      <c r="G20198">
        <f>Tabel14[[#This Row],[Kolom7]]</f>
        <v>42867.989583333336</v>
      </c>
      <c r="H20198" s="2">
        <f>INT(Tabel14[[#This Row],[Kolom7]])</f>
        <v>42867</v>
      </c>
      <c r="I20198" s="3">
        <f>Tabel14[[#This Row],[Kolom7]]</f>
        <v>42867.989583333336</v>
      </c>
      <c r="J20198">
        <f>IF(Tabel14[[#This Row],[Vorm van verbruik]]="supply",Tabel14[[#This Row],[Opwek/verbruik]],"")</f>
        <v>1E-3</v>
      </c>
      <c r="K20198" t="str">
        <f>IF(Tabel14[[#This Row],[Vorm van verbruik]]="demand",Tabel14[[#This Row],[Opwek/verbruik]],"")</f>
        <v/>
      </c>
    </row>
    <row r="20199" spans="1:11" x14ac:dyDescent="0.25">
      <c r="A20199" s="1" t="s">
        <v>3</v>
      </c>
      <c r="B20199" t="s">
        <v>0</v>
      </c>
      <c r="C20199" t="s">
        <v>2</v>
      </c>
      <c r="D20199">
        <v>78008.896999999997</v>
      </c>
      <c r="E20199">
        <v>1494650700</v>
      </c>
      <c r="F20199">
        <f t="shared" si="316"/>
        <v>42867.989583333336</v>
      </c>
      <c r="G20199">
        <f>Tabel14[[#This Row],[Kolom7]]</f>
        <v>42867.989583333336</v>
      </c>
      <c r="H20199" s="2">
        <f>INT(Tabel14[[#This Row],[Kolom7]])</f>
        <v>42867</v>
      </c>
      <c r="I20199" s="3">
        <f>Tabel14[[#This Row],[Kolom7]]</f>
        <v>42867.989583333336</v>
      </c>
      <c r="J20199" t="str">
        <f>IF(Tabel14[[#This Row],[Vorm van verbruik]]="supply",Tabel14[[#This Row],[Opwek/verbruik]],"")</f>
        <v/>
      </c>
      <c r="K20199">
        <f>IF(Tabel14[[#This Row],[Vorm van verbruik]]="demand",Tabel14[[#This Row],[Opwek/verbruik]],"")</f>
        <v>78008.896999999997</v>
      </c>
    </row>
    <row r="20200" spans="1:11" x14ac:dyDescent="0.25">
      <c r="A20200" s="1" t="s">
        <v>3</v>
      </c>
      <c r="B20200" t="s">
        <v>0</v>
      </c>
      <c r="C20200" t="s">
        <v>1</v>
      </c>
      <c r="D20200">
        <v>1E-3</v>
      </c>
      <c r="E20200">
        <v>1494651600</v>
      </c>
      <c r="F20200">
        <f t="shared" si="316"/>
        <v>42867.999999999993</v>
      </c>
      <c r="G20200">
        <f>Tabel14[[#This Row],[Kolom7]]</f>
        <v>42867.999999999993</v>
      </c>
      <c r="H20200" s="2">
        <f>INT(Tabel14[[#This Row],[Kolom7]])</f>
        <v>42868</v>
      </c>
      <c r="I20200" s="3">
        <f>Tabel14[[#This Row],[Kolom7]]</f>
        <v>42867.999999999993</v>
      </c>
      <c r="J20200">
        <f>IF(Tabel14[[#This Row],[Vorm van verbruik]]="supply",Tabel14[[#This Row],[Opwek/verbruik]],"")</f>
        <v>1E-3</v>
      </c>
      <c r="K20200" t="str">
        <f>IF(Tabel14[[#This Row],[Vorm van verbruik]]="demand",Tabel14[[#This Row],[Opwek/verbruik]],"")</f>
        <v/>
      </c>
    </row>
    <row r="20201" spans="1:11" x14ac:dyDescent="0.25">
      <c r="A20201" s="1" t="s">
        <v>3</v>
      </c>
      <c r="B20201" t="s">
        <v>0</v>
      </c>
      <c r="C20201" t="s">
        <v>2</v>
      </c>
      <c r="D20201">
        <v>78010.327000000005</v>
      </c>
      <c r="E20201">
        <v>1494651600</v>
      </c>
      <c r="F20201">
        <f t="shared" si="316"/>
        <v>42867.999999999993</v>
      </c>
      <c r="G20201">
        <f>Tabel14[[#This Row],[Kolom7]]</f>
        <v>42867.999999999993</v>
      </c>
      <c r="H20201" s="2">
        <f>INT(Tabel14[[#This Row],[Kolom7]])</f>
        <v>42868</v>
      </c>
      <c r="I20201" s="3">
        <f>Tabel14[[#This Row],[Kolom7]]</f>
        <v>42867.999999999993</v>
      </c>
      <c r="J20201" t="str">
        <f>IF(Tabel14[[#This Row],[Vorm van verbruik]]="supply",Tabel14[[#This Row],[Opwek/verbruik]],"")</f>
        <v/>
      </c>
      <c r="K20201">
        <f>IF(Tabel14[[#This Row],[Vorm van verbruik]]="demand",Tabel14[[#This Row],[Opwek/verbruik]],"")</f>
        <v>78010.327000000005</v>
      </c>
    </row>
    <row r="20202" spans="1:11" x14ac:dyDescent="0.25">
      <c r="A20202" s="1" t="s">
        <v>3</v>
      </c>
      <c r="B20202" t="s">
        <v>0</v>
      </c>
      <c r="C20202" t="s">
        <v>1</v>
      </c>
      <c r="D20202">
        <v>1E-3</v>
      </c>
      <c r="E20202">
        <v>1494652500</v>
      </c>
      <c r="F20202">
        <f t="shared" si="316"/>
        <v>42868.010416666664</v>
      </c>
      <c r="G20202">
        <f>Tabel14[[#This Row],[Kolom7]]</f>
        <v>42868.010416666664</v>
      </c>
      <c r="H20202" s="2">
        <f>INT(Tabel14[[#This Row],[Kolom7]])</f>
        <v>42868</v>
      </c>
      <c r="I20202" s="3">
        <f>Tabel14[[#This Row],[Kolom7]]</f>
        <v>42868.010416666664</v>
      </c>
      <c r="J20202">
        <f>IF(Tabel14[[#This Row],[Vorm van verbruik]]="supply",Tabel14[[#This Row],[Opwek/verbruik]],"")</f>
        <v>1E-3</v>
      </c>
      <c r="K20202" t="str">
        <f>IF(Tabel14[[#This Row],[Vorm van verbruik]]="demand",Tabel14[[#This Row],[Opwek/verbruik]],"")</f>
        <v/>
      </c>
    </row>
    <row r="20203" spans="1:11" x14ac:dyDescent="0.25">
      <c r="A20203" s="1" t="s">
        <v>3</v>
      </c>
      <c r="B20203" t="s">
        <v>0</v>
      </c>
      <c r="C20203" t="s">
        <v>2</v>
      </c>
      <c r="D20203">
        <v>78011.732999999993</v>
      </c>
      <c r="E20203">
        <v>1494652500</v>
      </c>
      <c r="F20203">
        <f t="shared" si="316"/>
        <v>42868.010416666664</v>
      </c>
      <c r="G20203">
        <f>Tabel14[[#This Row],[Kolom7]]</f>
        <v>42868.010416666664</v>
      </c>
      <c r="H20203" s="2">
        <f>INT(Tabel14[[#This Row],[Kolom7]])</f>
        <v>42868</v>
      </c>
      <c r="I20203" s="3">
        <f>Tabel14[[#This Row],[Kolom7]]</f>
        <v>42868.010416666664</v>
      </c>
      <c r="J20203" t="str">
        <f>IF(Tabel14[[#This Row],[Vorm van verbruik]]="supply",Tabel14[[#This Row],[Opwek/verbruik]],"")</f>
        <v/>
      </c>
      <c r="K20203">
        <f>IF(Tabel14[[#This Row],[Vorm van verbruik]]="demand",Tabel14[[#This Row],[Opwek/verbruik]],"")</f>
        <v>78011.732999999993</v>
      </c>
    </row>
    <row r="20204" spans="1:11" x14ac:dyDescent="0.25">
      <c r="A20204" s="1" t="s">
        <v>3</v>
      </c>
      <c r="B20204" t="s">
        <v>0</v>
      </c>
      <c r="C20204" t="s">
        <v>1</v>
      </c>
      <c r="D20204">
        <v>1E-3</v>
      </c>
      <c r="E20204">
        <v>1494653400</v>
      </c>
      <c r="F20204">
        <f t="shared" si="316"/>
        <v>42868.020833333336</v>
      </c>
      <c r="G20204">
        <f>Tabel14[[#This Row],[Kolom7]]</f>
        <v>42868.020833333336</v>
      </c>
      <c r="H20204" s="2">
        <f>INT(Tabel14[[#This Row],[Kolom7]])</f>
        <v>42868</v>
      </c>
      <c r="I20204" s="3">
        <f>Tabel14[[#This Row],[Kolom7]]</f>
        <v>42868.020833333336</v>
      </c>
      <c r="J20204">
        <f>IF(Tabel14[[#This Row],[Vorm van verbruik]]="supply",Tabel14[[#This Row],[Opwek/verbruik]],"")</f>
        <v>1E-3</v>
      </c>
      <c r="K20204" t="str">
        <f>IF(Tabel14[[#This Row],[Vorm van verbruik]]="demand",Tabel14[[#This Row],[Opwek/verbruik]],"")</f>
        <v/>
      </c>
    </row>
    <row r="20205" spans="1:11" x14ac:dyDescent="0.25">
      <c r="A20205" s="1" t="s">
        <v>3</v>
      </c>
      <c r="B20205" t="s">
        <v>0</v>
      </c>
      <c r="C20205" t="s">
        <v>2</v>
      </c>
      <c r="D20205">
        <v>78013.103000000003</v>
      </c>
      <c r="E20205">
        <v>1494653400</v>
      </c>
      <c r="F20205">
        <f t="shared" si="316"/>
        <v>42868.020833333336</v>
      </c>
      <c r="G20205">
        <f>Tabel14[[#This Row],[Kolom7]]</f>
        <v>42868.020833333336</v>
      </c>
      <c r="H20205" s="2">
        <f>INT(Tabel14[[#This Row],[Kolom7]])</f>
        <v>42868</v>
      </c>
      <c r="I20205" s="3">
        <f>Tabel14[[#This Row],[Kolom7]]</f>
        <v>42868.020833333336</v>
      </c>
      <c r="J20205" t="str">
        <f>IF(Tabel14[[#This Row],[Vorm van verbruik]]="supply",Tabel14[[#This Row],[Opwek/verbruik]],"")</f>
        <v/>
      </c>
      <c r="K20205">
        <f>IF(Tabel14[[#This Row],[Vorm van verbruik]]="demand",Tabel14[[#This Row],[Opwek/verbruik]],"")</f>
        <v>78013.103000000003</v>
      </c>
    </row>
    <row r="20206" spans="1:11" x14ac:dyDescent="0.25">
      <c r="A20206" s="1" t="s">
        <v>3</v>
      </c>
      <c r="B20206" t="s">
        <v>0</v>
      </c>
      <c r="C20206" t="s">
        <v>1</v>
      </c>
      <c r="D20206">
        <v>1E-3</v>
      </c>
      <c r="E20206">
        <v>1494654300</v>
      </c>
      <c r="F20206">
        <f t="shared" si="316"/>
        <v>42868.031249999993</v>
      </c>
      <c r="G20206">
        <f>Tabel14[[#This Row],[Kolom7]]</f>
        <v>42868.031249999993</v>
      </c>
      <c r="H20206" s="2">
        <f>INT(Tabel14[[#This Row],[Kolom7]])</f>
        <v>42868</v>
      </c>
      <c r="I20206" s="3">
        <f>Tabel14[[#This Row],[Kolom7]]</f>
        <v>42868.031249999993</v>
      </c>
      <c r="J20206">
        <f>IF(Tabel14[[#This Row],[Vorm van verbruik]]="supply",Tabel14[[#This Row],[Opwek/verbruik]],"")</f>
        <v>1E-3</v>
      </c>
      <c r="K20206" t="str">
        <f>IF(Tabel14[[#This Row],[Vorm van verbruik]]="demand",Tabel14[[#This Row],[Opwek/verbruik]],"")</f>
        <v/>
      </c>
    </row>
    <row r="20207" spans="1:11" x14ac:dyDescent="0.25">
      <c r="A20207" s="1" t="s">
        <v>3</v>
      </c>
      <c r="B20207" t="s">
        <v>0</v>
      </c>
      <c r="C20207" t="s">
        <v>2</v>
      </c>
      <c r="D20207">
        <v>78014.623000000007</v>
      </c>
      <c r="E20207">
        <v>1494654300</v>
      </c>
      <c r="F20207">
        <f t="shared" si="316"/>
        <v>42868.031249999993</v>
      </c>
      <c r="G20207">
        <f>Tabel14[[#This Row],[Kolom7]]</f>
        <v>42868.031249999993</v>
      </c>
      <c r="H20207" s="2">
        <f>INT(Tabel14[[#This Row],[Kolom7]])</f>
        <v>42868</v>
      </c>
      <c r="I20207" s="3">
        <f>Tabel14[[#This Row],[Kolom7]]</f>
        <v>42868.031249999993</v>
      </c>
      <c r="J20207" t="str">
        <f>IF(Tabel14[[#This Row],[Vorm van verbruik]]="supply",Tabel14[[#This Row],[Opwek/verbruik]],"")</f>
        <v/>
      </c>
      <c r="K20207">
        <f>IF(Tabel14[[#This Row],[Vorm van verbruik]]="demand",Tabel14[[#This Row],[Opwek/verbruik]],"")</f>
        <v>78014.623000000007</v>
      </c>
    </row>
    <row r="20208" spans="1:11" x14ac:dyDescent="0.25">
      <c r="A20208" s="1" t="s">
        <v>3</v>
      </c>
      <c r="B20208" t="s">
        <v>0</v>
      </c>
      <c r="C20208" t="s">
        <v>1</v>
      </c>
      <c r="D20208">
        <v>1E-3</v>
      </c>
      <c r="E20208">
        <v>1494655200</v>
      </c>
      <c r="F20208">
        <f t="shared" si="316"/>
        <v>42868.041666666664</v>
      </c>
      <c r="G20208">
        <f>Tabel14[[#This Row],[Kolom7]]</f>
        <v>42868.041666666664</v>
      </c>
      <c r="H20208" s="2">
        <f>INT(Tabel14[[#This Row],[Kolom7]])</f>
        <v>42868</v>
      </c>
      <c r="I20208" s="3">
        <f>Tabel14[[#This Row],[Kolom7]]</f>
        <v>42868.041666666664</v>
      </c>
      <c r="J20208">
        <f>IF(Tabel14[[#This Row],[Vorm van verbruik]]="supply",Tabel14[[#This Row],[Opwek/verbruik]],"")</f>
        <v>1E-3</v>
      </c>
      <c r="K20208" t="str">
        <f>IF(Tabel14[[#This Row],[Vorm van verbruik]]="demand",Tabel14[[#This Row],[Opwek/verbruik]],"")</f>
        <v/>
      </c>
    </row>
    <row r="20209" spans="1:11" x14ac:dyDescent="0.25">
      <c r="A20209" s="1" t="s">
        <v>3</v>
      </c>
      <c r="B20209" t="s">
        <v>0</v>
      </c>
      <c r="C20209" t="s">
        <v>2</v>
      </c>
      <c r="D20209">
        <v>78016.157000000007</v>
      </c>
      <c r="E20209">
        <v>1494655200</v>
      </c>
      <c r="F20209">
        <f t="shared" si="316"/>
        <v>42868.041666666664</v>
      </c>
      <c r="G20209">
        <f>Tabel14[[#This Row],[Kolom7]]</f>
        <v>42868.041666666664</v>
      </c>
      <c r="H20209" s="2">
        <f>INT(Tabel14[[#This Row],[Kolom7]])</f>
        <v>42868</v>
      </c>
      <c r="I20209" s="3">
        <f>Tabel14[[#This Row],[Kolom7]]</f>
        <v>42868.041666666664</v>
      </c>
      <c r="J20209" t="str">
        <f>IF(Tabel14[[#This Row],[Vorm van verbruik]]="supply",Tabel14[[#This Row],[Opwek/verbruik]],"")</f>
        <v/>
      </c>
      <c r="K20209">
        <f>IF(Tabel14[[#This Row],[Vorm van verbruik]]="demand",Tabel14[[#This Row],[Opwek/verbruik]],"")</f>
        <v>78016.157000000007</v>
      </c>
    </row>
    <row r="20210" spans="1:11" x14ac:dyDescent="0.25">
      <c r="A20210" s="1" t="s">
        <v>3</v>
      </c>
      <c r="B20210" t="s">
        <v>0</v>
      </c>
      <c r="C20210" t="s">
        <v>1</v>
      </c>
      <c r="D20210">
        <v>1E-3</v>
      </c>
      <c r="E20210">
        <v>1494656100</v>
      </c>
      <c r="F20210">
        <f t="shared" si="316"/>
        <v>42868.052083333336</v>
      </c>
      <c r="G20210">
        <f>Tabel14[[#This Row],[Kolom7]]</f>
        <v>42868.052083333336</v>
      </c>
      <c r="H20210" s="2">
        <f>INT(Tabel14[[#This Row],[Kolom7]])</f>
        <v>42868</v>
      </c>
      <c r="I20210" s="3">
        <f>Tabel14[[#This Row],[Kolom7]]</f>
        <v>42868.052083333336</v>
      </c>
      <c r="J20210">
        <f>IF(Tabel14[[#This Row],[Vorm van verbruik]]="supply",Tabel14[[#This Row],[Opwek/verbruik]],"")</f>
        <v>1E-3</v>
      </c>
      <c r="K20210" t="str">
        <f>IF(Tabel14[[#This Row],[Vorm van verbruik]]="demand",Tabel14[[#This Row],[Opwek/verbruik]],"")</f>
        <v/>
      </c>
    </row>
    <row r="20211" spans="1:11" x14ac:dyDescent="0.25">
      <c r="A20211" s="1" t="s">
        <v>3</v>
      </c>
      <c r="B20211" t="s">
        <v>0</v>
      </c>
      <c r="C20211" t="s">
        <v>2</v>
      </c>
      <c r="D20211">
        <v>78017.608999999997</v>
      </c>
      <c r="E20211">
        <v>1494656100</v>
      </c>
      <c r="F20211">
        <f t="shared" si="316"/>
        <v>42868.052083333336</v>
      </c>
      <c r="G20211">
        <f>Tabel14[[#This Row],[Kolom7]]</f>
        <v>42868.052083333336</v>
      </c>
      <c r="H20211" s="2">
        <f>INT(Tabel14[[#This Row],[Kolom7]])</f>
        <v>42868</v>
      </c>
      <c r="I20211" s="3">
        <f>Tabel14[[#This Row],[Kolom7]]</f>
        <v>42868.052083333336</v>
      </c>
      <c r="J20211" t="str">
        <f>IF(Tabel14[[#This Row],[Vorm van verbruik]]="supply",Tabel14[[#This Row],[Opwek/verbruik]],"")</f>
        <v/>
      </c>
      <c r="K20211">
        <f>IF(Tabel14[[#This Row],[Vorm van verbruik]]="demand",Tabel14[[#This Row],[Opwek/verbruik]],"")</f>
        <v>78017.608999999997</v>
      </c>
    </row>
    <row r="20212" spans="1:11" x14ac:dyDescent="0.25">
      <c r="A20212" s="1" t="s">
        <v>3</v>
      </c>
      <c r="B20212" t="s">
        <v>0</v>
      </c>
      <c r="C20212" t="s">
        <v>1</v>
      </c>
      <c r="D20212">
        <v>1E-3</v>
      </c>
      <c r="E20212">
        <v>1494657000</v>
      </c>
      <c r="F20212">
        <f t="shared" si="316"/>
        <v>42868.062499999993</v>
      </c>
      <c r="G20212">
        <f>Tabel14[[#This Row],[Kolom7]]</f>
        <v>42868.062499999993</v>
      </c>
      <c r="H20212" s="2">
        <f>INT(Tabel14[[#This Row],[Kolom7]])</f>
        <v>42868</v>
      </c>
      <c r="I20212" s="3">
        <f>Tabel14[[#This Row],[Kolom7]]</f>
        <v>42868.062499999993</v>
      </c>
      <c r="J20212">
        <f>IF(Tabel14[[#This Row],[Vorm van verbruik]]="supply",Tabel14[[#This Row],[Opwek/verbruik]],"")</f>
        <v>1E-3</v>
      </c>
      <c r="K20212" t="str">
        <f>IF(Tabel14[[#This Row],[Vorm van verbruik]]="demand",Tabel14[[#This Row],[Opwek/verbruik]],"")</f>
        <v/>
      </c>
    </row>
    <row r="20213" spans="1:11" x14ac:dyDescent="0.25">
      <c r="A20213" s="1" t="s">
        <v>3</v>
      </c>
      <c r="B20213" t="s">
        <v>0</v>
      </c>
      <c r="C20213" t="s">
        <v>2</v>
      </c>
      <c r="D20213">
        <v>78019.077999999994</v>
      </c>
      <c r="E20213">
        <v>1494657000</v>
      </c>
      <c r="F20213">
        <f t="shared" si="316"/>
        <v>42868.062499999993</v>
      </c>
      <c r="G20213">
        <f>Tabel14[[#This Row],[Kolom7]]</f>
        <v>42868.062499999993</v>
      </c>
      <c r="H20213" s="2">
        <f>INT(Tabel14[[#This Row],[Kolom7]])</f>
        <v>42868</v>
      </c>
      <c r="I20213" s="3">
        <f>Tabel14[[#This Row],[Kolom7]]</f>
        <v>42868.062499999993</v>
      </c>
      <c r="J20213" t="str">
        <f>IF(Tabel14[[#This Row],[Vorm van verbruik]]="supply",Tabel14[[#This Row],[Opwek/verbruik]],"")</f>
        <v/>
      </c>
      <c r="K20213">
        <f>IF(Tabel14[[#This Row],[Vorm van verbruik]]="demand",Tabel14[[#This Row],[Opwek/verbruik]],"")</f>
        <v>78019.077999999994</v>
      </c>
    </row>
    <row r="20214" spans="1:11" x14ac:dyDescent="0.25">
      <c r="A20214" s="1" t="s">
        <v>3</v>
      </c>
      <c r="B20214" t="s">
        <v>0</v>
      </c>
      <c r="C20214" t="s">
        <v>1</v>
      </c>
      <c r="D20214">
        <v>1E-3</v>
      </c>
      <c r="E20214">
        <v>1494657900</v>
      </c>
      <c r="F20214">
        <f t="shared" si="316"/>
        <v>42868.072916666664</v>
      </c>
      <c r="G20214">
        <f>Tabel14[[#This Row],[Kolom7]]</f>
        <v>42868.072916666664</v>
      </c>
      <c r="H20214" s="2">
        <f>INT(Tabel14[[#This Row],[Kolom7]])</f>
        <v>42868</v>
      </c>
      <c r="I20214" s="3">
        <f>Tabel14[[#This Row],[Kolom7]]</f>
        <v>42868.072916666664</v>
      </c>
      <c r="J20214">
        <f>IF(Tabel14[[#This Row],[Vorm van verbruik]]="supply",Tabel14[[#This Row],[Opwek/verbruik]],"")</f>
        <v>1E-3</v>
      </c>
      <c r="K20214" t="str">
        <f>IF(Tabel14[[#This Row],[Vorm van verbruik]]="demand",Tabel14[[#This Row],[Opwek/verbruik]],"")</f>
        <v/>
      </c>
    </row>
    <row r="20215" spans="1:11" x14ac:dyDescent="0.25">
      <c r="A20215" s="1" t="s">
        <v>3</v>
      </c>
      <c r="B20215" t="s">
        <v>0</v>
      </c>
      <c r="C20215" t="s">
        <v>2</v>
      </c>
      <c r="D20215">
        <v>78020.588000000003</v>
      </c>
      <c r="E20215">
        <v>1494657900</v>
      </c>
      <c r="F20215">
        <f t="shared" si="316"/>
        <v>42868.072916666664</v>
      </c>
      <c r="G20215">
        <f>Tabel14[[#This Row],[Kolom7]]</f>
        <v>42868.072916666664</v>
      </c>
      <c r="H20215" s="2">
        <f>INT(Tabel14[[#This Row],[Kolom7]])</f>
        <v>42868</v>
      </c>
      <c r="I20215" s="3">
        <f>Tabel14[[#This Row],[Kolom7]]</f>
        <v>42868.072916666664</v>
      </c>
      <c r="J20215" t="str">
        <f>IF(Tabel14[[#This Row],[Vorm van verbruik]]="supply",Tabel14[[#This Row],[Opwek/verbruik]],"")</f>
        <v/>
      </c>
      <c r="K20215">
        <f>IF(Tabel14[[#This Row],[Vorm van verbruik]]="demand",Tabel14[[#This Row],[Opwek/verbruik]],"")</f>
        <v>78020.588000000003</v>
      </c>
    </row>
    <row r="20216" spans="1:11" x14ac:dyDescent="0.25">
      <c r="A20216" s="1" t="s">
        <v>3</v>
      </c>
      <c r="B20216" t="s">
        <v>0</v>
      </c>
      <c r="C20216" t="s">
        <v>1</v>
      </c>
      <c r="D20216">
        <v>1E-3</v>
      </c>
      <c r="E20216">
        <v>1494658800</v>
      </c>
      <c r="F20216">
        <f t="shared" si="316"/>
        <v>42868.083333333336</v>
      </c>
      <c r="G20216">
        <f>Tabel14[[#This Row],[Kolom7]]</f>
        <v>42868.083333333336</v>
      </c>
      <c r="H20216" s="2">
        <f>INT(Tabel14[[#This Row],[Kolom7]])</f>
        <v>42868</v>
      </c>
      <c r="I20216" s="3">
        <f>Tabel14[[#This Row],[Kolom7]]</f>
        <v>42868.083333333336</v>
      </c>
      <c r="J20216">
        <f>IF(Tabel14[[#This Row],[Vorm van verbruik]]="supply",Tabel14[[#This Row],[Opwek/verbruik]],"")</f>
        <v>1E-3</v>
      </c>
      <c r="K20216" t="str">
        <f>IF(Tabel14[[#This Row],[Vorm van verbruik]]="demand",Tabel14[[#This Row],[Opwek/verbruik]],"")</f>
        <v/>
      </c>
    </row>
    <row r="20217" spans="1:11" x14ac:dyDescent="0.25">
      <c r="A20217" s="1" t="s">
        <v>3</v>
      </c>
      <c r="B20217" t="s">
        <v>0</v>
      </c>
      <c r="C20217" t="s">
        <v>2</v>
      </c>
      <c r="D20217">
        <v>78022.074999999997</v>
      </c>
      <c r="E20217">
        <v>1494658800</v>
      </c>
      <c r="F20217">
        <f t="shared" si="316"/>
        <v>42868.083333333336</v>
      </c>
      <c r="G20217">
        <f>Tabel14[[#This Row],[Kolom7]]</f>
        <v>42868.083333333336</v>
      </c>
      <c r="H20217" s="2">
        <f>INT(Tabel14[[#This Row],[Kolom7]])</f>
        <v>42868</v>
      </c>
      <c r="I20217" s="3">
        <f>Tabel14[[#This Row],[Kolom7]]</f>
        <v>42868.083333333336</v>
      </c>
      <c r="J20217" t="str">
        <f>IF(Tabel14[[#This Row],[Vorm van verbruik]]="supply",Tabel14[[#This Row],[Opwek/verbruik]],"")</f>
        <v/>
      </c>
      <c r="K20217">
        <f>IF(Tabel14[[#This Row],[Vorm van verbruik]]="demand",Tabel14[[#This Row],[Opwek/verbruik]],"")</f>
        <v>78022.074999999997</v>
      </c>
    </row>
    <row r="20218" spans="1:11" x14ac:dyDescent="0.25">
      <c r="A20218" s="1" t="s">
        <v>3</v>
      </c>
      <c r="B20218" t="s">
        <v>0</v>
      </c>
      <c r="C20218" t="s">
        <v>1</v>
      </c>
      <c r="D20218">
        <v>1E-3</v>
      </c>
      <c r="E20218">
        <v>1494659700</v>
      </c>
      <c r="F20218">
        <f t="shared" ref="F20218:F20281" si="317">(E20218/86400)+25569+(-5/24)</f>
        <v>42868.093749999993</v>
      </c>
      <c r="G20218">
        <f>Tabel14[[#This Row],[Kolom7]]</f>
        <v>42868.093749999993</v>
      </c>
      <c r="H20218" s="2">
        <f>INT(Tabel14[[#This Row],[Kolom7]])</f>
        <v>42868</v>
      </c>
      <c r="I20218" s="3">
        <f>Tabel14[[#This Row],[Kolom7]]</f>
        <v>42868.093749999993</v>
      </c>
      <c r="J20218">
        <f>IF(Tabel14[[#This Row],[Vorm van verbruik]]="supply",Tabel14[[#This Row],[Opwek/verbruik]],"")</f>
        <v>1E-3</v>
      </c>
      <c r="K20218" t="str">
        <f>IF(Tabel14[[#This Row],[Vorm van verbruik]]="demand",Tabel14[[#This Row],[Opwek/verbruik]],"")</f>
        <v/>
      </c>
    </row>
    <row r="20219" spans="1:11" x14ac:dyDescent="0.25">
      <c r="A20219" s="1" t="s">
        <v>3</v>
      </c>
      <c r="B20219" t="s">
        <v>0</v>
      </c>
      <c r="C20219" t="s">
        <v>2</v>
      </c>
      <c r="D20219">
        <v>78023.574999999997</v>
      </c>
      <c r="E20219">
        <v>1494659700</v>
      </c>
      <c r="F20219">
        <f t="shared" si="317"/>
        <v>42868.093749999993</v>
      </c>
      <c r="G20219">
        <f>Tabel14[[#This Row],[Kolom7]]</f>
        <v>42868.093749999993</v>
      </c>
      <c r="H20219" s="2">
        <f>INT(Tabel14[[#This Row],[Kolom7]])</f>
        <v>42868</v>
      </c>
      <c r="I20219" s="3">
        <f>Tabel14[[#This Row],[Kolom7]]</f>
        <v>42868.093749999993</v>
      </c>
      <c r="J20219" t="str">
        <f>IF(Tabel14[[#This Row],[Vorm van verbruik]]="supply",Tabel14[[#This Row],[Opwek/verbruik]],"")</f>
        <v/>
      </c>
      <c r="K20219">
        <f>IF(Tabel14[[#This Row],[Vorm van verbruik]]="demand",Tabel14[[#This Row],[Opwek/verbruik]],"")</f>
        <v>78023.574999999997</v>
      </c>
    </row>
    <row r="20220" spans="1:11" x14ac:dyDescent="0.25">
      <c r="A20220" s="1" t="s">
        <v>3</v>
      </c>
      <c r="B20220" t="s">
        <v>0</v>
      </c>
      <c r="C20220" t="s">
        <v>1</v>
      </c>
      <c r="D20220">
        <v>1E-3</v>
      </c>
      <c r="E20220">
        <v>1494660600</v>
      </c>
      <c r="F20220">
        <f t="shared" si="317"/>
        <v>42868.104166666664</v>
      </c>
      <c r="G20220">
        <f>Tabel14[[#This Row],[Kolom7]]</f>
        <v>42868.104166666664</v>
      </c>
      <c r="H20220" s="2">
        <f>INT(Tabel14[[#This Row],[Kolom7]])</f>
        <v>42868</v>
      </c>
      <c r="I20220" s="3">
        <f>Tabel14[[#This Row],[Kolom7]]</f>
        <v>42868.104166666664</v>
      </c>
      <c r="J20220">
        <f>IF(Tabel14[[#This Row],[Vorm van verbruik]]="supply",Tabel14[[#This Row],[Opwek/verbruik]],"")</f>
        <v>1E-3</v>
      </c>
      <c r="K20220" t="str">
        <f>IF(Tabel14[[#This Row],[Vorm van verbruik]]="demand",Tabel14[[#This Row],[Opwek/verbruik]],"")</f>
        <v/>
      </c>
    </row>
    <row r="20221" spans="1:11" x14ac:dyDescent="0.25">
      <c r="A20221" s="1" t="s">
        <v>3</v>
      </c>
      <c r="B20221" t="s">
        <v>0</v>
      </c>
      <c r="C20221" t="s">
        <v>2</v>
      </c>
      <c r="D20221">
        <v>78025.165999999997</v>
      </c>
      <c r="E20221">
        <v>1494660600</v>
      </c>
      <c r="F20221">
        <f t="shared" si="317"/>
        <v>42868.104166666664</v>
      </c>
      <c r="G20221">
        <f>Tabel14[[#This Row],[Kolom7]]</f>
        <v>42868.104166666664</v>
      </c>
      <c r="H20221" s="2">
        <f>INT(Tabel14[[#This Row],[Kolom7]])</f>
        <v>42868</v>
      </c>
      <c r="I20221" s="3">
        <f>Tabel14[[#This Row],[Kolom7]]</f>
        <v>42868.104166666664</v>
      </c>
      <c r="J20221" t="str">
        <f>IF(Tabel14[[#This Row],[Vorm van verbruik]]="supply",Tabel14[[#This Row],[Opwek/verbruik]],"")</f>
        <v/>
      </c>
      <c r="K20221">
        <f>IF(Tabel14[[#This Row],[Vorm van verbruik]]="demand",Tabel14[[#This Row],[Opwek/verbruik]],"")</f>
        <v>78025.165999999997</v>
      </c>
    </row>
    <row r="20222" spans="1:11" x14ac:dyDescent="0.25">
      <c r="A20222" s="1" t="s">
        <v>3</v>
      </c>
      <c r="B20222" t="s">
        <v>0</v>
      </c>
      <c r="C20222" t="s">
        <v>1</v>
      </c>
      <c r="D20222">
        <v>1E-3</v>
      </c>
      <c r="E20222">
        <v>1494661500</v>
      </c>
      <c r="F20222">
        <f t="shared" si="317"/>
        <v>42868.114583333336</v>
      </c>
      <c r="G20222">
        <f>Tabel14[[#This Row],[Kolom7]]</f>
        <v>42868.114583333336</v>
      </c>
      <c r="H20222" s="2">
        <f>INT(Tabel14[[#This Row],[Kolom7]])</f>
        <v>42868</v>
      </c>
      <c r="I20222" s="3">
        <f>Tabel14[[#This Row],[Kolom7]]</f>
        <v>42868.114583333336</v>
      </c>
      <c r="J20222">
        <f>IF(Tabel14[[#This Row],[Vorm van verbruik]]="supply",Tabel14[[#This Row],[Opwek/verbruik]],"")</f>
        <v>1E-3</v>
      </c>
      <c r="K20222" t="str">
        <f>IF(Tabel14[[#This Row],[Vorm van verbruik]]="demand",Tabel14[[#This Row],[Opwek/verbruik]],"")</f>
        <v/>
      </c>
    </row>
    <row r="20223" spans="1:11" x14ac:dyDescent="0.25">
      <c r="A20223" s="1" t="s">
        <v>3</v>
      </c>
      <c r="B20223" t="s">
        <v>0</v>
      </c>
      <c r="C20223" t="s">
        <v>2</v>
      </c>
      <c r="D20223">
        <v>78026.297000000006</v>
      </c>
      <c r="E20223">
        <v>1494661500</v>
      </c>
      <c r="F20223">
        <f t="shared" si="317"/>
        <v>42868.114583333336</v>
      </c>
      <c r="G20223">
        <f>Tabel14[[#This Row],[Kolom7]]</f>
        <v>42868.114583333336</v>
      </c>
      <c r="H20223" s="2">
        <f>INT(Tabel14[[#This Row],[Kolom7]])</f>
        <v>42868</v>
      </c>
      <c r="I20223" s="3">
        <f>Tabel14[[#This Row],[Kolom7]]</f>
        <v>42868.114583333336</v>
      </c>
      <c r="J20223" t="str">
        <f>IF(Tabel14[[#This Row],[Vorm van verbruik]]="supply",Tabel14[[#This Row],[Opwek/verbruik]],"")</f>
        <v/>
      </c>
      <c r="K20223">
        <f>IF(Tabel14[[#This Row],[Vorm van verbruik]]="demand",Tabel14[[#This Row],[Opwek/verbruik]],"")</f>
        <v>78026.297000000006</v>
      </c>
    </row>
    <row r="20224" spans="1:11" x14ac:dyDescent="0.25">
      <c r="A20224" s="1" t="s">
        <v>3</v>
      </c>
      <c r="B20224" t="s">
        <v>0</v>
      </c>
      <c r="C20224" t="s">
        <v>1</v>
      </c>
      <c r="D20224">
        <v>1E-3</v>
      </c>
      <c r="E20224">
        <v>1494662400</v>
      </c>
      <c r="F20224">
        <f t="shared" si="317"/>
        <v>42868.124999999993</v>
      </c>
      <c r="G20224">
        <f>Tabel14[[#This Row],[Kolom7]]</f>
        <v>42868.124999999993</v>
      </c>
      <c r="H20224" s="2">
        <f>INT(Tabel14[[#This Row],[Kolom7]])</f>
        <v>42868</v>
      </c>
      <c r="I20224" s="3">
        <f>Tabel14[[#This Row],[Kolom7]]</f>
        <v>42868.124999999993</v>
      </c>
      <c r="J20224">
        <f>IF(Tabel14[[#This Row],[Vorm van verbruik]]="supply",Tabel14[[#This Row],[Opwek/verbruik]],"")</f>
        <v>1E-3</v>
      </c>
      <c r="K20224" t="str">
        <f>IF(Tabel14[[#This Row],[Vorm van verbruik]]="demand",Tabel14[[#This Row],[Opwek/verbruik]],"")</f>
        <v/>
      </c>
    </row>
    <row r="20225" spans="1:11" x14ac:dyDescent="0.25">
      <c r="A20225" s="1" t="s">
        <v>3</v>
      </c>
      <c r="B20225" t="s">
        <v>0</v>
      </c>
      <c r="C20225" t="s">
        <v>2</v>
      </c>
      <c r="D20225">
        <v>78026.758000000002</v>
      </c>
      <c r="E20225">
        <v>1494662400</v>
      </c>
      <c r="F20225">
        <f t="shared" si="317"/>
        <v>42868.124999999993</v>
      </c>
      <c r="G20225">
        <f>Tabel14[[#This Row],[Kolom7]]</f>
        <v>42868.124999999993</v>
      </c>
      <c r="H20225" s="2">
        <f>INT(Tabel14[[#This Row],[Kolom7]])</f>
        <v>42868</v>
      </c>
      <c r="I20225" s="3">
        <f>Tabel14[[#This Row],[Kolom7]]</f>
        <v>42868.124999999993</v>
      </c>
      <c r="J20225" t="str">
        <f>IF(Tabel14[[#This Row],[Vorm van verbruik]]="supply",Tabel14[[#This Row],[Opwek/verbruik]],"")</f>
        <v/>
      </c>
      <c r="K20225">
        <f>IF(Tabel14[[#This Row],[Vorm van verbruik]]="demand",Tabel14[[#This Row],[Opwek/verbruik]],"")</f>
        <v>78026.758000000002</v>
      </c>
    </row>
    <row r="20226" spans="1:11" x14ac:dyDescent="0.25">
      <c r="A20226" s="1" t="s">
        <v>3</v>
      </c>
      <c r="B20226" t="s">
        <v>0</v>
      </c>
      <c r="C20226" t="s">
        <v>1</v>
      </c>
      <c r="D20226">
        <v>1E-3</v>
      </c>
      <c r="E20226">
        <v>1494663300</v>
      </c>
      <c r="F20226">
        <f t="shared" si="317"/>
        <v>42868.135416666664</v>
      </c>
      <c r="G20226">
        <f>Tabel14[[#This Row],[Kolom7]]</f>
        <v>42868.135416666664</v>
      </c>
      <c r="H20226" s="2">
        <f>INT(Tabel14[[#This Row],[Kolom7]])</f>
        <v>42868</v>
      </c>
      <c r="I20226" s="3">
        <f>Tabel14[[#This Row],[Kolom7]]</f>
        <v>42868.135416666664</v>
      </c>
      <c r="J20226">
        <f>IF(Tabel14[[#This Row],[Vorm van verbruik]]="supply",Tabel14[[#This Row],[Opwek/verbruik]],"")</f>
        <v>1E-3</v>
      </c>
      <c r="K20226" t="str">
        <f>IF(Tabel14[[#This Row],[Vorm van verbruik]]="demand",Tabel14[[#This Row],[Opwek/verbruik]],"")</f>
        <v/>
      </c>
    </row>
    <row r="20227" spans="1:11" x14ac:dyDescent="0.25">
      <c r="A20227" s="1" t="s">
        <v>3</v>
      </c>
      <c r="B20227" t="s">
        <v>0</v>
      </c>
      <c r="C20227" t="s">
        <v>2</v>
      </c>
      <c r="D20227">
        <v>78027.256999999998</v>
      </c>
      <c r="E20227">
        <v>1494663300</v>
      </c>
      <c r="F20227">
        <f t="shared" si="317"/>
        <v>42868.135416666664</v>
      </c>
      <c r="G20227">
        <f>Tabel14[[#This Row],[Kolom7]]</f>
        <v>42868.135416666664</v>
      </c>
      <c r="H20227" s="2">
        <f>INT(Tabel14[[#This Row],[Kolom7]])</f>
        <v>42868</v>
      </c>
      <c r="I20227" s="3">
        <f>Tabel14[[#This Row],[Kolom7]]</f>
        <v>42868.135416666664</v>
      </c>
      <c r="J20227" t="str">
        <f>IF(Tabel14[[#This Row],[Vorm van verbruik]]="supply",Tabel14[[#This Row],[Opwek/verbruik]],"")</f>
        <v/>
      </c>
      <c r="K20227">
        <f>IF(Tabel14[[#This Row],[Vorm van verbruik]]="demand",Tabel14[[#This Row],[Opwek/verbruik]],"")</f>
        <v>78027.256999999998</v>
      </c>
    </row>
    <row r="20228" spans="1:11" x14ac:dyDescent="0.25">
      <c r="A20228" s="1" t="s">
        <v>3</v>
      </c>
      <c r="B20228" t="s">
        <v>0</v>
      </c>
      <c r="C20228" t="s">
        <v>1</v>
      </c>
      <c r="D20228">
        <v>1E-3</v>
      </c>
      <c r="E20228">
        <v>1494664200</v>
      </c>
      <c r="F20228">
        <f t="shared" si="317"/>
        <v>42868.145833333336</v>
      </c>
      <c r="G20228">
        <f>Tabel14[[#This Row],[Kolom7]]</f>
        <v>42868.145833333336</v>
      </c>
      <c r="H20228" s="2">
        <f>INT(Tabel14[[#This Row],[Kolom7]])</f>
        <v>42868</v>
      </c>
      <c r="I20228" s="3">
        <f>Tabel14[[#This Row],[Kolom7]]</f>
        <v>42868.145833333336</v>
      </c>
      <c r="J20228">
        <f>IF(Tabel14[[#This Row],[Vorm van verbruik]]="supply",Tabel14[[#This Row],[Opwek/verbruik]],"")</f>
        <v>1E-3</v>
      </c>
      <c r="K20228" t="str">
        <f>IF(Tabel14[[#This Row],[Vorm van verbruik]]="demand",Tabel14[[#This Row],[Opwek/verbruik]],"")</f>
        <v/>
      </c>
    </row>
    <row r="20229" spans="1:11" x14ac:dyDescent="0.25">
      <c r="A20229" s="1" t="s">
        <v>3</v>
      </c>
      <c r="B20229" t="s">
        <v>0</v>
      </c>
      <c r="C20229" t="s">
        <v>2</v>
      </c>
      <c r="D20229">
        <v>78027.62</v>
      </c>
      <c r="E20229">
        <v>1494664200</v>
      </c>
      <c r="F20229">
        <f t="shared" si="317"/>
        <v>42868.145833333336</v>
      </c>
      <c r="G20229">
        <f>Tabel14[[#This Row],[Kolom7]]</f>
        <v>42868.145833333336</v>
      </c>
      <c r="H20229" s="2">
        <f>INT(Tabel14[[#This Row],[Kolom7]])</f>
        <v>42868</v>
      </c>
      <c r="I20229" s="3">
        <f>Tabel14[[#This Row],[Kolom7]]</f>
        <v>42868.145833333336</v>
      </c>
      <c r="J20229" t="str">
        <f>IF(Tabel14[[#This Row],[Vorm van verbruik]]="supply",Tabel14[[#This Row],[Opwek/verbruik]],"")</f>
        <v/>
      </c>
      <c r="K20229">
        <f>IF(Tabel14[[#This Row],[Vorm van verbruik]]="demand",Tabel14[[#This Row],[Opwek/verbruik]],"")</f>
        <v>78027.62</v>
      </c>
    </row>
    <row r="20230" spans="1:11" x14ac:dyDescent="0.25">
      <c r="A20230" s="1" t="s">
        <v>3</v>
      </c>
      <c r="B20230" t="s">
        <v>0</v>
      </c>
      <c r="C20230" t="s">
        <v>1</v>
      </c>
      <c r="D20230">
        <v>1E-3</v>
      </c>
      <c r="E20230">
        <v>1494665100</v>
      </c>
      <c r="F20230">
        <f t="shared" si="317"/>
        <v>42868.156249999993</v>
      </c>
      <c r="G20230">
        <f>Tabel14[[#This Row],[Kolom7]]</f>
        <v>42868.156249999993</v>
      </c>
      <c r="H20230" s="2">
        <f>INT(Tabel14[[#This Row],[Kolom7]])</f>
        <v>42868</v>
      </c>
      <c r="I20230" s="3">
        <f>Tabel14[[#This Row],[Kolom7]]</f>
        <v>42868.156249999993</v>
      </c>
      <c r="J20230">
        <f>IF(Tabel14[[#This Row],[Vorm van verbruik]]="supply",Tabel14[[#This Row],[Opwek/verbruik]],"")</f>
        <v>1E-3</v>
      </c>
      <c r="K20230" t="str">
        <f>IF(Tabel14[[#This Row],[Vorm van verbruik]]="demand",Tabel14[[#This Row],[Opwek/verbruik]],"")</f>
        <v/>
      </c>
    </row>
    <row r="20231" spans="1:11" x14ac:dyDescent="0.25">
      <c r="A20231" s="1" t="s">
        <v>3</v>
      </c>
      <c r="B20231" t="s">
        <v>0</v>
      </c>
      <c r="C20231" t="s">
        <v>2</v>
      </c>
      <c r="D20231">
        <v>78028.179999999993</v>
      </c>
      <c r="E20231">
        <v>1494665100</v>
      </c>
      <c r="F20231">
        <f t="shared" si="317"/>
        <v>42868.156249999993</v>
      </c>
      <c r="G20231">
        <f>Tabel14[[#This Row],[Kolom7]]</f>
        <v>42868.156249999993</v>
      </c>
      <c r="H20231" s="2">
        <f>INT(Tabel14[[#This Row],[Kolom7]])</f>
        <v>42868</v>
      </c>
      <c r="I20231" s="3">
        <f>Tabel14[[#This Row],[Kolom7]]</f>
        <v>42868.156249999993</v>
      </c>
      <c r="J20231" t="str">
        <f>IF(Tabel14[[#This Row],[Vorm van verbruik]]="supply",Tabel14[[#This Row],[Opwek/verbruik]],"")</f>
        <v/>
      </c>
      <c r="K20231">
        <f>IF(Tabel14[[#This Row],[Vorm van verbruik]]="demand",Tabel14[[#This Row],[Opwek/verbruik]],"")</f>
        <v>78028.179999999993</v>
      </c>
    </row>
    <row r="20232" spans="1:11" x14ac:dyDescent="0.25">
      <c r="A20232" s="1" t="s">
        <v>3</v>
      </c>
      <c r="B20232" t="s">
        <v>0</v>
      </c>
      <c r="C20232" t="s">
        <v>1</v>
      </c>
      <c r="D20232">
        <v>1E-3</v>
      </c>
      <c r="E20232">
        <v>1494666000</v>
      </c>
      <c r="F20232">
        <f t="shared" si="317"/>
        <v>42868.166666666664</v>
      </c>
      <c r="G20232">
        <f>Tabel14[[#This Row],[Kolom7]]</f>
        <v>42868.166666666664</v>
      </c>
      <c r="H20232" s="2">
        <f>INT(Tabel14[[#This Row],[Kolom7]])</f>
        <v>42868</v>
      </c>
      <c r="I20232" s="3">
        <f>Tabel14[[#This Row],[Kolom7]]</f>
        <v>42868.166666666664</v>
      </c>
      <c r="J20232">
        <f>IF(Tabel14[[#This Row],[Vorm van verbruik]]="supply",Tabel14[[#This Row],[Opwek/verbruik]],"")</f>
        <v>1E-3</v>
      </c>
      <c r="K20232" t="str">
        <f>IF(Tabel14[[#This Row],[Vorm van verbruik]]="demand",Tabel14[[#This Row],[Opwek/verbruik]],"")</f>
        <v/>
      </c>
    </row>
    <row r="20233" spans="1:11" x14ac:dyDescent="0.25">
      <c r="A20233" s="1" t="s">
        <v>3</v>
      </c>
      <c r="B20233" t="s">
        <v>0</v>
      </c>
      <c r="C20233" t="s">
        <v>2</v>
      </c>
      <c r="D20233">
        <v>78029.186000000002</v>
      </c>
      <c r="E20233">
        <v>1494666000</v>
      </c>
      <c r="F20233">
        <f t="shared" si="317"/>
        <v>42868.166666666664</v>
      </c>
      <c r="G20233">
        <f>Tabel14[[#This Row],[Kolom7]]</f>
        <v>42868.166666666664</v>
      </c>
      <c r="H20233" s="2">
        <f>INT(Tabel14[[#This Row],[Kolom7]])</f>
        <v>42868</v>
      </c>
      <c r="I20233" s="3">
        <f>Tabel14[[#This Row],[Kolom7]]</f>
        <v>42868.166666666664</v>
      </c>
      <c r="J20233" t="str">
        <f>IF(Tabel14[[#This Row],[Vorm van verbruik]]="supply",Tabel14[[#This Row],[Opwek/verbruik]],"")</f>
        <v/>
      </c>
      <c r="K20233">
        <f>IF(Tabel14[[#This Row],[Vorm van verbruik]]="demand",Tabel14[[#This Row],[Opwek/verbruik]],"")</f>
        <v>78029.186000000002</v>
      </c>
    </row>
    <row r="20234" spans="1:11" x14ac:dyDescent="0.25">
      <c r="A20234" s="1" t="s">
        <v>3</v>
      </c>
      <c r="B20234" t="s">
        <v>0</v>
      </c>
      <c r="C20234" t="s">
        <v>1</v>
      </c>
      <c r="D20234">
        <v>1E-3</v>
      </c>
      <c r="E20234">
        <v>1494666900</v>
      </c>
      <c r="F20234">
        <f t="shared" si="317"/>
        <v>42868.177083333336</v>
      </c>
      <c r="G20234">
        <f>Tabel14[[#This Row],[Kolom7]]</f>
        <v>42868.177083333336</v>
      </c>
      <c r="H20234" s="2">
        <f>INT(Tabel14[[#This Row],[Kolom7]])</f>
        <v>42868</v>
      </c>
      <c r="I20234" s="3">
        <f>Tabel14[[#This Row],[Kolom7]]</f>
        <v>42868.177083333336</v>
      </c>
      <c r="J20234">
        <f>IF(Tabel14[[#This Row],[Vorm van verbruik]]="supply",Tabel14[[#This Row],[Opwek/verbruik]],"")</f>
        <v>1E-3</v>
      </c>
      <c r="K20234" t="str">
        <f>IF(Tabel14[[#This Row],[Vorm van verbruik]]="demand",Tabel14[[#This Row],[Opwek/verbruik]],"")</f>
        <v/>
      </c>
    </row>
    <row r="20235" spans="1:11" x14ac:dyDescent="0.25">
      <c r="A20235" s="1" t="s">
        <v>3</v>
      </c>
      <c r="B20235" t="s">
        <v>0</v>
      </c>
      <c r="C20235" t="s">
        <v>2</v>
      </c>
      <c r="D20235">
        <v>78029.990999999995</v>
      </c>
      <c r="E20235">
        <v>1494666900</v>
      </c>
      <c r="F20235">
        <f t="shared" si="317"/>
        <v>42868.177083333336</v>
      </c>
      <c r="G20235">
        <f>Tabel14[[#This Row],[Kolom7]]</f>
        <v>42868.177083333336</v>
      </c>
      <c r="H20235" s="2">
        <f>INT(Tabel14[[#This Row],[Kolom7]])</f>
        <v>42868</v>
      </c>
      <c r="I20235" s="3">
        <f>Tabel14[[#This Row],[Kolom7]]</f>
        <v>42868.177083333336</v>
      </c>
      <c r="J20235" t="str">
        <f>IF(Tabel14[[#This Row],[Vorm van verbruik]]="supply",Tabel14[[#This Row],[Opwek/verbruik]],"")</f>
        <v/>
      </c>
      <c r="K20235">
        <f>IF(Tabel14[[#This Row],[Vorm van verbruik]]="demand",Tabel14[[#This Row],[Opwek/verbruik]],"")</f>
        <v>78029.990999999995</v>
      </c>
    </row>
    <row r="20236" spans="1:11" x14ac:dyDescent="0.25">
      <c r="A20236" s="1" t="s">
        <v>3</v>
      </c>
      <c r="B20236" t="s">
        <v>0</v>
      </c>
      <c r="C20236" t="s">
        <v>1</v>
      </c>
      <c r="D20236">
        <v>1E-3</v>
      </c>
      <c r="E20236">
        <v>1494667800</v>
      </c>
      <c r="F20236">
        <f t="shared" si="317"/>
        <v>42868.187499999993</v>
      </c>
      <c r="G20236">
        <f>Tabel14[[#This Row],[Kolom7]]</f>
        <v>42868.187499999993</v>
      </c>
      <c r="H20236" s="2">
        <f>INT(Tabel14[[#This Row],[Kolom7]])</f>
        <v>42868</v>
      </c>
      <c r="I20236" s="3">
        <f>Tabel14[[#This Row],[Kolom7]]</f>
        <v>42868.187499999993</v>
      </c>
      <c r="J20236">
        <f>IF(Tabel14[[#This Row],[Vorm van verbruik]]="supply",Tabel14[[#This Row],[Opwek/verbruik]],"")</f>
        <v>1E-3</v>
      </c>
      <c r="K20236" t="str">
        <f>IF(Tabel14[[#This Row],[Vorm van verbruik]]="demand",Tabel14[[#This Row],[Opwek/verbruik]],"")</f>
        <v/>
      </c>
    </row>
    <row r="20237" spans="1:11" x14ac:dyDescent="0.25">
      <c r="A20237" s="1" t="s">
        <v>3</v>
      </c>
      <c r="B20237" t="s">
        <v>0</v>
      </c>
      <c r="C20237" t="s">
        <v>2</v>
      </c>
      <c r="D20237">
        <v>78030.67</v>
      </c>
      <c r="E20237">
        <v>1494667800</v>
      </c>
      <c r="F20237">
        <f t="shared" si="317"/>
        <v>42868.187499999993</v>
      </c>
      <c r="G20237">
        <f>Tabel14[[#This Row],[Kolom7]]</f>
        <v>42868.187499999993</v>
      </c>
      <c r="H20237" s="2">
        <f>INT(Tabel14[[#This Row],[Kolom7]])</f>
        <v>42868</v>
      </c>
      <c r="I20237" s="3">
        <f>Tabel14[[#This Row],[Kolom7]]</f>
        <v>42868.187499999993</v>
      </c>
      <c r="J20237" t="str">
        <f>IF(Tabel14[[#This Row],[Vorm van verbruik]]="supply",Tabel14[[#This Row],[Opwek/verbruik]],"")</f>
        <v/>
      </c>
      <c r="K20237">
        <f>IF(Tabel14[[#This Row],[Vorm van verbruik]]="demand",Tabel14[[#This Row],[Opwek/verbruik]],"")</f>
        <v>78030.67</v>
      </c>
    </row>
    <row r="20238" spans="1:11" x14ac:dyDescent="0.25">
      <c r="A20238" s="1" t="s">
        <v>3</v>
      </c>
      <c r="B20238" t="s">
        <v>0</v>
      </c>
      <c r="C20238" t="s">
        <v>1</v>
      </c>
      <c r="D20238">
        <v>1E-3</v>
      </c>
      <c r="E20238">
        <v>1494668700</v>
      </c>
      <c r="F20238">
        <f t="shared" si="317"/>
        <v>42868.197916666664</v>
      </c>
      <c r="G20238">
        <f>Tabel14[[#This Row],[Kolom7]]</f>
        <v>42868.197916666664</v>
      </c>
      <c r="H20238" s="2">
        <f>INT(Tabel14[[#This Row],[Kolom7]])</f>
        <v>42868</v>
      </c>
      <c r="I20238" s="3">
        <f>Tabel14[[#This Row],[Kolom7]]</f>
        <v>42868.197916666664</v>
      </c>
      <c r="J20238">
        <f>IF(Tabel14[[#This Row],[Vorm van verbruik]]="supply",Tabel14[[#This Row],[Opwek/verbruik]],"")</f>
        <v>1E-3</v>
      </c>
      <c r="K20238" t="str">
        <f>IF(Tabel14[[#This Row],[Vorm van verbruik]]="demand",Tabel14[[#This Row],[Opwek/verbruik]],"")</f>
        <v/>
      </c>
    </row>
    <row r="20239" spans="1:11" x14ac:dyDescent="0.25">
      <c r="A20239" s="1" t="s">
        <v>3</v>
      </c>
      <c r="B20239" t="s">
        <v>0</v>
      </c>
      <c r="C20239" t="s">
        <v>2</v>
      </c>
      <c r="D20239">
        <v>78031.342000000004</v>
      </c>
      <c r="E20239">
        <v>1494668700</v>
      </c>
      <c r="F20239">
        <f t="shared" si="317"/>
        <v>42868.197916666664</v>
      </c>
      <c r="G20239">
        <f>Tabel14[[#This Row],[Kolom7]]</f>
        <v>42868.197916666664</v>
      </c>
      <c r="H20239" s="2">
        <f>INT(Tabel14[[#This Row],[Kolom7]])</f>
        <v>42868</v>
      </c>
      <c r="I20239" s="3">
        <f>Tabel14[[#This Row],[Kolom7]]</f>
        <v>42868.197916666664</v>
      </c>
      <c r="J20239" t="str">
        <f>IF(Tabel14[[#This Row],[Vorm van verbruik]]="supply",Tabel14[[#This Row],[Opwek/verbruik]],"")</f>
        <v/>
      </c>
      <c r="K20239">
        <f>IF(Tabel14[[#This Row],[Vorm van verbruik]]="demand",Tabel14[[#This Row],[Opwek/verbruik]],"")</f>
        <v>78031.342000000004</v>
      </c>
    </row>
    <row r="20240" spans="1:11" x14ac:dyDescent="0.25">
      <c r="A20240" s="1" t="s">
        <v>3</v>
      </c>
      <c r="B20240" t="s">
        <v>0</v>
      </c>
      <c r="C20240" t="s">
        <v>1</v>
      </c>
      <c r="D20240">
        <v>1E-3</v>
      </c>
      <c r="E20240">
        <v>1494669600</v>
      </c>
      <c r="F20240">
        <f t="shared" si="317"/>
        <v>42868.208333333336</v>
      </c>
      <c r="G20240">
        <f>Tabel14[[#This Row],[Kolom7]]</f>
        <v>42868.208333333336</v>
      </c>
      <c r="H20240" s="2">
        <f>INT(Tabel14[[#This Row],[Kolom7]])</f>
        <v>42868</v>
      </c>
      <c r="I20240" s="3">
        <f>Tabel14[[#This Row],[Kolom7]]</f>
        <v>42868.208333333336</v>
      </c>
      <c r="J20240">
        <f>IF(Tabel14[[#This Row],[Vorm van verbruik]]="supply",Tabel14[[#This Row],[Opwek/verbruik]],"")</f>
        <v>1E-3</v>
      </c>
      <c r="K20240" t="str">
        <f>IF(Tabel14[[#This Row],[Vorm van verbruik]]="demand",Tabel14[[#This Row],[Opwek/verbruik]],"")</f>
        <v/>
      </c>
    </row>
    <row r="20241" spans="1:11" x14ac:dyDescent="0.25">
      <c r="A20241" s="1" t="s">
        <v>3</v>
      </c>
      <c r="B20241" t="s">
        <v>0</v>
      </c>
      <c r="C20241" t="s">
        <v>2</v>
      </c>
      <c r="D20241">
        <v>78031.929999999993</v>
      </c>
      <c r="E20241">
        <v>1494669600</v>
      </c>
      <c r="F20241">
        <f t="shared" si="317"/>
        <v>42868.208333333336</v>
      </c>
      <c r="G20241">
        <f>Tabel14[[#This Row],[Kolom7]]</f>
        <v>42868.208333333336</v>
      </c>
      <c r="H20241" s="2">
        <f>INT(Tabel14[[#This Row],[Kolom7]])</f>
        <v>42868</v>
      </c>
      <c r="I20241" s="3">
        <f>Tabel14[[#This Row],[Kolom7]]</f>
        <v>42868.208333333336</v>
      </c>
      <c r="J20241" t="str">
        <f>IF(Tabel14[[#This Row],[Vorm van verbruik]]="supply",Tabel14[[#This Row],[Opwek/verbruik]],"")</f>
        <v/>
      </c>
      <c r="K20241">
        <f>IF(Tabel14[[#This Row],[Vorm van verbruik]]="demand",Tabel14[[#This Row],[Opwek/verbruik]],"")</f>
        <v>78031.929999999993</v>
      </c>
    </row>
    <row r="20242" spans="1:11" x14ac:dyDescent="0.25">
      <c r="A20242" s="1" t="s">
        <v>3</v>
      </c>
      <c r="B20242" t="s">
        <v>0</v>
      </c>
      <c r="C20242" t="s">
        <v>1</v>
      </c>
      <c r="D20242">
        <v>1E-3</v>
      </c>
      <c r="E20242">
        <v>1494670500</v>
      </c>
      <c r="F20242">
        <f t="shared" si="317"/>
        <v>42868.218749999993</v>
      </c>
      <c r="G20242">
        <f>Tabel14[[#This Row],[Kolom7]]</f>
        <v>42868.218749999993</v>
      </c>
      <c r="H20242" s="2">
        <f>INT(Tabel14[[#This Row],[Kolom7]])</f>
        <v>42868</v>
      </c>
      <c r="I20242" s="3">
        <f>Tabel14[[#This Row],[Kolom7]]</f>
        <v>42868.218749999993</v>
      </c>
      <c r="J20242">
        <f>IF(Tabel14[[#This Row],[Vorm van verbruik]]="supply",Tabel14[[#This Row],[Opwek/verbruik]],"")</f>
        <v>1E-3</v>
      </c>
      <c r="K20242" t="str">
        <f>IF(Tabel14[[#This Row],[Vorm van verbruik]]="demand",Tabel14[[#This Row],[Opwek/verbruik]],"")</f>
        <v/>
      </c>
    </row>
    <row r="20243" spans="1:11" x14ac:dyDescent="0.25">
      <c r="A20243" s="1" t="s">
        <v>3</v>
      </c>
      <c r="B20243" t="s">
        <v>0</v>
      </c>
      <c r="C20243" t="s">
        <v>2</v>
      </c>
      <c r="D20243">
        <v>78032.521999999997</v>
      </c>
      <c r="E20243">
        <v>1494670500</v>
      </c>
      <c r="F20243">
        <f t="shared" si="317"/>
        <v>42868.218749999993</v>
      </c>
      <c r="G20243">
        <f>Tabel14[[#This Row],[Kolom7]]</f>
        <v>42868.218749999993</v>
      </c>
      <c r="H20243" s="2">
        <f>INT(Tabel14[[#This Row],[Kolom7]])</f>
        <v>42868</v>
      </c>
      <c r="I20243" s="3">
        <f>Tabel14[[#This Row],[Kolom7]]</f>
        <v>42868.218749999993</v>
      </c>
      <c r="J20243" t="str">
        <f>IF(Tabel14[[#This Row],[Vorm van verbruik]]="supply",Tabel14[[#This Row],[Opwek/verbruik]],"")</f>
        <v/>
      </c>
      <c r="K20243">
        <f>IF(Tabel14[[#This Row],[Vorm van verbruik]]="demand",Tabel14[[#This Row],[Opwek/verbruik]],"")</f>
        <v>78032.521999999997</v>
      </c>
    </row>
    <row r="20244" spans="1:11" x14ac:dyDescent="0.25">
      <c r="A20244" s="1" t="s">
        <v>3</v>
      </c>
      <c r="B20244" t="s">
        <v>0</v>
      </c>
      <c r="C20244" t="s">
        <v>1</v>
      </c>
      <c r="D20244">
        <v>1E-3</v>
      </c>
      <c r="E20244">
        <v>1494671400</v>
      </c>
      <c r="F20244">
        <f t="shared" si="317"/>
        <v>42868.229166666664</v>
      </c>
      <c r="G20244">
        <f>Tabel14[[#This Row],[Kolom7]]</f>
        <v>42868.229166666664</v>
      </c>
      <c r="H20244" s="2">
        <f>INT(Tabel14[[#This Row],[Kolom7]])</f>
        <v>42868</v>
      </c>
      <c r="I20244" s="3">
        <f>Tabel14[[#This Row],[Kolom7]]</f>
        <v>42868.229166666664</v>
      </c>
      <c r="J20244">
        <f>IF(Tabel14[[#This Row],[Vorm van verbruik]]="supply",Tabel14[[#This Row],[Opwek/verbruik]],"")</f>
        <v>1E-3</v>
      </c>
      <c r="K20244" t="str">
        <f>IF(Tabel14[[#This Row],[Vorm van verbruik]]="demand",Tabel14[[#This Row],[Opwek/verbruik]],"")</f>
        <v/>
      </c>
    </row>
    <row r="20245" spans="1:11" x14ac:dyDescent="0.25">
      <c r="A20245" s="1" t="s">
        <v>3</v>
      </c>
      <c r="B20245" t="s">
        <v>0</v>
      </c>
      <c r="C20245" t="s">
        <v>2</v>
      </c>
      <c r="D20245">
        <v>78033.131999999998</v>
      </c>
      <c r="E20245">
        <v>1494671400</v>
      </c>
      <c r="F20245">
        <f t="shared" si="317"/>
        <v>42868.229166666664</v>
      </c>
      <c r="G20245">
        <f>Tabel14[[#This Row],[Kolom7]]</f>
        <v>42868.229166666664</v>
      </c>
      <c r="H20245" s="2">
        <f>INT(Tabel14[[#This Row],[Kolom7]])</f>
        <v>42868</v>
      </c>
      <c r="I20245" s="3">
        <f>Tabel14[[#This Row],[Kolom7]]</f>
        <v>42868.229166666664</v>
      </c>
      <c r="J20245" t="str">
        <f>IF(Tabel14[[#This Row],[Vorm van verbruik]]="supply",Tabel14[[#This Row],[Opwek/verbruik]],"")</f>
        <v/>
      </c>
      <c r="K20245">
        <f>IF(Tabel14[[#This Row],[Vorm van verbruik]]="demand",Tabel14[[#This Row],[Opwek/verbruik]],"")</f>
        <v>78033.131999999998</v>
      </c>
    </row>
    <row r="20246" spans="1:11" x14ac:dyDescent="0.25">
      <c r="A20246" s="1" t="s">
        <v>3</v>
      </c>
      <c r="B20246" t="s">
        <v>0</v>
      </c>
      <c r="C20246" t="s">
        <v>1</v>
      </c>
      <c r="D20246">
        <v>1E-3</v>
      </c>
      <c r="E20246">
        <v>1494672300</v>
      </c>
      <c r="F20246">
        <f t="shared" si="317"/>
        <v>42868.239583333336</v>
      </c>
      <c r="G20246">
        <f>Tabel14[[#This Row],[Kolom7]]</f>
        <v>42868.239583333336</v>
      </c>
      <c r="H20246" s="2">
        <f>INT(Tabel14[[#This Row],[Kolom7]])</f>
        <v>42868</v>
      </c>
      <c r="I20246" s="3">
        <f>Tabel14[[#This Row],[Kolom7]]</f>
        <v>42868.239583333336</v>
      </c>
      <c r="J20246">
        <f>IF(Tabel14[[#This Row],[Vorm van verbruik]]="supply",Tabel14[[#This Row],[Opwek/verbruik]],"")</f>
        <v>1E-3</v>
      </c>
      <c r="K20246" t="str">
        <f>IF(Tabel14[[#This Row],[Vorm van verbruik]]="demand",Tabel14[[#This Row],[Opwek/verbruik]],"")</f>
        <v/>
      </c>
    </row>
    <row r="20247" spans="1:11" x14ac:dyDescent="0.25">
      <c r="A20247" s="1" t="s">
        <v>3</v>
      </c>
      <c r="B20247" t="s">
        <v>0</v>
      </c>
      <c r="C20247" t="s">
        <v>2</v>
      </c>
      <c r="D20247">
        <v>78033.747000000003</v>
      </c>
      <c r="E20247">
        <v>1494672300</v>
      </c>
      <c r="F20247">
        <f t="shared" si="317"/>
        <v>42868.239583333336</v>
      </c>
      <c r="G20247">
        <f>Tabel14[[#This Row],[Kolom7]]</f>
        <v>42868.239583333336</v>
      </c>
      <c r="H20247" s="2">
        <f>INT(Tabel14[[#This Row],[Kolom7]])</f>
        <v>42868</v>
      </c>
      <c r="I20247" s="3">
        <f>Tabel14[[#This Row],[Kolom7]]</f>
        <v>42868.239583333336</v>
      </c>
      <c r="J20247" t="str">
        <f>IF(Tabel14[[#This Row],[Vorm van verbruik]]="supply",Tabel14[[#This Row],[Opwek/verbruik]],"")</f>
        <v/>
      </c>
      <c r="K20247">
        <f>IF(Tabel14[[#This Row],[Vorm van verbruik]]="demand",Tabel14[[#This Row],[Opwek/verbruik]],"")</f>
        <v>78033.747000000003</v>
      </c>
    </row>
    <row r="20248" spans="1:11" x14ac:dyDescent="0.25">
      <c r="A20248" s="1" t="s">
        <v>3</v>
      </c>
      <c r="B20248" t="s">
        <v>0</v>
      </c>
      <c r="C20248" t="s">
        <v>1</v>
      </c>
      <c r="D20248">
        <v>1E-3</v>
      </c>
      <c r="E20248">
        <v>1494673200</v>
      </c>
      <c r="F20248">
        <f t="shared" si="317"/>
        <v>42868.249999999993</v>
      </c>
      <c r="G20248">
        <f>Tabel14[[#This Row],[Kolom7]]</f>
        <v>42868.249999999993</v>
      </c>
      <c r="H20248" s="2">
        <f>INT(Tabel14[[#This Row],[Kolom7]])</f>
        <v>42868</v>
      </c>
      <c r="I20248" s="3">
        <f>Tabel14[[#This Row],[Kolom7]]</f>
        <v>42868.249999999993</v>
      </c>
      <c r="J20248">
        <f>IF(Tabel14[[#This Row],[Vorm van verbruik]]="supply",Tabel14[[#This Row],[Opwek/verbruik]],"")</f>
        <v>1E-3</v>
      </c>
      <c r="K20248" t="str">
        <f>IF(Tabel14[[#This Row],[Vorm van verbruik]]="demand",Tabel14[[#This Row],[Opwek/verbruik]],"")</f>
        <v/>
      </c>
    </row>
    <row r="20249" spans="1:11" x14ac:dyDescent="0.25">
      <c r="A20249" s="1" t="s">
        <v>3</v>
      </c>
      <c r="B20249" t="s">
        <v>0</v>
      </c>
      <c r="C20249" t="s">
        <v>2</v>
      </c>
      <c r="D20249">
        <v>78034.384999999995</v>
      </c>
      <c r="E20249">
        <v>1494673200</v>
      </c>
      <c r="F20249">
        <f t="shared" si="317"/>
        <v>42868.249999999993</v>
      </c>
      <c r="G20249">
        <f>Tabel14[[#This Row],[Kolom7]]</f>
        <v>42868.249999999993</v>
      </c>
      <c r="H20249" s="2">
        <f>INT(Tabel14[[#This Row],[Kolom7]])</f>
        <v>42868</v>
      </c>
      <c r="I20249" s="3">
        <f>Tabel14[[#This Row],[Kolom7]]</f>
        <v>42868.249999999993</v>
      </c>
      <c r="J20249" t="str">
        <f>IF(Tabel14[[#This Row],[Vorm van verbruik]]="supply",Tabel14[[#This Row],[Opwek/verbruik]],"")</f>
        <v/>
      </c>
      <c r="K20249">
        <f>IF(Tabel14[[#This Row],[Vorm van verbruik]]="demand",Tabel14[[#This Row],[Opwek/verbruik]],"")</f>
        <v>78034.384999999995</v>
      </c>
    </row>
    <row r="20250" spans="1:11" x14ac:dyDescent="0.25">
      <c r="A20250" s="1" t="s">
        <v>3</v>
      </c>
      <c r="B20250" t="s">
        <v>0</v>
      </c>
      <c r="C20250" t="s">
        <v>1</v>
      </c>
      <c r="D20250">
        <v>1E-3</v>
      </c>
      <c r="E20250">
        <v>1494674100</v>
      </c>
      <c r="F20250">
        <f t="shared" si="317"/>
        <v>42868.260416666664</v>
      </c>
      <c r="G20250">
        <f>Tabel14[[#This Row],[Kolom7]]</f>
        <v>42868.260416666664</v>
      </c>
      <c r="H20250" s="2">
        <f>INT(Tabel14[[#This Row],[Kolom7]])</f>
        <v>42868</v>
      </c>
      <c r="I20250" s="3">
        <f>Tabel14[[#This Row],[Kolom7]]</f>
        <v>42868.260416666664</v>
      </c>
      <c r="J20250">
        <f>IF(Tabel14[[#This Row],[Vorm van verbruik]]="supply",Tabel14[[#This Row],[Opwek/verbruik]],"")</f>
        <v>1E-3</v>
      </c>
      <c r="K20250" t="str">
        <f>IF(Tabel14[[#This Row],[Vorm van verbruik]]="demand",Tabel14[[#This Row],[Opwek/verbruik]],"")</f>
        <v/>
      </c>
    </row>
    <row r="20251" spans="1:11" x14ac:dyDescent="0.25">
      <c r="A20251" s="1" t="s">
        <v>3</v>
      </c>
      <c r="B20251" t="s">
        <v>0</v>
      </c>
      <c r="C20251" t="s">
        <v>2</v>
      </c>
      <c r="D20251">
        <v>78035.081999999995</v>
      </c>
      <c r="E20251">
        <v>1494674100</v>
      </c>
      <c r="F20251">
        <f t="shared" si="317"/>
        <v>42868.260416666664</v>
      </c>
      <c r="G20251">
        <f>Tabel14[[#This Row],[Kolom7]]</f>
        <v>42868.260416666664</v>
      </c>
      <c r="H20251" s="2">
        <f>INT(Tabel14[[#This Row],[Kolom7]])</f>
        <v>42868</v>
      </c>
      <c r="I20251" s="3">
        <f>Tabel14[[#This Row],[Kolom7]]</f>
        <v>42868.260416666664</v>
      </c>
      <c r="J20251" t="str">
        <f>IF(Tabel14[[#This Row],[Vorm van verbruik]]="supply",Tabel14[[#This Row],[Opwek/verbruik]],"")</f>
        <v/>
      </c>
      <c r="K20251">
        <f>IF(Tabel14[[#This Row],[Vorm van verbruik]]="demand",Tabel14[[#This Row],[Opwek/verbruik]],"")</f>
        <v>78035.081999999995</v>
      </c>
    </row>
    <row r="20252" spans="1:11" x14ac:dyDescent="0.25">
      <c r="A20252" s="1" t="s">
        <v>3</v>
      </c>
      <c r="B20252" t="s">
        <v>0</v>
      </c>
      <c r="C20252" t="s">
        <v>1</v>
      </c>
      <c r="D20252">
        <v>1E-3</v>
      </c>
      <c r="E20252">
        <v>1494675000</v>
      </c>
      <c r="F20252">
        <f t="shared" si="317"/>
        <v>42868.270833333336</v>
      </c>
      <c r="G20252">
        <f>Tabel14[[#This Row],[Kolom7]]</f>
        <v>42868.270833333336</v>
      </c>
      <c r="H20252" s="2">
        <f>INT(Tabel14[[#This Row],[Kolom7]])</f>
        <v>42868</v>
      </c>
      <c r="I20252" s="3">
        <f>Tabel14[[#This Row],[Kolom7]]</f>
        <v>42868.270833333336</v>
      </c>
      <c r="J20252">
        <f>IF(Tabel14[[#This Row],[Vorm van verbruik]]="supply",Tabel14[[#This Row],[Opwek/verbruik]],"")</f>
        <v>1E-3</v>
      </c>
      <c r="K20252" t="str">
        <f>IF(Tabel14[[#This Row],[Vorm van verbruik]]="demand",Tabel14[[#This Row],[Opwek/verbruik]],"")</f>
        <v/>
      </c>
    </row>
    <row r="20253" spans="1:11" x14ac:dyDescent="0.25">
      <c r="A20253" s="1" t="s">
        <v>3</v>
      </c>
      <c r="B20253" t="s">
        <v>0</v>
      </c>
      <c r="C20253" t="s">
        <v>2</v>
      </c>
      <c r="D20253">
        <v>78035.735000000001</v>
      </c>
      <c r="E20253">
        <v>1494675000</v>
      </c>
      <c r="F20253">
        <f t="shared" si="317"/>
        <v>42868.270833333336</v>
      </c>
      <c r="G20253">
        <f>Tabel14[[#This Row],[Kolom7]]</f>
        <v>42868.270833333336</v>
      </c>
      <c r="H20253" s="2">
        <f>INT(Tabel14[[#This Row],[Kolom7]])</f>
        <v>42868</v>
      </c>
      <c r="I20253" s="3">
        <f>Tabel14[[#This Row],[Kolom7]]</f>
        <v>42868.270833333336</v>
      </c>
      <c r="J20253" t="str">
        <f>IF(Tabel14[[#This Row],[Vorm van verbruik]]="supply",Tabel14[[#This Row],[Opwek/verbruik]],"")</f>
        <v/>
      </c>
      <c r="K20253">
        <f>IF(Tabel14[[#This Row],[Vorm van verbruik]]="demand",Tabel14[[#This Row],[Opwek/verbruik]],"")</f>
        <v>78035.735000000001</v>
      </c>
    </row>
    <row r="20254" spans="1:11" x14ac:dyDescent="0.25">
      <c r="A20254" s="1" t="s">
        <v>3</v>
      </c>
      <c r="B20254" t="s">
        <v>0</v>
      </c>
      <c r="C20254" t="s">
        <v>1</v>
      </c>
      <c r="D20254">
        <v>1E-3</v>
      </c>
      <c r="E20254">
        <v>1494675900</v>
      </c>
      <c r="F20254">
        <f t="shared" si="317"/>
        <v>42868.281249999993</v>
      </c>
      <c r="G20254">
        <f>Tabel14[[#This Row],[Kolom7]]</f>
        <v>42868.281249999993</v>
      </c>
      <c r="H20254" s="2">
        <f>INT(Tabel14[[#This Row],[Kolom7]])</f>
        <v>42868</v>
      </c>
      <c r="I20254" s="3">
        <f>Tabel14[[#This Row],[Kolom7]]</f>
        <v>42868.281249999993</v>
      </c>
      <c r="J20254">
        <f>IF(Tabel14[[#This Row],[Vorm van verbruik]]="supply",Tabel14[[#This Row],[Opwek/verbruik]],"")</f>
        <v>1E-3</v>
      </c>
      <c r="K20254" t="str">
        <f>IF(Tabel14[[#This Row],[Vorm van verbruik]]="demand",Tabel14[[#This Row],[Opwek/verbruik]],"")</f>
        <v/>
      </c>
    </row>
    <row r="20255" spans="1:11" x14ac:dyDescent="0.25">
      <c r="A20255" s="1" t="s">
        <v>3</v>
      </c>
      <c r="B20255" t="s">
        <v>0</v>
      </c>
      <c r="C20255" t="s">
        <v>2</v>
      </c>
      <c r="D20255">
        <v>78036.33</v>
      </c>
      <c r="E20255">
        <v>1494675900</v>
      </c>
      <c r="F20255">
        <f t="shared" si="317"/>
        <v>42868.281249999993</v>
      </c>
      <c r="G20255">
        <f>Tabel14[[#This Row],[Kolom7]]</f>
        <v>42868.281249999993</v>
      </c>
      <c r="H20255" s="2">
        <f>INT(Tabel14[[#This Row],[Kolom7]])</f>
        <v>42868</v>
      </c>
      <c r="I20255" s="3">
        <f>Tabel14[[#This Row],[Kolom7]]</f>
        <v>42868.281249999993</v>
      </c>
      <c r="J20255" t="str">
        <f>IF(Tabel14[[#This Row],[Vorm van verbruik]]="supply",Tabel14[[#This Row],[Opwek/verbruik]],"")</f>
        <v/>
      </c>
      <c r="K20255">
        <f>IF(Tabel14[[#This Row],[Vorm van verbruik]]="demand",Tabel14[[#This Row],[Opwek/verbruik]],"")</f>
        <v>78036.33</v>
      </c>
    </row>
    <row r="20256" spans="1:11" x14ac:dyDescent="0.25">
      <c r="A20256" s="1" t="s">
        <v>3</v>
      </c>
      <c r="B20256" t="s">
        <v>0</v>
      </c>
      <c r="C20256" t="s">
        <v>1</v>
      </c>
      <c r="D20256">
        <v>1E-3</v>
      </c>
      <c r="E20256">
        <v>1494676800</v>
      </c>
      <c r="F20256">
        <f t="shared" si="317"/>
        <v>42868.291666666664</v>
      </c>
      <c r="G20256">
        <f>Tabel14[[#This Row],[Kolom7]]</f>
        <v>42868.291666666664</v>
      </c>
      <c r="H20256" s="2">
        <f>INT(Tabel14[[#This Row],[Kolom7]])</f>
        <v>42868</v>
      </c>
      <c r="I20256" s="3">
        <f>Tabel14[[#This Row],[Kolom7]]</f>
        <v>42868.291666666664</v>
      </c>
      <c r="J20256">
        <f>IF(Tabel14[[#This Row],[Vorm van verbruik]]="supply",Tabel14[[#This Row],[Opwek/verbruik]],"")</f>
        <v>1E-3</v>
      </c>
      <c r="K20256" t="str">
        <f>IF(Tabel14[[#This Row],[Vorm van verbruik]]="demand",Tabel14[[#This Row],[Opwek/verbruik]],"")</f>
        <v/>
      </c>
    </row>
    <row r="20257" spans="1:11" x14ac:dyDescent="0.25">
      <c r="A20257" s="1" t="s">
        <v>3</v>
      </c>
      <c r="B20257" t="s">
        <v>0</v>
      </c>
      <c r="C20257" t="s">
        <v>2</v>
      </c>
      <c r="D20257">
        <v>78036.933999999994</v>
      </c>
      <c r="E20257">
        <v>1494676800</v>
      </c>
      <c r="F20257">
        <f t="shared" si="317"/>
        <v>42868.291666666664</v>
      </c>
      <c r="G20257">
        <f>Tabel14[[#This Row],[Kolom7]]</f>
        <v>42868.291666666664</v>
      </c>
      <c r="H20257" s="2">
        <f>INT(Tabel14[[#This Row],[Kolom7]])</f>
        <v>42868</v>
      </c>
      <c r="I20257" s="3">
        <f>Tabel14[[#This Row],[Kolom7]]</f>
        <v>42868.291666666664</v>
      </c>
      <c r="J20257" t="str">
        <f>IF(Tabel14[[#This Row],[Vorm van verbruik]]="supply",Tabel14[[#This Row],[Opwek/verbruik]],"")</f>
        <v/>
      </c>
      <c r="K20257">
        <f>IF(Tabel14[[#This Row],[Vorm van verbruik]]="demand",Tabel14[[#This Row],[Opwek/verbruik]],"")</f>
        <v>78036.933999999994</v>
      </c>
    </row>
    <row r="20258" spans="1:11" x14ac:dyDescent="0.25">
      <c r="A20258" s="1" t="s">
        <v>3</v>
      </c>
      <c r="B20258" t="s">
        <v>0</v>
      </c>
      <c r="C20258" t="s">
        <v>1</v>
      </c>
      <c r="D20258">
        <v>1E-3</v>
      </c>
      <c r="E20258">
        <v>1494677700</v>
      </c>
      <c r="F20258">
        <f t="shared" si="317"/>
        <v>42868.302083333336</v>
      </c>
      <c r="G20258">
        <f>Tabel14[[#This Row],[Kolom7]]</f>
        <v>42868.302083333336</v>
      </c>
      <c r="H20258" s="2">
        <f>INT(Tabel14[[#This Row],[Kolom7]])</f>
        <v>42868</v>
      </c>
      <c r="I20258" s="3">
        <f>Tabel14[[#This Row],[Kolom7]]</f>
        <v>42868.302083333336</v>
      </c>
      <c r="J20258">
        <f>IF(Tabel14[[#This Row],[Vorm van verbruik]]="supply",Tabel14[[#This Row],[Opwek/verbruik]],"")</f>
        <v>1E-3</v>
      </c>
      <c r="K20258" t="str">
        <f>IF(Tabel14[[#This Row],[Vorm van verbruik]]="demand",Tabel14[[#This Row],[Opwek/verbruik]],"")</f>
        <v/>
      </c>
    </row>
    <row r="20259" spans="1:11" x14ac:dyDescent="0.25">
      <c r="A20259" s="1" t="s">
        <v>3</v>
      </c>
      <c r="B20259" t="s">
        <v>0</v>
      </c>
      <c r="C20259" t="s">
        <v>2</v>
      </c>
      <c r="D20259">
        <v>78037.582999999999</v>
      </c>
      <c r="E20259">
        <v>1494677700</v>
      </c>
      <c r="F20259">
        <f t="shared" si="317"/>
        <v>42868.302083333336</v>
      </c>
      <c r="G20259">
        <f>Tabel14[[#This Row],[Kolom7]]</f>
        <v>42868.302083333336</v>
      </c>
      <c r="H20259" s="2">
        <f>INT(Tabel14[[#This Row],[Kolom7]])</f>
        <v>42868</v>
      </c>
      <c r="I20259" s="3">
        <f>Tabel14[[#This Row],[Kolom7]]</f>
        <v>42868.302083333336</v>
      </c>
      <c r="J20259" t="str">
        <f>IF(Tabel14[[#This Row],[Vorm van verbruik]]="supply",Tabel14[[#This Row],[Opwek/verbruik]],"")</f>
        <v/>
      </c>
      <c r="K20259">
        <f>IF(Tabel14[[#This Row],[Vorm van verbruik]]="demand",Tabel14[[#This Row],[Opwek/verbruik]],"")</f>
        <v>78037.582999999999</v>
      </c>
    </row>
    <row r="20260" spans="1:11" x14ac:dyDescent="0.25">
      <c r="A20260" s="1" t="s">
        <v>3</v>
      </c>
      <c r="B20260" t="s">
        <v>0</v>
      </c>
      <c r="C20260" t="s">
        <v>1</v>
      </c>
      <c r="D20260">
        <v>1E-3</v>
      </c>
      <c r="E20260">
        <v>1494678600</v>
      </c>
      <c r="F20260">
        <f t="shared" si="317"/>
        <v>42868.312499999993</v>
      </c>
      <c r="G20260">
        <f>Tabel14[[#This Row],[Kolom7]]</f>
        <v>42868.312499999993</v>
      </c>
      <c r="H20260" s="2">
        <f>INT(Tabel14[[#This Row],[Kolom7]])</f>
        <v>42868</v>
      </c>
      <c r="I20260" s="3">
        <f>Tabel14[[#This Row],[Kolom7]]</f>
        <v>42868.312499999993</v>
      </c>
      <c r="J20260">
        <f>IF(Tabel14[[#This Row],[Vorm van verbruik]]="supply",Tabel14[[#This Row],[Opwek/verbruik]],"")</f>
        <v>1E-3</v>
      </c>
      <c r="K20260" t="str">
        <f>IF(Tabel14[[#This Row],[Vorm van verbruik]]="demand",Tabel14[[#This Row],[Opwek/verbruik]],"")</f>
        <v/>
      </c>
    </row>
    <row r="20261" spans="1:11" x14ac:dyDescent="0.25">
      <c r="A20261" s="1" t="s">
        <v>3</v>
      </c>
      <c r="B20261" t="s">
        <v>0</v>
      </c>
      <c r="C20261" t="s">
        <v>2</v>
      </c>
      <c r="D20261">
        <v>78038.182000000001</v>
      </c>
      <c r="E20261">
        <v>1494678600</v>
      </c>
      <c r="F20261">
        <f t="shared" si="317"/>
        <v>42868.312499999993</v>
      </c>
      <c r="G20261">
        <f>Tabel14[[#This Row],[Kolom7]]</f>
        <v>42868.312499999993</v>
      </c>
      <c r="H20261" s="2">
        <f>INT(Tabel14[[#This Row],[Kolom7]])</f>
        <v>42868</v>
      </c>
      <c r="I20261" s="3">
        <f>Tabel14[[#This Row],[Kolom7]]</f>
        <v>42868.312499999993</v>
      </c>
      <c r="J20261" t="str">
        <f>IF(Tabel14[[#This Row],[Vorm van verbruik]]="supply",Tabel14[[#This Row],[Opwek/verbruik]],"")</f>
        <v/>
      </c>
      <c r="K20261">
        <f>IF(Tabel14[[#This Row],[Vorm van verbruik]]="demand",Tabel14[[#This Row],[Opwek/verbruik]],"")</f>
        <v>78038.182000000001</v>
      </c>
    </row>
    <row r="20262" spans="1:11" x14ac:dyDescent="0.25">
      <c r="A20262" s="1" t="s">
        <v>3</v>
      </c>
      <c r="B20262" t="s">
        <v>0</v>
      </c>
      <c r="C20262" t="s">
        <v>1</v>
      </c>
      <c r="D20262">
        <v>1E-3</v>
      </c>
      <c r="E20262">
        <v>1494679500</v>
      </c>
      <c r="F20262">
        <f t="shared" si="317"/>
        <v>42868.322916666664</v>
      </c>
      <c r="G20262">
        <f>Tabel14[[#This Row],[Kolom7]]</f>
        <v>42868.322916666664</v>
      </c>
      <c r="H20262" s="2">
        <f>INT(Tabel14[[#This Row],[Kolom7]])</f>
        <v>42868</v>
      </c>
      <c r="I20262" s="3">
        <f>Tabel14[[#This Row],[Kolom7]]</f>
        <v>42868.322916666664</v>
      </c>
      <c r="J20262">
        <f>IF(Tabel14[[#This Row],[Vorm van verbruik]]="supply",Tabel14[[#This Row],[Opwek/verbruik]],"")</f>
        <v>1E-3</v>
      </c>
      <c r="K20262" t="str">
        <f>IF(Tabel14[[#This Row],[Vorm van verbruik]]="demand",Tabel14[[#This Row],[Opwek/verbruik]],"")</f>
        <v/>
      </c>
    </row>
    <row r="20263" spans="1:11" x14ac:dyDescent="0.25">
      <c r="A20263" s="1" t="s">
        <v>3</v>
      </c>
      <c r="B20263" t="s">
        <v>0</v>
      </c>
      <c r="C20263" t="s">
        <v>2</v>
      </c>
      <c r="D20263">
        <v>78038.78</v>
      </c>
      <c r="E20263">
        <v>1494679500</v>
      </c>
      <c r="F20263">
        <f t="shared" si="317"/>
        <v>42868.322916666664</v>
      </c>
      <c r="G20263">
        <f>Tabel14[[#This Row],[Kolom7]]</f>
        <v>42868.322916666664</v>
      </c>
      <c r="H20263" s="2">
        <f>INT(Tabel14[[#This Row],[Kolom7]])</f>
        <v>42868</v>
      </c>
      <c r="I20263" s="3">
        <f>Tabel14[[#This Row],[Kolom7]]</f>
        <v>42868.322916666664</v>
      </c>
      <c r="J20263" t="str">
        <f>IF(Tabel14[[#This Row],[Vorm van verbruik]]="supply",Tabel14[[#This Row],[Opwek/verbruik]],"")</f>
        <v/>
      </c>
      <c r="K20263">
        <f>IF(Tabel14[[#This Row],[Vorm van verbruik]]="demand",Tabel14[[#This Row],[Opwek/verbruik]],"")</f>
        <v>78038.78</v>
      </c>
    </row>
    <row r="20264" spans="1:11" x14ac:dyDescent="0.25">
      <c r="A20264" s="1" t="s">
        <v>3</v>
      </c>
      <c r="B20264" t="s">
        <v>0</v>
      </c>
      <c r="C20264" t="s">
        <v>1</v>
      </c>
      <c r="D20264">
        <v>1E-3</v>
      </c>
      <c r="E20264">
        <v>1494680400</v>
      </c>
      <c r="F20264">
        <f t="shared" si="317"/>
        <v>42868.333333333336</v>
      </c>
      <c r="G20264">
        <f>Tabel14[[#This Row],[Kolom7]]</f>
        <v>42868.333333333336</v>
      </c>
      <c r="H20264" s="2">
        <f>INT(Tabel14[[#This Row],[Kolom7]])</f>
        <v>42868</v>
      </c>
      <c r="I20264" s="3">
        <f>Tabel14[[#This Row],[Kolom7]]</f>
        <v>42868.333333333336</v>
      </c>
      <c r="J20264">
        <f>IF(Tabel14[[#This Row],[Vorm van verbruik]]="supply",Tabel14[[#This Row],[Opwek/verbruik]],"")</f>
        <v>1E-3</v>
      </c>
      <c r="K20264" t="str">
        <f>IF(Tabel14[[#This Row],[Vorm van verbruik]]="demand",Tabel14[[#This Row],[Opwek/verbruik]],"")</f>
        <v/>
      </c>
    </row>
    <row r="20265" spans="1:11" x14ac:dyDescent="0.25">
      <c r="A20265" s="1" t="s">
        <v>3</v>
      </c>
      <c r="B20265" t="s">
        <v>0</v>
      </c>
      <c r="C20265" t="s">
        <v>2</v>
      </c>
      <c r="D20265">
        <v>78039.472999999998</v>
      </c>
      <c r="E20265">
        <v>1494680400</v>
      </c>
      <c r="F20265">
        <f t="shared" si="317"/>
        <v>42868.333333333336</v>
      </c>
      <c r="G20265">
        <f>Tabel14[[#This Row],[Kolom7]]</f>
        <v>42868.333333333336</v>
      </c>
      <c r="H20265" s="2">
        <f>INT(Tabel14[[#This Row],[Kolom7]])</f>
        <v>42868</v>
      </c>
      <c r="I20265" s="3">
        <f>Tabel14[[#This Row],[Kolom7]]</f>
        <v>42868.333333333336</v>
      </c>
      <c r="J20265" t="str">
        <f>IF(Tabel14[[#This Row],[Vorm van verbruik]]="supply",Tabel14[[#This Row],[Opwek/verbruik]],"")</f>
        <v/>
      </c>
      <c r="K20265">
        <f>IF(Tabel14[[#This Row],[Vorm van verbruik]]="demand",Tabel14[[#This Row],[Opwek/verbruik]],"")</f>
        <v>78039.472999999998</v>
      </c>
    </row>
    <row r="20266" spans="1:11" x14ac:dyDescent="0.25">
      <c r="A20266" s="1" t="s">
        <v>3</v>
      </c>
      <c r="B20266" t="s">
        <v>0</v>
      </c>
      <c r="C20266" t="s">
        <v>1</v>
      </c>
      <c r="D20266">
        <v>1E-3</v>
      </c>
      <c r="E20266">
        <v>1494681300</v>
      </c>
      <c r="F20266">
        <f t="shared" si="317"/>
        <v>42868.343749999993</v>
      </c>
      <c r="G20266">
        <f>Tabel14[[#This Row],[Kolom7]]</f>
        <v>42868.343749999993</v>
      </c>
      <c r="H20266" s="2">
        <f>INT(Tabel14[[#This Row],[Kolom7]])</f>
        <v>42868</v>
      </c>
      <c r="I20266" s="3">
        <f>Tabel14[[#This Row],[Kolom7]]</f>
        <v>42868.343749999993</v>
      </c>
      <c r="J20266">
        <f>IF(Tabel14[[#This Row],[Vorm van verbruik]]="supply",Tabel14[[#This Row],[Opwek/verbruik]],"")</f>
        <v>1E-3</v>
      </c>
      <c r="K20266" t="str">
        <f>IF(Tabel14[[#This Row],[Vorm van verbruik]]="demand",Tabel14[[#This Row],[Opwek/verbruik]],"")</f>
        <v/>
      </c>
    </row>
    <row r="20267" spans="1:11" x14ac:dyDescent="0.25">
      <c r="A20267" s="1" t="s">
        <v>3</v>
      </c>
      <c r="B20267" t="s">
        <v>0</v>
      </c>
      <c r="C20267" t="s">
        <v>2</v>
      </c>
      <c r="D20267">
        <v>78040.172000000006</v>
      </c>
      <c r="E20267">
        <v>1494681300</v>
      </c>
      <c r="F20267">
        <f t="shared" si="317"/>
        <v>42868.343749999993</v>
      </c>
      <c r="G20267">
        <f>Tabel14[[#This Row],[Kolom7]]</f>
        <v>42868.343749999993</v>
      </c>
      <c r="H20267" s="2">
        <f>INT(Tabel14[[#This Row],[Kolom7]])</f>
        <v>42868</v>
      </c>
      <c r="I20267" s="3">
        <f>Tabel14[[#This Row],[Kolom7]]</f>
        <v>42868.343749999993</v>
      </c>
      <c r="J20267" t="str">
        <f>IF(Tabel14[[#This Row],[Vorm van verbruik]]="supply",Tabel14[[#This Row],[Opwek/verbruik]],"")</f>
        <v/>
      </c>
      <c r="K20267">
        <f>IF(Tabel14[[#This Row],[Vorm van verbruik]]="demand",Tabel14[[#This Row],[Opwek/verbruik]],"")</f>
        <v>78040.172000000006</v>
      </c>
    </row>
    <row r="20268" spans="1:11" x14ac:dyDescent="0.25">
      <c r="A20268" s="1" t="s">
        <v>3</v>
      </c>
      <c r="B20268" t="s">
        <v>0</v>
      </c>
      <c r="C20268" t="s">
        <v>1</v>
      </c>
      <c r="D20268">
        <v>1E-3</v>
      </c>
      <c r="E20268">
        <v>1494682200</v>
      </c>
      <c r="F20268">
        <f t="shared" si="317"/>
        <v>42868.354166666664</v>
      </c>
      <c r="G20268">
        <f>Tabel14[[#This Row],[Kolom7]]</f>
        <v>42868.354166666664</v>
      </c>
      <c r="H20268" s="2">
        <f>INT(Tabel14[[#This Row],[Kolom7]])</f>
        <v>42868</v>
      </c>
      <c r="I20268" s="3">
        <f>Tabel14[[#This Row],[Kolom7]]</f>
        <v>42868.354166666664</v>
      </c>
      <c r="J20268">
        <f>IF(Tabel14[[#This Row],[Vorm van verbruik]]="supply",Tabel14[[#This Row],[Opwek/verbruik]],"")</f>
        <v>1E-3</v>
      </c>
      <c r="K20268" t="str">
        <f>IF(Tabel14[[#This Row],[Vorm van verbruik]]="demand",Tabel14[[#This Row],[Opwek/verbruik]],"")</f>
        <v/>
      </c>
    </row>
    <row r="20269" spans="1:11" x14ac:dyDescent="0.25">
      <c r="A20269" s="1" t="s">
        <v>3</v>
      </c>
      <c r="B20269" t="s">
        <v>0</v>
      </c>
      <c r="C20269" t="s">
        <v>2</v>
      </c>
      <c r="D20269">
        <v>78040.794999999998</v>
      </c>
      <c r="E20269">
        <v>1494682200</v>
      </c>
      <c r="F20269">
        <f t="shared" si="317"/>
        <v>42868.354166666664</v>
      </c>
      <c r="G20269">
        <f>Tabel14[[#This Row],[Kolom7]]</f>
        <v>42868.354166666664</v>
      </c>
      <c r="H20269" s="2">
        <f>INT(Tabel14[[#This Row],[Kolom7]])</f>
        <v>42868</v>
      </c>
      <c r="I20269" s="3">
        <f>Tabel14[[#This Row],[Kolom7]]</f>
        <v>42868.354166666664</v>
      </c>
      <c r="J20269" t="str">
        <f>IF(Tabel14[[#This Row],[Vorm van verbruik]]="supply",Tabel14[[#This Row],[Opwek/verbruik]],"")</f>
        <v/>
      </c>
      <c r="K20269">
        <f>IF(Tabel14[[#This Row],[Vorm van verbruik]]="demand",Tabel14[[#This Row],[Opwek/verbruik]],"")</f>
        <v>78040.794999999998</v>
      </c>
    </row>
    <row r="20270" spans="1:11" x14ac:dyDescent="0.25">
      <c r="A20270" s="1" t="s">
        <v>3</v>
      </c>
      <c r="B20270" t="s">
        <v>0</v>
      </c>
      <c r="C20270" t="s">
        <v>1</v>
      </c>
      <c r="D20270">
        <v>1E-3</v>
      </c>
      <c r="E20270">
        <v>1494683100</v>
      </c>
      <c r="F20270">
        <f t="shared" si="317"/>
        <v>42868.364583333336</v>
      </c>
      <c r="G20270">
        <f>Tabel14[[#This Row],[Kolom7]]</f>
        <v>42868.364583333336</v>
      </c>
      <c r="H20270" s="2">
        <f>INT(Tabel14[[#This Row],[Kolom7]])</f>
        <v>42868</v>
      </c>
      <c r="I20270" s="3">
        <f>Tabel14[[#This Row],[Kolom7]]</f>
        <v>42868.364583333336</v>
      </c>
      <c r="J20270">
        <f>IF(Tabel14[[#This Row],[Vorm van verbruik]]="supply",Tabel14[[#This Row],[Opwek/verbruik]],"")</f>
        <v>1E-3</v>
      </c>
      <c r="K20270" t="str">
        <f>IF(Tabel14[[#This Row],[Vorm van verbruik]]="demand",Tabel14[[#This Row],[Opwek/verbruik]],"")</f>
        <v/>
      </c>
    </row>
    <row r="20271" spans="1:11" x14ac:dyDescent="0.25">
      <c r="A20271" s="1" t="s">
        <v>3</v>
      </c>
      <c r="B20271" t="s">
        <v>0</v>
      </c>
      <c r="C20271" t="s">
        <v>2</v>
      </c>
      <c r="D20271">
        <v>78041.471000000005</v>
      </c>
      <c r="E20271">
        <v>1494683100</v>
      </c>
      <c r="F20271">
        <f t="shared" si="317"/>
        <v>42868.364583333336</v>
      </c>
      <c r="G20271">
        <f>Tabel14[[#This Row],[Kolom7]]</f>
        <v>42868.364583333336</v>
      </c>
      <c r="H20271" s="2">
        <f>INT(Tabel14[[#This Row],[Kolom7]])</f>
        <v>42868</v>
      </c>
      <c r="I20271" s="3">
        <f>Tabel14[[#This Row],[Kolom7]]</f>
        <v>42868.364583333336</v>
      </c>
      <c r="J20271" t="str">
        <f>IF(Tabel14[[#This Row],[Vorm van verbruik]]="supply",Tabel14[[#This Row],[Opwek/verbruik]],"")</f>
        <v/>
      </c>
      <c r="K20271">
        <f>IF(Tabel14[[#This Row],[Vorm van verbruik]]="demand",Tabel14[[#This Row],[Opwek/verbruik]],"")</f>
        <v>78041.471000000005</v>
      </c>
    </row>
    <row r="20272" spans="1:11" x14ac:dyDescent="0.25">
      <c r="A20272" s="1" t="s">
        <v>3</v>
      </c>
      <c r="B20272" t="s">
        <v>0</v>
      </c>
      <c r="C20272" t="s">
        <v>1</v>
      </c>
      <c r="D20272">
        <v>1E-3</v>
      </c>
      <c r="E20272">
        <v>1494684000</v>
      </c>
      <c r="F20272">
        <f t="shared" si="317"/>
        <v>42868.374999999993</v>
      </c>
      <c r="G20272">
        <f>Tabel14[[#This Row],[Kolom7]]</f>
        <v>42868.374999999993</v>
      </c>
      <c r="H20272" s="2">
        <f>INT(Tabel14[[#This Row],[Kolom7]])</f>
        <v>42868</v>
      </c>
      <c r="I20272" s="3">
        <f>Tabel14[[#This Row],[Kolom7]]</f>
        <v>42868.374999999993</v>
      </c>
      <c r="J20272">
        <f>IF(Tabel14[[#This Row],[Vorm van verbruik]]="supply",Tabel14[[#This Row],[Opwek/verbruik]],"")</f>
        <v>1E-3</v>
      </c>
      <c r="K20272" t="str">
        <f>IF(Tabel14[[#This Row],[Vorm van verbruik]]="demand",Tabel14[[#This Row],[Opwek/verbruik]],"")</f>
        <v/>
      </c>
    </row>
    <row r="20273" spans="1:11" x14ac:dyDescent="0.25">
      <c r="A20273" s="1" t="s">
        <v>3</v>
      </c>
      <c r="B20273" t="s">
        <v>0</v>
      </c>
      <c r="C20273" t="s">
        <v>2</v>
      </c>
      <c r="D20273">
        <v>78042.073000000004</v>
      </c>
      <c r="E20273">
        <v>1494684000</v>
      </c>
      <c r="F20273">
        <f t="shared" si="317"/>
        <v>42868.374999999993</v>
      </c>
      <c r="G20273">
        <f>Tabel14[[#This Row],[Kolom7]]</f>
        <v>42868.374999999993</v>
      </c>
      <c r="H20273" s="2">
        <f>INT(Tabel14[[#This Row],[Kolom7]])</f>
        <v>42868</v>
      </c>
      <c r="I20273" s="3">
        <f>Tabel14[[#This Row],[Kolom7]]</f>
        <v>42868.374999999993</v>
      </c>
      <c r="J20273" t="str">
        <f>IF(Tabel14[[#This Row],[Vorm van verbruik]]="supply",Tabel14[[#This Row],[Opwek/verbruik]],"")</f>
        <v/>
      </c>
      <c r="K20273">
        <f>IF(Tabel14[[#This Row],[Vorm van verbruik]]="demand",Tabel14[[#This Row],[Opwek/verbruik]],"")</f>
        <v>78042.073000000004</v>
      </c>
    </row>
    <row r="20274" spans="1:11" x14ac:dyDescent="0.25">
      <c r="A20274" s="1" t="s">
        <v>3</v>
      </c>
      <c r="B20274" t="s">
        <v>0</v>
      </c>
      <c r="C20274" t="s">
        <v>1</v>
      </c>
      <c r="D20274">
        <v>1E-3</v>
      </c>
      <c r="E20274">
        <v>1494684900</v>
      </c>
      <c r="F20274">
        <f t="shared" si="317"/>
        <v>42868.385416666664</v>
      </c>
      <c r="G20274">
        <f>Tabel14[[#This Row],[Kolom7]]</f>
        <v>42868.385416666664</v>
      </c>
      <c r="H20274" s="2">
        <f>INT(Tabel14[[#This Row],[Kolom7]])</f>
        <v>42868</v>
      </c>
      <c r="I20274" s="3">
        <f>Tabel14[[#This Row],[Kolom7]]</f>
        <v>42868.385416666664</v>
      </c>
      <c r="J20274">
        <f>IF(Tabel14[[#This Row],[Vorm van verbruik]]="supply",Tabel14[[#This Row],[Opwek/verbruik]],"")</f>
        <v>1E-3</v>
      </c>
      <c r="K20274" t="str">
        <f>IF(Tabel14[[#This Row],[Vorm van verbruik]]="demand",Tabel14[[#This Row],[Opwek/verbruik]],"")</f>
        <v/>
      </c>
    </row>
    <row r="20275" spans="1:11" x14ac:dyDescent="0.25">
      <c r="A20275" s="1" t="s">
        <v>3</v>
      </c>
      <c r="B20275" t="s">
        <v>0</v>
      </c>
      <c r="C20275" t="s">
        <v>2</v>
      </c>
      <c r="D20275">
        <v>78042.67</v>
      </c>
      <c r="E20275">
        <v>1494684900</v>
      </c>
      <c r="F20275">
        <f t="shared" si="317"/>
        <v>42868.385416666664</v>
      </c>
      <c r="G20275">
        <f>Tabel14[[#This Row],[Kolom7]]</f>
        <v>42868.385416666664</v>
      </c>
      <c r="H20275" s="2">
        <f>INT(Tabel14[[#This Row],[Kolom7]])</f>
        <v>42868</v>
      </c>
      <c r="I20275" s="3">
        <f>Tabel14[[#This Row],[Kolom7]]</f>
        <v>42868.385416666664</v>
      </c>
      <c r="J20275" t="str">
        <f>IF(Tabel14[[#This Row],[Vorm van verbruik]]="supply",Tabel14[[#This Row],[Opwek/verbruik]],"")</f>
        <v/>
      </c>
      <c r="K20275">
        <f>IF(Tabel14[[#This Row],[Vorm van verbruik]]="demand",Tabel14[[#This Row],[Opwek/verbruik]],"")</f>
        <v>78042.67</v>
      </c>
    </row>
    <row r="20276" spans="1:11" x14ac:dyDescent="0.25">
      <c r="A20276" s="1" t="s">
        <v>3</v>
      </c>
      <c r="B20276" t="s">
        <v>0</v>
      </c>
      <c r="C20276" t="s">
        <v>1</v>
      </c>
      <c r="D20276">
        <v>1E-3</v>
      </c>
      <c r="E20276">
        <v>1494685800</v>
      </c>
      <c r="F20276">
        <f t="shared" si="317"/>
        <v>42868.395833333336</v>
      </c>
      <c r="G20276">
        <f>Tabel14[[#This Row],[Kolom7]]</f>
        <v>42868.395833333336</v>
      </c>
      <c r="H20276" s="2">
        <f>INT(Tabel14[[#This Row],[Kolom7]])</f>
        <v>42868</v>
      </c>
      <c r="I20276" s="3">
        <f>Tabel14[[#This Row],[Kolom7]]</f>
        <v>42868.395833333336</v>
      </c>
      <c r="J20276">
        <f>IF(Tabel14[[#This Row],[Vorm van verbruik]]="supply",Tabel14[[#This Row],[Opwek/verbruik]],"")</f>
        <v>1E-3</v>
      </c>
      <c r="K20276" t="str">
        <f>IF(Tabel14[[#This Row],[Vorm van verbruik]]="demand",Tabel14[[#This Row],[Opwek/verbruik]],"")</f>
        <v/>
      </c>
    </row>
    <row r="20277" spans="1:11" x14ac:dyDescent="0.25">
      <c r="A20277" s="1" t="s">
        <v>3</v>
      </c>
      <c r="B20277" t="s">
        <v>0</v>
      </c>
      <c r="C20277" t="s">
        <v>2</v>
      </c>
      <c r="D20277">
        <v>78043.269</v>
      </c>
      <c r="E20277">
        <v>1494685800</v>
      </c>
      <c r="F20277">
        <f t="shared" si="317"/>
        <v>42868.395833333336</v>
      </c>
      <c r="G20277">
        <f>Tabel14[[#This Row],[Kolom7]]</f>
        <v>42868.395833333336</v>
      </c>
      <c r="H20277" s="2">
        <f>INT(Tabel14[[#This Row],[Kolom7]])</f>
        <v>42868</v>
      </c>
      <c r="I20277" s="3">
        <f>Tabel14[[#This Row],[Kolom7]]</f>
        <v>42868.395833333336</v>
      </c>
      <c r="J20277" t="str">
        <f>IF(Tabel14[[#This Row],[Vorm van verbruik]]="supply",Tabel14[[#This Row],[Opwek/verbruik]],"")</f>
        <v/>
      </c>
      <c r="K20277">
        <f>IF(Tabel14[[#This Row],[Vorm van verbruik]]="demand",Tabel14[[#This Row],[Opwek/verbruik]],"")</f>
        <v>78043.269</v>
      </c>
    </row>
    <row r="20278" spans="1:11" x14ac:dyDescent="0.25">
      <c r="A20278" s="1" t="s">
        <v>3</v>
      </c>
      <c r="B20278" t="s">
        <v>0</v>
      </c>
      <c r="C20278" t="s">
        <v>1</v>
      </c>
      <c r="D20278">
        <v>1E-3</v>
      </c>
      <c r="E20278">
        <v>1494686700</v>
      </c>
      <c r="F20278">
        <f t="shared" si="317"/>
        <v>42868.406249999993</v>
      </c>
      <c r="G20278">
        <f>Tabel14[[#This Row],[Kolom7]]</f>
        <v>42868.406249999993</v>
      </c>
      <c r="H20278" s="2">
        <f>INT(Tabel14[[#This Row],[Kolom7]])</f>
        <v>42868</v>
      </c>
      <c r="I20278" s="3">
        <f>Tabel14[[#This Row],[Kolom7]]</f>
        <v>42868.406249999993</v>
      </c>
      <c r="J20278">
        <f>IF(Tabel14[[#This Row],[Vorm van verbruik]]="supply",Tabel14[[#This Row],[Opwek/verbruik]],"")</f>
        <v>1E-3</v>
      </c>
      <c r="K20278" t="str">
        <f>IF(Tabel14[[#This Row],[Vorm van verbruik]]="demand",Tabel14[[#This Row],[Opwek/verbruik]],"")</f>
        <v/>
      </c>
    </row>
    <row r="20279" spans="1:11" x14ac:dyDescent="0.25">
      <c r="A20279" s="1" t="s">
        <v>3</v>
      </c>
      <c r="B20279" t="s">
        <v>0</v>
      </c>
      <c r="C20279" t="s">
        <v>2</v>
      </c>
      <c r="D20279">
        <v>78043.938999999998</v>
      </c>
      <c r="E20279">
        <v>1494686700</v>
      </c>
      <c r="F20279">
        <f t="shared" si="317"/>
        <v>42868.406249999993</v>
      </c>
      <c r="G20279">
        <f>Tabel14[[#This Row],[Kolom7]]</f>
        <v>42868.406249999993</v>
      </c>
      <c r="H20279" s="2">
        <f>INT(Tabel14[[#This Row],[Kolom7]])</f>
        <v>42868</v>
      </c>
      <c r="I20279" s="3">
        <f>Tabel14[[#This Row],[Kolom7]]</f>
        <v>42868.406249999993</v>
      </c>
      <c r="J20279" t="str">
        <f>IF(Tabel14[[#This Row],[Vorm van verbruik]]="supply",Tabel14[[#This Row],[Opwek/verbruik]],"")</f>
        <v/>
      </c>
      <c r="K20279">
        <f>IF(Tabel14[[#This Row],[Vorm van verbruik]]="demand",Tabel14[[#This Row],[Opwek/verbruik]],"")</f>
        <v>78043.938999999998</v>
      </c>
    </row>
    <row r="20280" spans="1:11" x14ac:dyDescent="0.25">
      <c r="A20280" s="1" t="s">
        <v>3</v>
      </c>
      <c r="B20280" t="s">
        <v>0</v>
      </c>
      <c r="C20280" t="s">
        <v>1</v>
      </c>
      <c r="D20280">
        <v>1E-3</v>
      </c>
      <c r="E20280">
        <v>1494687600</v>
      </c>
      <c r="F20280">
        <f t="shared" si="317"/>
        <v>42868.416666666664</v>
      </c>
      <c r="G20280">
        <f>Tabel14[[#This Row],[Kolom7]]</f>
        <v>42868.416666666664</v>
      </c>
      <c r="H20280" s="2">
        <f>INT(Tabel14[[#This Row],[Kolom7]])</f>
        <v>42868</v>
      </c>
      <c r="I20280" s="3">
        <f>Tabel14[[#This Row],[Kolom7]]</f>
        <v>42868.416666666664</v>
      </c>
      <c r="J20280">
        <f>IF(Tabel14[[#This Row],[Vorm van verbruik]]="supply",Tabel14[[#This Row],[Opwek/verbruik]],"")</f>
        <v>1E-3</v>
      </c>
      <c r="K20280" t="str">
        <f>IF(Tabel14[[#This Row],[Vorm van verbruik]]="demand",Tabel14[[#This Row],[Opwek/verbruik]],"")</f>
        <v/>
      </c>
    </row>
    <row r="20281" spans="1:11" x14ac:dyDescent="0.25">
      <c r="A20281" s="1" t="s">
        <v>3</v>
      </c>
      <c r="B20281" t="s">
        <v>0</v>
      </c>
      <c r="C20281" t="s">
        <v>2</v>
      </c>
      <c r="D20281">
        <v>78044.629000000001</v>
      </c>
      <c r="E20281">
        <v>1494687600</v>
      </c>
      <c r="F20281">
        <f t="shared" si="317"/>
        <v>42868.416666666664</v>
      </c>
      <c r="G20281">
        <f>Tabel14[[#This Row],[Kolom7]]</f>
        <v>42868.416666666664</v>
      </c>
      <c r="H20281" s="2">
        <f>INT(Tabel14[[#This Row],[Kolom7]])</f>
        <v>42868</v>
      </c>
      <c r="I20281" s="3">
        <f>Tabel14[[#This Row],[Kolom7]]</f>
        <v>42868.416666666664</v>
      </c>
      <c r="J20281" t="str">
        <f>IF(Tabel14[[#This Row],[Vorm van verbruik]]="supply",Tabel14[[#This Row],[Opwek/verbruik]],"")</f>
        <v/>
      </c>
      <c r="K20281">
        <f>IF(Tabel14[[#This Row],[Vorm van verbruik]]="demand",Tabel14[[#This Row],[Opwek/verbruik]],"")</f>
        <v>78044.629000000001</v>
      </c>
    </row>
    <row r="20282" spans="1:11" x14ac:dyDescent="0.25">
      <c r="A20282" s="1" t="s">
        <v>3</v>
      </c>
      <c r="B20282" t="s">
        <v>0</v>
      </c>
      <c r="C20282" t="s">
        <v>1</v>
      </c>
      <c r="D20282">
        <v>1E-3</v>
      </c>
      <c r="E20282">
        <v>1494688500</v>
      </c>
      <c r="F20282">
        <f t="shared" ref="F20282:F20345" si="318">(E20282/86400)+25569+(-5/24)</f>
        <v>42868.427083333336</v>
      </c>
      <c r="G20282">
        <f>Tabel14[[#This Row],[Kolom7]]</f>
        <v>42868.427083333336</v>
      </c>
      <c r="H20282" s="2">
        <f>INT(Tabel14[[#This Row],[Kolom7]])</f>
        <v>42868</v>
      </c>
      <c r="I20282" s="3">
        <f>Tabel14[[#This Row],[Kolom7]]</f>
        <v>42868.427083333336</v>
      </c>
      <c r="J20282">
        <f>IF(Tabel14[[#This Row],[Vorm van verbruik]]="supply",Tabel14[[#This Row],[Opwek/verbruik]],"")</f>
        <v>1E-3</v>
      </c>
      <c r="K20282" t="str">
        <f>IF(Tabel14[[#This Row],[Vorm van verbruik]]="demand",Tabel14[[#This Row],[Opwek/verbruik]],"")</f>
        <v/>
      </c>
    </row>
    <row r="20283" spans="1:11" x14ac:dyDescent="0.25">
      <c r="A20283" s="1" t="s">
        <v>3</v>
      </c>
      <c r="B20283" t="s">
        <v>0</v>
      </c>
      <c r="C20283" t="s">
        <v>2</v>
      </c>
      <c r="D20283">
        <v>78045.296000000002</v>
      </c>
      <c r="E20283">
        <v>1494688500</v>
      </c>
      <c r="F20283">
        <f t="shared" si="318"/>
        <v>42868.427083333336</v>
      </c>
      <c r="G20283">
        <f>Tabel14[[#This Row],[Kolom7]]</f>
        <v>42868.427083333336</v>
      </c>
      <c r="H20283" s="2">
        <f>INT(Tabel14[[#This Row],[Kolom7]])</f>
        <v>42868</v>
      </c>
      <c r="I20283" s="3">
        <f>Tabel14[[#This Row],[Kolom7]]</f>
        <v>42868.427083333336</v>
      </c>
      <c r="J20283" t="str">
        <f>IF(Tabel14[[#This Row],[Vorm van verbruik]]="supply",Tabel14[[#This Row],[Opwek/verbruik]],"")</f>
        <v/>
      </c>
      <c r="K20283">
        <f>IF(Tabel14[[#This Row],[Vorm van verbruik]]="demand",Tabel14[[#This Row],[Opwek/verbruik]],"")</f>
        <v>78045.296000000002</v>
      </c>
    </row>
    <row r="20284" spans="1:11" x14ac:dyDescent="0.25">
      <c r="A20284" s="1" t="s">
        <v>3</v>
      </c>
      <c r="B20284" t="s">
        <v>0</v>
      </c>
      <c r="C20284" t="s">
        <v>1</v>
      </c>
      <c r="D20284">
        <v>1E-3</v>
      </c>
      <c r="E20284">
        <v>1494689400</v>
      </c>
      <c r="F20284">
        <f t="shared" si="318"/>
        <v>42868.437499999993</v>
      </c>
      <c r="G20284">
        <f>Tabel14[[#This Row],[Kolom7]]</f>
        <v>42868.437499999993</v>
      </c>
      <c r="H20284" s="2">
        <f>INT(Tabel14[[#This Row],[Kolom7]])</f>
        <v>42868</v>
      </c>
      <c r="I20284" s="3">
        <f>Tabel14[[#This Row],[Kolom7]]</f>
        <v>42868.437499999993</v>
      </c>
      <c r="J20284">
        <f>IF(Tabel14[[#This Row],[Vorm van verbruik]]="supply",Tabel14[[#This Row],[Opwek/verbruik]],"")</f>
        <v>1E-3</v>
      </c>
      <c r="K20284" t="str">
        <f>IF(Tabel14[[#This Row],[Vorm van verbruik]]="demand",Tabel14[[#This Row],[Opwek/verbruik]],"")</f>
        <v/>
      </c>
    </row>
    <row r="20285" spans="1:11" x14ac:dyDescent="0.25">
      <c r="A20285" s="1" t="s">
        <v>3</v>
      </c>
      <c r="B20285" t="s">
        <v>0</v>
      </c>
      <c r="C20285" t="s">
        <v>2</v>
      </c>
      <c r="D20285">
        <v>78045.913</v>
      </c>
      <c r="E20285">
        <v>1494689400</v>
      </c>
      <c r="F20285">
        <f t="shared" si="318"/>
        <v>42868.437499999993</v>
      </c>
      <c r="G20285">
        <f>Tabel14[[#This Row],[Kolom7]]</f>
        <v>42868.437499999993</v>
      </c>
      <c r="H20285" s="2">
        <f>INT(Tabel14[[#This Row],[Kolom7]])</f>
        <v>42868</v>
      </c>
      <c r="I20285" s="3">
        <f>Tabel14[[#This Row],[Kolom7]]</f>
        <v>42868.437499999993</v>
      </c>
      <c r="J20285" t="str">
        <f>IF(Tabel14[[#This Row],[Vorm van verbruik]]="supply",Tabel14[[#This Row],[Opwek/verbruik]],"")</f>
        <v/>
      </c>
      <c r="K20285">
        <f>IF(Tabel14[[#This Row],[Vorm van verbruik]]="demand",Tabel14[[#This Row],[Opwek/verbruik]],"")</f>
        <v>78045.913</v>
      </c>
    </row>
    <row r="20286" spans="1:11" x14ac:dyDescent="0.25">
      <c r="A20286" s="1" t="s">
        <v>3</v>
      </c>
      <c r="B20286" t="s">
        <v>0</v>
      </c>
      <c r="C20286" t="s">
        <v>1</v>
      </c>
      <c r="D20286">
        <v>1E-3</v>
      </c>
      <c r="E20286">
        <v>1494690300</v>
      </c>
      <c r="F20286">
        <f t="shared" si="318"/>
        <v>42868.447916666664</v>
      </c>
      <c r="G20286">
        <f>Tabel14[[#This Row],[Kolom7]]</f>
        <v>42868.447916666664</v>
      </c>
      <c r="H20286" s="2">
        <f>INT(Tabel14[[#This Row],[Kolom7]])</f>
        <v>42868</v>
      </c>
      <c r="I20286" s="3">
        <f>Tabel14[[#This Row],[Kolom7]]</f>
        <v>42868.447916666664</v>
      </c>
      <c r="J20286">
        <f>IF(Tabel14[[#This Row],[Vorm van verbruik]]="supply",Tabel14[[#This Row],[Opwek/verbruik]],"")</f>
        <v>1E-3</v>
      </c>
      <c r="K20286" t="str">
        <f>IF(Tabel14[[#This Row],[Vorm van verbruik]]="demand",Tabel14[[#This Row],[Opwek/verbruik]],"")</f>
        <v/>
      </c>
    </row>
    <row r="20287" spans="1:11" x14ac:dyDescent="0.25">
      <c r="A20287" s="1" t="s">
        <v>3</v>
      </c>
      <c r="B20287" t="s">
        <v>0</v>
      </c>
      <c r="C20287" t="s">
        <v>2</v>
      </c>
      <c r="D20287">
        <v>78046.524999999994</v>
      </c>
      <c r="E20287">
        <v>1494690300</v>
      </c>
      <c r="F20287">
        <f t="shared" si="318"/>
        <v>42868.447916666664</v>
      </c>
      <c r="G20287">
        <f>Tabel14[[#This Row],[Kolom7]]</f>
        <v>42868.447916666664</v>
      </c>
      <c r="H20287" s="2">
        <f>INT(Tabel14[[#This Row],[Kolom7]])</f>
        <v>42868</v>
      </c>
      <c r="I20287" s="3">
        <f>Tabel14[[#This Row],[Kolom7]]</f>
        <v>42868.447916666664</v>
      </c>
      <c r="J20287" t="str">
        <f>IF(Tabel14[[#This Row],[Vorm van verbruik]]="supply",Tabel14[[#This Row],[Opwek/verbruik]],"")</f>
        <v/>
      </c>
      <c r="K20287">
        <f>IF(Tabel14[[#This Row],[Vorm van verbruik]]="demand",Tabel14[[#This Row],[Opwek/verbruik]],"")</f>
        <v>78046.524999999994</v>
      </c>
    </row>
    <row r="20288" spans="1:11" x14ac:dyDescent="0.25">
      <c r="A20288" s="1" t="s">
        <v>3</v>
      </c>
      <c r="B20288" t="s">
        <v>0</v>
      </c>
      <c r="C20288" t="s">
        <v>1</v>
      </c>
      <c r="D20288">
        <v>1E-3</v>
      </c>
      <c r="E20288">
        <v>1494691200</v>
      </c>
      <c r="F20288">
        <f t="shared" si="318"/>
        <v>42868.458333333336</v>
      </c>
      <c r="G20288">
        <f>Tabel14[[#This Row],[Kolom7]]</f>
        <v>42868.458333333336</v>
      </c>
      <c r="H20288" s="2">
        <f>INT(Tabel14[[#This Row],[Kolom7]])</f>
        <v>42868</v>
      </c>
      <c r="I20288" s="3">
        <f>Tabel14[[#This Row],[Kolom7]]</f>
        <v>42868.458333333336</v>
      </c>
      <c r="J20288">
        <f>IF(Tabel14[[#This Row],[Vorm van verbruik]]="supply",Tabel14[[#This Row],[Opwek/verbruik]],"")</f>
        <v>1E-3</v>
      </c>
      <c r="K20288" t="str">
        <f>IF(Tabel14[[#This Row],[Vorm van verbruik]]="demand",Tabel14[[#This Row],[Opwek/verbruik]],"")</f>
        <v/>
      </c>
    </row>
    <row r="20289" spans="1:11" x14ac:dyDescent="0.25">
      <c r="A20289" s="1" t="s">
        <v>3</v>
      </c>
      <c r="B20289" t="s">
        <v>0</v>
      </c>
      <c r="C20289" t="s">
        <v>2</v>
      </c>
      <c r="D20289">
        <v>78047.134999999995</v>
      </c>
      <c r="E20289">
        <v>1494691200</v>
      </c>
      <c r="F20289">
        <f t="shared" si="318"/>
        <v>42868.458333333336</v>
      </c>
      <c r="G20289">
        <f>Tabel14[[#This Row],[Kolom7]]</f>
        <v>42868.458333333336</v>
      </c>
      <c r="H20289" s="2">
        <f>INT(Tabel14[[#This Row],[Kolom7]])</f>
        <v>42868</v>
      </c>
      <c r="I20289" s="3">
        <f>Tabel14[[#This Row],[Kolom7]]</f>
        <v>42868.458333333336</v>
      </c>
      <c r="J20289" t="str">
        <f>IF(Tabel14[[#This Row],[Vorm van verbruik]]="supply",Tabel14[[#This Row],[Opwek/verbruik]],"")</f>
        <v/>
      </c>
      <c r="K20289">
        <f>IF(Tabel14[[#This Row],[Vorm van verbruik]]="demand",Tabel14[[#This Row],[Opwek/verbruik]],"")</f>
        <v>78047.134999999995</v>
      </c>
    </row>
    <row r="20290" spans="1:11" x14ac:dyDescent="0.25">
      <c r="A20290" s="1" t="s">
        <v>3</v>
      </c>
      <c r="B20290" t="s">
        <v>0</v>
      </c>
      <c r="C20290" t="s">
        <v>1</v>
      </c>
      <c r="D20290">
        <v>1E-3</v>
      </c>
      <c r="E20290">
        <v>1494692100</v>
      </c>
      <c r="F20290">
        <f t="shared" si="318"/>
        <v>42868.468749999993</v>
      </c>
      <c r="G20290">
        <f>Tabel14[[#This Row],[Kolom7]]</f>
        <v>42868.468749999993</v>
      </c>
      <c r="H20290" s="2">
        <f>INT(Tabel14[[#This Row],[Kolom7]])</f>
        <v>42868</v>
      </c>
      <c r="I20290" s="3">
        <f>Tabel14[[#This Row],[Kolom7]]</f>
        <v>42868.468749999993</v>
      </c>
      <c r="J20290">
        <f>IF(Tabel14[[#This Row],[Vorm van verbruik]]="supply",Tabel14[[#This Row],[Opwek/verbruik]],"")</f>
        <v>1E-3</v>
      </c>
      <c r="K20290" t="str">
        <f>IF(Tabel14[[#This Row],[Vorm van verbruik]]="demand",Tabel14[[#This Row],[Opwek/verbruik]],"")</f>
        <v/>
      </c>
    </row>
    <row r="20291" spans="1:11" x14ac:dyDescent="0.25">
      <c r="A20291" s="1" t="s">
        <v>3</v>
      </c>
      <c r="B20291" t="s">
        <v>0</v>
      </c>
      <c r="C20291" t="s">
        <v>2</v>
      </c>
      <c r="D20291">
        <v>78047.744000000006</v>
      </c>
      <c r="E20291">
        <v>1494692100</v>
      </c>
      <c r="F20291">
        <f t="shared" si="318"/>
        <v>42868.468749999993</v>
      </c>
      <c r="G20291">
        <f>Tabel14[[#This Row],[Kolom7]]</f>
        <v>42868.468749999993</v>
      </c>
      <c r="H20291" s="2">
        <f>INT(Tabel14[[#This Row],[Kolom7]])</f>
        <v>42868</v>
      </c>
      <c r="I20291" s="3">
        <f>Tabel14[[#This Row],[Kolom7]]</f>
        <v>42868.468749999993</v>
      </c>
      <c r="J20291" t="str">
        <f>IF(Tabel14[[#This Row],[Vorm van verbruik]]="supply",Tabel14[[#This Row],[Opwek/verbruik]],"")</f>
        <v/>
      </c>
      <c r="K20291">
        <f>IF(Tabel14[[#This Row],[Vorm van verbruik]]="demand",Tabel14[[#This Row],[Opwek/verbruik]],"")</f>
        <v>78047.744000000006</v>
      </c>
    </row>
    <row r="20292" spans="1:11" x14ac:dyDescent="0.25">
      <c r="A20292" s="1" t="s">
        <v>3</v>
      </c>
      <c r="B20292" t="s">
        <v>0</v>
      </c>
      <c r="C20292" t="s">
        <v>1</v>
      </c>
      <c r="D20292">
        <v>1E-3</v>
      </c>
      <c r="E20292">
        <v>1494693000</v>
      </c>
      <c r="F20292">
        <f t="shared" si="318"/>
        <v>42868.479166666664</v>
      </c>
      <c r="G20292">
        <f>Tabel14[[#This Row],[Kolom7]]</f>
        <v>42868.479166666664</v>
      </c>
      <c r="H20292" s="2">
        <f>INT(Tabel14[[#This Row],[Kolom7]])</f>
        <v>42868</v>
      </c>
      <c r="I20292" s="3">
        <f>Tabel14[[#This Row],[Kolom7]]</f>
        <v>42868.479166666664</v>
      </c>
      <c r="J20292">
        <f>IF(Tabel14[[#This Row],[Vorm van verbruik]]="supply",Tabel14[[#This Row],[Opwek/verbruik]],"")</f>
        <v>1E-3</v>
      </c>
      <c r="K20292" t="str">
        <f>IF(Tabel14[[#This Row],[Vorm van verbruik]]="demand",Tabel14[[#This Row],[Opwek/verbruik]],"")</f>
        <v/>
      </c>
    </row>
    <row r="20293" spans="1:11" x14ac:dyDescent="0.25">
      <c r="A20293" s="1" t="s">
        <v>3</v>
      </c>
      <c r="B20293" t="s">
        <v>0</v>
      </c>
      <c r="C20293" t="s">
        <v>2</v>
      </c>
      <c r="D20293">
        <v>78048.354000000007</v>
      </c>
      <c r="E20293">
        <v>1494693000</v>
      </c>
      <c r="F20293">
        <f t="shared" si="318"/>
        <v>42868.479166666664</v>
      </c>
      <c r="G20293">
        <f>Tabel14[[#This Row],[Kolom7]]</f>
        <v>42868.479166666664</v>
      </c>
      <c r="H20293" s="2">
        <f>INT(Tabel14[[#This Row],[Kolom7]])</f>
        <v>42868</v>
      </c>
      <c r="I20293" s="3">
        <f>Tabel14[[#This Row],[Kolom7]]</f>
        <v>42868.479166666664</v>
      </c>
      <c r="J20293" t="str">
        <f>IF(Tabel14[[#This Row],[Vorm van verbruik]]="supply",Tabel14[[#This Row],[Opwek/verbruik]],"")</f>
        <v/>
      </c>
      <c r="K20293">
        <f>IF(Tabel14[[#This Row],[Vorm van verbruik]]="demand",Tabel14[[#This Row],[Opwek/verbruik]],"")</f>
        <v>78048.354000000007</v>
      </c>
    </row>
    <row r="20294" spans="1:11" x14ac:dyDescent="0.25">
      <c r="A20294" s="1" t="s">
        <v>3</v>
      </c>
      <c r="B20294" t="s">
        <v>0</v>
      </c>
      <c r="C20294" t="s">
        <v>1</v>
      </c>
      <c r="D20294">
        <v>1E-3</v>
      </c>
      <c r="E20294">
        <v>1494693900</v>
      </c>
      <c r="F20294">
        <f t="shared" si="318"/>
        <v>42868.489583333336</v>
      </c>
      <c r="G20294">
        <f>Tabel14[[#This Row],[Kolom7]]</f>
        <v>42868.489583333336</v>
      </c>
      <c r="H20294" s="2">
        <f>INT(Tabel14[[#This Row],[Kolom7]])</f>
        <v>42868</v>
      </c>
      <c r="I20294" s="3">
        <f>Tabel14[[#This Row],[Kolom7]]</f>
        <v>42868.489583333336</v>
      </c>
      <c r="J20294">
        <f>IF(Tabel14[[#This Row],[Vorm van verbruik]]="supply",Tabel14[[#This Row],[Opwek/verbruik]],"")</f>
        <v>1E-3</v>
      </c>
      <c r="K20294" t="str">
        <f>IF(Tabel14[[#This Row],[Vorm van verbruik]]="demand",Tabel14[[#This Row],[Opwek/verbruik]],"")</f>
        <v/>
      </c>
    </row>
    <row r="20295" spans="1:11" x14ac:dyDescent="0.25">
      <c r="A20295" s="1" t="s">
        <v>3</v>
      </c>
      <c r="B20295" t="s">
        <v>0</v>
      </c>
      <c r="C20295" t="s">
        <v>2</v>
      </c>
      <c r="D20295">
        <v>78049.066000000006</v>
      </c>
      <c r="E20295">
        <v>1494693900</v>
      </c>
      <c r="F20295">
        <f t="shared" si="318"/>
        <v>42868.489583333336</v>
      </c>
      <c r="G20295">
        <f>Tabel14[[#This Row],[Kolom7]]</f>
        <v>42868.489583333336</v>
      </c>
      <c r="H20295" s="2">
        <f>INT(Tabel14[[#This Row],[Kolom7]])</f>
        <v>42868</v>
      </c>
      <c r="I20295" s="3">
        <f>Tabel14[[#This Row],[Kolom7]]</f>
        <v>42868.489583333336</v>
      </c>
      <c r="J20295" t="str">
        <f>IF(Tabel14[[#This Row],[Vorm van verbruik]]="supply",Tabel14[[#This Row],[Opwek/verbruik]],"")</f>
        <v/>
      </c>
      <c r="K20295">
        <f>IF(Tabel14[[#This Row],[Vorm van verbruik]]="demand",Tabel14[[#This Row],[Opwek/verbruik]],"")</f>
        <v>78049.066000000006</v>
      </c>
    </row>
    <row r="20296" spans="1:11" x14ac:dyDescent="0.25">
      <c r="A20296" s="1" t="s">
        <v>3</v>
      </c>
      <c r="B20296" t="s">
        <v>0</v>
      </c>
      <c r="C20296" t="s">
        <v>1</v>
      </c>
      <c r="D20296">
        <v>1E-3</v>
      </c>
      <c r="E20296">
        <v>1494694800</v>
      </c>
      <c r="F20296">
        <f t="shared" si="318"/>
        <v>42868.499999999993</v>
      </c>
      <c r="G20296">
        <f>Tabel14[[#This Row],[Kolom7]]</f>
        <v>42868.499999999993</v>
      </c>
      <c r="H20296" s="2">
        <f>INT(Tabel14[[#This Row],[Kolom7]])</f>
        <v>42868</v>
      </c>
      <c r="I20296" s="3">
        <f>Tabel14[[#This Row],[Kolom7]]</f>
        <v>42868.499999999993</v>
      </c>
      <c r="J20296">
        <f>IF(Tabel14[[#This Row],[Vorm van verbruik]]="supply",Tabel14[[#This Row],[Opwek/verbruik]],"")</f>
        <v>1E-3</v>
      </c>
      <c r="K20296" t="str">
        <f>IF(Tabel14[[#This Row],[Vorm van verbruik]]="demand",Tabel14[[#This Row],[Opwek/verbruik]],"")</f>
        <v/>
      </c>
    </row>
    <row r="20297" spans="1:11" x14ac:dyDescent="0.25">
      <c r="A20297" s="1" t="s">
        <v>3</v>
      </c>
      <c r="B20297" t="s">
        <v>0</v>
      </c>
      <c r="C20297" t="s">
        <v>2</v>
      </c>
      <c r="D20297">
        <v>78049.781000000003</v>
      </c>
      <c r="E20297">
        <v>1494694800</v>
      </c>
      <c r="F20297">
        <f t="shared" si="318"/>
        <v>42868.499999999993</v>
      </c>
      <c r="G20297">
        <f>Tabel14[[#This Row],[Kolom7]]</f>
        <v>42868.499999999993</v>
      </c>
      <c r="H20297" s="2">
        <f>INT(Tabel14[[#This Row],[Kolom7]])</f>
        <v>42868</v>
      </c>
      <c r="I20297" s="3">
        <f>Tabel14[[#This Row],[Kolom7]]</f>
        <v>42868.499999999993</v>
      </c>
      <c r="J20297" t="str">
        <f>IF(Tabel14[[#This Row],[Vorm van verbruik]]="supply",Tabel14[[#This Row],[Opwek/verbruik]],"")</f>
        <v/>
      </c>
      <c r="K20297">
        <f>IF(Tabel14[[#This Row],[Vorm van verbruik]]="demand",Tabel14[[#This Row],[Opwek/verbruik]],"")</f>
        <v>78049.781000000003</v>
      </c>
    </row>
    <row r="20298" spans="1:11" x14ac:dyDescent="0.25">
      <c r="A20298" s="1" t="s">
        <v>3</v>
      </c>
      <c r="B20298" t="s">
        <v>0</v>
      </c>
      <c r="C20298" t="s">
        <v>1</v>
      </c>
      <c r="D20298">
        <v>1E-3</v>
      </c>
      <c r="E20298">
        <v>1494695700</v>
      </c>
      <c r="F20298">
        <f t="shared" si="318"/>
        <v>42868.510416666664</v>
      </c>
      <c r="G20298">
        <f>Tabel14[[#This Row],[Kolom7]]</f>
        <v>42868.510416666664</v>
      </c>
      <c r="H20298" s="2">
        <f>INT(Tabel14[[#This Row],[Kolom7]])</f>
        <v>42868</v>
      </c>
      <c r="I20298" s="3">
        <f>Tabel14[[#This Row],[Kolom7]]</f>
        <v>42868.510416666664</v>
      </c>
      <c r="J20298">
        <f>IF(Tabel14[[#This Row],[Vorm van verbruik]]="supply",Tabel14[[#This Row],[Opwek/verbruik]],"")</f>
        <v>1E-3</v>
      </c>
      <c r="K20298" t="str">
        <f>IF(Tabel14[[#This Row],[Vorm van verbruik]]="demand",Tabel14[[#This Row],[Opwek/verbruik]],"")</f>
        <v/>
      </c>
    </row>
    <row r="20299" spans="1:11" x14ac:dyDescent="0.25">
      <c r="A20299" s="1" t="s">
        <v>3</v>
      </c>
      <c r="B20299" t="s">
        <v>0</v>
      </c>
      <c r="C20299" t="s">
        <v>2</v>
      </c>
      <c r="D20299">
        <v>78050.400999999998</v>
      </c>
      <c r="E20299">
        <v>1494695700</v>
      </c>
      <c r="F20299">
        <f t="shared" si="318"/>
        <v>42868.510416666664</v>
      </c>
      <c r="G20299">
        <f>Tabel14[[#This Row],[Kolom7]]</f>
        <v>42868.510416666664</v>
      </c>
      <c r="H20299" s="2">
        <f>INT(Tabel14[[#This Row],[Kolom7]])</f>
        <v>42868</v>
      </c>
      <c r="I20299" s="3">
        <f>Tabel14[[#This Row],[Kolom7]]</f>
        <v>42868.510416666664</v>
      </c>
      <c r="J20299" t="str">
        <f>IF(Tabel14[[#This Row],[Vorm van verbruik]]="supply",Tabel14[[#This Row],[Opwek/verbruik]],"")</f>
        <v/>
      </c>
      <c r="K20299">
        <f>IF(Tabel14[[#This Row],[Vorm van verbruik]]="demand",Tabel14[[#This Row],[Opwek/verbruik]],"")</f>
        <v>78050.400999999998</v>
      </c>
    </row>
    <row r="20300" spans="1:11" x14ac:dyDescent="0.25">
      <c r="A20300" s="1" t="s">
        <v>3</v>
      </c>
      <c r="B20300" t="s">
        <v>0</v>
      </c>
      <c r="C20300" t="s">
        <v>1</v>
      </c>
      <c r="D20300">
        <v>1E-3</v>
      </c>
      <c r="E20300">
        <v>1494696600</v>
      </c>
      <c r="F20300">
        <f t="shared" si="318"/>
        <v>42868.520833333336</v>
      </c>
      <c r="G20300">
        <f>Tabel14[[#This Row],[Kolom7]]</f>
        <v>42868.520833333336</v>
      </c>
      <c r="H20300" s="2">
        <f>INT(Tabel14[[#This Row],[Kolom7]])</f>
        <v>42868</v>
      </c>
      <c r="I20300" s="3">
        <f>Tabel14[[#This Row],[Kolom7]]</f>
        <v>42868.520833333336</v>
      </c>
      <c r="J20300">
        <f>IF(Tabel14[[#This Row],[Vorm van verbruik]]="supply",Tabel14[[#This Row],[Opwek/verbruik]],"")</f>
        <v>1E-3</v>
      </c>
      <c r="K20300" t="str">
        <f>IF(Tabel14[[#This Row],[Vorm van verbruik]]="demand",Tabel14[[#This Row],[Opwek/verbruik]],"")</f>
        <v/>
      </c>
    </row>
    <row r="20301" spans="1:11" x14ac:dyDescent="0.25">
      <c r="A20301" s="1" t="s">
        <v>3</v>
      </c>
      <c r="B20301" t="s">
        <v>0</v>
      </c>
      <c r="C20301" t="s">
        <v>2</v>
      </c>
      <c r="D20301">
        <v>78051.039999999994</v>
      </c>
      <c r="E20301">
        <v>1494696600</v>
      </c>
      <c r="F20301">
        <f t="shared" si="318"/>
        <v>42868.520833333336</v>
      </c>
      <c r="G20301">
        <f>Tabel14[[#This Row],[Kolom7]]</f>
        <v>42868.520833333336</v>
      </c>
      <c r="H20301" s="2">
        <f>INT(Tabel14[[#This Row],[Kolom7]])</f>
        <v>42868</v>
      </c>
      <c r="I20301" s="3">
        <f>Tabel14[[#This Row],[Kolom7]]</f>
        <v>42868.520833333336</v>
      </c>
      <c r="J20301" t="str">
        <f>IF(Tabel14[[#This Row],[Vorm van verbruik]]="supply",Tabel14[[#This Row],[Opwek/verbruik]],"")</f>
        <v/>
      </c>
      <c r="K20301">
        <f>IF(Tabel14[[#This Row],[Vorm van verbruik]]="demand",Tabel14[[#This Row],[Opwek/verbruik]],"")</f>
        <v>78051.039999999994</v>
      </c>
    </row>
    <row r="20302" spans="1:11" x14ac:dyDescent="0.25">
      <c r="A20302" s="1" t="s">
        <v>3</v>
      </c>
      <c r="B20302" t="s">
        <v>0</v>
      </c>
      <c r="C20302" t="s">
        <v>1</v>
      </c>
      <c r="D20302">
        <v>1E-3</v>
      </c>
      <c r="E20302">
        <v>1494697500</v>
      </c>
      <c r="F20302">
        <f t="shared" si="318"/>
        <v>42868.531249999993</v>
      </c>
      <c r="G20302">
        <f>Tabel14[[#This Row],[Kolom7]]</f>
        <v>42868.531249999993</v>
      </c>
      <c r="H20302" s="2">
        <f>INT(Tabel14[[#This Row],[Kolom7]])</f>
        <v>42868</v>
      </c>
      <c r="I20302" s="3">
        <f>Tabel14[[#This Row],[Kolom7]]</f>
        <v>42868.531249999993</v>
      </c>
      <c r="J20302">
        <f>IF(Tabel14[[#This Row],[Vorm van verbruik]]="supply",Tabel14[[#This Row],[Opwek/verbruik]],"")</f>
        <v>1E-3</v>
      </c>
      <c r="K20302" t="str">
        <f>IF(Tabel14[[#This Row],[Vorm van verbruik]]="demand",Tabel14[[#This Row],[Opwek/verbruik]],"")</f>
        <v/>
      </c>
    </row>
    <row r="20303" spans="1:11" x14ac:dyDescent="0.25">
      <c r="A20303" s="1" t="s">
        <v>3</v>
      </c>
      <c r="B20303" t="s">
        <v>0</v>
      </c>
      <c r="C20303" t="s">
        <v>2</v>
      </c>
      <c r="D20303">
        <v>78051.604999999996</v>
      </c>
      <c r="E20303">
        <v>1494697500</v>
      </c>
      <c r="F20303">
        <f t="shared" si="318"/>
        <v>42868.531249999993</v>
      </c>
      <c r="G20303">
        <f>Tabel14[[#This Row],[Kolom7]]</f>
        <v>42868.531249999993</v>
      </c>
      <c r="H20303" s="2">
        <f>INT(Tabel14[[#This Row],[Kolom7]])</f>
        <v>42868</v>
      </c>
      <c r="I20303" s="3">
        <f>Tabel14[[#This Row],[Kolom7]]</f>
        <v>42868.531249999993</v>
      </c>
      <c r="J20303" t="str">
        <f>IF(Tabel14[[#This Row],[Vorm van verbruik]]="supply",Tabel14[[#This Row],[Opwek/verbruik]],"")</f>
        <v/>
      </c>
      <c r="K20303">
        <f>IF(Tabel14[[#This Row],[Vorm van verbruik]]="demand",Tabel14[[#This Row],[Opwek/verbruik]],"")</f>
        <v>78051.604999999996</v>
      </c>
    </row>
    <row r="20304" spans="1:11" x14ac:dyDescent="0.25">
      <c r="A20304" s="1" t="s">
        <v>3</v>
      </c>
      <c r="B20304" t="s">
        <v>0</v>
      </c>
      <c r="C20304" t="s">
        <v>1</v>
      </c>
      <c r="D20304">
        <v>1E-3</v>
      </c>
      <c r="E20304">
        <v>1494698400</v>
      </c>
      <c r="F20304">
        <f t="shared" si="318"/>
        <v>42868.541666666664</v>
      </c>
      <c r="G20304">
        <f>Tabel14[[#This Row],[Kolom7]]</f>
        <v>42868.541666666664</v>
      </c>
      <c r="H20304" s="2">
        <f>INT(Tabel14[[#This Row],[Kolom7]])</f>
        <v>42868</v>
      </c>
      <c r="I20304" s="3">
        <f>Tabel14[[#This Row],[Kolom7]]</f>
        <v>42868.541666666664</v>
      </c>
      <c r="J20304">
        <f>IF(Tabel14[[#This Row],[Vorm van verbruik]]="supply",Tabel14[[#This Row],[Opwek/verbruik]],"")</f>
        <v>1E-3</v>
      </c>
      <c r="K20304" t="str">
        <f>IF(Tabel14[[#This Row],[Vorm van verbruik]]="demand",Tabel14[[#This Row],[Opwek/verbruik]],"")</f>
        <v/>
      </c>
    </row>
    <row r="20305" spans="1:11" x14ac:dyDescent="0.25">
      <c r="A20305" s="1" t="s">
        <v>3</v>
      </c>
      <c r="B20305" t="s">
        <v>0</v>
      </c>
      <c r="C20305" t="s">
        <v>2</v>
      </c>
      <c r="D20305">
        <v>78052.186000000002</v>
      </c>
      <c r="E20305">
        <v>1494698400</v>
      </c>
      <c r="F20305">
        <f t="shared" si="318"/>
        <v>42868.541666666664</v>
      </c>
      <c r="G20305">
        <f>Tabel14[[#This Row],[Kolom7]]</f>
        <v>42868.541666666664</v>
      </c>
      <c r="H20305" s="2">
        <f>INT(Tabel14[[#This Row],[Kolom7]])</f>
        <v>42868</v>
      </c>
      <c r="I20305" s="3">
        <f>Tabel14[[#This Row],[Kolom7]]</f>
        <v>42868.541666666664</v>
      </c>
      <c r="J20305" t="str">
        <f>IF(Tabel14[[#This Row],[Vorm van verbruik]]="supply",Tabel14[[#This Row],[Opwek/verbruik]],"")</f>
        <v/>
      </c>
      <c r="K20305">
        <f>IF(Tabel14[[#This Row],[Vorm van verbruik]]="demand",Tabel14[[#This Row],[Opwek/verbruik]],"")</f>
        <v>78052.186000000002</v>
      </c>
    </row>
    <row r="20306" spans="1:11" x14ac:dyDescent="0.25">
      <c r="A20306" s="1" t="s">
        <v>3</v>
      </c>
      <c r="B20306" t="s">
        <v>0</v>
      </c>
      <c r="C20306" t="s">
        <v>1</v>
      </c>
      <c r="D20306">
        <v>1E-3</v>
      </c>
      <c r="E20306">
        <v>1494699300</v>
      </c>
      <c r="F20306">
        <f t="shared" si="318"/>
        <v>42868.552083333336</v>
      </c>
      <c r="G20306">
        <f>Tabel14[[#This Row],[Kolom7]]</f>
        <v>42868.552083333336</v>
      </c>
      <c r="H20306" s="2">
        <f>INT(Tabel14[[#This Row],[Kolom7]])</f>
        <v>42868</v>
      </c>
      <c r="I20306" s="3">
        <f>Tabel14[[#This Row],[Kolom7]]</f>
        <v>42868.552083333336</v>
      </c>
      <c r="J20306">
        <f>IF(Tabel14[[#This Row],[Vorm van verbruik]]="supply",Tabel14[[#This Row],[Opwek/verbruik]],"")</f>
        <v>1E-3</v>
      </c>
      <c r="K20306" t="str">
        <f>IF(Tabel14[[#This Row],[Vorm van verbruik]]="demand",Tabel14[[#This Row],[Opwek/verbruik]],"")</f>
        <v/>
      </c>
    </row>
    <row r="20307" spans="1:11" x14ac:dyDescent="0.25">
      <c r="A20307" s="1" t="s">
        <v>3</v>
      </c>
      <c r="B20307" t="s">
        <v>0</v>
      </c>
      <c r="C20307" t="s">
        <v>2</v>
      </c>
      <c r="D20307">
        <v>78052.667000000001</v>
      </c>
      <c r="E20307">
        <v>1494699300</v>
      </c>
      <c r="F20307">
        <f t="shared" si="318"/>
        <v>42868.552083333336</v>
      </c>
      <c r="G20307">
        <f>Tabel14[[#This Row],[Kolom7]]</f>
        <v>42868.552083333336</v>
      </c>
      <c r="H20307" s="2">
        <f>INT(Tabel14[[#This Row],[Kolom7]])</f>
        <v>42868</v>
      </c>
      <c r="I20307" s="3">
        <f>Tabel14[[#This Row],[Kolom7]]</f>
        <v>42868.552083333336</v>
      </c>
      <c r="J20307" t="str">
        <f>IF(Tabel14[[#This Row],[Vorm van verbruik]]="supply",Tabel14[[#This Row],[Opwek/verbruik]],"")</f>
        <v/>
      </c>
      <c r="K20307">
        <f>IF(Tabel14[[#This Row],[Vorm van verbruik]]="demand",Tabel14[[#This Row],[Opwek/verbruik]],"")</f>
        <v>78052.667000000001</v>
      </c>
    </row>
    <row r="20308" spans="1:11" x14ac:dyDescent="0.25">
      <c r="A20308" s="1" t="s">
        <v>3</v>
      </c>
      <c r="B20308" t="s">
        <v>0</v>
      </c>
      <c r="C20308" t="s">
        <v>1</v>
      </c>
      <c r="D20308">
        <v>1E-3</v>
      </c>
      <c r="E20308">
        <v>1494700200</v>
      </c>
      <c r="F20308">
        <f t="shared" si="318"/>
        <v>42868.562499999993</v>
      </c>
      <c r="G20308">
        <f>Tabel14[[#This Row],[Kolom7]]</f>
        <v>42868.562499999993</v>
      </c>
      <c r="H20308" s="2">
        <f>INT(Tabel14[[#This Row],[Kolom7]])</f>
        <v>42868</v>
      </c>
      <c r="I20308" s="3">
        <f>Tabel14[[#This Row],[Kolom7]]</f>
        <v>42868.562499999993</v>
      </c>
      <c r="J20308">
        <f>IF(Tabel14[[#This Row],[Vorm van verbruik]]="supply",Tabel14[[#This Row],[Opwek/verbruik]],"")</f>
        <v>1E-3</v>
      </c>
      <c r="K20308" t="str">
        <f>IF(Tabel14[[#This Row],[Vorm van verbruik]]="demand",Tabel14[[#This Row],[Opwek/verbruik]],"")</f>
        <v/>
      </c>
    </row>
    <row r="20309" spans="1:11" x14ac:dyDescent="0.25">
      <c r="A20309" s="1" t="s">
        <v>3</v>
      </c>
      <c r="B20309" t="s">
        <v>0</v>
      </c>
      <c r="C20309" t="s">
        <v>2</v>
      </c>
      <c r="D20309">
        <v>78053.179999999993</v>
      </c>
      <c r="E20309">
        <v>1494700200</v>
      </c>
      <c r="F20309">
        <f t="shared" si="318"/>
        <v>42868.562499999993</v>
      </c>
      <c r="G20309">
        <f>Tabel14[[#This Row],[Kolom7]]</f>
        <v>42868.562499999993</v>
      </c>
      <c r="H20309" s="2">
        <f>INT(Tabel14[[#This Row],[Kolom7]])</f>
        <v>42868</v>
      </c>
      <c r="I20309" s="3">
        <f>Tabel14[[#This Row],[Kolom7]]</f>
        <v>42868.562499999993</v>
      </c>
      <c r="J20309" t="str">
        <f>IF(Tabel14[[#This Row],[Vorm van verbruik]]="supply",Tabel14[[#This Row],[Opwek/verbruik]],"")</f>
        <v/>
      </c>
      <c r="K20309">
        <f>IF(Tabel14[[#This Row],[Vorm van verbruik]]="demand",Tabel14[[#This Row],[Opwek/verbruik]],"")</f>
        <v>78053.179999999993</v>
      </c>
    </row>
    <row r="20310" spans="1:11" x14ac:dyDescent="0.25">
      <c r="A20310" s="1" t="s">
        <v>3</v>
      </c>
      <c r="B20310" t="s">
        <v>0</v>
      </c>
      <c r="C20310" t="s">
        <v>1</v>
      </c>
      <c r="D20310">
        <v>1E-3</v>
      </c>
      <c r="E20310">
        <v>1494701100</v>
      </c>
      <c r="F20310">
        <f t="shared" si="318"/>
        <v>42868.572916666664</v>
      </c>
      <c r="G20310">
        <f>Tabel14[[#This Row],[Kolom7]]</f>
        <v>42868.572916666664</v>
      </c>
      <c r="H20310" s="2">
        <f>INT(Tabel14[[#This Row],[Kolom7]])</f>
        <v>42868</v>
      </c>
      <c r="I20310" s="3">
        <f>Tabel14[[#This Row],[Kolom7]]</f>
        <v>42868.572916666664</v>
      </c>
      <c r="J20310">
        <f>IF(Tabel14[[#This Row],[Vorm van verbruik]]="supply",Tabel14[[#This Row],[Opwek/verbruik]],"")</f>
        <v>1E-3</v>
      </c>
      <c r="K20310" t="str">
        <f>IF(Tabel14[[#This Row],[Vorm van verbruik]]="demand",Tabel14[[#This Row],[Opwek/verbruik]],"")</f>
        <v/>
      </c>
    </row>
    <row r="20311" spans="1:11" x14ac:dyDescent="0.25">
      <c r="A20311" s="1" t="s">
        <v>3</v>
      </c>
      <c r="B20311" t="s">
        <v>0</v>
      </c>
      <c r="C20311" t="s">
        <v>2</v>
      </c>
      <c r="D20311">
        <v>78053.72</v>
      </c>
      <c r="E20311">
        <v>1494701100</v>
      </c>
      <c r="F20311">
        <f t="shared" si="318"/>
        <v>42868.572916666664</v>
      </c>
      <c r="G20311">
        <f>Tabel14[[#This Row],[Kolom7]]</f>
        <v>42868.572916666664</v>
      </c>
      <c r="H20311" s="2">
        <f>INT(Tabel14[[#This Row],[Kolom7]])</f>
        <v>42868</v>
      </c>
      <c r="I20311" s="3">
        <f>Tabel14[[#This Row],[Kolom7]]</f>
        <v>42868.572916666664</v>
      </c>
      <c r="J20311" t="str">
        <f>IF(Tabel14[[#This Row],[Vorm van verbruik]]="supply",Tabel14[[#This Row],[Opwek/verbruik]],"")</f>
        <v/>
      </c>
      <c r="K20311">
        <f>IF(Tabel14[[#This Row],[Vorm van verbruik]]="demand",Tabel14[[#This Row],[Opwek/verbruik]],"")</f>
        <v>78053.72</v>
      </c>
    </row>
    <row r="20312" spans="1:11" x14ac:dyDescent="0.25">
      <c r="A20312" s="1" t="s">
        <v>3</v>
      </c>
      <c r="B20312" t="s">
        <v>0</v>
      </c>
      <c r="C20312" t="s">
        <v>1</v>
      </c>
      <c r="D20312">
        <v>1E-3</v>
      </c>
      <c r="E20312">
        <v>1494702000</v>
      </c>
      <c r="F20312">
        <f t="shared" si="318"/>
        <v>42868.583333333336</v>
      </c>
      <c r="G20312">
        <f>Tabel14[[#This Row],[Kolom7]]</f>
        <v>42868.583333333336</v>
      </c>
      <c r="H20312" s="2">
        <f>INT(Tabel14[[#This Row],[Kolom7]])</f>
        <v>42868</v>
      </c>
      <c r="I20312" s="3">
        <f>Tabel14[[#This Row],[Kolom7]]</f>
        <v>42868.583333333336</v>
      </c>
      <c r="J20312">
        <f>IF(Tabel14[[#This Row],[Vorm van verbruik]]="supply",Tabel14[[#This Row],[Opwek/verbruik]],"")</f>
        <v>1E-3</v>
      </c>
      <c r="K20312" t="str">
        <f>IF(Tabel14[[#This Row],[Vorm van verbruik]]="demand",Tabel14[[#This Row],[Opwek/verbruik]],"")</f>
        <v/>
      </c>
    </row>
    <row r="20313" spans="1:11" x14ac:dyDescent="0.25">
      <c r="A20313" s="1" t="s">
        <v>3</v>
      </c>
      <c r="B20313" t="s">
        <v>0</v>
      </c>
      <c r="C20313" t="s">
        <v>2</v>
      </c>
      <c r="D20313">
        <v>78054.213000000003</v>
      </c>
      <c r="E20313">
        <v>1494702000</v>
      </c>
      <c r="F20313">
        <f t="shared" si="318"/>
        <v>42868.583333333336</v>
      </c>
      <c r="G20313">
        <f>Tabel14[[#This Row],[Kolom7]]</f>
        <v>42868.583333333336</v>
      </c>
      <c r="H20313" s="2">
        <f>INT(Tabel14[[#This Row],[Kolom7]])</f>
        <v>42868</v>
      </c>
      <c r="I20313" s="3">
        <f>Tabel14[[#This Row],[Kolom7]]</f>
        <v>42868.583333333336</v>
      </c>
      <c r="J20313" t="str">
        <f>IF(Tabel14[[#This Row],[Vorm van verbruik]]="supply",Tabel14[[#This Row],[Opwek/verbruik]],"")</f>
        <v/>
      </c>
      <c r="K20313">
        <f>IF(Tabel14[[#This Row],[Vorm van verbruik]]="demand",Tabel14[[#This Row],[Opwek/verbruik]],"")</f>
        <v>78054.213000000003</v>
      </c>
    </row>
    <row r="20314" spans="1:11" x14ac:dyDescent="0.25">
      <c r="A20314" s="1" t="s">
        <v>3</v>
      </c>
      <c r="B20314" t="s">
        <v>0</v>
      </c>
      <c r="C20314" t="s">
        <v>1</v>
      </c>
      <c r="D20314">
        <v>1E-3</v>
      </c>
      <c r="E20314">
        <v>1494702900</v>
      </c>
      <c r="F20314">
        <f t="shared" si="318"/>
        <v>42868.593749999993</v>
      </c>
      <c r="G20314">
        <f>Tabel14[[#This Row],[Kolom7]]</f>
        <v>42868.593749999993</v>
      </c>
      <c r="H20314" s="2">
        <f>INT(Tabel14[[#This Row],[Kolom7]])</f>
        <v>42868</v>
      </c>
      <c r="I20314" s="3">
        <f>Tabel14[[#This Row],[Kolom7]]</f>
        <v>42868.593749999993</v>
      </c>
      <c r="J20314">
        <f>IF(Tabel14[[#This Row],[Vorm van verbruik]]="supply",Tabel14[[#This Row],[Opwek/verbruik]],"")</f>
        <v>1E-3</v>
      </c>
      <c r="K20314" t="str">
        <f>IF(Tabel14[[#This Row],[Vorm van verbruik]]="demand",Tabel14[[#This Row],[Opwek/verbruik]],"")</f>
        <v/>
      </c>
    </row>
    <row r="20315" spans="1:11" x14ac:dyDescent="0.25">
      <c r="A20315" s="1" t="s">
        <v>3</v>
      </c>
      <c r="B20315" t="s">
        <v>0</v>
      </c>
      <c r="C20315" t="s">
        <v>2</v>
      </c>
      <c r="D20315">
        <v>78055.285999999993</v>
      </c>
      <c r="E20315">
        <v>1494702900</v>
      </c>
      <c r="F20315">
        <f t="shared" si="318"/>
        <v>42868.593749999993</v>
      </c>
      <c r="G20315">
        <f>Tabel14[[#This Row],[Kolom7]]</f>
        <v>42868.593749999993</v>
      </c>
      <c r="H20315" s="2">
        <f>INT(Tabel14[[#This Row],[Kolom7]])</f>
        <v>42868</v>
      </c>
      <c r="I20315" s="3">
        <f>Tabel14[[#This Row],[Kolom7]]</f>
        <v>42868.593749999993</v>
      </c>
      <c r="J20315" t="str">
        <f>IF(Tabel14[[#This Row],[Vorm van verbruik]]="supply",Tabel14[[#This Row],[Opwek/verbruik]],"")</f>
        <v/>
      </c>
      <c r="K20315">
        <f>IF(Tabel14[[#This Row],[Vorm van verbruik]]="demand",Tabel14[[#This Row],[Opwek/verbruik]],"")</f>
        <v>78055.285999999993</v>
      </c>
    </row>
    <row r="20316" spans="1:11" x14ac:dyDescent="0.25">
      <c r="A20316" s="1" t="s">
        <v>3</v>
      </c>
      <c r="B20316" t="s">
        <v>0</v>
      </c>
      <c r="C20316" t="s">
        <v>1</v>
      </c>
      <c r="D20316">
        <v>1E-3</v>
      </c>
      <c r="E20316">
        <v>1494703800</v>
      </c>
      <c r="F20316">
        <f t="shared" si="318"/>
        <v>42868.604166666664</v>
      </c>
      <c r="G20316">
        <f>Tabel14[[#This Row],[Kolom7]]</f>
        <v>42868.604166666664</v>
      </c>
      <c r="H20316" s="2">
        <f>INT(Tabel14[[#This Row],[Kolom7]])</f>
        <v>42868</v>
      </c>
      <c r="I20316" s="3">
        <f>Tabel14[[#This Row],[Kolom7]]</f>
        <v>42868.604166666664</v>
      </c>
      <c r="J20316">
        <f>IF(Tabel14[[#This Row],[Vorm van verbruik]]="supply",Tabel14[[#This Row],[Opwek/verbruik]],"")</f>
        <v>1E-3</v>
      </c>
      <c r="K20316" t="str">
        <f>IF(Tabel14[[#This Row],[Vorm van verbruik]]="demand",Tabel14[[#This Row],[Opwek/verbruik]],"")</f>
        <v/>
      </c>
    </row>
    <row r="20317" spans="1:11" x14ac:dyDescent="0.25">
      <c r="A20317" s="1" t="s">
        <v>3</v>
      </c>
      <c r="B20317" t="s">
        <v>0</v>
      </c>
      <c r="C20317" t="s">
        <v>2</v>
      </c>
      <c r="D20317">
        <v>78056.782000000007</v>
      </c>
      <c r="E20317">
        <v>1494703800</v>
      </c>
      <c r="F20317">
        <f t="shared" si="318"/>
        <v>42868.604166666664</v>
      </c>
      <c r="G20317">
        <f>Tabel14[[#This Row],[Kolom7]]</f>
        <v>42868.604166666664</v>
      </c>
      <c r="H20317" s="2">
        <f>INT(Tabel14[[#This Row],[Kolom7]])</f>
        <v>42868</v>
      </c>
      <c r="I20317" s="3">
        <f>Tabel14[[#This Row],[Kolom7]]</f>
        <v>42868.604166666664</v>
      </c>
      <c r="J20317" t="str">
        <f>IF(Tabel14[[#This Row],[Vorm van verbruik]]="supply",Tabel14[[#This Row],[Opwek/verbruik]],"")</f>
        <v/>
      </c>
      <c r="K20317">
        <f>IF(Tabel14[[#This Row],[Vorm van verbruik]]="demand",Tabel14[[#This Row],[Opwek/verbruik]],"")</f>
        <v>78056.782000000007</v>
      </c>
    </row>
    <row r="20318" spans="1:11" x14ac:dyDescent="0.25">
      <c r="A20318" s="1" t="s">
        <v>3</v>
      </c>
      <c r="B20318" t="s">
        <v>0</v>
      </c>
      <c r="C20318" t="s">
        <v>1</v>
      </c>
      <c r="D20318">
        <v>1E-3</v>
      </c>
      <c r="E20318">
        <v>1494704700</v>
      </c>
      <c r="F20318">
        <f t="shared" si="318"/>
        <v>42868.614583333336</v>
      </c>
      <c r="G20318">
        <f>Tabel14[[#This Row],[Kolom7]]</f>
        <v>42868.614583333336</v>
      </c>
      <c r="H20318" s="2">
        <f>INT(Tabel14[[#This Row],[Kolom7]])</f>
        <v>42868</v>
      </c>
      <c r="I20318" s="3">
        <f>Tabel14[[#This Row],[Kolom7]]</f>
        <v>42868.614583333336</v>
      </c>
      <c r="J20318">
        <f>IF(Tabel14[[#This Row],[Vorm van verbruik]]="supply",Tabel14[[#This Row],[Opwek/verbruik]],"")</f>
        <v>1E-3</v>
      </c>
      <c r="K20318" t="str">
        <f>IF(Tabel14[[#This Row],[Vorm van verbruik]]="demand",Tabel14[[#This Row],[Opwek/verbruik]],"")</f>
        <v/>
      </c>
    </row>
    <row r="20319" spans="1:11" x14ac:dyDescent="0.25">
      <c r="A20319" s="1" t="s">
        <v>3</v>
      </c>
      <c r="B20319" t="s">
        <v>0</v>
      </c>
      <c r="C20319" t="s">
        <v>2</v>
      </c>
      <c r="D20319">
        <v>78058.289999999994</v>
      </c>
      <c r="E20319">
        <v>1494704700</v>
      </c>
      <c r="F20319">
        <f t="shared" si="318"/>
        <v>42868.614583333336</v>
      </c>
      <c r="G20319">
        <f>Tabel14[[#This Row],[Kolom7]]</f>
        <v>42868.614583333336</v>
      </c>
      <c r="H20319" s="2">
        <f>INT(Tabel14[[#This Row],[Kolom7]])</f>
        <v>42868</v>
      </c>
      <c r="I20319" s="3">
        <f>Tabel14[[#This Row],[Kolom7]]</f>
        <v>42868.614583333336</v>
      </c>
      <c r="J20319" t="str">
        <f>IF(Tabel14[[#This Row],[Vorm van verbruik]]="supply",Tabel14[[#This Row],[Opwek/verbruik]],"")</f>
        <v/>
      </c>
      <c r="K20319">
        <f>IF(Tabel14[[#This Row],[Vorm van verbruik]]="demand",Tabel14[[#This Row],[Opwek/verbruik]],"")</f>
        <v>78058.289999999994</v>
      </c>
    </row>
    <row r="20320" spans="1:11" x14ac:dyDescent="0.25">
      <c r="A20320" s="1" t="s">
        <v>3</v>
      </c>
      <c r="B20320" t="s">
        <v>0</v>
      </c>
      <c r="C20320" t="s">
        <v>1</v>
      </c>
      <c r="D20320">
        <v>1E-3</v>
      </c>
      <c r="E20320">
        <v>1494705600</v>
      </c>
      <c r="F20320">
        <f t="shared" si="318"/>
        <v>42868.624999999993</v>
      </c>
      <c r="G20320">
        <f>Tabel14[[#This Row],[Kolom7]]</f>
        <v>42868.624999999993</v>
      </c>
      <c r="H20320" s="2">
        <f>INT(Tabel14[[#This Row],[Kolom7]])</f>
        <v>42868</v>
      </c>
      <c r="I20320" s="3">
        <f>Tabel14[[#This Row],[Kolom7]]</f>
        <v>42868.624999999993</v>
      </c>
      <c r="J20320">
        <f>IF(Tabel14[[#This Row],[Vorm van verbruik]]="supply",Tabel14[[#This Row],[Opwek/verbruik]],"")</f>
        <v>1E-3</v>
      </c>
      <c r="K20320" t="str">
        <f>IF(Tabel14[[#This Row],[Vorm van verbruik]]="demand",Tabel14[[#This Row],[Opwek/verbruik]],"")</f>
        <v/>
      </c>
    </row>
    <row r="20321" spans="1:11" x14ac:dyDescent="0.25">
      <c r="A20321" s="1" t="s">
        <v>3</v>
      </c>
      <c r="B20321" t="s">
        <v>0</v>
      </c>
      <c r="C20321" t="s">
        <v>2</v>
      </c>
      <c r="D20321">
        <v>78059.801999999996</v>
      </c>
      <c r="E20321">
        <v>1494705600</v>
      </c>
      <c r="F20321">
        <f t="shared" si="318"/>
        <v>42868.624999999993</v>
      </c>
      <c r="G20321">
        <f>Tabel14[[#This Row],[Kolom7]]</f>
        <v>42868.624999999993</v>
      </c>
      <c r="H20321" s="2">
        <f>INT(Tabel14[[#This Row],[Kolom7]])</f>
        <v>42868</v>
      </c>
      <c r="I20321" s="3">
        <f>Tabel14[[#This Row],[Kolom7]]</f>
        <v>42868.624999999993</v>
      </c>
      <c r="J20321" t="str">
        <f>IF(Tabel14[[#This Row],[Vorm van verbruik]]="supply",Tabel14[[#This Row],[Opwek/verbruik]],"")</f>
        <v/>
      </c>
      <c r="K20321">
        <f>IF(Tabel14[[#This Row],[Vorm van verbruik]]="demand",Tabel14[[#This Row],[Opwek/verbruik]],"")</f>
        <v>78059.801999999996</v>
      </c>
    </row>
    <row r="20322" spans="1:11" x14ac:dyDescent="0.25">
      <c r="A20322" s="1" t="s">
        <v>3</v>
      </c>
      <c r="B20322" t="s">
        <v>0</v>
      </c>
      <c r="C20322" t="s">
        <v>1</v>
      </c>
      <c r="D20322">
        <v>1E-3</v>
      </c>
      <c r="E20322">
        <v>1494706500</v>
      </c>
      <c r="F20322">
        <f t="shared" si="318"/>
        <v>42868.635416666664</v>
      </c>
      <c r="G20322">
        <f>Tabel14[[#This Row],[Kolom7]]</f>
        <v>42868.635416666664</v>
      </c>
      <c r="H20322" s="2">
        <f>INT(Tabel14[[#This Row],[Kolom7]])</f>
        <v>42868</v>
      </c>
      <c r="I20322" s="3">
        <f>Tabel14[[#This Row],[Kolom7]]</f>
        <v>42868.635416666664</v>
      </c>
      <c r="J20322">
        <f>IF(Tabel14[[#This Row],[Vorm van verbruik]]="supply",Tabel14[[#This Row],[Opwek/verbruik]],"")</f>
        <v>1E-3</v>
      </c>
      <c r="K20322" t="str">
        <f>IF(Tabel14[[#This Row],[Vorm van verbruik]]="demand",Tabel14[[#This Row],[Opwek/verbruik]],"")</f>
        <v/>
      </c>
    </row>
    <row r="20323" spans="1:11" x14ac:dyDescent="0.25">
      <c r="A20323" s="1" t="s">
        <v>3</v>
      </c>
      <c r="B20323" t="s">
        <v>0</v>
      </c>
      <c r="C20323" t="s">
        <v>2</v>
      </c>
      <c r="D20323">
        <v>78061.320000000007</v>
      </c>
      <c r="E20323">
        <v>1494706500</v>
      </c>
      <c r="F20323">
        <f t="shared" si="318"/>
        <v>42868.635416666664</v>
      </c>
      <c r="G20323">
        <f>Tabel14[[#This Row],[Kolom7]]</f>
        <v>42868.635416666664</v>
      </c>
      <c r="H20323" s="2">
        <f>INT(Tabel14[[#This Row],[Kolom7]])</f>
        <v>42868</v>
      </c>
      <c r="I20323" s="3">
        <f>Tabel14[[#This Row],[Kolom7]]</f>
        <v>42868.635416666664</v>
      </c>
      <c r="J20323" t="str">
        <f>IF(Tabel14[[#This Row],[Vorm van verbruik]]="supply",Tabel14[[#This Row],[Opwek/verbruik]],"")</f>
        <v/>
      </c>
      <c r="K20323">
        <f>IF(Tabel14[[#This Row],[Vorm van verbruik]]="demand",Tabel14[[#This Row],[Opwek/verbruik]],"")</f>
        <v>78061.320000000007</v>
      </c>
    </row>
    <row r="20324" spans="1:11" x14ac:dyDescent="0.25">
      <c r="A20324" s="1" t="s">
        <v>3</v>
      </c>
      <c r="B20324" t="s">
        <v>0</v>
      </c>
      <c r="C20324" t="s">
        <v>1</v>
      </c>
      <c r="D20324">
        <v>1E-3</v>
      </c>
      <c r="E20324">
        <v>1494707400</v>
      </c>
      <c r="F20324">
        <f t="shared" si="318"/>
        <v>42868.645833333336</v>
      </c>
      <c r="G20324">
        <f>Tabel14[[#This Row],[Kolom7]]</f>
        <v>42868.645833333336</v>
      </c>
      <c r="H20324" s="2">
        <f>INT(Tabel14[[#This Row],[Kolom7]])</f>
        <v>42868</v>
      </c>
      <c r="I20324" s="3">
        <f>Tabel14[[#This Row],[Kolom7]]</f>
        <v>42868.645833333336</v>
      </c>
      <c r="J20324">
        <f>IF(Tabel14[[#This Row],[Vorm van verbruik]]="supply",Tabel14[[#This Row],[Opwek/verbruik]],"")</f>
        <v>1E-3</v>
      </c>
      <c r="K20324" t="str">
        <f>IF(Tabel14[[#This Row],[Vorm van verbruik]]="demand",Tabel14[[#This Row],[Opwek/verbruik]],"")</f>
        <v/>
      </c>
    </row>
    <row r="20325" spans="1:11" x14ac:dyDescent="0.25">
      <c r="A20325" s="1" t="s">
        <v>3</v>
      </c>
      <c r="B20325" t="s">
        <v>0</v>
      </c>
      <c r="C20325" t="s">
        <v>2</v>
      </c>
      <c r="D20325">
        <v>78062.914999999994</v>
      </c>
      <c r="E20325">
        <v>1494707400</v>
      </c>
      <c r="F20325">
        <f t="shared" si="318"/>
        <v>42868.645833333336</v>
      </c>
      <c r="G20325">
        <f>Tabel14[[#This Row],[Kolom7]]</f>
        <v>42868.645833333336</v>
      </c>
      <c r="H20325" s="2">
        <f>INT(Tabel14[[#This Row],[Kolom7]])</f>
        <v>42868</v>
      </c>
      <c r="I20325" s="3">
        <f>Tabel14[[#This Row],[Kolom7]]</f>
        <v>42868.645833333336</v>
      </c>
      <c r="J20325" t="str">
        <f>IF(Tabel14[[#This Row],[Vorm van verbruik]]="supply",Tabel14[[#This Row],[Opwek/verbruik]],"")</f>
        <v/>
      </c>
      <c r="K20325">
        <f>IF(Tabel14[[#This Row],[Vorm van verbruik]]="demand",Tabel14[[#This Row],[Opwek/verbruik]],"")</f>
        <v>78062.914999999994</v>
      </c>
    </row>
    <row r="20326" spans="1:11" x14ac:dyDescent="0.25">
      <c r="A20326" s="1" t="s">
        <v>3</v>
      </c>
      <c r="B20326" t="s">
        <v>0</v>
      </c>
      <c r="C20326" t="s">
        <v>1</v>
      </c>
      <c r="D20326">
        <v>1E-3</v>
      </c>
      <c r="E20326">
        <v>1494708300</v>
      </c>
      <c r="F20326">
        <f t="shared" si="318"/>
        <v>42868.656249999993</v>
      </c>
      <c r="G20326">
        <f>Tabel14[[#This Row],[Kolom7]]</f>
        <v>42868.656249999993</v>
      </c>
      <c r="H20326" s="2">
        <f>INT(Tabel14[[#This Row],[Kolom7]])</f>
        <v>42868</v>
      </c>
      <c r="I20326" s="3">
        <f>Tabel14[[#This Row],[Kolom7]]</f>
        <v>42868.656249999993</v>
      </c>
      <c r="J20326">
        <f>IF(Tabel14[[#This Row],[Vorm van verbruik]]="supply",Tabel14[[#This Row],[Opwek/verbruik]],"")</f>
        <v>1E-3</v>
      </c>
      <c r="K20326" t="str">
        <f>IF(Tabel14[[#This Row],[Vorm van verbruik]]="demand",Tabel14[[#This Row],[Opwek/verbruik]],"")</f>
        <v/>
      </c>
    </row>
    <row r="20327" spans="1:11" x14ac:dyDescent="0.25">
      <c r="A20327" s="1" t="s">
        <v>3</v>
      </c>
      <c r="B20327" t="s">
        <v>0</v>
      </c>
      <c r="C20327" t="s">
        <v>2</v>
      </c>
      <c r="D20327">
        <v>78064.505000000005</v>
      </c>
      <c r="E20327">
        <v>1494708300</v>
      </c>
      <c r="F20327">
        <f t="shared" si="318"/>
        <v>42868.656249999993</v>
      </c>
      <c r="G20327">
        <f>Tabel14[[#This Row],[Kolom7]]</f>
        <v>42868.656249999993</v>
      </c>
      <c r="H20327" s="2">
        <f>INT(Tabel14[[#This Row],[Kolom7]])</f>
        <v>42868</v>
      </c>
      <c r="I20327" s="3">
        <f>Tabel14[[#This Row],[Kolom7]]</f>
        <v>42868.656249999993</v>
      </c>
      <c r="J20327" t="str">
        <f>IF(Tabel14[[#This Row],[Vorm van verbruik]]="supply",Tabel14[[#This Row],[Opwek/verbruik]],"")</f>
        <v/>
      </c>
      <c r="K20327">
        <f>IF(Tabel14[[#This Row],[Vorm van verbruik]]="demand",Tabel14[[#This Row],[Opwek/verbruik]],"")</f>
        <v>78064.505000000005</v>
      </c>
    </row>
    <row r="20328" spans="1:11" x14ac:dyDescent="0.25">
      <c r="A20328" s="1" t="s">
        <v>3</v>
      </c>
      <c r="B20328" t="s">
        <v>0</v>
      </c>
      <c r="C20328" t="s">
        <v>1</v>
      </c>
      <c r="D20328">
        <v>1E-3</v>
      </c>
      <c r="E20328">
        <v>1494709200</v>
      </c>
      <c r="F20328">
        <f t="shared" si="318"/>
        <v>42868.666666666664</v>
      </c>
      <c r="G20328">
        <f>Tabel14[[#This Row],[Kolom7]]</f>
        <v>42868.666666666664</v>
      </c>
      <c r="H20328" s="2">
        <f>INT(Tabel14[[#This Row],[Kolom7]])</f>
        <v>42868</v>
      </c>
      <c r="I20328" s="3">
        <f>Tabel14[[#This Row],[Kolom7]]</f>
        <v>42868.666666666664</v>
      </c>
      <c r="J20328">
        <f>IF(Tabel14[[#This Row],[Vorm van verbruik]]="supply",Tabel14[[#This Row],[Opwek/verbruik]],"")</f>
        <v>1E-3</v>
      </c>
      <c r="K20328" t="str">
        <f>IF(Tabel14[[#This Row],[Vorm van verbruik]]="demand",Tabel14[[#This Row],[Opwek/verbruik]],"")</f>
        <v/>
      </c>
    </row>
    <row r="20329" spans="1:11" x14ac:dyDescent="0.25">
      <c r="A20329" s="1" t="s">
        <v>3</v>
      </c>
      <c r="B20329" t="s">
        <v>0</v>
      </c>
      <c r="C20329" t="s">
        <v>2</v>
      </c>
      <c r="D20329">
        <v>78066.005000000005</v>
      </c>
      <c r="E20329">
        <v>1494709200</v>
      </c>
      <c r="F20329">
        <f t="shared" si="318"/>
        <v>42868.666666666664</v>
      </c>
      <c r="G20329">
        <f>Tabel14[[#This Row],[Kolom7]]</f>
        <v>42868.666666666664</v>
      </c>
      <c r="H20329" s="2">
        <f>INT(Tabel14[[#This Row],[Kolom7]])</f>
        <v>42868</v>
      </c>
      <c r="I20329" s="3">
        <f>Tabel14[[#This Row],[Kolom7]]</f>
        <v>42868.666666666664</v>
      </c>
      <c r="J20329" t="str">
        <f>IF(Tabel14[[#This Row],[Vorm van verbruik]]="supply",Tabel14[[#This Row],[Opwek/verbruik]],"")</f>
        <v/>
      </c>
      <c r="K20329">
        <f>IF(Tabel14[[#This Row],[Vorm van verbruik]]="demand",Tabel14[[#This Row],[Opwek/verbruik]],"")</f>
        <v>78066.005000000005</v>
      </c>
    </row>
    <row r="20330" spans="1:11" x14ac:dyDescent="0.25">
      <c r="A20330" s="1" t="s">
        <v>3</v>
      </c>
      <c r="B20330" t="s">
        <v>0</v>
      </c>
      <c r="C20330" t="s">
        <v>1</v>
      </c>
      <c r="D20330">
        <v>1E-3</v>
      </c>
      <c r="E20330">
        <v>1494710100</v>
      </c>
      <c r="F20330">
        <f t="shared" si="318"/>
        <v>42868.677083333336</v>
      </c>
      <c r="G20330">
        <f>Tabel14[[#This Row],[Kolom7]]</f>
        <v>42868.677083333336</v>
      </c>
      <c r="H20330" s="2">
        <f>INT(Tabel14[[#This Row],[Kolom7]])</f>
        <v>42868</v>
      </c>
      <c r="I20330" s="3">
        <f>Tabel14[[#This Row],[Kolom7]]</f>
        <v>42868.677083333336</v>
      </c>
      <c r="J20330">
        <f>IF(Tabel14[[#This Row],[Vorm van verbruik]]="supply",Tabel14[[#This Row],[Opwek/verbruik]],"")</f>
        <v>1E-3</v>
      </c>
      <c r="K20330" t="str">
        <f>IF(Tabel14[[#This Row],[Vorm van verbruik]]="demand",Tabel14[[#This Row],[Opwek/verbruik]],"")</f>
        <v/>
      </c>
    </row>
    <row r="20331" spans="1:11" x14ac:dyDescent="0.25">
      <c r="A20331" s="1" t="s">
        <v>3</v>
      </c>
      <c r="B20331" t="s">
        <v>0</v>
      </c>
      <c r="C20331" t="s">
        <v>2</v>
      </c>
      <c r="D20331">
        <v>78067.323999999993</v>
      </c>
      <c r="E20331">
        <v>1494710100</v>
      </c>
      <c r="F20331">
        <f t="shared" si="318"/>
        <v>42868.677083333336</v>
      </c>
      <c r="G20331">
        <f>Tabel14[[#This Row],[Kolom7]]</f>
        <v>42868.677083333336</v>
      </c>
      <c r="H20331" s="2">
        <f>INT(Tabel14[[#This Row],[Kolom7]])</f>
        <v>42868</v>
      </c>
      <c r="I20331" s="3">
        <f>Tabel14[[#This Row],[Kolom7]]</f>
        <v>42868.677083333336</v>
      </c>
      <c r="J20331" t="str">
        <f>IF(Tabel14[[#This Row],[Vorm van verbruik]]="supply",Tabel14[[#This Row],[Opwek/verbruik]],"")</f>
        <v/>
      </c>
      <c r="K20331">
        <f>IF(Tabel14[[#This Row],[Vorm van verbruik]]="demand",Tabel14[[#This Row],[Opwek/verbruik]],"")</f>
        <v>78067.323999999993</v>
      </c>
    </row>
    <row r="20332" spans="1:11" x14ac:dyDescent="0.25">
      <c r="A20332" s="1" t="s">
        <v>3</v>
      </c>
      <c r="B20332" t="s">
        <v>0</v>
      </c>
      <c r="C20332" t="s">
        <v>1</v>
      </c>
      <c r="D20332">
        <v>1E-3</v>
      </c>
      <c r="E20332">
        <v>1494711000</v>
      </c>
      <c r="F20332">
        <f t="shared" si="318"/>
        <v>42868.687499999993</v>
      </c>
      <c r="G20332">
        <f>Tabel14[[#This Row],[Kolom7]]</f>
        <v>42868.687499999993</v>
      </c>
      <c r="H20332" s="2">
        <f>INT(Tabel14[[#This Row],[Kolom7]])</f>
        <v>42868</v>
      </c>
      <c r="I20332" s="3">
        <f>Tabel14[[#This Row],[Kolom7]]</f>
        <v>42868.687499999993</v>
      </c>
      <c r="J20332">
        <f>IF(Tabel14[[#This Row],[Vorm van verbruik]]="supply",Tabel14[[#This Row],[Opwek/verbruik]],"")</f>
        <v>1E-3</v>
      </c>
      <c r="K20332" t="str">
        <f>IF(Tabel14[[#This Row],[Vorm van verbruik]]="demand",Tabel14[[#This Row],[Opwek/verbruik]],"")</f>
        <v/>
      </c>
    </row>
    <row r="20333" spans="1:11" x14ac:dyDescent="0.25">
      <c r="A20333" s="1" t="s">
        <v>3</v>
      </c>
      <c r="B20333" t="s">
        <v>0</v>
      </c>
      <c r="C20333" t="s">
        <v>2</v>
      </c>
      <c r="D20333">
        <v>78068.558000000005</v>
      </c>
      <c r="E20333">
        <v>1494711000</v>
      </c>
      <c r="F20333">
        <f t="shared" si="318"/>
        <v>42868.687499999993</v>
      </c>
      <c r="G20333">
        <f>Tabel14[[#This Row],[Kolom7]]</f>
        <v>42868.687499999993</v>
      </c>
      <c r="H20333" s="2">
        <f>INT(Tabel14[[#This Row],[Kolom7]])</f>
        <v>42868</v>
      </c>
      <c r="I20333" s="3">
        <f>Tabel14[[#This Row],[Kolom7]]</f>
        <v>42868.687499999993</v>
      </c>
      <c r="J20333" t="str">
        <f>IF(Tabel14[[#This Row],[Vorm van verbruik]]="supply",Tabel14[[#This Row],[Opwek/verbruik]],"")</f>
        <v/>
      </c>
      <c r="K20333">
        <f>IF(Tabel14[[#This Row],[Vorm van verbruik]]="demand",Tabel14[[#This Row],[Opwek/verbruik]],"")</f>
        <v>78068.558000000005</v>
      </c>
    </row>
    <row r="20334" spans="1:11" x14ac:dyDescent="0.25">
      <c r="A20334" s="1" t="s">
        <v>3</v>
      </c>
      <c r="B20334" t="s">
        <v>0</v>
      </c>
      <c r="C20334" t="s">
        <v>1</v>
      </c>
      <c r="D20334">
        <v>1E-3</v>
      </c>
      <c r="E20334">
        <v>1494711900</v>
      </c>
      <c r="F20334">
        <f t="shared" si="318"/>
        <v>42868.697916666664</v>
      </c>
      <c r="G20334">
        <f>Tabel14[[#This Row],[Kolom7]]</f>
        <v>42868.697916666664</v>
      </c>
      <c r="H20334" s="2">
        <f>INT(Tabel14[[#This Row],[Kolom7]])</f>
        <v>42868</v>
      </c>
      <c r="I20334" s="3">
        <f>Tabel14[[#This Row],[Kolom7]]</f>
        <v>42868.697916666664</v>
      </c>
      <c r="J20334">
        <f>IF(Tabel14[[#This Row],[Vorm van verbruik]]="supply",Tabel14[[#This Row],[Opwek/verbruik]],"")</f>
        <v>1E-3</v>
      </c>
      <c r="K20334" t="str">
        <f>IF(Tabel14[[#This Row],[Vorm van verbruik]]="demand",Tabel14[[#This Row],[Opwek/verbruik]],"")</f>
        <v/>
      </c>
    </row>
    <row r="20335" spans="1:11" x14ac:dyDescent="0.25">
      <c r="A20335" s="1" t="s">
        <v>3</v>
      </c>
      <c r="B20335" t="s">
        <v>0</v>
      </c>
      <c r="C20335" t="s">
        <v>2</v>
      </c>
      <c r="D20335">
        <v>78069.792000000001</v>
      </c>
      <c r="E20335">
        <v>1494711900</v>
      </c>
      <c r="F20335">
        <f t="shared" si="318"/>
        <v>42868.697916666664</v>
      </c>
      <c r="G20335">
        <f>Tabel14[[#This Row],[Kolom7]]</f>
        <v>42868.697916666664</v>
      </c>
      <c r="H20335" s="2">
        <f>INT(Tabel14[[#This Row],[Kolom7]])</f>
        <v>42868</v>
      </c>
      <c r="I20335" s="3">
        <f>Tabel14[[#This Row],[Kolom7]]</f>
        <v>42868.697916666664</v>
      </c>
      <c r="J20335" t="str">
        <f>IF(Tabel14[[#This Row],[Vorm van verbruik]]="supply",Tabel14[[#This Row],[Opwek/verbruik]],"")</f>
        <v/>
      </c>
      <c r="K20335">
        <f>IF(Tabel14[[#This Row],[Vorm van verbruik]]="demand",Tabel14[[#This Row],[Opwek/verbruik]],"")</f>
        <v>78069.792000000001</v>
      </c>
    </row>
    <row r="20336" spans="1:11" x14ac:dyDescent="0.25">
      <c r="A20336" s="1" t="s">
        <v>3</v>
      </c>
      <c r="B20336" t="s">
        <v>0</v>
      </c>
      <c r="C20336" t="s">
        <v>1</v>
      </c>
      <c r="D20336">
        <v>1E-3</v>
      </c>
      <c r="E20336">
        <v>1494712800</v>
      </c>
      <c r="F20336">
        <f t="shared" si="318"/>
        <v>42868.708333333336</v>
      </c>
      <c r="G20336">
        <f>Tabel14[[#This Row],[Kolom7]]</f>
        <v>42868.708333333336</v>
      </c>
      <c r="H20336" s="2">
        <f>INT(Tabel14[[#This Row],[Kolom7]])</f>
        <v>42868</v>
      </c>
      <c r="I20336" s="3">
        <f>Tabel14[[#This Row],[Kolom7]]</f>
        <v>42868.708333333336</v>
      </c>
      <c r="J20336">
        <f>IF(Tabel14[[#This Row],[Vorm van verbruik]]="supply",Tabel14[[#This Row],[Opwek/verbruik]],"")</f>
        <v>1E-3</v>
      </c>
      <c r="K20336" t="str">
        <f>IF(Tabel14[[#This Row],[Vorm van verbruik]]="demand",Tabel14[[#This Row],[Opwek/verbruik]],"")</f>
        <v/>
      </c>
    </row>
    <row r="20337" spans="1:11" x14ac:dyDescent="0.25">
      <c r="A20337" s="1" t="s">
        <v>3</v>
      </c>
      <c r="B20337" t="s">
        <v>0</v>
      </c>
      <c r="C20337" t="s">
        <v>2</v>
      </c>
      <c r="D20337">
        <v>78071.025999999998</v>
      </c>
      <c r="E20337">
        <v>1494712800</v>
      </c>
      <c r="F20337">
        <f t="shared" si="318"/>
        <v>42868.708333333336</v>
      </c>
      <c r="G20337">
        <f>Tabel14[[#This Row],[Kolom7]]</f>
        <v>42868.708333333336</v>
      </c>
      <c r="H20337" s="2">
        <f>INT(Tabel14[[#This Row],[Kolom7]])</f>
        <v>42868</v>
      </c>
      <c r="I20337" s="3">
        <f>Tabel14[[#This Row],[Kolom7]]</f>
        <v>42868.708333333336</v>
      </c>
      <c r="J20337" t="str">
        <f>IF(Tabel14[[#This Row],[Vorm van verbruik]]="supply",Tabel14[[#This Row],[Opwek/verbruik]],"")</f>
        <v/>
      </c>
      <c r="K20337">
        <f>IF(Tabel14[[#This Row],[Vorm van verbruik]]="demand",Tabel14[[#This Row],[Opwek/verbruik]],"")</f>
        <v>78071.025999999998</v>
      </c>
    </row>
    <row r="20338" spans="1:11" x14ac:dyDescent="0.25">
      <c r="A20338" s="1" t="s">
        <v>3</v>
      </c>
      <c r="B20338" t="s">
        <v>0</v>
      </c>
      <c r="C20338" t="s">
        <v>1</v>
      </c>
      <c r="D20338">
        <v>1E-3</v>
      </c>
      <c r="E20338">
        <v>1494712800</v>
      </c>
      <c r="F20338">
        <f t="shared" si="318"/>
        <v>42868.708333333336</v>
      </c>
      <c r="G20338">
        <f>Tabel14[[#This Row],[Kolom7]]</f>
        <v>42868.708333333336</v>
      </c>
      <c r="H20338" s="2">
        <f>INT(Tabel14[[#This Row],[Kolom7]])</f>
        <v>42868</v>
      </c>
      <c r="I20338" s="3">
        <f>Tabel14[[#This Row],[Kolom7]]</f>
        <v>42868.708333333336</v>
      </c>
      <c r="J20338">
        <f>IF(Tabel14[[#This Row],[Vorm van verbruik]]="supply",Tabel14[[#This Row],[Opwek/verbruik]],"")</f>
        <v>1E-3</v>
      </c>
      <c r="K20338" t="str">
        <f>IF(Tabel14[[#This Row],[Vorm van verbruik]]="demand",Tabel14[[#This Row],[Opwek/verbruik]],"")</f>
        <v/>
      </c>
    </row>
    <row r="20339" spans="1:11" x14ac:dyDescent="0.25">
      <c r="A20339" s="1" t="s">
        <v>3</v>
      </c>
      <c r="B20339" t="s">
        <v>0</v>
      </c>
      <c r="C20339" t="s">
        <v>2</v>
      </c>
      <c r="D20339">
        <v>78071.025999999998</v>
      </c>
      <c r="E20339">
        <v>1494712800</v>
      </c>
      <c r="F20339">
        <f t="shared" si="318"/>
        <v>42868.708333333336</v>
      </c>
      <c r="G20339">
        <f>Tabel14[[#This Row],[Kolom7]]</f>
        <v>42868.708333333336</v>
      </c>
      <c r="H20339" s="2">
        <f>INT(Tabel14[[#This Row],[Kolom7]])</f>
        <v>42868</v>
      </c>
      <c r="I20339" s="3">
        <f>Tabel14[[#This Row],[Kolom7]]</f>
        <v>42868.708333333336</v>
      </c>
      <c r="J20339" t="str">
        <f>IF(Tabel14[[#This Row],[Vorm van verbruik]]="supply",Tabel14[[#This Row],[Opwek/verbruik]],"")</f>
        <v/>
      </c>
      <c r="K20339">
        <f>IF(Tabel14[[#This Row],[Vorm van verbruik]]="demand",Tabel14[[#This Row],[Opwek/verbruik]],"")</f>
        <v>78071.025999999998</v>
      </c>
    </row>
    <row r="20340" spans="1:11" x14ac:dyDescent="0.25">
      <c r="A20340" s="1" t="s">
        <v>3</v>
      </c>
      <c r="B20340" t="s">
        <v>0</v>
      </c>
      <c r="C20340" t="s">
        <v>1</v>
      </c>
      <c r="D20340">
        <v>1E-3</v>
      </c>
      <c r="E20340">
        <v>1494712800</v>
      </c>
      <c r="F20340">
        <f t="shared" si="318"/>
        <v>42868.708333333336</v>
      </c>
      <c r="G20340">
        <f>Tabel14[[#This Row],[Kolom7]]</f>
        <v>42868.708333333336</v>
      </c>
      <c r="H20340" s="2">
        <f>INT(Tabel14[[#This Row],[Kolom7]])</f>
        <v>42868</v>
      </c>
      <c r="I20340" s="3">
        <f>Tabel14[[#This Row],[Kolom7]]</f>
        <v>42868.708333333336</v>
      </c>
      <c r="J20340">
        <f>IF(Tabel14[[#This Row],[Vorm van verbruik]]="supply",Tabel14[[#This Row],[Opwek/verbruik]],"")</f>
        <v>1E-3</v>
      </c>
      <c r="K20340" t="str">
        <f>IF(Tabel14[[#This Row],[Vorm van verbruik]]="demand",Tabel14[[#This Row],[Opwek/verbruik]],"")</f>
        <v/>
      </c>
    </row>
    <row r="20341" spans="1:11" x14ac:dyDescent="0.25">
      <c r="A20341" s="1" t="s">
        <v>3</v>
      </c>
      <c r="B20341" t="s">
        <v>0</v>
      </c>
      <c r="C20341" t="s">
        <v>2</v>
      </c>
      <c r="D20341">
        <v>78071.025999999998</v>
      </c>
      <c r="E20341">
        <v>1494712800</v>
      </c>
      <c r="F20341">
        <f t="shared" si="318"/>
        <v>42868.708333333336</v>
      </c>
      <c r="G20341">
        <f>Tabel14[[#This Row],[Kolom7]]</f>
        <v>42868.708333333336</v>
      </c>
      <c r="H20341" s="2">
        <f>INT(Tabel14[[#This Row],[Kolom7]])</f>
        <v>42868</v>
      </c>
      <c r="I20341" s="3">
        <f>Tabel14[[#This Row],[Kolom7]]</f>
        <v>42868.708333333336</v>
      </c>
      <c r="J20341" t="str">
        <f>IF(Tabel14[[#This Row],[Vorm van verbruik]]="supply",Tabel14[[#This Row],[Opwek/verbruik]],"")</f>
        <v/>
      </c>
      <c r="K20341">
        <f>IF(Tabel14[[#This Row],[Vorm van verbruik]]="demand",Tabel14[[#This Row],[Opwek/verbruik]],"")</f>
        <v>78071.025999999998</v>
      </c>
    </row>
    <row r="20342" spans="1:11" x14ac:dyDescent="0.25">
      <c r="A20342" s="1" t="s">
        <v>3</v>
      </c>
      <c r="B20342" t="s">
        <v>0</v>
      </c>
      <c r="C20342" t="s">
        <v>1</v>
      </c>
      <c r="D20342">
        <v>1E-3</v>
      </c>
      <c r="E20342">
        <v>1494712800</v>
      </c>
      <c r="F20342">
        <f t="shared" si="318"/>
        <v>42868.708333333336</v>
      </c>
      <c r="G20342">
        <f>Tabel14[[#This Row],[Kolom7]]</f>
        <v>42868.708333333336</v>
      </c>
      <c r="H20342" s="2">
        <f>INT(Tabel14[[#This Row],[Kolom7]])</f>
        <v>42868</v>
      </c>
      <c r="I20342" s="3">
        <f>Tabel14[[#This Row],[Kolom7]]</f>
        <v>42868.708333333336</v>
      </c>
      <c r="J20342">
        <f>IF(Tabel14[[#This Row],[Vorm van verbruik]]="supply",Tabel14[[#This Row],[Opwek/verbruik]],"")</f>
        <v>1E-3</v>
      </c>
      <c r="K20342" t="str">
        <f>IF(Tabel14[[#This Row],[Vorm van verbruik]]="demand",Tabel14[[#This Row],[Opwek/verbruik]],"")</f>
        <v/>
      </c>
    </row>
    <row r="20343" spans="1:11" x14ac:dyDescent="0.25">
      <c r="A20343" s="1" t="s">
        <v>3</v>
      </c>
      <c r="B20343" t="s">
        <v>0</v>
      </c>
      <c r="C20343" t="s">
        <v>2</v>
      </c>
      <c r="D20343">
        <v>78071.025999999998</v>
      </c>
      <c r="E20343">
        <v>1494712800</v>
      </c>
      <c r="F20343">
        <f t="shared" si="318"/>
        <v>42868.708333333336</v>
      </c>
      <c r="G20343">
        <f>Tabel14[[#This Row],[Kolom7]]</f>
        <v>42868.708333333336</v>
      </c>
      <c r="H20343" s="2">
        <f>INT(Tabel14[[#This Row],[Kolom7]])</f>
        <v>42868</v>
      </c>
      <c r="I20343" s="3">
        <f>Tabel14[[#This Row],[Kolom7]]</f>
        <v>42868.708333333336</v>
      </c>
      <c r="J20343" t="str">
        <f>IF(Tabel14[[#This Row],[Vorm van verbruik]]="supply",Tabel14[[#This Row],[Opwek/verbruik]],"")</f>
        <v/>
      </c>
      <c r="K20343">
        <f>IF(Tabel14[[#This Row],[Vorm van verbruik]]="demand",Tabel14[[#This Row],[Opwek/verbruik]],"")</f>
        <v>78071.025999999998</v>
      </c>
    </row>
    <row r="20344" spans="1:11" x14ac:dyDescent="0.25">
      <c r="A20344" s="1" t="s">
        <v>3</v>
      </c>
      <c r="B20344" t="s">
        <v>0</v>
      </c>
      <c r="C20344" t="s">
        <v>1</v>
      </c>
      <c r="D20344">
        <v>1E-3</v>
      </c>
      <c r="E20344">
        <v>1494713700</v>
      </c>
      <c r="F20344">
        <f t="shared" si="318"/>
        <v>42868.718749999993</v>
      </c>
      <c r="G20344">
        <f>Tabel14[[#This Row],[Kolom7]]</f>
        <v>42868.718749999993</v>
      </c>
      <c r="H20344" s="2">
        <f>INT(Tabel14[[#This Row],[Kolom7]])</f>
        <v>42868</v>
      </c>
      <c r="I20344" s="3">
        <f>Tabel14[[#This Row],[Kolom7]]</f>
        <v>42868.718749999993</v>
      </c>
      <c r="J20344">
        <f>IF(Tabel14[[#This Row],[Vorm van verbruik]]="supply",Tabel14[[#This Row],[Opwek/verbruik]],"")</f>
        <v>1E-3</v>
      </c>
      <c r="K20344" t="str">
        <f>IF(Tabel14[[#This Row],[Vorm van verbruik]]="demand",Tabel14[[#This Row],[Opwek/verbruik]],"")</f>
        <v/>
      </c>
    </row>
    <row r="20345" spans="1:11" x14ac:dyDescent="0.25">
      <c r="A20345" s="1" t="s">
        <v>3</v>
      </c>
      <c r="B20345" t="s">
        <v>0</v>
      </c>
      <c r="C20345" t="s">
        <v>2</v>
      </c>
      <c r="D20345">
        <v>78072.406000000003</v>
      </c>
      <c r="E20345">
        <v>1494713700</v>
      </c>
      <c r="F20345">
        <f t="shared" si="318"/>
        <v>42868.718749999993</v>
      </c>
      <c r="G20345">
        <f>Tabel14[[#This Row],[Kolom7]]</f>
        <v>42868.718749999993</v>
      </c>
      <c r="H20345" s="2">
        <f>INT(Tabel14[[#This Row],[Kolom7]])</f>
        <v>42868</v>
      </c>
      <c r="I20345" s="3">
        <f>Tabel14[[#This Row],[Kolom7]]</f>
        <v>42868.718749999993</v>
      </c>
      <c r="J20345" t="str">
        <f>IF(Tabel14[[#This Row],[Vorm van verbruik]]="supply",Tabel14[[#This Row],[Opwek/verbruik]],"")</f>
        <v/>
      </c>
      <c r="K20345">
        <f>IF(Tabel14[[#This Row],[Vorm van verbruik]]="demand",Tabel14[[#This Row],[Opwek/verbruik]],"")</f>
        <v>78072.406000000003</v>
      </c>
    </row>
    <row r="20346" spans="1:11" x14ac:dyDescent="0.25">
      <c r="A20346" s="1" t="s">
        <v>3</v>
      </c>
      <c r="B20346" t="s">
        <v>0</v>
      </c>
      <c r="C20346" t="s">
        <v>1</v>
      </c>
      <c r="D20346">
        <v>1E-3</v>
      </c>
      <c r="E20346">
        <v>1494714600</v>
      </c>
      <c r="F20346">
        <f t="shared" ref="F20346:F20409" si="319">(E20346/86400)+25569+(-5/24)</f>
        <v>42868.729166666664</v>
      </c>
      <c r="G20346">
        <f>Tabel14[[#This Row],[Kolom7]]</f>
        <v>42868.729166666664</v>
      </c>
      <c r="H20346" s="2">
        <f>INT(Tabel14[[#This Row],[Kolom7]])</f>
        <v>42868</v>
      </c>
      <c r="I20346" s="3">
        <f>Tabel14[[#This Row],[Kolom7]]</f>
        <v>42868.729166666664</v>
      </c>
      <c r="J20346">
        <f>IF(Tabel14[[#This Row],[Vorm van verbruik]]="supply",Tabel14[[#This Row],[Opwek/verbruik]],"")</f>
        <v>1E-3</v>
      </c>
      <c r="K20346" t="str">
        <f>IF(Tabel14[[#This Row],[Vorm van verbruik]]="demand",Tabel14[[#This Row],[Opwek/verbruik]],"")</f>
        <v/>
      </c>
    </row>
    <row r="20347" spans="1:11" x14ac:dyDescent="0.25">
      <c r="A20347" s="1" t="s">
        <v>3</v>
      </c>
      <c r="B20347" t="s">
        <v>0</v>
      </c>
      <c r="C20347" t="s">
        <v>2</v>
      </c>
      <c r="D20347">
        <v>78073.710000000006</v>
      </c>
      <c r="E20347">
        <v>1494714600</v>
      </c>
      <c r="F20347">
        <f t="shared" si="319"/>
        <v>42868.729166666664</v>
      </c>
      <c r="G20347">
        <f>Tabel14[[#This Row],[Kolom7]]</f>
        <v>42868.729166666664</v>
      </c>
      <c r="H20347" s="2">
        <f>INT(Tabel14[[#This Row],[Kolom7]])</f>
        <v>42868</v>
      </c>
      <c r="I20347" s="3">
        <f>Tabel14[[#This Row],[Kolom7]]</f>
        <v>42868.729166666664</v>
      </c>
      <c r="J20347" t="str">
        <f>IF(Tabel14[[#This Row],[Vorm van verbruik]]="supply",Tabel14[[#This Row],[Opwek/verbruik]],"")</f>
        <v/>
      </c>
      <c r="K20347">
        <f>IF(Tabel14[[#This Row],[Vorm van verbruik]]="demand",Tabel14[[#This Row],[Opwek/verbruik]],"")</f>
        <v>78073.710000000006</v>
      </c>
    </row>
    <row r="20348" spans="1:11" x14ac:dyDescent="0.25">
      <c r="A20348" s="1" t="s">
        <v>3</v>
      </c>
      <c r="B20348" t="s">
        <v>0</v>
      </c>
      <c r="C20348" t="s">
        <v>1</v>
      </c>
      <c r="D20348">
        <v>1E-3</v>
      </c>
      <c r="E20348">
        <v>1494715500</v>
      </c>
      <c r="F20348">
        <f t="shared" si="319"/>
        <v>42868.739583333336</v>
      </c>
      <c r="G20348">
        <f>Tabel14[[#This Row],[Kolom7]]</f>
        <v>42868.739583333336</v>
      </c>
      <c r="H20348" s="2">
        <f>INT(Tabel14[[#This Row],[Kolom7]])</f>
        <v>42868</v>
      </c>
      <c r="I20348" s="3">
        <f>Tabel14[[#This Row],[Kolom7]]</f>
        <v>42868.739583333336</v>
      </c>
      <c r="J20348">
        <f>IF(Tabel14[[#This Row],[Vorm van verbruik]]="supply",Tabel14[[#This Row],[Opwek/verbruik]],"")</f>
        <v>1E-3</v>
      </c>
      <c r="K20348" t="str">
        <f>IF(Tabel14[[#This Row],[Vorm van verbruik]]="demand",Tabel14[[#This Row],[Opwek/verbruik]],"")</f>
        <v/>
      </c>
    </row>
    <row r="20349" spans="1:11" x14ac:dyDescent="0.25">
      <c r="A20349" s="1" t="s">
        <v>3</v>
      </c>
      <c r="B20349" t="s">
        <v>0</v>
      </c>
      <c r="C20349" t="s">
        <v>2</v>
      </c>
      <c r="D20349">
        <v>78075.047999999995</v>
      </c>
      <c r="E20349">
        <v>1494715500</v>
      </c>
      <c r="F20349">
        <f t="shared" si="319"/>
        <v>42868.739583333336</v>
      </c>
      <c r="G20349">
        <f>Tabel14[[#This Row],[Kolom7]]</f>
        <v>42868.739583333336</v>
      </c>
      <c r="H20349" s="2">
        <f>INT(Tabel14[[#This Row],[Kolom7]])</f>
        <v>42868</v>
      </c>
      <c r="I20349" s="3">
        <f>Tabel14[[#This Row],[Kolom7]]</f>
        <v>42868.739583333336</v>
      </c>
      <c r="J20349" t="str">
        <f>IF(Tabel14[[#This Row],[Vorm van verbruik]]="supply",Tabel14[[#This Row],[Opwek/verbruik]],"")</f>
        <v/>
      </c>
      <c r="K20349">
        <f>IF(Tabel14[[#This Row],[Vorm van verbruik]]="demand",Tabel14[[#This Row],[Opwek/verbruik]],"")</f>
        <v>78075.047999999995</v>
      </c>
    </row>
    <row r="20350" spans="1:11" x14ac:dyDescent="0.25">
      <c r="A20350" s="1" t="s">
        <v>3</v>
      </c>
      <c r="B20350" t="s">
        <v>0</v>
      </c>
      <c r="C20350" t="s">
        <v>1</v>
      </c>
      <c r="D20350">
        <v>1E-3</v>
      </c>
      <c r="E20350">
        <v>1494716400</v>
      </c>
      <c r="F20350">
        <f t="shared" si="319"/>
        <v>42868.749999999993</v>
      </c>
      <c r="G20350">
        <f>Tabel14[[#This Row],[Kolom7]]</f>
        <v>42868.749999999993</v>
      </c>
      <c r="H20350" s="2">
        <f>INT(Tabel14[[#This Row],[Kolom7]])</f>
        <v>42868</v>
      </c>
      <c r="I20350" s="3">
        <f>Tabel14[[#This Row],[Kolom7]]</f>
        <v>42868.749999999993</v>
      </c>
      <c r="J20350">
        <f>IF(Tabel14[[#This Row],[Vorm van verbruik]]="supply",Tabel14[[#This Row],[Opwek/verbruik]],"")</f>
        <v>1E-3</v>
      </c>
      <c r="K20350" t="str">
        <f>IF(Tabel14[[#This Row],[Vorm van verbruik]]="demand",Tabel14[[#This Row],[Opwek/verbruik]],"")</f>
        <v/>
      </c>
    </row>
    <row r="20351" spans="1:11" x14ac:dyDescent="0.25">
      <c r="A20351" s="1" t="s">
        <v>3</v>
      </c>
      <c r="B20351" t="s">
        <v>0</v>
      </c>
      <c r="C20351" t="s">
        <v>2</v>
      </c>
      <c r="D20351">
        <v>78076.576000000001</v>
      </c>
      <c r="E20351">
        <v>1494716400</v>
      </c>
      <c r="F20351">
        <f t="shared" si="319"/>
        <v>42868.749999999993</v>
      </c>
      <c r="G20351">
        <f>Tabel14[[#This Row],[Kolom7]]</f>
        <v>42868.749999999993</v>
      </c>
      <c r="H20351" s="2">
        <f>INT(Tabel14[[#This Row],[Kolom7]])</f>
        <v>42868</v>
      </c>
      <c r="I20351" s="3">
        <f>Tabel14[[#This Row],[Kolom7]]</f>
        <v>42868.749999999993</v>
      </c>
      <c r="J20351" t="str">
        <f>IF(Tabel14[[#This Row],[Vorm van verbruik]]="supply",Tabel14[[#This Row],[Opwek/verbruik]],"")</f>
        <v/>
      </c>
      <c r="K20351">
        <f>IF(Tabel14[[#This Row],[Vorm van verbruik]]="demand",Tabel14[[#This Row],[Opwek/verbruik]],"")</f>
        <v>78076.576000000001</v>
      </c>
    </row>
    <row r="20352" spans="1:11" x14ac:dyDescent="0.25">
      <c r="A20352" s="1" t="s">
        <v>3</v>
      </c>
      <c r="B20352" t="s">
        <v>0</v>
      </c>
      <c r="C20352" t="s">
        <v>1</v>
      </c>
      <c r="D20352">
        <v>1E-3</v>
      </c>
      <c r="E20352">
        <v>1494717300</v>
      </c>
      <c r="F20352">
        <f t="shared" si="319"/>
        <v>42868.760416666664</v>
      </c>
      <c r="G20352">
        <f>Tabel14[[#This Row],[Kolom7]]</f>
        <v>42868.760416666664</v>
      </c>
      <c r="H20352" s="2">
        <f>INT(Tabel14[[#This Row],[Kolom7]])</f>
        <v>42868</v>
      </c>
      <c r="I20352" s="3">
        <f>Tabel14[[#This Row],[Kolom7]]</f>
        <v>42868.760416666664</v>
      </c>
      <c r="J20352">
        <f>IF(Tabel14[[#This Row],[Vorm van verbruik]]="supply",Tabel14[[#This Row],[Opwek/verbruik]],"")</f>
        <v>1E-3</v>
      </c>
      <c r="K20352" t="str">
        <f>IF(Tabel14[[#This Row],[Vorm van verbruik]]="demand",Tabel14[[#This Row],[Opwek/verbruik]],"")</f>
        <v/>
      </c>
    </row>
    <row r="20353" spans="1:11" x14ac:dyDescent="0.25">
      <c r="A20353" s="1" t="s">
        <v>3</v>
      </c>
      <c r="B20353" t="s">
        <v>0</v>
      </c>
      <c r="C20353" t="s">
        <v>2</v>
      </c>
      <c r="D20353">
        <v>78078.077999999994</v>
      </c>
      <c r="E20353">
        <v>1494717300</v>
      </c>
      <c r="F20353">
        <f t="shared" si="319"/>
        <v>42868.760416666664</v>
      </c>
      <c r="G20353">
        <f>Tabel14[[#This Row],[Kolom7]]</f>
        <v>42868.760416666664</v>
      </c>
      <c r="H20353" s="2">
        <f>INT(Tabel14[[#This Row],[Kolom7]])</f>
        <v>42868</v>
      </c>
      <c r="I20353" s="3">
        <f>Tabel14[[#This Row],[Kolom7]]</f>
        <v>42868.760416666664</v>
      </c>
      <c r="J20353" t="str">
        <f>IF(Tabel14[[#This Row],[Vorm van verbruik]]="supply",Tabel14[[#This Row],[Opwek/verbruik]],"")</f>
        <v/>
      </c>
      <c r="K20353">
        <f>IF(Tabel14[[#This Row],[Vorm van verbruik]]="demand",Tabel14[[#This Row],[Opwek/verbruik]],"")</f>
        <v>78078.077999999994</v>
      </c>
    </row>
    <row r="20354" spans="1:11" x14ac:dyDescent="0.25">
      <c r="A20354" s="1" t="s">
        <v>3</v>
      </c>
      <c r="B20354" t="s">
        <v>0</v>
      </c>
      <c r="C20354" t="s">
        <v>1</v>
      </c>
      <c r="D20354">
        <v>1E-3</v>
      </c>
      <c r="E20354">
        <v>1494718200</v>
      </c>
      <c r="F20354">
        <f t="shared" si="319"/>
        <v>42868.770833333336</v>
      </c>
      <c r="G20354">
        <f>Tabel14[[#This Row],[Kolom7]]</f>
        <v>42868.770833333336</v>
      </c>
      <c r="H20354" s="2">
        <f>INT(Tabel14[[#This Row],[Kolom7]])</f>
        <v>42868</v>
      </c>
      <c r="I20354" s="3">
        <f>Tabel14[[#This Row],[Kolom7]]</f>
        <v>42868.770833333336</v>
      </c>
      <c r="J20354">
        <f>IF(Tabel14[[#This Row],[Vorm van verbruik]]="supply",Tabel14[[#This Row],[Opwek/verbruik]],"")</f>
        <v>1E-3</v>
      </c>
      <c r="K20354" t="str">
        <f>IF(Tabel14[[#This Row],[Vorm van verbruik]]="demand",Tabel14[[#This Row],[Opwek/verbruik]],"")</f>
        <v/>
      </c>
    </row>
    <row r="20355" spans="1:11" x14ac:dyDescent="0.25">
      <c r="A20355" s="1" t="s">
        <v>3</v>
      </c>
      <c r="B20355" t="s">
        <v>0</v>
      </c>
      <c r="C20355" t="s">
        <v>2</v>
      </c>
      <c r="D20355">
        <v>78079.558000000005</v>
      </c>
      <c r="E20355">
        <v>1494718200</v>
      </c>
      <c r="F20355">
        <f t="shared" si="319"/>
        <v>42868.770833333336</v>
      </c>
      <c r="G20355">
        <f>Tabel14[[#This Row],[Kolom7]]</f>
        <v>42868.770833333336</v>
      </c>
      <c r="H20355" s="2">
        <f>INT(Tabel14[[#This Row],[Kolom7]])</f>
        <v>42868</v>
      </c>
      <c r="I20355" s="3">
        <f>Tabel14[[#This Row],[Kolom7]]</f>
        <v>42868.770833333336</v>
      </c>
      <c r="J20355" t="str">
        <f>IF(Tabel14[[#This Row],[Vorm van verbruik]]="supply",Tabel14[[#This Row],[Opwek/verbruik]],"")</f>
        <v/>
      </c>
      <c r="K20355">
        <f>IF(Tabel14[[#This Row],[Vorm van verbruik]]="demand",Tabel14[[#This Row],[Opwek/verbruik]],"")</f>
        <v>78079.558000000005</v>
      </c>
    </row>
    <row r="20356" spans="1:11" x14ac:dyDescent="0.25">
      <c r="A20356" s="1" t="s">
        <v>3</v>
      </c>
      <c r="B20356" t="s">
        <v>0</v>
      </c>
      <c r="C20356" t="s">
        <v>1</v>
      </c>
      <c r="D20356">
        <v>1E-3</v>
      </c>
      <c r="E20356">
        <v>1494719100</v>
      </c>
      <c r="F20356">
        <f t="shared" si="319"/>
        <v>42868.781249999993</v>
      </c>
      <c r="G20356">
        <f>Tabel14[[#This Row],[Kolom7]]</f>
        <v>42868.781249999993</v>
      </c>
      <c r="H20356" s="2">
        <f>INT(Tabel14[[#This Row],[Kolom7]])</f>
        <v>42868</v>
      </c>
      <c r="I20356" s="3">
        <f>Tabel14[[#This Row],[Kolom7]]</f>
        <v>42868.781249999993</v>
      </c>
      <c r="J20356">
        <f>IF(Tabel14[[#This Row],[Vorm van verbruik]]="supply",Tabel14[[#This Row],[Opwek/verbruik]],"")</f>
        <v>1E-3</v>
      </c>
      <c r="K20356" t="str">
        <f>IF(Tabel14[[#This Row],[Vorm van verbruik]]="demand",Tabel14[[#This Row],[Opwek/verbruik]],"")</f>
        <v/>
      </c>
    </row>
    <row r="20357" spans="1:11" x14ac:dyDescent="0.25">
      <c r="A20357" s="1" t="s">
        <v>3</v>
      </c>
      <c r="B20357" t="s">
        <v>0</v>
      </c>
      <c r="C20357" t="s">
        <v>2</v>
      </c>
      <c r="D20357">
        <v>78081.031000000003</v>
      </c>
      <c r="E20357">
        <v>1494719100</v>
      </c>
      <c r="F20357">
        <f t="shared" si="319"/>
        <v>42868.781249999993</v>
      </c>
      <c r="G20357">
        <f>Tabel14[[#This Row],[Kolom7]]</f>
        <v>42868.781249999993</v>
      </c>
      <c r="H20357" s="2">
        <f>INT(Tabel14[[#This Row],[Kolom7]])</f>
        <v>42868</v>
      </c>
      <c r="I20357" s="3">
        <f>Tabel14[[#This Row],[Kolom7]]</f>
        <v>42868.781249999993</v>
      </c>
      <c r="J20357" t="str">
        <f>IF(Tabel14[[#This Row],[Vorm van verbruik]]="supply",Tabel14[[#This Row],[Opwek/verbruik]],"")</f>
        <v/>
      </c>
      <c r="K20357">
        <f>IF(Tabel14[[#This Row],[Vorm van verbruik]]="demand",Tabel14[[#This Row],[Opwek/verbruik]],"")</f>
        <v>78081.031000000003</v>
      </c>
    </row>
    <row r="20358" spans="1:11" x14ac:dyDescent="0.25">
      <c r="A20358" s="1" t="s">
        <v>3</v>
      </c>
      <c r="B20358" t="s">
        <v>0</v>
      </c>
      <c r="C20358" t="s">
        <v>1</v>
      </c>
      <c r="D20358">
        <v>1E-3</v>
      </c>
      <c r="E20358">
        <v>1494720000</v>
      </c>
      <c r="F20358">
        <f t="shared" si="319"/>
        <v>42868.791666666664</v>
      </c>
      <c r="G20358">
        <f>Tabel14[[#This Row],[Kolom7]]</f>
        <v>42868.791666666664</v>
      </c>
      <c r="H20358" s="2">
        <f>INT(Tabel14[[#This Row],[Kolom7]])</f>
        <v>42868</v>
      </c>
      <c r="I20358" s="3">
        <f>Tabel14[[#This Row],[Kolom7]]</f>
        <v>42868.791666666664</v>
      </c>
      <c r="J20358">
        <f>IF(Tabel14[[#This Row],[Vorm van verbruik]]="supply",Tabel14[[#This Row],[Opwek/verbruik]],"")</f>
        <v>1E-3</v>
      </c>
      <c r="K20358" t="str">
        <f>IF(Tabel14[[#This Row],[Vorm van verbruik]]="demand",Tabel14[[#This Row],[Opwek/verbruik]],"")</f>
        <v/>
      </c>
    </row>
    <row r="20359" spans="1:11" x14ac:dyDescent="0.25">
      <c r="A20359" s="1" t="s">
        <v>3</v>
      </c>
      <c r="B20359" t="s">
        <v>0</v>
      </c>
      <c r="C20359" t="s">
        <v>2</v>
      </c>
      <c r="D20359">
        <v>78082.570000000007</v>
      </c>
      <c r="E20359">
        <v>1494720000</v>
      </c>
      <c r="F20359">
        <f t="shared" si="319"/>
        <v>42868.791666666664</v>
      </c>
      <c r="G20359">
        <f>Tabel14[[#This Row],[Kolom7]]</f>
        <v>42868.791666666664</v>
      </c>
      <c r="H20359" s="2">
        <f>INT(Tabel14[[#This Row],[Kolom7]])</f>
        <v>42868</v>
      </c>
      <c r="I20359" s="3">
        <f>Tabel14[[#This Row],[Kolom7]]</f>
        <v>42868.791666666664</v>
      </c>
      <c r="J20359" t="str">
        <f>IF(Tabel14[[#This Row],[Vorm van verbruik]]="supply",Tabel14[[#This Row],[Opwek/verbruik]],"")</f>
        <v/>
      </c>
      <c r="K20359">
        <f>IF(Tabel14[[#This Row],[Vorm van verbruik]]="demand",Tabel14[[#This Row],[Opwek/verbruik]],"")</f>
        <v>78082.570000000007</v>
      </c>
    </row>
    <row r="20360" spans="1:11" x14ac:dyDescent="0.25">
      <c r="A20360" s="1" t="s">
        <v>3</v>
      </c>
      <c r="B20360" t="s">
        <v>0</v>
      </c>
      <c r="C20360" t="s">
        <v>1</v>
      </c>
      <c r="D20360">
        <v>1E-3</v>
      </c>
      <c r="E20360">
        <v>1494720900</v>
      </c>
      <c r="F20360">
        <f t="shared" si="319"/>
        <v>42868.802083333336</v>
      </c>
      <c r="G20360">
        <f>Tabel14[[#This Row],[Kolom7]]</f>
        <v>42868.802083333336</v>
      </c>
      <c r="H20360" s="2">
        <f>INT(Tabel14[[#This Row],[Kolom7]])</f>
        <v>42868</v>
      </c>
      <c r="I20360" s="3">
        <f>Tabel14[[#This Row],[Kolom7]]</f>
        <v>42868.802083333336</v>
      </c>
      <c r="J20360">
        <f>IF(Tabel14[[#This Row],[Vorm van verbruik]]="supply",Tabel14[[#This Row],[Opwek/verbruik]],"")</f>
        <v>1E-3</v>
      </c>
      <c r="K20360" t="str">
        <f>IF(Tabel14[[#This Row],[Vorm van verbruik]]="demand",Tabel14[[#This Row],[Opwek/verbruik]],"")</f>
        <v/>
      </c>
    </row>
    <row r="20361" spans="1:11" x14ac:dyDescent="0.25">
      <c r="A20361" s="1" t="s">
        <v>3</v>
      </c>
      <c r="B20361" t="s">
        <v>0</v>
      </c>
      <c r="C20361" t="s">
        <v>2</v>
      </c>
      <c r="D20361">
        <v>78084.129000000001</v>
      </c>
      <c r="E20361">
        <v>1494720900</v>
      </c>
      <c r="F20361">
        <f t="shared" si="319"/>
        <v>42868.802083333336</v>
      </c>
      <c r="G20361">
        <f>Tabel14[[#This Row],[Kolom7]]</f>
        <v>42868.802083333336</v>
      </c>
      <c r="H20361" s="2">
        <f>INT(Tabel14[[#This Row],[Kolom7]])</f>
        <v>42868</v>
      </c>
      <c r="I20361" s="3">
        <f>Tabel14[[#This Row],[Kolom7]]</f>
        <v>42868.802083333336</v>
      </c>
      <c r="J20361" t="str">
        <f>IF(Tabel14[[#This Row],[Vorm van verbruik]]="supply",Tabel14[[#This Row],[Opwek/verbruik]],"")</f>
        <v/>
      </c>
      <c r="K20361">
        <f>IF(Tabel14[[#This Row],[Vorm van verbruik]]="demand",Tabel14[[#This Row],[Opwek/verbruik]],"")</f>
        <v>78084.129000000001</v>
      </c>
    </row>
    <row r="20362" spans="1:11" x14ac:dyDescent="0.25">
      <c r="A20362" s="1" t="s">
        <v>3</v>
      </c>
      <c r="B20362" t="s">
        <v>0</v>
      </c>
      <c r="C20362" t="s">
        <v>1</v>
      </c>
      <c r="D20362">
        <v>1E-3</v>
      </c>
      <c r="E20362">
        <v>1494721800</v>
      </c>
      <c r="F20362">
        <f t="shared" si="319"/>
        <v>42868.812499999993</v>
      </c>
      <c r="G20362">
        <f>Tabel14[[#This Row],[Kolom7]]</f>
        <v>42868.812499999993</v>
      </c>
      <c r="H20362" s="2">
        <f>INT(Tabel14[[#This Row],[Kolom7]])</f>
        <v>42868</v>
      </c>
      <c r="I20362" s="3">
        <f>Tabel14[[#This Row],[Kolom7]]</f>
        <v>42868.812499999993</v>
      </c>
      <c r="J20362">
        <f>IF(Tabel14[[#This Row],[Vorm van verbruik]]="supply",Tabel14[[#This Row],[Opwek/verbruik]],"")</f>
        <v>1E-3</v>
      </c>
      <c r="K20362" t="str">
        <f>IF(Tabel14[[#This Row],[Vorm van verbruik]]="demand",Tabel14[[#This Row],[Opwek/verbruik]],"")</f>
        <v/>
      </c>
    </row>
    <row r="20363" spans="1:11" x14ac:dyDescent="0.25">
      <c r="A20363" s="1" t="s">
        <v>3</v>
      </c>
      <c r="B20363" t="s">
        <v>0</v>
      </c>
      <c r="C20363" t="s">
        <v>2</v>
      </c>
      <c r="D20363">
        <v>78085.629000000001</v>
      </c>
      <c r="E20363">
        <v>1494721800</v>
      </c>
      <c r="F20363">
        <f t="shared" si="319"/>
        <v>42868.812499999993</v>
      </c>
      <c r="G20363">
        <f>Tabel14[[#This Row],[Kolom7]]</f>
        <v>42868.812499999993</v>
      </c>
      <c r="H20363" s="2">
        <f>INT(Tabel14[[#This Row],[Kolom7]])</f>
        <v>42868</v>
      </c>
      <c r="I20363" s="3">
        <f>Tabel14[[#This Row],[Kolom7]]</f>
        <v>42868.812499999993</v>
      </c>
      <c r="J20363" t="str">
        <f>IF(Tabel14[[#This Row],[Vorm van verbruik]]="supply",Tabel14[[#This Row],[Opwek/verbruik]],"")</f>
        <v/>
      </c>
      <c r="K20363">
        <f>IF(Tabel14[[#This Row],[Vorm van verbruik]]="demand",Tabel14[[#This Row],[Opwek/verbruik]],"")</f>
        <v>78085.629000000001</v>
      </c>
    </row>
    <row r="20364" spans="1:11" x14ac:dyDescent="0.25">
      <c r="A20364" s="1" t="s">
        <v>3</v>
      </c>
      <c r="B20364" t="s">
        <v>0</v>
      </c>
      <c r="C20364" t="s">
        <v>1</v>
      </c>
      <c r="D20364">
        <v>1E-3</v>
      </c>
      <c r="E20364">
        <v>1494722700</v>
      </c>
      <c r="F20364">
        <f t="shared" si="319"/>
        <v>42868.822916666664</v>
      </c>
      <c r="G20364">
        <f>Tabel14[[#This Row],[Kolom7]]</f>
        <v>42868.822916666664</v>
      </c>
      <c r="H20364" s="2">
        <f>INT(Tabel14[[#This Row],[Kolom7]])</f>
        <v>42868</v>
      </c>
      <c r="I20364" s="3">
        <f>Tabel14[[#This Row],[Kolom7]]</f>
        <v>42868.822916666664</v>
      </c>
      <c r="J20364">
        <f>IF(Tabel14[[#This Row],[Vorm van verbruik]]="supply",Tabel14[[#This Row],[Opwek/verbruik]],"")</f>
        <v>1E-3</v>
      </c>
      <c r="K20364" t="str">
        <f>IF(Tabel14[[#This Row],[Vorm van verbruik]]="demand",Tabel14[[#This Row],[Opwek/verbruik]],"")</f>
        <v/>
      </c>
    </row>
    <row r="20365" spans="1:11" x14ac:dyDescent="0.25">
      <c r="A20365" s="1" t="s">
        <v>3</v>
      </c>
      <c r="B20365" t="s">
        <v>0</v>
      </c>
      <c r="C20365" t="s">
        <v>2</v>
      </c>
      <c r="D20365">
        <v>78087.112999999998</v>
      </c>
      <c r="E20365">
        <v>1494722700</v>
      </c>
      <c r="F20365">
        <f t="shared" si="319"/>
        <v>42868.822916666664</v>
      </c>
      <c r="G20365">
        <f>Tabel14[[#This Row],[Kolom7]]</f>
        <v>42868.822916666664</v>
      </c>
      <c r="H20365" s="2">
        <f>INT(Tabel14[[#This Row],[Kolom7]])</f>
        <v>42868</v>
      </c>
      <c r="I20365" s="3">
        <f>Tabel14[[#This Row],[Kolom7]]</f>
        <v>42868.822916666664</v>
      </c>
      <c r="J20365" t="str">
        <f>IF(Tabel14[[#This Row],[Vorm van verbruik]]="supply",Tabel14[[#This Row],[Opwek/verbruik]],"")</f>
        <v/>
      </c>
      <c r="K20365">
        <f>IF(Tabel14[[#This Row],[Vorm van verbruik]]="demand",Tabel14[[#This Row],[Opwek/verbruik]],"")</f>
        <v>78087.112999999998</v>
      </c>
    </row>
    <row r="20366" spans="1:11" x14ac:dyDescent="0.25">
      <c r="A20366" s="1" t="s">
        <v>3</v>
      </c>
      <c r="B20366" t="s">
        <v>0</v>
      </c>
      <c r="C20366" t="s">
        <v>1</v>
      </c>
      <c r="D20366">
        <v>1E-3</v>
      </c>
      <c r="E20366">
        <v>1494723600</v>
      </c>
      <c r="F20366">
        <f t="shared" si="319"/>
        <v>42868.833333333336</v>
      </c>
      <c r="G20366">
        <f>Tabel14[[#This Row],[Kolom7]]</f>
        <v>42868.833333333336</v>
      </c>
      <c r="H20366" s="2">
        <f>INT(Tabel14[[#This Row],[Kolom7]])</f>
        <v>42868</v>
      </c>
      <c r="I20366" s="3">
        <f>Tabel14[[#This Row],[Kolom7]]</f>
        <v>42868.833333333336</v>
      </c>
      <c r="J20366">
        <f>IF(Tabel14[[#This Row],[Vorm van verbruik]]="supply",Tabel14[[#This Row],[Opwek/verbruik]],"")</f>
        <v>1E-3</v>
      </c>
      <c r="K20366" t="str">
        <f>IF(Tabel14[[#This Row],[Vorm van verbruik]]="demand",Tabel14[[#This Row],[Opwek/verbruik]],"")</f>
        <v/>
      </c>
    </row>
    <row r="20367" spans="1:11" x14ac:dyDescent="0.25">
      <c r="A20367" s="1" t="s">
        <v>3</v>
      </c>
      <c r="B20367" t="s">
        <v>0</v>
      </c>
      <c r="C20367" t="s">
        <v>2</v>
      </c>
      <c r="D20367">
        <v>78088.591</v>
      </c>
      <c r="E20367">
        <v>1494723600</v>
      </c>
      <c r="F20367">
        <f t="shared" si="319"/>
        <v>42868.833333333336</v>
      </c>
      <c r="G20367">
        <f>Tabel14[[#This Row],[Kolom7]]</f>
        <v>42868.833333333336</v>
      </c>
      <c r="H20367" s="2">
        <f>INT(Tabel14[[#This Row],[Kolom7]])</f>
        <v>42868</v>
      </c>
      <c r="I20367" s="3">
        <f>Tabel14[[#This Row],[Kolom7]]</f>
        <v>42868.833333333336</v>
      </c>
      <c r="J20367" t="str">
        <f>IF(Tabel14[[#This Row],[Vorm van verbruik]]="supply",Tabel14[[#This Row],[Opwek/verbruik]],"")</f>
        <v/>
      </c>
      <c r="K20367">
        <f>IF(Tabel14[[#This Row],[Vorm van verbruik]]="demand",Tabel14[[#This Row],[Opwek/verbruik]],"")</f>
        <v>78088.591</v>
      </c>
    </row>
    <row r="20368" spans="1:11" x14ac:dyDescent="0.25">
      <c r="A20368" s="1" t="s">
        <v>3</v>
      </c>
      <c r="B20368" t="s">
        <v>0</v>
      </c>
      <c r="C20368" t="s">
        <v>1</v>
      </c>
      <c r="D20368">
        <v>1E-3</v>
      </c>
      <c r="E20368">
        <v>1494724500</v>
      </c>
      <c r="F20368">
        <f t="shared" si="319"/>
        <v>42868.843749999993</v>
      </c>
      <c r="G20368">
        <f>Tabel14[[#This Row],[Kolom7]]</f>
        <v>42868.843749999993</v>
      </c>
      <c r="H20368" s="2">
        <f>INT(Tabel14[[#This Row],[Kolom7]])</f>
        <v>42868</v>
      </c>
      <c r="I20368" s="3">
        <f>Tabel14[[#This Row],[Kolom7]]</f>
        <v>42868.843749999993</v>
      </c>
      <c r="J20368">
        <f>IF(Tabel14[[#This Row],[Vorm van verbruik]]="supply",Tabel14[[#This Row],[Opwek/verbruik]],"")</f>
        <v>1E-3</v>
      </c>
      <c r="K20368" t="str">
        <f>IF(Tabel14[[#This Row],[Vorm van verbruik]]="demand",Tabel14[[#This Row],[Opwek/verbruik]],"")</f>
        <v/>
      </c>
    </row>
    <row r="20369" spans="1:11" x14ac:dyDescent="0.25">
      <c r="A20369" s="1" t="s">
        <v>3</v>
      </c>
      <c r="B20369" t="s">
        <v>0</v>
      </c>
      <c r="C20369" t="s">
        <v>2</v>
      </c>
      <c r="D20369">
        <v>78090.142999999996</v>
      </c>
      <c r="E20369">
        <v>1494724500</v>
      </c>
      <c r="F20369">
        <f t="shared" si="319"/>
        <v>42868.843749999993</v>
      </c>
      <c r="G20369">
        <f>Tabel14[[#This Row],[Kolom7]]</f>
        <v>42868.843749999993</v>
      </c>
      <c r="H20369" s="2">
        <f>INT(Tabel14[[#This Row],[Kolom7]])</f>
        <v>42868</v>
      </c>
      <c r="I20369" s="3">
        <f>Tabel14[[#This Row],[Kolom7]]</f>
        <v>42868.843749999993</v>
      </c>
      <c r="J20369" t="str">
        <f>IF(Tabel14[[#This Row],[Vorm van verbruik]]="supply",Tabel14[[#This Row],[Opwek/verbruik]],"")</f>
        <v/>
      </c>
      <c r="K20369">
        <f>IF(Tabel14[[#This Row],[Vorm van verbruik]]="demand",Tabel14[[#This Row],[Opwek/verbruik]],"")</f>
        <v>78090.142999999996</v>
      </c>
    </row>
    <row r="20370" spans="1:11" x14ac:dyDescent="0.25">
      <c r="A20370" s="1" t="s">
        <v>3</v>
      </c>
      <c r="B20370" t="s">
        <v>0</v>
      </c>
      <c r="C20370" t="s">
        <v>1</v>
      </c>
      <c r="D20370">
        <v>1E-3</v>
      </c>
      <c r="E20370">
        <v>1494725400</v>
      </c>
      <c r="F20370">
        <f t="shared" si="319"/>
        <v>42868.854166666664</v>
      </c>
      <c r="G20370">
        <f>Tabel14[[#This Row],[Kolom7]]</f>
        <v>42868.854166666664</v>
      </c>
      <c r="H20370" s="2">
        <f>INT(Tabel14[[#This Row],[Kolom7]])</f>
        <v>42868</v>
      </c>
      <c r="I20370" s="3">
        <f>Tabel14[[#This Row],[Kolom7]]</f>
        <v>42868.854166666664</v>
      </c>
      <c r="J20370">
        <f>IF(Tabel14[[#This Row],[Vorm van verbruik]]="supply",Tabel14[[#This Row],[Opwek/verbruik]],"")</f>
        <v>1E-3</v>
      </c>
      <c r="K20370" t="str">
        <f>IF(Tabel14[[#This Row],[Vorm van verbruik]]="demand",Tabel14[[#This Row],[Opwek/verbruik]],"")</f>
        <v/>
      </c>
    </row>
    <row r="20371" spans="1:11" x14ac:dyDescent="0.25">
      <c r="A20371" s="1" t="s">
        <v>3</v>
      </c>
      <c r="B20371" t="s">
        <v>0</v>
      </c>
      <c r="C20371" t="s">
        <v>2</v>
      </c>
      <c r="D20371">
        <v>78091.626000000004</v>
      </c>
      <c r="E20371">
        <v>1494725400</v>
      </c>
      <c r="F20371">
        <f t="shared" si="319"/>
        <v>42868.854166666664</v>
      </c>
      <c r="G20371">
        <f>Tabel14[[#This Row],[Kolom7]]</f>
        <v>42868.854166666664</v>
      </c>
      <c r="H20371" s="2">
        <f>INT(Tabel14[[#This Row],[Kolom7]])</f>
        <v>42868</v>
      </c>
      <c r="I20371" s="3">
        <f>Tabel14[[#This Row],[Kolom7]]</f>
        <v>42868.854166666664</v>
      </c>
      <c r="J20371" t="str">
        <f>IF(Tabel14[[#This Row],[Vorm van verbruik]]="supply",Tabel14[[#This Row],[Opwek/verbruik]],"")</f>
        <v/>
      </c>
      <c r="K20371">
        <f>IF(Tabel14[[#This Row],[Vorm van verbruik]]="demand",Tabel14[[#This Row],[Opwek/verbruik]],"")</f>
        <v>78091.626000000004</v>
      </c>
    </row>
    <row r="20372" spans="1:11" x14ac:dyDescent="0.25">
      <c r="A20372" s="1" t="s">
        <v>3</v>
      </c>
      <c r="B20372" t="s">
        <v>0</v>
      </c>
      <c r="C20372" t="s">
        <v>1</v>
      </c>
      <c r="D20372">
        <v>1E-3</v>
      </c>
      <c r="E20372">
        <v>1494726300</v>
      </c>
      <c r="F20372">
        <f t="shared" si="319"/>
        <v>42868.864583333336</v>
      </c>
      <c r="G20372">
        <f>Tabel14[[#This Row],[Kolom7]]</f>
        <v>42868.864583333336</v>
      </c>
      <c r="H20372" s="2">
        <f>INT(Tabel14[[#This Row],[Kolom7]])</f>
        <v>42868</v>
      </c>
      <c r="I20372" s="3">
        <f>Tabel14[[#This Row],[Kolom7]]</f>
        <v>42868.864583333336</v>
      </c>
      <c r="J20372">
        <f>IF(Tabel14[[#This Row],[Vorm van verbruik]]="supply",Tabel14[[#This Row],[Opwek/verbruik]],"")</f>
        <v>1E-3</v>
      </c>
      <c r="K20372" t="str">
        <f>IF(Tabel14[[#This Row],[Vorm van verbruik]]="demand",Tabel14[[#This Row],[Opwek/verbruik]],"")</f>
        <v/>
      </c>
    </row>
    <row r="20373" spans="1:11" x14ac:dyDescent="0.25">
      <c r="A20373" s="1" t="s">
        <v>3</v>
      </c>
      <c r="B20373" t="s">
        <v>0</v>
      </c>
      <c r="C20373" t="s">
        <v>2</v>
      </c>
      <c r="D20373">
        <v>78093.172000000006</v>
      </c>
      <c r="E20373">
        <v>1494726300</v>
      </c>
      <c r="F20373">
        <f t="shared" si="319"/>
        <v>42868.864583333336</v>
      </c>
      <c r="G20373">
        <f>Tabel14[[#This Row],[Kolom7]]</f>
        <v>42868.864583333336</v>
      </c>
      <c r="H20373" s="2">
        <f>INT(Tabel14[[#This Row],[Kolom7]])</f>
        <v>42868</v>
      </c>
      <c r="I20373" s="3">
        <f>Tabel14[[#This Row],[Kolom7]]</f>
        <v>42868.864583333336</v>
      </c>
      <c r="J20373" t="str">
        <f>IF(Tabel14[[#This Row],[Vorm van verbruik]]="supply",Tabel14[[#This Row],[Opwek/verbruik]],"")</f>
        <v/>
      </c>
      <c r="K20373">
        <f>IF(Tabel14[[#This Row],[Vorm van verbruik]]="demand",Tabel14[[#This Row],[Opwek/verbruik]],"")</f>
        <v>78093.172000000006</v>
      </c>
    </row>
    <row r="20374" spans="1:11" x14ac:dyDescent="0.25">
      <c r="A20374" s="1" t="s">
        <v>3</v>
      </c>
      <c r="B20374" t="s">
        <v>0</v>
      </c>
      <c r="C20374" t="s">
        <v>1</v>
      </c>
      <c r="D20374">
        <v>1E-3</v>
      </c>
      <c r="E20374">
        <v>1494727200</v>
      </c>
      <c r="F20374">
        <f t="shared" si="319"/>
        <v>42868.874999999993</v>
      </c>
      <c r="G20374">
        <f>Tabel14[[#This Row],[Kolom7]]</f>
        <v>42868.874999999993</v>
      </c>
      <c r="H20374" s="2">
        <f>INT(Tabel14[[#This Row],[Kolom7]])</f>
        <v>42868</v>
      </c>
      <c r="I20374" s="3">
        <f>Tabel14[[#This Row],[Kolom7]]</f>
        <v>42868.874999999993</v>
      </c>
      <c r="J20374">
        <f>IF(Tabel14[[#This Row],[Vorm van verbruik]]="supply",Tabel14[[#This Row],[Opwek/verbruik]],"")</f>
        <v>1E-3</v>
      </c>
      <c r="K20374" t="str">
        <f>IF(Tabel14[[#This Row],[Vorm van verbruik]]="demand",Tabel14[[#This Row],[Opwek/verbruik]],"")</f>
        <v/>
      </c>
    </row>
    <row r="20375" spans="1:11" x14ac:dyDescent="0.25">
      <c r="A20375" s="1" t="s">
        <v>3</v>
      </c>
      <c r="B20375" t="s">
        <v>0</v>
      </c>
      <c r="C20375" t="s">
        <v>2</v>
      </c>
      <c r="D20375">
        <v>78094.721999999994</v>
      </c>
      <c r="E20375">
        <v>1494727200</v>
      </c>
      <c r="F20375">
        <f t="shared" si="319"/>
        <v>42868.874999999993</v>
      </c>
      <c r="G20375">
        <f>Tabel14[[#This Row],[Kolom7]]</f>
        <v>42868.874999999993</v>
      </c>
      <c r="H20375" s="2">
        <f>INT(Tabel14[[#This Row],[Kolom7]])</f>
        <v>42868</v>
      </c>
      <c r="I20375" s="3">
        <f>Tabel14[[#This Row],[Kolom7]]</f>
        <v>42868.874999999993</v>
      </c>
      <c r="J20375" t="str">
        <f>IF(Tabel14[[#This Row],[Vorm van verbruik]]="supply",Tabel14[[#This Row],[Opwek/verbruik]],"")</f>
        <v/>
      </c>
      <c r="K20375">
        <f>IF(Tabel14[[#This Row],[Vorm van verbruik]]="demand",Tabel14[[#This Row],[Opwek/verbruik]],"")</f>
        <v>78094.721999999994</v>
      </c>
    </row>
    <row r="20376" spans="1:11" x14ac:dyDescent="0.25">
      <c r="A20376" s="1" t="s">
        <v>3</v>
      </c>
      <c r="B20376" t="s">
        <v>0</v>
      </c>
      <c r="C20376" t="s">
        <v>1</v>
      </c>
      <c r="D20376">
        <v>1E-3</v>
      </c>
      <c r="E20376">
        <v>1494728100</v>
      </c>
      <c r="F20376">
        <f t="shared" si="319"/>
        <v>42868.885416666664</v>
      </c>
      <c r="G20376">
        <f>Tabel14[[#This Row],[Kolom7]]</f>
        <v>42868.885416666664</v>
      </c>
      <c r="H20376" s="2">
        <f>INT(Tabel14[[#This Row],[Kolom7]])</f>
        <v>42868</v>
      </c>
      <c r="I20376" s="3">
        <f>Tabel14[[#This Row],[Kolom7]]</f>
        <v>42868.885416666664</v>
      </c>
      <c r="J20376">
        <f>IF(Tabel14[[#This Row],[Vorm van verbruik]]="supply",Tabel14[[#This Row],[Opwek/verbruik]],"")</f>
        <v>1E-3</v>
      </c>
      <c r="K20376" t="str">
        <f>IF(Tabel14[[#This Row],[Vorm van verbruik]]="demand",Tabel14[[#This Row],[Opwek/verbruik]],"")</f>
        <v/>
      </c>
    </row>
    <row r="20377" spans="1:11" x14ac:dyDescent="0.25">
      <c r="A20377" s="1" t="s">
        <v>3</v>
      </c>
      <c r="B20377" t="s">
        <v>0</v>
      </c>
      <c r="C20377" t="s">
        <v>2</v>
      </c>
      <c r="D20377">
        <v>78096.207999999999</v>
      </c>
      <c r="E20377">
        <v>1494728100</v>
      </c>
      <c r="F20377">
        <f t="shared" si="319"/>
        <v>42868.885416666664</v>
      </c>
      <c r="G20377">
        <f>Tabel14[[#This Row],[Kolom7]]</f>
        <v>42868.885416666664</v>
      </c>
      <c r="H20377" s="2">
        <f>INT(Tabel14[[#This Row],[Kolom7]])</f>
        <v>42868</v>
      </c>
      <c r="I20377" s="3">
        <f>Tabel14[[#This Row],[Kolom7]]</f>
        <v>42868.885416666664</v>
      </c>
      <c r="J20377" t="str">
        <f>IF(Tabel14[[#This Row],[Vorm van verbruik]]="supply",Tabel14[[#This Row],[Opwek/verbruik]],"")</f>
        <v/>
      </c>
      <c r="K20377">
        <f>IF(Tabel14[[#This Row],[Vorm van verbruik]]="demand",Tabel14[[#This Row],[Opwek/verbruik]],"")</f>
        <v>78096.207999999999</v>
      </c>
    </row>
    <row r="20378" spans="1:11" x14ac:dyDescent="0.25">
      <c r="A20378" s="1" t="s">
        <v>3</v>
      </c>
      <c r="B20378" t="s">
        <v>0</v>
      </c>
      <c r="C20378" t="s">
        <v>1</v>
      </c>
      <c r="D20378">
        <v>1E-3</v>
      </c>
      <c r="E20378">
        <v>1494729000</v>
      </c>
      <c r="F20378">
        <f t="shared" si="319"/>
        <v>42868.895833333336</v>
      </c>
      <c r="G20378">
        <f>Tabel14[[#This Row],[Kolom7]]</f>
        <v>42868.895833333336</v>
      </c>
      <c r="H20378" s="2">
        <f>INT(Tabel14[[#This Row],[Kolom7]])</f>
        <v>42868</v>
      </c>
      <c r="I20378" s="3">
        <f>Tabel14[[#This Row],[Kolom7]]</f>
        <v>42868.895833333336</v>
      </c>
      <c r="J20378">
        <f>IF(Tabel14[[#This Row],[Vorm van verbruik]]="supply",Tabel14[[#This Row],[Opwek/verbruik]],"")</f>
        <v>1E-3</v>
      </c>
      <c r="K20378" t="str">
        <f>IF(Tabel14[[#This Row],[Vorm van verbruik]]="demand",Tabel14[[#This Row],[Opwek/verbruik]],"")</f>
        <v/>
      </c>
    </row>
    <row r="20379" spans="1:11" x14ac:dyDescent="0.25">
      <c r="A20379" s="1" t="s">
        <v>3</v>
      </c>
      <c r="B20379" t="s">
        <v>0</v>
      </c>
      <c r="C20379" t="s">
        <v>2</v>
      </c>
      <c r="D20379">
        <v>78097.740999999995</v>
      </c>
      <c r="E20379">
        <v>1494729000</v>
      </c>
      <c r="F20379">
        <f t="shared" si="319"/>
        <v>42868.895833333336</v>
      </c>
      <c r="G20379">
        <f>Tabel14[[#This Row],[Kolom7]]</f>
        <v>42868.895833333336</v>
      </c>
      <c r="H20379" s="2">
        <f>INT(Tabel14[[#This Row],[Kolom7]])</f>
        <v>42868</v>
      </c>
      <c r="I20379" s="3">
        <f>Tabel14[[#This Row],[Kolom7]]</f>
        <v>42868.895833333336</v>
      </c>
      <c r="J20379" t="str">
        <f>IF(Tabel14[[#This Row],[Vorm van verbruik]]="supply",Tabel14[[#This Row],[Opwek/verbruik]],"")</f>
        <v/>
      </c>
      <c r="K20379">
        <f>IF(Tabel14[[#This Row],[Vorm van verbruik]]="demand",Tabel14[[#This Row],[Opwek/verbruik]],"")</f>
        <v>78097.740999999995</v>
      </c>
    </row>
    <row r="20380" spans="1:11" x14ac:dyDescent="0.25">
      <c r="A20380" s="1" t="s">
        <v>3</v>
      </c>
      <c r="B20380" t="s">
        <v>0</v>
      </c>
      <c r="C20380" t="s">
        <v>1</v>
      </c>
      <c r="D20380">
        <v>1E-3</v>
      </c>
      <c r="E20380">
        <v>1494729900</v>
      </c>
      <c r="F20380">
        <f t="shared" si="319"/>
        <v>42868.906249999993</v>
      </c>
      <c r="G20380">
        <f>Tabel14[[#This Row],[Kolom7]]</f>
        <v>42868.906249999993</v>
      </c>
      <c r="H20380" s="2">
        <f>INT(Tabel14[[#This Row],[Kolom7]])</f>
        <v>42868</v>
      </c>
      <c r="I20380" s="3">
        <f>Tabel14[[#This Row],[Kolom7]]</f>
        <v>42868.906249999993</v>
      </c>
      <c r="J20380">
        <f>IF(Tabel14[[#This Row],[Vorm van verbruik]]="supply",Tabel14[[#This Row],[Opwek/verbruik]],"")</f>
        <v>1E-3</v>
      </c>
      <c r="K20380" t="str">
        <f>IF(Tabel14[[#This Row],[Vorm van verbruik]]="demand",Tabel14[[#This Row],[Opwek/verbruik]],"")</f>
        <v/>
      </c>
    </row>
    <row r="20381" spans="1:11" x14ac:dyDescent="0.25">
      <c r="A20381" s="1" t="s">
        <v>3</v>
      </c>
      <c r="B20381" t="s">
        <v>0</v>
      </c>
      <c r="C20381" t="s">
        <v>2</v>
      </c>
      <c r="D20381">
        <v>78099.218999999997</v>
      </c>
      <c r="E20381">
        <v>1494729900</v>
      </c>
      <c r="F20381">
        <f t="shared" si="319"/>
        <v>42868.906249999993</v>
      </c>
      <c r="G20381">
        <f>Tabel14[[#This Row],[Kolom7]]</f>
        <v>42868.906249999993</v>
      </c>
      <c r="H20381" s="2">
        <f>INT(Tabel14[[#This Row],[Kolom7]])</f>
        <v>42868</v>
      </c>
      <c r="I20381" s="3">
        <f>Tabel14[[#This Row],[Kolom7]]</f>
        <v>42868.906249999993</v>
      </c>
      <c r="J20381" t="str">
        <f>IF(Tabel14[[#This Row],[Vorm van verbruik]]="supply",Tabel14[[#This Row],[Opwek/verbruik]],"")</f>
        <v/>
      </c>
      <c r="K20381">
        <f>IF(Tabel14[[#This Row],[Vorm van verbruik]]="demand",Tabel14[[#This Row],[Opwek/verbruik]],"")</f>
        <v>78099.218999999997</v>
      </c>
    </row>
    <row r="20382" spans="1:11" x14ac:dyDescent="0.25">
      <c r="A20382" s="1" t="s">
        <v>3</v>
      </c>
      <c r="B20382" t="s">
        <v>0</v>
      </c>
      <c r="C20382" t="s">
        <v>1</v>
      </c>
      <c r="D20382">
        <v>1E-3</v>
      </c>
      <c r="E20382">
        <v>1494730800</v>
      </c>
      <c r="F20382">
        <f t="shared" si="319"/>
        <v>42868.916666666664</v>
      </c>
      <c r="G20382">
        <f>Tabel14[[#This Row],[Kolom7]]</f>
        <v>42868.916666666664</v>
      </c>
      <c r="H20382" s="2">
        <f>INT(Tabel14[[#This Row],[Kolom7]])</f>
        <v>42868</v>
      </c>
      <c r="I20382" s="3">
        <f>Tabel14[[#This Row],[Kolom7]]</f>
        <v>42868.916666666664</v>
      </c>
      <c r="J20382">
        <f>IF(Tabel14[[#This Row],[Vorm van verbruik]]="supply",Tabel14[[#This Row],[Opwek/verbruik]],"")</f>
        <v>1E-3</v>
      </c>
      <c r="K20382" t="str">
        <f>IF(Tabel14[[#This Row],[Vorm van verbruik]]="demand",Tabel14[[#This Row],[Opwek/verbruik]],"")</f>
        <v/>
      </c>
    </row>
    <row r="20383" spans="1:11" x14ac:dyDescent="0.25">
      <c r="A20383" s="1" t="s">
        <v>3</v>
      </c>
      <c r="B20383" t="s">
        <v>0</v>
      </c>
      <c r="C20383" t="s">
        <v>2</v>
      </c>
      <c r="D20383">
        <v>78100.747000000003</v>
      </c>
      <c r="E20383">
        <v>1494730800</v>
      </c>
      <c r="F20383">
        <f t="shared" si="319"/>
        <v>42868.916666666664</v>
      </c>
      <c r="G20383">
        <f>Tabel14[[#This Row],[Kolom7]]</f>
        <v>42868.916666666664</v>
      </c>
      <c r="H20383" s="2">
        <f>INT(Tabel14[[#This Row],[Kolom7]])</f>
        <v>42868</v>
      </c>
      <c r="I20383" s="3">
        <f>Tabel14[[#This Row],[Kolom7]]</f>
        <v>42868.916666666664</v>
      </c>
      <c r="J20383" t="str">
        <f>IF(Tabel14[[#This Row],[Vorm van verbruik]]="supply",Tabel14[[#This Row],[Opwek/verbruik]],"")</f>
        <v/>
      </c>
      <c r="K20383">
        <f>IF(Tabel14[[#This Row],[Vorm van verbruik]]="demand",Tabel14[[#This Row],[Opwek/verbruik]],"")</f>
        <v>78100.747000000003</v>
      </c>
    </row>
    <row r="20384" spans="1:11" x14ac:dyDescent="0.25">
      <c r="A20384" s="1" t="s">
        <v>3</v>
      </c>
      <c r="B20384" t="s">
        <v>0</v>
      </c>
      <c r="C20384" t="s">
        <v>1</v>
      </c>
      <c r="D20384">
        <v>1E-3</v>
      </c>
      <c r="E20384">
        <v>1494731700</v>
      </c>
      <c r="F20384">
        <f t="shared" si="319"/>
        <v>42868.927083333336</v>
      </c>
      <c r="G20384">
        <f>Tabel14[[#This Row],[Kolom7]]</f>
        <v>42868.927083333336</v>
      </c>
      <c r="H20384" s="2">
        <f>INT(Tabel14[[#This Row],[Kolom7]])</f>
        <v>42868</v>
      </c>
      <c r="I20384" s="3">
        <f>Tabel14[[#This Row],[Kolom7]]</f>
        <v>42868.927083333336</v>
      </c>
      <c r="J20384">
        <f>IF(Tabel14[[#This Row],[Vorm van verbruik]]="supply",Tabel14[[#This Row],[Opwek/verbruik]],"")</f>
        <v>1E-3</v>
      </c>
      <c r="K20384" t="str">
        <f>IF(Tabel14[[#This Row],[Vorm van verbruik]]="demand",Tabel14[[#This Row],[Opwek/verbruik]],"")</f>
        <v/>
      </c>
    </row>
    <row r="20385" spans="1:11" x14ac:dyDescent="0.25">
      <c r="A20385" s="1" t="s">
        <v>3</v>
      </c>
      <c r="B20385" t="s">
        <v>0</v>
      </c>
      <c r="C20385" t="s">
        <v>2</v>
      </c>
      <c r="D20385">
        <v>78102.226999999999</v>
      </c>
      <c r="E20385">
        <v>1494731700</v>
      </c>
      <c r="F20385">
        <f t="shared" si="319"/>
        <v>42868.927083333336</v>
      </c>
      <c r="G20385">
        <f>Tabel14[[#This Row],[Kolom7]]</f>
        <v>42868.927083333336</v>
      </c>
      <c r="H20385" s="2">
        <f>INT(Tabel14[[#This Row],[Kolom7]])</f>
        <v>42868</v>
      </c>
      <c r="I20385" s="3">
        <f>Tabel14[[#This Row],[Kolom7]]</f>
        <v>42868.927083333336</v>
      </c>
      <c r="J20385" t="str">
        <f>IF(Tabel14[[#This Row],[Vorm van verbruik]]="supply",Tabel14[[#This Row],[Opwek/verbruik]],"")</f>
        <v/>
      </c>
      <c r="K20385">
        <f>IF(Tabel14[[#This Row],[Vorm van verbruik]]="demand",Tabel14[[#This Row],[Opwek/verbruik]],"")</f>
        <v>78102.226999999999</v>
      </c>
    </row>
    <row r="20386" spans="1:11" x14ac:dyDescent="0.25">
      <c r="A20386" s="1" t="s">
        <v>3</v>
      </c>
      <c r="B20386" t="s">
        <v>0</v>
      </c>
      <c r="C20386" t="s">
        <v>1</v>
      </c>
      <c r="D20386">
        <v>1E-3</v>
      </c>
      <c r="E20386">
        <v>1494732600</v>
      </c>
      <c r="F20386">
        <f t="shared" si="319"/>
        <v>42868.937499999993</v>
      </c>
      <c r="G20386">
        <f>Tabel14[[#This Row],[Kolom7]]</f>
        <v>42868.937499999993</v>
      </c>
      <c r="H20386" s="2">
        <f>INT(Tabel14[[#This Row],[Kolom7]])</f>
        <v>42868</v>
      </c>
      <c r="I20386" s="3">
        <f>Tabel14[[#This Row],[Kolom7]]</f>
        <v>42868.937499999993</v>
      </c>
      <c r="J20386">
        <f>IF(Tabel14[[#This Row],[Vorm van verbruik]]="supply",Tabel14[[#This Row],[Opwek/verbruik]],"")</f>
        <v>1E-3</v>
      </c>
      <c r="K20386" t="str">
        <f>IF(Tabel14[[#This Row],[Vorm van verbruik]]="demand",Tabel14[[#This Row],[Opwek/verbruik]],"")</f>
        <v/>
      </c>
    </row>
    <row r="20387" spans="1:11" x14ac:dyDescent="0.25">
      <c r="A20387" s="1" t="s">
        <v>3</v>
      </c>
      <c r="B20387" t="s">
        <v>0</v>
      </c>
      <c r="C20387" t="s">
        <v>2</v>
      </c>
      <c r="D20387">
        <v>78103.781000000003</v>
      </c>
      <c r="E20387">
        <v>1494732600</v>
      </c>
      <c r="F20387">
        <f t="shared" si="319"/>
        <v>42868.937499999993</v>
      </c>
      <c r="G20387">
        <f>Tabel14[[#This Row],[Kolom7]]</f>
        <v>42868.937499999993</v>
      </c>
      <c r="H20387" s="2">
        <f>INT(Tabel14[[#This Row],[Kolom7]])</f>
        <v>42868</v>
      </c>
      <c r="I20387" s="3">
        <f>Tabel14[[#This Row],[Kolom7]]</f>
        <v>42868.937499999993</v>
      </c>
      <c r="J20387" t="str">
        <f>IF(Tabel14[[#This Row],[Vorm van verbruik]]="supply",Tabel14[[#This Row],[Opwek/verbruik]],"")</f>
        <v/>
      </c>
      <c r="K20387">
        <f>IF(Tabel14[[#This Row],[Vorm van verbruik]]="demand",Tabel14[[#This Row],[Opwek/verbruik]],"")</f>
        <v>78103.781000000003</v>
      </c>
    </row>
    <row r="20388" spans="1:11" x14ac:dyDescent="0.25">
      <c r="A20388" s="1" t="s">
        <v>3</v>
      </c>
      <c r="B20388" t="s">
        <v>0</v>
      </c>
      <c r="C20388" t="s">
        <v>1</v>
      </c>
      <c r="D20388">
        <v>1E-3</v>
      </c>
      <c r="E20388">
        <v>1494733500</v>
      </c>
      <c r="F20388">
        <f t="shared" si="319"/>
        <v>42868.947916666664</v>
      </c>
      <c r="G20388">
        <f>Tabel14[[#This Row],[Kolom7]]</f>
        <v>42868.947916666664</v>
      </c>
      <c r="H20388" s="2">
        <f>INT(Tabel14[[#This Row],[Kolom7]])</f>
        <v>42868</v>
      </c>
      <c r="I20388" s="3">
        <f>Tabel14[[#This Row],[Kolom7]]</f>
        <v>42868.947916666664</v>
      </c>
      <c r="J20388">
        <f>IF(Tabel14[[#This Row],[Vorm van verbruik]]="supply",Tabel14[[#This Row],[Opwek/verbruik]],"")</f>
        <v>1E-3</v>
      </c>
      <c r="K20388" t="str">
        <f>IF(Tabel14[[#This Row],[Vorm van verbruik]]="demand",Tabel14[[#This Row],[Opwek/verbruik]],"")</f>
        <v/>
      </c>
    </row>
    <row r="20389" spans="1:11" x14ac:dyDescent="0.25">
      <c r="A20389" s="1" t="s">
        <v>3</v>
      </c>
      <c r="B20389" t="s">
        <v>0</v>
      </c>
      <c r="C20389" t="s">
        <v>2</v>
      </c>
      <c r="D20389">
        <v>78105.346000000005</v>
      </c>
      <c r="E20389">
        <v>1494733500</v>
      </c>
      <c r="F20389">
        <f t="shared" si="319"/>
        <v>42868.947916666664</v>
      </c>
      <c r="G20389">
        <f>Tabel14[[#This Row],[Kolom7]]</f>
        <v>42868.947916666664</v>
      </c>
      <c r="H20389" s="2">
        <f>INT(Tabel14[[#This Row],[Kolom7]])</f>
        <v>42868</v>
      </c>
      <c r="I20389" s="3">
        <f>Tabel14[[#This Row],[Kolom7]]</f>
        <v>42868.947916666664</v>
      </c>
      <c r="J20389" t="str">
        <f>IF(Tabel14[[#This Row],[Vorm van verbruik]]="supply",Tabel14[[#This Row],[Opwek/verbruik]],"")</f>
        <v/>
      </c>
      <c r="K20389">
        <f>IF(Tabel14[[#This Row],[Vorm van verbruik]]="demand",Tabel14[[#This Row],[Opwek/verbruik]],"")</f>
        <v>78105.346000000005</v>
      </c>
    </row>
    <row r="20390" spans="1:11" x14ac:dyDescent="0.25">
      <c r="A20390" s="1" t="s">
        <v>3</v>
      </c>
      <c r="B20390" t="s">
        <v>0</v>
      </c>
      <c r="C20390" t="s">
        <v>1</v>
      </c>
      <c r="D20390">
        <v>1E-3</v>
      </c>
      <c r="E20390">
        <v>1494734400</v>
      </c>
      <c r="F20390">
        <f t="shared" si="319"/>
        <v>42868.958333333336</v>
      </c>
      <c r="G20390">
        <f>Tabel14[[#This Row],[Kolom7]]</f>
        <v>42868.958333333336</v>
      </c>
      <c r="H20390" s="2">
        <f>INT(Tabel14[[#This Row],[Kolom7]])</f>
        <v>42868</v>
      </c>
      <c r="I20390" s="3">
        <f>Tabel14[[#This Row],[Kolom7]]</f>
        <v>42868.958333333336</v>
      </c>
      <c r="J20390">
        <f>IF(Tabel14[[#This Row],[Vorm van verbruik]]="supply",Tabel14[[#This Row],[Opwek/verbruik]],"")</f>
        <v>1E-3</v>
      </c>
      <c r="K20390" t="str">
        <f>IF(Tabel14[[#This Row],[Vorm van verbruik]]="demand",Tabel14[[#This Row],[Opwek/verbruik]],"")</f>
        <v/>
      </c>
    </row>
    <row r="20391" spans="1:11" x14ac:dyDescent="0.25">
      <c r="A20391" s="1" t="s">
        <v>3</v>
      </c>
      <c r="B20391" t="s">
        <v>0</v>
      </c>
      <c r="C20391" t="s">
        <v>2</v>
      </c>
      <c r="D20391">
        <v>78106.894</v>
      </c>
      <c r="E20391">
        <v>1494734400</v>
      </c>
      <c r="F20391">
        <f t="shared" si="319"/>
        <v>42868.958333333336</v>
      </c>
      <c r="G20391">
        <f>Tabel14[[#This Row],[Kolom7]]</f>
        <v>42868.958333333336</v>
      </c>
      <c r="H20391" s="2">
        <f>INT(Tabel14[[#This Row],[Kolom7]])</f>
        <v>42868</v>
      </c>
      <c r="I20391" s="3">
        <f>Tabel14[[#This Row],[Kolom7]]</f>
        <v>42868.958333333336</v>
      </c>
      <c r="J20391" t="str">
        <f>IF(Tabel14[[#This Row],[Vorm van verbruik]]="supply",Tabel14[[#This Row],[Opwek/verbruik]],"")</f>
        <v/>
      </c>
      <c r="K20391">
        <f>IF(Tabel14[[#This Row],[Vorm van verbruik]]="demand",Tabel14[[#This Row],[Opwek/verbruik]],"")</f>
        <v>78106.894</v>
      </c>
    </row>
    <row r="20392" spans="1:11" x14ac:dyDescent="0.25">
      <c r="A20392" s="1" t="s">
        <v>3</v>
      </c>
      <c r="B20392" t="s">
        <v>0</v>
      </c>
      <c r="C20392" t="s">
        <v>1</v>
      </c>
      <c r="D20392">
        <v>1E-3</v>
      </c>
      <c r="E20392">
        <v>1494735300</v>
      </c>
      <c r="F20392">
        <f t="shared" si="319"/>
        <v>42868.968749999993</v>
      </c>
      <c r="G20392">
        <f>Tabel14[[#This Row],[Kolom7]]</f>
        <v>42868.968749999993</v>
      </c>
      <c r="H20392" s="2">
        <f>INT(Tabel14[[#This Row],[Kolom7]])</f>
        <v>42868</v>
      </c>
      <c r="I20392" s="3">
        <f>Tabel14[[#This Row],[Kolom7]]</f>
        <v>42868.968749999993</v>
      </c>
      <c r="J20392">
        <f>IF(Tabel14[[#This Row],[Vorm van verbruik]]="supply",Tabel14[[#This Row],[Opwek/verbruik]],"")</f>
        <v>1E-3</v>
      </c>
      <c r="K20392" t="str">
        <f>IF(Tabel14[[#This Row],[Vorm van verbruik]]="demand",Tabel14[[#This Row],[Opwek/verbruik]],"")</f>
        <v/>
      </c>
    </row>
    <row r="20393" spans="1:11" x14ac:dyDescent="0.25">
      <c r="A20393" s="1" t="s">
        <v>3</v>
      </c>
      <c r="B20393" t="s">
        <v>0</v>
      </c>
      <c r="C20393" t="s">
        <v>2</v>
      </c>
      <c r="D20393">
        <v>78108.358999999997</v>
      </c>
      <c r="E20393">
        <v>1494735300</v>
      </c>
      <c r="F20393">
        <f t="shared" si="319"/>
        <v>42868.968749999993</v>
      </c>
      <c r="G20393">
        <f>Tabel14[[#This Row],[Kolom7]]</f>
        <v>42868.968749999993</v>
      </c>
      <c r="H20393" s="2">
        <f>INT(Tabel14[[#This Row],[Kolom7]])</f>
        <v>42868</v>
      </c>
      <c r="I20393" s="3">
        <f>Tabel14[[#This Row],[Kolom7]]</f>
        <v>42868.968749999993</v>
      </c>
      <c r="J20393" t="str">
        <f>IF(Tabel14[[#This Row],[Vorm van verbruik]]="supply",Tabel14[[#This Row],[Opwek/verbruik]],"")</f>
        <v/>
      </c>
      <c r="K20393">
        <f>IF(Tabel14[[#This Row],[Vorm van verbruik]]="demand",Tabel14[[#This Row],[Opwek/verbruik]],"")</f>
        <v>78108.358999999997</v>
      </c>
    </row>
    <row r="20394" spans="1:11" x14ac:dyDescent="0.25">
      <c r="A20394" s="1" t="s">
        <v>3</v>
      </c>
      <c r="B20394" t="s">
        <v>0</v>
      </c>
      <c r="C20394" t="s">
        <v>1</v>
      </c>
      <c r="D20394">
        <v>1E-3</v>
      </c>
      <c r="E20394">
        <v>1494736200</v>
      </c>
      <c r="F20394">
        <f t="shared" si="319"/>
        <v>42868.979166666664</v>
      </c>
      <c r="G20394">
        <f>Tabel14[[#This Row],[Kolom7]]</f>
        <v>42868.979166666664</v>
      </c>
      <c r="H20394" s="2">
        <f>INT(Tabel14[[#This Row],[Kolom7]])</f>
        <v>42868</v>
      </c>
      <c r="I20394" s="3">
        <f>Tabel14[[#This Row],[Kolom7]]</f>
        <v>42868.979166666664</v>
      </c>
      <c r="J20394">
        <f>IF(Tabel14[[#This Row],[Vorm van verbruik]]="supply",Tabel14[[#This Row],[Opwek/verbruik]],"")</f>
        <v>1E-3</v>
      </c>
      <c r="K20394" t="str">
        <f>IF(Tabel14[[#This Row],[Vorm van verbruik]]="demand",Tabel14[[#This Row],[Opwek/verbruik]],"")</f>
        <v/>
      </c>
    </row>
    <row r="20395" spans="1:11" x14ac:dyDescent="0.25">
      <c r="A20395" s="1" t="s">
        <v>3</v>
      </c>
      <c r="B20395" t="s">
        <v>0</v>
      </c>
      <c r="C20395" t="s">
        <v>2</v>
      </c>
      <c r="D20395">
        <v>78109.782999999996</v>
      </c>
      <c r="E20395">
        <v>1494736200</v>
      </c>
      <c r="F20395">
        <f t="shared" si="319"/>
        <v>42868.979166666664</v>
      </c>
      <c r="G20395">
        <f>Tabel14[[#This Row],[Kolom7]]</f>
        <v>42868.979166666664</v>
      </c>
      <c r="H20395" s="2">
        <f>INT(Tabel14[[#This Row],[Kolom7]])</f>
        <v>42868</v>
      </c>
      <c r="I20395" s="3">
        <f>Tabel14[[#This Row],[Kolom7]]</f>
        <v>42868.979166666664</v>
      </c>
      <c r="J20395" t="str">
        <f>IF(Tabel14[[#This Row],[Vorm van verbruik]]="supply",Tabel14[[#This Row],[Opwek/verbruik]],"")</f>
        <v/>
      </c>
      <c r="K20395">
        <f>IF(Tabel14[[#This Row],[Vorm van verbruik]]="demand",Tabel14[[#This Row],[Opwek/verbruik]],"")</f>
        <v>78109.782999999996</v>
      </c>
    </row>
    <row r="20396" spans="1:11" x14ac:dyDescent="0.25">
      <c r="A20396" s="1" t="s">
        <v>3</v>
      </c>
      <c r="B20396" t="s">
        <v>0</v>
      </c>
      <c r="C20396" t="s">
        <v>1</v>
      </c>
      <c r="D20396">
        <v>1E-3</v>
      </c>
      <c r="E20396">
        <v>1494737100</v>
      </c>
      <c r="F20396">
        <f t="shared" si="319"/>
        <v>42868.989583333336</v>
      </c>
      <c r="G20396">
        <f>Tabel14[[#This Row],[Kolom7]]</f>
        <v>42868.989583333336</v>
      </c>
      <c r="H20396" s="2">
        <f>INT(Tabel14[[#This Row],[Kolom7]])</f>
        <v>42868</v>
      </c>
      <c r="I20396" s="3">
        <f>Tabel14[[#This Row],[Kolom7]]</f>
        <v>42868.989583333336</v>
      </c>
      <c r="J20396">
        <f>IF(Tabel14[[#This Row],[Vorm van verbruik]]="supply",Tabel14[[#This Row],[Opwek/verbruik]],"")</f>
        <v>1E-3</v>
      </c>
      <c r="K20396" t="str">
        <f>IF(Tabel14[[#This Row],[Vorm van verbruik]]="demand",Tabel14[[#This Row],[Opwek/verbruik]],"")</f>
        <v/>
      </c>
    </row>
    <row r="20397" spans="1:11" x14ac:dyDescent="0.25">
      <c r="A20397" s="1" t="s">
        <v>3</v>
      </c>
      <c r="B20397" t="s">
        <v>0</v>
      </c>
      <c r="C20397" t="s">
        <v>2</v>
      </c>
      <c r="D20397">
        <v>78111.207999999999</v>
      </c>
      <c r="E20397">
        <v>1494737100</v>
      </c>
      <c r="F20397">
        <f t="shared" si="319"/>
        <v>42868.989583333336</v>
      </c>
      <c r="G20397">
        <f>Tabel14[[#This Row],[Kolom7]]</f>
        <v>42868.989583333336</v>
      </c>
      <c r="H20397" s="2">
        <f>INT(Tabel14[[#This Row],[Kolom7]])</f>
        <v>42868</v>
      </c>
      <c r="I20397" s="3">
        <f>Tabel14[[#This Row],[Kolom7]]</f>
        <v>42868.989583333336</v>
      </c>
      <c r="J20397" t="str">
        <f>IF(Tabel14[[#This Row],[Vorm van verbruik]]="supply",Tabel14[[#This Row],[Opwek/verbruik]],"")</f>
        <v/>
      </c>
      <c r="K20397">
        <f>IF(Tabel14[[#This Row],[Vorm van verbruik]]="demand",Tabel14[[#This Row],[Opwek/verbruik]],"")</f>
        <v>78111.207999999999</v>
      </c>
    </row>
    <row r="20398" spans="1:11" x14ac:dyDescent="0.25">
      <c r="A20398" s="1" t="s">
        <v>3</v>
      </c>
      <c r="B20398" t="s">
        <v>0</v>
      </c>
      <c r="C20398" t="s">
        <v>1</v>
      </c>
      <c r="D20398">
        <v>1E-3</v>
      </c>
      <c r="E20398">
        <v>1494738000</v>
      </c>
      <c r="F20398">
        <f t="shared" si="319"/>
        <v>42868.999999999993</v>
      </c>
      <c r="G20398">
        <f>Tabel14[[#This Row],[Kolom7]]</f>
        <v>42868.999999999993</v>
      </c>
      <c r="H20398" s="2">
        <f>INT(Tabel14[[#This Row],[Kolom7]])</f>
        <v>42869</v>
      </c>
      <c r="I20398" s="3">
        <f>Tabel14[[#This Row],[Kolom7]]</f>
        <v>42868.999999999993</v>
      </c>
      <c r="J20398">
        <f>IF(Tabel14[[#This Row],[Vorm van verbruik]]="supply",Tabel14[[#This Row],[Opwek/verbruik]],"")</f>
        <v>1E-3</v>
      </c>
      <c r="K20398" t="str">
        <f>IF(Tabel14[[#This Row],[Vorm van verbruik]]="demand",Tabel14[[#This Row],[Opwek/verbruik]],"")</f>
        <v/>
      </c>
    </row>
    <row r="20399" spans="1:11" x14ac:dyDescent="0.25">
      <c r="A20399" s="1" t="s">
        <v>3</v>
      </c>
      <c r="B20399" t="s">
        <v>0</v>
      </c>
      <c r="C20399" t="s">
        <v>2</v>
      </c>
      <c r="D20399">
        <v>78112.631999999998</v>
      </c>
      <c r="E20399">
        <v>1494738000</v>
      </c>
      <c r="F20399">
        <f t="shared" si="319"/>
        <v>42868.999999999993</v>
      </c>
      <c r="G20399">
        <f>Tabel14[[#This Row],[Kolom7]]</f>
        <v>42868.999999999993</v>
      </c>
      <c r="H20399" s="2">
        <f>INT(Tabel14[[#This Row],[Kolom7]])</f>
        <v>42869</v>
      </c>
      <c r="I20399" s="3">
        <f>Tabel14[[#This Row],[Kolom7]]</f>
        <v>42868.999999999993</v>
      </c>
      <c r="J20399" t="str">
        <f>IF(Tabel14[[#This Row],[Vorm van verbruik]]="supply",Tabel14[[#This Row],[Opwek/verbruik]],"")</f>
        <v/>
      </c>
      <c r="K20399">
        <f>IF(Tabel14[[#This Row],[Vorm van verbruik]]="demand",Tabel14[[#This Row],[Opwek/verbruik]],"")</f>
        <v>78112.631999999998</v>
      </c>
    </row>
    <row r="20400" spans="1:11" x14ac:dyDescent="0.25">
      <c r="A20400" s="1" t="s">
        <v>3</v>
      </c>
      <c r="B20400" t="s">
        <v>0</v>
      </c>
      <c r="C20400" t="s">
        <v>1</v>
      </c>
      <c r="D20400">
        <v>1E-3</v>
      </c>
      <c r="E20400">
        <v>1494738900</v>
      </c>
      <c r="F20400">
        <f t="shared" si="319"/>
        <v>42869.010416666664</v>
      </c>
      <c r="G20400">
        <f>Tabel14[[#This Row],[Kolom7]]</f>
        <v>42869.010416666664</v>
      </c>
      <c r="H20400" s="2">
        <f>INT(Tabel14[[#This Row],[Kolom7]])</f>
        <v>42869</v>
      </c>
      <c r="I20400" s="3">
        <f>Tabel14[[#This Row],[Kolom7]]</f>
        <v>42869.010416666664</v>
      </c>
      <c r="J20400">
        <f>IF(Tabel14[[#This Row],[Vorm van verbruik]]="supply",Tabel14[[#This Row],[Opwek/verbruik]],"")</f>
        <v>1E-3</v>
      </c>
      <c r="K20400" t="str">
        <f>IF(Tabel14[[#This Row],[Vorm van verbruik]]="demand",Tabel14[[#This Row],[Opwek/verbruik]],"")</f>
        <v/>
      </c>
    </row>
    <row r="20401" spans="1:11" x14ac:dyDescent="0.25">
      <c r="A20401" s="1" t="s">
        <v>3</v>
      </c>
      <c r="B20401" t="s">
        <v>0</v>
      </c>
      <c r="C20401" t="s">
        <v>2</v>
      </c>
      <c r="D20401">
        <v>78114.135999999999</v>
      </c>
      <c r="E20401">
        <v>1494738900</v>
      </c>
      <c r="F20401">
        <f t="shared" si="319"/>
        <v>42869.010416666664</v>
      </c>
      <c r="G20401">
        <f>Tabel14[[#This Row],[Kolom7]]</f>
        <v>42869.010416666664</v>
      </c>
      <c r="H20401" s="2">
        <f>INT(Tabel14[[#This Row],[Kolom7]])</f>
        <v>42869</v>
      </c>
      <c r="I20401" s="3">
        <f>Tabel14[[#This Row],[Kolom7]]</f>
        <v>42869.010416666664</v>
      </c>
      <c r="J20401" t="str">
        <f>IF(Tabel14[[#This Row],[Vorm van verbruik]]="supply",Tabel14[[#This Row],[Opwek/verbruik]],"")</f>
        <v/>
      </c>
      <c r="K20401">
        <f>IF(Tabel14[[#This Row],[Vorm van verbruik]]="demand",Tabel14[[#This Row],[Opwek/verbruik]],"")</f>
        <v>78114.135999999999</v>
      </c>
    </row>
    <row r="20402" spans="1:11" x14ac:dyDescent="0.25">
      <c r="A20402" s="1" t="s">
        <v>3</v>
      </c>
      <c r="B20402" t="s">
        <v>0</v>
      </c>
      <c r="C20402" t="s">
        <v>1</v>
      </c>
      <c r="D20402">
        <v>1E-3</v>
      </c>
      <c r="E20402">
        <v>1494739800</v>
      </c>
      <c r="F20402">
        <f t="shared" si="319"/>
        <v>42869.020833333336</v>
      </c>
      <c r="G20402">
        <f>Tabel14[[#This Row],[Kolom7]]</f>
        <v>42869.020833333336</v>
      </c>
      <c r="H20402" s="2">
        <f>INT(Tabel14[[#This Row],[Kolom7]])</f>
        <v>42869</v>
      </c>
      <c r="I20402" s="3">
        <f>Tabel14[[#This Row],[Kolom7]]</f>
        <v>42869.020833333336</v>
      </c>
      <c r="J20402">
        <f>IF(Tabel14[[#This Row],[Vorm van verbruik]]="supply",Tabel14[[#This Row],[Opwek/verbruik]],"")</f>
        <v>1E-3</v>
      </c>
      <c r="K20402" t="str">
        <f>IF(Tabel14[[#This Row],[Vorm van verbruik]]="demand",Tabel14[[#This Row],[Opwek/verbruik]],"")</f>
        <v/>
      </c>
    </row>
    <row r="20403" spans="1:11" x14ac:dyDescent="0.25">
      <c r="A20403" s="1" t="s">
        <v>3</v>
      </c>
      <c r="B20403" t="s">
        <v>0</v>
      </c>
      <c r="C20403" t="s">
        <v>2</v>
      </c>
      <c r="D20403">
        <v>78115.665999999997</v>
      </c>
      <c r="E20403">
        <v>1494739800</v>
      </c>
      <c r="F20403">
        <f t="shared" si="319"/>
        <v>42869.020833333336</v>
      </c>
      <c r="G20403">
        <f>Tabel14[[#This Row],[Kolom7]]</f>
        <v>42869.020833333336</v>
      </c>
      <c r="H20403" s="2">
        <f>INT(Tabel14[[#This Row],[Kolom7]])</f>
        <v>42869</v>
      </c>
      <c r="I20403" s="3">
        <f>Tabel14[[#This Row],[Kolom7]]</f>
        <v>42869.020833333336</v>
      </c>
      <c r="J20403" t="str">
        <f>IF(Tabel14[[#This Row],[Vorm van verbruik]]="supply",Tabel14[[#This Row],[Opwek/verbruik]],"")</f>
        <v/>
      </c>
      <c r="K20403">
        <f>IF(Tabel14[[#This Row],[Vorm van verbruik]]="demand",Tabel14[[#This Row],[Opwek/verbruik]],"")</f>
        <v>78115.665999999997</v>
      </c>
    </row>
    <row r="20404" spans="1:11" x14ac:dyDescent="0.25">
      <c r="A20404" s="1" t="s">
        <v>3</v>
      </c>
      <c r="B20404" t="s">
        <v>0</v>
      </c>
      <c r="C20404" t="s">
        <v>1</v>
      </c>
      <c r="D20404">
        <v>1E-3</v>
      </c>
      <c r="E20404">
        <v>1494740700</v>
      </c>
      <c r="F20404">
        <f t="shared" si="319"/>
        <v>42869.031249999993</v>
      </c>
      <c r="G20404">
        <f>Tabel14[[#This Row],[Kolom7]]</f>
        <v>42869.031249999993</v>
      </c>
      <c r="H20404" s="2">
        <f>INT(Tabel14[[#This Row],[Kolom7]])</f>
        <v>42869</v>
      </c>
      <c r="I20404" s="3">
        <f>Tabel14[[#This Row],[Kolom7]]</f>
        <v>42869.031249999993</v>
      </c>
      <c r="J20404">
        <f>IF(Tabel14[[#This Row],[Vorm van verbruik]]="supply",Tabel14[[#This Row],[Opwek/verbruik]],"")</f>
        <v>1E-3</v>
      </c>
      <c r="K20404" t="str">
        <f>IF(Tabel14[[#This Row],[Vorm van verbruik]]="demand",Tabel14[[#This Row],[Opwek/verbruik]],"")</f>
        <v/>
      </c>
    </row>
    <row r="20405" spans="1:11" x14ac:dyDescent="0.25">
      <c r="A20405" s="1" t="s">
        <v>3</v>
      </c>
      <c r="B20405" t="s">
        <v>0</v>
      </c>
      <c r="C20405" t="s">
        <v>2</v>
      </c>
      <c r="D20405">
        <v>78117.108999999997</v>
      </c>
      <c r="E20405">
        <v>1494740700</v>
      </c>
      <c r="F20405">
        <f t="shared" si="319"/>
        <v>42869.031249999993</v>
      </c>
      <c r="G20405">
        <f>Tabel14[[#This Row],[Kolom7]]</f>
        <v>42869.031249999993</v>
      </c>
      <c r="H20405" s="2">
        <f>INT(Tabel14[[#This Row],[Kolom7]])</f>
        <v>42869</v>
      </c>
      <c r="I20405" s="3">
        <f>Tabel14[[#This Row],[Kolom7]]</f>
        <v>42869.031249999993</v>
      </c>
      <c r="J20405" t="str">
        <f>IF(Tabel14[[#This Row],[Vorm van verbruik]]="supply",Tabel14[[#This Row],[Opwek/verbruik]],"")</f>
        <v/>
      </c>
      <c r="K20405">
        <f>IF(Tabel14[[#This Row],[Vorm van verbruik]]="demand",Tabel14[[#This Row],[Opwek/verbruik]],"")</f>
        <v>78117.108999999997</v>
      </c>
    </row>
    <row r="20406" spans="1:11" x14ac:dyDescent="0.25">
      <c r="A20406" s="1" t="s">
        <v>3</v>
      </c>
      <c r="B20406" t="s">
        <v>0</v>
      </c>
      <c r="C20406" t="s">
        <v>1</v>
      </c>
      <c r="D20406">
        <v>1E-3</v>
      </c>
      <c r="E20406">
        <v>1494741600</v>
      </c>
      <c r="F20406">
        <f t="shared" si="319"/>
        <v>42869.041666666664</v>
      </c>
      <c r="G20406">
        <f>Tabel14[[#This Row],[Kolom7]]</f>
        <v>42869.041666666664</v>
      </c>
      <c r="H20406" s="2">
        <f>INT(Tabel14[[#This Row],[Kolom7]])</f>
        <v>42869</v>
      </c>
      <c r="I20406" s="3">
        <f>Tabel14[[#This Row],[Kolom7]]</f>
        <v>42869.041666666664</v>
      </c>
      <c r="J20406">
        <f>IF(Tabel14[[#This Row],[Vorm van verbruik]]="supply",Tabel14[[#This Row],[Opwek/verbruik]],"")</f>
        <v>1E-3</v>
      </c>
      <c r="K20406" t="str">
        <f>IF(Tabel14[[#This Row],[Vorm van verbruik]]="demand",Tabel14[[#This Row],[Opwek/verbruik]],"")</f>
        <v/>
      </c>
    </row>
    <row r="20407" spans="1:11" x14ac:dyDescent="0.25">
      <c r="A20407" s="1" t="s">
        <v>3</v>
      </c>
      <c r="B20407" t="s">
        <v>0</v>
      </c>
      <c r="C20407" t="s">
        <v>2</v>
      </c>
      <c r="D20407">
        <v>78118.551000000007</v>
      </c>
      <c r="E20407">
        <v>1494741600</v>
      </c>
      <c r="F20407">
        <f t="shared" si="319"/>
        <v>42869.041666666664</v>
      </c>
      <c r="G20407">
        <f>Tabel14[[#This Row],[Kolom7]]</f>
        <v>42869.041666666664</v>
      </c>
      <c r="H20407" s="2">
        <f>INT(Tabel14[[#This Row],[Kolom7]])</f>
        <v>42869</v>
      </c>
      <c r="I20407" s="3">
        <f>Tabel14[[#This Row],[Kolom7]]</f>
        <v>42869.041666666664</v>
      </c>
      <c r="J20407" t="str">
        <f>IF(Tabel14[[#This Row],[Vorm van verbruik]]="supply",Tabel14[[#This Row],[Opwek/verbruik]],"")</f>
        <v/>
      </c>
      <c r="K20407">
        <f>IF(Tabel14[[#This Row],[Vorm van verbruik]]="demand",Tabel14[[#This Row],[Opwek/verbruik]],"")</f>
        <v>78118.551000000007</v>
      </c>
    </row>
    <row r="20408" spans="1:11" x14ac:dyDescent="0.25">
      <c r="A20408" s="1" t="s">
        <v>3</v>
      </c>
      <c r="B20408" t="s">
        <v>0</v>
      </c>
      <c r="C20408" t="s">
        <v>1</v>
      </c>
      <c r="D20408">
        <v>1E-3</v>
      </c>
      <c r="E20408">
        <v>1494742500</v>
      </c>
      <c r="F20408">
        <f t="shared" si="319"/>
        <v>42869.052083333336</v>
      </c>
      <c r="G20408">
        <f>Tabel14[[#This Row],[Kolom7]]</f>
        <v>42869.052083333336</v>
      </c>
      <c r="H20408" s="2">
        <f>INT(Tabel14[[#This Row],[Kolom7]])</f>
        <v>42869</v>
      </c>
      <c r="I20408" s="3">
        <f>Tabel14[[#This Row],[Kolom7]]</f>
        <v>42869.052083333336</v>
      </c>
      <c r="J20408">
        <f>IF(Tabel14[[#This Row],[Vorm van verbruik]]="supply",Tabel14[[#This Row],[Opwek/verbruik]],"")</f>
        <v>1E-3</v>
      </c>
      <c r="K20408" t="str">
        <f>IF(Tabel14[[#This Row],[Vorm van verbruik]]="demand",Tabel14[[#This Row],[Opwek/verbruik]],"")</f>
        <v/>
      </c>
    </row>
    <row r="20409" spans="1:11" x14ac:dyDescent="0.25">
      <c r="A20409" s="1" t="s">
        <v>3</v>
      </c>
      <c r="B20409" t="s">
        <v>0</v>
      </c>
      <c r="C20409" t="s">
        <v>2</v>
      </c>
      <c r="D20409">
        <v>78120.027000000002</v>
      </c>
      <c r="E20409">
        <v>1494742500</v>
      </c>
      <c r="F20409">
        <f t="shared" si="319"/>
        <v>42869.052083333336</v>
      </c>
      <c r="G20409">
        <f>Tabel14[[#This Row],[Kolom7]]</f>
        <v>42869.052083333336</v>
      </c>
      <c r="H20409" s="2">
        <f>INT(Tabel14[[#This Row],[Kolom7]])</f>
        <v>42869</v>
      </c>
      <c r="I20409" s="3">
        <f>Tabel14[[#This Row],[Kolom7]]</f>
        <v>42869.052083333336</v>
      </c>
      <c r="J20409" t="str">
        <f>IF(Tabel14[[#This Row],[Vorm van verbruik]]="supply",Tabel14[[#This Row],[Opwek/verbruik]],"")</f>
        <v/>
      </c>
      <c r="K20409">
        <f>IF(Tabel14[[#This Row],[Vorm van verbruik]]="demand",Tabel14[[#This Row],[Opwek/verbruik]],"")</f>
        <v>78120.027000000002</v>
      </c>
    </row>
    <row r="20410" spans="1:11" x14ac:dyDescent="0.25">
      <c r="A20410" s="1" t="s">
        <v>3</v>
      </c>
      <c r="B20410" t="s">
        <v>0</v>
      </c>
      <c r="C20410" t="s">
        <v>1</v>
      </c>
      <c r="D20410">
        <v>1E-3</v>
      </c>
      <c r="E20410">
        <v>1494743400</v>
      </c>
      <c r="F20410">
        <f t="shared" ref="F20410:F20473" si="320">(E20410/86400)+25569+(-5/24)</f>
        <v>42869.062499999993</v>
      </c>
      <c r="G20410">
        <f>Tabel14[[#This Row],[Kolom7]]</f>
        <v>42869.062499999993</v>
      </c>
      <c r="H20410" s="2">
        <f>INT(Tabel14[[#This Row],[Kolom7]])</f>
        <v>42869</v>
      </c>
      <c r="I20410" s="3">
        <f>Tabel14[[#This Row],[Kolom7]]</f>
        <v>42869.062499999993</v>
      </c>
      <c r="J20410">
        <f>IF(Tabel14[[#This Row],[Vorm van verbruik]]="supply",Tabel14[[#This Row],[Opwek/verbruik]],"")</f>
        <v>1E-3</v>
      </c>
      <c r="K20410" t="str">
        <f>IF(Tabel14[[#This Row],[Vorm van verbruik]]="demand",Tabel14[[#This Row],[Opwek/verbruik]],"")</f>
        <v/>
      </c>
    </row>
    <row r="20411" spans="1:11" x14ac:dyDescent="0.25">
      <c r="A20411" s="1" t="s">
        <v>3</v>
      </c>
      <c r="B20411" t="s">
        <v>0</v>
      </c>
      <c r="C20411" t="s">
        <v>2</v>
      </c>
      <c r="D20411">
        <v>78121.535999999993</v>
      </c>
      <c r="E20411">
        <v>1494743400</v>
      </c>
      <c r="F20411">
        <f t="shared" si="320"/>
        <v>42869.062499999993</v>
      </c>
      <c r="G20411">
        <f>Tabel14[[#This Row],[Kolom7]]</f>
        <v>42869.062499999993</v>
      </c>
      <c r="H20411" s="2">
        <f>INT(Tabel14[[#This Row],[Kolom7]])</f>
        <v>42869</v>
      </c>
      <c r="I20411" s="3">
        <f>Tabel14[[#This Row],[Kolom7]]</f>
        <v>42869.062499999993</v>
      </c>
      <c r="J20411" t="str">
        <f>IF(Tabel14[[#This Row],[Vorm van verbruik]]="supply",Tabel14[[#This Row],[Opwek/verbruik]],"")</f>
        <v/>
      </c>
      <c r="K20411">
        <f>IF(Tabel14[[#This Row],[Vorm van verbruik]]="demand",Tabel14[[#This Row],[Opwek/verbruik]],"")</f>
        <v>78121.535999999993</v>
      </c>
    </row>
    <row r="20412" spans="1:11" x14ac:dyDescent="0.25">
      <c r="A20412" s="1" t="s">
        <v>3</v>
      </c>
      <c r="B20412" t="s">
        <v>0</v>
      </c>
      <c r="C20412" t="s">
        <v>1</v>
      </c>
      <c r="D20412">
        <v>1E-3</v>
      </c>
      <c r="E20412">
        <v>1494744300</v>
      </c>
      <c r="F20412">
        <f t="shared" si="320"/>
        <v>42869.072916666664</v>
      </c>
      <c r="G20412">
        <f>Tabel14[[#This Row],[Kolom7]]</f>
        <v>42869.072916666664</v>
      </c>
      <c r="H20412" s="2">
        <f>INT(Tabel14[[#This Row],[Kolom7]])</f>
        <v>42869</v>
      </c>
      <c r="I20412" s="3">
        <f>Tabel14[[#This Row],[Kolom7]]</f>
        <v>42869.072916666664</v>
      </c>
      <c r="J20412">
        <f>IF(Tabel14[[#This Row],[Vorm van verbruik]]="supply",Tabel14[[#This Row],[Opwek/verbruik]],"")</f>
        <v>1E-3</v>
      </c>
      <c r="K20412" t="str">
        <f>IF(Tabel14[[#This Row],[Vorm van verbruik]]="demand",Tabel14[[#This Row],[Opwek/verbruik]],"")</f>
        <v/>
      </c>
    </row>
    <row r="20413" spans="1:11" x14ac:dyDescent="0.25">
      <c r="A20413" s="1" t="s">
        <v>3</v>
      </c>
      <c r="B20413" t="s">
        <v>0</v>
      </c>
      <c r="C20413" t="s">
        <v>2</v>
      </c>
      <c r="D20413">
        <v>78122.112999999998</v>
      </c>
      <c r="E20413">
        <v>1494744300</v>
      </c>
      <c r="F20413">
        <f t="shared" si="320"/>
        <v>42869.072916666664</v>
      </c>
      <c r="G20413">
        <f>Tabel14[[#This Row],[Kolom7]]</f>
        <v>42869.072916666664</v>
      </c>
      <c r="H20413" s="2">
        <f>INT(Tabel14[[#This Row],[Kolom7]])</f>
        <v>42869</v>
      </c>
      <c r="I20413" s="3">
        <f>Tabel14[[#This Row],[Kolom7]]</f>
        <v>42869.072916666664</v>
      </c>
      <c r="J20413" t="str">
        <f>IF(Tabel14[[#This Row],[Vorm van verbruik]]="supply",Tabel14[[#This Row],[Opwek/verbruik]],"")</f>
        <v/>
      </c>
      <c r="K20413">
        <f>IF(Tabel14[[#This Row],[Vorm van verbruik]]="demand",Tabel14[[#This Row],[Opwek/verbruik]],"")</f>
        <v>78122.112999999998</v>
      </c>
    </row>
    <row r="20414" spans="1:11" x14ac:dyDescent="0.25">
      <c r="A20414" s="1" t="s">
        <v>3</v>
      </c>
      <c r="B20414" t="s">
        <v>0</v>
      </c>
      <c r="C20414" t="s">
        <v>1</v>
      </c>
      <c r="D20414">
        <v>1E-3</v>
      </c>
      <c r="E20414">
        <v>1494745200</v>
      </c>
      <c r="F20414">
        <f t="shared" si="320"/>
        <v>42869.083333333336</v>
      </c>
      <c r="G20414">
        <f>Tabel14[[#This Row],[Kolom7]]</f>
        <v>42869.083333333336</v>
      </c>
      <c r="H20414" s="2">
        <f>INT(Tabel14[[#This Row],[Kolom7]])</f>
        <v>42869</v>
      </c>
      <c r="I20414" s="3">
        <f>Tabel14[[#This Row],[Kolom7]]</f>
        <v>42869.083333333336</v>
      </c>
      <c r="J20414">
        <f>IF(Tabel14[[#This Row],[Vorm van verbruik]]="supply",Tabel14[[#This Row],[Opwek/verbruik]],"")</f>
        <v>1E-3</v>
      </c>
      <c r="K20414" t="str">
        <f>IF(Tabel14[[#This Row],[Vorm van verbruik]]="demand",Tabel14[[#This Row],[Opwek/verbruik]],"")</f>
        <v/>
      </c>
    </row>
    <row r="20415" spans="1:11" x14ac:dyDescent="0.25">
      <c r="A20415" s="1" t="s">
        <v>3</v>
      </c>
      <c r="B20415" t="s">
        <v>0</v>
      </c>
      <c r="C20415" t="s">
        <v>2</v>
      </c>
      <c r="D20415">
        <v>78122.634000000005</v>
      </c>
      <c r="E20415">
        <v>1494745200</v>
      </c>
      <c r="F20415">
        <f t="shared" si="320"/>
        <v>42869.083333333336</v>
      </c>
      <c r="G20415">
        <f>Tabel14[[#This Row],[Kolom7]]</f>
        <v>42869.083333333336</v>
      </c>
      <c r="H20415" s="2">
        <f>INT(Tabel14[[#This Row],[Kolom7]])</f>
        <v>42869</v>
      </c>
      <c r="I20415" s="3">
        <f>Tabel14[[#This Row],[Kolom7]]</f>
        <v>42869.083333333336</v>
      </c>
      <c r="J20415" t="str">
        <f>IF(Tabel14[[#This Row],[Vorm van verbruik]]="supply",Tabel14[[#This Row],[Opwek/verbruik]],"")</f>
        <v/>
      </c>
      <c r="K20415">
        <f>IF(Tabel14[[#This Row],[Vorm van verbruik]]="demand",Tabel14[[#This Row],[Opwek/verbruik]],"")</f>
        <v>78122.634000000005</v>
      </c>
    </row>
    <row r="20416" spans="1:11" x14ac:dyDescent="0.25">
      <c r="A20416" s="1" t="s">
        <v>3</v>
      </c>
      <c r="B20416" t="s">
        <v>0</v>
      </c>
      <c r="C20416" t="s">
        <v>1</v>
      </c>
      <c r="D20416">
        <v>1E-3</v>
      </c>
      <c r="E20416">
        <v>1494746100</v>
      </c>
      <c r="F20416">
        <f t="shared" si="320"/>
        <v>42869.093749999993</v>
      </c>
      <c r="G20416">
        <f>Tabel14[[#This Row],[Kolom7]]</f>
        <v>42869.093749999993</v>
      </c>
      <c r="H20416" s="2">
        <f>INT(Tabel14[[#This Row],[Kolom7]])</f>
        <v>42869</v>
      </c>
      <c r="I20416" s="3">
        <f>Tabel14[[#This Row],[Kolom7]]</f>
        <v>42869.093749999993</v>
      </c>
      <c r="J20416">
        <f>IF(Tabel14[[#This Row],[Vorm van verbruik]]="supply",Tabel14[[#This Row],[Opwek/verbruik]],"")</f>
        <v>1E-3</v>
      </c>
      <c r="K20416" t="str">
        <f>IF(Tabel14[[#This Row],[Vorm van verbruik]]="demand",Tabel14[[#This Row],[Opwek/verbruik]],"")</f>
        <v/>
      </c>
    </row>
    <row r="20417" spans="1:11" x14ac:dyDescent="0.25">
      <c r="A20417" s="1" t="s">
        <v>3</v>
      </c>
      <c r="B20417" t="s">
        <v>0</v>
      </c>
      <c r="C20417" t="s">
        <v>2</v>
      </c>
      <c r="D20417">
        <v>78123.161999999997</v>
      </c>
      <c r="E20417">
        <v>1494746100</v>
      </c>
      <c r="F20417">
        <f t="shared" si="320"/>
        <v>42869.093749999993</v>
      </c>
      <c r="G20417">
        <f>Tabel14[[#This Row],[Kolom7]]</f>
        <v>42869.093749999993</v>
      </c>
      <c r="H20417" s="2">
        <f>INT(Tabel14[[#This Row],[Kolom7]])</f>
        <v>42869</v>
      </c>
      <c r="I20417" s="3">
        <f>Tabel14[[#This Row],[Kolom7]]</f>
        <v>42869.093749999993</v>
      </c>
      <c r="J20417" t="str">
        <f>IF(Tabel14[[#This Row],[Vorm van verbruik]]="supply",Tabel14[[#This Row],[Opwek/verbruik]],"")</f>
        <v/>
      </c>
      <c r="K20417">
        <f>IF(Tabel14[[#This Row],[Vorm van verbruik]]="demand",Tabel14[[#This Row],[Opwek/verbruik]],"")</f>
        <v>78123.161999999997</v>
      </c>
    </row>
    <row r="20418" spans="1:11" x14ac:dyDescent="0.25">
      <c r="A20418" s="1" t="s">
        <v>3</v>
      </c>
      <c r="B20418" t="s">
        <v>0</v>
      </c>
      <c r="C20418" t="s">
        <v>1</v>
      </c>
      <c r="D20418">
        <v>1E-3</v>
      </c>
      <c r="E20418">
        <v>1494747000</v>
      </c>
      <c r="F20418">
        <f t="shared" si="320"/>
        <v>42869.104166666664</v>
      </c>
      <c r="G20418">
        <f>Tabel14[[#This Row],[Kolom7]]</f>
        <v>42869.104166666664</v>
      </c>
      <c r="H20418" s="2">
        <f>INT(Tabel14[[#This Row],[Kolom7]])</f>
        <v>42869</v>
      </c>
      <c r="I20418" s="3">
        <f>Tabel14[[#This Row],[Kolom7]]</f>
        <v>42869.104166666664</v>
      </c>
      <c r="J20418">
        <f>IF(Tabel14[[#This Row],[Vorm van verbruik]]="supply",Tabel14[[#This Row],[Opwek/verbruik]],"")</f>
        <v>1E-3</v>
      </c>
      <c r="K20418" t="str">
        <f>IF(Tabel14[[#This Row],[Vorm van verbruik]]="demand",Tabel14[[#This Row],[Opwek/verbruik]],"")</f>
        <v/>
      </c>
    </row>
    <row r="20419" spans="1:11" x14ac:dyDescent="0.25">
      <c r="A20419" s="1" t="s">
        <v>3</v>
      </c>
      <c r="B20419" t="s">
        <v>0</v>
      </c>
      <c r="C20419" t="s">
        <v>2</v>
      </c>
      <c r="D20419">
        <v>78123.599000000002</v>
      </c>
      <c r="E20419">
        <v>1494747000</v>
      </c>
      <c r="F20419">
        <f t="shared" si="320"/>
        <v>42869.104166666664</v>
      </c>
      <c r="G20419">
        <f>Tabel14[[#This Row],[Kolom7]]</f>
        <v>42869.104166666664</v>
      </c>
      <c r="H20419" s="2">
        <f>INT(Tabel14[[#This Row],[Kolom7]])</f>
        <v>42869</v>
      </c>
      <c r="I20419" s="3">
        <f>Tabel14[[#This Row],[Kolom7]]</f>
        <v>42869.104166666664</v>
      </c>
      <c r="J20419" t="str">
        <f>IF(Tabel14[[#This Row],[Vorm van verbruik]]="supply",Tabel14[[#This Row],[Opwek/verbruik]],"")</f>
        <v/>
      </c>
      <c r="K20419">
        <f>IF(Tabel14[[#This Row],[Vorm van verbruik]]="demand",Tabel14[[#This Row],[Opwek/verbruik]],"")</f>
        <v>78123.599000000002</v>
      </c>
    </row>
    <row r="20420" spans="1:11" x14ac:dyDescent="0.25">
      <c r="A20420" s="1" t="s">
        <v>3</v>
      </c>
      <c r="B20420" t="s">
        <v>0</v>
      </c>
      <c r="C20420" t="s">
        <v>1</v>
      </c>
      <c r="D20420">
        <v>1E-3</v>
      </c>
      <c r="E20420">
        <v>1494747900</v>
      </c>
      <c r="F20420">
        <f t="shared" si="320"/>
        <v>42869.114583333336</v>
      </c>
      <c r="G20420">
        <f>Tabel14[[#This Row],[Kolom7]]</f>
        <v>42869.114583333336</v>
      </c>
      <c r="H20420" s="2">
        <f>INT(Tabel14[[#This Row],[Kolom7]])</f>
        <v>42869</v>
      </c>
      <c r="I20420" s="3">
        <f>Tabel14[[#This Row],[Kolom7]]</f>
        <v>42869.114583333336</v>
      </c>
      <c r="J20420">
        <f>IF(Tabel14[[#This Row],[Vorm van verbruik]]="supply",Tabel14[[#This Row],[Opwek/verbruik]],"")</f>
        <v>1E-3</v>
      </c>
      <c r="K20420" t="str">
        <f>IF(Tabel14[[#This Row],[Vorm van verbruik]]="demand",Tabel14[[#This Row],[Opwek/verbruik]],"")</f>
        <v/>
      </c>
    </row>
    <row r="20421" spans="1:11" x14ac:dyDescent="0.25">
      <c r="A20421" s="1" t="s">
        <v>3</v>
      </c>
      <c r="B20421" t="s">
        <v>0</v>
      </c>
      <c r="C20421" t="s">
        <v>2</v>
      </c>
      <c r="D20421">
        <v>78124.034</v>
      </c>
      <c r="E20421">
        <v>1494747900</v>
      </c>
      <c r="F20421">
        <f t="shared" si="320"/>
        <v>42869.114583333336</v>
      </c>
      <c r="G20421">
        <f>Tabel14[[#This Row],[Kolom7]]</f>
        <v>42869.114583333336</v>
      </c>
      <c r="H20421" s="2">
        <f>INT(Tabel14[[#This Row],[Kolom7]])</f>
        <v>42869</v>
      </c>
      <c r="I20421" s="3">
        <f>Tabel14[[#This Row],[Kolom7]]</f>
        <v>42869.114583333336</v>
      </c>
      <c r="J20421" t="str">
        <f>IF(Tabel14[[#This Row],[Vorm van verbruik]]="supply",Tabel14[[#This Row],[Opwek/verbruik]],"")</f>
        <v/>
      </c>
      <c r="K20421">
        <f>IF(Tabel14[[#This Row],[Vorm van verbruik]]="demand",Tabel14[[#This Row],[Opwek/verbruik]],"")</f>
        <v>78124.034</v>
      </c>
    </row>
    <row r="20422" spans="1:11" x14ac:dyDescent="0.25">
      <c r="A20422" s="1" t="s">
        <v>3</v>
      </c>
      <c r="B20422" t="s">
        <v>0</v>
      </c>
      <c r="C20422" t="s">
        <v>1</v>
      </c>
      <c r="D20422">
        <v>1E-3</v>
      </c>
      <c r="E20422">
        <v>1494748800</v>
      </c>
      <c r="F20422">
        <f t="shared" si="320"/>
        <v>42869.124999999993</v>
      </c>
      <c r="G20422">
        <f>Tabel14[[#This Row],[Kolom7]]</f>
        <v>42869.124999999993</v>
      </c>
      <c r="H20422" s="2">
        <f>INT(Tabel14[[#This Row],[Kolom7]])</f>
        <v>42869</v>
      </c>
      <c r="I20422" s="3">
        <f>Tabel14[[#This Row],[Kolom7]]</f>
        <v>42869.124999999993</v>
      </c>
      <c r="J20422">
        <f>IF(Tabel14[[#This Row],[Vorm van verbruik]]="supply",Tabel14[[#This Row],[Opwek/verbruik]],"")</f>
        <v>1E-3</v>
      </c>
      <c r="K20422" t="str">
        <f>IF(Tabel14[[#This Row],[Vorm van verbruik]]="demand",Tabel14[[#This Row],[Opwek/verbruik]],"")</f>
        <v/>
      </c>
    </row>
    <row r="20423" spans="1:11" x14ac:dyDescent="0.25">
      <c r="A20423" s="1" t="s">
        <v>3</v>
      </c>
      <c r="B20423" t="s">
        <v>0</v>
      </c>
      <c r="C20423" t="s">
        <v>2</v>
      </c>
      <c r="D20423">
        <v>78124.471000000005</v>
      </c>
      <c r="E20423">
        <v>1494748800</v>
      </c>
      <c r="F20423">
        <f t="shared" si="320"/>
        <v>42869.124999999993</v>
      </c>
      <c r="G20423">
        <f>Tabel14[[#This Row],[Kolom7]]</f>
        <v>42869.124999999993</v>
      </c>
      <c r="H20423" s="2">
        <f>INT(Tabel14[[#This Row],[Kolom7]])</f>
        <v>42869</v>
      </c>
      <c r="I20423" s="3">
        <f>Tabel14[[#This Row],[Kolom7]]</f>
        <v>42869.124999999993</v>
      </c>
      <c r="J20423" t="str">
        <f>IF(Tabel14[[#This Row],[Vorm van verbruik]]="supply",Tabel14[[#This Row],[Opwek/verbruik]],"")</f>
        <v/>
      </c>
      <c r="K20423">
        <f>IF(Tabel14[[#This Row],[Vorm van verbruik]]="demand",Tabel14[[#This Row],[Opwek/verbruik]],"")</f>
        <v>78124.471000000005</v>
      </c>
    </row>
    <row r="20424" spans="1:11" x14ac:dyDescent="0.25">
      <c r="A20424" s="1" t="s">
        <v>3</v>
      </c>
      <c r="B20424" t="s">
        <v>0</v>
      </c>
      <c r="C20424" t="s">
        <v>1</v>
      </c>
      <c r="D20424">
        <v>1E-3</v>
      </c>
      <c r="E20424">
        <v>1494749700</v>
      </c>
      <c r="F20424">
        <f t="shared" si="320"/>
        <v>42869.135416666664</v>
      </c>
      <c r="G20424">
        <f>Tabel14[[#This Row],[Kolom7]]</f>
        <v>42869.135416666664</v>
      </c>
      <c r="H20424" s="2">
        <f>INT(Tabel14[[#This Row],[Kolom7]])</f>
        <v>42869</v>
      </c>
      <c r="I20424" s="3">
        <f>Tabel14[[#This Row],[Kolom7]]</f>
        <v>42869.135416666664</v>
      </c>
      <c r="J20424">
        <f>IF(Tabel14[[#This Row],[Vorm van verbruik]]="supply",Tabel14[[#This Row],[Opwek/verbruik]],"")</f>
        <v>1E-3</v>
      </c>
      <c r="K20424" t="str">
        <f>IF(Tabel14[[#This Row],[Vorm van verbruik]]="demand",Tabel14[[#This Row],[Opwek/verbruik]],"")</f>
        <v/>
      </c>
    </row>
    <row r="20425" spans="1:11" x14ac:dyDescent="0.25">
      <c r="A20425" s="1" t="s">
        <v>3</v>
      </c>
      <c r="B20425" t="s">
        <v>0</v>
      </c>
      <c r="C20425" t="s">
        <v>2</v>
      </c>
      <c r="D20425">
        <v>78124.904999999999</v>
      </c>
      <c r="E20425">
        <v>1494749700</v>
      </c>
      <c r="F20425">
        <f t="shared" si="320"/>
        <v>42869.135416666664</v>
      </c>
      <c r="G20425">
        <f>Tabel14[[#This Row],[Kolom7]]</f>
        <v>42869.135416666664</v>
      </c>
      <c r="H20425" s="2">
        <f>INT(Tabel14[[#This Row],[Kolom7]])</f>
        <v>42869</v>
      </c>
      <c r="I20425" s="3">
        <f>Tabel14[[#This Row],[Kolom7]]</f>
        <v>42869.135416666664</v>
      </c>
      <c r="J20425" t="str">
        <f>IF(Tabel14[[#This Row],[Vorm van verbruik]]="supply",Tabel14[[#This Row],[Opwek/verbruik]],"")</f>
        <v/>
      </c>
      <c r="K20425">
        <f>IF(Tabel14[[#This Row],[Vorm van verbruik]]="demand",Tabel14[[#This Row],[Opwek/verbruik]],"")</f>
        <v>78124.904999999999</v>
      </c>
    </row>
    <row r="20426" spans="1:11" x14ac:dyDescent="0.25">
      <c r="A20426" s="1" t="s">
        <v>3</v>
      </c>
      <c r="B20426" t="s">
        <v>0</v>
      </c>
      <c r="C20426" t="s">
        <v>1</v>
      </c>
      <c r="D20426">
        <v>1E-3</v>
      </c>
      <c r="E20426">
        <v>1494750600</v>
      </c>
      <c r="F20426">
        <f t="shared" si="320"/>
        <v>42869.145833333336</v>
      </c>
      <c r="G20426">
        <f>Tabel14[[#This Row],[Kolom7]]</f>
        <v>42869.145833333336</v>
      </c>
      <c r="H20426" s="2">
        <f>INT(Tabel14[[#This Row],[Kolom7]])</f>
        <v>42869</v>
      </c>
      <c r="I20426" s="3">
        <f>Tabel14[[#This Row],[Kolom7]]</f>
        <v>42869.145833333336</v>
      </c>
      <c r="J20426">
        <f>IF(Tabel14[[#This Row],[Vorm van verbruik]]="supply",Tabel14[[#This Row],[Opwek/verbruik]],"")</f>
        <v>1E-3</v>
      </c>
      <c r="K20426" t="str">
        <f>IF(Tabel14[[#This Row],[Vorm van verbruik]]="demand",Tabel14[[#This Row],[Opwek/verbruik]],"")</f>
        <v/>
      </c>
    </row>
    <row r="20427" spans="1:11" x14ac:dyDescent="0.25">
      <c r="A20427" s="1" t="s">
        <v>3</v>
      </c>
      <c r="B20427" t="s">
        <v>0</v>
      </c>
      <c r="C20427" t="s">
        <v>2</v>
      </c>
      <c r="D20427">
        <v>78125.351999999999</v>
      </c>
      <c r="E20427">
        <v>1494750600</v>
      </c>
      <c r="F20427">
        <f t="shared" si="320"/>
        <v>42869.145833333336</v>
      </c>
      <c r="G20427">
        <f>Tabel14[[#This Row],[Kolom7]]</f>
        <v>42869.145833333336</v>
      </c>
      <c r="H20427" s="2">
        <f>INT(Tabel14[[#This Row],[Kolom7]])</f>
        <v>42869</v>
      </c>
      <c r="I20427" s="3">
        <f>Tabel14[[#This Row],[Kolom7]]</f>
        <v>42869.145833333336</v>
      </c>
      <c r="J20427" t="str">
        <f>IF(Tabel14[[#This Row],[Vorm van verbruik]]="supply",Tabel14[[#This Row],[Opwek/verbruik]],"")</f>
        <v/>
      </c>
      <c r="K20427">
        <f>IF(Tabel14[[#This Row],[Vorm van verbruik]]="demand",Tabel14[[#This Row],[Opwek/verbruik]],"")</f>
        <v>78125.351999999999</v>
      </c>
    </row>
    <row r="20428" spans="1:11" x14ac:dyDescent="0.25">
      <c r="A20428" s="1" t="s">
        <v>3</v>
      </c>
      <c r="B20428" t="s">
        <v>0</v>
      </c>
      <c r="C20428" t="s">
        <v>1</v>
      </c>
      <c r="D20428">
        <v>1E-3</v>
      </c>
      <c r="E20428">
        <v>1494751500</v>
      </c>
      <c r="F20428">
        <f t="shared" si="320"/>
        <v>42869.156249999993</v>
      </c>
      <c r="G20428">
        <f>Tabel14[[#This Row],[Kolom7]]</f>
        <v>42869.156249999993</v>
      </c>
      <c r="H20428" s="2">
        <f>INT(Tabel14[[#This Row],[Kolom7]])</f>
        <v>42869</v>
      </c>
      <c r="I20428" s="3">
        <f>Tabel14[[#This Row],[Kolom7]]</f>
        <v>42869.156249999993</v>
      </c>
      <c r="J20428">
        <f>IF(Tabel14[[#This Row],[Vorm van verbruik]]="supply",Tabel14[[#This Row],[Opwek/verbruik]],"")</f>
        <v>1E-3</v>
      </c>
      <c r="K20428" t="str">
        <f>IF(Tabel14[[#This Row],[Vorm van verbruik]]="demand",Tabel14[[#This Row],[Opwek/verbruik]],"")</f>
        <v/>
      </c>
    </row>
    <row r="20429" spans="1:11" x14ac:dyDescent="0.25">
      <c r="A20429" s="1" t="s">
        <v>3</v>
      </c>
      <c r="B20429" t="s">
        <v>0</v>
      </c>
      <c r="C20429" t="s">
        <v>2</v>
      </c>
      <c r="D20429">
        <v>78125.741999999998</v>
      </c>
      <c r="E20429">
        <v>1494751500</v>
      </c>
      <c r="F20429">
        <f t="shared" si="320"/>
        <v>42869.156249999993</v>
      </c>
      <c r="G20429">
        <f>Tabel14[[#This Row],[Kolom7]]</f>
        <v>42869.156249999993</v>
      </c>
      <c r="H20429" s="2">
        <f>INT(Tabel14[[#This Row],[Kolom7]])</f>
        <v>42869</v>
      </c>
      <c r="I20429" s="3">
        <f>Tabel14[[#This Row],[Kolom7]]</f>
        <v>42869.156249999993</v>
      </c>
      <c r="J20429" t="str">
        <f>IF(Tabel14[[#This Row],[Vorm van verbruik]]="supply",Tabel14[[#This Row],[Opwek/verbruik]],"")</f>
        <v/>
      </c>
      <c r="K20429">
        <f>IF(Tabel14[[#This Row],[Vorm van verbruik]]="demand",Tabel14[[#This Row],[Opwek/verbruik]],"")</f>
        <v>78125.741999999998</v>
      </c>
    </row>
    <row r="20430" spans="1:11" x14ac:dyDescent="0.25">
      <c r="A20430" s="1" t="s">
        <v>3</v>
      </c>
      <c r="B20430" t="s">
        <v>0</v>
      </c>
      <c r="C20430" t="s">
        <v>1</v>
      </c>
      <c r="D20430">
        <v>1E-3</v>
      </c>
      <c r="E20430">
        <v>1494752400</v>
      </c>
      <c r="F20430">
        <f t="shared" si="320"/>
        <v>42869.166666666664</v>
      </c>
      <c r="G20430">
        <f>Tabel14[[#This Row],[Kolom7]]</f>
        <v>42869.166666666664</v>
      </c>
      <c r="H20430" s="2">
        <f>INT(Tabel14[[#This Row],[Kolom7]])</f>
        <v>42869</v>
      </c>
      <c r="I20430" s="3">
        <f>Tabel14[[#This Row],[Kolom7]]</f>
        <v>42869.166666666664</v>
      </c>
      <c r="J20430">
        <f>IF(Tabel14[[#This Row],[Vorm van verbruik]]="supply",Tabel14[[#This Row],[Opwek/verbruik]],"")</f>
        <v>1E-3</v>
      </c>
      <c r="K20430" t="str">
        <f>IF(Tabel14[[#This Row],[Vorm van verbruik]]="demand",Tabel14[[#This Row],[Opwek/verbruik]],"")</f>
        <v/>
      </c>
    </row>
    <row r="20431" spans="1:11" x14ac:dyDescent="0.25">
      <c r="A20431" s="1" t="s">
        <v>3</v>
      </c>
      <c r="B20431" t="s">
        <v>0</v>
      </c>
      <c r="C20431" t="s">
        <v>2</v>
      </c>
      <c r="D20431">
        <v>78126.278999999995</v>
      </c>
      <c r="E20431">
        <v>1494752400</v>
      </c>
      <c r="F20431">
        <f t="shared" si="320"/>
        <v>42869.166666666664</v>
      </c>
      <c r="G20431">
        <f>Tabel14[[#This Row],[Kolom7]]</f>
        <v>42869.166666666664</v>
      </c>
      <c r="H20431" s="2">
        <f>INT(Tabel14[[#This Row],[Kolom7]])</f>
        <v>42869</v>
      </c>
      <c r="I20431" s="3">
        <f>Tabel14[[#This Row],[Kolom7]]</f>
        <v>42869.166666666664</v>
      </c>
      <c r="J20431" t="str">
        <f>IF(Tabel14[[#This Row],[Vorm van verbruik]]="supply",Tabel14[[#This Row],[Opwek/verbruik]],"")</f>
        <v/>
      </c>
      <c r="K20431">
        <f>IF(Tabel14[[#This Row],[Vorm van verbruik]]="demand",Tabel14[[#This Row],[Opwek/verbruik]],"")</f>
        <v>78126.278999999995</v>
      </c>
    </row>
    <row r="20432" spans="1:11" x14ac:dyDescent="0.25">
      <c r="A20432" s="1" t="s">
        <v>3</v>
      </c>
      <c r="B20432" t="s">
        <v>0</v>
      </c>
      <c r="C20432" t="s">
        <v>1</v>
      </c>
      <c r="D20432">
        <v>1E-3</v>
      </c>
      <c r="E20432">
        <v>1494753300</v>
      </c>
      <c r="F20432">
        <f t="shared" si="320"/>
        <v>42869.177083333336</v>
      </c>
      <c r="G20432">
        <f>Tabel14[[#This Row],[Kolom7]]</f>
        <v>42869.177083333336</v>
      </c>
      <c r="H20432" s="2">
        <f>INT(Tabel14[[#This Row],[Kolom7]])</f>
        <v>42869</v>
      </c>
      <c r="I20432" s="3">
        <f>Tabel14[[#This Row],[Kolom7]]</f>
        <v>42869.177083333336</v>
      </c>
      <c r="J20432">
        <f>IF(Tabel14[[#This Row],[Vorm van verbruik]]="supply",Tabel14[[#This Row],[Opwek/verbruik]],"")</f>
        <v>1E-3</v>
      </c>
      <c r="K20432" t="str">
        <f>IF(Tabel14[[#This Row],[Vorm van verbruik]]="demand",Tabel14[[#This Row],[Opwek/verbruik]],"")</f>
        <v/>
      </c>
    </row>
    <row r="20433" spans="1:11" x14ac:dyDescent="0.25">
      <c r="A20433" s="1" t="s">
        <v>3</v>
      </c>
      <c r="B20433" t="s">
        <v>0</v>
      </c>
      <c r="C20433" t="s">
        <v>2</v>
      </c>
      <c r="D20433">
        <v>78126.720000000001</v>
      </c>
      <c r="E20433">
        <v>1494753300</v>
      </c>
      <c r="F20433">
        <f t="shared" si="320"/>
        <v>42869.177083333336</v>
      </c>
      <c r="G20433">
        <f>Tabel14[[#This Row],[Kolom7]]</f>
        <v>42869.177083333336</v>
      </c>
      <c r="H20433" s="2">
        <f>INT(Tabel14[[#This Row],[Kolom7]])</f>
        <v>42869</v>
      </c>
      <c r="I20433" s="3">
        <f>Tabel14[[#This Row],[Kolom7]]</f>
        <v>42869.177083333336</v>
      </c>
      <c r="J20433" t="str">
        <f>IF(Tabel14[[#This Row],[Vorm van verbruik]]="supply",Tabel14[[#This Row],[Opwek/verbruik]],"")</f>
        <v/>
      </c>
      <c r="K20433">
        <f>IF(Tabel14[[#This Row],[Vorm van verbruik]]="demand",Tabel14[[#This Row],[Opwek/verbruik]],"")</f>
        <v>78126.720000000001</v>
      </c>
    </row>
    <row r="20434" spans="1:11" x14ac:dyDescent="0.25">
      <c r="A20434" s="1" t="s">
        <v>3</v>
      </c>
      <c r="B20434" t="s">
        <v>0</v>
      </c>
      <c r="C20434" t="s">
        <v>1</v>
      </c>
      <c r="D20434">
        <v>1E-3</v>
      </c>
      <c r="E20434">
        <v>1494754200</v>
      </c>
      <c r="F20434">
        <f t="shared" si="320"/>
        <v>42869.187499999993</v>
      </c>
      <c r="G20434">
        <f>Tabel14[[#This Row],[Kolom7]]</f>
        <v>42869.187499999993</v>
      </c>
      <c r="H20434" s="2">
        <f>INT(Tabel14[[#This Row],[Kolom7]])</f>
        <v>42869</v>
      </c>
      <c r="I20434" s="3">
        <f>Tabel14[[#This Row],[Kolom7]]</f>
        <v>42869.187499999993</v>
      </c>
      <c r="J20434">
        <f>IF(Tabel14[[#This Row],[Vorm van verbruik]]="supply",Tabel14[[#This Row],[Opwek/verbruik]],"")</f>
        <v>1E-3</v>
      </c>
      <c r="K20434" t="str">
        <f>IF(Tabel14[[#This Row],[Vorm van verbruik]]="demand",Tabel14[[#This Row],[Opwek/verbruik]],"")</f>
        <v/>
      </c>
    </row>
    <row r="20435" spans="1:11" x14ac:dyDescent="0.25">
      <c r="A20435" s="1" t="s">
        <v>3</v>
      </c>
      <c r="B20435" t="s">
        <v>0</v>
      </c>
      <c r="C20435" t="s">
        <v>2</v>
      </c>
      <c r="D20435">
        <v>78127.16</v>
      </c>
      <c r="E20435">
        <v>1494754200</v>
      </c>
      <c r="F20435">
        <f t="shared" si="320"/>
        <v>42869.187499999993</v>
      </c>
      <c r="G20435">
        <f>Tabel14[[#This Row],[Kolom7]]</f>
        <v>42869.187499999993</v>
      </c>
      <c r="H20435" s="2">
        <f>INT(Tabel14[[#This Row],[Kolom7]])</f>
        <v>42869</v>
      </c>
      <c r="I20435" s="3">
        <f>Tabel14[[#This Row],[Kolom7]]</f>
        <v>42869.187499999993</v>
      </c>
      <c r="J20435" t="str">
        <f>IF(Tabel14[[#This Row],[Vorm van verbruik]]="supply",Tabel14[[#This Row],[Opwek/verbruik]],"")</f>
        <v/>
      </c>
      <c r="K20435">
        <f>IF(Tabel14[[#This Row],[Vorm van verbruik]]="demand",Tabel14[[#This Row],[Opwek/verbruik]],"")</f>
        <v>78127.16</v>
      </c>
    </row>
    <row r="20436" spans="1:11" x14ac:dyDescent="0.25">
      <c r="A20436" s="1" t="s">
        <v>3</v>
      </c>
      <c r="B20436" t="s">
        <v>0</v>
      </c>
      <c r="C20436" t="s">
        <v>1</v>
      </c>
      <c r="D20436">
        <v>1E-3</v>
      </c>
      <c r="E20436">
        <v>1494755100</v>
      </c>
      <c r="F20436">
        <f t="shared" si="320"/>
        <v>42869.197916666664</v>
      </c>
      <c r="G20436">
        <f>Tabel14[[#This Row],[Kolom7]]</f>
        <v>42869.197916666664</v>
      </c>
      <c r="H20436" s="2">
        <f>INT(Tabel14[[#This Row],[Kolom7]])</f>
        <v>42869</v>
      </c>
      <c r="I20436" s="3">
        <f>Tabel14[[#This Row],[Kolom7]]</f>
        <v>42869.197916666664</v>
      </c>
      <c r="J20436">
        <f>IF(Tabel14[[#This Row],[Vorm van verbruik]]="supply",Tabel14[[#This Row],[Opwek/verbruik]],"")</f>
        <v>1E-3</v>
      </c>
      <c r="K20436" t="str">
        <f>IF(Tabel14[[#This Row],[Vorm van verbruik]]="demand",Tabel14[[#This Row],[Opwek/verbruik]],"")</f>
        <v/>
      </c>
    </row>
    <row r="20437" spans="1:11" x14ac:dyDescent="0.25">
      <c r="A20437" s="1" t="s">
        <v>3</v>
      </c>
      <c r="B20437" t="s">
        <v>0</v>
      </c>
      <c r="C20437" t="s">
        <v>2</v>
      </c>
      <c r="D20437">
        <v>78127.596999999994</v>
      </c>
      <c r="E20437">
        <v>1494755100</v>
      </c>
      <c r="F20437">
        <f t="shared" si="320"/>
        <v>42869.197916666664</v>
      </c>
      <c r="G20437">
        <f>Tabel14[[#This Row],[Kolom7]]</f>
        <v>42869.197916666664</v>
      </c>
      <c r="H20437" s="2">
        <f>INT(Tabel14[[#This Row],[Kolom7]])</f>
        <v>42869</v>
      </c>
      <c r="I20437" s="3">
        <f>Tabel14[[#This Row],[Kolom7]]</f>
        <v>42869.197916666664</v>
      </c>
      <c r="J20437" t="str">
        <f>IF(Tabel14[[#This Row],[Vorm van verbruik]]="supply",Tabel14[[#This Row],[Opwek/verbruik]],"")</f>
        <v/>
      </c>
      <c r="K20437">
        <f>IF(Tabel14[[#This Row],[Vorm van verbruik]]="demand",Tabel14[[#This Row],[Opwek/verbruik]],"")</f>
        <v>78127.596999999994</v>
      </c>
    </row>
    <row r="20438" spans="1:11" x14ac:dyDescent="0.25">
      <c r="A20438" s="1" t="s">
        <v>3</v>
      </c>
      <c r="B20438" t="s">
        <v>0</v>
      </c>
      <c r="C20438" t="s">
        <v>1</v>
      </c>
      <c r="D20438">
        <v>1E-3</v>
      </c>
      <c r="E20438">
        <v>1494756000</v>
      </c>
      <c r="F20438">
        <f t="shared" si="320"/>
        <v>42869.208333333336</v>
      </c>
      <c r="G20438">
        <f>Tabel14[[#This Row],[Kolom7]]</f>
        <v>42869.208333333336</v>
      </c>
      <c r="H20438" s="2">
        <f>INT(Tabel14[[#This Row],[Kolom7]])</f>
        <v>42869</v>
      </c>
      <c r="I20438" s="3">
        <f>Tabel14[[#This Row],[Kolom7]]</f>
        <v>42869.208333333336</v>
      </c>
      <c r="J20438">
        <f>IF(Tabel14[[#This Row],[Vorm van verbruik]]="supply",Tabel14[[#This Row],[Opwek/verbruik]],"")</f>
        <v>1E-3</v>
      </c>
      <c r="K20438" t="str">
        <f>IF(Tabel14[[#This Row],[Vorm van verbruik]]="demand",Tabel14[[#This Row],[Opwek/verbruik]],"")</f>
        <v/>
      </c>
    </row>
    <row r="20439" spans="1:11" x14ac:dyDescent="0.25">
      <c r="A20439" s="1" t="s">
        <v>3</v>
      </c>
      <c r="B20439" t="s">
        <v>0</v>
      </c>
      <c r="C20439" t="s">
        <v>2</v>
      </c>
      <c r="D20439">
        <v>78128.040999999997</v>
      </c>
      <c r="E20439">
        <v>1494756000</v>
      </c>
      <c r="F20439">
        <f t="shared" si="320"/>
        <v>42869.208333333336</v>
      </c>
      <c r="G20439">
        <f>Tabel14[[#This Row],[Kolom7]]</f>
        <v>42869.208333333336</v>
      </c>
      <c r="H20439" s="2">
        <f>INT(Tabel14[[#This Row],[Kolom7]])</f>
        <v>42869</v>
      </c>
      <c r="I20439" s="3">
        <f>Tabel14[[#This Row],[Kolom7]]</f>
        <v>42869.208333333336</v>
      </c>
      <c r="J20439" t="str">
        <f>IF(Tabel14[[#This Row],[Vorm van verbruik]]="supply",Tabel14[[#This Row],[Opwek/verbruik]],"")</f>
        <v/>
      </c>
      <c r="K20439">
        <f>IF(Tabel14[[#This Row],[Vorm van verbruik]]="demand",Tabel14[[#This Row],[Opwek/verbruik]],"")</f>
        <v>78128.040999999997</v>
      </c>
    </row>
    <row r="20440" spans="1:11" x14ac:dyDescent="0.25">
      <c r="A20440" s="1" t="s">
        <v>3</v>
      </c>
      <c r="B20440" t="s">
        <v>0</v>
      </c>
      <c r="C20440" t="s">
        <v>1</v>
      </c>
      <c r="D20440">
        <v>1E-3</v>
      </c>
      <c r="E20440">
        <v>1494756900</v>
      </c>
      <c r="F20440">
        <f t="shared" si="320"/>
        <v>42869.218749999993</v>
      </c>
      <c r="G20440">
        <f>Tabel14[[#This Row],[Kolom7]]</f>
        <v>42869.218749999993</v>
      </c>
      <c r="H20440" s="2">
        <f>INT(Tabel14[[#This Row],[Kolom7]])</f>
        <v>42869</v>
      </c>
      <c r="I20440" s="3">
        <f>Tabel14[[#This Row],[Kolom7]]</f>
        <v>42869.218749999993</v>
      </c>
      <c r="J20440">
        <f>IF(Tabel14[[#This Row],[Vorm van verbruik]]="supply",Tabel14[[#This Row],[Opwek/verbruik]],"")</f>
        <v>1E-3</v>
      </c>
      <c r="K20440" t="str">
        <f>IF(Tabel14[[#This Row],[Vorm van verbruik]]="demand",Tabel14[[#This Row],[Opwek/verbruik]],"")</f>
        <v/>
      </c>
    </row>
    <row r="20441" spans="1:11" x14ac:dyDescent="0.25">
      <c r="A20441" s="1" t="s">
        <v>3</v>
      </c>
      <c r="B20441" t="s">
        <v>0</v>
      </c>
      <c r="C20441" t="s">
        <v>2</v>
      </c>
      <c r="D20441">
        <v>78128.506999999998</v>
      </c>
      <c r="E20441">
        <v>1494756900</v>
      </c>
      <c r="F20441">
        <f t="shared" si="320"/>
        <v>42869.218749999993</v>
      </c>
      <c r="G20441">
        <f>Tabel14[[#This Row],[Kolom7]]</f>
        <v>42869.218749999993</v>
      </c>
      <c r="H20441" s="2">
        <f>INT(Tabel14[[#This Row],[Kolom7]])</f>
        <v>42869</v>
      </c>
      <c r="I20441" s="3">
        <f>Tabel14[[#This Row],[Kolom7]]</f>
        <v>42869.218749999993</v>
      </c>
      <c r="J20441" t="str">
        <f>IF(Tabel14[[#This Row],[Vorm van verbruik]]="supply",Tabel14[[#This Row],[Opwek/verbruik]],"")</f>
        <v/>
      </c>
      <c r="K20441">
        <f>IF(Tabel14[[#This Row],[Vorm van verbruik]]="demand",Tabel14[[#This Row],[Opwek/verbruik]],"")</f>
        <v>78128.506999999998</v>
      </c>
    </row>
    <row r="20442" spans="1:11" x14ac:dyDescent="0.25">
      <c r="A20442" s="1" t="s">
        <v>3</v>
      </c>
      <c r="B20442" t="s">
        <v>0</v>
      </c>
      <c r="C20442" t="s">
        <v>1</v>
      </c>
      <c r="D20442">
        <v>1E-3</v>
      </c>
      <c r="E20442">
        <v>1494757800</v>
      </c>
      <c r="F20442">
        <f t="shared" si="320"/>
        <v>42869.229166666664</v>
      </c>
      <c r="G20442">
        <f>Tabel14[[#This Row],[Kolom7]]</f>
        <v>42869.229166666664</v>
      </c>
      <c r="H20442" s="2">
        <f>INT(Tabel14[[#This Row],[Kolom7]])</f>
        <v>42869</v>
      </c>
      <c r="I20442" s="3">
        <f>Tabel14[[#This Row],[Kolom7]]</f>
        <v>42869.229166666664</v>
      </c>
      <c r="J20442">
        <f>IF(Tabel14[[#This Row],[Vorm van verbruik]]="supply",Tabel14[[#This Row],[Opwek/verbruik]],"")</f>
        <v>1E-3</v>
      </c>
      <c r="K20442" t="str">
        <f>IF(Tabel14[[#This Row],[Vorm van verbruik]]="demand",Tabel14[[#This Row],[Opwek/verbruik]],"")</f>
        <v/>
      </c>
    </row>
    <row r="20443" spans="1:11" x14ac:dyDescent="0.25">
      <c r="A20443" s="1" t="s">
        <v>3</v>
      </c>
      <c r="B20443" t="s">
        <v>0</v>
      </c>
      <c r="C20443" t="s">
        <v>2</v>
      </c>
      <c r="D20443">
        <v>78129.116999999998</v>
      </c>
      <c r="E20443">
        <v>1494757800</v>
      </c>
      <c r="F20443">
        <f t="shared" si="320"/>
        <v>42869.229166666664</v>
      </c>
      <c r="G20443">
        <f>Tabel14[[#This Row],[Kolom7]]</f>
        <v>42869.229166666664</v>
      </c>
      <c r="H20443" s="2">
        <f>INT(Tabel14[[#This Row],[Kolom7]])</f>
        <v>42869</v>
      </c>
      <c r="I20443" s="3">
        <f>Tabel14[[#This Row],[Kolom7]]</f>
        <v>42869.229166666664</v>
      </c>
      <c r="J20443" t="str">
        <f>IF(Tabel14[[#This Row],[Vorm van verbruik]]="supply",Tabel14[[#This Row],[Opwek/verbruik]],"")</f>
        <v/>
      </c>
      <c r="K20443">
        <f>IF(Tabel14[[#This Row],[Vorm van verbruik]]="demand",Tabel14[[#This Row],[Opwek/verbruik]],"")</f>
        <v>78129.116999999998</v>
      </c>
    </row>
    <row r="20444" spans="1:11" x14ac:dyDescent="0.25">
      <c r="A20444" s="1" t="s">
        <v>3</v>
      </c>
      <c r="B20444" t="s">
        <v>0</v>
      </c>
      <c r="C20444" t="s">
        <v>1</v>
      </c>
      <c r="D20444">
        <v>1E-3</v>
      </c>
      <c r="E20444">
        <v>1494758700</v>
      </c>
      <c r="F20444">
        <f t="shared" si="320"/>
        <v>42869.239583333336</v>
      </c>
      <c r="G20444">
        <f>Tabel14[[#This Row],[Kolom7]]</f>
        <v>42869.239583333336</v>
      </c>
      <c r="H20444" s="2">
        <f>INT(Tabel14[[#This Row],[Kolom7]])</f>
        <v>42869</v>
      </c>
      <c r="I20444" s="3">
        <f>Tabel14[[#This Row],[Kolom7]]</f>
        <v>42869.239583333336</v>
      </c>
      <c r="J20444">
        <f>IF(Tabel14[[#This Row],[Vorm van verbruik]]="supply",Tabel14[[#This Row],[Opwek/verbruik]],"")</f>
        <v>1E-3</v>
      </c>
      <c r="K20444" t="str">
        <f>IF(Tabel14[[#This Row],[Vorm van verbruik]]="demand",Tabel14[[#This Row],[Opwek/verbruik]],"")</f>
        <v/>
      </c>
    </row>
    <row r="20445" spans="1:11" x14ac:dyDescent="0.25">
      <c r="A20445" s="1" t="s">
        <v>3</v>
      </c>
      <c r="B20445" t="s">
        <v>0</v>
      </c>
      <c r="C20445" t="s">
        <v>2</v>
      </c>
      <c r="D20445">
        <v>78129.691000000006</v>
      </c>
      <c r="E20445">
        <v>1494758700</v>
      </c>
      <c r="F20445">
        <f t="shared" si="320"/>
        <v>42869.239583333336</v>
      </c>
      <c r="G20445">
        <f>Tabel14[[#This Row],[Kolom7]]</f>
        <v>42869.239583333336</v>
      </c>
      <c r="H20445" s="2">
        <f>INT(Tabel14[[#This Row],[Kolom7]])</f>
        <v>42869</v>
      </c>
      <c r="I20445" s="3">
        <f>Tabel14[[#This Row],[Kolom7]]</f>
        <v>42869.239583333336</v>
      </c>
      <c r="J20445" t="str">
        <f>IF(Tabel14[[#This Row],[Vorm van verbruik]]="supply",Tabel14[[#This Row],[Opwek/verbruik]],"")</f>
        <v/>
      </c>
      <c r="K20445">
        <f>IF(Tabel14[[#This Row],[Vorm van verbruik]]="demand",Tabel14[[#This Row],[Opwek/verbruik]],"")</f>
        <v>78129.691000000006</v>
      </c>
    </row>
    <row r="20446" spans="1:11" x14ac:dyDescent="0.25">
      <c r="A20446" s="1" t="s">
        <v>3</v>
      </c>
      <c r="B20446" t="s">
        <v>0</v>
      </c>
      <c r="C20446" t="s">
        <v>1</v>
      </c>
      <c r="D20446">
        <v>1E-3</v>
      </c>
      <c r="E20446">
        <v>1494759600</v>
      </c>
      <c r="F20446">
        <f t="shared" si="320"/>
        <v>42869.249999999993</v>
      </c>
      <c r="G20446">
        <f>Tabel14[[#This Row],[Kolom7]]</f>
        <v>42869.249999999993</v>
      </c>
      <c r="H20446" s="2">
        <f>INT(Tabel14[[#This Row],[Kolom7]])</f>
        <v>42869</v>
      </c>
      <c r="I20446" s="3">
        <f>Tabel14[[#This Row],[Kolom7]]</f>
        <v>42869.249999999993</v>
      </c>
      <c r="J20446">
        <f>IF(Tabel14[[#This Row],[Vorm van verbruik]]="supply",Tabel14[[#This Row],[Opwek/verbruik]],"")</f>
        <v>1E-3</v>
      </c>
      <c r="K20446" t="str">
        <f>IF(Tabel14[[#This Row],[Vorm van verbruik]]="demand",Tabel14[[#This Row],[Opwek/verbruik]],"")</f>
        <v/>
      </c>
    </row>
    <row r="20447" spans="1:11" x14ac:dyDescent="0.25">
      <c r="A20447" s="1" t="s">
        <v>3</v>
      </c>
      <c r="B20447" t="s">
        <v>0</v>
      </c>
      <c r="C20447" t="s">
        <v>2</v>
      </c>
      <c r="D20447">
        <v>78130.203999999998</v>
      </c>
      <c r="E20447">
        <v>1494759600</v>
      </c>
      <c r="F20447">
        <f t="shared" si="320"/>
        <v>42869.249999999993</v>
      </c>
      <c r="G20447">
        <f>Tabel14[[#This Row],[Kolom7]]</f>
        <v>42869.249999999993</v>
      </c>
      <c r="H20447" s="2">
        <f>INT(Tabel14[[#This Row],[Kolom7]])</f>
        <v>42869</v>
      </c>
      <c r="I20447" s="3">
        <f>Tabel14[[#This Row],[Kolom7]]</f>
        <v>42869.249999999993</v>
      </c>
      <c r="J20447" t="str">
        <f>IF(Tabel14[[#This Row],[Vorm van verbruik]]="supply",Tabel14[[#This Row],[Opwek/verbruik]],"")</f>
        <v/>
      </c>
      <c r="K20447">
        <f>IF(Tabel14[[#This Row],[Vorm van verbruik]]="demand",Tabel14[[#This Row],[Opwek/verbruik]],"")</f>
        <v>78130.203999999998</v>
      </c>
    </row>
    <row r="20448" spans="1:11" x14ac:dyDescent="0.25">
      <c r="A20448" s="1" t="s">
        <v>3</v>
      </c>
      <c r="B20448" t="s">
        <v>0</v>
      </c>
      <c r="C20448" t="s">
        <v>1</v>
      </c>
      <c r="D20448">
        <v>1E-3</v>
      </c>
      <c r="E20448">
        <v>1494760500</v>
      </c>
      <c r="F20448">
        <f t="shared" si="320"/>
        <v>42869.260416666664</v>
      </c>
      <c r="G20448">
        <f>Tabel14[[#This Row],[Kolom7]]</f>
        <v>42869.260416666664</v>
      </c>
      <c r="H20448" s="2">
        <f>INT(Tabel14[[#This Row],[Kolom7]])</f>
        <v>42869</v>
      </c>
      <c r="I20448" s="3">
        <f>Tabel14[[#This Row],[Kolom7]]</f>
        <v>42869.260416666664</v>
      </c>
      <c r="J20448">
        <f>IF(Tabel14[[#This Row],[Vorm van verbruik]]="supply",Tabel14[[#This Row],[Opwek/verbruik]],"")</f>
        <v>1E-3</v>
      </c>
      <c r="K20448" t="str">
        <f>IF(Tabel14[[#This Row],[Vorm van verbruik]]="demand",Tabel14[[#This Row],[Opwek/verbruik]],"")</f>
        <v/>
      </c>
    </row>
    <row r="20449" spans="1:11" x14ac:dyDescent="0.25">
      <c r="A20449" s="1" t="s">
        <v>3</v>
      </c>
      <c r="B20449" t="s">
        <v>0</v>
      </c>
      <c r="C20449" t="s">
        <v>2</v>
      </c>
      <c r="D20449">
        <v>78130.725000000006</v>
      </c>
      <c r="E20449">
        <v>1494760500</v>
      </c>
      <c r="F20449">
        <f t="shared" si="320"/>
        <v>42869.260416666664</v>
      </c>
      <c r="G20449">
        <f>Tabel14[[#This Row],[Kolom7]]</f>
        <v>42869.260416666664</v>
      </c>
      <c r="H20449" s="2">
        <f>INT(Tabel14[[#This Row],[Kolom7]])</f>
        <v>42869</v>
      </c>
      <c r="I20449" s="3">
        <f>Tabel14[[#This Row],[Kolom7]]</f>
        <v>42869.260416666664</v>
      </c>
      <c r="J20449" t="str">
        <f>IF(Tabel14[[#This Row],[Vorm van verbruik]]="supply",Tabel14[[#This Row],[Opwek/verbruik]],"")</f>
        <v/>
      </c>
      <c r="K20449">
        <f>IF(Tabel14[[#This Row],[Vorm van verbruik]]="demand",Tabel14[[#This Row],[Opwek/verbruik]],"")</f>
        <v>78130.725000000006</v>
      </c>
    </row>
    <row r="20450" spans="1:11" x14ac:dyDescent="0.25">
      <c r="A20450" s="1" t="s">
        <v>3</v>
      </c>
      <c r="B20450" t="s">
        <v>0</v>
      </c>
      <c r="C20450" t="s">
        <v>1</v>
      </c>
      <c r="D20450">
        <v>1E-3</v>
      </c>
      <c r="E20450">
        <v>1494761400</v>
      </c>
      <c r="F20450">
        <f t="shared" si="320"/>
        <v>42869.270833333336</v>
      </c>
      <c r="G20450">
        <f>Tabel14[[#This Row],[Kolom7]]</f>
        <v>42869.270833333336</v>
      </c>
      <c r="H20450" s="2">
        <f>INT(Tabel14[[#This Row],[Kolom7]])</f>
        <v>42869</v>
      </c>
      <c r="I20450" s="3">
        <f>Tabel14[[#This Row],[Kolom7]]</f>
        <v>42869.270833333336</v>
      </c>
      <c r="J20450">
        <f>IF(Tabel14[[#This Row],[Vorm van verbruik]]="supply",Tabel14[[#This Row],[Opwek/verbruik]],"")</f>
        <v>1E-3</v>
      </c>
      <c r="K20450" t="str">
        <f>IF(Tabel14[[#This Row],[Vorm van verbruik]]="demand",Tabel14[[#This Row],[Opwek/verbruik]],"")</f>
        <v/>
      </c>
    </row>
    <row r="20451" spans="1:11" x14ac:dyDescent="0.25">
      <c r="A20451" s="1" t="s">
        <v>3</v>
      </c>
      <c r="B20451" t="s">
        <v>0</v>
      </c>
      <c r="C20451" t="s">
        <v>2</v>
      </c>
      <c r="D20451">
        <v>78131.224000000002</v>
      </c>
      <c r="E20451">
        <v>1494761400</v>
      </c>
      <c r="F20451">
        <f t="shared" si="320"/>
        <v>42869.270833333336</v>
      </c>
      <c r="G20451">
        <f>Tabel14[[#This Row],[Kolom7]]</f>
        <v>42869.270833333336</v>
      </c>
      <c r="H20451" s="2">
        <f>INT(Tabel14[[#This Row],[Kolom7]])</f>
        <v>42869</v>
      </c>
      <c r="I20451" s="3">
        <f>Tabel14[[#This Row],[Kolom7]]</f>
        <v>42869.270833333336</v>
      </c>
      <c r="J20451" t="str">
        <f>IF(Tabel14[[#This Row],[Vorm van verbruik]]="supply",Tabel14[[#This Row],[Opwek/verbruik]],"")</f>
        <v/>
      </c>
      <c r="K20451">
        <f>IF(Tabel14[[#This Row],[Vorm van verbruik]]="demand",Tabel14[[#This Row],[Opwek/verbruik]],"")</f>
        <v>78131.224000000002</v>
      </c>
    </row>
    <row r="20452" spans="1:11" x14ac:dyDescent="0.25">
      <c r="A20452" s="1" t="s">
        <v>3</v>
      </c>
      <c r="B20452" t="s">
        <v>0</v>
      </c>
      <c r="C20452" t="s">
        <v>1</v>
      </c>
      <c r="D20452">
        <v>1E-3</v>
      </c>
      <c r="E20452">
        <v>1494762300</v>
      </c>
      <c r="F20452">
        <f t="shared" si="320"/>
        <v>42869.281249999993</v>
      </c>
      <c r="G20452">
        <f>Tabel14[[#This Row],[Kolom7]]</f>
        <v>42869.281249999993</v>
      </c>
      <c r="H20452" s="2">
        <f>INT(Tabel14[[#This Row],[Kolom7]])</f>
        <v>42869</v>
      </c>
      <c r="I20452" s="3">
        <f>Tabel14[[#This Row],[Kolom7]]</f>
        <v>42869.281249999993</v>
      </c>
      <c r="J20452">
        <f>IF(Tabel14[[#This Row],[Vorm van verbruik]]="supply",Tabel14[[#This Row],[Opwek/verbruik]],"")</f>
        <v>1E-3</v>
      </c>
      <c r="K20452" t="str">
        <f>IF(Tabel14[[#This Row],[Vorm van verbruik]]="demand",Tabel14[[#This Row],[Opwek/verbruik]],"")</f>
        <v/>
      </c>
    </row>
    <row r="20453" spans="1:11" x14ac:dyDescent="0.25">
      <c r="A20453" s="1" t="s">
        <v>3</v>
      </c>
      <c r="B20453" t="s">
        <v>0</v>
      </c>
      <c r="C20453" t="s">
        <v>2</v>
      </c>
      <c r="D20453">
        <v>78131.592000000004</v>
      </c>
      <c r="E20453">
        <v>1494762300</v>
      </c>
      <c r="F20453">
        <f t="shared" si="320"/>
        <v>42869.281249999993</v>
      </c>
      <c r="G20453">
        <f>Tabel14[[#This Row],[Kolom7]]</f>
        <v>42869.281249999993</v>
      </c>
      <c r="H20453" s="2">
        <f>INT(Tabel14[[#This Row],[Kolom7]])</f>
        <v>42869</v>
      </c>
      <c r="I20453" s="3">
        <f>Tabel14[[#This Row],[Kolom7]]</f>
        <v>42869.281249999993</v>
      </c>
      <c r="J20453" t="str">
        <f>IF(Tabel14[[#This Row],[Vorm van verbruik]]="supply",Tabel14[[#This Row],[Opwek/verbruik]],"")</f>
        <v/>
      </c>
      <c r="K20453">
        <f>IF(Tabel14[[#This Row],[Vorm van verbruik]]="demand",Tabel14[[#This Row],[Opwek/verbruik]],"")</f>
        <v>78131.592000000004</v>
      </c>
    </row>
    <row r="20454" spans="1:11" x14ac:dyDescent="0.25">
      <c r="A20454" s="1" t="s">
        <v>3</v>
      </c>
      <c r="B20454" t="s">
        <v>0</v>
      </c>
      <c r="C20454" t="s">
        <v>1</v>
      </c>
      <c r="D20454">
        <v>1E-3</v>
      </c>
      <c r="E20454">
        <v>1494763200</v>
      </c>
      <c r="F20454">
        <f t="shared" si="320"/>
        <v>42869.291666666664</v>
      </c>
      <c r="G20454">
        <f>Tabel14[[#This Row],[Kolom7]]</f>
        <v>42869.291666666664</v>
      </c>
      <c r="H20454" s="2">
        <f>INT(Tabel14[[#This Row],[Kolom7]])</f>
        <v>42869</v>
      </c>
      <c r="I20454" s="3">
        <f>Tabel14[[#This Row],[Kolom7]]</f>
        <v>42869.291666666664</v>
      </c>
      <c r="J20454">
        <f>IF(Tabel14[[#This Row],[Vorm van verbruik]]="supply",Tabel14[[#This Row],[Opwek/verbruik]],"")</f>
        <v>1E-3</v>
      </c>
      <c r="K20454" t="str">
        <f>IF(Tabel14[[#This Row],[Vorm van verbruik]]="demand",Tabel14[[#This Row],[Opwek/verbruik]],"")</f>
        <v/>
      </c>
    </row>
    <row r="20455" spans="1:11" x14ac:dyDescent="0.25">
      <c r="A20455" s="1" t="s">
        <v>3</v>
      </c>
      <c r="B20455" t="s">
        <v>0</v>
      </c>
      <c r="C20455" t="s">
        <v>2</v>
      </c>
      <c r="D20455">
        <v>78132.073999999993</v>
      </c>
      <c r="E20455">
        <v>1494763200</v>
      </c>
      <c r="F20455">
        <f t="shared" si="320"/>
        <v>42869.291666666664</v>
      </c>
      <c r="G20455">
        <f>Tabel14[[#This Row],[Kolom7]]</f>
        <v>42869.291666666664</v>
      </c>
      <c r="H20455" s="2">
        <f>INT(Tabel14[[#This Row],[Kolom7]])</f>
        <v>42869</v>
      </c>
      <c r="I20455" s="3">
        <f>Tabel14[[#This Row],[Kolom7]]</f>
        <v>42869.291666666664</v>
      </c>
      <c r="J20455" t="str">
        <f>IF(Tabel14[[#This Row],[Vorm van verbruik]]="supply",Tabel14[[#This Row],[Opwek/verbruik]],"")</f>
        <v/>
      </c>
      <c r="K20455">
        <f>IF(Tabel14[[#This Row],[Vorm van verbruik]]="demand",Tabel14[[#This Row],[Opwek/verbruik]],"")</f>
        <v>78132.073999999993</v>
      </c>
    </row>
    <row r="20456" spans="1:11" x14ac:dyDescent="0.25">
      <c r="A20456" s="1" t="s">
        <v>3</v>
      </c>
      <c r="B20456" t="s">
        <v>0</v>
      </c>
      <c r="C20456" t="s">
        <v>1</v>
      </c>
      <c r="D20456">
        <v>1E-3</v>
      </c>
      <c r="E20456">
        <v>1494764100</v>
      </c>
      <c r="F20456">
        <f t="shared" si="320"/>
        <v>42869.302083333336</v>
      </c>
      <c r="G20456">
        <f>Tabel14[[#This Row],[Kolom7]]</f>
        <v>42869.302083333336</v>
      </c>
      <c r="H20456" s="2">
        <f>INT(Tabel14[[#This Row],[Kolom7]])</f>
        <v>42869</v>
      </c>
      <c r="I20456" s="3">
        <f>Tabel14[[#This Row],[Kolom7]]</f>
        <v>42869.302083333336</v>
      </c>
      <c r="J20456">
        <f>IF(Tabel14[[#This Row],[Vorm van verbruik]]="supply",Tabel14[[#This Row],[Opwek/verbruik]],"")</f>
        <v>1E-3</v>
      </c>
      <c r="K20456" t="str">
        <f>IF(Tabel14[[#This Row],[Vorm van verbruik]]="demand",Tabel14[[#This Row],[Opwek/verbruik]],"")</f>
        <v/>
      </c>
    </row>
    <row r="20457" spans="1:11" x14ac:dyDescent="0.25">
      <c r="A20457" s="1" t="s">
        <v>3</v>
      </c>
      <c r="B20457" t="s">
        <v>0</v>
      </c>
      <c r="C20457" t="s">
        <v>2</v>
      </c>
      <c r="D20457">
        <v>78132.616999999998</v>
      </c>
      <c r="E20457">
        <v>1494764100</v>
      </c>
      <c r="F20457">
        <f t="shared" si="320"/>
        <v>42869.302083333336</v>
      </c>
      <c r="G20457">
        <f>Tabel14[[#This Row],[Kolom7]]</f>
        <v>42869.302083333336</v>
      </c>
      <c r="H20457" s="2">
        <f>INT(Tabel14[[#This Row],[Kolom7]])</f>
        <v>42869</v>
      </c>
      <c r="I20457" s="3">
        <f>Tabel14[[#This Row],[Kolom7]]</f>
        <v>42869.302083333336</v>
      </c>
      <c r="J20457" t="str">
        <f>IF(Tabel14[[#This Row],[Vorm van verbruik]]="supply",Tabel14[[#This Row],[Opwek/verbruik]],"")</f>
        <v/>
      </c>
      <c r="K20457">
        <f>IF(Tabel14[[#This Row],[Vorm van verbruik]]="demand",Tabel14[[#This Row],[Opwek/verbruik]],"")</f>
        <v>78132.616999999998</v>
      </c>
    </row>
    <row r="20458" spans="1:11" x14ac:dyDescent="0.25">
      <c r="A20458" s="1" t="s">
        <v>3</v>
      </c>
      <c r="B20458" t="s">
        <v>0</v>
      </c>
      <c r="C20458" t="s">
        <v>1</v>
      </c>
      <c r="D20458">
        <v>1E-3</v>
      </c>
      <c r="E20458">
        <v>1494765000</v>
      </c>
      <c r="F20458">
        <f t="shared" si="320"/>
        <v>42869.312499999993</v>
      </c>
      <c r="G20458">
        <f>Tabel14[[#This Row],[Kolom7]]</f>
        <v>42869.312499999993</v>
      </c>
      <c r="H20458" s="2">
        <f>INT(Tabel14[[#This Row],[Kolom7]])</f>
        <v>42869</v>
      </c>
      <c r="I20458" s="3">
        <f>Tabel14[[#This Row],[Kolom7]]</f>
        <v>42869.312499999993</v>
      </c>
      <c r="J20458">
        <f>IF(Tabel14[[#This Row],[Vorm van verbruik]]="supply",Tabel14[[#This Row],[Opwek/verbruik]],"")</f>
        <v>1E-3</v>
      </c>
      <c r="K20458" t="str">
        <f>IF(Tabel14[[#This Row],[Vorm van verbruik]]="demand",Tabel14[[#This Row],[Opwek/verbruik]],"")</f>
        <v/>
      </c>
    </row>
    <row r="20459" spans="1:11" x14ac:dyDescent="0.25">
      <c r="A20459" s="1" t="s">
        <v>3</v>
      </c>
      <c r="B20459" t="s">
        <v>0</v>
      </c>
      <c r="C20459" t="s">
        <v>2</v>
      </c>
      <c r="D20459">
        <v>78133.222999999998</v>
      </c>
      <c r="E20459">
        <v>1494765000</v>
      </c>
      <c r="F20459">
        <f t="shared" si="320"/>
        <v>42869.312499999993</v>
      </c>
      <c r="G20459">
        <f>Tabel14[[#This Row],[Kolom7]]</f>
        <v>42869.312499999993</v>
      </c>
      <c r="H20459" s="2">
        <f>INT(Tabel14[[#This Row],[Kolom7]])</f>
        <v>42869</v>
      </c>
      <c r="I20459" s="3">
        <f>Tabel14[[#This Row],[Kolom7]]</f>
        <v>42869.312499999993</v>
      </c>
      <c r="J20459" t="str">
        <f>IF(Tabel14[[#This Row],[Vorm van verbruik]]="supply",Tabel14[[#This Row],[Opwek/verbruik]],"")</f>
        <v/>
      </c>
      <c r="K20459">
        <f>IF(Tabel14[[#This Row],[Vorm van verbruik]]="demand",Tabel14[[#This Row],[Opwek/verbruik]],"")</f>
        <v>78133.222999999998</v>
      </c>
    </row>
    <row r="20460" spans="1:11" x14ac:dyDescent="0.25">
      <c r="A20460" s="1" t="s">
        <v>3</v>
      </c>
      <c r="B20460" t="s">
        <v>0</v>
      </c>
      <c r="C20460" t="s">
        <v>1</v>
      </c>
      <c r="D20460">
        <v>1E-3</v>
      </c>
      <c r="E20460">
        <v>1494765900</v>
      </c>
      <c r="F20460">
        <f t="shared" si="320"/>
        <v>42869.322916666664</v>
      </c>
      <c r="G20460">
        <f>Tabel14[[#This Row],[Kolom7]]</f>
        <v>42869.322916666664</v>
      </c>
      <c r="H20460" s="2">
        <f>INT(Tabel14[[#This Row],[Kolom7]])</f>
        <v>42869</v>
      </c>
      <c r="I20460" s="3">
        <f>Tabel14[[#This Row],[Kolom7]]</f>
        <v>42869.322916666664</v>
      </c>
      <c r="J20460">
        <f>IF(Tabel14[[#This Row],[Vorm van verbruik]]="supply",Tabel14[[#This Row],[Opwek/verbruik]],"")</f>
        <v>1E-3</v>
      </c>
      <c r="K20460" t="str">
        <f>IF(Tabel14[[#This Row],[Vorm van verbruik]]="demand",Tabel14[[#This Row],[Opwek/verbruik]],"")</f>
        <v/>
      </c>
    </row>
    <row r="20461" spans="1:11" x14ac:dyDescent="0.25">
      <c r="A20461" s="1" t="s">
        <v>3</v>
      </c>
      <c r="B20461" t="s">
        <v>0</v>
      </c>
      <c r="C20461" t="s">
        <v>2</v>
      </c>
      <c r="D20461">
        <v>78133.789999999994</v>
      </c>
      <c r="E20461">
        <v>1494765900</v>
      </c>
      <c r="F20461">
        <f t="shared" si="320"/>
        <v>42869.322916666664</v>
      </c>
      <c r="G20461">
        <f>Tabel14[[#This Row],[Kolom7]]</f>
        <v>42869.322916666664</v>
      </c>
      <c r="H20461" s="2">
        <f>INT(Tabel14[[#This Row],[Kolom7]])</f>
        <v>42869</v>
      </c>
      <c r="I20461" s="3">
        <f>Tabel14[[#This Row],[Kolom7]]</f>
        <v>42869.322916666664</v>
      </c>
      <c r="J20461" t="str">
        <f>IF(Tabel14[[#This Row],[Vorm van verbruik]]="supply",Tabel14[[#This Row],[Opwek/verbruik]],"")</f>
        <v/>
      </c>
      <c r="K20461">
        <f>IF(Tabel14[[#This Row],[Vorm van verbruik]]="demand",Tabel14[[#This Row],[Opwek/verbruik]],"")</f>
        <v>78133.789999999994</v>
      </c>
    </row>
    <row r="20462" spans="1:11" x14ac:dyDescent="0.25">
      <c r="A20462" s="1" t="s">
        <v>3</v>
      </c>
      <c r="B20462" t="s">
        <v>0</v>
      </c>
      <c r="C20462" t="s">
        <v>1</v>
      </c>
      <c r="D20462">
        <v>1E-3</v>
      </c>
      <c r="E20462">
        <v>1494766800</v>
      </c>
      <c r="F20462">
        <f t="shared" si="320"/>
        <v>42869.333333333336</v>
      </c>
      <c r="G20462">
        <f>Tabel14[[#This Row],[Kolom7]]</f>
        <v>42869.333333333336</v>
      </c>
      <c r="H20462" s="2">
        <f>INT(Tabel14[[#This Row],[Kolom7]])</f>
        <v>42869</v>
      </c>
      <c r="I20462" s="3">
        <f>Tabel14[[#This Row],[Kolom7]]</f>
        <v>42869.333333333336</v>
      </c>
      <c r="J20462">
        <f>IF(Tabel14[[#This Row],[Vorm van verbruik]]="supply",Tabel14[[#This Row],[Opwek/verbruik]],"")</f>
        <v>1E-3</v>
      </c>
      <c r="K20462" t="str">
        <f>IF(Tabel14[[#This Row],[Vorm van verbruik]]="demand",Tabel14[[#This Row],[Opwek/verbruik]],"")</f>
        <v/>
      </c>
    </row>
    <row r="20463" spans="1:11" x14ac:dyDescent="0.25">
      <c r="A20463" s="1" t="s">
        <v>3</v>
      </c>
      <c r="B20463" t="s">
        <v>0</v>
      </c>
      <c r="C20463" t="s">
        <v>2</v>
      </c>
      <c r="D20463">
        <v>78134.312000000005</v>
      </c>
      <c r="E20463">
        <v>1494766800</v>
      </c>
      <c r="F20463">
        <f t="shared" si="320"/>
        <v>42869.333333333336</v>
      </c>
      <c r="G20463">
        <f>Tabel14[[#This Row],[Kolom7]]</f>
        <v>42869.333333333336</v>
      </c>
      <c r="H20463" s="2">
        <f>INT(Tabel14[[#This Row],[Kolom7]])</f>
        <v>42869</v>
      </c>
      <c r="I20463" s="3">
        <f>Tabel14[[#This Row],[Kolom7]]</f>
        <v>42869.333333333336</v>
      </c>
      <c r="J20463" t="str">
        <f>IF(Tabel14[[#This Row],[Vorm van verbruik]]="supply",Tabel14[[#This Row],[Opwek/verbruik]],"")</f>
        <v/>
      </c>
      <c r="K20463">
        <f>IF(Tabel14[[#This Row],[Vorm van verbruik]]="demand",Tabel14[[#This Row],[Opwek/verbruik]],"")</f>
        <v>78134.312000000005</v>
      </c>
    </row>
    <row r="20464" spans="1:11" x14ac:dyDescent="0.25">
      <c r="A20464" s="1" t="s">
        <v>3</v>
      </c>
      <c r="B20464" t="s">
        <v>0</v>
      </c>
      <c r="C20464" t="s">
        <v>1</v>
      </c>
      <c r="D20464">
        <v>1E-3</v>
      </c>
      <c r="E20464">
        <v>1494767700</v>
      </c>
      <c r="F20464">
        <f t="shared" si="320"/>
        <v>42869.343749999993</v>
      </c>
      <c r="G20464">
        <f>Tabel14[[#This Row],[Kolom7]]</f>
        <v>42869.343749999993</v>
      </c>
      <c r="H20464" s="2">
        <f>INT(Tabel14[[#This Row],[Kolom7]])</f>
        <v>42869</v>
      </c>
      <c r="I20464" s="3">
        <f>Tabel14[[#This Row],[Kolom7]]</f>
        <v>42869.343749999993</v>
      </c>
      <c r="J20464">
        <f>IF(Tabel14[[#This Row],[Vorm van verbruik]]="supply",Tabel14[[#This Row],[Opwek/verbruik]],"")</f>
        <v>1E-3</v>
      </c>
      <c r="K20464" t="str">
        <f>IF(Tabel14[[#This Row],[Vorm van verbruik]]="demand",Tabel14[[#This Row],[Opwek/verbruik]],"")</f>
        <v/>
      </c>
    </row>
    <row r="20465" spans="1:11" x14ac:dyDescent="0.25">
      <c r="A20465" s="1" t="s">
        <v>3</v>
      </c>
      <c r="B20465" t="s">
        <v>0</v>
      </c>
      <c r="C20465" t="s">
        <v>2</v>
      </c>
      <c r="D20465">
        <v>78134.845000000001</v>
      </c>
      <c r="E20465">
        <v>1494767700</v>
      </c>
      <c r="F20465">
        <f t="shared" si="320"/>
        <v>42869.343749999993</v>
      </c>
      <c r="G20465">
        <f>Tabel14[[#This Row],[Kolom7]]</f>
        <v>42869.343749999993</v>
      </c>
      <c r="H20465" s="2">
        <f>INT(Tabel14[[#This Row],[Kolom7]])</f>
        <v>42869</v>
      </c>
      <c r="I20465" s="3">
        <f>Tabel14[[#This Row],[Kolom7]]</f>
        <v>42869.343749999993</v>
      </c>
      <c r="J20465" t="str">
        <f>IF(Tabel14[[#This Row],[Vorm van verbruik]]="supply",Tabel14[[#This Row],[Opwek/verbruik]],"")</f>
        <v/>
      </c>
      <c r="K20465">
        <f>IF(Tabel14[[#This Row],[Vorm van verbruik]]="demand",Tabel14[[#This Row],[Opwek/verbruik]],"")</f>
        <v>78134.845000000001</v>
      </c>
    </row>
    <row r="20466" spans="1:11" x14ac:dyDescent="0.25">
      <c r="A20466" s="1" t="s">
        <v>3</v>
      </c>
      <c r="B20466" t="s">
        <v>0</v>
      </c>
      <c r="C20466" t="s">
        <v>1</v>
      </c>
      <c r="D20466">
        <v>1E-3</v>
      </c>
      <c r="E20466">
        <v>1494768600</v>
      </c>
      <c r="F20466">
        <f t="shared" si="320"/>
        <v>42869.354166666664</v>
      </c>
      <c r="G20466">
        <f>Tabel14[[#This Row],[Kolom7]]</f>
        <v>42869.354166666664</v>
      </c>
      <c r="H20466" s="2">
        <f>INT(Tabel14[[#This Row],[Kolom7]])</f>
        <v>42869</v>
      </c>
      <c r="I20466" s="3">
        <f>Tabel14[[#This Row],[Kolom7]]</f>
        <v>42869.354166666664</v>
      </c>
      <c r="J20466">
        <f>IF(Tabel14[[#This Row],[Vorm van verbruik]]="supply",Tabel14[[#This Row],[Opwek/verbruik]],"")</f>
        <v>1E-3</v>
      </c>
      <c r="K20466" t="str">
        <f>IF(Tabel14[[#This Row],[Vorm van verbruik]]="demand",Tabel14[[#This Row],[Opwek/verbruik]],"")</f>
        <v/>
      </c>
    </row>
    <row r="20467" spans="1:11" x14ac:dyDescent="0.25">
      <c r="A20467" s="1" t="s">
        <v>3</v>
      </c>
      <c r="B20467" t="s">
        <v>0</v>
      </c>
      <c r="C20467" t="s">
        <v>2</v>
      </c>
      <c r="D20467">
        <v>78135.370999999999</v>
      </c>
      <c r="E20467">
        <v>1494768600</v>
      </c>
      <c r="F20467">
        <f t="shared" si="320"/>
        <v>42869.354166666664</v>
      </c>
      <c r="G20467">
        <f>Tabel14[[#This Row],[Kolom7]]</f>
        <v>42869.354166666664</v>
      </c>
      <c r="H20467" s="2">
        <f>INT(Tabel14[[#This Row],[Kolom7]])</f>
        <v>42869</v>
      </c>
      <c r="I20467" s="3">
        <f>Tabel14[[#This Row],[Kolom7]]</f>
        <v>42869.354166666664</v>
      </c>
      <c r="J20467" t="str">
        <f>IF(Tabel14[[#This Row],[Vorm van verbruik]]="supply",Tabel14[[#This Row],[Opwek/verbruik]],"")</f>
        <v/>
      </c>
      <c r="K20467">
        <f>IF(Tabel14[[#This Row],[Vorm van verbruik]]="demand",Tabel14[[#This Row],[Opwek/verbruik]],"")</f>
        <v>78135.370999999999</v>
      </c>
    </row>
    <row r="20468" spans="1:11" x14ac:dyDescent="0.25">
      <c r="A20468" s="1" t="s">
        <v>3</v>
      </c>
      <c r="B20468" t="s">
        <v>0</v>
      </c>
      <c r="C20468" t="s">
        <v>1</v>
      </c>
      <c r="D20468">
        <v>1E-3</v>
      </c>
      <c r="E20468">
        <v>1494769500</v>
      </c>
      <c r="F20468">
        <f t="shared" si="320"/>
        <v>42869.364583333336</v>
      </c>
      <c r="G20468">
        <f>Tabel14[[#This Row],[Kolom7]]</f>
        <v>42869.364583333336</v>
      </c>
      <c r="H20468" s="2">
        <f>INT(Tabel14[[#This Row],[Kolom7]])</f>
        <v>42869</v>
      </c>
      <c r="I20468" s="3">
        <f>Tabel14[[#This Row],[Kolom7]]</f>
        <v>42869.364583333336</v>
      </c>
      <c r="J20468">
        <f>IF(Tabel14[[#This Row],[Vorm van verbruik]]="supply",Tabel14[[#This Row],[Opwek/verbruik]],"")</f>
        <v>1E-3</v>
      </c>
      <c r="K20468" t="str">
        <f>IF(Tabel14[[#This Row],[Vorm van verbruik]]="demand",Tabel14[[#This Row],[Opwek/verbruik]],"")</f>
        <v/>
      </c>
    </row>
    <row r="20469" spans="1:11" x14ac:dyDescent="0.25">
      <c r="A20469" s="1" t="s">
        <v>3</v>
      </c>
      <c r="B20469" t="s">
        <v>0</v>
      </c>
      <c r="C20469" t="s">
        <v>2</v>
      </c>
      <c r="D20469">
        <v>78135.909</v>
      </c>
      <c r="E20469">
        <v>1494769500</v>
      </c>
      <c r="F20469">
        <f t="shared" si="320"/>
        <v>42869.364583333336</v>
      </c>
      <c r="G20469">
        <f>Tabel14[[#This Row],[Kolom7]]</f>
        <v>42869.364583333336</v>
      </c>
      <c r="H20469" s="2">
        <f>INT(Tabel14[[#This Row],[Kolom7]])</f>
        <v>42869</v>
      </c>
      <c r="I20469" s="3">
        <f>Tabel14[[#This Row],[Kolom7]]</f>
        <v>42869.364583333336</v>
      </c>
      <c r="J20469" t="str">
        <f>IF(Tabel14[[#This Row],[Vorm van verbruik]]="supply",Tabel14[[#This Row],[Opwek/verbruik]],"")</f>
        <v/>
      </c>
      <c r="K20469">
        <f>IF(Tabel14[[#This Row],[Vorm van verbruik]]="demand",Tabel14[[#This Row],[Opwek/verbruik]],"")</f>
        <v>78135.909</v>
      </c>
    </row>
    <row r="20470" spans="1:11" x14ac:dyDescent="0.25">
      <c r="A20470" s="1" t="s">
        <v>3</v>
      </c>
      <c r="B20470" t="s">
        <v>0</v>
      </c>
      <c r="C20470" t="s">
        <v>1</v>
      </c>
      <c r="D20470">
        <v>1E-3</v>
      </c>
      <c r="E20470">
        <v>1494770400</v>
      </c>
      <c r="F20470">
        <f t="shared" si="320"/>
        <v>42869.374999999993</v>
      </c>
      <c r="G20470">
        <f>Tabel14[[#This Row],[Kolom7]]</f>
        <v>42869.374999999993</v>
      </c>
      <c r="H20470" s="2">
        <f>INT(Tabel14[[#This Row],[Kolom7]])</f>
        <v>42869</v>
      </c>
      <c r="I20470" s="3">
        <f>Tabel14[[#This Row],[Kolom7]]</f>
        <v>42869.374999999993</v>
      </c>
      <c r="J20470">
        <f>IF(Tabel14[[#This Row],[Vorm van verbruik]]="supply",Tabel14[[#This Row],[Opwek/verbruik]],"")</f>
        <v>1E-3</v>
      </c>
      <c r="K20470" t="str">
        <f>IF(Tabel14[[#This Row],[Vorm van verbruik]]="demand",Tabel14[[#This Row],[Opwek/verbruik]],"")</f>
        <v/>
      </c>
    </row>
    <row r="20471" spans="1:11" x14ac:dyDescent="0.25">
      <c r="A20471" s="1" t="s">
        <v>3</v>
      </c>
      <c r="B20471" t="s">
        <v>0</v>
      </c>
      <c r="C20471" t="s">
        <v>2</v>
      </c>
      <c r="D20471">
        <v>78136.422000000006</v>
      </c>
      <c r="E20471">
        <v>1494770400</v>
      </c>
      <c r="F20471">
        <f t="shared" si="320"/>
        <v>42869.374999999993</v>
      </c>
      <c r="G20471">
        <f>Tabel14[[#This Row],[Kolom7]]</f>
        <v>42869.374999999993</v>
      </c>
      <c r="H20471" s="2">
        <f>INT(Tabel14[[#This Row],[Kolom7]])</f>
        <v>42869</v>
      </c>
      <c r="I20471" s="3">
        <f>Tabel14[[#This Row],[Kolom7]]</f>
        <v>42869.374999999993</v>
      </c>
      <c r="J20471" t="str">
        <f>IF(Tabel14[[#This Row],[Vorm van verbruik]]="supply",Tabel14[[#This Row],[Opwek/verbruik]],"")</f>
        <v/>
      </c>
      <c r="K20471">
        <f>IF(Tabel14[[#This Row],[Vorm van verbruik]]="demand",Tabel14[[#This Row],[Opwek/verbruik]],"")</f>
        <v>78136.422000000006</v>
      </c>
    </row>
    <row r="20472" spans="1:11" x14ac:dyDescent="0.25">
      <c r="A20472" s="1" t="s">
        <v>3</v>
      </c>
      <c r="B20472" t="s">
        <v>0</v>
      </c>
      <c r="C20472" t="s">
        <v>1</v>
      </c>
      <c r="D20472">
        <v>1E-3</v>
      </c>
      <c r="E20472">
        <v>1494771300</v>
      </c>
      <c r="F20472">
        <f t="shared" si="320"/>
        <v>42869.385416666664</v>
      </c>
      <c r="G20472">
        <f>Tabel14[[#This Row],[Kolom7]]</f>
        <v>42869.385416666664</v>
      </c>
      <c r="H20472" s="2">
        <f>INT(Tabel14[[#This Row],[Kolom7]])</f>
        <v>42869</v>
      </c>
      <c r="I20472" s="3">
        <f>Tabel14[[#This Row],[Kolom7]]</f>
        <v>42869.385416666664</v>
      </c>
      <c r="J20472">
        <f>IF(Tabel14[[#This Row],[Vorm van verbruik]]="supply",Tabel14[[#This Row],[Opwek/verbruik]],"")</f>
        <v>1E-3</v>
      </c>
      <c r="K20472" t="str">
        <f>IF(Tabel14[[#This Row],[Vorm van verbruik]]="demand",Tabel14[[#This Row],[Opwek/verbruik]],"")</f>
        <v/>
      </c>
    </row>
    <row r="20473" spans="1:11" x14ac:dyDescent="0.25">
      <c r="A20473" s="1" t="s">
        <v>3</v>
      </c>
      <c r="B20473" t="s">
        <v>0</v>
      </c>
      <c r="C20473" t="s">
        <v>2</v>
      </c>
      <c r="D20473">
        <v>78137.009000000005</v>
      </c>
      <c r="E20473">
        <v>1494771300</v>
      </c>
      <c r="F20473">
        <f t="shared" si="320"/>
        <v>42869.385416666664</v>
      </c>
      <c r="G20473">
        <f>Tabel14[[#This Row],[Kolom7]]</f>
        <v>42869.385416666664</v>
      </c>
      <c r="H20473" s="2">
        <f>INT(Tabel14[[#This Row],[Kolom7]])</f>
        <v>42869</v>
      </c>
      <c r="I20473" s="3">
        <f>Tabel14[[#This Row],[Kolom7]]</f>
        <v>42869.385416666664</v>
      </c>
      <c r="J20473" t="str">
        <f>IF(Tabel14[[#This Row],[Vorm van verbruik]]="supply",Tabel14[[#This Row],[Opwek/verbruik]],"")</f>
        <v/>
      </c>
      <c r="K20473">
        <f>IF(Tabel14[[#This Row],[Vorm van verbruik]]="demand",Tabel14[[#This Row],[Opwek/verbruik]],"")</f>
        <v>78137.009000000005</v>
      </c>
    </row>
    <row r="20474" spans="1:11" x14ac:dyDescent="0.25">
      <c r="A20474" s="1" t="s">
        <v>3</v>
      </c>
      <c r="B20474" t="s">
        <v>0</v>
      </c>
      <c r="C20474" t="s">
        <v>1</v>
      </c>
      <c r="D20474">
        <v>1E-3</v>
      </c>
      <c r="E20474">
        <v>1494772200</v>
      </c>
      <c r="F20474">
        <f t="shared" ref="F20474:F20537" si="321">(E20474/86400)+25569+(-5/24)</f>
        <v>42869.395833333336</v>
      </c>
      <c r="G20474">
        <f>Tabel14[[#This Row],[Kolom7]]</f>
        <v>42869.395833333336</v>
      </c>
      <c r="H20474" s="2">
        <f>INT(Tabel14[[#This Row],[Kolom7]])</f>
        <v>42869</v>
      </c>
      <c r="I20474" s="3">
        <f>Tabel14[[#This Row],[Kolom7]]</f>
        <v>42869.395833333336</v>
      </c>
      <c r="J20474">
        <f>IF(Tabel14[[#This Row],[Vorm van verbruik]]="supply",Tabel14[[#This Row],[Opwek/verbruik]],"")</f>
        <v>1E-3</v>
      </c>
      <c r="K20474" t="str">
        <f>IF(Tabel14[[#This Row],[Vorm van verbruik]]="demand",Tabel14[[#This Row],[Opwek/verbruik]],"")</f>
        <v/>
      </c>
    </row>
    <row r="20475" spans="1:11" x14ac:dyDescent="0.25">
      <c r="A20475" s="1" t="s">
        <v>3</v>
      </c>
      <c r="B20475" t="s">
        <v>0</v>
      </c>
      <c r="C20475" t="s">
        <v>2</v>
      </c>
      <c r="D20475">
        <v>78137.620999999999</v>
      </c>
      <c r="E20475">
        <v>1494772200</v>
      </c>
      <c r="F20475">
        <f t="shared" si="321"/>
        <v>42869.395833333336</v>
      </c>
      <c r="G20475">
        <f>Tabel14[[#This Row],[Kolom7]]</f>
        <v>42869.395833333336</v>
      </c>
      <c r="H20475" s="2">
        <f>INT(Tabel14[[#This Row],[Kolom7]])</f>
        <v>42869</v>
      </c>
      <c r="I20475" s="3">
        <f>Tabel14[[#This Row],[Kolom7]]</f>
        <v>42869.395833333336</v>
      </c>
      <c r="J20475" t="str">
        <f>IF(Tabel14[[#This Row],[Vorm van verbruik]]="supply",Tabel14[[#This Row],[Opwek/verbruik]],"")</f>
        <v/>
      </c>
      <c r="K20475">
        <f>IF(Tabel14[[#This Row],[Vorm van verbruik]]="demand",Tabel14[[#This Row],[Opwek/verbruik]],"")</f>
        <v>78137.620999999999</v>
      </c>
    </row>
    <row r="20476" spans="1:11" x14ac:dyDescent="0.25">
      <c r="A20476" s="1" t="s">
        <v>3</v>
      </c>
      <c r="B20476" t="s">
        <v>0</v>
      </c>
      <c r="C20476" t="s">
        <v>1</v>
      </c>
      <c r="D20476">
        <v>1E-3</v>
      </c>
      <c r="E20476">
        <v>1494773100</v>
      </c>
      <c r="F20476">
        <f t="shared" si="321"/>
        <v>42869.406249999993</v>
      </c>
      <c r="G20476">
        <f>Tabel14[[#This Row],[Kolom7]]</f>
        <v>42869.406249999993</v>
      </c>
      <c r="H20476" s="2">
        <f>INT(Tabel14[[#This Row],[Kolom7]])</f>
        <v>42869</v>
      </c>
      <c r="I20476" s="3">
        <f>Tabel14[[#This Row],[Kolom7]]</f>
        <v>42869.406249999993</v>
      </c>
      <c r="J20476">
        <f>IF(Tabel14[[#This Row],[Vorm van verbruik]]="supply",Tabel14[[#This Row],[Opwek/verbruik]],"")</f>
        <v>1E-3</v>
      </c>
      <c r="K20476" t="str">
        <f>IF(Tabel14[[#This Row],[Vorm van verbruik]]="demand",Tabel14[[#This Row],[Opwek/verbruik]],"")</f>
        <v/>
      </c>
    </row>
    <row r="20477" spans="1:11" x14ac:dyDescent="0.25">
      <c r="A20477" s="1" t="s">
        <v>3</v>
      </c>
      <c r="B20477" t="s">
        <v>0</v>
      </c>
      <c r="C20477" t="s">
        <v>2</v>
      </c>
      <c r="D20477">
        <v>78138.107999999993</v>
      </c>
      <c r="E20477">
        <v>1494773100</v>
      </c>
      <c r="F20477">
        <f t="shared" si="321"/>
        <v>42869.406249999993</v>
      </c>
      <c r="G20477">
        <f>Tabel14[[#This Row],[Kolom7]]</f>
        <v>42869.406249999993</v>
      </c>
      <c r="H20477" s="2">
        <f>INT(Tabel14[[#This Row],[Kolom7]])</f>
        <v>42869</v>
      </c>
      <c r="I20477" s="3">
        <f>Tabel14[[#This Row],[Kolom7]]</f>
        <v>42869.406249999993</v>
      </c>
      <c r="J20477" t="str">
        <f>IF(Tabel14[[#This Row],[Vorm van verbruik]]="supply",Tabel14[[#This Row],[Opwek/verbruik]],"")</f>
        <v/>
      </c>
      <c r="K20477">
        <f>IF(Tabel14[[#This Row],[Vorm van verbruik]]="demand",Tabel14[[#This Row],[Opwek/verbruik]],"")</f>
        <v>78138.107999999993</v>
      </c>
    </row>
    <row r="20478" spans="1:11" x14ac:dyDescent="0.25">
      <c r="A20478" s="1" t="s">
        <v>3</v>
      </c>
      <c r="B20478" t="s">
        <v>0</v>
      </c>
      <c r="C20478" t="s">
        <v>1</v>
      </c>
      <c r="D20478">
        <v>1E-3</v>
      </c>
      <c r="E20478">
        <v>1494774000</v>
      </c>
      <c r="F20478">
        <f t="shared" si="321"/>
        <v>42869.416666666664</v>
      </c>
      <c r="G20478">
        <f>Tabel14[[#This Row],[Kolom7]]</f>
        <v>42869.416666666664</v>
      </c>
      <c r="H20478" s="2">
        <f>INT(Tabel14[[#This Row],[Kolom7]])</f>
        <v>42869</v>
      </c>
      <c r="I20478" s="3">
        <f>Tabel14[[#This Row],[Kolom7]]</f>
        <v>42869.416666666664</v>
      </c>
      <c r="J20478">
        <f>IF(Tabel14[[#This Row],[Vorm van verbruik]]="supply",Tabel14[[#This Row],[Opwek/verbruik]],"")</f>
        <v>1E-3</v>
      </c>
      <c r="K20478" t="str">
        <f>IF(Tabel14[[#This Row],[Vorm van verbruik]]="demand",Tabel14[[#This Row],[Opwek/verbruik]],"")</f>
        <v/>
      </c>
    </row>
    <row r="20479" spans="1:11" x14ac:dyDescent="0.25">
      <c r="A20479" s="1" t="s">
        <v>3</v>
      </c>
      <c r="B20479" t="s">
        <v>0</v>
      </c>
      <c r="C20479" t="s">
        <v>2</v>
      </c>
      <c r="D20479">
        <v>78138.558000000005</v>
      </c>
      <c r="E20479">
        <v>1494774000</v>
      </c>
      <c r="F20479">
        <f t="shared" si="321"/>
        <v>42869.416666666664</v>
      </c>
      <c r="G20479">
        <f>Tabel14[[#This Row],[Kolom7]]</f>
        <v>42869.416666666664</v>
      </c>
      <c r="H20479" s="2">
        <f>INT(Tabel14[[#This Row],[Kolom7]])</f>
        <v>42869</v>
      </c>
      <c r="I20479" s="3">
        <f>Tabel14[[#This Row],[Kolom7]]</f>
        <v>42869.416666666664</v>
      </c>
      <c r="J20479" t="str">
        <f>IF(Tabel14[[#This Row],[Vorm van verbruik]]="supply",Tabel14[[#This Row],[Opwek/verbruik]],"")</f>
        <v/>
      </c>
      <c r="K20479">
        <f>IF(Tabel14[[#This Row],[Vorm van verbruik]]="demand",Tabel14[[#This Row],[Opwek/verbruik]],"")</f>
        <v>78138.558000000005</v>
      </c>
    </row>
    <row r="20480" spans="1:11" x14ac:dyDescent="0.25">
      <c r="A20480" s="1" t="s">
        <v>3</v>
      </c>
      <c r="B20480" t="s">
        <v>0</v>
      </c>
      <c r="C20480" t="s">
        <v>1</v>
      </c>
      <c r="D20480">
        <v>1E-3</v>
      </c>
      <c r="E20480">
        <v>1494774900</v>
      </c>
      <c r="F20480">
        <f t="shared" si="321"/>
        <v>42869.427083333336</v>
      </c>
      <c r="G20480">
        <f>Tabel14[[#This Row],[Kolom7]]</f>
        <v>42869.427083333336</v>
      </c>
      <c r="H20480" s="2">
        <f>INT(Tabel14[[#This Row],[Kolom7]])</f>
        <v>42869</v>
      </c>
      <c r="I20480" s="3">
        <f>Tabel14[[#This Row],[Kolom7]]</f>
        <v>42869.427083333336</v>
      </c>
      <c r="J20480">
        <f>IF(Tabel14[[#This Row],[Vorm van verbruik]]="supply",Tabel14[[#This Row],[Opwek/verbruik]],"")</f>
        <v>1E-3</v>
      </c>
      <c r="K20480" t="str">
        <f>IF(Tabel14[[#This Row],[Vorm van verbruik]]="demand",Tabel14[[#This Row],[Opwek/verbruik]],"")</f>
        <v/>
      </c>
    </row>
    <row r="20481" spans="1:11" x14ac:dyDescent="0.25">
      <c r="A20481" s="1" t="s">
        <v>3</v>
      </c>
      <c r="B20481" t="s">
        <v>0</v>
      </c>
      <c r="C20481" t="s">
        <v>2</v>
      </c>
      <c r="D20481">
        <v>78138.993000000002</v>
      </c>
      <c r="E20481">
        <v>1494774900</v>
      </c>
      <c r="F20481">
        <f t="shared" si="321"/>
        <v>42869.427083333336</v>
      </c>
      <c r="G20481">
        <f>Tabel14[[#This Row],[Kolom7]]</f>
        <v>42869.427083333336</v>
      </c>
      <c r="H20481" s="2">
        <f>INT(Tabel14[[#This Row],[Kolom7]])</f>
        <v>42869</v>
      </c>
      <c r="I20481" s="3">
        <f>Tabel14[[#This Row],[Kolom7]]</f>
        <v>42869.427083333336</v>
      </c>
      <c r="J20481" t="str">
        <f>IF(Tabel14[[#This Row],[Vorm van verbruik]]="supply",Tabel14[[#This Row],[Opwek/verbruik]],"")</f>
        <v/>
      </c>
      <c r="K20481">
        <f>IF(Tabel14[[#This Row],[Vorm van verbruik]]="demand",Tabel14[[#This Row],[Opwek/verbruik]],"")</f>
        <v>78138.993000000002</v>
      </c>
    </row>
    <row r="20482" spans="1:11" x14ac:dyDescent="0.25">
      <c r="A20482" s="1" t="s">
        <v>3</v>
      </c>
      <c r="B20482" t="s">
        <v>0</v>
      </c>
      <c r="C20482" t="s">
        <v>1</v>
      </c>
      <c r="D20482">
        <v>1E-3</v>
      </c>
      <c r="E20482">
        <v>1494775800</v>
      </c>
      <c r="F20482">
        <f t="shared" si="321"/>
        <v>42869.437499999993</v>
      </c>
      <c r="G20482">
        <f>Tabel14[[#This Row],[Kolom7]]</f>
        <v>42869.437499999993</v>
      </c>
      <c r="H20482" s="2">
        <f>INT(Tabel14[[#This Row],[Kolom7]])</f>
        <v>42869</v>
      </c>
      <c r="I20482" s="3">
        <f>Tabel14[[#This Row],[Kolom7]]</f>
        <v>42869.437499999993</v>
      </c>
      <c r="J20482">
        <f>IF(Tabel14[[#This Row],[Vorm van verbruik]]="supply",Tabel14[[#This Row],[Opwek/verbruik]],"")</f>
        <v>1E-3</v>
      </c>
      <c r="K20482" t="str">
        <f>IF(Tabel14[[#This Row],[Vorm van verbruik]]="demand",Tabel14[[#This Row],[Opwek/verbruik]],"")</f>
        <v/>
      </c>
    </row>
    <row r="20483" spans="1:11" x14ac:dyDescent="0.25">
      <c r="A20483" s="1" t="s">
        <v>3</v>
      </c>
      <c r="B20483" t="s">
        <v>0</v>
      </c>
      <c r="C20483" t="s">
        <v>2</v>
      </c>
      <c r="D20483">
        <v>78139.426000000007</v>
      </c>
      <c r="E20483">
        <v>1494775800</v>
      </c>
      <c r="F20483">
        <f t="shared" si="321"/>
        <v>42869.437499999993</v>
      </c>
      <c r="G20483">
        <f>Tabel14[[#This Row],[Kolom7]]</f>
        <v>42869.437499999993</v>
      </c>
      <c r="H20483" s="2">
        <f>INT(Tabel14[[#This Row],[Kolom7]])</f>
        <v>42869</v>
      </c>
      <c r="I20483" s="3">
        <f>Tabel14[[#This Row],[Kolom7]]</f>
        <v>42869.437499999993</v>
      </c>
      <c r="J20483" t="str">
        <f>IF(Tabel14[[#This Row],[Vorm van verbruik]]="supply",Tabel14[[#This Row],[Opwek/verbruik]],"")</f>
        <v/>
      </c>
      <c r="K20483">
        <f>IF(Tabel14[[#This Row],[Vorm van verbruik]]="demand",Tabel14[[#This Row],[Opwek/verbruik]],"")</f>
        <v>78139.426000000007</v>
      </c>
    </row>
    <row r="20484" spans="1:11" x14ac:dyDescent="0.25">
      <c r="A20484" s="1" t="s">
        <v>3</v>
      </c>
      <c r="B20484" t="s">
        <v>0</v>
      </c>
      <c r="C20484" t="s">
        <v>1</v>
      </c>
      <c r="D20484">
        <v>1E-3</v>
      </c>
      <c r="E20484">
        <v>1494776700</v>
      </c>
      <c r="F20484">
        <f t="shared" si="321"/>
        <v>42869.447916666664</v>
      </c>
      <c r="G20484">
        <f>Tabel14[[#This Row],[Kolom7]]</f>
        <v>42869.447916666664</v>
      </c>
      <c r="H20484" s="2">
        <f>INT(Tabel14[[#This Row],[Kolom7]])</f>
        <v>42869</v>
      </c>
      <c r="I20484" s="3">
        <f>Tabel14[[#This Row],[Kolom7]]</f>
        <v>42869.447916666664</v>
      </c>
      <c r="J20484">
        <f>IF(Tabel14[[#This Row],[Vorm van verbruik]]="supply",Tabel14[[#This Row],[Opwek/verbruik]],"")</f>
        <v>1E-3</v>
      </c>
      <c r="K20484" t="str">
        <f>IF(Tabel14[[#This Row],[Vorm van verbruik]]="demand",Tabel14[[#This Row],[Opwek/verbruik]],"")</f>
        <v/>
      </c>
    </row>
    <row r="20485" spans="1:11" x14ac:dyDescent="0.25">
      <c r="A20485" s="1" t="s">
        <v>3</v>
      </c>
      <c r="B20485" t="s">
        <v>0</v>
      </c>
      <c r="C20485" t="s">
        <v>2</v>
      </c>
      <c r="D20485">
        <v>78139.861999999994</v>
      </c>
      <c r="E20485">
        <v>1494776700</v>
      </c>
      <c r="F20485">
        <f t="shared" si="321"/>
        <v>42869.447916666664</v>
      </c>
      <c r="G20485">
        <f>Tabel14[[#This Row],[Kolom7]]</f>
        <v>42869.447916666664</v>
      </c>
      <c r="H20485" s="2">
        <f>INT(Tabel14[[#This Row],[Kolom7]])</f>
        <v>42869</v>
      </c>
      <c r="I20485" s="3">
        <f>Tabel14[[#This Row],[Kolom7]]</f>
        <v>42869.447916666664</v>
      </c>
      <c r="J20485" t="str">
        <f>IF(Tabel14[[#This Row],[Vorm van verbruik]]="supply",Tabel14[[#This Row],[Opwek/verbruik]],"")</f>
        <v/>
      </c>
      <c r="K20485">
        <f>IF(Tabel14[[#This Row],[Vorm van verbruik]]="demand",Tabel14[[#This Row],[Opwek/verbruik]],"")</f>
        <v>78139.861999999994</v>
      </c>
    </row>
    <row r="20486" spans="1:11" x14ac:dyDescent="0.25">
      <c r="A20486" s="1" t="s">
        <v>3</v>
      </c>
      <c r="B20486" t="s">
        <v>0</v>
      </c>
      <c r="C20486" t="s">
        <v>1</v>
      </c>
      <c r="D20486">
        <v>1E-3</v>
      </c>
      <c r="E20486">
        <v>1494777600</v>
      </c>
      <c r="F20486">
        <f t="shared" si="321"/>
        <v>42869.458333333336</v>
      </c>
      <c r="G20486">
        <f>Tabel14[[#This Row],[Kolom7]]</f>
        <v>42869.458333333336</v>
      </c>
      <c r="H20486" s="2">
        <f>INT(Tabel14[[#This Row],[Kolom7]])</f>
        <v>42869</v>
      </c>
      <c r="I20486" s="3">
        <f>Tabel14[[#This Row],[Kolom7]]</f>
        <v>42869.458333333336</v>
      </c>
      <c r="J20486">
        <f>IF(Tabel14[[#This Row],[Vorm van verbruik]]="supply",Tabel14[[#This Row],[Opwek/verbruik]],"")</f>
        <v>1E-3</v>
      </c>
      <c r="K20486" t="str">
        <f>IF(Tabel14[[#This Row],[Vorm van verbruik]]="demand",Tabel14[[#This Row],[Opwek/verbruik]],"")</f>
        <v/>
      </c>
    </row>
    <row r="20487" spans="1:11" x14ac:dyDescent="0.25">
      <c r="A20487" s="1" t="s">
        <v>3</v>
      </c>
      <c r="B20487" t="s">
        <v>0</v>
      </c>
      <c r="C20487" t="s">
        <v>2</v>
      </c>
      <c r="D20487">
        <v>78140.377999999997</v>
      </c>
      <c r="E20487">
        <v>1494777600</v>
      </c>
      <c r="F20487">
        <f t="shared" si="321"/>
        <v>42869.458333333336</v>
      </c>
      <c r="G20487">
        <f>Tabel14[[#This Row],[Kolom7]]</f>
        <v>42869.458333333336</v>
      </c>
      <c r="H20487" s="2">
        <f>INT(Tabel14[[#This Row],[Kolom7]])</f>
        <v>42869</v>
      </c>
      <c r="I20487" s="3">
        <f>Tabel14[[#This Row],[Kolom7]]</f>
        <v>42869.458333333336</v>
      </c>
      <c r="J20487" t="str">
        <f>IF(Tabel14[[#This Row],[Vorm van verbruik]]="supply",Tabel14[[#This Row],[Opwek/verbruik]],"")</f>
        <v/>
      </c>
      <c r="K20487">
        <f>IF(Tabel14[[#This Row],[Vorm van verbruik]]="demand",Tabel14[[#This Row],[Opwek/verbruik]],"")</f>
        <v>78140.377999999997</v>
      </c>
    </row>
    <row r="20488" spans="1:11" x14ac:dyDescent="0.25">
      <c r="A20488" s="1" t="s">
        <v>3</v>
      </c>
      <c r="B20488" t="s">
        <v>0</v>
      </c>
      <c r="C20488" t="s">
        <v>1</v>
      </c>
      <c r="D20488">
        <v>1E-3</v>
      </c>
      <c r="E20488">
        <v>1494778500</v>
      </c>
      <c r="F20488">
        <f t="shared" si="321"/>
        <v>42869.468749999993</v>
      </c>
      <c r="G20488">
        <f>Tabel14[[#This Row],[Kolom7]]</f>
        <v>42869.468749999993</v>
      </c>
      <c r="H20488" s="2">
        <f>INT(Tabel14[[#This Row],[Kolom7]])</f>
        <v>42869</v>
      </c>
      <c r="I20488" s="3">
        <f>Tabel14[[#This Row],[Kolom7]]</f>
        <v>42869.468749999993</v>
      </c>
      <c r="J20488">
        <f>IF(Tabel14[[#This Row],[Vorm van verbruik]]="supply",Tabel14[[#This Row],[Opwek/verbruik]],"")</f>
        <v>1E-3</v>
      </c>
      <c r="K20488" t="str">
        <f>IF(Tabel14[[#This Row],[Vorm van verbruik]]="demand",Tabel14[[#This Row],[Opwek/verbruik]],"")</f>
        <v/>
      </c>
    </row>
    <row r="20489" spans="1:11" x14ac:dyDescent="0.25">
      <c r="A20489" s="1" t="s">
        <v>3</v>
      </c>
      <c r="B20489" t="s">
        <v>0</v>
      </c>
      <c r="C20489" t="s">
        <v>2</v>
      </c>
      <c r="D20489">
        <v>78140.976999999999</v>
      </c>
      <c r="E20489">
        <v>1494778500</v>
      </c>
      <c r="F20489">
        <f t="shared" si="321"/>
        <v>42869.468749999993</v>
      </c>
      <c r="G20489">
        <f>Tabel14[[#This Row],[Kolom7]]</f>
        <v>42869.468749999993</v>
      </c>
      <c r="H20489" s="2">
        <f>INT(Tabel14[[#This Row],[Kolom7]])</f>
        <v>42869</v>
      </c>
      <c r="I20489" s="3">
        <f>Tabel14[[#This Row],[Kolom7]]</f>
        <v>42869.468749999993</v>
      </c>
      <c r="J20489" t="str">
        <f>IF(Tabel14[[#This Row],[Vorm van verbruik]]="supply",Tabel14[[#This Row],[Opwek/verbruik]],"")</f>
        <v/>
      </c>
      <c r="K20489">
        <f>IF(Tabel14[[#This Row],[Vorm van verbruik]]="demand",Tabel14[[#This Row],[Opwek/verbruik]],"")</f>
        <v>78140.976999999999</v>
      </c>
    </row>
    <row r="20490" spans="1:11" x14ac:dyDescent="0.25">
      <c r="A20490" s="1" t="s">
        <v>3</v>
      </c>
      <c r="B20490" t="s">
        <v>0</v>
      </c>
      <c r="C20490" t="s">
        <v>1</v>
      </c>
      <c r="D20490">
        <v>1E-3</v>
      </c>
      <c r="E20490">
        <v>1494779400</v>
      </c>
      <c r="F20490">
        <f t="shared" si="321"/>
        <v>42869.479166666664</v>
      </c>
      <c r="G20490">
        <f>Tabel14[[#This Row],[Kolom7]]</f>
        <v>42869.479166666664</v>
      </c>
      <c r="H20490" s="2">
        <f>INT(Tabel14[[#This Row],[Kolom7]])</f>
        <v>42869</v>
      </c>
      <c r="I20490" s="3">
        <f>Tabel14[[#This Row],[Kolom7]]</f>
        <v>42869.479166666664</v>
      </c>
      <c r="J20490">
        <f>IF(Tabel14[[#This Row],[Vorm van verbruik]]="supply",Tabel14[[#This Row],[Opwek/verbruik]],"")</f>
        <v>1E-3</v>
      </c>
      <c r="K20490" t="str">
        <f>IF(Tabel14[[#This Row],[Vorm van verbruik]]="demand",Tabel14[[#This Row],[Opwek/verbruik]],"")</f>
        <v/>
      </c>
    </row>
    <row r="20491" spans="1:11" x14ac:dyDescent="0.25">
      <c r="A20491" s="1" t="s">
        <v>3</v>
      </c>
      <c r="B20491" t="s">
        <v>0</v>
      </c>
      <c r="C20491" t="s">
        <v>2</v>
      </c>
      <c r="D20491">
        <v>78141.462</v>
      </c>
      <c r="E20491">
        <v>1494779400</v>
      </c>
      <c r="F20491">
        <f t="shared" si="321"/>
        <v>42869.479166666664</v>
      </c>
      <c r="G20491">
        <f>Tabel14[[#This Row],[Kolom7]]</f>
        <v>42869.479166666664</v>
      </c>
      <c r="H20491" s="2">
        <f>INT(Tabel14[[#This Row],[Kolom7]])</f>
        <v>42869</v>
      </c>
      <c r="I20491" s="3">
        <f>Tabel14[[#This Row],[Kolom7]]</f>
        <v>42869.479166666664</v>
      </c>
      <c r="J20491" t="str">
        <f>IF(Tabel14[[#This Row],[Vorm van verbruik]]="supply",Tabel14[[#This Row],[Opwek/verbruik]],"")</f>
        <v/>
      </c>
      <c r="K20491">
        <f>IF(Tabel14[[#This Row],[Vorm van verbruik]]="demand",Tabel14[[#This Row],[Opwek/verbruik]],"")</f>
        <v>78141.462</v>
      </c>
    </row>
    <row r="20492" spans="1:11" x14ac:dyDescent="0.25">
      <c r="A20492" s="1" t="s">
        <v>3</v>
      </c>
      <c r="B20492" t="s">
        <v>0</v>
      </c>
      <c r="C20492" t="s">
        <v>1</v>
      </c>
      <c r="D20492">
        <v>1E-3</v>
      </c>
      <c r="E20492">
        <v>1494780300</v>
      </c>
      <c r="F20492">
        <f t="shared" si="321"/>
        <v>42869.489583333336</v>
      </c>
      <c r="G20492">
        <f>Tabel14[[#This Row],[Kolom7]]</f>
        <v>42869.489583333336</v>
      </c>
      <c r="H20492" s="2">
        <f>INT(Tabel14[[#This Row],[Kolom7]])</f>
        <v>42869</v>
      </c>
      <c r="I20492" s="3">
        <f>Tabel14[[#This Row],[Kolom7]]</f>
        <v>42869.489583333336</v>
      </c>
      <c r="J20492">
        <f>IF(Tabel14[[#This Row],[Vorm van verbruik]]="supply",Tabel14[[#This Row],[Opwek/verbruik]],"")</f>
        <v>1E-3</v>
      </c>
      <c r="K20492" t="str">
        <f>IF(Tabel14[[#This Row],[Vorm van verbruik]]="demand",Tabel14[[#This Row],[Opwek/verbruik]],"")</f>
        <v/>
      </c>
    </row>
    <row r="20493" spans="1:11" x14ac:dyDescent="0.25">
      <c r="A20493" s="1" t="s">
        <v>3</v>
      </c>
      <c r="B20493" t="s">
        <v>0</v>
      </c>
      <c r="C20493" t="s">
        <v>2</v>
      </c>
      <c r="D20493">
        <v>78141.914999999994</v>
      </c>
      <c r="E20493">
        <v>1494780300</v>
      </c>
      <c r="F20493">
        <f t="shared" si="321"/>
        <v>42869.489583333336</v>
      </c>
      <c r="G20493">
        <f>Tabel14[[#This Row],[Kolom7]]</f>
        <v>42869.489583333336</v>
      </c>
      <c r="H20493" s="2">
        <f>INT(Tabel14[[#This Row],[Kolom7]])</f>
        <v>42869</v>
      </c>
      <c r="I20493" s="3">
        <f>Tabel14[[#This Row],[Kolom7]]</f>
        <v>42869.489583333336</v>
      </c>
      <c r="J20493" t="str">
        <f>IF(Tabel14[[#This Row],[Vorm van verbruik]]="supply",Tabel14[[#This Row],[Opwek/verbruik]],"")</f>
        <v/>
      </c>
      <c r="K20493">
        <f>IF(Tabel14[[#This Row],[Vorm van verbruik]]="demand",Tabel14[[#This Row],[Opwek/verbruik]],"")</f>
        <v>78141.914999999994</v>
      </c>
    </row>
    <row r="20494" spans="1:11" x14ac:dyDescent="0.25">
      <c r="A20494" s="1" t="s">
        <v>3</v>
      </c>
      <c r="B20494" t="s">
        <v>0</v>
      </c>
      <c r="C20494" t="s">
        <v>1</v>
      </c>
      <c r="D20494">
        <v>1E-3</v>
      </c>
      <c r="E20494">
        <v>1494781200</v>
      </c>
      <c r="F20494">
        <f t="shared" si="321"/>
        <v>42869.499999999993</v>
      </c>
      <c r="G20494">
        <f>Tabel14[[#This Row],[Kolom7]]</f>
        <v>42869.499999999993</v>
      </c>
      <c r="H20494" s="2">
        <f>INT(Tabel14[[#This Row],[Kolom7]])</f>
        <v>42869</v>
      </c>
      <c r="I20494" s="3">
        <f>Tabel14[[#This Row],[Kolom7]]</f>
        <v>42869.499999999993</v>
      </c>
      <c r="J20494">
        <f>IF(Tabel14[[#This Row],[Vorm van verbruik]]="supply",Tabel14[[#This Row],[Opwek/verbruik]],"")</f>
        <v>1E-3</v>
      </c>
      <c r="K20494" t="str">
        <f>IF(Tabel14[[#This Row],[Vorm van verbruik]]="demand",Tabel14[[#This Row],[Opwek/verbruik]],"")</f>
        <v/>
      </c>
    </row>
    <row r="20495" spans="1:11" x14ac:dyDescent="0.25">
      <c r="A20495" s="1" t="s">
        <v>3</v>
      </c>
      <c r="B20495" t="s">
        <v>0</v>
      </c>
      <c r="C20495" t="s">
        <v>2</v>
      </c>
      <c r="D20495">
        <v>78142.357000000004</v>
      </c>
      <c r="E20495">
        <v>1494781200</v>
      </c>
      <c r="F20495">
        <f t="shared" si="321"/>
        <v>42869.499999999993</v>
      </c>
      <c r="G20495">
        <f>Tabel14[[#This Row],[Kolom7]]</f>
        <v>42869.499999999993</v>
      </c>
      <c r="H20495" s="2">
        <f>INT(Tabel14[[#This Row],[Kolom7]])</f>
        <v>42869</v>
      </c>
      <c r="I20495" s="3">
        <f>Tabel14[[#This Row],[Kolom7]]</f>
        <v>42869.499999999993</v>
      </c>
      <c r="J20495" t="str">
        <f>IF(Tabel14[[#This Row],[Vorm van verbruik]]="supply",Tabel14[[#This Row],[Opwek/verbruik]],"")</f>
        <v/>
      </c>
      <c r="K20495">
        <f>IF(Tabel14[[#This Row],[Vorm van verbruik]]="demand",Tabel14[[#This Row],[Opwek/verbruik]],"")</f>
        <v>78142.357000000004</v>
      </c>
    </row>
    <row r="20496" spans="1:11" x14ac:dyDescent="0.25">
      <c r="A20496" s="1" t="s">
        <v>3</v>
      </c>
      <c r="B20496" t="s">
        <v>0</v>
      </c>
      <c r="C20496" t="s">
        <v>1</v>
      </c>
      <c r="D20496">
        <v>1E-3</v>
      </c>
      <c r="E20496">
        <v>1494782100</v>
      </c>
      <c r="F20496">
        <f t="shared" si="321"/>
        <v>42869.510416666664</v>
      </c>
      <c r="G20496">
        <f>Tabel14[[#This Row],[Kolom7]]</f>
        <v>42869.510416666664</v>
      </c>
      <c r="H20496" s="2">
        <f>INT(Tabel14[[#This Row],[Kolom7]])</f>
        <v>42869</v>
      </c>
      <c r="I20496" s="3">
        <f>Tabel14[[#This Row],[Kolom7]]</f>
        <v>42869.510416666664</v>
      </c>
      <c r="J20496">
        <f>IF(Tabel14[[#This Row],[Vorm van verbruik]]="supply",Tabel14[[#This Row],[Opwek/verbruik]],"")</f>
        <v>1E-3</v>
      </c>
      <c r="K20496" t="str">
        <f>IF(Tabel14[[#This Row],[Vorm van verbruik]]="demand",Tabel14[[#This Row],[Opwek/verbruik]],"")</f>
        <v/>
      </c>
    </row>
    <row r="20497" spans="1:11" x14ac:dyDescent="0.25">
      <c r="A20497" s="1" t="s">
        <v>3</v>
      </c>
      <c r="B20497" t="s">
        <v>0</v>
      </c>
      <c r="C20497" t="s">
        <v>2</v>
      </c>
      <c r="D20497">
        <v>78142.797999999995</v>
      </c>
      <c r="E20497">
        <v>1494782100</v>
      </c>
      <c r="F20497">
        <f t="shared" si="321"/>
        <v>42869.510416666664</v>
      </c>
      <c r="G20497">
        <f>Tabel14[[#This Row],[Kolom7]]</f>
        <v>42869.510416666664</v>
      </c>
      <c r="H20497" s="2">
        <f>INT(Tabel14[[#This Row],[Kolom7]])</f>
        <v>42869</v>
      </c>
      <c r="I20497" s="3">
        <f>Tabel14[[#This Row],[Kolom7]]</f>
        <v>42869.510416666664</v>
      </c>
      <c r="J20497" t="str">
        <f>IF(Tabel14[[#This Row],[Vorm van verbruik]]="supply",Tabel14[[#This Row],[Opwek/verbruik]],"")</f>
        <v/>
      </c>
      <c r="K20497">
        <f>IF(Tabel14[[#This Row],[Vorm van verbruik]]="demand",Tabel14[[#This Row],[Opwek/verbruik]],"")</f>
        <v>78142.797999999995</v>
      </c>
    </row>
    <row r="20498" spans="1:11" x14ac:dyDescent="0.25">
      <c r="A20498" s="1" t="s">
        <v>3</v>
      </c>
      <c r="B20498" t="s">
        <v>0</v>
      </c>
      <c r="C20498" t="s">
        <v>1</v>
      </c>
      <c r="D20498">
        <v>1E-3</v>
      </c>
      <c r="E20498">
        <v>1494783000</v>
      </c>
      <c r="F20498">
        <f t="shared" si="321"/>
        <v>42869.520833333336</v>
      </c>
      <c r="G20498">
        <f>Tabel14[[#This Row],[Kolom7]]</f>
        <v>42869.520833333336</v>
      </c>
      <c r="H20498" s="2">
        <f>INT(Tabel14[[#This Row],[Kolom7]])</f>
        <v>42869</v>
      </c>
      <c r="I20498" s="3">
        <f>Tabel14[[#This Row],[Kolom7]]</f>
        <v>42869.520833333336</v>
      </c>
      <c r="J20498">
        <f>IF(Tabel14[[#This Row],[Vorm van verbruik]]="supply",Tabel14[[#This Row],[Opwek/verbruik]],"")</f>
        <v>1E-3</v>
      </c>
      <c r="K20498" t="str">
        <f>IF(Tabel14[[#This Row],[Vorm van verbruik]]="demand",Tabel14[[#This Row],[Opwek/verbruik]],"")</f>
        <v/>
      </c>
    </row>
    <row r="20499" spans="1:11" x14ac:dyDescent="0.25">
      <c r="A20499" s="1" t="s">
        <v>3</v>
      </c>
      <c r="B20499" t="s">
        <v>0</v>
      </c>
      <c r="C20499" t="s">
        <v>2</v>
      </c>
      <c r="D20499">
        <v>78143.244999999995</v>
      </c>
      <c r="E20499">
        <v>1494783000</v>
      </c>
      <c r="F20499">
        <f t="shared" si="321"/>
        <v>42869.520833333336</v>
      </c>
      <c r="G20499">
        <f>Tabel14[[#This Row],[Kolom7]]</f>
        <v>42869.520833333336</v>
      </c>
      <c r="H20499" s="2">
        <f>INT(Tabel14[[#This Row],[Kolom7]])</f>
        <v>42869</v>
      </c>
      <c r="I20499" s="3">
        <f>Tabel14[[#This Row],[Kolom7]]</f>
        <v>42869.520833333336</v>
      </c>
      <c r="J20499" t="str">
        <f>IF(Tabel14[[#This Row],[Vorm van verbruik]]="supply",Tabel14[[#This Row],[Opwek/verbruik]],"")</f>
        <v/>
      </c>
      <c r="K20499">
        <f>IF(Tabel14[[#This Row],[Vorm van verbruik]]="demand",Tabel14[[#This Row],[Opwek/verbruik]],"")</f>
        <v>78143.244999999995</v>
      </c>
    </row>
    <row r="20500" spans="1:11" x14ac:dyDescent="0.25">
      <c r="A20500" s="1" t="s">
        <v>3</v>
      </c>
      <c r="B20500" t="s">
        <v>0</v>
      </c>
      <c r="C20500" t="s">
        <v>1</v>
      </c>
      <c r="D20500">
        <v>1E-3</v>
      </c>
      <c r="E20500">
        <v>1494783900</v>
      </c>
      <c r="F20500">
        <f t="shared" si="321"/>
        <v>42869.531249999993</v>
      </c>
      <c r="G20500">
        <f>Tabel14[[#This Row],[Kolom7]]</f>
        <v>42869.531249999993</v>
      </c>
      <c r="H20500" s="2">
        <f>INT(Tabel14[[#This Row],[Kolom7]])</f>
        <v>42869</v>
      </c>
      <c r="I20500" s="3">
        <f>Tabel14[[#This Row],[Kolom7]]</f>
        <v>42869.531249999993</v>
      </c>
      <c r="J20500">
        <f>IF(Tabel14[[#This Row],[Vorm van verbruik]]="supply",Tabel14[[#This Row],[Opwek/verbruik]],"")</f>
        <v>1E-3</v>
      </c>
      <c r="K20500" t="str">
        <f>IF(Tabel14[[#This Row],[Vorm van verbruik]]="demand",Tabel14[[#This Row],[Opwek/verbruik]],"")</f>
        <v/>
      </c>
    </row>
    <row r="20501" spans="1:11" x14ac:dyDescent="0.25">
      <c r="A20501" s="1" t="s">
        <v>3</v>
      </c>
      <c r="B20501" t="s">
        <v>0</v>
      </c>
      <c r="C20501" t="s">
        <v>2</v>
      </c>
      <c r="D20501">
        <v>78143.73</v>
      </c>
      <c r="E20501">
        <v>1494783900</v>
      </c>
      <c r="F20501">
        <f t="shared" si="321"/>
        <v>42869.531249999993</v>
      </c>
      <c r="G20501">
        <f>Tabel14[[#This Row],[Kolom7]]</f>
        <v>42869.531249999993</v>
      </c>
      <c r="H20501" s="2">
        <f>INT(Tabel14[[#This Row],[Kolom7]])</f>
        <v>42869</v>
      </c>
      <c r="I20501" s="3">
        <f>Tabel14[[#This Row],[Kolom7]]</f>
        <v>42869.531249999993</v>
      </c>
      <c r="J20501" t="str">
        <f>IF(Tabel14[[#This Row],[Vorm van verbruik]]="supply",Tabel14[[#This Row],[Opwek/verbruik]],"")</f>
        <v/>
      </c>
      <c r="K20501">
        <f>IF(Tabel14[[#This Row],[Vorm van verbruik]]="demand",Tabel14[[#This Row],[Opwek/verbruik]],"")</f>
        <v>78143.73</v>
      </c>
    </row>
    <row r="20502" spans="1:11" x14ac:dyDescent="0.25">
      <c r="A20502" s="1" t="s">
        <v>3</v>
      </c>
      <c r="B20502" t="s">
        <v>0</v>
      </c>
      <c r="C20502" t="s">
        <v>1</v>
      </c>
      <c r="D20502">
        <v>1E-3</v>
      </c>
      <c r="E20502">
        <v>1494784800</v>
      </c>
      <c r="F20502">
        <f t="shared" si="321"/>
        <v>42869.541666666664</v>
      </c>
      <c r="G20502">
        <f>Tabel14[[#This Row],[Kolom7]]</f>
        <v>42869.541666666664</v>
      </c>
      <c r="H20502" s="2">
        <f>INT(Tabel14[[#This Row],[Kolom7]])</f>
        <v>42869</v>
      </c>
      <c r="I20502" s="3">
        <f>Tabel14[[#This Row],[Kolom7]]</f>
        <v>42869.541666666664</v>
      </c>
      <c r="J20502">
        <f>IF(Tabel14[[#This Row],[Vorm van verbruik]]="supply",Tabel14[[#This Row],[Opwek/verbruik]],"")</f>
        <v>1E-3</v>
      </c>
      <c r="K20502" t="str">
        <f>IF(Tabel14[[#This Row],[Vorm van verbruik]]="demand",Tabel14[[#This Row],[Opwek/verbruik]],"")</f>
        <v/>
      </c>
    </row>
    <row r="20503" spans="1:11" x14ac:dyDescent="0.25">
      <c r="A20503" s="1" t="s">
        <v>3</v>
      </c>
      <c r="B20503" t="s">
        <v>0</v>
      </c>
      <c r="C20503" t="s">
        <v>2</v>
      </c>
      <c r="D20503">
        <v>78144.260999999999</v>
      </c>
      <c r="E20503">
        <v>1494784800</v>
      </c>
      <c r="F20503">
        <f t="shared" si="321"/>
        <v>42869.541666666664</v>
      </c>
      <c r="G20503">
        <f>Tabel14[[#This Row],[Kolom7]]</f>
        <v>42869.541666666664</v>
      </c>
      <c r="H20503" s="2">
        <f>INT(Tabel14[[#This Row],[Kolom7]])</f>
        <v>42869</v>
      </c>
      <c r="I20503" s="3">
        <f>Tabel14[[#This Row],[Kolom7]]</f>
        <v>42869.541666666664</v>
      </c>
      <c r="J20503" t="str">
        <f>IF(Tabel14[[#This Row],[Vorm van verbruik]]="supply",Tabel14[[#This Row],[Opwek/verbruik]],"")</f>
        <v/>
      </c>
      <c r="K20503">
        <f>IF(Tabel14[[#This Row],[Vorm van verbruik]]="demand",Tabel14[[#This Row],[Opwek/verbruik]],"")</f>
        <v>78144.260999999999</v>
      </c>
    </row>
    <row r="20504" spans="1:11" x14ac:dyDescent="0.25">
      <c r="A20504" s="1" t="s">
        <v>3</v>
      </c>
      <c r="B20504" t="s">
        <v>0</v>
      </c>
      <c r="C20504" t="s">
        <v>1</v>
      </c>
      <c r="D20504">
        <v>1E-3</v>
      </c>
      <c r="E20504">
        <v>1494785700</v>
      </c>
      <c r="F20504">
        <f t="shared" si="321"/>
        <v>42869.552083333336</v>
      </c>
      <c r="G20504">
        <f>Tabel14[[#This Row],[Kolom7]]</f>
        <v>42869.552083333336</v>
      </c>
      <c r="H20504" s="2">
        <f>INT(Tabel14[[#This Row],[Kolom7]])</f>
        <v>42869</v>
      </c>
      <c r="I20504" s="3">
        <f>Tabel14[[#This Row],[Kolom7]]</f>
        <v>42869.552083333336</v>
      </c>
      <c r="J20504">
        <f>IF(Tabel14[[#This Row],[Vorm van verbruik]]="supply",Tabel14[[#This Row],[Opwek/verbruik]],"")</f>
        <v>1E-3</v>
      </c>
      <c r="K20504" t="str">
        <f>IF(Tabel14[[#This Row],[Vorm van verbruik]]="demand",Tabel14[[#This Row],[Opwek/verbruik]],"")</f>
        <v/>
      </c>
    </row>
    <row r="20505" spans="1:11" x14ac:dyDescent="0.25">
      <c r="A20505" s="1" t="s">
        <v>3</v>
      </c>
      <c r="B20505" t="s">
        <v>0</v>
      </c>
      <c r="C20505" t="s">
        <v>2</v>
      </c>
      <c r="D20505">
        <v>78144.732999999993</v>
      </c>
      <c r="E20505">
        <v>1494785700</v>
      </c>
      <c r="F20505">
        <f t="shared" si="321"/>
        <v>42869.552083333336</v>
      </c>
      <c r="G20505">
        <f>Tabel14[[#This Row],[Kolom7]]</f>
        <v>42869.552083333336</v>
      </c>
      <c r="H20505" s="2">
        <f>INT(Tabel14[[#This Row],[Kolom7]])</f>
        <v>42869</v>
      </c>
      <c r="I20505" s="3">
        <f>Tabel14[[#This Row],[Kolom7]]</f>
        <v>42869.552083333336</v>
      </c>
      <c r="J20505" t="str">
        <f>IF(Tabel14[[#This Row],[Vorm van verbruik]]="supply",Tabel14[[#This Row],[Opwek/verbruik]],"")</f>
        <v/>
      </c>
      <c r="K20505">
        <f>IF(Tabel14[[#This Row],[Vorm van verbruik]]="demand",Tabel14[[#This Row],[Opwek/verbruik]],"")</f>
        <v>78144.732999999993</v>
      </c>
    </row>
    <row r="20506" spans="1:11" x14ac:dyDescent="0.25">
      <c r="A20506" s="1" t="s">
        <v>3</v>
      </c>
      <c r="B20506" t="s">
        <v>0</v>
      </c>
      <c r="C20506" t="s">
        <v>1</v>
      </c>
      <c r="D20506">
        <v>1E-3</v>
      </c>
      <c r="E20506">
        <v>1494786600</v>
      </c>
      <c r="F20506">
        <f t="shared" si="321"/>
        <v>42869.562499999993</v>
      </c>
      <c r="G20506">
        <f>Tabel14[[#This Row],[Kolom7]]</f>
        <v>42869.562499999993</v>
      </c>
      <c r="H20506" s="2">
        <f>INT(Tabel14[[#This Row],[Kolom7]])</f>
        <v>42869</v>
      </c>
      <c r="I20506" s="3">
        <f>Tabel14[[#This Row],[Kolom7]]</f>
        <v>42869.562499999993</v>
      </c>
      <c r="J20506">
        <f>IF(Tabel14[[#This Row],[Vorm van verbruik]]="supply",Tabel14[[#This Row],[Opwek/verbruik]],"")</f>
        <v>1E-3</v>
      </c>
      <c r="K20506" t="str">
        <f>IF(Tabel14[[#This Row],[Vorm van verbruik]]="demand",Tabel14[[#This Row],[Opwek/verbruik]],"")</f>
        <v/>
      </c>
    </row>
    <row r="20507" spans="1:11" x14ac:dyDescent="0.25">
      <c r="A20507" s="1" t="s">
        <v>3</v>
      </c>
      <c r="B20507" t="s">
        <v>0</v>
      </c>
      <c r="C20507" t="s">
        <v>2</v>
      </c>
      <c r="D20507">
        <v>78145.198999999993</v>
      </c>
      <c r="E20507">
        <v>1494786600</v>
      </c>
      <c r="F20507">
        <f t="shared" si="321"/>
        <v>42869.562499999993</v>
      </c>
      <c r="G20507">
        <f>Tabel14[[#This Row],[Kolom7]]</f>
        <v>42869.562499999993</v>
      </c>
      <c r="H20507" s="2">
        <f>INT(Tabel14[[#This Row],[Kolom7]])</f>
        <v>42869</v>
      </c>
      <c r="I20507" s="3">
        <f>Tabel14[[#This Row],[Kolom7]]</f>
        <v>42869.562499999993</v>
      </c>
      <c r="J20507" t="str">
        <f>IF(Tabel14[[#This Row],[Vorm van verbruik]]="supply",Tabel14[[#This Row],[Opwek/verbruik]],"")</f>
        <v/>
      </c>
      <c r="K20507">
        <f>IF(Tabel14[[#This Row],[Vorm van verbruik]]="demand",Tabel14[[#This Row],[Opwek/verbruik]],"")</f>
        <v>78145.198999999993</v>
      </c>
    </row>
    <row r="20508" spans="1:11" x14ac:dyDescent="0.25">
      <c r="A20508" s="1" t="s">
        <v>3</v>
      </c>
      <c r="B20508" t="s">
        <v>0</v>
      </c>
      <c r="C20508" t="s">
        <v>1</v>
      </c>
      <c r="D20508">
        <v>1E-3</v>
      </c>
      <c r="E20508">
        <v>1494787500</v>
      </c>
      <c r="F20508">
        <f t="shared" si="321"/>
        <v>42869.572916666664</v>
      </c>
      <c r="G20508">
        <f>Tabel14[[#This Row],[Kolom7]]</f>
        <v>42869.572916666664</v>
      </c>
      <c r="H20508" s="2">
        <f>INT(Tabel14[[#This Row],[Kolom7]])</f>
        <v>42869</v>
      </c>
      <c r="I20508" s="3">
        <f>Tabel14[[#This Row],[Kolom7]]</f>
        <v>42869.572916666664</v>
      </c>
      <c r="J20508">
        <f>IF(Tabel14[[#This Row],[Vorm van verbruik]]="supply",Tabel14[[#This Row],[Opwek/verbruik]],"")</f>
        <v>1E-3</v>
      </c>
      <c r="K20508" t="str">
        <f>IF(Tabel14[[#This Row],[Vorm van verbruik]]="demand",Tabel14[[#This Row],[Opwek/verbruik]],"")</f>
        <v/>
      </c>
    </row>
    <row r="20509" spans="1:11" x14ac:dyDescent="0.25">
      <c r="A20509" s="1" t="s">
        <v>3</v>
      </c>
      <c r="B20509" t="s">
        <v>0</v>
      </c>
      <c r="C20509" t="s">
        <v>2</v>
      </c>
      <c r="D20509">
        <v>78146.614000000001</v>
      </c>
      <c r="E20509">
        <v>1494787500</v>
      </c>
      <c r="F20509">
        <f t="shared" si="321"/>
        <v>42869.572916666664</v>
      </c>
      <c r="G20509">
        <f>Tabel14[[#This Row],[Kolom7]]</f>
        <v>42869.572916666664</v>
      </c>
      <c r="H20509" s="2">
        <f>INT(Tabel14[[#This Row],[Kolom7]])</f>
        <v>42869</v>
      </c>
      <c r="I20509" s="3">
        <f>Tabel14[[#This Row],[Kolom7]]</f>
        <v>42869.572916666664</v>
      </c>
      <c r="J20509" t="str">
        <f>IF(Tabel14[[#This Row],[Vorm van verbruik]]="supply",Tabel14[[#This Row],[Opwek/verbruik]],"")</f>
        <v/>
      </c>
      <c r="K20509">
        <f>IF(Tabel14[[#This Row],[Vorm van verbruik]]="demand",Tabel14[[#This Row],[Opwek/verbruik]],"")</f>
        <v>78146.614000000001</v>
      </c>
    </row>
    <row r="20510" spans="1:11" x14ac:dyDescent="0.25">
      <c r="A20510" s="1" t="s">
        <v>3</v>
      </c>
      <c r="B20510" t="s">
        <v>0</v>
      </c>
      <c r="C20510" t="s">
        <v>1</v>
      </c>
      <c r="D20510">
        <v>1E-3</v>
      </c>
      <c r="E20510">
        <v>1494788400</v>
      </c>
      <c r="F20510">
        <f t="shared" si="321"/>
        <v>42869.583333333336</v>
      </c>
      <c r="G20510">
        <f>Tabel14[[#This Row],[Kolom7]]</f>
        <v>42869.583333333336</v>
      </c>
      <c r="H20510" s="2">
        <f>INT(Tabel14[[#This Row],[Kolom7]])</f>
        <v>42869</v>
      </c>
      <c r="I20510" s="3">
        <f>Tabel14[[#This Row],[Kolom7]]</f>
        <v>42869.583333333336</v>
      </c>
      <c r="J20510">
        <f>IF(Tabel14[[#This Row],[Vorm van verbruik]]="supply",Tabel14[[#This Row],[Opwek/verbruik]],"")</f>
        <v>1E-3</v>
      </c>
      <c r="K20510" t="str">
        <f>IF(Tabel14[[#This Row],[Vorm van verbruik]]="demand",Tabel14[[#This Row],[Opwek/verbruik]],"")</f>
        <v/>
      </c>
    </row>
    <row r="20511" spans="1:11" x14ac:dyDescent="0.25">
      <c r="A20511" s="1" t="s">
        <v>3</v>
      </c>
      <c r="B20511" t="s">
        <v>0</v>
      </c>
      <c r="C20511" t="s">
        <v>2</v>
      </c>
      <c r="D20511">
        <v>78148.078999999998</v>
      </c>
      <c r="E20511">
        <v>1494788400</v>
      </c>
      <c r="F20511">
        <f t="shared" si="321"/>
        <v>42869.583333333336</v>
      </c>
      <c r="G20511">
        <f>Tabel14[[#This Row],[Kolom7]]</f>
        <v>42869.583333333336</v>
      </c>
      <c r="H20511" s="2">
        <f>INT(Tabel14[[#This Row],[Kolom7]])</f>
        <v>42869</v>
      </c>
      <c r="I20511" s="3">
        <f>Tabel14[[#This Row],[Kolom7]]</f>
        <v>42869.583333333336</v>
      </c>
      <c r="J20511" t="str">
        <f>IF(Tabel14[[#This Row],[Vorm van verbruik]]="supply",Tabel14[[#This Row],[Opwek/verbruik]],"")</f>
        <v/>
      </c>
      <c r="K20511">
        <f>IF(Tabel14[[#This Row],[Vorm van verbruik]]="demand",Tabel14[[#This Row],[Opwek/verbruik]],"")</f>
        <v>78148.078999999998</v>
      </c>
    </row>
    <row r="20512" spans="1:11" x14ac:dyDescent="0.25">
      <c r="A20512" s="1" t="s">
        <v>3</v>
      </c>
      <c r="B20512" t="s">
        <v>0</v>
      </c>
      <c r="C20512" t="s">
        <v>1</v>
      </c>
      <c r="D20512">
        <v>1E-3</v>
      </c>
      <c r="E20512">
        <v>1494789300</v>
      </c>
      <c r="F20512">
        <f t="shared" si="321"/>
        <v>42869.593749999993</v>
      </c>
      <c r="G20512">
        <f>Tabel14[[#This Row],[Kolom7]]</f>
        <v>42869.593749999993</v>
      </c>
      <c r="H20512" s="2">
        <f>INT(Tabel14[[#This Row],[Kolom7]])</f>
        <v>42869</v>
      </c>
      <c r="I20512" s="3">
        <f>Tabel14[[#This Row],[Kolom7]]</f>
        <v>42869.593749999993</v>
      </c>
      <c r="J20512">
        <f>IF(Tabel14[[#This Row],[Vorm van verbruik]]="supply",Tabel14[[#This Row],[Opwek/verbruik]],"")</f>
        <v>1E-3</v>
      </c>
      <c r="K20512" t="str">
        <f>IF(Tabel14[[#This Row],[Vorm van verbruik]]="demand",Tabel14[[#This Row],[Opwek/verbruik]],"")</f>
        <v/>
      </c>
    </row>
    <row r="20513" spans="1:11" x14ac:dyDescent="0.25">
      <c r="A20513" s="1" t="s">
        <v>3</v>
      </c>
      <c r="B20513" t="s">
        <v>0</v>
      </c>
      <c r="C20513" t="s">
        <v>2</v>
      </c>
      <c r="D20513">
        <v>78149.547999999995</v>
      </c>
      <c r="E20513">
        <v>1494789300</v>
      </c>
      <c r="F20513">
        <f t="shared" si="321"/>
        <v>42869.593749999993</v>
      </c>
      <c r="G20513">
        <f>Tabel14[[#This Row],[Kolom7]]</f>
        <v>42869.593749999993</v>
      </c>
      <c r="H20513" s="2">
        <f>INT(Tabel14[[#This Row],[Kolom7]])</f>
        <v>42869</v>
      </c>
      <c r="I20513" s="3">
        <f>Tabel14[[#This Row],[Kolom7]]</f>
        <v>42869.593749999993</v>
      </c>
      <c r="J20513" t="str">
        <f>IF(Tabel14[[#This Row],[Vorm van verbruik]]="supply",Tabel14[[#This Row],[Opwek/verbruik]],"")</f>
        <v/>
      </c>
      <c r="K20513">
        <f>IF(Tabel14[[#This Row],[Vorm van verbruik]]="demand",Tabel14[[#This Row],[Opwek/verbruik]],"")</f>
        <v>78149.547999999995</v>
      </c>
    </row>
    <row r="20514" spans="1:11" x14ac:dyDescent="0.25">
      <c r="A20514" s="1" t="s">
        <v>3</v>
      </c>
      <c r="B20514" t="s">
        <v>0</v>
      </c>
      <c r="C20514" t="s">
        <v>1</v>
      </c>
      <c r="D20514">
        <v>1E-3</v>
      </c>
      <c r="E20514">
        <v>1494790200</v>
      </c>
      <c r="F20514">
        <f t="shared" si="321"/>
        <v>42869.604166666664</v>
      </c>
      <c r="G20514">
        <f>Tabel14[[#This Row],[Kolom7]]</f>
        <v>42869.604166666664</v>
      </c>
      <c r="H20514" s="2">
        <f>INT(Tabel14[[#This Row],[Kolom7]])</f>
        <v>42869</v>
      </c>
      <c r="I20514" s="3">
        <f>Tabel14[[#This Row],[Kolom7]]</f>
        <v>42869.604166666664</v>
      </c>
      <c r="J20514">
        <f>IF(Tabel14[[#This Row],[Vorm van verbruik]]="supply",Tabel14[[#This Row],[Opwek/verbruik]],"")</f>
        <v>1E-3</v>
      </c>
      <c r="K20514" t="str">
        <f>IF(Tabel14[[#This Row],[Vorm van verbruik]]="demand",Tabel14[[#This Row],[Opwek/verbruik]],"")</f>
        <v/>
      </c>
    </row>
    <row r="20515" spans="1:11" x14ac:dyDescent="0.25">
      <c r="A20515" s="1" t="s">
        <v>3</v>
      </c>
      <c r="B20515" t="s">
        <v>0</v>
      </c>
      <c r="C20515" t="s">
        <v>2</v>
      </c>
      <c r="D20515">
        <v>78151.040999999997</v>
      </c>
      <c r="E20515">
        <v>1494790200</v>
      </c>
      <c r="F20515">
        <f t="shared" si="321"/>
        <v>42869.604166666664</v>
      </c>
      <c r="G20515">
        <f>Tabel14[[#This Row],[Kolom7]]</f>
        <v>42869.604166666664</v>
      </c>
      <c r="H20515" s="2">
        <f>INT(Tabel14[[#This Row],[Kolom7]])</f>
        <v>42869</v>
      </c>
      <c r="I20515" s="3">
        <f>Tabel14[[#This Row],[Kolom7]]</f>
        <v>42869.604166666664</v>
      </c>
      <c r="J20515" t="str">
        <f>IF(Tabel14[[#This Row],[Vorm van verbruik]]="supply",Tabel14[[#This Row],[Opwek/verbruik]],"")</f>
        <v/>
      </c>
      <c r="K20515">
        <f>IF(Tabel14[[#This Row],[Vorm van verbruik]]="demand",Tabel14[[#This Row],[Opwek/verbruik]],"")</f>
        <v>78151.040999999997</v>
      </c>
    </row>
    <row r="20516" spans="1:11" x14ac:dyDescent="0.25">
      <c r="A20516" s="1" t="s">
        <v>3</v>
      </c>
      <c r="B20516" t="s">
        <v>0</v>
      </c>
      <c r="C20516" t="s">
        <v>1</v>
      </c>
      <c r="D20516">
        <v>1E-3</v>
      </c>
      <c r="E20516">
        <v>1494791100</v>
      </c>
      <c r="F20516">
        <f t="shared" si="321"/>
        <v>42869.614583333336</v>
      </c>
      <c r="G20516">
        <f>Tabel14[[#This Row],[Kolom7]]</f>
        <v>42869.614583333336</v>
      </c>
      <c r="H20516" s="2">
        <f>INT(Tabel14[[#This Row],[Kolom7]])</f>
        <v>42869</v>
      </c>
      <c r="I20516" s="3">
        <f>Tabel14[[#This Row],[Kolom7]]</f>
        <v>42869.614583333336</v>
      </c>
      <c r="J20516">
        <f>IF(Tabel14[[#This Row],[Vorm van verbruik]]="supply",Tabel14[[#This Row],[Opwek/verbruik]],"")</f>
        <v>1E-3</v>
      </c>
      <c r="K20516" t="str">
        <f>IF(Tabel14[[#This Row],[Vorm van verbruik]]="demand",Tabel14[[#This Row],[Opwek/verbruik]],"")</f>
        <v/>
      </c>
    </row>
    <row r="20517" spans="1:11" x14ac:dyDescent="0.25">
      <c r="A20517" s="1" t="s">
        <v>3</v>
      </c>
      <c r="B20517" t="s">
        <v>0</v>
      </c>
      <c r="C20517" t="s">
        <v>2</v>
      </c>
      <c r="D20517">
        <v>78152.615999999995</v>
      </c>
      <c r="E20517">
        <v>1494791100</v>
      </c>
      <c r="F20517">
        <f t="shared" si="321"/>
        <v>42869.614583333336</v>
      </c>
      <c r="G20517">
        <f>Tabel14[[#This Row],[Kolom7]]</f>
        <v>42869.614583333336</v>
      </c>
      <c r="H20517" s="2">
        <f>INT(Tabel14[[#This Row],[Kolom7]])</f>
        <v>42869</v>
      </c>
      <c r="I20517" s="3">
        <f>Tabel14[[#This Row],[Kolom7]]</f>
        <v>42869.614583333336</v>
      </c>
      <c r="J20517" t="str">
        <f>IF(Tabel14[[#This Row],[Vorm van verbruik]]="supply",Tabel14[[#This Row],[Opwek/verbruik]],"")</f>
        <v/>
      </c>
      <c r="K20517">
        <f>IF(Tabel14[[#This Row],[Vorm van verbruik]]="demand",Tabel14[[#This Row],[Opwek/verbruik]],"")</f>
        <v>78152.615999999995</v>
      </c>
    </row>
    <row r="20518" spans="1:11" x14ac:dyDescent="0.25">
      <c r="A20518" s="1" t="s">
        <v>3</v>
      </c>
      <c r="B20518" t="s">
        <v>0</v>
      </c>
      <c r="C20518" t="s">
        <v>1</v>
      </c>
      <c r="D20518">
        <v>1E-3</v>
      </c>
      <c r="E20518">
        <v>1494792000</v>
      </c>
      <c r="F20518">
        <f t="shared" si="321"/>
        <v>42869.624999999993</v>
      </c>
      <c r="G20518">
        <f>Tabel14[[#This Row],[Kolom7]]</f>
        <v>42869.624999999993</v>
      </c>
      <c r="H20518" s="2">
        <f>INT(Tabel14[[#This Row],[Kolom7]])</f>
        <v>42869</v>
      </c>
      <c r="I20518" s="3">
        <f>Tabel14[[#This Row],[Kolom7]]</f>
        <v>42869.624999999993</v>
      </c>
      <c r="J20518">
        <f>IF(Tabel14[[#This Row],[Vorm van verbruik]]="supply",Tabel14[[#This Row],[Opwek/verbruik]],"")</f>
        <v>1E-3</v>
      </c>
      <c r="K20518" t="str">
        <f>IF(Tabel14[[#This Row],[Vorm van verbruik]]="demand",Tabel14[[#This Row],[Opwek/verbruik]],"")</f>
        <v/>
      </c>
    </row>
    <row r="20519" spans="1:11" x14ac:dyDescent="0.25">
      <c r="A20519" s="1" t="s">
        <v>3</v>
      </c>
      <c r="B20519" t="s">
        <v>0</v>
      </c>
      <c r="C20519" t="s">
        <v>2</v>
      </c>
      <c r="D20519">
        <v>78154.14</v>
      </c>
      <c r="E20519">
        <v>1494792000</v>
      </c>
      <c r="F20519">
        <f t="shared" si="321"/>
        <v>42869.624999999993</v>
      </c>
      <c r="G20519">
        <f>Tabel14[[#This Row],[Kolom7]]</f>
        <v>42869.624999999993</v>
      </c>
      <c r="H20519" s="2">
        <f>INT(Tabel14[[#This Row],[Kolom7]])</f>
        <v>42869</v>
      </c>
      <c r="I20519" s="3">
        <f>Tabel14[[#This Row],[Kolom7]]</f>
        <v>42869.624999999993</v>
      </c>
      <c r="J20519" t="str">
        <f>IF(Tabel14[[#This Row],[Vorm van verbruik]]="supply",Tabel14[[#This Row],[Opwek/verbruik]],"")</f>
        <v/>
      </c>
      <c r="K20519">
        <f>IF(Tabel14[[#This Row],[Vorm van verbruik]]="demand",Tabel14[[#This Row],[Opwek/verbruik]],"")</f>
        <v>78154.14</v>
      </c>
    </row>
    <row r="20520" spans="1:11" x14ac:dyDescent="0.25">
      <c r="A20520" s="1" t="s">
        <v>3</v>
      </c>
      <c r="B20520" t="s">
        <v>0</v>
      </c>
      <c r="C20520" t="s">
        <v>1</v>
      </c>
      <c r="D20520">
        <v>1E-3</v>
      </c>
      <c r="E20520">
        <v>1494792900</v>
      </c>
      <c r="F20520">
        <f t="shared" si="321"/>
        <v>42869.635416666664</v>
      </c>
      <c r="G20520">
        <f>Tabel14[[#This Row],[Kolom7]]</f>
        <v>42869.635416666664</v>
      </c>
      <c r="H20520" s="2">
        <f>INT(Tabel14[[#This Row],[Kolom7]])</f>
        <v>42869</v>
      </c>
      <c r="I20520" s="3">
        <f>Tabel14[[#This Row],[Kolom7]]</f>
        <v>42869.635416666664</v>
      </c>
      <c r="J20520">
        <f>IF(Tabel14[[#This Row],[Vorm van verbruik]]="supply",Tabel14[[#This Row],[Opwek/verbruik]],"")</f>
        <v>1E-3</v>
      </c>
      <c r="K20520" t="str">
        <f>IF(Tabel14[[#This Row],[Vorm van verbruik]]="demand",Tabel14[[#This Row],[Opwek/verbruik]],"")</f>
        <v/>
      </c>
    </row>
    <row r="20521" spans="1:11" x14ac:dyDescent="0.25">
      <c r="A20521" s="1" t="s">
        <v>3</v>
      </c>
      <c r="B20521" t="s">
        <v>0</v>
      </c>
      <c r="C20521" t="s">
        <v>2</v>
      </c>
      <c r="D20521">
        <v>78155.672999999995</v>
      </c>
      <c r="E20521">
        <v>1494792900</v>
      </c>
      <c r="F20521">
        <f t="shared" si="321"/>
        <v>42869.635416666664</v>
      </c>
      <c r="G20521">
        <f>Tabel14[[#This Row],[Kolom7]]</f>
        <v>42869.635416666664</v>
      </c>
      <c r="H20521" s="2">
        <f>INT(Tabel14[[#This Row],[Kolom7]])</f>
        <v>42869</v>
      </c>
      <c r="I20521" s="3">
        <f>Tabel14[[#This Row],[Kolom7]]</f>
        <v>42869.635416666664</v>
      </c>
      <c r="J20521" t="str">
        <f>IF(Tabel14[[#This Row],[Vorm van verbruik]]="supply",Tabel14[[#This Row],[Opwek/verbruik]],"")</f>
        <v/>
      </c>
      <c r="K20521">
        <f>IF(Tabel14[[#This Row],[Vorm van verbruik]]="demand",Tabel14[[#This Row],[Opwek/verbruik]],"")</f>
        <v>78155.672999999995</v>
      </c>
    </row>
    <row r="20522" spans="1:11" x14ac:dyDescent="0.25">
      <c r="A20522" s="1" t="s">
        <v>3</v>
      </c>
      <c r="B20522" t="s">
        <v>0</v>
      </c>
      <c r="C20522" t="s">
        <v>1</v>
      </c>
      <c r="D20522">
        <v>1E-3</v>
      </c>
      <c r="E20522">
        <v>1494793800</v>
      </c>
      <c r="F20522">
        <f t="shared" si="321"/>
        <v>42869.645833333336</v>
      </c>
      <c r="G20522">
        <f>Tabel14[[#This Row],[Kolom7]]</f>
        <v>42869.645833333336</v>
      </c>
      <c r="H20522" s="2">
        <f>INT(Tabel14[[#This Row],[Kolom7]])</f>
        <v>42869</v>
      </c>
      <c r="I20522" s="3">
        <f>Tabel14[[#This Row],[Kolom7]]</f>
        <v>42869.645833333336</v>
      </c>
      <c r="J20522">
        <f>IF(Tabel14[[#This Row],[Vorm van verbruik]]="supply",Tabel14[[#This Row],[Opwek/verbruik]],"")</f>
        <v>1E-3</v>
      </c>
      <c r="K20522" t="str">
        <f>IF(Tabel14[[#This Row],[Vorm van verbruik]]="demand",Tabel14[[#This Row],[Opwek/verbruik]],"")</f>
        <v/>
      </c>
    </row>
    <row r="20523" spans="1:11" x14ac:dyDescent="0.25">
      <c r="A20523" s="1" t="s">
        <v>3</v>
      </c>
      <c r="B20523" t="s">
        <v>0</v>
      </c>
      <c r="C20523" t="s">
        <v>2</v>
      </c>
      <c r="D20523">
        <v>78157.156000000003</v>
      </c>
      <c r="E20523">
        <v>1494793800</v>
      </c>
      <c r="F20523">
        <f t="shared" si="321"/>
        <v>42869.645833333336</v>
      </c>
      <c r="G20523">
        <f>Tabel14[[#This Row],[Kolom7]]</f>
        <v>42869.645833333336</v>
      </c>
      <c r="H20523" s="2">
        <f>INT(Tabel14[[#This Row],[Kolom7]])</f>
        <v>42869</v>
      </c>
      <c r="I20523" s="3">
        <f>Tabel14[[#This Row],[Kolom7]]</f>
        <v>42869.645833333336</v>
      </c>
      <c r="J20523" t="str">
        <f>IF(Tabel14[[#This Row],[Vorm van verbruik]]="supply",Tabel14[[#This Row],[Opwek/verbruik]],"")</f>
        <v/>
      </c>
      <c r="K20523">
        <f>IF(Tabel14[[#This Row],[Vorm van verbruik]]="demand",Tabel14[[#This Row],[Opwek/verbruik]],"")</f>
        <v>78157.156000000003</v>
      </c>
    </row>
    <row r="20524" spans="1:11" x14ac:dyDescent="0.25">
      <c r="A20524" s="1" t="s">
        <v>3</v>
      </c>
      <c r="B20524" t="s">
        <v>0</v>
      </c>
      <c r="C20524" t="s">
        <v>1</v>
      </c>
      <c r="D20524">
        <v>1E-3</v>
      </c>
      <c r="E20524">
        <v>1494794700</v>
      </c>
      <c r="F20524">
        <f t="shared" si="321"/>
        <v>42869.656249999993</v>
      </c>
      <c r="G20524">
        <f>Tabel14[[#This Row],[Kolom7]]</f>
        <v>42869.656249999993</v>
      </c>
      <c r="H20524" s="2">
        <f>INT(Tabel14[[#This Row],[Kolom7]])</f>
        <v>42869</v>
      </c>
      <c r="I20524" s="3">
        <f>Tabel14[[#This Row],[Kolom7]]</f>
        <v>42869.656249999993</v>
      </c>
      <c r="J20524">
        <f>IF(Tabel14[[#This Row],[Vorm van verbruik]]="supply",Tabel14[[#This Row],[Opwek/verbruik]],"")</f>
        <v>1E-3</v>
      </c>
      <c r="K20524" t="str">
        <f>IF(Tabel14[[#This Row],[Vorm van verbruik]]="demand",Tabel14[[#This Row],[Opwek/verbruik]],"")</f>
        <v/>
      </c>
    </row>
    <row r="20525" spans="1:11" x14ac:dyDescent="0.25">
      <c r="A20525" s="1" t="s">
        <v>3</v>
      </c>
      <c r="B20525" t="s">
        <v>0</v>
      </c>
      <c r="C20525" t="s">
        <v>2</v>
      </c>
      <c r="D20525">
        <v>78158.653999999995</v>
      </c>
      <c r="E20525">
        <v>1494794700</v>
      </c>
      <c r="F20525">
        <f t="shared" si="321"/>
        <v>42869.656249999993</v>
      </c>
      <c r="G20525">
        <f>Tabel14[[#This Row],[Kolom7]]</f>
        <v>42869.656249999993</v>
      </c>
      <c r="H20525" s="2">
        <f>INT(Tabel14[[#This Row],[Kolom7]])</f>
        <v>42869</v>
      </c>
      <c r="I20525" s="3">
        <f>Tabel14[[#This Row],[Kolom7]]</f>
        <v>42869.656249999993</v>
      </c>
      <c r="J20525" t="str">
        <f>IF(Tabel14[[#This Row],[Vorm van verbruik]]="supply",Tabel14[[#This Row],[Opwek/verbruik]],"")</f>
        <v/>
      </c>
      <c r="K20525">
        <f>IF(Tabel14[[#This Row],[Vorm van verbruik]]="demand",Tabel14[[#This Row],[Opwek/verbruik]],"")</f>
        <v>78158.653999999995</v>
      </c>
    </row>
    <row r="20526" spans="1:11" x14ac:dyDescent="0.25">
      <c r="A20526" s="1" t="s">
        <v>3</v>
      </c>
      <c r="B20526" t="s">
        <v>0</v>
      </c>
      <c r="C20526" t="s">
        <v>1</v>
      </c>
      <c r="D20526">
        <v>1E-3</v>
      </c>
      <c r="E20526">
        <v>1494795600</v>
      </c>
      <c r="F20526">
        <f t="shared" si="321"/>
        <v>42869.666666666664</v>
      </c>
      <c r="G20526">
        <f>Tabel14[[#This Row],[Kolom7]]</f>
        <v>42869.666666666664</v>
      </c>
      <c r="H20526" s="2">
        <f>INT(Tabel14[[#This Row],[Kolom7]])</f>
        <v>42869</v>
      </c>
      <c r="I20526" s="3">
        <f>Tabel14[[#This Row],[Kolom7]]</f>
        <v>42869.666666666664</v>
      </c>
      <c r="J20526">
        <f>IF(Tabel14[[#This Row],[Vorm van verbruik]]="supply",Tabel14[[#This Row],[Opwek/verbruik]],"")</f>
        <v>1E-3</v>
      </c>
      <c r="K20526" t="str">
        <f>IF(Tabel14[[#This Row],[Vorm van verbruik]]="demand",Tabel14[[#This Row],[Opwek/verbruik]],"")</f>
        <v/>
      </c>
    </row>
    <row r="20527" spans="1:11" x14ac:dyDescent="0.25">
      <c r="A20527" s="1" t="s">
        <v>3</v>
      </c>
      <c r="B20527" t="s">
        <v>0</v>
      </c>
      <c r="C20527" t="s">
        <v>2</v>
      </c>
      <c r="D20527">
        <v>78160.183000000005</v>
      </c>
      <c r="E20527">
        <v>1494795600</v>
      </c>
      <c r="F20527">
        <f t="shared" si="321"/>
        <v>42869.666666666664</v>
      </c>
      <c r="G20527">
        <f>Tabel14[[#This Row],[Kolom7]]</f>
        <v>42869.666666666664</v>
      </c>
      <c r="H20527" s="2">
        <f>INT(Tabel14[[#This Row],[Kolom7]])</f>
        <v>42869</v>
      </c>
      <c r="I20527" s="3">
        <f>Tabel14[[#This Row],[Kolom7]]</f>
        <v>42869.666666666664</v>
      </c>
      <c r="J20527" t="str">
        <f>IF(Tabel14[[#This Row],[Vorm van verbruik]]="supply",Tabel14[[#This Row],[Opwek/verbruik]],"")</f>
        <v/>
      </c>
      <c r="K20527">
        <f>IF(Tabel14[[#This Row],[Vorm van verbruik]]="demand",Tabel14[[#This Row],[Opwek/verbruik]],"")</f>
        <v>78160.183000000005</v>
      </c>
    </row>
    <row r="20528" spans="1:11" x14ac:dyDescent="0.25">
      <c r="A20528" s="1" t="s">
        <v>3</v>
      </c>
      <c r="B20528" t="s">
        <v>0</v>
      </c>
      <c r="C20528" t="s">
        <v>1</v>
      </c>
      <c r="D20528">
        <v>1E-3</v>
      </c>
      <c r="E20528">
        <v>1494796500</v>
      </c>
      <c r="F20528">
        <f t="shared" si="321"/>
        <v>42869.677083333336</v>
      </c>
      <c r="G20528">
        <f>Tabel14[[#This Row],[Kolom7]]</f>
        <v>42869.677083333336</v>
      </c>
      <c r="H20528" s="2">
        <f>INT(Tabel14[[#This Row],[Kolom7]])</f>
        <v>42869</v>
      </c>
      <c r="I20528" s="3">
        <f>Tabel14[[#This Row],[Kolom7]]</f>
        <v>42869.677083333336</v>
      </c>
      <c r="J20528">
        <f>IF(Tabel14[[#This Row],[Vorm van verbruik]]="supply",Tabel14[[#This Row],[Opwek/verbruik]],"")</f>
        <v>1E-3</v>
      </c>
      <c r="K20528" t="str">
        <f>IF(Tabel14[[#This Row],[Vorm van verbruik]]="demand",Tabel14[[#This Row],[Opwek/verbruik]],"")</f>
        <v/>
      </c>
    </row>
    <row r="20529" spans="1:11" x14ac:dyDescent="0.25">
      <c r="A20529" s="1" t="s">
        <v>3</v>
      </c>
      <c r="B20529" t="s">
        <v>0</v>
      </c>
      <c r="C20529" t="s">
        <v>2</v>
      </c>
      <c r="D20529">
        <v>78161.505000000005</v>
      </c>
      <c r="E20529">
        <v>1494796500</v>
      </c>
      <c r="F20529">
        <f t="shared" si="321"/>
        <v>42869.677083333336</v>
      </c>
      <c r="G20529">
        <f>Tabel14[[#This Row],[Kolom7]]</f>
        <v>42869.677083333336</v>
      </c>
      <c r="H20529" s="2">
        <f>INT(Tabel14[[#This Row],[Kolom7]])</f>
        <v>42869</v>
      </c>
      <c r="I20529" s="3">
        <f>Tabel14[[#This Row],[Kolom7]]</f>
        <v>42869.677083333336</v>
      </c>
      <c r="J20529" t="str">
        <f>IF(Tabel14[[#This Row],[Vorm van verbruik]]="supply",Tabel14[[#This Row],[Opwek/verbruik]],"")</f>
        <v/>
      </c>
      <c r="K20529">
        <f>IF(Tabel14[[#This Row],[Vorm van verbruik]]="demand",Tabel14[[#This Row],[Opwek/verbruik]],"")</f>
        <v>78161.505000000005</v>
      </c>
    </row>
    <row r="20530" spans="1:11" x14ac:dyDescent="0.25">
      <c r="A20530" s="1" t="s">
        <v>3</v>
      </c>
      <c r="B20530" t="s">
        <v>0</v>
      </c>
      <c r="C20530" t="s">
        <v>1</v>
      </c>
      <c r="D20530">
        <v>1E-3</v>
      </c>
      <c r="E20530">
        <v>1494797400</v>
      </c>
      <c r="F20530">
        <f t="shared" si="321"/>
        <v>42869.687499999993</v>
      </c>
      <c r="G20530">
        <f>Tabel14[[#This Row],[Kolom7]]</f>
        <v>42869.687499999993</v>
      </c>
      <c r="H20530" s="2">
        <f>INT(Tabel14[[#This Row],[Kolom7]])</f>
        <v>42869</v>
      </c>
      <c r="I20530" s="3">
        <f>Tabel14[[#This Row],[Kolom7]]</f>
        <v>42869.687499999993</v>
      </c>
      <c r="J20530">
        <f>IF(Tabel14[[#This Row],[Vorm van verbruik]]="supply",Tabel14[[#This Row],[Opwek/verbruik]],"")</f>
        <v>1E-3</v>
      </c>
      <c r="K20530" t="str">
        <f>IF(Tabel14[[#This Row],[Vorm van verbruik]]="demand",Tabel14[[#This Row],[Opwek/verbruik]],"")</f>
        <v/>
      </c>
    </row>
    <row r="20531" spans="1:11" x14ac:dyDescent="0.25">
      <c r="A20531" s="1" t="s">
        <v>3</v>
      </c>
      <c r="B20531" t="s">
        <v>0</v>
      </c>
      <c r="C20531" t="s">
        <v>2</v>
      </c>
      <c r="D20531">
        <v>78162.865000000005</v>
      </c>
      <c r="E20531">
        <v>1494797400</v>
      </c>
      <c r="F20531">
        <f t="shared" si="321"/>
        <v>42869.687499999993</v>
      </c>
      <c r="G20531">
        <f>Tabel14[[#This Row],[Kolom7]]</f>
        <v>42869.687499999993</v>
      </c>
      <c r="H20531" s="2">
        <f>INT(Tabel14[[#This Row],[Kolom7]])</f>
        <v>42869</v>
      </c>
      <c r="I20531" s="3">
        <f>Tabel14[[#This Row],[Kolom7]]</f>
        <v>42869.687499999993</v>
      </c>
      <c r="J20531" t="str">
        <f>IF(Tabel14[[#This Row],[Vorm van verbruik]]="supply",Tabel14[[#This Row],[Opwek/verbruik]],"")</f>
        <v/>
      </c>
      <c r="K20531">
        <f>IF(Tabel14[[#This Row],[Vorm van verbruik]]="demand",Tabel14[[#This Row],[Opwek/verbruik]],"")</f>
        <v>78162.865000000005</v>
      </c>
    </row>
    <row r="20532" spans="1:11" x14ac:dyDescent="0.25">
      <c r="A20532" s="1" t="s">
        <v>3</v>
      </c>
      <c r="B20532" t="s">
        <v>0</v>
      </c>
      <c r="C20532" t="s">
        <v>1</v>
      </c>
      <c r="D20532">
        <v>1E-3</v>
      </c>
      <c r="E20532">
        <v>1494798300</v>
      </c>
      <c r="F20532">
        <f t="shared" si="321"/>
        <v>42869.697916666664</v>
      </c>
      <c r="G20532">
        <f>Tabel14[[#This Row],[Kolom7]]</f>
        <v>42869.697916666664</v>
      </c>
      <c r="H20532" s="2">
        <f>INT(Tabel14[[#This Row],[Kolom7]])</f>
        <v>42869</v>
      </c>
      <c r="I20532" s="3">
        <f>Tabel14[[#This Row],[Kolom7]]</f>
        <v>42869.697916666664</v>
      </c>
      <c r="J20532">
        <f>IF(Tabel14[[#This Row],[Vorm van verbruik]]="supply",Tabel14[[#This Row],[Opwek/verbruik]],"")</f>
        <v>1E-3</v>
      </c>
      <c r="K20532" t="str">
        <f>IF(Tabel14[[#This Row],[Vorm van verbruik]]="demand",Tabel14[[#This Row],[Opwek/verbruik]],"")</f>
        <v/>
      </c>
    </row>
    <row r="20533" spans="1:11" x14ac:dyDescent="0.25">
      <c r="A20533" s="1" t="s">
        <v>3</v>
      </c>
      <c r="B20533" t="s">
        <v>0</v>
      </c>
      <c r="C20533" t="s">
        <v>2</v>
      </c>
      <c r="D20533">
        <v>78164.202999999994</v>
      </c>
      <c r="E20533">
        <v>1494798300</v>
      </c>
      <c r="F20533">
        <f t="shared" si="321"/>
        <v>42869.697916666664</v>
      </c>
      <c r="G20533">
        <f>Tabel14[[#This Row],[Kolom7]]</f>
        <v>42869.697916666664</v>
      </c>
      <c r="H20533" s="2">
        <f>INT(Tabel14[[#This Row],[Kolom7]])</f>
        <v>42869</v>
      </c>
      <c r="I20533" s="3">
        <f>Tabel14[[#This Row],[Kolom7]]</f>
        <v>42869.697916666664</v>
      </c>
      <c r="J20533" t="str">
        <f>IF(Tabel14[[#This Row],[Vorm van verbruik]]="supply",Tabel14[[#This Row],[Opwek/verbruik]],"")</f>
        <v/>
      </c>
      <c r="K20533">
        <f>IF(Tabel14[[#This Row],[Vorm van verbruik]]="demand",Tabel14[[#This Row],[Opwek/verbruik]],"")</f>
        <v>78164.202999999994</v>
      </c>
    </row>
    <row r="20534" spans="1:11" x14ac:dyDescent="0.25">
      <c r="A20534" s="1" t="s">
        <v>3</v>
      </c>
      <c r="B20534" t="s">
        <v>0</v>
      </c>
      <c r="C20534" t="s">
        <v>1</v>
      </c>
      <c r="D20534">
        <v>1E-3</v>
      </c>
      <c r="E20534">
        <v>1494799200</v>
      </c>
      <c r="F20534">
        <f t="shared" si="321"/>
        <v>42869.708333333336</v>
      </c>
      <c r="G20534">
        <f>Tabel14[[#This Row],[Kolom7]]</f>
        <v>42869.708333333336</v>
      </c>
      <c r="H20534" s="2">
        <f>INT(Tabel14[[#This Row],[Kolom7]])</f>
        <v>42869</v>
      </c>
      <c r="I20534" s="3">
        <f>Tabel14[[#This Row],[Kolom7]]</f>
        <v>42869.708333333336</v>
      </c>
      <c r="J20534">
        <f>IF(Tabel14[[#This Row],[Vorm van verbruik]]="supply",Tabel14[[#This Row],[Opwek/verbruik]],"")</f>
        <v>1E-3</v>
      </c>
      <c r="K20534" t="str">
        <f>IF(Tabel14[[#This Row],[Vorm van verbruik]]="demand",Tabel14[[#This Row],[Opwek/verbruik]],"")</f>
        <v/>
      </c>
    </row>
    <row r="20535" spans="1:11" x14ac:dyDescent="0.25">
      <c r="A20535" s="1" t="s">
        <v>3</v>
      </c>
      <c r="B20535" t="s">
        <v>0</v>
      </c>
      <c r="C20535" t="s">
        <v>2</v>
      </c>
      <c r="D20535">
        <v>78165.444000000003</v>
      </c>
      <c r="E20535">
        <v>1494799200</v>
      </c>
      <c r="F20535">
        <f t="shared" si="321"/>
        <v>42869.708333333336</v>
      </c>
      <c r="G20535">
        <f>Tabel14[[#This Row],[Kolom7]]</f>
        <v>42869.708333333336</v>
      </c>
      <c r="H20535" s="2">
        <f>INT(Tabel14[[#This Row],[Kolom7]])</f>
        <v>42869</v>
      </c>
      <c r="I20535" s="3">
        <f>Tabel14[[#This Row],[Kolom7]]</f>
        <v>42869.708333333336</v>
      </c>
      <c r="J20535" t="str">
        <f>IF(Tabel14[[#This Row],[Vorm van verbruik]]="supply",Tabel14[[#This Row],[Opwek/verbruik]],"")</f>
        <v/>
      </c>
      <c r="K20535">
        <f>IF(Tabel14[[#This Row],[Vorm van verbruik]]="demand",Tabel14[[#This Row],[Opwek/verbruik]],"")</f>
        <v>78165.444000000003</v>
      </c>
    </row>
    <row r="20536" spans="1:11" x14ac:dyDescent="0.25">
      <c r="A20536" s="1" t="s">
        <v>3</v>
      </c>
      <c r="B20536" t="s">
        <v>0</v>
      </c>
      <c r="C20536" t="s">
        <v>1</v>
      </c>
      <c r="D20536">
        <v>1E-3</v>
      </c>
      <c r="E20536">
        <v>1494799200</v>
      </c>
      <c r="F20536">
        <f t="shared" si="321"/>
        <v>42869.708333333336</v>
      </c>
      <c r="G20536">
        <f>Tabel14[[#This Row],[Kolom7]]</f>
        <v>42869.708333333336</v>
      </c>
      <c r="H20536" s="2">
        <f>INT(Tabel14[[#This Row],[Kolom7]])</f>
        <v>42869</v>
      </c>
      <c r="I20536" s="3">
        <f>Tabel14[[#This Row],[Kolom7]]</f>
        <v>42869.708333333336</v>
      </c>
      <c r="J20536">
        <f>IF(Tabel14[[#This Row],[Vorm van verbruik]]="supply",Tabel14[[#This Row],[Opwek/verbruik]],"")</f>
        <v>1E-3</v>
      </c>
      <c r="K20536" t="str">
        <f>IF(Tabel14[[#This Row],[Vorm van verbruik]]="demand",Tabel14[[#This Row],[Opwek/verbruik]],"")</f>
        <v/>
      </c>
    </row>
    <row r="20537" spans="1:11" x14ac:dyDescent="0.25">
      <c r="A20537" s="1" t="s">
        <v>3</v>
      </c>
      <c r="B20537" t="s">
        <v>0</v>
      </c>
      <c r="C20537" t="s">
        <v>2</v>
      </c>
      <c r="D20537">
        <v>78165.444000000003</v>
      </c>
      <c r="E20537">
        <v>1494799200</v>
      </c>
      <c r="F20537">
        <f t="shared" si="321"/>
        <v>42869.708333333336</v>
      </c>
      <c r="G20537">
        <f>Tabel14[[#This Row],[Kolom7]]</f>
        <v>42869.708333333336</v>
      </c>
      <c r="H20537" s="2">
        <f>INT(Tabel14[[#This Row],[Kolom7]])</f>
        <v>42869</v>
      </c>
      <c r="I20537" s="3">
        <f>Tabel14[[#This Row],[Kolom7]]</f>
        <v>42869.708333333336</v>
      </c>
      <c r="J20537" t="str">
        <f>IF(Tabel14[[#This Row],[Vorm van verbruik]]="supply",Tabel14[[#This Row],[Opwek/verbruik]],"")</f>
        <v/>
      </c>
      <c r="K20537">
        <f>IF(Tabel14[[#This Row],[Vorm van verbruik]]="demand",Tabel14[[#This Row],[Opwek/verbruik]],"")</f>
        <v>78165.444000000003</v>
      </c>
    </row>
    <row r="20538" spans="1:11" x14ac:dyDescent="0.25">
      <c r="A20538" s="1" t="s">
        <v>3</v>
      </c>
      <c r="B20538" t="s">
        <v>0</v>
      </c>
      <c r="C20538" t="s">
        <v>1</v>
      </c>
      <c r="D20538">
        <v>1E-3</v>
      </c>
      <c r="E20538">
        <v>1494799200</v>
      </c>
      <c r="F20538">
        <f t="shared" ref="F20538:F20601" si="322">(E20538/86400)+25569+(-5/24)</f>
        <v>42869.708333333336</v>
      </c>
      <c r="G20538">
        <f>Tabel14[[#This Row],[Kolom7]]</f>
        <v>42869.708333333336</v>
      </c>
      <c r="H20538" s="2">
        <f>INT(Tabel14[[#This Row],[Kolom7]])</f>
        <v>42869</v>
      </c>
      <c r="I20538" s="3">
        <f>Tabel14[[#This Row],[Kolom7]]</f>
        <v>42869.708333333336</v>
      </c>
      <c r="J20538">
        <f>IF(Tabel14[[#This Row],[Vorm van verbruik]]="supply",Tabel14[[#This Row],[Opwek/verbruik]],"")</f>
        <v>1E-3</v>
      </c>
      <c r="K20538" t="str">
        <f>IF(Tabel14[[#This Row],[Vorm van verbruik]]="demand",Tabel14[[#This Row],[Opwek/verbruik]],"")</f>
        <v/>
      </c>
    </row>
    <row r="20539" spans="1:11" x14ac:dyDescent="0.25">
      <c r="A20539" s="1" t="s">
        <v>3</v>
      </c>
      <c r="B20539" t="s">
        <v>0</v>
      </c>
      <c r="C20539" t="s">
        <v>2</v>
      </c>
      <c r="D20539">
        <v>78165.444000000003</v>
      </c>
      <c r="E20539">
        <v>1494799200</v>
      </c>
      <c r="F20539">
        <f t="shared" si="322"/>
        <v>42869.708333333336</v>
      </c>
      <c r="G20539">
        <f>Tabel14[[#This Row],[Kolom7]]</f>
        <v>42869.708333333336</v>
      </c>
      <c r="H20539" s="2">
        <f>INT(Tabel14[[#This Row],[Kolom7]])</f>
        <v>42869</v>
      </c>
      <c r="I20539" s="3">
        <f>Tabel14[[#This Row],[Kolom7]]</f>
        <v>42869.708333333336</v>
      </c>
      <c r="J20539" t="str">
        <f>IF(Tabel14[[#This Row],[Vorm van verbruik]]="supply",Tabel14[[#This Row],[Opwek/verbruik]],"")</f>
        <v/>
      </c>
      <c r="K20539">
        <f>IF(Tabel14[[#This Row],[Vorm van verbruik]]="demand",Tabel14[[#This Row],[Opwek/verbruik]],"")</f>
        <v>78165.444000000003</v>
      </c>
    </row>
    <row r="20540" spans="1:11" x14ac:dyDescent="0.25">
      <c r="A20540" s="1" t="s">
        <v>3</v>
      </c>
      <c r="B20540" t="s">
        <v>0</v>
      </c>
      <c r="C20540" t="s">
        <v>1</v>
      </c>
      <c r="D20540">
        <v>1E-3</v>
      </c>
      <c r="E20540">
        <v>1494799200</v>
      </c>
      <c r="F20540">
        <f t="shared" si="322"/>
        <v>42869.708333333336</v>
      </c>
      <c r="G20540">
        <f>Tabel14[[#This Row],[Kolom7]]</f>
        <v>42869.708333333336</v>
      </c>
      <c r="H20540" s="2">
        <f>INT(Tabel14[[#This Row],[Kolom7]])</f>
        <v>42869</v>
      </c>
      <c r="I20540" s="3">
        <f>Tabel14[[#This Row],[Kolom7]]</f>
        <v>42869.708333333336</v>
      </c>
      <c r="J20540">
        <f>IF(Tabel14[[#This Row],[Vorm van verbruik]]="supply",Tabel14[[#This Row],[Opwek/verbruik]],"")</f>
        <v>1E-3</v>
      </c>
      <c r="K20540" t="str">
        <f>IF(Tabel14[[#This Row],[Vorm van verbruik]]="demand",Tabel14[[#This Row],[Opwek/verbruik]],"")</f>
        <v/>
      </c>
    </row>
    <row r="20541" spans="1:11" x14ac:dyDescent="0.25">
      <c r="A20541" s="1" t="s">
        <v>3</v>
      </c>
      <c r="B20541" t="s">
        <v>0</v>
      </c>
      <c r="C20541" t="s">
        <v>2</v>
      </c>
      <c r="D20541">
        <v>78165.444000000003</v>
      </c>
      <c r="E20541">
        <v>1494799200</v>
      </c>
      <c r="F20541">
        <f t="shared" si="322"/>
        <v>42869.708333333336</v>
      </c>
      <c r="G20541">
        <f>Tabel14[[#This Row],[Kolom7]]</f>
        <v>42869.708333333336</v>
      </c>
      <c r="H20541" s="2">
        <f>INT(Tabel14[[#This Row],[Kolom7]])</f>
        <v>42869</v>
      </c>
      <c r="I20541" s="3">
        <f>Tabel14[[#This Row],[Kolom7]]</f>
        <v>42869.708333333336</v>
      </c>
      <c r="J20541" t="str">
        <f>IF(Tabel14[[#This Row],[Vorm van verbruik]]="supply",Tabel14[[#This Row],[Opwek/verbruik]],"")</f>
        <v/>
      </c>
      <c r="K20541">
        <f>IF(Tabel14[[#This Row],[Vorm van verbruik]]="demand",Tabel14[[#This Row],[Opwek/verbruik]],"")</f>
        <v>78165.444000000003</v>
      </c>
    </row>
    <row r="20542" spans="1:11" x14ac:dyDescent="0.25">
      <c r="A20542" s="1" t="s">
        <v>3</v>
      </c>
      <c r="B20542" t="s">
        <v>0</v>
      </c>
      <c r="C20542" t="s">
        <v>1</v>
      </c>
      <c r="D20542">
        <v>1E-3</v>
      </c>
      <c r="E20542">
        <v>1494800100</v>
      </c>
      <c r="F20542">
        <f t="shared" si="322"/>
        <v>42869.718749999993</v>
      </c>
      <c r="G20542">
        <f>Tabel14[[#This Row],[Kolom7]]</f>
        <v>42869.718749999993</v>
      </c>
      <c r="H20542" s="2">
        <f>INT(Tabel14[[#This Row],[Kolom7]])</f>
        <v>42869</v>
      </c>
      <c r="I20542" s="3">
        <f>Tabel14[[#This Row],[Kolom7]]</f>
        <v>42869.718749999993</v>
      </c>
      <c r="J20542">
        <f>IF(Tabel14[[#This Row],[Vorm van verbruik]]="supply",Tabel14[[#This Row],[Opwek/verbruik]],"")</f>
        <v>1E-3</v>
      </c>
      <c r="K20542" t="str">
        <f>IF(Tabel14[[#This Row],[Vorm van verbruik]]="demand",Tabel14[[#This Row],[Opwek/verbruik]],"")</f>
        <v/>
      </c>
    </row>
    <row r="20543" spans="1:11" x14ac:dyDescent="0.25">
      <c r="A20543" s="1" t="s">
        <v>3</v>
      </c>
      <c r="B20543" t="s">
        <v>0</v>
      </c>
      <c r="C20543" t="s">
        <v>2</v>
      </c>
      <c r="D20543">
        <v>78166.707999999999</v>
      </c>
      <c r="E20543">
        <v>1494800100</v>
      </c>
      <c r="F20543">
        <f t="shared" si="322"/>
        <v>42869.718749999993</v>
      </c>
      <c r="G20543">
        <f>Tabel14[[#This Row],[Kolom7]]</f>
        <v>42869.718749999993</v>
      </c>
      <c r="H20543" s="2">
        <f>INT(Tabel14[[#This Row],[Kolom7]])</f>
        <v>42869</v>
      </c>
      <c r="I20543" s="3">
        <f>Tabel14[[#This Row],[Kolom7]]</f>
        <v>42869.718749999993</v>
      </c>
      <c r="J20543" t="str">
        <f>IF(Tabel14[[#This Row],[Vorm van verbruik]]="supply",Tabel14[[#This Row],[Opwek/verbruik]],"")</f>
        <v/>
      </c>
      <c r="K20543">
        <f>IF(Tabel14[[#This Row],[Vorm van verbruik]]="demand",Tabel14[[#This Row],[Opwek/verbruik]],"")</f>
        <v>78166.707999999999</v>
      </c>
    </row>
    <row r="20544" spans="1:11" x14ac:dyDescent="0.25">
      <c r="A20544" s="1" t="s">
        <v>3</v>
      </c>
      <c r="B20544" t="s">
        <v>0</v>
      </c>
      <c r="C20544" t="s">
        <v>1</v>
      </c>
      <c r="D20544">
        <v>1E-3</v>
      </c>
      <c r="E20544">
        <v>1494801000</v>
      </c>
      <c r="F20544">
        <f t="shared" si="322"/>
        <v>42869.729166666664</v>
      </c>
      <c r="G20544">
        <f>Tabel14[[#This Row],[Kolom7]]</f>
        <v>42869.729166666664</v>
      </c>
      <c r="H20544" s="2">
        <f>INT(Tabel14[[#This Row],[Kolom7]])</f>
        <v>42869</v>
      </c>
      <c r="I20544" s="3">
        <f>Tabel14[[#This Row],[Kolom7]]</f>
        <v>42869.729166666664</v>
      </c>
      <c r="J20544">
        <f>IF(Tabel14[[#This Row],[Vorm van verbruik]]="supply",Tabel14[[#This Row],[Opwek/verbruik]],"")</f>
        <v>1E-3</v>
      </c>
      <c r="K20544" t="str">
        <f>IF(Tabel14[[#This Row],[Vorm van verbruik]]="demand",Tabel14[[#This Row],[Opwek/verbruik]],"")</f>
        <v/>
      </c>
    </row>
    <row r="20545" spans="1:11" x14ac:dyDescent="0.25">
      <c r="A20545" s="1" t="s">
        <v>3</v>
      </c>
      <c r="B20545" t="s">
        <v>0</v>
      </c>
      <c r="C20545" t="s">
        <v>2</v>
      </c>
      <c r="D20545">
        <v>78167.963000000003</v>
      </c>
      <c r="E20545">
        <v>1494801000</v>
      </c>
      <c r="F20545">
        <f t="shared" si="322"/>
        <v>42869.729166666664</v>
      </c>
      <c r="G20545">
        <f>Tabel14[[#This Row],[Kolom7]]</f>
        <v>42869.729166666664</v>
      </c>
      <c r="H20545" s="2">
        <f>INT(Tabel14[[#This Row],[Kolom7]])</f>
        <v>42869</v>
      </c>
      <c r="I20545" s="3">
        <f>Tabel14[[#This Row],[Kolom7]]</f>
        <v>42869.729166666664</v>
      </c>
      <c r="J20545" t="str">
        <f>IF(Tabel14[[#This Row],[Vorm van verbruik]]="supply",Tabel14[[#This Row],[Opwek/verbruik]],"")</f>
        <v/>
      </c>
      <c r="K20545">
        <f>IF(Tabel14[[#This Row],[Vorm van verbruik]]="demand",Tabel14[[#This Row],[Opwek/verbruik]],"")</f>
        <v>78167.963000000003</v>
      </c>
    </row>
    <row r="20546" spans="1:11" x14ac:dyDescent="0.25">
      <c r="A20546" s="1" t="s">
        <v>3</v>
      </c>
      <c r="B20546" t="s">
        <v>0</v>
      </c>
      <c r="C20546" t="s">
        <v>1</v>
      </c>
      <c r="D20546">
        <v>1E-3</v>
      </c>
      <c r="E20546">
        <v>1494801900</v>
      </c>
      <c r="F20546">
        <f t="shared" si="322"/>
        <v>42869.739583333336</v>
      </c>
      <c r="G20546">
        <f>Tabel14[[#This Row],[Kolom7]]</f>
        <v>42869.739583333336</v>
      </c>
      <c r="H20546" s="2">
        <f>INT(Tabel14[[#This Row],[Kolom7]])</f>
        <v>42869</v>
      </c>
      <c r="I20546" s="3">
        <f>Tabel14[[#This Row],[Kolom7]]</f>
        <v>42869.739583333336</v>
      </c>
      <c r="J20546">
        <f>IF(Tabel14[[#This Row],[Vorm van verbruik]]="supply",Tabel14[[#This Row],[Opwek/verbruik]],"")</f>
        <v>1E-3</v>
      </c>
      <c r="K20546" t="str">
        <f>IF(Tabel14[[#This Row],[Vorm van verbruik]]="demand",Tabel14[[#This Row],[Opwek/verbruik]],"")</f>
        <v/>
      </c>
    </row>
    <row r="20547" spans="1:11" x14ac:dyDescent="0.25">
      <c r="A20547" s="1" t="s">
        <v>3</v>
      </c>
      <c r="B20547" t="s">
        <v>0</v>
      </c>
      <c r="C20547" t="s">
        <v>2</v>
      </c>
      <c r="D20547">
        <v>78169.327000000005</v>
      </c>
      <c r="E20547">
        <v>1494801900</v>
      </c>
      <c r="F20547">
        <f t="shared" si="322"/>
        <v>42869.739583333336</v>
      </c>
      <c r="G20547">
        <f>Tabel14[[#This Row],[Kolom7]]</f>
        <v>42869.739583333336</v>
      </c>
      <c r="H20547" s="2">
        <f>INT(Tabel14[[#This Row],[Kolom7]])</f>
        <v>42869</v>
      </c>
      <c r="I20547" s="3">
        <f>Tabel14[[#This Row],[Kolom7]]</f>
        <v>42869.739583333336</v>
      </c>
      <c r="J20547" t="str">
        <f>IF(Tabel14[[#This Row],[Vorm van verbruik]]="supply",Tabel14[[#This Row],[Opwek/verbruik]],"")</f>
        <v/>
      </c>
      <c r="K20547">
        <f>IF(Tabel14[[#This Row],[Vorm van verbruik]]="demand",Tabel14[[#This Row],[Opwek/verbruik]],"")</f>
        <v>78169.327000000005</v>
      </c>
    </row>
    <row r="20548" spans="1:11" x14ac:dyDescent="0.25">
      <c r="A20548" s="1" t="s">
        <v>3</v>
      </c>
      <c r="B20548" t="s">
        <v>0</v>
      </c>
      <c r="C20548" t="s">
        <v>1</v>
      </c>
      <c r="D20548">
        <v>1E-3</v>
      </c>
      <c r="E20548">
        <v>1494802800</v>
      </c>
      <c r="F20548">
        <f t="shared" si="322"/>
        <v>42869.749999999993</v>
      </c>
      <c r="G20548">
        <f>Tabel14[[#This Row],[Kolom7]]</f>
        <v>42869.749999999993</v>
      </c>
      <c r="H20548" s="2">
        <f>INT(Tabel14[[#This Row],[Kolom7]])</f>
        <v>42869</v>
      </c>
      <c r="I20548" s="3">
        <f>Tabel14[[#This Row],[Kolom7]]</f>
        <v>42869.749999999993</v>
      </c>
      <c r="J20548">
        <f>IF(Tabel14[[#This Row],[Vorm van verbruik]]="supply",Tabel14[[#This Row],[Opwek/verbruik]],"")</f>
        <v>1E-3</v>
      </c>
      <c r="K20548" t="str">
        <f>IF(Tabel14[[#This Row],[Vorm van verbruik]]="demand",Tabel14[[#This Row],[Opwek/verbruik]],"")</f>
        <v/>
      </c>
    </row>
    <row r="20549" spans="1:11" x14ac:dyDescent="0.25">
      <c r="A20549" s="1" t="s">
        <v>3</v>
      </c>
      <c r="B20549" t="s">
        <v>0</v>
      </c>
      <c r="C20549" t="s">
        <v>2</v>
      </c>
      <c r="D20549">
        <v>78170.866999999998</v>
      </c>
      <c r="E20549">
        <v>1494802800</v>
      </c>
      <c r="F20549">
        <f t="shared" si="322"/>
        <v>42869.749999999993</v>
      </c>
      <c r="G20549">
        <f>Tabel14[[#This Row],[Kolom7]]</f>
        <v>42869.749999999993</v>
      </c>
      <c r="H20549" s="2">
        <f>INT(Tabel14[[#This Row],[Kolom7]])</f>
        <v>42869</v>
      </c>
      <c r="I20549" s="3">
        <f>Tabel14[[#This Row],[Kolom7]]</f>
        <v>42869.749999999993</v>
      </c>
      <c r="J20549" t="str">
        <f>IF(Tabel14[[#This Row],[Vorm van verbruik]]="supply",Tabel14[[#This Row],[Opwek/verbruik]],"")</f>
        <v/>
      </c>
      <c r="K20549">
        <f>IF(Tabel14[[#This Row],[Vorm van verbruik]]="demand",Tabel14[[#This Row],[Opwek/verbruik]],"")</f>
        <v>78170.866999999998</v>
      </c>
    </row>
    <row r="20550" spans="1:11" x14ac:dyDescent="0.25">
      <c r="A20550" s="1" t="s">
        <v>3</v>
      </c>
      <c r="B20550" t="s">
        <v>0</v>
      </c>
      <c r="C20550" t="s">
        <v>1</v>
      </c>
      <c r="D20550">
        <v>1E-3</v>
      </c>
      <c r="E20550">
        <v>1494803700</v>
      </c>
      <c r="F20550">
        <f t="shared" si="322"/>
        <v>42869.760416666664</v>
      </c>
      <c r="G20550">
        <f>Tabel14[[#This Row],[Kolom7]]</f>
        <v>42869.760416666664</v>
      </c>
      <c r="H20550" s="2">
        <f>INT(Tabel14[[#This Row],[Kolom7]])</f>
        <v>42869</v>
      </c>
      <c r="I20550" s="3">
        <f>Tabel14[[#This Row],[Kolom7]]</f>
        <v>42869.760416666664</v>
      </c>
      <c r="J20550">
        <f>IF(Tabel14[[#This Row],[Vorm van verbruik]]="supply",Tabel14[[#This Row],[Opwek/verbruik]],"")</f>
        <v>1E-3</v>
      </c>
      <c r="K20550" t="str">
        <f>IF(Tabel14[[#This Row],[Vorm van verbruik]]="demand",Tabel14[[#This Row],[Opwek/verbruik]],"")</f>
        <v/>
      </c>
    </row>
    <row r="20551" spans="1:11" x14ac:dyDescent="0.25">
      <c r="A20551" s="1" t="s">
        <v>3</v>
      </c>
      <c r="B20551" t="s">
        <v>0</v>
      </c>
      <c r="C20551" t="s">
        <v>2</v>
      </c>
      <c r="D20551">
        <v>78172.441000000006</v>
      </c>
      <c r="E20551">
        <v>1494803700</v>
      </c>
      <c r="F20551">
        <f t="shared" si="322"/>
        <v>42869.760416666664</v>
      </c>
      <c r="G20551">
        <f>Tabel14[[#This Row],[Kolom7]]</f>
        <v>42869.760416666664</v>
      </c>
      <c r="H20551" s="2">
        <f>INT(Tabel14[[#This Row],[Kolom7]])</f>
        <v>42869</v>
      </c>
      <c r="I20551" s="3">
        <f>Tabel14[[#This Row],[Kolom7]]</f>
        <v>42869.760416666664</v>
      </c>
      <c r="J20551" t="str">
        <f>IF(Tabel14[[#This Row],[Vorm van verbruik]]="supply",Tabel14[[#This Row],[Opwek/verbruik]],"")</f>
        <v/>
      </c>
      <c r="K20551">
        <f>IF(Tabel14[[#This Row],[Vorm van verbruik]]="demand",Tabel14[[#This Row],[Opwek/verbruik]],"")</f>
        <v>78172.441000000006</v>
      </c>
    </row>
    <row r="20552" spans="1:11" x14ac:dyDescent="0.25">
      <c r="A20552" s="1" t="s">
        <v>3</v>
      </c>
      <c r="B20552" t="s">
        <v>0</v>
      </c>
      <c r="C20552" t="s">
        <v>1</v>
      </c>
      <c r="D20552">
        <v>1E-3</v>
      </c>
      <c r="E20552">
        <v>1494804600</v>
      </c>
      <c r="F20552">
        <f t="shared" si="322"/>
        <v>42869.770833333336</v>
      </c>
      <c r="G20552">
        <f>Tabel14[[#This Row],[Kolom7]]</f>
        <v>42869.770833333336</v>
      </c>
      <c r="H20552" s="2">
        <f>INT(Tabel14[[#This Row],[Kolom7]])</f>
        <v>42869</v>
      </c>
      <c r="I20552" s="3">
        <f>Tabel14[[#This Row],[Kolom7]]</f>
        <v>42869.770833333336</v>
      </c>
      <c r="J20552">
        <f>IF(Tabel14[[#This Row],[Vorm van verbruik]]="supply",Tabel14[[#This Row],[Opwek/verbruik]],"")</f>
        <v>1E-3</v>
      </c>
      <c r="K20552" t="str">
        <f>IF(Tabel14[[#This Row],[Vorm van verbruik]]="demand",Tabel14[[#This Row],[Opwek/verbruik]],"")</f>
        <v/>
      </c>
    </row>
    <row r="20553" spans="1:11" x14ac:dyDescent="0.25">
      <c r="A20553" s="1" t="s">
        <v>3</v>
      </c>
      <c r="B20553" t="s">
        <v>0</v>
      </c>
      <c r="C20553" t="s">
        <v>2</v>
      </c>
      <c r="D20553">
        <v>78173.995999999999</v>
      </c>
      <c r="E20553">
        <v>1494804600</v>
      </c>
      <c r="F20553">
        <f t="shared" si="322"/>
        <v>42869.770833333336</v>
      </c>
      <c r="G20553">
        <f>Tabel14[[#This Row],[Kolom7]]</f>
        <v>42869.770833333336</v>
      </c>
      <c r="H20553" s="2">
        <f>INT(Tabel14[[#This Row],[Kolom7]])</f>
        <v>42869</v>
      </c>
      <c r="I20553" s="3">
        <f>Tabel14[[#This Row],[Kolom7]]</f>
        <v>42869.770833333336</v>
      </c>
      <c r="J20553" t="str">
        <f>IF(Tabel14[[#This Row],[Vorm van verbruik]]="supply",Tabel14[[#This Row],[Opwek/verbruik]],"")</f>
        <v/>
      </c>
      <c r="K20553">
        <f>IF(Tabel14[[#This Row],[Vorm van verbruik]]="demand",Tabel14[[#This Row],[Opwek/verbruik]],"")</f>
        <v>78173.995999999999</v>
      </c>
    </row>
    <row r="20554" spans="1:11" x14ac:dyDescent="0.25">
      <c r="A20554" s="1" t="s">
        <v>3</v>
      </c>
      <c r="B20554" t="s">
        <v>0</v>
      </c>
      <c r="C20554" t="s">
        <v>1</v>
      </c>
      <c r="D20554">
        <v>1E-3</v>
      </c>
      <c r="E20554">
        <v>1494805500</v>
      </c>
      <c r="F20554">
        <f t="shared" si="322"/>
        <v>42869.781249999993</v>
      </c>
      <c r="G20554">
        <f>Tabel14[[#This Row],[Kolom7]]</f>
        <v>42869.781249999993</v>
      </c>
      <c r="H20554" s="2">
        <f>INT(Tabel14[[#This Row],[Kolom7]])</f>
        <v>42869</v>
      </c>
      <c r="I20554" s="3">
        <f>Tabel14[[#This Row],[Kolom7]]</f>
        <v>42869.781249999993</v>
      </c>
      <c r="J20554">
        <f>IF(Tabel14[[#This Row],[Vorm van verbruik]]="supply",Tabel14[[#This Row],[Opwek/verbruik]],"")</f>
        <v>1E-3</v>
      </c>
      <c r="K20554" t="str">
        <f>IF(Tabel14[[#This Row],[Vorm van verbruik]]="demand",Tabel14[[#This Row],[Opwek/verbruik]],"")</f>
        <v/>
      </c>
    </row>
    <row r="20555" spans="1:11" x14ac:dyDescent="0.25">
      <c r="A20555" s="1" t="s">
        <v>3</v>
      </c>
      <c r="B20555" t="s">
        <v>0</v>
      </c>
      <c r="C20555" t="s">
        <v>2</v>
      </c>
      <c r="D20555">
        <v>78175.502999999997</v>
      </c>
      <c r="E20555">
        <v>1494805500</v>
      </c>
      <c r="F20555">
        <f t="shared" si="322"/>
        <v>42869.781249999993</v>
      </c>
      <c r="G20555">
        <f>Tabel14[[#This Row],[Kolom7]]</f>
        <v>42869.781249999993</v>
      </c>
      <c r="H20555" s="2">
        <f>INT(Tabel14[[#This Row],[Kolom7]])</f>
        <v>42869</v>
      </c>
      <c r="I20555" s="3">
        <f>Tabel14[[#This Row],[Kolom7]]</f>
        <v>42869.781249999993</v>
      </c>
      <c r="J20555" t="str">
        <f>IF(Tabel14[[#This Row],[Vorm van verbruik]]="supply",Tabel14[[#This Row],[Opwek/verbruik]],"")</f>
        <v/>
      </c>
      <c r="K20555">
        <f>IF(Tabel14[[#This Row],[Vorm van verbruik]]="demand",Tabel14[[#This Row],[Opwek/verbruik]],"")</f>
        <v>78175.502999999997</v>
      </c>
    </row>
    <row r="20556" spans="1:11" x14ac:dyDescent="0.25">
      <c r="A20556" s="1" t="s">
        <v>3</v>
      </c>
      <c r="B20556" t="s">
        <v>0</v>
      </c>
      <c r="C20556" t="s">
        <v>1</v>
      </c>
      <c r="D20556">
        <v>1E-3</v>
      </c>
      <c r="E20556">
        <v>1494806400</v>
      </c>
      <c r="F20556">
        <f t="shared" si="322"/>
        <v>42869.791666666664</v>
      </c>
      <c r="G20556">
        <f>Tabel14[[#This Row],[Kolom7]]</f>
        <v>42869.791666666664</v>
      </c>
      <c r="H20556" s="2">
        <f>INT(Tabel14[[#This Row],[Kolom7]])</f>
        <v>42869</v>
      </c>
      <c r="I20556" s="3">
        <f>Tabel14[[#This Row],[Kolom7]]</f>
        <v>42869.791666666664</v>
      </c>
      <c r="J20556">
        <f>IF(Tabel14[[#This Row],[Vorm van verbruik]]="supply",Tabel14[[#This Row],[Opwek/verbruik]],"")</f>
        <v>1E-3</v>
      </c>
      <c r="K20556" t="str">
        <f>IF(Tabel14[[#This Row],[Vorm van verbruik]]="demand",Tabel14[[#This Row],[Opwek/verbruik]],"")</f>
        <v/>
      </c>
    </row>
    <row r="20557" spans="1:11" x14ac:dyDescent="0.25">
      <c r="A20557" s="1" t="s">
        <v>3</v>
      </c>
      <c r="B20557" t="s">
        <v>0</v>
      </c>
      <c r="C20557" t="s">
        <v>2</v>
      </c>
      <c r="D20557">
        <v>78176.971000000005</v>
      </c>
      <c r="E20557">
        <v>1494806400</v>
      </c>
      <c r="F20557">
        <f t="shared" si="322"/>
        <v>42869.791666666664</v>
      </c>
      <c r="G20557">
        <f>Tabel14[[#This Row],[Kolom7]]</f>
        <v>42869.791666666664</v>
      </c>
      <c r="H20557" s="2">
        <f>INT(Tabel14[[#This Row],[Kolom7]])</f>
        <v>42869</v>
      </c>
      <c r="I20557" s="3">
        <f>Tabel14[[#This Row],[Kolom7]]</f>
        <v>42869.791666666664</v>
      </c>
      <c r="J20557" t="str">
        <f>IF(Tabel14[[#This Row],[Vorm van verbruik]]="supply",Tabel14[[#This Row],[Opwek/verbruik]],"")</f>
        <v/>
      </c>
      <c r="K20557">
        <f>IF(Tabel14[[#This Row],[Vorm van verbruik]]="demand",Tabel14[[#This Row],[Opwek/verbruik]],"")</f>
        <v>78176.971000000005</v>
      </c>
    </row>
    <row r="20558" spans="1:11" x14ac:dyDescent="0.25">
      <c r="A20558" s="1" t="s">
        <v>3</v>
      </c>
      <c r="B20558" t="s">
        <v>0</v>
      </c>
      <c r="C20558" t="s">
        <v>1</v>
      </c>
      <c r="D20558">
        <v>1E-3</v>
      </c>
      <c r="E20558">
        <v>1494807300</v>
      </c>
      <c r="F20558">
        <f t="shared" si="322"/>
        <v>42869.802083333336</v>
      </c>
      <c r="G20558">
        <f>Tabel14[[#This Row],[Kolom7]]</f>
        <v>42869.802083333336</v>
      </c>
      <c r="H20558" s="2">
        <f>INT(Tabel14[[#This Row],[Kolom7]])</f>
        <v>42869</v>
      </c>
      <c r="I20558" s="3">
        <f>Tabel14[[#This Row],[Kolom7]]</f>
        <v>42869.802083333336</v>
      </c>
      <c r="J20558">
        <f>IF(Tabel14[[#This Row],[Vorm van verbruik]]="supply",Tabel14[[#This Row],[Opwek/verbruik]],"")</f>
        <v>1E-3</v>
      </c>
      <c r="K20558" t="str">
        <f>IF(Tabel14[[#This Row],[Vorm van verbruik]]="demand",Tabel14[[#This Row],[Opwek/verbruik]],"")</f>
        <v/>
      </c>
    </row>
    <row r="20559" spans="1:11" x14ac:dyDescent="0.25">
      <c r="A20559" s="1" t="s">
        <v>3</v>
      </c>
      <c r="B20559" t="s">
        <v>0</v>
      </c>
      <c r="C20559" t="s">
        <v>2</v>
      </c>
      <c r="D20559">
        <v>78178.487999999998</v>
      </c>
      <c r="E20559">
        <v>1494807300</v>
      </c>
      <c r="F20559">
        <f t="shared" si="322"/>
        <v>42869.802083333336</v>
      </c>
      <c r="G20559">
        <f>Tabel14[[#This Row],[Kolom7]]</f>
        <v>42869.802083333336</v>
      </c>
      <c r="H20559" s="2">
        <f>INT(Tabel14[[#This Row],[Kolom7]])</f>
        <v>42869</v>
      </c>
      <c r="I20559" s="3">
        <f>Tabel14[[#This Row],[Kolom7]]</f>
        <v>42869.802083333336</v>
      </c>
      <c r="J20559" t="str">
        <f>IF(Tabel14[[#This Row],[Vorm van verbruik]]="supply",Tabel14[[#This Row],[Opwek/verbruik]],"")</f>
        <v/>
      </c>
      <c r="K20559">
        <f>IF(Tabel14[[#This Row],[Vorm van verbruik]]="demand",Tabel14[[#This Row],[Opwek/verbruik]],"")</f>
        <v>78178.487999999998</v>
      </c>
    </row>
    <row r="20560" spans="1:11" x14ac:dyDescent="0.25">
      <c r="A20560" s="1" t="s">
        <v>3</v>
      </c>
      <c r="B20560" t="s">
        <v>0</v>
      </c>
      <c r="C20560" t="s">
        <v>1</v>
      </c>
      <c r="D20560">
        <v>1E-3</v>
      </c>
      <c r="E20560">
        <v>1494808200</v>
      </c>
      <c r="F20560">
        <f t="shared" si="322"/>
        <v>42869.812499999993</v>
      </c>
      <c r="G20560">
        <f>Tabel14[[#This Row],[Kolom7]]</f>
        <v>42869.812499999993</v>
      </c>
      <c r="H20560" s="2">
        <f>INT(Tabel14[[#This Row],[Kolom7]])</f>
        <v>42869</v>
      </c>
      <c r="I20560" s="3">
        <f>Tabel14[[#This Row],[Kolom7]]</f>
        <v>42869.812499999993</v>
      </c>
      <c r="J20560">
        <f>IF(Tabel14[[#This Row],[Vorm van verbruik]]="supply",Tabel14[[#This Row],[Opwek/verbruik]],"")</f>
        <v>1E-3</v>
      </c>
      <c r="K20560" t="str">
        <f>IF(Tabel14[[#This Row],[Vorm van verbruik]]="demand",Tabel14[[#This Row],[Opwek/verbruik]],"")</f>
        <v/>
      </c>
    </row>
    <row r="20561" spans="1:11" x14ac:dyDescent="0.25">
      <c r="A20561" s="1" t="s">
        <v>3</v>
      </c>
      <c r="B20561" t="s">
        <v>0</v>
      </c>
      <c r="C20561" t="s">
        <v>2</v>
      </c>
      <c r="D20561">
        <v>78179.975000000006</v>
      </c>
      <c r="E20561">
        <v>1494808200</v>
      </c>
      <c r="F20561">
        <f t="shared" si="322"/>
        <v>42869.812499999993</v>
      </c>
      <c r="G20561">
        <f>Tabel14[[#This Row],[Kolom7]]</f>
        <v>42869.812499999993</v>
      </c>
      <c r="H20561" s="2">
        <f>INT(Tabel14[[#This Row],[Kolom7]])</f>
        <v>42869</v>
      </c>
      <c r="I20561" s="3">
        <f>Tabel14[[#This Row],[Kolom7]]</f>
        <v>42869.812499999993</v>
      </c>
      <c r="J20561" t="str">
        <f>IF(Tabel14[[#This Row],[Vorm van verbruik]]="supply",Tabel14[[#This Row],[Opwek/verbruik]],"")</f>
        <v/>
      </c>
      <c r="K20561">
        <f>IF(Tabel14[[#This Row],[Vorm van verbruik]]="demand",Tabel14[[#This Row],[Opwek/verbruik]],"")</f>
        <v>78179.975000000006</v>
      </c>
    </row>
    <row r="20562" spans="1:11" x14ac:dyDescent="0.25">
      <c r="A20562" s="1" t="s">
        <v>3</v>
      </c>
      <c r="B20562" t="s">
        <v>0</v>
      </c>
      <c r="C20562" t="s">
        <v>1</v>
      </c>
      <c r="D20562">
        <v>1E-3</v>
      </c>
      <c r="E20562">
        <v>1494809100</v>
      </c>
      <c r="F20562">
        <f t="shared" si="322"/>
        <v>42869.822916666664</v>
      </c>
      <c r="G20562">
        <f>Tabel14[[#This Row],[Kolom7]]</f>
        <v>42869.822916666664</v>
      </c>
      <c r="H20562" s="2">
        <f>INT(Tabel14[[#This Row],[Kolom7]])</f>
        <v>42869</v>
      </c>
      <c r="I20562" s="3">
        <f>Tabel14[[#This Row],[Kolom7]]</f>
        <v>42869.822916666664</v>
      </c>
      <c r="J20562">
        <f>IF(Tabel14[[#This Row],[Vorm van verbruik]]="supply",Tabel14[[#This Row],[Opwek/verbruik]],"")</f>
        <v>1E-3</v>
      </c>
      <c r="K20562" t="str">
        <f>IF(Tabel14[[#This Row],[Vorm van verbruik]]="demand",Tabel14[[#This Row],[Opwek/verbruik]],"")</f>
        <v/>
      </c>
    </row>
    <row r="20563" spans="1:11" x14ac:dyDescent="0.25">
      <c r="A20563" s="1" t="s">
        <v>3</v>
      </c>
      <c r="B20563" t="s">
        <v>0</v>
      </c>
      <c r="C20563" t="s">
        <v>2</v>
      </c>
      <c r="D20563">
        <v>78181.451000000001</v>
      </c>
      <c r="E20563">
        <v>1494809100</v>
      </c>
      <c r="F20563">
        <f t="shared" si="322"/>
        <v>42869.822916666664</v>
      </c>
      <c r="G20563">
        <f>Tabel14[[#This Row],[Kolom7]]</f>
        <v>42869.822916666664</v>
      </c>
      <c r="H20563" s="2">
        <f>INT(Tabel14[[#This Row],[Kolom7]])</f>
        <v>42869</v>
      </c>
      <c r="I20563" s="3">
        <f>Tabel14[[#This Row],[Kolom7]]</f>
        <v>42869.822916666664</v>
      </c>
      <c r="J20563" t="str">
        <f>IF(Tabel14[[#This Row],[Vorm van verbruik]]="supply",Tabel14[[#This Row],[Opwek/verbruik]],"")</f>
        <v/>
      </c>
      <c r="K20563">
        <f>IF(Tabel14[[#This Row],[Vorm van verbruik]]="demand",Tabel14[[#This Row],[Opwek/verbruik]],"")</f>
        <v>78181.451000000001</v>
      </c>
    </row>
    <row r="20564" spans="1:11" x14ac:dyDescent="0.25">
      <c r="A20564" s="1" t="s">
        <v>3</v>
      </c>
      <c r="B20564" t="s">
        <v>0</v>
      </c>
      <c r="C20564" t="s">
        <v>1</v>
      </c>
      <c r="D20564">
        <v>1E-3</v>
      </c>
      <c r="E20564">
        <v>1494810000</v>
      </c>
      <c r="F20564">
        <f t="shared" si="322"/>
        <v>42869.833333333336</v>
      </c>
      <c r="G20564">
        <f>Tabel14[[#This Row],[Kolom7]]</f>
        <v>42869.833333333336</v>
      </c>
      <c r="H20564" s="2">
        <f>INT(Tabel14[[#This Row],[Kolom7]])</f>
        <v>42869</v>
      </c>
      <c r="I20564" s="3">
        <f>Tabel14[[#This Row],[Kolom7]]</f>
        <v>42869.833333333336</v>
      </c>
      <c r="J20564">
        <f>IF(Tabel14[[#This Row],[Vorm van verbruik]]="supply",Tabel14[[#This Row],[Opwek/verbruik]],"")</f>
        <v>1E-3</v>
      </c>
      <c r="K20564" t="str">
        <f>IF(Tabel14[[#This Row],[Vorm van verbruik]]="demand",Tabel14[[#This Row],[Opwek/verbruik]],"")</f>
        <v/>
      </c>
    </row>
    <row r="20565" spans="1:11" x14ac:dyDescent="0.25">
      <c r="A20565" s="1" t="s">
        <v>3</v>
      </c>
      <c r="B20565" t="s">
        <v>0</v>
      </c>
      <c r="C20565" t="s">
        <v>2</v>
      </c>
      <c r="D20565">
        <v>78183.016000000003</v>
      </c>
      <c r="E20565">
        <v>1494810000</v>
      </c>
      <c r="F20565">
        <f t="shared" si="322"/>
        <v>42869.833333333336</v>
      </c>
      <c r="G20565">
        <f>Tabel14[[#This Row],[Kolom7]]</f>
        <v>42869.833333333336</v>
      </c>
      <c r="H20565" s="2">
        <f>INT(Tabel14[[#This Row],[Kolom7]])</f>
        <v>42869</v>
      </c>
      <c r="I20565" s="3">
        <f>Tabel14[[#This Row],[Kolom7]]</f>
        <v>42869.833333333336</v>
      </c>
      <c r="J20565" t="str">
        <f>IF(Tabel14[[#This Row],[Vorm van verbruik]]="supply",Tabel14[[#This Row],[Opwek/verbruik]],"")</f>
        <v/>
      </c>
      <c r="K20565">
        <f>IF(Tabel14[[#This Row],[Vorm van verbruik]]="demand",Tabel14[[#This Row],[Opwek/verbruik]],"")</f>
        <v>78183.016000000003</v>
      </c>
    </row>
    <row r="20566" spans="1:11" x14ac:dyDescent="0.25">
      <c r="A20566" s="1" t="s">
        <v>3</v>
      </c>
      <c r="B20566" t="s">
        <v>0</v>
      </c>
      <c r="C20566" t="s">
        <v>1</v>
      </c>
      <c r="D20566">
        <v>1E-3</v>
      </c>
      <c r="E20566">
        <v>1494810900</v>
      </c>
      <c r="F20566">
        <f t="shared" si="322"/>
        <v>42869.843749999993</v>
      </c>
      <c r="G20566">
        <f>Tabel14[[#This Row],[Kolom7]]</f>
        <v>42869.843749999993</v>
      </c>
      <c r="H20566" s="2">
        <f>INT(Tabel14[[#This Row],[Kolom7]])</f>
        <v>42869</v>
      </c>
      <c r="I20566" s="3">
        <f>Tabel14[[#This Row],[Kolom7]]</f>
        <v>42869.843749999993</v>
      </c>
      <c r="J20566">
        <f>IF(Tabel14[[#This Row],[Vorm van verbruik]]="supply",Tabel14[[#This Row],[Opwek/verbruik]],"")</f>
        <v>1E-3</v>
      </c>
      <c r="K20566" t="str">
        <f>IF(Tabel14[[#This Row],[Vorm van verbruik]]="demand",Tabel14[[#This Row],[Opwek/verbruik]],"")</f>
        <v/>
      </c>
    </row>
    <row r="20567" spans="1:11" x14ac:dyDescent="0.25">
      <c r="A20567" s="1" t="s">
        <v>3</v>
      </c>
      <c r="B20567" t="s">
        <v>0</v>
      </c>
      <c r="C20567" t="s">
        <v>2</v>
      </c>
      <c r="D20567">
        <v>78184.577000000005</v>
      </c>
      <c r="E20567">
        <v>1494810900</v>
      </c>
      <c r="F20567">
        <f t="shared" si="322"/>
        <v>42869.843749999993</v>
      </c>
      <c r="G20567">
        <f>Tabel14[[#This Row],[Kolom7]]</f>
        <v>42869.843749999993</v>
      </c>
      <c r="H20567" s="2">
        <f>INT(Tabel14[[#This Row],[Kolom7]])</f>
        <v>42869</v>
      </c>
      <c r="I20567" s="3">
        <f>Tabel14[[#This Row],[Kolom7]]</f>
        <v>42869.843749999993</v>
      </c>
      <c r="J20567" t="str">
        <f>IF(Tabel14[[#This Row],[Vorm van verbruik]]="supply",Tabel14[[#This Row],[Opwek/verbruik]],"")</f>
        <v/>
      </c>
      <c r="K20567">
        <f>IF(Tabel14[[#This Row],[Vorm van verbruik]]="demand",Tabel14[[#This Row],[Opwek/verbruik]],"")</f>
        <v>78184.577000000005</v>
      </c>
    </row>
    <row r="20568" spans="1:11" x14ac:dyDescent="0.25">
      <c r="A20568" s="1" t="s">
        <v>3</v>
      </c>
      <c r="B20568" t="s">
        <v>0</v>
      </c>
      <c r="C20568" t="s">
        <v>1</v>
      </c>
      <c r="D20568">
        <v>1E-3</v>
      </c>
      <c r="E20568">
        <v>1494811800</v>
      </c>
      <c r="F20568">
        <f t="shared" si="322"/>
        <v>42869.854166666664</v>
      </c>
      <c r="G20568">
        <f>Tabel14[[#This Row],[Kolom7]]</f>
        <v>42869.854166666664</v>
      </c>
      <c r="H20568" s="2">
        <f>INT(Tabel14[[#This Row],[Kolom7]])</f>
        <v>42869</v>
      </c>
      <c r="I20568" s="3">
        <f>Tabel14[[#This Row],[Kolom7]]</f>
        <v>42869.854166666664</v>
      </c>
      <c r="J20568">
        <f>IF(Tabel14[[#This Row],[Vorm van verbruik]]="supply",Tabel14[[#This Row],[Opwek/verbruik]],"")</f>
        <v>1E-3</v>
      </c>
      <c r="K20568" t="str">
        <f>IF(Tabel14[[#This Row],[Vorm van verbruik]]="demand",Tabel14[[#This Row],[Opwek/verbruik]],"")</f>
        <v/>
      </c>
    </row>
    <row r="20569" spans="1:11" x14ac:dyDescent="0.25">
      <c r="A20569" s="1" t="s">
        <v>3</v>
      </c>
      <c r="B20569" t="s">
        <v>0</v>
      </c>
      <c r="C20569" t="s">
        <v>2</v>
      </c>
      <c r="D20569">
        <v>78186.081000000006</v>
      </c>
      <c r="E20569">
        <v>1494811800</v>
      </c>
      <c r="F20569">
        <f t="shared" si="322"/>
        <v>42869.854166666664</v>
      </c>
      <c r="G20569">
        <f>Tabel14[[#This Row],[Kolom7]]</f>
        <v>42869.854166666664</v>
      </c>
      <c r="H20569" s="2">
        <f>INT(Tabel14[[#This Row],[Kolom7]])</f>
        <v>42869</v>
      </c>
      <c r="I20569" s="3">
        <f>Tabel14[[#This Row],[Kolom7]]</f>
        <v>42869.854166666664</v>
      </c>
      <c r="J20569" t="str">
        <f>IF(Tabel14[[#This Row],[Vorm van verbruik]]="supply",Tabel14[[#This Row],[Opwek/verbruik]],"")</f>
        <v/>
      </c>
      <c r="K20569">
        <f>IF(Tabel14[[#This Row],[Vorm van verbruik]]="demand",Tabel14[[#This Row],[Opwek/verbruik]],"")</f>
        <v>78186.081000000006</v>
      </c>
    </row>
    <row r="20570" spans="1:11" x14ac:dyDescent="0.25">
      <c r="A20570" s="1" t="s">
        <v>3</v>
      </c>
      <c r="B20570" t="s">
        <v>0</v>
      </c>
      <c r="C20570" t="s">
        <v>1</v>
      </c>
      <c r="D20570">
        <v>1E-3</v>
      </c>
      <c r="E20570">
        <v>1494812700</v>
      </c>
      <c r="F20570">
        <f t="shared" si="322"/>
        <v>42869.864583333336</v>
      </c>
      <c r="G20570">
        <f>Tabel14[[#This Row],[Kolom7]]</f>
        <v>42869.864583333336</v>
      </c>
      <c r="H20570" s="2">
        <f>INT(Tabel14[[#This Row],[Kolom7]])</f>
        <v>42869</v>
      </c>
      <c r="I20570" s="3">
        <f>Tabel14[[#This Row],[Kolom7]]</f>
        <v>42869.864583333336</v>
      </c>
      <c r="J20570">
        <f>IF(Tabel14[[#This Row],[Vorm van verbruik]]="supply",Tabel14[[#This Row],[Opwek/verbruik]],"")</f>
        <v>1E-3</v>
      </c>
      <c r="K20570" t="str">
        <f>IF(Tabel14[[#This Row],[Vorm van verbruik]]="demand",Tabel14[[#This Row],[Opwek/verbruik]],"")</f>
        <v/>
      </c>
    </row>
    <row r="20571" spans="1:11" x14ac:dyDescent="0.25">
      <c r="A20571" s="1" t="s">
        <v>3</v>
      </c>
      <c r="B20571" t="s">
        <v>0</v>
      </c>
      <c r="C20571" t="s">
        <v>2</v>
      </c>
      <c r="D20571">
        <v>78187.547999999995</v>
      </c>
      <c r="E20571">
        <v>1494812700</v>
      </c>
      <c r="F20571">
        <f t="shared" si="322"/>
        <v>42869.864583333336</v>
      </c>
      <c r="G20571">
        <f>Tabel14[[#This Row],[Kolom7]]</f>
        <v>42869.864583333336</v>
      </c>
      <c r="H20571" s="2">
        <f>INT(Tabel14[[#This Row],[Kolom7]])</f>
        <v>42869</v>
      </c>
      <c r="I20571" s="3">
        <f>Tabel14[[#This Row],[Kolom7]]</f>
        <v>42869.864583333336</v>
      </c>
      <c r="J20571" t="str">
        <f>IF(Tabel14[[#This Row],[Vorm van verbruik]]="supply",Tabel14[[#This Row],[Opwek/verbruik]],"")</f>
        <v/>
      </c>
      <c r="K20571">
        <f>IF(Tabel14[[#This Row],[Vorm van verbruik]]="demand",Tabel14[[#This Row],[Opwek/verbruik]],"")</f>
        <v>78187.547999999995</v>
      </c>
    </row>
    <row r="20572" spans="1:11" x14ac:dyDescent="0.25">
      <c r="A20572" s="1" t="s">
        <v>3</v>
      </c>
      <c r="B20572" t="s">
        <v>0</v>
      </c>
      <c r="C20572" t="s">
        <v>1</v>
      </c>
      <c r="D20572">
        <v>1E-3</v>
      </c>
      <c r="E20572">
        <v>1494813600</v>
      </c>
      <c r="F20572">
        <f t="shared" si="322"/>
        <v>42869.874999999993</v>
      </c>
      <c r="G20572">
        <f>Tabel14[[#This Row],[Kolom7]]</f>
        <v>42869.874999999993</v>
      </c>
      <c r="H20572" s="2">
        <f>INT(Tabel14[[#This Row],[Kolom7]])</f>
        <v>42869</v>
      </c>
      <c r="I20572" s="3">
        <f>Tabel14[[#This Row],[Kolom7]]</f>
        <v>42869.874999999993</v>
      </c>
      <c r="J20572">
        <f>IF(Tabel14[[#This Row],[Vorm van verbruik]]="supply",Tabel14[[#This Row],[Opwek/verbruik]],"")</f>
        <v>1E-3</v>
      </c>
      <c r="K20572" t="str">
        <f>IF(Tabel14[[#This Row],[Vorm van verbruik]]="demand",Tabel14[[#This Row],[Opwek/verbruik]],"")</f>
        <v/>
      </c>
    </row>
    <row r="20573" spans="1:11" x14ac:dyDescent="0.25">
      <c r="A20573" s="1" t="s">
        <v>3</v>
      </c>
      <c r="B20573" t="s">
        <v>0</v>
      </c>
      <c r="C20573" t="s">
        <v>2</v>
      </c>
      <c r="D20573">
        <v>78189.02</v>
      </c>
      <c r="E20573">
        <v>1494813600</v>
      </c>
      <c r="F20573">
        <f t="shared" si="322"/>
        <v>42869.874999999993</v>
      </c>
      <c r="G20573">
        <f>Tabel14[[#This Row],[Kolom7]]</f>
        <v>42869.874999999993</v>
      </c>
      <c r="H20573" s="2">
        <f>INT(Tabel14[[#This Row],[Kolom7]])</f>
        <v>42869</v>
      </c>
      <c r="I20573" s="3">
        <f>Tabel14[[#This Row],[Kolom7]]</f>
        <v>42869.874999999993</v>
      </c>
      <c r="J20573" t="str">
        <f>IF(Tabel14[[#This Row],[Vorm van verbruik]]="supply",Tabel14[[#This Row],[Opwek/verbruik]],"")</f>
        <v/>
      </c>
      <c r="K20573">
        <f>IF(Tabel14[[#This Row],[Vorm van verbruik]]="demand",Tabel14[[#This Row],[Opwek/verbruik]],"")</f>
        <v>78189.02</v>
      </c>
    </row>
    <row r="20574" spans="1:11" x14ac:dyDescent="0.25">
      <c r="A20574" s="1" t="s">
        <v>3</v>
      </c>
      <c r="B20574" t="s">
        <v>0</v>
      </c>
      <c r="C20574" t="s">
        <v>1</v>
      </c>
      <c r="D20574">
        <v>1E-3</v>
      </c>
      <c r="E20574">
        <v>1494814500</v>
      </c>
      <c r="F20574">
        <f t="shared" si="322"/>
        <v>42869.885416666664</v>
      </c>
      <c r="G20574">
        <f>Tabel14[[#This Row],[Kolom7]]</f>
        <v>42869.885416666664</v>
      </c>
      <c r="H20574" s="2">
        <f>INT(Tabel14[[#This Row],[Kolom7]])</f>
        <v>42869</v>
      </c>
      <c r="I20574" s="3">
        <f>Tabel14[[#This Row],[Kolom7]]</f>
        <v>42869.885416666664</v>
      </c>
      <c r="J20574">
        <f>IF(Tabel14[[#This Row],[Vorm van verbruik]]="supply",Tabel14[[#This Row],[Opwek/verbruik]],"")</f>
        <v>1E-3</v>
      </c>
      <c r="K20574" t="str">
        <f>IF(Tabel14[[#This Row],[Vorm van verbruik]]="demand",Tabel14[[#This Row],[Opwek/verbruik]],"")</f>
        <v/>
      </c>
    </row>
    <row r="20575" spans="1:11" x14ac:dyDescent="0.25">
      <c r="A20575" s="1" t="s">
        <v>3</v>
      </c>
      <c r="B20575" t="s">
        <v>0</v>
      </c>
      <c r="C20575" t="s">
        <v>2</v>
      </c>
      <c r="D20575">
        <v>78190.479000000007</v>
      </c>
      <c r="E20575">
        <v>1494814500</v>
      </c>
      <c r="F20575">
        <f t="shared" si="322"/>
        <v>42869.885416666664</v>
      </c>
      <c r="G20575">
        <f>Tabel14[[#This Row],[Kolom7]]</f>
        <v>42869.885416666664</v>
      </c>
      <c r="H20575" s="2">
        <f>INT(Tabel14[[#This Row],[Kolom7]])</f>
        <v>42869</v>
      </c>
      <c r="I20575" s="3">
        <f>Tabel14[[#This Row],[Kolom7]]</f>
        <v>42869.885416666664</v>
      </c>
      <c r="J20575" t="str">
        <f>IF(Tabel14[[#This Row],[Vorm van verbruik]]="supply",Tabel14[[#This Row],[Opwek/verbruik]],"")</f>
        <v/>
      </c>
      <c r="K20575">
        <f>IF(Tabel14[[#This Row],[Vorm van verbruik]]="demand",Tabel14[[#This Row],[Opwek/verbruik]],"")</f>
        <v>78190.479000000007</v>
      </c>
    </row>
    <row r="20576" spans="1:11" x14ac:dyDescent="0.25">
      <c r="A20576" s="1" t="s">
        <v>3</v>
      </c>
      <c r="B20576" t="s">
        <v>0</v>
      </c>
      <c r="C20576" t="s">
        <v>1</v>
      </c>
      <c r="D20576">
        <v>1E-3</v>
      </c>
      <c r="E20576">
        <v>1494815400</v>
      </c>
      <c r="F20576">
        <f t="shared" si="322"/>
        <v>42869.895833333336</v>
      </c>
      <c r="G20576">
        <f>Tabel14[[#This Row],[Kolom7]]</f>
        <v>42869.895833333336</v>
      </c>
      <c r="H20576" s="2">
        <f>INT(Tabel14[[#This Row],[Kolom7]])</f>
        <v>42869</v>
      </c>
      <c r="I20576" s="3">
        <f>Tabel14[[#This Row],[Kolom7]]</f>
        <v>42869.895833333336</v>
      </c>
      <c r="J20576">
        <f>IF(Tabel14[[#This Row],[Vorm van verbruik]]="supply",Tabel14[[#This Row],[Opwek/verbruik]],"")</f>
        <v>1E-3</v>
      </c>
      <c r="K20576" t="str">
        <f>IF(Tabel14[[#This Row],[Vorm van verbruik]]="demand",Tabel14[[#This Row],[Opwek/verbruik]],"")</f>
        <v/>
      </c>
    </row>
    <row r="20577" spans="1:11" x14ac:dyDescent="0.25">
      <c r="A20577" s="1" t="s">
        <v>3</v>
      </c>
      <c r="B20577" t="s">
        <v>0</v>
      </c>
      <c r="C20577" t="s">
        <v>2</v>
      </c>
      <c r="D20577">
        <v>78191.964000000007</v>
      </c>
      <c r="E20577">
        <v>1494815400</v>
      </c>
      <c r="F20577">
        <f t="shared" si="322"/>
        <v>42869.895833333336</v>
      </c>
      <c r="G20577">
        <f>Tabel14[[#This Row],[Kolom7]]</f>
        <v>42869.895833333336</v>
      </c>
      <c r="H20577" s="2">
        <f>INT(Tabel14[[#This Row],[Kolom7]])</f>
        <v>42869</v>
      </c>
      <c r="I20577" s="3">
        <f>Tabel14[[#This Row],[Kolom7]]</f>
        <v>42869.895833333336</v>
      </c>
      <c r="J20577" t="str">
        <f>IF(Tabel14[[#This Row],[Vorm van verbruik]]="supply",Tabel14[[#This Row],[Opwek/verbruik]],"")</f>
        <v/>
      </c>
      <c r="K20577">
        <f>IF(Tabel14[[#This Row],[Vorm van verbruik]]="demand",Tabel14[[#This Row],[Opwek/verbruik]],"")</f>
        <v>78191.964000000007</v>
      </c>
    </row>
    <row r="20578" spans="1:11" x14ac:dyDescent="0.25">
      <c r="A20578" s="1" t="s">
        <v>3</v>
      </c>
      <c r="B20578" t="s">
        <v>0</v>
      </c>
      <c r="C20578" t="s">
        <v>1</v>
      </c>
      <c r="D20578">
        <v>1E-3</v>
      </c>
      <c r="E20578">
        <v>1494816300</v>
      </c>
      <c r="F20578">
        <f t="shared" si="322"/>
        <v>42869.906249999993</v>
      </c>
      <c r="G20578">
        <f>Tabel14[[#This Row],[Kolom7]]</f>
        <v>42869.906249999993</v>
      </c>
      <c r="H20578" s="2">
        <f>INT(Tabel14[[#This Row],[Kolom7]])</f>
        <v>42869</v>
      </c>
      <c r="I20578" s="3">
        <f>Tabel14[[#This Row],[Kolom7]]</f>
        <v>42869.906249999993</v>
      </c>
      <c r="J20578">
        <f>IF(Tabel14[[#This Row],[Vorm van verbruik]]="supply",Tabel14[[#This Row],[Opwek/verbruik]],"")</f>
        <v>1E-3</v>
      </c>
      <c r="K20578" t="str">
        <f>IF(Tabel14[[#This Row],[Vorm van verbruik]]="demand",Tabel14[[#This Row],[Opwek/verbruik]],"")</f>
        <v/>
      </c>
    </row>
    <row r="20579" spans="1:11" x14ac:dyDescent="0.25">
      <c r="A20579" s="1" t="s">
        <v>3</v>
      </c>
      <c r="B20579" t="s">
        <v>0</v>
      </c>
      <c r="C20579" t="s">
        <v>2</v>
      </c>
      <c r="D20579">
        <v>78193.508000000002</v>
      </c>
      <c r="E20579">
        <v>1494816300</v>
      </c>
      <c r="F20579">
        <f t="shared" si="322"/>
        <v>42869.906249999993</v>
      </c>
      <c r="G20579">
        <f>Tabel14[[#This Row],[Kolom7]]</f>
        <v>42869.906249999993</v>
      </c>
      <c r="H20579" s="2">
        <f>INT(Tabel14[[#This Row],[Kolom7]])</f>
        <v>42869</v>
      </c>
      <c r="I20579" s="3">
        <f>Tabel14[[#This Row],[Kolom7]]</f>
        <v>42869.906249999993</v>
      </c>
      <c r="J20579" t="str">
        <f>IF(Tabel14[[#This Row],[Vorm van verbruik]]="supply",Tabel14[[#This Row],[Opwek/verbruik]],"")</f>
        <v/>
      </c>
      <c r="K20579">
        <f>IF(Tabel14[[#This Row],[Vorm van verbruik]]="demand",Tabel14[[#This Row],[Opwek/verbruik]],"")</f>
        <v>78193.508000000002</v>
      </c>
    </row>
    <row r="20580" spans="1:11" x14ac:dyDescent="0.25">
      <c r="A20580" s="1" t="s">
        <v>3</v>
      </c>
      <c r="B20580" t="s">
        <v>0</v>
      </c>
      <c r="C20580" t="s">
        <v>1</v>
      </c>
      <c r="D20580">
        <v>1E-3</v>
      </c>
      <c r="E20580">
        <v>1494817200</v>
      </c>
      <c r="F20580">
        <f t="shared" si="322"/>
        <v>42869.916666666664</v>
      </c>
      <c r="G20580">
        <f>Tabel14[[#This Row],[Kolom7]]</f>
        <v>42869.916666666664</v>
      </c>
      <c r="H20580" s="2">
        <f>INT(Tabel14[[#This Row],[Kolom7]])</f>
        <v>42869</v>
      </c>
      <c r="I20580" s="3">
        <f>Tabel14[[#This Row],[Kolom7]]</f>
        <v>42869.916666666664</v>
      </c>
      <c r="J20580">
        <f>IF(Tabel14[[#This Row],[Vorm van verbruik]]="supply",Tabel14[[#This Row],[Opwek/verbruik]],"")</f>
        <v>1E-3</v>
      </c>
      <c r="K20580" t="str">
        <f>IF(Tabel14[[#This Row],[Vorm van verbruik]]="demand",Tabel14[[#This Row],[Opwek/verbruik]],"")</f>
        <v/>
      </c>
    </row>
    <row r="20581" spans="1:11" x14ac:dyDescent="0.25">
      <c r="A20581" s="1" t="s">
        <v>3</v>
      </c>
      <c r="B20581" t="s">
        <v>0</v>
      </c>
      <c r="C20581" t="s">
        <v>2</v>
      </c>
      <c r="D20581">
        <v>78194.979000000007</v>
      </c>
      <c r="E20581">
        <v>1494817200</v>
      </c>
      <c r="F20581">
        <f t="shared" si="322"/>
        <v>42869.916666666664</v>
      </c>
      <c r="G20581">
        <f>Tabel14[[#This Row],[Kolom7]]</f>
        <v>42869.916666666664</v>
      </c>
      <c r="H20581" s="2">
        <f>INT(Tabel14[[#This Row],[Kolom7]])</f>
        <v>42869</v>
      </c>
      <c r="I20581" s="3">
        <f>Tabel14[[#This Row],[Kolom7]]</f>
        <v>42869.916666666664</v>
      </c>
      <c r="J20581" t="str">
        <f>IF(Tabel14[[#This Row],[Vorm van verbruik]]="supply",Tabel14[[#This Row],[Opwek/verbruik]],"")</f>
        <v/>
      </c>
      <c r="K20581">
        <f>IF(Tabel14[[#This Row],[Vorm van verbruik]]="demand",Tabel14[[#This Row],[Opwek/verbruik]],"")</f>
        <v>78194.979000000007</v>
      </c>
    </row>
    <row r="20582" spans="1:11" x14ac:dyDescent="0.25">
      <c r="A20582" s="1" t="s">
        <v>3</v>
      </c>
      <c r="B20582" t="s">
        <v>0</v>
      </c>
      <c r="C20582" t="s">
        <v>1</v>
      </c>
      <c r="D20582">
        <v>1E-3</v>
      </c>
      <c r="E20582">
        <v>1494818100</v>
      </c>
      <c r="F20582">
        <f t="shared" si="322"/>
        <v>42869.927083333336</v>
      </c>
      <c r="G20582">
        <f>Tabel14[[#This Row],[Kolom7]]</f>
        <v>42869.927083333336</v>
      </c>
      <c r="H20582" s="2">
        <f>INT(Tabel14[[#This Row],[Kolom7]])</f>
        <v>42869</v>
      </c>
      <c r="I20582" s="3">
        <f>Tabel14[[#This Row],[Kolom7]]</f>
        <v>42869.927083333336</v>
      </c>
      <c r="J20582">
        <f>IF(Tabel14[[#This Row],[Vorm van verbruik]]="supply",Tabel14[[#This Row],[Opwek/verbruik]],"")</f>
        <v>1E-3</v>
      </c>
      <c r="K20582" t="str">
        <f>IF(Tabel14[[#This Row],[Vorm van verbruik]]="demand",Tabel14[[#This Row],[Opwek/verbruik]],"")</f>
        <v/>
      </c>
    </row>
    <row r="20583" spans="1:11" x14ac:dyDescent="0.25">
      <c r="A20583" s="1" t="s">
        <v>3</v>
      </c>
      <c r="B20583" t="s">
        <v>0</v>
      </c>
      <c r="C20583" t="s">
        <v>2</v>
      </c>
      <c r="D20583">
        <v>78196.44</v>
      </c>
      <c r="E20583">
        <v>1494818100</v>
      </c>
      <c r="F20583">
        <f t="shared" si="322"/>
        <v>42869.927083333336</v>
      </c>
      <c r="G20583">
        <f>Tabel14[[#This Row],[Kolom7]]</f>
        <v>42869.927083333336</v>
      </c>
      <c r="H20583" s="2">
        <f>INT(Tabel14[[#This Row],[Kolom7]])</f>
        <v>42869</v>
      </c>
      <c r="I20583" s="3">
        <f>Tabel14[[#This Row],[Kolom7]]</f>
        <v>42869.927083333336</v>
      </c>
      <c r="J20583" t="str">
        <f>IF(Tabel14[[#This Row],[Vorm van verbruik]]="supply",Tabel14[[#This Row],[Opwek/verbruik]],"")</f>
        <v/>
      </c>
      <c r="K20583">
        <f>IF(Tabel14[[#This Row],[Vorm van verbruik]]="demand",Tabel14[[#This Row],[Opwek/verbruik]],"")</f>
        <v>78196.44</v>
      </c>
    </row>
    <row r="20584" spans="1:11" x14ac:dyDescent="0.25">
      <c r="A20584" s="1" t="s">
        <v>3</v>
      </c>
      <c r="B20584" t="s">
        <v>0</v>
      </c>
      <c r="C20584" t="s">
        <v>1</v>
      </c>
      <c r="D20584">
        <v>1E-3</v>
      </c>
      <c r="E20584">
        <v>1494819000</v>
      </c>
      <c r="F20584">
        <f t="shared" si="322"/>
        <v>42869.937499999993</v>
      </c>
      <c r="G20584">
        <f>Tabel14[[#This Row],[Kolom7]]</f>
        <v>42869.937499999993</v>
      </c>
      <c r="H20584" s="2">
        <f>INT(Tabel14[[#This Row],[Kolom7]])</f>
        <v>42869</v>
      </c>
      <c r="I20584" s="3">
        <f>Tabel14[[#This Row],[Kolom7]]</f>
        <v>42869.937499999993</v>
      </c>
      <c r="J20584">
        <f>IF(Tabel14[[#This Row],[Vorm van verbruik]]="supply",Tabel14[[#This Row],[Opwek/verbruik]],"")</f>
        <v>1E-3</v>
      </c>
      <c r="K20584" t="str">
        <f>IF(Tabel14[[#This Row],[Vorm van verbruik]]="demand",Tabel14[[#This Row],[Opwek/verbruik]],"")</f>
        <v/>
      </c>
    </row>
    <row r="20585" spans="1:11" x14ac:dyDescent="0.25">
      <c r="A20585" s="1" t="s">
        <v>3</v>
      </c>
      <c r="B20585" t="s">
        <v>0</v>
      </c>
      <c r="C20585" t="s">
        <v>2</v>
      </c>
      <c r="D20585">
        <v>78197.903000000006</v>
      </c>
      <c r="E20585">
        <v>1494819000</v>
      </c>
      <c r="F20585">
        <f t="shared" si="322"/>
        <v>42869.937499999993</v>
      </c>
      <c r="G20585">
        <f>Tabel14[[#This Row],[Kolom7]]</f>
        <v>42869.937499999993</v>
      </c>
      <c r="H20585" s="2">
        <f>INT(Tabel14[[#This Row],[Kolom7]])</f>
        <v>42869</v>
      </c>
      <c r="I20585" s="3">
        <f>Tabel14[[#This Row],[Kolom7]]</f>
        <v>42869.937499999993</v>
      </c>
      <c r="J20585" t="str">
        <f>IF(Tabel14[[#This Row],[Vorm van verbruik]]="supply",Tabel14[[#This Row],[Opwek/verbruik]],"")</f>
        <v/>
      </c>
      <c r="K20585">
        <f>IF(Tabel14[[#This Row],[Vorm van verbruik]]="demand",Tabel14[[#This Row],[Opwek/verbruik]],"")</f>
        <v>78197.903000000006</v>
      </c>
    </row>
    <row r="20586" spans="1:11" x14ac:dyDescent="0.25">
      <c r="A20586" s="1" t="s">
        <v>3</v>
      </c>
      <c r="B20586" t="s">
        <v>0</v>
      </c>
      <c r="C20586" t="s">
        <v>1</v>
      </c>
      <c r="D20586">
        <v>1E-3</v>
      </c>
      <c r="E20586">
        <v>1494819900</v>
      </c>
      <c r="F20586">
        <f t="shared" si="322"/>
        <v>42869.947916666664</v>
      </c>
      <c r="G20586">
        <f>Tabel14[[#This Row],[Kolom7]]</f>
        <v>42869.947916666664</v>
      </c>
      <c r="H20586" s="2">
        <f>INT(Tabel14[[#This Row],[Kolom7]])</f>
        <v>42869</v>
      </c>
      <c r="I20586" s="3">
        <f>Tabel14[[#This Row],[Kolom7]]</f>
        <v>42869.947916666664</v>
      </c>
      <c r="J20586">
        <f>IF(Tabel14[[#This Row],[Vorm van verbruik]]="supply",Tabel14[[#This Row],[Opwek/verbruik]],"")</f>
        <v>1E-3</v>
      </c>
      <c r="K20586" t="str">
        <f>IF(Tabel14[[#This Row],[Vorm van verbruik]]="demand",Tabel14[[#This Row],[Opwek/verbruik]],"")</f>
        <v/>
      </c>
    </row>
    <row r="20587" spans="1:11" x14ac:dyDescent="0.25">
      <c r="A20587" s="1" t="s">
        <v>3</v>
      </c>
      <c r="B20587" t="s">
        <v>0</v>
      </c>
      <c r="C20587" t="s">
        <v>2</v>
      </c>
      <c r="D20587">
        <v>78199.38</v>
      </c>
      <c r="E20587">
        <v>1494819900</v>
      </c>
      <c r="F20587">
        <f t="shared" si="322"/>
        <v>42869.947916666664</v>
      </c>
      <c r="G20587">
        <f>Tabel14[[#This Row],[Kolom7]]</f>
        <v>42869.947916666664</v>
      </c>
      <c r="H20587" s="2">
        <f>INT(Tabel14[[#This Row],[Kolom7]])</f>
        <v>42869</v>
      </c>
      <c r="I20587" s="3">
        <f>Tabel14[[#This Row],[Kolom7]]</f>
        <v>42869.947916666664</v>
      </c>
      <c r="J20587" t="str">
        <f>IF(Tabel14[[#This Row],[Vorm van verbruik]]="supply",Tabel14[[#This Row],[Opwek/verbruik]],"")</f>
        <v/>
      </c>
      <c r="K20587">
        <f>IF(Tabel14[[#This Row],[Vorm van verbruik]]="demand",Tabel14[[#This Row],[Opwek/verbruik]],"")</f>
        <v>78199.38</v>
      </c>
    </row>
    <row r="20588" spans="1:11" x14ac:dyDescent="0.25">
      <c r="A20588" s="1" t="s">
        <v>3</v>
      </c>
      <c r="B20588" t="s">
        <v>0</v>
      </c>
      <c r="C20588" t="s">
        <v>1</v>
      </c>
      <c r="D20588">
        <v>1E-3</v>
      </c>
      <c r="E20588">
        <v>1494820800</v>
      </c>
      <c r="F20588">
        <f t="shared" si="322"/>
        <v>42869.958333333336</v>
      </c>
      <c r="G20588">
        <f>Tabel14[[#This Row],[Kolom7]]</f>
        <v>42869.958333333336</v>
      </c>
      <c r="H20588" s="2">
        <f>INT(Tabel14[[#This Row],[Kolom7]])</f>
        <v>42869</v>
      </c>
      <c r="I20588" s="3">
        <f>Tabel14[[#This Row],[Kolom7]]</f>
        <v>42869.958333333336</v>
      </c>
      <c r="J20588">
        <f>IF(Tabel14[[#This Row],[Vorm van verbruik]]="supply",Tabel14[[#This Row],[Opwek/verbruik]],"")</f>
        <v>1E-3</v>
      </c>
      <c r="K20588" t="str">
        <f>IF(Tabel14[[#This Row],[Vorm van verbruik]]="demand",Tabel14[[#This Row],[Opwek/verbruik]],"")</f>
        <v/>
      </c>
    </row>
    <row r="20589" spans="1:11" x14ac:dyDescent="0.25">
      <c r="A20589" s="1" t="s">
        <v>3</v>
      </c>
      <c r="B20589" t="s">
        <v>0</v>
      </c>
      <c r="C20589" t="s">
        <v>2</v>
      </c>
      <c r="D20589">
        <v>78200.846999999994</v>
      </c>
      <c r="E20589">
        <v>1494820800</v>
      </c>
      <c r="F20589">
        <f t="shared" si="322"/>
        <v>42869.958333333336</v>
      </c>
      <c r="G20589">
        <f>Tabel14[[#This Row],[Kolom7]]</f>
        <v>42869.958333333336</v>
      </c>
      <c r="H20589" s="2">
        <f>INT(Tabel14[[#This Row],[Kolom7]])</f>
        <v>42869</v>
      </c>
      <c r="I20589" s="3">
        <f>Tabel14[[#This Row],[Kolom7]]</f>
        <v>42869.958333333336</v>
      </c>
      <c r="J20589" t="str">
        <f>IF(Tabel14[[#This Row],[Vorm van verbruik]]="supply",Tabel14[[#This Row],[Opwek/verbruik]],"")</f>
        <v/>
      </c>
      <c r="K20589">
        <f>IF(Tabel14[[#This Row],[Vorm van verbruik]]="demand",Tabel14[[#This Row],[Opwek/verbruik]],"")</f>
        <v>78200.846999999994</v>
      </c>
    </row>
    <row r="20590" spans="1:11" x14ac:dyDescent="0.25">
      <c r="A20590" s="1" t="s">
        <v>3</v>
      </c>
      <c r="B20590" t="s">
        <v>0</v>
      </c>
      <c r="C20590" t="s">
        <v>1</v>
      </c>
      <c r="D20590">
        <v>1E-3</v>
      </c>
      <c r="E20590">
        <v>1494821700</v>
      </c>
      <c r="F20590">
        <f t="shared" si="322"/>
        <v>42869.968749999993</v>
      </c>
      <c r="G20590">
        <f>Tabel14[[#This Row],[Kolom7]]</f>
        <v>42869.968749999993</v>
      </c>
      <c r="H20590" s="2">
        <f>INT(Tabel14[[#This Row],[Kolom7]])</f>
        <v>42869</v>
      </c>
      <c r="I20590" s="3">
        <f>Tabel14[[#This Row],[Kolom7]]</f>
        <v>42869.968749999993</v>
      </c>
      <c r="J20590">
        <f>IF(Tabel14[[#This Row],[Vorm van verbruik]]="supply",Tabel14[[#This Row],[Opwek/verbruik]],"")</f>
        <v>1E-3</v>
      </c>
      <c r="K20590" t="str">
        <f>IF(Tabel14[[#This Row],[Vorm van verbruik]]="demand",Tabel14[[#This Row],[Opwek/verbruik]],"")</f>
        <v/>
      </c>
    </row>
    <row r="20591" spans="1:11" x14ac:dyDescent="0.25">
      <c r="A20591" s="1" t="s">
        <v>3</v>
      </c>
      <c r="B20591" t="s">
        <v>0</v>
      </c>
      <c r="C20591" t="s">
        <v>2</v>
      </c>
      <c r="D20591">
        <v>78202.247000000003</v>
      </c>
      <c r="E20591">
        <v>1494821700</v>
      </c>
      <c r="F20591">
        <f t="shared" si="322"/>
        <v>42869.968749999993</v>
      </c>
      <c r="G20591">
        <f>Tabel14[[#This Row],[Kolom7]]</f>
        <v>42869.968749999993</v>
      </c>
      <c r="H20591" s="2">
        <f>INT(Tabel14[[#This Row],[Kolom7]])</f>
        <v>42869</v>
      </c>
      <c r="I20591" s="3">
        <f>Tabel14[[#This Row],[Kolom7]]</f>
        <v>42869.968749999993</v>
      </c>
      <c r="J20591" t="str">
        <f>IF(Tabel14[[#This Row],[Vorm van verbruik]]="supply",Tabel14[[#This Row],[Opwek/verbruik]],"")</f>
        <v/>
      </c>
      <c r="K20591">
        <f>IF(Tabel14[[#This Row],[Vorm van verbruik]]="demand",Tabel14[[#This Row],[Opwek/verbruik]],"")</f>
        <v>78202.247000000003</v>
      </c>
    </row>
    <row r="20592" spans="1:11" x14ac:dyDescent="0.25">
      <c r="A20592" s="1" t="s">
        <v>3</v>
      </c>
      <c r="B20592" t="s">
        <v>0</v>
      </c>
      <c r="C20592" t="s">
        <v>1</v>
      </c>
      <c r="D20592">
        <v>1E-3</v>
      </c>
      <c r="E20592">
        <v>1494822600</v>
      </c>
      <c r="F20592">
        <f t="shared" si="322"/>
        <v>42869.979166666664</v>
      </c>
      <c r="G20592">
        <f>Tabel14[[#This Row],[Kolom7]]</f>
        <v>42869.979166666664</v>
      </c>
      <c r="H20592" s="2">
        <f>INT(Tabel14[[#This Row],[Kolom7]])</f>
        <v>42869</v>
      </c>
      <c r="I20592" s="3">
        <f>Tabel14[[#This Row],[Kolom7]]</f>
        <v>42869.979166666664</v>
      </c>
      <c r="J20592">
        <f>IF(Tabel14[[#This Row],[Vorm van verbruik]]="supply",Tabel14[[#This Row],[Opwek/verbruik]],"")</f>
        <v>1E-3</v>
      </c>
      <c r="K20592" t="str">
        <f>IF(Tabel14[[#This Row],[Vorm van verbruik]]="demand",Tabel14[[#This Row],[Opwek/verbruik]],"")</f>
        <v/>
      </c>
    </row>
    <row r="20593" spans="1:11" x14ac:dyDescent="0.25">
      <c r="A20593" s="1" t="s">
        <v>3</v>
      </c>
      <c r="B20593" t="s">
        <v>0</v>
      </c>
      <c r="C20593" t="s">
        <v>2</v>
      </c>
      <c r="D20593">
        <v>78203.706999999995</v>
      </c>
      <c r="E20593">
        <v>1494822600</v>
      </c>
      <c r="F20593">
        <f t="shared" si="322"/>
        <v>42869.979166666664</v>
      </c>
      <c r="G20593">
        <f>Tabel14[[#This Row],[Kolom7]]</f>
        <v>42869.979166666664</v>
      </c>
      <c r="H20593" s="2">
        <f>INT(Tabel14[[#This Row],[Kolom7]])</f>
        <v>42869</v>
      </c>
      <c r="I20593" s="3">
        <f>Tabel14[[#This Row],[Kolom7]]</f>
        <v>42869.979166666664</v>
      </c>
      <c r="J20593" t="str">
        <f>IF(Tabel14[[#This Row],[Vorm van verbruik]]="supply",Tabel14[[#This Row],[Opwek/verbruik]],"")</f>
        <v/>
      </c>
      <c r="K20593">
        <f>IF(Tabel14[[#This Row],[Vorm van verbruik]]="demand",Tabel14[[#This Row],[Opwek/verbruik]],"")</f>
        <v>78203.706999999995</v>
      </c>
    </row>
    <row r="20594" spans="1:11" x14ac:dyDescent="0.25">
      <c r="A20594" s="1" t="s">
        <v>3</v>
      </c>
      <c r="B20594" t="s">
        <v>0</v>
      </c>
      <c r="C20594" t="s">
        <v>1</v>
      </c>
      <c r="D20594">
        <v>1E-3</v>
      </c>
      <c r="E20594">
        <v>1494823500</v>
      </c>
      <c r="F20594">
        <f t="shared" si="322"/>
        <v>42869.989583333336</v>
      </c>
      <c r="G20594">
        <f>Tabel14[[#This Row],[Kolom7]]</f>
        <v>42869.989583333336</v>
      </c>
      <c r="H20594" s="2">
        <f>INT(Tabel14[[#This Row],[Kolom7]])</f>
        <v>42869</v>
      </c>
      <c r="I20594" s="3">
        <f>Tabel14[[#This Row],[Kolom7]]</f>
        <v>42869.989583333336</v>
      </c>
      <c r="J20594">
        <f>IF(Tabel14[[#This Row],[Vorm van verbruik]]="supply",Tabel14[[#This Row],[Opwek/verbruik]],"")</f>
        <v>1E-3</v>
      </c>
      <c r="K20594" t="str">
        <f>IF(Tabel14[[#This Row],[Vorm van verbruik]]="demand",Tabel14[[#This Row],[Opwek/verbruik]],"")</f>
        <v/>
      </c>
    </row>
    <row r="20595" spans="1:11" x14ac:dyDescent="0.25">
      <c r="A20595" s="1" t="s">
        <v>3</v>
      </c>
      <c r="B20595" t="s">
        <v>0</v>
      </c>
      <c r="C20595" t="s">
        <v>2</v>
      </c>
      <c r="D20595">
        <v>78205.182000000001</v>
      </c>
      <c r="E20595">
        <v>1494823500</v>
      </c>
      <c r="F20595">
        <f t="shared" si="322"/>
        <v>42869.989583333336</v>
      </c>
      <c r="G20595">
        <f>Tabel14[[#This Row],[Kolom7]]</f>
        <v>42869.989583333336</v>
      </c>
      <c r="H20595" s="2">
        <f>INT(Tabel14[[#This Row],[Kolom7]])</f>
        <v>42869</v>
      </c>
      <c r="I20595" s="3">
        <f>Tabel14[[#This Row],[Kolom7]]</f>
        <v>42869.989583333336</v>
      </c>
      <c r="J20595" t="str">
        <f>IF(Tabel14[[#This Row],[Vorm van verbruik]]="supply",Tabel14[[#This Row],[Opwek/verbruik]],"")</f>
        <v/>
      </c>
      <c r="K20595">
        <f>IF(Tabel14[[#This Row],[Vorm van verbruik]]="demand",Tabel14[[#This Row],[Opwek/verbruik]],"")</f>
        <v>78205.182000000001</v>
      </c>
    </row>
    <row r="20596" spans="1:11" x14ac:dyDescent="0.25">
      <c r="A20596" s="1" t="s">
        <v>3</v>
      </c>
      <c r="B20596" t="s">
        <v>0</v>
      </c>
      <c r="C20596" t="s">
        <v>1</v>
      </c>
      <c r="D20596">
        <v>1E-3</v>
      </c>
      <c r="E20596">
        <v>1494824400</v>
      </c>
      <c r="F20596">
        <f t="shared" si="322"/>
        <v>42869.999999999993</v>
      </c>
      <c r="G20596">
        <f>Tabel14[[#This Row],[Kolom7]]</f>
        <v>42869.999999999993</v>
      </c>
      <c r="H20596" s="2">
        <f>INT(Tabel14[[#This Row],[Kolom7]])</f>
        <v>42870</v>
      </c>
      <c r="I20596" s="3">
        <f>Tabel14[[#This Row],[Kolom7]]</f>
        <v>42869.999999999993</v>
      </c>
      <c r="J20596">
        <f>IF(Tabel14[[#This Row],[Vorm van verbruik]]="supply",Tabel14[[#This Row],[Opwek/verbruik]],"")</f>
        <v>1E-3</v>
      </c>
      <c r="K20596" t="str">
        <f>IF(Tabel14[[#This Row],[Vorm van verbruik]]="demand",Tabel14[[#This Row],[Opwek/verbruik]],"")</f>
        <v/>
      </c>
    </row>
    <row r="20597" spans="1:11" x14ac:dyDescent="0.25">
      <c r="A20597" s="1" t="s">
        <v>3</v>
      </c>
      <c r="B20597" t="s">
        <v>0</v>
      </c>
      <c r="C20597" t="s">
        <v>2</v>
      </c>
      <c r="D20597">
        <v>78206.596999999994</v>
      </c>
      <c r="E20597">
        <v>1494824400</v>
      </c>
      <c r="F20597">
        <f t="shared" si="322"/>
        <v>42869.999999999993</v>
      </c>
      <c r="G20597">
        <f>Tabel14[[#This Row],[Kolom7]]</f>
        <v>42869.999999999993</v>
      </c>
      <c r="H20597" s="2">
        <f>INT(Tabel14[[#This Row],[Kolom7]])</f>
        <v>42870</v>
      </c>
      <c r="I20597" s="3">
        <f>Tabel14[[#This Row],[Kolom7]]</f>
        <v>42869.999999999993</v>
      </c>
      <c r="J20597" t="str">
        <f>IF(Tabel14[[#This Row],[Vorm van verbruik]]="supply",Tabel14[[#This Row],[Opwek/verbruik]],"")</f>
        <v/>
      </c>
      <c r="K20597">
        <f>IF(Tabel14[[#This Row],[Vorm van verbruik]]="demand",Tabel14[[#This Row],[Opwek/verbruik]],"")</f>
        <v>78206.596999999994</v>
      </c>
    </row>
    <row r="20598" spans="1:11" x14ac:dyDescent="0.25">
      <c r="A20598" s="1" t="s">
        <v>3</v>
      </c>
      <c r="B20598" t="s">
        <v>0</v>
      </c>
      <c r="C20598" t="s">
        <v>1</v>
      </c>
      <c r="D20598">
        <v>1E-3</v>
      </c>
      <c r="E20598">
        <v>1494825300</v>
      </c>
      <c r="F20598">
        <f t="shared" si="322"/>
        <v>42870.010416666664</v>
      </c>
      <c r="G20598">
        <f>Tabel14[[#This Row],[Kolom7]]</f>
        <v>42870.010416666664</v>
      </c>
      <c r="H20598" s="2">
        <f>INT(Tabel14[[#This Row],[Kolom7]])</f>
        <v>42870</v>
      </c>
      <c r="I20598" s="3">
        <f>Tabel14[[#This Row],[Kolom7]]</f>
        <v>42870.010416666664</v>
      </c>
      <c r="J20598">
        <f>IF(Tabel14[[#This Row],[Vorm van verbruik]]="supply",Tabel14[[#This Row],[Opwek/verbruik]],"")</f>
        <v>1E-3</v>
      </c>
      <c r="K20598" t="str">
        <f>IF(Tabel14[[#This Row],[Vorm van verbruik]]="demand",Tabel14[[#This Row],[Opwek/verbruik]],"")</f>
        <v/>
      </c>
    </row>
    <row r="20599" spans="1:11" x14ac:dyDescent="0.25">
      <c r="A20599" s="1" t="s">
        <v>3</v>
      </c>
      <c r="B20599" t="s">
        <v>0</v>
      </c>
      <c r="C20599" t="s">
        <v>2</v>
      </c>
      <c r="D20599">
        <v>78208.019</v>
      </c>
      <c r="E20599">
        <v>1494825300</v>
      </c>
      <c r="F20599">
        <f t="shared" si="322"/>
        <v>42870.010416666664</v>
      </c>
      <c r="G20599">
        <f>Tabel14[[#This Row],[Kolom7]]</f>
        <v>42870.010416666664</v>
      </c>
      <c r="H20599" s="2">
        <f>INT(Tabel14[[#This Row],[Kolom7]])</f>
        <v>42870</v>
      </c>
      <c r="I20599" s="3">
        <f>Tabel14[[#This Row],[Kolom7]]</f>
        <v>42870.010416666664</v>
      </c>
      <c r="J20599" t="str">
        <f>IF(Tabel14[[#This Row],[Vorm van verbruik]]="supply",Tabel14[[#This Row],[Opwek/verbruik]],"")</f>
        <v/>
      </c>
      <c r="K20599">
        <f>IF(Tabel14[[#This Row],[Vorm van verbruik]]="demand",Tabel14[[#This Row],[Opwek/verbruik]],"")</f>
        <v>78208.019</v>
      </c>
    </row>
    <row r="20600" spans="1:11" x14ac:dyDescent="0.25">
      <c r="A20600" s="1" t="s">
        <v>3</v>
      </c>
      <c r="B20600" t="s">
        <v>0</v>
      </c>
      <c r="C20600" t="s">
        <v>1</v>
      </c>
      <c r="D20600">
        <v>1E-3</v>
      </c>
      <c r="E20600">
        <v>1494826200</v>
      </c>
      <c r="F20600">
        <f t="shared" si="322"/>
        <v>42870.020833333336</v>
      </c>
      <c r="G20600">
        <f>Tabel14[[#This Row],[Kolom7]]</f>
        <v>42870.020833333336</v>
      </c>
      <c r="H20600" s="2">
        <f>INT(Tabel14[[#This Row],[Kolom7]])</f>
        <v>42870</v>
      </c>
      <c r="I20600" s="3">
        <f>Tabel14[[#This Row],[Kolom7]]</f>
        <v>42870.020833333336</v>
      </c>
      <c r="J20600">
        <f>IF(Tabel14[[#This Row],[Vorm van verbruik]]="supply",Tabel14[[#This Row],[Opwek/verbruik]],"")</f>
        <v>1E-3</v>
      </c>
      <c r="K20600" t="str">
        <f>IF(Tabel14[[#This Row],[Vorm van verbruik]]="demand",Tabel14[[#This Row],[Opwek/verbruik]],"")</f>
        <v/>
      </c>
    </row>
    <row r="20601" spans="1:11" x14ac:dyDescent="0.25">
      <c r="A20601" s="1" t="s">
        <v>3</v>
      </c>
      <c r="B20601" t="s">
        <v>0</v>
      </c>
      <c r="C20601" t="s">
        <v>2</v>
      </c>
      <c r="D20601">
        <v>78209.452000000005</v>
      </c>
      <c r="E20601">
        <v>1494826200</v>
      </c>
      <c r="F20601">
        <f t="shared" si="322"/>
        <v>42870.020833333336</v>
      </c>
      <c r="G20601">
        <f>Tabel14[[#This Row],[Kolom7]]</f>
        <v>42870.020833333336</v>
      </c>
      <c r="H20601" s="2">
        <f>INT(Tabel14[[#This Row],[Kolom7]])</f>
        <v>42870</v>
      </c>
      <c r="I20601" s="3">
        <f>Tabel14[[#This Row],[Kolom7]]</f>
        <v>42870.020833333336</v>
      </c>
      <c r="J20601" t="str">
        <f>IF(Tabel14[[#This Row],[Vorm van verbruik]]="supply",Tabel14[[#This Row],[Opwek/verbruik]],"")</f>
        <v/>
      </c>
      <c r="K20601">
        <f>IF(Tabel14[[#This Row],[Vorm van verbruik]]="demand",Tabel14[[#This Row],[Opwek/verbruik]],"")</f>
        <v>78209.452000000005</v>
      </c>
    </row>
    <row r="20602" spans="1:11" x14ac:dyDescent="0.25">
      <c r="A20602" s="1" t="s">
        <v>3</v>
      </c>
      <c r="B20602" t="s">
        <v>0</v>
      </c>
      <c r="C20602" t="s">
        <v>1</v>
      </c>
      <c r="D20602">
        <v>1E-3</v>
      </c>
      <c r="E20602">
        <v>1494827100</v>
      </c>
      <c r="F20602">
        <f t="shared" ref="F20602:F20665" si="323">(E20602/86400)+25569+(-5/24)</f>
        <v>42870.031249999993</v>
      </c>
      <c r="G20602">
        <f>Tabel14[[#This Row],[Kolom7]]</f>
        <v>42870.031249999993</v>
      </c>
      <c r="H20602" s="2">
        <f>INT(Tabel14[[#This Row],[Kolom7]])</f>
        <v>42870</v>
      </c>
      <c r="I20602" s="3">
        <f>Tabel14[[#This Row],[Kolom7]]</f>
        <v>42870.031249999993</v>
      </c>
      <c r="J20602">
        <f>IF(Tabel14[[#This Row],[Vorm van verbruik]]="supply",Tabel14[[#This Row],[Opwek/verbruik]],"")</f>
        <v>1E-3</v>
      </c>
      <c r="K20602" t="str">
        <f>IF(Tabel14[[#This Row],[Vorm van verbruik]]="demand",Tabel14[[#This Row],[Opwek/verbruik]],"")</f>
        <v/>
      </c>
    </row>
    <row r="20603" spans="1:11" x14ac:dyDescent="0.25">
      <c r="A20603" s="1" t="s">
        <v>3</v>
      </c>
      <c r="B20603" t="s">
        <v>0</v>
      </c>
      <c r="C20603" t="s">
        <v>2</v>
      </c>
      <c r="D20603">
        <v>78210.880999999994</v>
      </c>
      <c r="E20603">
        <v>1494827100</v>
      </c>
      <c r="F20603">
        <f t="shared" si="323"/>
        <v>42870.031249999993</v>
      </c>
      <c r="G20603">
        <f>Tabel14[[#This Row],[Kolom7]]</f>
        <v>42870.031249999993</v>
      </c>
      <c r="H20603" s="2">
        <f>INT(Tabel14[[#This Row],[Kolom7]])</f>
        <v>42870</v>
      </c>
      <c r="I20603" s="3">
        <f>Tabel14[[#This Row],[Kolom7]]</f>
        <v>42870.031249999993</v>
      </c>
      <c r="J20603" t="str">
        <f>IF(Tabel14[[#This Row],[Vorm van verbruik]]="supply",Tabel14[[#This Row],[Opwek/verbruik]],"")</f>
        <v/>
      </c>
      <c r="K20603">
        <f>IF(Tabel14[[#This Row],[Vorm van verbruik]]="demand",Tabel14[[#This Row],[Opwek/verbruik]],"")</f>
        <v>78210.880999999994</v>
      </c>
    </row>
    <row r="20604" spans="1:11" x14ac:dyDescent="0.25">
      <c r="A20604" s="1" t="s">
        <v>3</v>
      </c>
      <c r="B20604" t="s">
        <v>0</v>
      </c>
      <c r="C20604" t="s">
        <v>1</v>
      </c>
      <c r="D20604">
        <v>1E-3</v>
      </c>
      <c r="E20604">
        <v>1494828000</v>
      </c>
      <c r="F20604">
        <f t="shared" si="323"/>
        <v>42870.041666666664</v>
      </c>
      <c r="G20604">
        <f>Tabel14[[#This Row],[Kolom7]]</f>
        <v>42870.041666666664</v>
      </c>
      <c r="H20604" s="2">
        <f>INT(Tabel14[[#This Row],[Kolom7]])</f>
        <v>42870</v>
      </c>
      <c r="I20604" s="3">
        <f>Tabel14[[#This Row],[Kolom7]]</f>
        <v>42870.041666666664</v>
      </c>
      <c r="J20604">
        <f>IF(Tabel14[[#This Row],[Vorm van verbruik]]="supply",Tabel14[[#This Row],[Opwek/verbruik]],"")</f>
        <v>1E-3</v>
      </c>
      <c r="K20604" t="str">
        <f>IF(Tabel14[[#This Row],[Vorm van verbruik]]="demand",Tabel14[[#This Row],[Opwek/verbruik]],"")</f>
        <v/>
      </c>
    </row>
    <row r="20605" spans="1:11" x14ac:dyDescent="0.25">
      <c r="A20605" s="1" t="s">
        <v>3</v>
      </c>
      <c r="B20605" t="s">
        <v>0</v>
      </c>
      <c r="C20605" t="s">
        <v>2</v>
      </c>
      <c r="D20605">
        <v>78212.343999999997</v>
      </c>
      <c r="E20605">
        <v>1494828000</v>
      </c>
      <c r="F20605">
        <f t="shared" si="323"/>
        <v>42870.041666666664</v>
      </c>
      <c r="G20605">
        <f>Tabel14[[#This Row],[Kolom7]]</f>
        <v>42870.041666666664</v>
      </c>
      <c r="H20605" s="2">
        <f>INT(Tabel14[[#This Row],[Kolom7]])</f>
        <v>42870</v>
      </c>
      <c r="I20605" s="3">
        <f>Tabel14[[#This Row],[Kolom7]]</f>
        <v>42870.041666666664</v>
      </c>
      <c r="J20605" t="str">
        <f>IF(Tabel14[[#This Row],[Vorm van verbruik]]="supply",Tabel14[[#This Row],[Opwek/verbruik]],"")</f>
        <v/>
      </c>
      <c r="K20605">
        <f>IF(Tabel14[[#This Row],[Vorm van verbruik]]="demand",Tabel14[[#This Row],[Opwek/verbruik]],"")</f>
        <v>78212.343999999997</v>
      </c>
    </row>
    <row r="20606" spans="1:11" x14ac:dyDescent="0.25">
      <c r="A20606" s="1" t="s">
        <v>3</v>
      </c>
      <c r="B20606" t="s">
        <v>0</v>
      </c>
      <c r="C20606" t="s">
        <v>1</v>
      </c>
      <c r="D20606">
        <v>1E-3</v>
      </c>
      <c r="E20606">
        <v>1494828900</v>
      </c>
      <c r="F20606">
        <f t="shared" si="323"/>
        <v>42870.052083333336</v>
      </c>
      <c r="G20606">
        <f>Tabel14[[#This Row],[Kolom7]]</f>
        <v>42870.052083333336</v>
      </c>
      <c r="H20606" s="2">
        <f>INT(Tabel14[[#This Row],[Kolom7]])</f>
        <v>42870</v>
      </c>
      <c r="I20606" s="3">
        <f>Tabel14[[#This Row],[Kolom7]]</f>
        <v>42870.052083333336</v>
      </c>
      <c r="J20606">
        <f>IF(Tabel14[[#This Row],[Vorm van verbruik]]="supply",Tabel14[[#This Row],[Opwek/verbruik]],"")</f>
        <v>1E-3</v>
      </c>
      <c r="K20606" t="str">
        <f>IF(Tabel14[[#This Row],[Vorm van verbruik]]="demand",Tabel14[[#This Row],[Opwek/verbruik]],"")</f>
        <v/>
      </c>
    </row>
    <row r="20607" spans="1:11" x14ac:dyDescent="0.25">
      <c r="A20607" s="1" t="s">
        <v>3</v>
      </c>
      <c r="B20607" t="s">
        <v>0</v>
      </c>
      <c r="C20607" t="s">
        <v>2</v>
      </c>
      <c r="D20607">
        <v>78213.975999999995</v>
      </c>
      <c r="E20607">
        <v>1494828900</v>
      </c>
      <c r="F20607">
        <f t="shared" si="323"/>
        <v>42870.052083333336</v>
      </c>
      <c r="G20607">
        <f>Tabel14[[#This Row],[Kolom7]]</f>
        <v>42870.052083333336</v>
      </c>
      <c r="H20607" s="2">
        <f>INT(Tabel14[[#This Row],[Kolom7]])</f>
        <v>42870</v>
      </c>
      <c r="I20607" s="3">
        <f>Tabel14[[#This Row],[Kolom7]]</f>
        <v>42870.052083333336</v>
      </c>
      <c r="J20607" t="str">
        <f>IF(Tabel14[[#This Row],[Vorm van verbruik]]="supply",Tabel14[[#This Row],[Opwek/verbruik]],"")</f>
        <v/>
      </c>
      <c r="K20607">
        <f>IF(Tabel14[[#This Row],[Vorm van verbruik]]="demand",Tabel14[[#This Row],[Opwek/verbruik]],"")</f>
        <v>78213.975999999995</v>
      </c>
    </row>
    <row r="20608" spans="1:11" x14ac:dyDescent="0.25">
      <c r="A20608" s="1" t="s">
        <v>3</v>
      </c>
      <c r="B20608" t="s">
        <v>0</v>
      </c>
      <c r="C20608" t="s">
        <v>1</v>
      </c>
      <c r="D20608">
        <v>1E-3</v>
      </c>
      <c r="E20608">
        <v>1494829800</v>
      </c>
      <c r="F20608">
        <f t="shared" si="323"/>
        <v>42870.062499999993</v>
      </c>
      <c r="G20608">
        <f>Tabel14[[#This Row],[Kolom7]]</f>
        <v>42870.062499999993</v>
      </c>
      <c r="H20608" s="2">
        <f>INT(Tabel14[[#This Row],[Kolom7]])</f>
        <v>42870</v>
      </c>
      <c r="I20608" s="3">
        <f>Tabel14[[#This Row],[Kolom7]]</f>
        <v>42870.062499999993</v>
      </c>
      <c r="J20608">
        <f>IF(Tabel14[[#This Row],[Vorm van verbruik]]="supply",Tabel14[[#This Row],[Opwek/verbruik]],"")</f>
        <v>1E-3</v>
      </c>
      <c r="K20608" t="str">
        <f>IF(Tabel14[[#This Row],[Vorm van verbruik]]="demand",Tabel14[[#This Row],[Opwek/verbruik]],"")</f>
        <v/>
      </c>
    </row>
    <row r="20609" spans="1:11" x14ac:dyDescent="0.25">
      <c r="A20609" s="1" t="s">
        <v>3</v>
      </c>
      <c r="B20609" t="s">
        <v>0</v>
      </c>
      <c r="C20609" t="s">
        <v>2</v>
      </c>
      <c r="D20609">
        <v>78215.570000000007</v>
      </c>
      <c r="E20609">
        <v>1494829800</v>
      </c>
      <c r="F20609">
        <f t="shared" si="323"/>
        <v>42870.062499999993</v>
      </c>
      <c r="G20609">
        <f>Tabel14[[#This Row],[Kolom7]]</f>
        <v>42870.062499999993</v>
      </c>
      <c r="H20609" s="2">
        <f>INT(Tabel14[[#This Row],[Kolom7]])</f>
        <v>42870</v>
      </c>
      <c r="I20609" s="3">
        <f>Tabel14[[#This Row],[Kolom7]]</f>
        <v>42870.062499999993</v>
      </c>
      <c r="J20609" t="str">
        <f>IF(Tabel14[[#This Row],[Vorm van verbruik]]="supply",Tabel14[[#This Row],[Opwek/verbruik]],"")</f>
        <v/>
      </c>
      <c r="K20609">
        <f>IF(Tabel14[[#This Row],[Vorm van verbruik]]="demand",Tabel14[[#This Row],[Opwek/verbruik]],"")</f>
        <v>78215.570000000007</v>
      </c>
    </row>
    <row r="20610" spans="1:11" x14ac:dyDescent="0.25">
      <c r="A20610" s="1" t="s">
        <v>3</v>
      </c>
      <c r="B20610" t="s">
        <v>0</v>
      </c>
      <c r="C20610" t="s">
        <v>1</v>
      </c>
      <c r="D20610">
        <v>1E-3</v>
      </c>
      <c r="E20610">
        <v>1494830700</v>
      </c>
      <c r="F20610">
        <f t="shared" si="323"/>
        <v>42870.072916666664</v>
      </c>
      <c r="G20610">
        <f>Tabel14[[#This Row],[Kolom7]]</f>
        <v>42870.072916666664</v>
      </c>
      <c r="H20610" s="2">
        <f>INT(Tabel14[[#This Row],[Kolom7]])</f>
        <v>42870</v>
      </c>
      <c r="I20610" s="3">
        <f>Tabel14[[#This Row],[Kolom7]]</f>
        <v>42870.072916666664</v>
      </c>
      <c r="J20610">
        <f>IF(Tabel14[[#This Row],[Vorm van verbruik]]="supply",Tabel14[[#This Row],[Opwek/verbruik]],"")</f>
        <v>1E-3</v>
      </c>
      <c r="K20610" t="str">
        <f>IF(Tabel14[[#This Row],[Vorm van verbruik]]="demand",Tabel14[[#This Row],[Opwek/verbruik]],"")</f>
        <v/>
      </c>
    </row>
    <row r="20611" spans="1:11" x14ac:dyDescent="0.25">
      <c r="A20611" s="1" t="s">
        <v>3</v>
      </c>
      <c r="B20611" t="s">
        <v>0</v>
      </c>
      <c r="C20611" t="s">
        <v>2</v>
      </c>
      <c r="D20611">
        <v>78217.264999999999</v>
      </c>
      <c r="E20611">
        <v>1494830700</v>
      </c>
      <c r="F20611">
        <f t="shared" si="323"/>
        <v>42870.072916666664</v>
      </c>
      <c r="G20611">
        <f>Tabel14[[#This Row],[Kolom7]]</f>
        <v>42870.072916666664</v>
      </c>
      <c r="H20611" s="2">
        <f>INT(Tabel14[[#This Row],[Kolom7]])</f>
        <v>42870</v>
      </c>
      <c r="I20611" s="3">
        <f>Tabel14[[#This Row],[Kolom7]]</f>
        <v>42870.072916666664</v>
      </c>
      <c r="J20611" t="str">
        <f>IF(Tabel14[[#This Row],[Vorm van verbruik]]="supply",Tabel14[[#This Row],[Opwek/verbruik]],"")</f>
        <v/>
      </c>
      <c r="K20611">
        <f>IF(Tabel14[[#This Row],[Vorm van verbruik]]="demand",Tabel14[[#This Row],[Opwek/verbruik]],"")</f>
        <v>78217.264999999999</v>
      </c>
    </row>
    <row r="20612" spans="1:11" x14ac:dyDescent="0.25">
      <c r="A20612" s="1" t="s">
        <v>3</v>
      </c>
      <c r="B20612" t="s">
        <v>0</v>
      </c>
      <c r="C20612" t="s">
        <v>1</v>
      </c>
      <c r="D20612">
        <v>1E-3</v>
      </c>
      <c r="E20612">
        <v>1494831600</v>
      </c>
      <c r="F20612">
        <f t="shared" si="323"/>
        <v>42870.083333333336</v>
      </c>
      <c r="G20612">
        <f>Tabel14[[#This Row],[Kolom7]]</f>
        <v>42870.083333333336</v>
      </c>
      <c r="H20612" s="2">
        <f>INT(Tabel14[[#This Row],[Kolom7]])</f>
        <v>42870</v>
      </c>
      <c r="I20612" s="3">
        <f>Tabel14[[#This Row],[Kolom7]]</f>
        <v>42870.083333333336</v>
      </c>
      <c r="J20612">
        <f>IF(Tabel14[[#This Row],[Vorm van verbruik]]="supply",Tabel14[[#This Row],[Opwek/verbruik]],"")</f>
        <v>1E-3</v>
      </c>
      <c r="K20612" t="str">
        <f>IF(Tabel14[[#This Row],[Vorm van verbruik]]="demand",Tabel14[[#This Row],[Opwek/verbruik]],"")</f>
        <v/>
      </c>
    </row>
    <row r="20613" spans="1:11" x14ac:dyDescent="0.25">
      <c r="A20613" s="1" t="s">
        <v>3</v>
      </c>
      <c r="B20613" t="s">
        <v>0</v>
      </c>
      <c r="C20613" t="s">
        <v>2</v>
      </c>
      <c r="D20613">
        <v>78218.866999999998</v>
      </c>
      <c r="E20613">
        <v>1494831600</v>
      </c>
      <c r="F20613">
        <f t="shared" si="323"/>
        <v>42870.083333333336</v>
      </c>
      <c r="G20613">
        <f>Tabel14[[#This Row],[Kolom7]]</f>
        <v>42870.083333333336</v>
      </c>
      <c r="H20613" s="2">
        <f>INT(Tabel14[[#This Row],[Kolom7]])</f>
        <v>42870</v>
      </c>
      <c r="I20613" s="3">
        <f>Tabel14[[#This Row],[Kolom7]]</f>
        <v>42870.083333333336</v>
      </c>
      <c r="J20613" t="str">
        <f>IF(Tabel14[[#This Row],[Vorm van verbruik]]="supply",Tabel14[[#This Row],[Opwek/verbruik]],"")</f>
        <v/>
      </c>
      <c r="K20613">
        <f>IF(Tabel14[[#This Row],[Vorm van verbruik]]="demand",Tabel14[[#This Row],[Opwek/verbruik]],"")</f>
        <v>78218.866999999998</v>
      </c>
    </row>
    <row r="20614" spans="1:11" x14ac:dyDescent="0.25">
      <c r="A20614" s="1" t="s">
        <v>3</v>
      </c>
      <c r="B20614" t="s">
        <v>0</v>
      </c>
      <c r="C20614" t="s">
        <v>1</v>
      </c>
      <c r="D20614">
        <v>1E-3</v>
      </c>
      <c r="E20614">
        <v>1494832500</v>
      </c>
      <c r="F20614">
        <f t="shared" si="323"/>
        <v>42870.093749999993</v>
      </c>
      <c r="G20614">
        <f>Tabel14[[#This Row],[Kolom7]]</f>
        <v>42870.093749999993</v>
      </c>
      <c r="H20614" s="2">
        <f>INT(Tabel14[[#This Row],[Kolom7]])</f>
        <v>42870</v>
      </c>
      <c r="I20614" s="3">
        <f>Tabel14[[#This Row],[Kolom7]]</f>
        <v>42870.093749999993</v>
      </c>
      <c r="J20614">
        <f>IF(Tabel14[[#This Row],[Vorm van verbruik]]="supply",Tabel14[[#This Row],[Opwek/verbruik]],"")</f>
        <v>1E-3</v>
      </c>
      <c r="K20614" t="str">
        <f>IF(Tabel14[[#This Row],[Vorm van verbruik]]="demand",Tabel14[[#This Row],[Opwek/verbruik]],"")</f>
        <v/>
      </c>
    </row>
    <row r="20615" spans="1:11" x14ac:dyDescent="0.25">
      <c r="A20615" s="1" t="s">
        <v>3</v>
      </c>
      <c r="B20615" t="s">
        <v>0</v>
      </c>
      <c r="C20615" t="s">
        <v>2</v>
      </c>
      <c r="D20615">
        <v>78220.517999999996</v>
      </c>
      <c r="E20615">
        <v>1494832500</v>
      </c>
      <c r="F20615">
        <f t="shared" si="323"/>
        <v>42870.093749999993</v>
      </c>
      <c r="G20615">
        <f>Tabel14[[#This Row],[Kolom7]]</f>
        <v>42870.093749999993</v>
      </c>
      <c r="H20615" s="2">
        <f>INT(Tabel14[[#This Row],[Kolom7]])</f>
        <v>42870</v>
      </c>
      <c r="I20615" s="3">
        <f>Tabel14[[#This Row],[Kolom7]]</f>
        <v>42870.093749999993</v>
      </c>
      <c r="J20615" t="str">
        <f>IF(Tabel14[[#This Row],[Vorm van verbruik]]="supply",Tabel14[[#This Row],[Opwek/verbruik]],"")</f>
        <v/>
      </c>
      <c r="K20615">
        <f>IF(Tabel14[[#This Row],[Vorm van verbruik]]="demand",Tabel14[[#This Row],[Opwek/verbruik]],"")</f>
        <v>78220.517999999996</v>
      </c>
    </row>
    <row r="20616" spans="1:11" x14ac:dyDescent="0.25">
      <c r="A20616" s="1" t="s">
        <v>3</v>
      </c>
      <c r="B20616" t="s">
        <v>0</v>
      </c>
      <c r="C20616" t="s">
        <v>1</v>
      </c>
      <c r="D20616">
        <v>1E-3</v>
      </c>
      <c r="E20616">
        <v>1494833400</v>
      </c>
      <c r="F20616">
        <f t="shared" si="323"/>
        <v>42870.104166666664</v>
      </c>
      <c r="G20616">
        <f>Tabel14[[#This Row],[Kolom7]]</f>
        <v>42870.104166666664</v>
      </c>
      <c r="H20616" s="2">
        <f>INT(Tabel14[[#This Row],[Kolom7]])</f>
        <v>42870</v>
      </c>
      <c r="I20616" s="3">
        <f>Tabel14[[#This Row],[Kolom7]]</f>
        <v>42870.104166666664</v>
      </c>
      <c r="J20616">
        <f>IF(Tabel14[[#This Row],[Vorm van verbruik]]="supply",Tabel14[[#This Row],[Opwek/verbruik]],"")</f>
        <v>1E-3</v>
      </c>
      <c r="K20616" t="str">
        <f>IF(Tabel14[[#This Row],[Vorm van verbruik]]="demand",Tabel14[[#This Row],[Opwek/verbruik]],"")</f>
        <v/>
      </c>
    </row>
    <row r="20617" spans="1:11" x14ac:dyDescent="0.25">
      <c r="A20617" s="1" t="s">
        <v>3</v>
      </c>
      <c r="B20617" t="s">
        <v>0</v>
      </c>
      <c r="C20617" t="s">
        <v>2</v>
      </c>
      <c r="D20617">
        <v>78222.217999999993</v>
      </c>
      <c r="E20617">
        <v>1494833400</v>
      </c>
      <c r="F20617">
        <f t="shared" si="323"/>
        <v>42870.104166666664</v>
      </c>
      <c r="G20617">
        <f>Tabel14[[#This Row],[Kolom7]]</f>
        <v>42870.104166666664</v>
      </c>
      <c r="H20617" s="2">
        <f>INT(Tabel14[[#This Row],[Kolom7]])</f>
        <v>42870</v>
      </c>
      <c r="I20617" s="3">
        <f>Tabel14[[#This Row],[Kolom7]]</f>
        <v>42870.104166666664</v>
      </c>
      <c r="J20617" t="str">
        <f>IF(Tabel14[[#This Row],[Vorm van verbruik]]="supply",Tabel14[[#This Row],[Opwek/verbruik]],"")</f>
        <v/>
      </c>
      <c r="K20617">
        <f>IF(Tabel14[[#This Row],[Vorm van verbruik]]="demand",Tabel14[[#This Row],[Opwek/verbruik]],"")</f>
        <v>78222.217999999993</v>
      </c>
    </row>
    <row r="20618" spans="1:11" x14ac:dyDescent="0.25">
      <c r="A20618" s="1" t="s">
        <v>3</v>
      </c>
      <c r="B20618" t="s">
        <v>0</v>
      </c>
      <c r="C20618" t="s">
        <v>1</v>
      </c>
      <c r="D20618">
        <v>1E-3</v>
      </c>
      <c r="E20618">
        <v>1494834300</v>
      </c>
      <c r="F20618">
        <f t="shared" si="323"/>
        <v>42870.114583333336</v>
      </c>
      <c r="G20618">
        <f>Tabel14[[#This Row],[Kolom7]]</f>
        <v>42870.114583333336</v>
      </c>
      <c r="H20618" s="2">
        <f>INT(Tabel14[[#This Row],[Kolom7]])</f>
        <v>42870</v>
      </c>
      <c r="I20618" s="3">
        <f>Tabel14[[#This Row],[Kolom7]]</f>
        <v>42870.114583333336</v>
      </c>
      <c r="J20618">
        <f>IF(Tabel14[[#This Row],[Vorm van verbruik]]="supply",Tabel14[[#This Row],[Opwek/verbruik]],"")</f>
        <v>1E-3</v>
      </c>
      <c r="K20618" t="str">
        <f>IF(Tabel14[[#This Row],[Vorm van verbruik]]="demand",Tabel14[[#This Row],[Opwek/verbruik]],"")</f>
        <v/>
      </c>
    </row>
    <row r="20619" spans="1:11" x14ac:dyDescent="0.25">
      <c r="A20619" s="1" t="s">
        <v>3</v>
      </c>
      <c r="B20619" t="s">
        <v>0</v>
      </c>
      <c r="C20619" t="s">
        <v>2</v>
      </c>
      <c r="D20619">
        <v>78223.982000000004</v>
      </c>
      <c r="E20619">
        <v>1494834300</v>
      </c>
      <c r="F20619">
        <f t="shared" si="323"/>
        <v>42870.114583333336</v>
      </c>
      <c r="G20619">
        <f>Tabel14[[#This Row],[Kolom7]]</f>
        <v>42870.114583333336</v>
      </c>
      <c r="H20619" s="2">
        <f>INT(Tabel14[[#This Row],[Kolom7]])</f>
        <v>42870</v>
      </c>
      <c r="I20619" s="3">
        <f>Tabel14[[#This Row],[Kolom7]]</f>
        <v>42870.114583333336</v>
      </c>
      <c r="J20619" t="str">
        <f>IF(Tabel14[[#This Row],[Vorm van verbruik]]="supply",Tabel14[[#This Row],[Opwek/verbruik]],"")</f>
        <v/>
      </c>
      <c r="K20619">
        <f>IF(Tabel14[[#This Row],[Vorm van verbruik]]="demand",Tabel14[[#This Row],[Opwek/verbruik]],"")</f>
        <v>78223.982000000004</v>
      </c>
    </row>
    <row r="20620" spans="1:11" x14ac:dyDescent="0.25">
      <c r="A20620" s="1" t="s">
        <v>3</v>
      </c>
      <c r="B20620" t="s">
        <v>0</v>
      </c>
      <c r="C20620" t="s">
        <v>1</v>
      </c>
      <c r="D20620">
        <v>1E-3</v>
      </c>
      <c r="E20620">
        <v>1494835200</v>
      </c>
      <c r="F20620">
        <f t="shared" si="323"/>
        <v>42870.124999999993</v>
      </c>
      <c r="G20620">
        <f>Tabel14[[#This Row],[Kolom7]]</f>
        <v>42870.124999999993</v>
      </c>
      <c r="H20620" s="2">
        <f>INT(Tabel14[[#This Row],[Kolom7]])</f>
        <v>42870</v>
      </c>
      <c r="I20620" s="3">
        <f>Tabel14[[#This Row],[Kolom7]]</f>
        <v>42870.124999999993</v>
      </c>
      <c r="J20620">
        <f>IF(Tabel14[[#This Row],[Vorm van verbruik]]="supply",Tabel14[[#This Row],[Opwek/verbruik]],"")</f>
        <v>1E-3</v>
      </c>
      <c r="K20620" t="str">
        <f>IF(Tabel14[[#This Row],[Vorm van verbruik]]="demand",Tabel14[[#This Row],[Opwek/verbruik]],"")</f>
        <v/>
      </c>
    </row>
    <row r="20621" spans="1:11" x14ac:dyDescent="0.25">
      <c r="A20621" s="1" t="s">
        <v>3</v>
      </c>
      <c r="B20621" t="s">
        <v>0</v>
      </c>
      <c r="C20621" t="s">
        <v>2</v>
      </c>
      <c r="D20621">
        <v>78225.805999999997</v>
      </c>
      <c r="E20621">
        <v>1494835200</v>
      </c>
      <c r="F20621">
        <f t="shared" si="323"/>
        <v>42870.124999999993</v>
      </c>
      <c r="G20621">
        <f>Tabel14[[#This Row],[Kolom7]]</f>
        <v>42870.124999999993</v>
      </c>
      <c r="H20621" s="2">
        <f>INT(Tabel14[[#This Row],[Kolom7]])</f>
        <v>42870</v>
      </c>
      <c r="I20621" s="3">
        <f>Tabel14[[#This Row],[Kolom7]]</f>
        <v>42870.124999999993</v>
      </c>
      <c r="J20621" t="str">
        <f>IF(Tabel14[[#This Row],[Vorm van verbruik]]="supply",Tabel14[[#This Row],[Opwek/verbruik]],"")</f>
        <v/>
      </c>
      <c r="K20621">
        <f>IF(Tabel14[[#This Row],[Vorm van verbruik]]="demand",Tabel14[[#This Row],[Opwek/verbruik]],"")</f>
        <v>78225.805999999997</v>
      </c>
    </row>
    <row r="20622" spans="1:11" x14ac:dyDescent="0.25">
      <c r="A20622" s="1" t="s">
        <v>3</v>
      </c>
      <c r="B20622" t="s">
        <v>0</v>
      </c>
      <c r="C20622" t="s">
        <v>1</v>
      </c>
      <c r="D20622">
        <v>1E-3</v>
      </c>
      <c r="E20622">
        <v>1494836100</v>
      </c>
      <c r="F20622">
        <f t="shared" si="323"/>
        <v>42870.135416666664</v>
      </c>
      <c r="G20622">
        <f>Tabel14[[#This Row],[Kolom7]]</f>
        <v>42870.135416666664</v>
      </c>
      <c r="H20622" s="2">
        <f>INT(Tabel14[[#This Row],[Kolom7]])</f>
        <v>42870</v>
      </c>
      <c r="I20622" s="3">
        <f>Tabel14[[#This Row],[Kolom7]]</f>
        <v>42870.135416666664</v>
      </c>
      <c r="J20622">
        <f>IF(Tabel14[[#This Row],[Vorm van verbruik]]="supply",Tabel14[[#This Row],[Opwek/verbruik]],"")</f>
        <v>1E-3</v>
      </c>
      <c r="K20622" t="str">
        <f>IF(Tabel14[[#This Row],[Vorm van verbruik]]="demand",Tabel14[[#This Row],[Opwek/verbruik]],"")</f>
        <v/>
      </c>
    </row>
    <row r="20623" spans="1:11" x14ac:dyDescent="0.25">
      <c r="A20623" s="1" t="s">
        <v>3</v>
      </c>
      <c r="B20623" t="s">
        <v>0</v>
      </c>
      <c r="C20623" t="s">
        <v>2</v>
      </c>
      <c r="D20623">
        <v>78227.713000000003</v>
      </c>
      <c r="E20623">
        <v>1494836100</v>
      </c>
      <c r="F20623">
        <f t="shared" si="323"/>
        <v>42870.135416666664</v>
      </c>
      <c r="G20623">
        <f>Tabel14[[#This Row],[Kolom7]]</f>
        <v>42870.135416666664</v>
      </c>
      <c r="H20623" s="2">
        <f>INT(Tabel14[[#This Row],[Kolom7]])</f>
        <v>42870</v>
      </c>
      <c r="I20623" s="3">
        <f>Tabel14[[#This Row],[Kolom7]]</f>
        <v>42870.135416666664</v>
      </c>
      <c r="J20623" t="str">
        <f>IF(Tabel14[[#This Row],[Vorm van verbruik]]="supply",Tabel14[[#This Row],[Opwek/verbruik]],"")</f>
        <v/>
      </c>
      <c r="K20623">
        <f>IF(Tabel14[[#This Row],[Vorm van verbruik]]="demand",Tabel14[[#This Row],[Opwek/verbruik]],"")</f>
        <v>78227.713000000003</v>
      </c>
    </row>
    <row r="20624" spans="1:11" x14ac:dyDescent="0.25">
      <c r="A20624" s="1" t="s">
        <v>3</v>
      </c>
      <c r="B20624" t="s">
        <v>0</v>
      </c>
      <c r="C20624" t="s">
        <v>1</v>
      </c>
      <c r="D20624">
        <v>1E-3</v>
      </c>
      <c r="E20624">
        <v>1494837000</v>
      </c>
      <c r="F20624">
        <f t="shared" si="323"/>
        <v>42870.145833333336</v>
      </c>
      <c r="G20624">
        <f>Tabel14[[#This Row],[Kolom7]]</f>
        <v>42870.145833333336</v>
      </c>
      <c r="H20624" s="2">
        <f>INT(Tabel14[[#This Row],[Kolom7]])</f>
        <v>42870</v>
      </c>
      <c r="I20624" s="3">
        <f>Tabel14[[#This Row],[Kolom7]]</f>
        <v>42870.145833333336</v>
      </c>
      <c r="J20624">
        <f>IF(Tabel14[[#This Row],[Vorm van verbruik]]="supply",Tabel14[[#This Row],[Opwek/verbruik]],"")</f>
        <v>1E-3</v>
      </c>
      <c r="K20624" t="str">
        <f>IF(Tabel14[[#This Row],[Vorm van verbruik]]="demand",Tabel14[[#This Row],[Opwek/verbruik]],"")</f>
        <v/>
      </c>
    </row>
    <row r="20625" spans="1:11" x14ac:dyDescent="0.25">
      <c r="A20625" s="1" t="s">
        <v>3</v>
      </c>
      <c r="B20625" t="s">
        <v>0</v>
      </c>
      <c r="C20625" t="s">
        <v>2</v>
      </c>
      <c r="D20625">
        <v>78229.462</v>
      </c>
      <c r="E20625">
        <v>1494837000</v>
      </c>
      <c r="F20625">
        <f t="shared" si="323"/>
        <v>42870.145833333336</v>
      </c>
      <c r="G20625">
        <f>Tabel14[[#This Row],[Kolom7]]</f>
        <v>42870.145833333336</v>
      </c>
      <c r="H20625" s="2">
        <f>INT(Tabel14[[#This Row],[Kolom7]])</f>
        <v>42870</v>
      </c>
      <c r="I20625" s="3">
        <f>Tabel14[[#This Row],[Kolom7]]</f>
        <v>42870.145833333336</v>
      </c>
      <c r="J20625" t="str">
        <f>IF(Tabel14[[#This Row],[Vorm van verbruik]]="supply",Tabel14[[#This Row],[Opwek/verbruik]],"")</f>
        <v/>
      </c>
      <c r="K20625">
        <f>IF(Tabel14[[#This Row],[Vorm van verbruik]]="demand",Tabel14[[#This Row],[Opwek/verbruik]],"")</f>
        <v>78229.462</v>
      </c>
    </row>
    <row r="20626" spans="1:11" x14ac:dyDescent="0.25">
      <c r="A20626" s="1" t="s">
        <v>3</v>
      </c>
      <c r="B20626" t="s">
        <v>0</v>
      </c>
      <c r="C20626" t="s">
        <v>1</v>
      </c>
      <c r="D20626">
        <v>1E-3</v>
      </c>
      <c r="E20626">
        <v>1494837900</v>
      </c>
      <c r="F20626">
        <f t="shared" si="323"/>
        <v>42870.156249999993</v>
      </c>
      <c r="G20626">
        <f>Tabel14[[#This Row],[Kolom7]]</f>
        <v>42870.156249999993</v>
      </c>
      <c r="H20626" s="2">
        <f>INT(Tabel14[[#This Row],[Kolom7]])</f>
        <v>42870</v>
      </c>
      <c r="I20626" s="3">
        <f>Tabel14[[#This Row],[Kolom7]]</f>
        <v>42870.156249999993</v>
      </c>
      <c r="J20626">
        <f>IF(Tabel14[[#This Row],[Vorm van verbruik]]="supply",Tabel14[[#This Row],[Opwek/verbruik]],"")</f>
        <v>1E-3</v>
      </c>
      <c r="K20626" t="str">
        <f>IF(Tabel14[[#This Row],[Vorm van verbruik]]="demand",Tabel14[[#This Row],[Opwek/verbruik]],"")</f>
        <v/>
      </c>
    </row>
    <row r="20627" spans="1:11" x14ac:dyDescent="0.25">
      <c r="A20627" s="1" t="s">
        <v>3</v>
      </c>
      <c r="B20627" t="s">
        <v>0</v>
      </c>
      <c r="C20627" t="s">
        <v>2</v>
      </c>
      <c r="D20627">
        <v>78231.305999999997</v>
      </c>
      <c r="E20627">
        <v>1494837900</v>
      </c>
      <c r="F20627">
        <f t="shared" si="323"/>
        <v>42870.156249999993</v>
      </c>
      <c r="G20627">
        <f>Tabel14[[#This Row],[Kolom7]]</f>
        <v>42870.156249999993</v>
      </c>
      <c r="H20627" s="2">
        <f>INT(Tabel14[[#This Row],[Kolom7]])</f>
        <v>42870</v>
      </c>
      <c r="I20627" s="3">
        <f>Tabel14[[#This Row],[Kolom7]]</f>
        <v>42870.156249999993</v>
      </c>
      <c r="J20627" t="str">
        <f>IF(Tabel14[[#This Row],[Vorm van verbruik]]="supply",Tabel14[[#This Row],[Opwek/verbruik]],"")</f>
        <v/>
      </c>
      <c r="K20627">
        <f>IF(Tabel14[[#This Row],[Vorm van verbruik]]="demand",Tabel14[[#This Row],[Opwek/verbruik]],"")</f>
        <v>78231.305999999997</v>
      </c>
    </row>
    <row r="20628" spans="1:11" x14ac:dyDescent="0.25">
      <c r="A20628" s="1" t="s">
        <v>3</v>
      </c>
      <c r="B20628" t="s">
        <v>0</v>
      </c>
      <c r="C20628" t="s">
        <v>1</v>
      </c>
      <c r="D20628">
        <v>1E-3</v>
      </c>
      <c r="E20628">
        <v>1494838800</v>
      </c>
      <c r="F20628">
        <f t="shared" si="323"/>
        <v>42870.166666666664</v>
      </c>
      <c r="G20628">
        <f>Tabel14[[#This Row],[Kolom7]]</f>
        <v>42870.166666666664</v>
      </c>
      <c r="H20628" s="2">
        <f>INT(Tabel14[[#This Row],[Kolom7]])</f>
        <v>42870</v>
      </c>
      <c r="I20628" s="3">
        <f>Tabel14[[#This Row],[Kolom7]]</f>
        <v>42870.166666666664</v>
      </c>
      <c r="J20628">
        <f>IF(Tabel14[[#This Row],[Vorm van verbruik]]="supply",Tabel14[[#This Row],[Opwek/verbruik]],"")</f>
        <v>1E-3</v>
      </c>
      <c r="K20628" t="str">
        <f>IF(Tabel14[[#This Row],[Vorm van verbruik]]="demand",Tabel14[[#This Row],[Opwek/verbruik]],"")</f>
        <v/>
      </c>
    </row>
    <row r="20629" spans="1:11" x14ac:dyDescent="0.25">
      <c r="A20629" s="1" t="s">
        <v>3</v>
      </c>
      <c r="B20629" t="s">
        <v>0</v>
      </c>
      <c r="C20629" t="s">
        <v>2</v>
      </c>
      <c r="D20629">
        <v>78233.074999999997</v>
      </c>
      <c r="E20629">
        <v>1494838800</v>
      </c>
      <c r="F20629">
        <f t="shared" si="323"/>
        <v>42870.166666666664</v>
      </c>
      <c r="G20629">
        <f>Tabel14[[#This Row],[Kolom7]]</f>
        <v>42870.166666666664</v>
      </c>
      <c r="H20629" s="2">
        <f>INT(Tabel14[[#This Row],[Kolom7]])</f>
        <v>42870</v>
      </c>
      <c r="I20629" s="3">
        <f>Tabel14[[#This Row],[Kolom7]]</f>
        <v>42870.166666666664</v>
      </c>
      <c r="J20629" t="str">
        <f>IF(Tabel14[[#This Row],[Vorm van verbruik]]="supply",Tabel14[[#This Row],[Opwek/verbruik]],"")</f>
        <v/>
      </c>
      <c r="K20629">
        <f>IF(Tabel14[[#This Row],[Vorm van verbruik]]="demand",Tabel14[[#This Row],[Opwek/verbruik]],"")</f>
        <v>78233.074999999997</v>
      </c>
    </row>
    <row r="20630" spans="1:11" x14ac:dyDescent="0.25">
      <c r="A20630" s="1" t="s">
        <v>3</v>
      </c>
      <c r="B20630" t="s">
        <v>0</v>
      </c>
      <c r="C20630" t="s">
        <v>1</v>
      </c>
      <c r="D20630">
        <v>1E-3</v>
      </c>
      <c r="E20630">
        <v>1494839700</v>
      </c>
      <c r="F20630">
        <f t="shared" si="323"/>
        <v>42870.177083333336</v>
      </c>
      <c r="G20630">
        <f>Tabel14[[#This Row],[Kolom7]]</f>
        <v>42870.177083333336</v>
      </c>
      <c r="H20630" s="2">
        <f>INT(Tabel14[[#This Row],[Kolom7]])</f>
        <v>42870</v>
      </c>
      <c r="I20630" s="3">
        <f>Tabel14[[#This Row],[Kolom7]]</f>
        <v>42870.177083333336</v>
      </c>
      <c r="J20630">
        <f>IF(Tabel14[[#This Row],[Vorm van verbruik]]="supply",Tabel14[[#This Row],[Opwek/verbruik]],"")</f>
        <v>1E-3</v>
      </c>
      <c r="K20630" t="str">
        <f>IF(Tabel14[[#This Row],[Vorm van verbruik]]="demand",Tabel14[[#This Row],[Opwek/verbruik]],"")</f>
        <v/>
      </c>
    </row>
    <row r="20631" spans="1:11" x14ac:dyDescent="0.25">
      <c r="A20631" s="1" t="s">
        <v>3</v>
      </c>
      <c r="B20631" t="s">
        <v>0</v>
      </c>
      <c r="C20631" t="s">
        <v>2</v>
      </c>
      <c r="D20631">
        <v>78234.248000000007</v>
      </c>
      <c r="E20631">
        <v>1494839700</v>
      </c>
      <c r="F20631">
        <f t="shared" si="323"/>
        <v>42870.177083333336</v>
      </c>
      <c r="G20631">
        <f>Tabel14[[#This Row],[Kolom7]]</f>
        <v>42870.177083333336</v>
      </c>
      <c r="H20631" s="2">
        <f>INT(Tabel14[[#This Row],[Kolom7]])</f>
        <v>42870</v>
      </c>
      <c r="I20631" s="3">
        <f>Tabel14[[#This Row],[Kolom7]]</f>
        <v>42870.177083333336</v>
      </c>
      <c r="J20631" t="str">
        <f>IF(Tabel14[[#This Row],[Vorm van verbruik]]="supply",Tabel14[[#This Row],[Opwek/verbruik]],"")</f>
        <v/>
      </c>
      <c r="K20631">
        <f>IF(Tabel14[[#This Row],[Vorm van verbruik]]="demand",Tabel14[[#This Row],[Opwek/verbruik]],"")</f>
        <v>78234.248000000007</v>
      </c>
    </row>
    <row r="20632" spans="1:11" x14ac:dyDescent="0.25">
      <c r="A20632" s="1" t="s">
        <v>3</v>
      </c>
      <c r="B20632" t="s">
        <v>0</v>
      </c>
      <c r="C20632" t="s">
        <v>1</v>
      </c>
      <c r="D20632">
        <v>1E-3</v>
      </c>
      <c r="E20632">
        <v>1494840600</v>
      </c>
      <c r="F20632">
        <f t="shared" si="323"/>
        <v>42870.187499999993</v>
      </c>
      <c r="G20632">
        <f>Tabel14[[#This Row],[Kolom7]]</f>
        <v>42870.187499999993</v>
      </c>
      <c r="H20632" s="2">
        <f>INT(Tabel14[[#This Row],[Kolom7]])</f>
        <v>42870</v>
      </c>
      <c r="I20632" s="3">
        <f>Tabel14[[#This Row],[Kolom7]]</f>
        <v>42870.187499999993</v>
      </c>
      <c r="J20632">
        <f>IF(Tabel14[[#This Row],[Vorm van verbruik]]="supply",Tabel14[[#This Row],[Opwek/verbruik]],"")</f>
        <v>1E-3</v>
      </c>
      <c r="K20632" t="str">
        <f>IF(Tabel14[[#This Row],[Vorm van verbruik]]="demand",Tabel14[[#This Row],[Opwek/verbruik]],"")</f>
        <v/>
      </c>
    </row>
    <row r="20633" spans="1:11" x14ac:dyDescent="0.25">
      <c r="A20633" s="1" t="s">
        <v>3</v>
      </c>
      <c r="B20633" t="s">
        <v>0</v>
      </c>
      <c r="C20633" t="s">
        <v>2</v>
      </c>
      <c r="D20633">
        <v>78235.035000000003</v>
      </c>
      <c r="E20633">
        <v>1494840600</v>
      </c>
      <c r="F20633">
        <f t="shared" si="323"/>
        <v>42870.187499999993</v>
      </c>
      <c r="G20633">
        <f>Tabel14[[#This Row],[Kolom7]]</f>
        <v>42870.187499999993</v>
      </c>
      <c r="H20633" s="2">
        <f>INT(Tabel14[[#This Row],[Kolom7]])</f>
        <v>42870</v>
      </c>
      <c r="I20633" s="3">
        <f>Tabel14[[#This Row],[Kolom7]]</f>
        <v>42870.187499999993</v>
      </c>
      <c r="J20633" t="str">
        <f>IF(Tabel14[[#This Row],[Vorm van verbruik]]="supply",Tabel14[[#This Row],[Opwek/verbruik]],"")</f>
        <v/>
      </c>
      <c r="K20633">
        <f>IF(Tabel14[[#This Row],[Vorm van verbruik]]="demand",Tabel14[[#This Row],[Opwek/verbruik]],"")</f>
        <v>78235.035000000003</v>
      </c>
    </row>
    <row r="20634" spans="1:11" x14ac:dyDescent="0.25">
      <c r="A20634" s="1" t="s">
        <v>3</v>
      </c>
      <c r="B20634" t="s">
        <v>0</v>
      </c>
      <c r="C20634" t="s">
        <v>1</v>
      </c>
      <c r="D20634">
        <v>1E-3</v>
      </c>
      <c r="E20634">
        <v>1494841500</v>
      </c>
      <c r="F20634">
        <f t="shared" si="323"/>
        <v>42870.197916666664</v>
      </c>
      <c r="G20634">
        <f>Tabel14[[#This Row],[Kolom7]]</f>
        <v>42870.197916666664</v>
      </c>
      <c r="H20634" s="2">
        <f>INT(Tabel14[[#This Row],[Kolom7]])</f>
        <v>42870</v>
      </c>
      <c r="I20634" s="3">
        <f>Tabel14[[#This Row],[Kolom7]]</f>
        <v>42870.197916666664</v>
      </c>
      <c r="J20634">
        <f>IF(Tabel14[[#This Row],[Vorm van verbruik]]="supply",Tabel14[[#This Row],[Opwek/verbruik]],"")</f>
        <v>1E-3</v>
      </c>
      <c r="K20634" t="str">
        <f>IF(Tabel14[[#This Row],[Vorm van verbruik]]="demand",Tabel14[[#This Row],[Opwek/verbruik]],"")</f>
        <v/>
      </c>
    </row>
    <row r="20635" spans="1:11" x14ac:dyDescent="0.25">
      <c r="A20635" s="1" t="s">
        <v>3</v>
      </c>
      <c r="B20635" t="s">
        <v>0</v>
      </c>
      <c r="C20635" t="s">
        <v>2</v>
      </c>
      <c r="D20635">
        <v>78235.891000000003</v>
      </c>
      <c r="E20635">
        <v>1494841500</v>
      </c>
      <c r="F20635">
        <f t="shared" si="323"/>
        <v>42870.197916666664</v>
      </c>
      <c r="G20635">
        <f>Tabel14[[#This Row],[Kolom7]]</f>
        <v>42870.197916666664</v>
      </c>
      <c r="H20635" s="2">
        <f>INT(Tabel14[[#This Row],[Kolom7]])</f>
        <v>42870</v>
      </c>
      <c r="I20635" s="3">
        <f>Tabel14[[#This Row],[Kolom7]]</f>
        <v>42870.197916666664</v>
      </c>
      <c r="J20635" t="str">
        <f>IF(Tabel14[[#This Row],[Vorm van verbruik]]="supply",Tabel14[[#This Row],[Opwek/verbruik]],"")</f>
        <v/>
      </c>
      <c r="K20635">
        <f>IF(Tabel14[[#This Row],[Vorm van verbruik]]="demand",Tabel14[[#This Row],[Opwek/verbruik]],"")</f>
        <v>78235.891000000003</v>
      </c>
    </row>
    <row r="20636" spans="1:11" x14ac:dyDescent="0.25">
      <c r="A20636" s="1" t="s">
        <v>3</v>
      </c>
      <c r="B20636" t="s">
        <v>0</v>
      </c>
      <c r="C20636" t="s">
        <v>1</v>
      </c>
      <c r="D20636">
        <v>1E-3</v>
      </c>
      <c r="E20636">
        <v>1494842400</v>
      </c>
      <c r="F20636">
        <f t="shared" si="323"/>
        <v>42870.208333333336</v>
      </c>
      <c r="G20636">
        <f>Tabel14[[#This Row],[Kolom7]]</f>
        <v>42870.208333333336</v>
      </c>
      <c r="H20636" s="2">
        <f>INT(Tabel14[[#This Row],[Kolom7]])</f>
        <v>42870</v>
      </c>
      <c r="I20636" s="3">
        <f>Tabel14[[#This Row],[Kolom7]]</f>
        <v>42870.208333333336</v>
      </c>
      <c r="J20636">
        <f>IF(Tabel14[[#This Row],[Vorm van verbruik]]="supply",Tabel14[[#This Row],[Opwek/verbruik]],"")</f>
        <v>1E-3</v>
      </c>
      <c r="K20636" t="str">
        <f>IF(Tabel14[[#This Row],[Vorm van verbruik]]="demand",Tabel14[[#This Row],[Opwek/verbruik]],"")</f>
        <v/>
      </c>
    </row>
    <row r="20637" spans="1:11" x14ac:dyDescent="0.25">
      <c r="A20637" s="1" t="s">
        <v>3</v>
      </c>
      <c r="B20637" t="s">
        <v>0</v>
      </c>
      <c r="C20637" t="s">
        <v>2</v>
      </c>
      <c r="D20637">
        <v>78237.087</v>
      </c>
      <c r="E20637">
        <v>1494842400</v>
      </c>
      <c r="F20637">
        <f t="shared" si="323"/>
        <v>42870.208333333336</v>
      </c>
      <c r="G20637">
        <f>Tabel14[[#This Row],[Kolom7]]</f>
        <v>42870.208333333336</v>
      </c>
      <c r="H20637" s="2">
        <f>INT(Tabel14[[#This Row],[Kolom7]])</f>
        <v>42870</v>
      </c>
      <c r="I20637" s="3">
        <f>Tabel14[[#This Row],[Kolom7]]</f>
        <v>42870.208333333336</v>
      </c>
      <c r="J20637" t="str">
        <f>IF(Tabel14[[#This Row],[Vorm van verbruik]]="supply",Tabel14[[#This Row],[Opwek/verbruik]],"")</f>
        <v/>
      </c>
      <c r="K20637">
        <f>IF(Tabel14[[#This Row],[Vorm van verbruik]]="demand",Tabel14[[#This Row],[Opwek/verbruik]],"")</f>
        <v>78237.087</v>
      </c>
    </row>
    <row r="20638" spans="1:11" x14ac:dyDescent="0.25">
      <c r="A20638" s="1" t="s">
        <v>3</v>
      </c>
      <c r="B20638" t="s">
        <v>0</v>
      </c>
      <c r="C20638" t="s">
        <v>1</v>
      </c>
      <c r="D20638">
        <v>1E-3</v>
      </c>
      <c r="E20638">
        <v>1494843300</v>
      </c>
      <c r="F20638">
        <f t="shared" si="323"/>
        <v>42870.218749999993</v>
      </c>
      <c r="G20638">
        <f>Tabel14[[#This Row],[Kolom7]]</f>
        <v>42870.218749999993</v>
      </c>
      <c r="H20638" s="2">
        <f>INT(Tabel14[[#This Row],[Kolom7]])</f>
        <v>42870</v>
      </c>
      <c r="I20638" s="3">
        <f>Tabel14[[#This Row],[Kolom7]]</f>
        <v>42870.218749999993</v>
      </c>
      <c r="J20638">
        <f>IF(Tabel14[[#This Row],[Vorm van verbruik]]="supply",Tabel14[[#This Row],[Opwek/verbruik]],"")</f>
        <v>1E-3</v>
      </c>
      <c r="K20638" t="str">
        <f>IF(Tabel14[[#This Row],[Vorm van verbruik]]="demand",Tabel14[[#This Row],[Opwek/verbruik]],"")</f>
        <v/>
      </c>
    </row>
    <row r="20639" spans="1:11" x14ac:dyDescent="0.25">
      <c r="A20639" s="1" t="s">
        <v>3</v>
      </c>
      <c r="B20639" t="s">
        <v>0</v>
      </c>
      <c r="C20639" t="s">
        <v>2</v>
      </c>
      <c r="D20639">
        <v>78237.948000000004</v>
      </c>
      <c r="E20639">
        <v>1494843300</v>
      </c>
      <c r="F20639">
        <f t="shared" si="323"/>
        <v>42870.218749999993</v>
      </c>
      <c r="G20639">
        <f>Tabel14[[#This Row],[Kolom7]]</f>
        <v>42870.218749999993</v>
      </c>
      <c r="H20639" s="2">
        <f>INT(Tabel14[[#This Row],[Kolom7]])</f>
        <v>42870</v>
      </c>
      <c r="I20639" s="3">
        <f>Tabel14[[#This Row],[Kolom7]]</f>
        <v>42870.218749999993</v>
      </c>
      <c r="J20639" t="str">
        <f>IF(Tabel14[[#This Row],[Vorm van verbruik]]="supply",Tabel14[[#This Row],[Opwek/verbruik]],"")</f>
        <v/>
      </c>
      <c r="K20639">
        <f>IF(Tabel14[[#This Row],[Vorm van verbruik]]="demand",Tabel14[[#This Row],[Opwek/verbruik]],"")</f>
        <v>78237.948000000004</v>
      </c>
    </row>
    <row r="20640" spans="1:11" x14ac:dyDescent="0.25">
      <c r="A20640" s="1" t="s">
        <v>3</v>
      </c>
      <c r="B20640" t="s">
        <v>0</v>
      </c>
      <c r="C20640" t="s">
        <v>1</v>
      </c>
      <c r="D20640">
        <v>1E-3</v>
      </c>
      <c r="E20640">
        <v>1494844200</v>
      </c>
      <c r="F20640">
        <f t="shared" si="323"/>
        <v>42870.229166666664</v>
      </c>
      <c r="G20640">
        <f>Tabel14[[#This Row],[Kolom7]]</f>
        <v>42870.229166666664</v>
      </c>
      <c r="H20640" s="2">
        <f>INT(Tabel14[[#This Row],[Kolom7]])</f>
        <v>42870</v>
      </c>
      <c r="I20640" s="3">
        <f>Tabel14[[#This Row],[Kolom7]]</f>
        <v>42870.229166666664</v>
      </c>
      <c r="J20640">
        <f>IF(Tabel14[[#This Row],[Vorm van verbruik]]="supply",Tabel14[[#This Row],[Opwek/verbruik]],"")</f>
        <v>1E-3</v>
      </c>
      <c r="K20640" t="str">
        <f>IF(Tabel14[[#This Row],[Vorm van verbruik]]="demand",Tabel14[[#This Row],[Opwek/verbruik]],"")</f>
        <v/>
      </c>
    </row>
    <row r="20641" spans="1:11" x14ac:dyDescent="0.25">
      <c r="A20641" s="1" t="s">
        <v>3</v>
      </c>
      <c r="B20641" t="s">
        <v>0</v>
      </c>
      <c r="C20641" t="s">
        <v>2</v>
      </c>
      <c r="D20641">
        <v>78238.820000000007</v>
      </c>
      <c r="E20641">
        <v>1494844200</v>
      </c>
      <c r="F20641">
        <f t="shared" si="323"/>
        <v>42870.229166666664</v>
      </c>
      <c r="G20641">
        <f>Tabel14[[#This Row],[Kolom7]]</f>
        <v>42870.229166666664</v>
      </c>
      <c r="H20641" s="2">
        <f>INT(Tabel14[[#This Row],[Kolom7]])</f>
        <v>42870</v>
      </c>
      <c r="I20641" s="3">
        <f>Tabel14[[#This Row],[Kolom7]]</f>
        <v>42870.229166666664</v>
      </c>
      <c r="J20641" t="str">
        <f>IF(Tabel14[[#This Row],[Vorm van verbruik]]="supply",Tabel14[[#This Row],[Opwek/verbruik]],"")</f>
        <v/>
      </c>
      <c r="K20641">
        <f>IF(Tabel14[[#This Row],[Vorm van verbruik]]="demand",Tabel14[[#This Row],[Opwek/verbruik]],"")</f>
        <v>78238.820000000007</v>
      </c>
    </row>
    <row r="20642" spans="1:11" x14ac:dyDescent="0.25">
      <c r="A20642" s="1" t="s">
        <v>3</v>
      </c>
      <c r="B20642" t="s">
        <v>0</v>
      </c>
      <c r="C20642" t="s">
        <v>1</v>
      </c>
      <c r="D20642">
        <v>1E-3</v>
      </c>
      <c r="E20642">
        <v>1494845100</v>
      </c>
      <c r="F20642">
        <f t="shared" si="323"/>
        <v>42870.239583333336</v>
      </c>
      <c r="G20642">
        <f>Tabel14[[#This Row],[Kolom7]]</f>
        <v>42870.239583333336</v>
      </c>
      <c r="H20642" s="2">
        <f>INT(Tabel14[[#This Row],[Kolom7]])</f>
        <v>42870</v>
      </c>
      <c r="I20642" s="3">
        <f>Tabel14[[#This Row],[Kolom7]]</f>
        <v>42870.239583333336</v>
      </c>
      <c r="J20642">
        <f>IF(Tabel14[[#This Row],[Vorm van verbruik]]="supply",Tabel14[[#This Row],[Opwek/verbruik]],"")</f>
        <v>1E-3</v>
      </c>
      <c r="K20642" t="str">
        <f>IF(Tabel14[[#This Row],[Vorm van verbruik]]="demand",Tabel14[[#This Row],[Opwek/verbruik]],"")</f>
        <v/>
      </c>
    </row>
    <row r="20643" spans="1:11" x14ac:dyDescent="0.25">
      <c r="A20643" s="1" t="s">
        <v>3</v>
      </c>
      <c r="B20643" t="s">
        <v>0</v>
      </c>
      <c r="C20643" t="s">
        <v>2</v>
      </c>
      <c r="D20643">
        <v>78239.551999999996</v>
      </c>
      <c r="E20643">
        <v>1494845100</v>
      </c>
      <c r="F20643">
        <f t="shared" si="323"/>
        <v>42870.239583333336</v>
      </c>
      <c r="G20643">
        <f>Tabel14[[#This Row],[Kolom7]]</f>
        <v>42870.239583333336</v>
      </c>
      <c r="H20643" s="2">
        <f>INT(Tabel14[[#This Row],[Kolom7]])</f>
        <v>42870</v>
      </c>
      <c r="I20643" s="3">
        <f>Tabel14[[#This Row],[Kolom7]]</f>
        <v>42870.239583333336</v>
      </c>
      <c r="J20643" t="str">
        <f>IF(Tabel14[[#This Row],[Vorm van verbruik]]="supply",Tabel14[[#This Row],[Opwek/verbruik]],"")</f>
        <v/>
      </c>
      <c r="K20643">
        <f>IF(Tabel14[[#This Row],[Vorm van verbruik]]="demand",Tabel14[[#This Row],[Opwek/verbruik]],"")</f>
        <v>78239.551999999996</v>
      </c>
    </row>
    <row r="20644" spans="1:11" x14ac:dyDescent="0.25">
      <c r="A20644" s="1" t="s">
        <v>3</v>
      </c>
      <c r="B20644" t="s">
        <v>0</v>
      </c>
      <c r="C20644" t="s">
        <v>1</v>
      </c>
      <c r="D20644">
        <v>1E-3</v>
      </c>
      <c r="E20644">
        <v>1494846000</v>
      </c>
      <c r="F20644">
        <f t="shared" si="323"/>
        <v>42870.249999999993</v>
      </c>
      <c r="G20644">
        <f>Tabel14[[#This Row],[Kolom7]]</f>
        <v>42870.249999999993</v>
      </c>
      <c r="H20644" s="2">
        <f>INT(Tabel14[[#This Row],[Kolom7]])</f>
        <v>42870</v>
      </c>
      <c r="I20644" s="3">
        <f>Tabel14[[#This Row],[Kolom7]]</f>
        <v>42870.249999999993</v>
      </c>
      <c r="J20644">
        <f>IF(Tabel14[[#This Row],[Vorm van verbruik]]="supply",Tabel14[[#This Row],[Opwek/verbruik]],"")</f>
        <v>1E-3</v>
      </c>
      <c r="K20644" t="str">
        <f>IF(Tabel14[[#This Row],[Vorm van verbruik]]="demand",Tabel14[[#This Row],[Opwek/verbruik]],"")</f>
        <v/>
      </c>
    </row>
    <row r="20645" spans="1:11" x14ac:dyDescent="0.25">
      <c r="A20645" s="1" t="s">
        <v>3</v>
      </c>
      <c r="B20645" t="s">
        <v>0</v>
      </c>
      <c r="C20645" t="s">
        <v>2</v>
      </c>
      <c r="D20645">
        <v>78240.294999999998</v>
      </c>
      <c r="E20645">
        <v>1494846000</v>
      </c>
      <c r="F20645">
        <f t="shared" si="323"/>
        <v>42870.249999999993</v>
      </c>
      <c r="G20645">
        <f>Tabel14[[#This Row],[Kolom7]]</f>
        <v>42870.249999999993</v>
      </c>
      <c r="H20645" s="2">
        <f>INT(Tabel14[[#This Row],[Kolom7]])</f>
        <v>42870</v>
      </c>
      <c r="I20645" s="3">
        <f>Tabel14[[#This Row],[Kolom7]]</f>
        <v>42870.249999999993</v>
      </c>
      <c r="J20645" t="str">
        <f>IF(Tabel14[[#This Row],[Vorm van verbruik]]="supply",Tabel14[[#This Row],[Opwek/verbruik]],"")</f>
        <v/>
      </c>
      <c r="K20645">
        <f>IF(Tabel14[[#This Row],[Vorm van verbruik]]="demand",Tabel14[[#This Row],[Opwek/verbruik]],"")</f>
        <v>78240.294999999998</v>
      </c>
    </row>
    <row r="20646" spans="1:11" x14ac:dyDescent="0.25">
      <c r="A20646" s="1" t="s">
        <v>3</v>
      </c>
      <c r="B20646" t="s">
        <v>0</v>
      </c>
      <c r="C20646" t="s">
        <v>1</v>
      </c>
      <c r="D20646">
        <v>1E-3</v>
      </c>
      <c r="E20646">
        <v>1494846900</v>
      </c>
      <c r="F20646">
        <f t="shared" si="323"/>
        <v>42870.260416666664</v>
      </c>
      <c r="G20646">
        <f>Tabel14[[#This Row],[Kolom7]]</f>
        <v>42870.260416666664</v>
      </c>
      <c r="H20646" s="2">
        <f>INT(Tabel14[[#This Row],[Kolom7]])</f>
        <v>42870</v>
      </c>
      <c r="I20646" s="3">
        <f>Tabel14[[#This Row],[Kolom7]]</f>
        <v>42870.260416666664</v>
      </c>
      <c r="J20646">
        <f>IF(Tabel14[[#This Row],[Vorm van verbruik]]="supply",Tabel14[[#This Row],[Opwek/verbruik]],"")</f>
        <v>1E-3</v>
      </c>
      <c r="K20646" t="str">
        <f>IF(Tabel14[[#This Row],[Vorm van verbruik]]="demand",Tabel14[[#This Row],[Opwek/verbruik]],"")</f>
        <v/>
      </c>
    </row>
    <row r="20647" spans="1:11" x14ac:dyDescent="0.25">
      <c r="A20647" s="1" t="s">
        <v>3</v>
      </c>
      <c r="B20647" t="s">
        <v>0</v>
      </c>
      <c r="C20647" t="s">
        <v>2</v>
      </c>
      <c r="D20647">
        <v>78241.048999999999</v>
      </c>
      <c r="E20647">
        <v>1494846900</v>
      </c>
      <c r="F20647">
        <f t="shared" si="323"/>
        <v>42870.260416666664</v>
      </c>
      <c r="G20647">
        <f>Tabel14[[#This Row],[Kolom7]]</f>
        <v>42870.260416666664</v>
      </c>
      <c r="H20647" s="2">
        <f>INT(Tabel14[[#This Row],[Kolom7]])</f>
        <v>42870</v>
      </c>
      <c r="I20647" s="3">
        <f>Tabel14[[#This Row],[Kolom7]]</f>
        <v>42870.260416666664</v>
      </c>
      <c r="J20647" t="str">
        <f>IF(Tabel14[[#This Row],[Vorm van verbruik]]="supply",Tabel14[[#This Row],[Opwek/verbruik]],"")</f>
        <v/>
      </c>
      <c r="K20647">
        <f>IF(Tabel14[[#This Row],[Vorm van verbruik]]="demand",Tabel14[[#This Row],[Opwek/verbruik]],"")</f>
        <v>78241.048999999999</v>
      </c>
    </row>
    <row r="20648" spans="1:11" x14ac:dyDescent="0.25">
      <c r="A20648" s="1" t="s">
        <v>3</v>
      </c>
      <c r="B20648" t="s">
        <v>0</v>
      </c>
      <c r="C20648" t="s">
        <v>1</v>
      </c>
      <c r="D20648">
        <v>1E-3</v>
      </c>
      <c r="E20648">
        <v>1494847800</v>
      </c>
      <c r="F20648">
        <f t="shared" si="323"/>
        <v>42870.270833333336</v>
      </c>
      <c r="G20648">
        <f>Tabel14[[#This Row],[Kolom7]]</f>
        <v>42870.270833333336</v>
      </c>
      <c r="H20648" s="2">
        <f>INT(Tabel14[[#This Row],[Kolom7]])</f>
        <v>42870</v>
      </c>
      <c r="I20648" s="3">
        <f>Tabel14[[#This Row],[Kolom7]]</f>
        <v>42870.270833333336</v>
      </c>
      <c r="J20648">
        <f>IF(Tabel14[[#This Row],[Vorm van verbruik]]="supply",Tabel14[[#This Row],[Opwek/verbruik]],"")</f>
        <v>1E-3</v>
      </c>
      <c r="K20648" t="str">
        <f>IF(Tabel14[[#This Row],[Vorm van verbruik]]="demand",Tabel14[[#This Row],[Opwek/verbruik]],"")</f>
        <v/>
      </c>
    </row>
    <row r="20649" spans="1:11" x14ac:dyDescent="0.25">
      <c r="A20649" s="1" t="s">
        <v>3</v>
      </c>
      <c r="B20649" t="s">
        <v>0</v>
      </c>
      <c r="C20649" t="s">
        <v>2</v>
      </c>
      <c r="D20649">
        <v>78241.933999999994</v>
      </c>
      <c r="E20649">
        <v>1494847800</v>
      </c>
      <c r="F20649">
        <f t="shared" si="323"/>
        <v>42870.270833333336</v>
      </c>
      <c r="G20649">
        <f>Tabel14[[#This Row],[Kolom7]]</f>
        <v>42870.270833333336</v>
      </c>
      <c r="H20649" s="2">
        <f>INT(Tabel14[[#This Row],[Kolom7]])</f>
        <v>42870</v>
      </c>
      <c r="I20649" s="3">
        <f>Tabel14[[#This Row],[Kolom7]]</f>
        <v>42870.270833333336</v>
      </c>
      <c r="J20649" t="str">
        <f>IF(Tabel14[[#This Row],[Vorm van verbruik]]="supply",Tabel14[[#This Row],[Opwek/verbruik]],"")</f>
        <v/>
      </c>
      <c r="K20649">
        <f>IF(Tabel14[[#This Row],[Vorm van verbruik]]="demand",Tabel14[[#This Row],[Opwek/verbruik]],"")</f>
        <v>78241.933999999994</v>
      </c>
    </row>
    <row r="20650" spans="1:11" x14ac:dyDescent="0.25">
      <c r="A20650" s="1" t="s">
        <v>3</v>
      </c>
      <c r="B20650" t="s">
        <v>0</v>
      </c>
      <c r="C20650" t="s">
        <v>1</v>
      </c>
      <c r="D20650">
        <v>1E-3</v>
      </c>
      <c r="E20650">
        <v>1494848700</v>
      </c>
      <c r="F20650">
        <f t="shared" si="323"/>
        <v>42870.281249999993</v>
      </c>
      <c r="G20650">
        <f>Tabel14[[#This Row],[Kolom7]]</f>
        <v>42870.281249999993</v>
      </c>
      <c r="H20650" s="2">
        <f>INT(Tabel14[[#This Row],[Kolom7]])</f>
        <v>42870</v>
      </c>
      <c r="I20650" s="3">
        <f>Tabel14[[#This Row],[Kolom7]]</f>
        <v>42870.281249999993</v>
      </c>
      <c r="J20650">
        <f>IF(Tabel14[[#This Row],[Vorm van verbruik]]="supply",Tabel14[[#This Row],[Opwek/verbruik]],"")</f>
        <v>1E-3</v>
      </c>
      <c r="K20650" t="str">
        <f>IF(Tabel14[[#This Row],[Vorm van verbruik]]="demand",Tabel14[[#This Row],[Opwek/verbruik]],"")</f>
        <v/>
      </c>
    </row>
    <row r="20651" spans="1:11" x14ac:dyDescent="0.25">
      <c r="A20651" s="1" t="s">
        <v>3</v>
      </c>
      <c r="B20651" t="s">
        <v>0</v>
      </c>
      <c r="C20651" t="s">
        <v>2</v>
      </c>
      <c r="D20651">
        <v>78242.808999999994</v>
      </c>
      <c r="E20651">
        <v>1494848700</v>
      </c>
      <c r="F20651">
        <f t="shared" si="323"/>
        <v>42870.281249999993</v>
      </c>
      <c r="G20651">
        <f>Tabel14[[#This Row],[Kolom7]]</f>
        <v>42870.281249999993</v>
      </c>
      <c r="H20651" s="2">
        <f>INT(Tabel14[[#This Row],[Kolom7]])</f>
        <v>42870</v>
      </c>
      <c r="I20651" s="3">
        <f>Tabel14[[#This Row],[Kolom7]]</f>
        <v>42870.281249999993</v>
      </c>
      <c r="J20651" t="str">
        <f>IF(Tabel14[[#This Row],[Vorm van verbruik]]="supply",Tabel14[[#This Row],[Opwek/verbruik]],"")</f>
        <v/>
      </c>
      <c r="K20651">
        <f>IF(Tabel14[[#This Row],[Vorm van verbruik]]="demand",Tabel14[[#This Row],[Opwek/verbruik]],"")</f>
        <v>78242.808999999994</v>
      </c>
    </row>
    <row r="20652" spans="1:11" x14ac:dyDescent="0.25">
      <c r="A20652" s="1" t="s">
        <v>3</v>
      </c>
      <c r="B20652" t="s">
        <v>0</v>
      </c>
      <c r="C20652" t="s">
        <v>1</v>
      </c>
      <c r="D20652">
        <v>1E-3</v>
      </c>
      <c r="E20652">
        <v>1494849600</v>
      </c>
      <c r="F20652">
        <f t="shared" si="323"/>
        <v>42870.291666666664</v>
      </c>
      <c r="G20652">
        <f>Tabel14[[#This Row],[Kolom7]]</f>
        <v>42870.291666666664</v>
      </c>
      <c r="H20652" s="2">
        <f>INT(Tabel14[[#This Row],[Kolom7]])</f>
        <v>42870</v>
      </c>
      <c r="I20652" s="3">
        <f>Tabel14[[#This Row],[Kolom7]]</f>
        <v>42870.291666666664</v>
      </c>
      <c r="J20652">
        <f>IF(Tabel14[[#This Row],[Vorm van verbruik]]="supply",Tabel14[[#This Row],[Opwek/verbruik]],"")</f>
        <v>1E-3</v>
      </c>
      <c r="K20652" t="str">
        <f>IF(Tabel14[[#This Row],[Vorm van verbruik]]="demand",Tabel14[[#This Row],[Opwek/verbruik]],"")</f>
        <v/>
      </c>
    </row>
    <row r="20653" spans="1:11" x14ac:dyDescent="0.25">
      <c r="A20653" s="1" t="s">
        <v>3</v>
      </c>
      <c r="B20653" t="s">
        <v>0</v>
      </c>
      <c r="C20653" t="s">
        <v>2</v>
      </c>
      <c r="D20653">
        <v>78243.623999999996</v>
      </c>
      <c r="E20653">
        <v>1494849600</v>
      </c>
      <c r="F20653">
        <f t="shared" si="323"/>
        <v>42870.291666666664</v>
      </c>
      <c r="G20653">
        <f>Tabel14[[#This Row],[Kolom7]]</f>
        <v>42870.291666666664</v>
      </c>
      <c r="H20653" s="2">
        <f>INT(Tabel14[[#This Row],[Kolom7]])</f>
        <v>42870</v>
      </c>
      <c r="I20653" s="3">
        <f>Tabel14[[#This Row],[Kolom7]]</f>
        <v>42870.291666666664</v>
      </c>
      <c r="J20653" t="str">
        <f>IF(Tabel14[[#This Row],[Vorm van verbruik]]="supply",Tabel14[[#This Row],[Opwek/verbruik]],"")</f>
        <v/>
      </c>
      <c r="K20653">
        <f>IF(Tabel14[[#This Row],[Vorm van verbruik]]="demand",Tabel14[[#This Row],[Opwek/verbruik]],"")</f>
        <v>78243.623999999996</v>
      </c>
    </row>
    <row r="20654" spans="1:11" x14ac:dyDescent="0.25">
      <c r="A20654" s="1" t="s">
        <v>3</v>
      </c>
      <c r="B20654" t="s">
        <v>0</v>
      </c>
      <c r="C20654" t="s">
        <v>1</v>
      </c>
      <c r="D20654">
        <v>1E-3</v>
      </c>
      <c r="E20654">
        <v>1494850500</v>
      </c>
      <c r="F20654">
        <f t="shared" si="323"/>
        <v>42870.302083333336</v>
      </c>
      <c r="G20654">
        <f>Tabel14[[#This Row],[Kolom7]]</f>
        <v>42870.302083333336</v>
      </c>
      <c r="H20654" s="2">
        <f>INT(Tabel14[[#This Row],[Kolom7]])</f>
        <v>42870</v>
      </c>
      <c r="I20654" s="3">
        <f>Tabel14[[#This Row],[Kolom7]]</f>
        <v>42870.302083333336</v>
      </c>
      <c r="J20654">
        <f>IF(Tabel14[[#This Row],[Vorm van verbruik]]="supply",Tabel14[[#This Row],[Opwek/verbruik]],"")</f>
        <v>1E-3</v>
      </c>
      <c r="K20654" t="str">
        <f>IF(Tabel14[[#This Row],[Vorm van verbruik]]="demand",Tabel14[[#This Row],[Opwek/verbruik]],"")</f>
        <v/>
      </c>
    </row>
    <row r="20655" spans="1:11" x14ac:dyDescent="0.25">
      <c r="A20655" s="1" t="s">
        <v>3</v>
      </c>
      <c r="B20655" t="s">
        <v>0</v>
      </c>
      <c r="C20655" t="s">
        <v>2</v>
      </c>
      <c r="D20655">
        <v>78244.513000000006</v>
      </c>
      <c r="E20655">
        <v>1494850500</v>
      </c>
      <c r="F20655">
        <f t="shared" si="323"/>
        <v>42870.302083333336</v>
      </c>
      <c r="G20655">
        <f>Tabel14[[#This Row],[Kolom7]]</f>
        <v>42870.302083333336</v>
      </c>
      <c r="H20655" s="2">
        <f>INT(Tabel14[[#This Row],[Kolom7]])</f>
        <v>42870</v>
      </c>
      <c r="I20655" s="3">
        <f>Tabel14[[#This Row],[Kolom7]]</f>
        <v>42870.302083333336</v>
      </c>
      <c r="J20655" t="str">
        <f>IF(Tabel14[[#This Row],[Vorm van verbruik]]="supply",Tabel14[[#This Row],[Opwek/verbruik]],"")</f>
        <v/>
      </c>
      <c r="K20655">
        <f>IF(Tabel14[[#This Row],[Vorm van verbruik]]="demand",Tabel14[[#This Row],[Opwek/verbruik]],"")</f>
        <v>78244.513000000006</v>
      </c>
    </row>
    <row r="20656" spans="1:11" x14ac:dyDescent="0.25">
      <c r="A20656" s="1" t="s">
        <v>3</v>
      </c>
      <c r="B20656" t="s">
        <v>0</v>
      </c>
      <c r="C20656" t="s">
        <v>1</v>
      </c>
      <c r="D20656">
        <v>1E-3</v>
      </c>
      <c r="E20656">
        <v>1494851400</v>
      </c>
      <c r="F20656">
        <f t="shared" si="323"/>
        <v>42870.312499999993</v>
      </c>
      <c r="G20656">
        <f>Tabel14[[#This Row],[Kolom7]]</f>
        <v>42870.312499999993</v>
      </c>
      <c r="H20656" s="2">
        <f>INT(Tabel14[[#This Row],[Kolom7]])</f>
        <v>42870</v>
      </c>
      <c r="I20656" s="3">
        <f>Tabel14[[#This Row],[Kolom7]]</f>
        <v>42870.312499999993</v>
      </c>
      <c r="J20656">
        <f>IF(Tabel14[[#This Row],[Vorm van verbruik]]="supply",Tabel14[[#This Row],[Opwek/verbruik]],"")</f>
        <v>1E-3</v>
      </c>
      <c r="K20656" t="str">
        <f>IF(Tabel14[[#This Row],[Vorm van verbruik]]="demand",Tabel14[[#This Row],[Opwek/verbruik]],"")</f>
        <v/>
      </c>
    </row>
    <row r="20657" spans="1:11" x14ac:dyDescent="0.25">
      <c r="A20657" s="1" t="s">
        <v>3</v>
      </c>
      <c r="B20657" t="s">
        <v>0</v>
      </c>
      <c r="C20657" t="s">
        <v>2</v>
      </c>
      <c r="D20657">
        <v>78245.288</v>
      </c>
      <c r="E20657">
        <v>1494851400</v>
      </c>
      <c r="F20657">
        <f t="shared" si="323"/>
        <v>42870.312499999993</v>
      </c>
      <c r="G20657">
        <f>Tabel14[[#This Row],[Kolom7]]</f>
        <v>42870.312499999993</v>
      </c>
      <c r="H20657" s="2">
        <f>INT(Tabel14[[#This Row],[Kolom7]])</f>
        <v>42870</v>
      </c>
      <c r="I20657" s="3">
        <f>Tabel14[[#This Row],[Kolom7]]</f>
        <v>42870.312499999993</v>
      </c>
      <c r="J20657" t="str">
        <f>IF(Tabel14[[#This Row],[Vorm van verbruik]]="supply",Tabel14[[#This Row],[Opwek/verbruik]],"")</f>
        <v/>
      </c>
      <c r="K20657">
        <f>IF(Tabel14[[#This Row],[Vorm van verbruik]]="demand",Tabel14[[#This Row],[Opwek/verbruik]],"")</f>
        <v>78245.288</v>
      </c>
    </row>
    <row r="20658" spans="1:11" x14ac:dyDescent="0.25">
      <c r="A20658" s="1" t="s">
        <v>3</v>
      </c>
      <c r="B20658" t="s">
        <v>0</v>
      </c>
      <c r="C20658" t="s">
        <v>1</v>
      </c>
      <c r="D20658">
        <v>1E-3</v>
      </c>
      <c r="E20658">
        <v>1494852300</v>
      </c>
      <c r="F20658">
        <f t="shared" si="323"/>
        <v>42870.322916666664</v>
      </c>
      <c r="G20658">
        <f>Tabel14[[#This Row],[Kolom7]]</f>
        <v>42870.322916666664</v>
      </c>
      <c r="H20658" s="2">
        <f>INT(Tabel14[[#This Row],[Kolom7]])</f>
        <v>42870</v>
      </c>
      <c r="I20658" s="3">
        <f>Tabel14[[#This Row],[Kolom7]]</f>
        <v>42870.322916666664</v>
      </c>
      <c r="J20658">
        <f>IF(Tabel14[[#This Row],[Vorm van verbruik]]="supply",Tabel14[[#This Row],[Opwek/verbruik]],"")</f>
        <v>1E-3</v>
      </c>
      <c r="K20658" t="str">
        <f>IF(Tabel14[[#This Row],[Vorm van verbruik]]="demand",Tabel14[[#This Row],[Opwek/verbruik]],"")</f>
        <v/>
      </c>
    </row>
    <row r="20659" spans="1:11" x14ac:dyDescent="0.25">
      <c r="A20659" s="1" t="s">
        <v>3</v>
      </c>
      <c r="B20659" t="s">
        <v>0</v>
      </c>
      <c r="C20659" t="s">
        <v>2</v>
      </c>
      <c r="D20659">
        <v>78246.111999999994</v>
      </c>
      <c r="E20659">
        <v>1494852300</v>
      </c>
      <c r="F20659">
        <f t="shared" si="323"/>
        <v>42870.322916666664</v>
      </c>
      <c r="G20659">
        <f>Tabel14[[#This Row],[Kolom7]]</f>
        <v>42870.322916666664</v>
      </c>
      <c r="H20659" s="2">
        <f>INT(Tabel14[[#This Row],[Kolom7]])</f>
        <v>42870</v>
      </c>
      <c r="I20659" s="3">
        <f>Tabel14[[#This Row],[Kolom7]]</f>
        <v>42870.322916666664</v>
      </c>
      <c r="J20659" t="str">
        <f>IF(Tabel14[[#This Row],[Vorm van verbruik]]="supply",Tabel14[[#This Row],[Opwek/verbruik]],"")</f>
        <v/>
      </c>
      <c r="K20659">
        <f>IF(Tabel14[[#This Row],[Vorm van verbruik]]="demand",Tabel14[[#This Row],[Opwek/verbruik]],"")</f>
        <v>78246.111999999994</v>
      </c>
    </row>
    <row r="20660" spans="1:11" x14ac:dyDescent="0.25">
      <c r="A20660" s="1" t="s">
        <v>3</v>
      </c>
      <c r="B20660" t="s">
        <v>0</v>
      </c>
      <c r="C20660" t="s">
        <v>1</v>
      </c>
      <c r="D20660">
        <v>1E-3</v>
      </c>
      <c r="E20660">
        <v>1494853200</v>
      </c>
      <c r="F20660">
        <f t="shared" si="323"/>
        <v>42870.333333333336</v>
      </c>
      <c r="G20660">
        <f>Tabel14[[#This Row],[Kolom7]]</f>
        <v>42870.333333333336</v>
      </c>
      <c r="H20660" s="2">
        <f>INT(Tabel14[[#This Row],[Kolom7]])</f>
        <v>42870</v>
      </c>
      <c r="I20660" s="3">
        <f>Tabel14[[#This Row],[Kolom7]]</f>
        <v>42870.333333333336</v>
      </c>
      <c r="J20660">
        <f>IF(Tabel14[[#This Row],[Vorm van verbruik]]="supply",Tabel14[[#This Row],[Opwek/verbruik]],"")</f>
        <v>1E-3</v>
      </c>
      <c r="K20660" t="str">
        <f>IF(Tabel14[[#This Row],[Vorm van verbruik]]="demand",Tabel14[[#This Row],[Opwek/verbruik]],"")</f>
        <v/>
      </c>
    </row>
    <row r="20661" spans="1:11" x14ac:dyDescent="0.25">
      <c r="A20661" s="1" t="s">
        <v>3</v>
      </c>
      <c r="B20661" t="s">
        <v>0</v>
      </c>
      <c r="C20661" t="s">
        <v>2</v>
      </c>
      <c r="D20661">
        <v>78246.942999999999</v>
      </c>
      <c r="E20661">
        <v>1494853200</v>
      </c>
      <c r="F20661">
        <f t="shared" si="323"/>
        <v>42870.333333333336</v>
      </c>
      <c r="G20661">
        <f>Tabel14[[#This Row],[Kolom7]]</f>
        <v>42870.333333333336</v>
      </c>
      <c r="H20661" s="2">
        <f>INT(Tabel14[[#This Row],[Kolom7]])</f>
        <v>42870</v>
      </c>
      <c r="I20661" s="3">
        <f>Tabel14[[#This Row],[Kolom7]]</f>
        <v>42870.333333333336</v>
      </c>
      <c r="J20661" t="str">
        <f>IF(Tabel14[[#This Row],[Vorm van verbruik]]="supply",Tabel14[[#This Row],[Opwek/verbruik]],"")</f>
        <v/>
      </c>
      <c r="K20661">
        <f>IF(Tabel14[[#This Row],[Vorm van verbruik]]="demand",Tabel14[[#This Row],[Opwek/verbruik]],"")</f>
        <v>78246.942999999999</v>
      </c>
    </row>
    <row r="20662" spans="1:11" x14ac:dyDescent="0.25">
      <c r="A20662" s="1" t="s">
        <v>3</v>
      </c>
      <c r="B20662" t="s">
        <v>0</v>
      </c>
      <c r="C20662" t="s">
        <v>1</v>
      </c>
      <c r="D20662">
        <v>1E-3</v>
      </c>
      <c r="E20662">
        <v>1494854100</v>
      </c>
      <c r="F20662">
        <f t="shared" si="323"/>
        <v>42870.343749999993</v>
      </c>
      <c r="G20662">
        <f>Tabel14[[#This Row],[Kolom7]]</f>
        <v>42870.343749999993</v>
      </c>
      <c r="H20662" s="2">
        <f>INT(Tabel14[[#This Row],[Kolom7]])</f>
        <v>42870</v>
      </c>
      <c r="I20662" s="3">
        <f>Tabel14[[#This Row],[Kolom7]]</f>
        <v>42870.343749999993</v>
      </c>
      <c r="J20662">
        <f>IF(Tabel14[[#This Row],[Vorm van verbruik]]="supply",Tabel14[[#This Row],[Opwek/verbruik]],"")</f>
        <v>1E-3</v>
      </c>
      <c r="K20662" t="str">
        <f>IF(Tabel14[[#This Row],[Vorm van verbruik]]="demand",Tabel14[[#This Row],[Opwek/verbruik]],"")</f>
        <v/>
      </c>
    </row>
    <row r="20663" spans="1:11" x14ac:dyDescent="0.25">
      <c r="A20663" s="1" t="s">
        <v>3</v>
      </c>
      <c r="B20663" t="s">
        <v>0</v>
      </c>
      <c r="C20663" t="s">
        <v>2</v>
      </c>
      <c r="D20663">
        <v>78247.826000000001</v>
      </c>
      <c r="E20663">
        <v>1494854100</v>
      </c>
      <c r="F20663">
        <f t="shared" si="323"/>
        <v>42870.343749999993</v>
      </c>
      <c r="G20663">
        <f>Tabel14[[#This Row],[Kolom7]]</f>
        <v>42870.343749999993</v>
      </c>
      <c r="H20663" s="2">
        <f>INT(Tabel14[[#This Row],[Kolom7]])</f>
        <v>42870</v>
      </c>
      <c r="I20663" s="3">
        <f>Tabel14[[#This Row],[Kolom7]]</f>
        <v>42870.343749999993</v>
      </c>
      <c r="J20663" t="str">
        <f>IF(Tabel14[[#This Row],[Vorm van verbruik]]="supply",Tabel14[[#This Row],[Opwek/verbruik]],"")</f>
        <v/>
      </c>
      <c r="K20663">
        <f>IF(Tabel14[[#This Row],[Vorm van verbruik]]="demand",Tabel14[[#This Row],[Opwek/verbruik]],"")</f>
        <v>78247.826000000001</v>
      </c>
    </row>
    <row r="20664" spans="1:11" x14ac:dyDescent="0.25">
      <c r="A20664" s="1" t="s">
        <v>3</v>
      </c>
      <c r="B20664" t="s">
        <v>0</v>
      </c>
      <c r="C20664" t="s">
        <v>1</v>
      </c>
      <c r="D20664">
        <v>1E-3</v>
      </c>
      <c r="E20664">
        <v>1494855000</v>
      </c>
      <c r="F20664">
        <f t="shared" si="323"/>
        <v>42870.354166666664</v>
      </c>
      <c r="G20664">
        <f>Tabel14[[#This Row],[Kolom7]]</f>
        <v>42870.354166666664</v>
      </c>
      <c r="H20664" s="2">
        <f>INT(Tabel14[[#This Row],[Kolom7]])</f>
        <v>42870</v>
      </c>
      <c r="I20664" s="3">
        <f>Tabel14[[#This Row],[Kolom7]]</f>
        <v>42870.354166666664</v>
      </c>
      <c r="J20664">
        <f>IF(Tabel14[[#This Row],[Vorm van verbruik]]="supply",Tabel14[[#This Row],[Opwek/verbruik]],"")</f>
        <v>1E-3</v>
      </c>
      <c r="K20664" t="str">
        <f>IF(Tabel14[[#This Row],[Vorm van verbruik]]="demand",Tabel14[[#This Row],[Opwek/verbruik]],"")</f>
        <v/>
      </c>
    </row>
    <row r="20665" spans="1:11" x14ac:dyDescent="0.25">
      <c r="A20665" s="1" t="s">
        <v>3</v>
      </c>
      <c r="B20665" t="s">
        <v>0</v>
      </c>
      <c r="C20665" t="s">
        <v>2</v>
      </c>
      <c r="D20665">
        <v>78248.714999999997</v>
      </c>
      <c r="E20665">
        <v>1494855000</v>
      </c>
      <c r="F20665">
        <f t="shared" si="323"/>
        <v>42870.354166666664</v>
      </c>
      <c r="G20665">
        <f>Tabel14[[#This Row],[Kolom7]]</f>
        <v>42870.354166666664</v>
      </c>
      <c r="H20665" s="2">
        <f>INT(Tabel14[[#This Row],[Kolom7]])</f>
        <v>42870</v>
      </c>
      <c r="I20665" s="3">
        <f>Tabel14[[#This Row],[Kolom7]]</f>
        <v>42870.354166666664</v>
      </c>
      <c r="J20665" t="str">
        <f>IF(Tabel14[[#This Row],[Vorm van verbruik]]="supply",Tabel14[[#This Row],[Opwek/verbruik]],"")</f>
        <v/>
      </c>
      <c r="K20665">
        <f>IF(Tabel14[[#This Row],[Vorm van verbruik]]="demand",Tabel14[[#This Row],[Opwek/verbruik]],"")</f>
        <v>78248.714999999997</v>
      </c>
    </row>
    <row r="20666" spans="1:11" x14ac:dyDescent="0.25">
      <c r="A20666" s="1" t="s">
        <v>3</v>
      </c>
      <c r="B20666" t="s">
        <v>0</v>
      </c>
      <c r="C20666" t="s">
        <v>1</v>
      </c>
      <c r="D20666">
        <v>1E-3</v>
      </c>
      <c r="E20666">
        <v>1494855900</v>
      </c>
      <c r="F20666">
        <f t="shared" ref="F20666:F20729" si="324">(E20666/86400)+25569+(-5/24)</f>
        <v>42870.364583333336</v>
      </c>
      <c r="G20666">
        <f>Tabel14[[#This Row],[Kolom7]]</f>
        <v>42870.364583333336</v>
      </c>
      <c r="H20666" s="2">
        <f>INT(Tabel14[[#This Row],[Kolom7]])</f>
        <v>42870</v>
      </c>
      <c r="I20666" s="3">
        <f>Tabel14[[#This Row],[Kolom7]]</f>
        <v>42870.364583333336</v>
      </c>
      <c r="J20666">
        <f>IF(Tabel14[[#This Row],[Vorm van verbruik]]="supply",Tabel14[[#This Row],[Opwek/verbruik]],"")</f>
        <v>1E-3</v>
      </c>
      <c r="K20666" t="str">
        <f>IF(Tabel14[[#This Row],[Vorm van verbruik]]="demand",Tabel14[[#This Row],[Opwek/verbruik]],"")</f>
        <v/>
      </c>
    </row>
    <row r="20667" spans="1:11" x14ac:dyDescent="0.25">
      <c r="A20667" s="1" t="s">
        <v>3</v>
      </c>
      <c r="B20667" t="s">
        <v>0</v>
      </c>
      <c r="C20667" t="s">
        <v>2</v>
      </c>
      <c r="D20667">
        <v>78249.574999999997</v>
      </c>
      <c r="E20667">
        <v>1494855900</v>
      </c>
      <c r="F20667">
        <f t="shared" si="324"/>
        <v>42870.364583333336</v>
      </c>
      <c r="G20667">
        <f>Tabel14[[#This Row],[Kolom7]]</f>
        <v>42870.364583333336</v>
      </c>
      <c r="H20667" s="2">
        <f>INT(Tabel14[[#This Row],[Kolom7]])</f>
        <v>42870</v>
      </c>
      <c r="I20667" s="3">
        <f>Tabel14[[#This Row],[Kolom7]]</f>
        <v>42870.364583333336</v>
      </c>
      <c r="J20667" t="str">
        <f>IF(Tabel14[[#This Row],[Vorm van verbruik]]="supply",Tabel14[[#This Row],[Opwek/verbruik]],"")</f>
        <v/>
      </c>
      <c r="K20667">
        <f>IF(Tabel14[[#This Row],[Vorm van verbruik]]="demand",Tabel14[[#This Row],[Opwek/verbruik]],"")</f>
        <v>78249.574999999997</v>
      </c>
    </row>
    <row r="20668" spans="1:11" x14ac:dyDescent="0.25">
      <c r="A20668" s="1" t="s">
        <v>3</v>
      </c>
      <c r="B20668" t="s">
        <v>0</v>
      </c>
      <c r="C20668" t="s">
        <v>1</v>
      </c>
      <c r="D20668">
        <v>1E-3</v>
      </c>
      <c r="E20668">
        <v>1494856800</v>
      </c>
      <c r="F20668">
        <f t="shared" si="324"/>
        <v>42870.374999999993</v>
      </c>
      <c r="G20668">
        <f>Tabel14[[#This Row],[Kolom7]]</f>
        <v>42870.374999999993</v>
      </c>
      <c r="H20668" s="2">
        <f>INT(Tabel14[[#This Row],[Kolom7]])</f>
        <v>42870</v>
      </c>
      <c r="I20668" s="3">
        <f>Tabel14[[#This Row],[Kolom7]]</f>
        <v>42870.374999999993</v>
      </c>
      <c r="J20668">
        <f>IF(Tabel14[[#This Row],[Vorm van verbruik]]="supply",Tabel14[[#This Row],[Opwek/verbruik]],"")</f>
        <v>1E-3</v>
      </c>
      <c r="K20668" t="str">
        <f>IF(Tabel14[[#This Row],[Vorm van verbruik]]="demand",Tabel14[[#This Row],[Opwek/verbruik]],"")</f>
        <v/>
      </c>
    </row>
    <row r="20669" spans="1:11" x14ac:dyDescent="0.25">
      <c r="A20669" s="1" t="s">
        <v>3</v>
      </c>
      <c r="B20669" t="s">
        <v>0</v>
      </c>
      <c r="C20669" t="s">
        <v>2</v>
      </c>
      <c r="D20669">
        <v>78250.343999999997</v>
      </c>
      <c r="E20669">
        <v>1494856800</v>
      </c>
      <c r="F20669">
        <f t="shared" si="324"/>
        <v>42870.374999999993</v>
      </c>
      <c r="G20669">
        <f>Tabel14[[#This Row],[Kolom7]]</f>
        <v>42870.374999999993</v>
      </c>
      <c r="H20669" s="2">
        <f>INT(Tabel14[[#This Row],[Kolom7]])</f>
        <v>42870</v>
      </c>
      <c r="I20669" s="3">
        <f>Tabel14[[#This Row],[Kolom7]]</f>
        <v>42870.374999999993</v>
      </c>
      <c r="J20669" t="str">
        <f>IF(Tabel14[[#This Row],[Vorm van verbruik]]="supply",Tabel14[[#This Row],[Opwek/verbruik]],"")</f>
        <v/>
      </c>
      <c r="K20669">
        <f>IF(Tabel14[[#This Row],[Vorm van verbruik]]="demand",Tabel14[[#This Row],[Opwek/verbruik]],"")</f>
        <v>78250.343999999997</v>
      </c>
    </row>
    <row r="20670" spans="1:11" x14ac:dyDescent="0.25">
      <c r="A20670" s="1" t="s">
        <v>3</v>
      </c>
      <c r="B20670" t="s">
        <v>0</v>
      </c>
      <c r="C20670" t="s">
        <v>1</v>
      </c>
      <c r="D20670">
        <v>1E-3</v>
      </c>
      <c r="E20670">
        <v>1494857700</v>
      </c>
      <c r="F20670">
        <f t="shared" si="324"/>
        <v>42870.385416666664</v>
      </c>
      <c r="G20670">
        <f>Tabel14[[#This Row],[Kolom7]]</f>
        <v>42870.385416666664</v>
      </c>
      <c r="H20670" s="2">
        <f>INT(Tabel14[[#This Row],[Kolom7]])</f>
        <v>42870</v>
      </c>
      <c r="I20670" s="3">
        <f>Tabel14[[#This Row],[Kolom7]]</f>
        <v>42870.385416666664</v>
      </c>
      <c r="J20670">
        <f>IF(Tabel14[[#This Row],[Vorm van verbruik]]="supply",Tabel14[[#This Row],[Opwek/verbruik]],"")</f>
        <v>1E-3</v>
      </c>
      <c r="K20670" t="str">
        <f>IF(Tabel14[[#This Row],[Vorm van verbruik]]="demand",Tabel14[[#This Row],[Opwek/verbruik]],"")</f>
        <v/>
      </c>
    </row>
    <row r="20671" spans="1:11" x14ac:dyDescent="0.25">
      <c r="A20671" s="1" t="s">
        <v>3</v>
      </c>
      <c r="B20671" t="s">
        <v>0</v>
      </c>
      <c r="C20671" t="s">
        <v>2</v>
      </c>
      <c r="D20671">
        <v>78251.070000000007</v>
      </c>
      <c r="E20671">
        <v>1494857700</v>
      </c>
      <c r="F20671">
        <f t="shared" si="324"/>
        <v>42870.385416666664</v>
      </c>
      <c r="G20671">
        <f>Tabel14[[#This Row],[Kolom7]]</f>
        <v>42870.385416666664</v>
      </c>
      <c r="H20671" s="2">
        <f>INT(Tabel14[[#This Row],[Kolom7]])</f>
        <v>42870</v>
      </c>
      <c r="I20671" s="3">
        <f>Tabel14[[#This Row],[Kolom7]]</f>
        <v>42870.385416666664</v>
      </c>
      <c r="J20671" t="str">
        <f>IF(Tabel14[[#This Row],[Vorm van verbruik]]="supply",Tabel14[[#This Row],[Opwek/verbruik]],"")</f>
        <v/>
      </c>
      <c r="K20671">
        <f>IF(Tabel14[[#This Row],[Vorm van verbruik]]="demand",Tabel14[[#This Row],[Opwek/verbruik]],"")</f>
        <v>78251.070000000007</v>
      </c>
    </row>
    <row r="20672" spans="1:11" x14ac:dyDescent="0.25">
      <c r="A20672" s="1" t="s">
        <v>3</v>
      </c>
      <c r="B20672" t="s">
        <v>0</v>
      </c>
      <c r="C20672" t="s">
        <v>1</v>
      </c>
      <c r="D20672">
        <v>1E-3</v>
      </c>
      <c r="E20672">
        <v>1494858600</v>
      </c>
      <c r="F20672">
        <f t="shared" si="324"/>
        <v>42870.395833333336</v>
      </c>
      <c r="G20672">
        <f>Tabel14[[#This Row],[Kolom7]]</f>
        <v>42870.395833333336</v>
      </c>
      <c r="H20672" s="2">
        <f>INT(Tabel14[[#This Row],[Kolom7]])</f>
        <v>42870</v>
      </c>
      <c r="I20672" s="3">
        <f>Tabel14[[#This Row],[Kolom7]]</f>
        <v>42870.395833333336</v>
      </c>
      <c r="J20672">
        <f>IF(Tabel14[[#This Row],[Vorm van verbruik]]="supply",Tabel14[[#This Row],[Opwek/verbruik]],"")</f>
        <v>1E-3</v>
      </c>
      <c r="K20672" t="str">
        <f>IF(Tabel14[[#This Row],[Vorm van verbruik]]="demand",Tabel14[[#This Row],[Opwek/verbruik]],"")</f>
        <v/>
      </c>
    </row>
    <row r="20673" spans="1:11" x14ac:dyDescent="0.25">
      <c r="A20673" s="1" t="s">
        <v>3</v>
      </c>
      <c r="B20673" t="s">
        <v>0</v>
      </c>
      <c r="C20673" t="s">
        <v>2</v>
      </c>
      <c r="D20673">
        <v>78251.807000000001</v>
      </c>
      <c r="E20673">
        <v>1494858600</v>
      </c>
      <c r="F20673">
        <f t="shared" si="324"/>
        <v>42870.395833333336</v>
      </c>
      <c r="G20673">
        <f>Tabel14[[#This Row],[Kolom7]]</f>
        <v>42870.395833333336</v>
      </c>
      <c r="H20673" s="2">
        <f>INT(Tabel14[[#This Row],[Kolom7]])</f>
        <v>42870</v>
      </c>
      <c r="I20673" s="3">
        <f>Tabel14[[#This Row],[Kolom7]]</f>
        <v>42870.395833333336</v>
      </c>
      <c r="J20673" t="str">
        <f>IF(Tabel14[[#This Row],[Vorm van verbruik]]="supply",Tabel14[[#This Row],[Opwek/verbruik]],"")</f>
        <v/>
      </c>
      <c r="K20673">
        <f>IF(Tabel14[[#This Row],[Vorm van verbruik]]="demand",Tabel14[[#This Row],[Opwek/verbruik]],"")</f>
        <v>78251.807000000001</v>
      </c>
    </row>
    <row r="20674" spans="1:11" x14ac:dyDescent="0.25">
      <c r="A20674" s="1" t="s">
        <v>3</v>
      </c>
      <c r="B20674" t="s">
        <v>0</v>
      </c>
      <c r="C20674" t="s">
        <v>1</v>
      </c>
      <c r="D20674">
        <v>1E-3</v>
      </c>
      <c r="E20674">
        <v>1494859500</v>
      </c>
      <c r="F20674">
        <f t="shared" si="324"/>
        <v>42870.406249999993</v>
      </c>
      <c r="G20674">
        <f>Tabel14[[#This Row],[Kolom7]]</f>
        <v>42870.406249999993</v>
      </c>
      <c r="H20674" s="2">
        <f>INT(Tabel14[[#This Row],[Kolom7]])</f>
        <v>42870</v>
      </c>
      <c r="I20674" s="3">
        <f>Tabel14[[#This Row],[Kolom7]]</f>
        <v>42870.406249999993</v>
      </c>
      <c r="J20674">
        <f>IF(Tabel14[[#This Row],[Vorm van verbruik]]="supply",Tabel14[[#This Row],[Opwek/verbruik]],"")</f>
        <v>1E-3</v>
      </c>
      <c r="K20674" t="str">
        <f>IF(Tabel14[[#This Row],[Vorm van verbruik]]="demand",Tabel14[[#This Row],[Opwek/verbruik]],"")</f>
        <v/>
      </c>
    </row>
    <row r="20675" spans="1:11" x14ac:dyDescent="0.25">
      <c r="A20675" s="1" t="s">
        <v>3</v>
      </c>
      <c r="B20675" t="s">
        <v>0</v>
      </c>
      <c r="C20675" t="s">
        <v>2</v>
      </c>
      <c r="D20675">
        <v>78252.536999999997</v>
      </c>
      <c r="E20675">
        <v>1494859500</v>
      </c>
      <c r="F20675">
        <f t="shared" si="324"/>
        <v>42870.406249999993</v>
      </c>
      <c r="G20675">
        <f>Tabel14[[#This Row],[Kolom7]]</f>
        <v>42870.406249999993</v>
      </c>
      <c r="H20675" s="2">
        <f>INT(Tabel14[[#This Row],[Kolom7]])</f>
        <v>42870</v>
      </c>
      <c r="I20675" s="3">
        <f>Tabel14[[#This Row],[Kolom7]]</f>
        <v>42870.406249999993</v>
      </c>
      <c r="J20675" t="str">
        <f>IF(Tabel14[[#This Row],[Vorm van verbruik]]="supply",Tabel14[[#This Row],[Opwek/verbruik]],"")</f>
        <v/>
      </c>
      <c r="K20675">
        <f>IF(Tabel14[[#This Row],[Vorm van verbruik]]="demand",Tabel14[[#This Row],[Opwek/verbruik]],"")</f>
        <v>78252.536999999997</v>
      </c>
    </row>
    <row r="20676" spans="1:11" x14ac:dyDescent="0.25">
      <c r="A20676" s="1" t="s">
        <v>3</v>
      </c>
      <c r="B20676" t="s">
        <v>0</v>
      </c>
      <c r="C20676" t="s">
        <v>1</v>
      </c>
      <c r="D20676">
        <v>1E-3</v>
      </c>
      <c r="E20676">
        <v>1494860400</v>
      </c>
      <c r="F20676">
        <f t="shared" si="324"/>
        <v>42870.416666666664</v>
      </c>
      <c r="G20676">
        <f>Tabel14[[#This Row],[Kolom7]]</f>
        <v>42870.416666666664</v>
      </c>
      <c r="H20676" s="2">
        <f>INT(Tabel14[[#This Row],[Kolom7]])</f>
        <v>42870</v>
      </c>
      <c r="I20676" s="3">
        <f>Tabel14[[#This Row],[Kolom7]]</f>
        <v>42870.416666666664</v>
      </c>
      <c r="J20676">
        <f>IF(Tabel14[[#This Row],[Vorm van verbruik]]="supply",Tabel14[[#This Row],[Opwek/verbruik]],"")</f>
        <v>1E-3</v>
      </c>
      <c r="K20676" t="str">
        <f>IF(Tabel14[[#This Row],[Vorm van verbruik]]="demand",Tabel14[[#This Row],[Opwek/verbruik]],"")</f>
        <v/>
      </c>
    </row>
    <row r="20677" spans="1:11" x14ac:dyDescent="0.25">
      <c r="A20677" s="1" t="s">
        <v>3</v>
      </c>
      <c r="B20677" t="s">
        <v>0</v>
      </c>
      <c r="C20677" t="s">
        <v>2</v>
      </c>
      <c r="D20677">
        <v>78253.404999999999</v>
      </c>
      <c r="E20677">
        <v>1494860400</v>
      </c>
      <c r="F20677">
        <f t="shared" si="324"/>
        <v>42870.416666666664</v>
      </c>
      <c r="G20677">
        <f>Tabel14[[#This Row],[Kolom7]]</f>
        <v>42870.416666666664</v>
      </c>
      <c r="H20677" s="2">
        <f>INT(Tabel14[[#This Row],[Kolom7]])</f>
        <v>42870</v>
      </c>
      <c r="I20677" s="3">
        <f>Tabel14[[#This Row],[Kolom7]]</f>
        <v>42870.416666666664</v>
      </c>
      <c r="J20677" t="str">
        <f>IF(Tabel14[[#This Row],[Vorm van verbruik]]="supply",Tabel14[[#This Row],[Opwek/verbruik]],"")</f>
        <v/>
      </c>
      <c r="K20677">
        <f>IF(Tabel14[[#This Row],[Vorm van verbruik]]="demand",Tabel14[[#This Row],[Opwek/verbruik]],"")</f>
        <v>78253.404999999999</v>
      </c>
    </row>
    <row r="20678" spans="1:11" x14ac:dyDescent="0.25">
      <c r="A20678" s="1" t="s">
        <v>3</v>
      </c>
      <c r="B20678" t="s">
        <v>0</v>
      </c>
      <c r="C20678" t="s">
        <v>1</v>
      </c>
      <c r="D20678">
        <v>1E-3</v>
      </c>
      <c r="E20678">
        <v>1494861300</v>
      </c>
      <c r="F20678">
        <f t="shared" si="324"/>
        <v>42870.427083333336</v>
      </c>
      <c r="G20678">
        <f>Tabel14[[#This Row],[Kolom7]]</f>
        <v>42870.427083333336</v>
      </c>
      <c r="H20678" s="2">
        <f>INT(Tabel14[[#This Row],[Kolom7]])</f>
        <v>42870</v>
      </c>
      <c r="I20678" s="3">
        <f>Tabel14[[#This Row],[Kolom7]]</f>
        <v>42870.427083333336</v>
      </c>
      <c r="J20678">
        <f>IF(Tabel14[[#This Row],[Vorm van verbruik]]="supply",Tabel14[[#This Row],[Opwek/verbruik]],"")</f>
        <v>1E-3</v>
      </c>
      <c r="K20678" t="str">
        <f>IF(Tabel14[[#This Row],[Vorm van verbruik]]="demand",Tabel14[[#This Row],[Opwek/verbruik]],"")</f>
        <v/>
      </c>
    </row>
    <row r="20679" spans="1:11" x14ac:dyDescent="0.25">
      <c r="A20679" s="1" t="s">
        <v>3</v>
      </c>
      <c r="B20679" t="s">
        <v>0</v>
      </c>
      <c r="C20679" t="s">
        <v>2</v>
      </c>
      <c r="D20679">
        <v>78254.23</v>
      </c>
      <c r="E20679">
        <v>1494861300</v>
      </c>
      <c r="F20679">
        <f t="shared" si="324"/>
        <v>42870.427083333336</v>
      </c>
      <c r="G20679">
        <f>Tabel14[[#This Row],[Kolom7]]</f>
        <v>42870.427083333336</v>
      </c>
      <c r="H20679" s="2">
        <f>INT(Tabel14[[#This Row],[Kolom7]])</f>
        <v>42870</v>
      </c>
      <c r="I20679" s="3">
        <f>Tabel14[[#This Row],[Kolom7]]</f>
        <v>42870.427083333336</v>
      </c>
      <c r="J20679" t="str">
        <f>IF(Tabel14[[#This Row],[Vorm van verbruik]]="supply",Tabel14[[#This Row],[Opwek/verbruik]],"")</f>
        <v/>
      </c>
      <c r="K20679">
        <f>IF(Tabel14[[#This Row],[Vorm van verbruik]]="demand",Tabel14[[#This Row],[Opwek/verbruik]],"")</f>
        <v>78254.23</v>
      </c>
    </row>
    <row r="20680" spans="1:11" x14ac:dyDescent="0.25">
      <c r="A20680" s="1" t="s">
        <v>3</v>
      </c>
      <c r="B20680" t="s">
        <v>0</v>
      </c>
      <c r="C20680" t="s">
        <v>1</v>
      </c>
      <c r="D20680">
        <v>1E-3</v>
      </c>
      <c r="E20680">
        <v>1494862200</v>
      </c>
      <c r="F20680">
        <f t="shared" si="324"/>
        <v>42870.437499999993</v>
      </c>
      <c r="G20680">
        <f>Tabel14[[#This Row],[Kolom7]]</f>
        <v>42870.437499999993</v>
      </c>
      <c r="H20680" s="2">
        <f>INT(Tabel14[[#This Row],[Kolom7]])</f>
        <v>42870</v>
      </c>
      <c r="I20680" s="3">
        <f>Tabel14[[#This Row],[Kolom7]]</f>
        <v>42870.437499999993</v>
      </c>
      <c r="J20680">
        <f>IF(Tabel14[[#This Row],[Vorm van verbruik]]="supply",Tabel14[[#This Row],[Opwek/verbruik]],"")</f>
        <v>1E-3</v>
      </c>
      <c r="K20680" t="str">
        <f>IF(Tabel14[[#This Row],[Vorm van verbruik]]="demand",Tabel14[[#This Row],[Opwek/verbruik]],"")</f>
        <v/>
      </c>
    </row>
    <row r="20681" spans="1:11" x14ac:dyDescent="0.25">
      <c r="A20681" s="1" t="s">
        <v>3</v>
      </c>
      <c r="B20681" t="s">
        <v>0</v>
      </c>
      <c r="C20681" t="s">
        <v>2</v>
      </c>
      <c r="D20681">
        <v>78254.959000000003</v>
      </c>
      <c r="E20681">
        <v>1494862200</v>
      </c>
      <c r="F20681">
        <f t="shared" si="324"/>
        <v>42870.437499999993</v>
      </c>
      <c r="G20681">
        <f>Tabel14[[#This Row],[Kolom7]]</f>
        <v>42870.437499999993</v>
      </c>
      <c r="H20681" s="2">
        <f>INT(Tabel14[[#This Row],[Kolom7]])</f>
        <v>42870</v>
      </c>
      <c r="I20681" s="3">
        <f>Tabel14[[#This Row],[Kolom7]]</f>
        <v>42870.437499999993</v>
      </c>
      <c r="J20681" t="str">
        <f>IF(Tabel14[[#This Row],[Vorm van verbruik]]="supply",Tabel14[[#This Row],[Opwek/verbruik]],"")</f>
        <v/>
      </c>
      <c r="K20681">
        <f>IF(Tabel14[[#This Row],[Vorm van verbruik]]="demand",Tabel14[[#This Row],[Opwek/verbruik]],"")</f>
        <v>78254.959000000003</v>
      </c>
    </row>
    <row r="20682" spans="1:11" x14ac:dyDescent="0.25">
      <c r="A20682" s="1" t="s">
        <v>3</v>
      </c>
      <c r="B20682" t="s">
        <v>0</v>
      </c>
      <c r="C20682" t="s">
        <v>1</v>
      </c>
      <c r="D20682">
        <v>1E-3</v>
      </c>
      <c r="E20682">
        <v>1494863100</v>
      </c>
      <c r="F20682">
        <f t="shared" si="324"/>
        <v>42870.447916666664</v>
      </c>
      <c r="G20682">
        <f>Tabel14[[#This Row],[Kolom7]]</f>
        <v>42870.447916666664</v>
      </c>
      <c r="H20682" s="2">
        <f>INT(Tabel14[[#This Row],[Kolom7]])</f>
        <v>42870</v>
      </c>
      <c r="I20682" s="3">
        <f>Tabel14[[#This Row],[Kolom7]]</f>
        <v>42870.447916666664</v>
      </c>
      <c r="J20682">
        <f>IF(Tabel14[[#This Row],[Vorm van verbruik]]="supply",Tabel14[[#This Row],[Opwek/verbruik]],"")</f>
        <v>1E-3</v>
      </c>
      <c r="K20682" t="str">
        <f>IF(Tabel14[[#This Row],[Vorm van verbruik]]="demand",Tabel14[[#This Row],[Opwek/verbruik]],"")</f>
        <v/>
      </c>
    </row>
    <row r="20683" spans="1:11" x14ac:dyDescent="0.25">
      <c r="A20683" s="1" t="s">
        <v>3</v>
      </c>
      <c r="B20683" t="s">
        <v>0</v>
      </c>
      <c r="C20683" t="s">
        <v>2</v>
      </c>
      <c r="D20683">
        <v>78255.547000000006</v>
      </c>
      <c r="E20683">
        <v>1494863100</v>
      </c>
      <c r="F20683">
        <f t="shared" si="324"/>
        <v>42870.447916666664</v>
      </c>
      <c r="G20683">
        <f>Tabel14[[#This Row],[Kolom7]]</f>
        <v>42870.447916666664</v>
      </c>
      <c r="H20683" s="2">
        <f>INT(Tabel14[[#This Row],[Kolom7]])</f>
        <v>42870</v>
      </c>
      <c r="I20683" s="3">
        <f>Tabel14[[#This Row],[Kolom7]]</f>
        <v>42870.447916666664</v>
      </c>
      <c r="J20683" t="str">
        <f>IF(Tabel14[[#This Row],[Vorm van verbruik]]="supply",Tabel14[[#This Row],[Opwek/verbruik]],"")</f>
        <v/>
      </c>
      <c r="K20683">
        <f>IF(Tabel14[[#This Row],[Vorm van verbruik]]="demand",Tabel14[[#This Row],[Opwek/verbruik]],"")</f>
        <v>78255.547000000006</v>
      </c>
    </row>
    <row r="20684" spans="1:11" x14ac:dyDescent="0.25">
      <c r="A20684" s="1" t="s">
        <v>3</v>
      </c>
      <c r="B20684" t="s">
        <v>0</v>
      </c>
      <c r="C20684" t="s">
        <v>1</v>
      </c>
      <c r="D20684">
        <v>1E-3</v>
      </c>
      <c r="E20684">
        <v>1494864000</v>
      </c>
      <c r="F20684">
        <f t="shared" si="324"/>
        <v>42870.458333333336</v>
      </c>
      <c r="G20684">
        <f>Tabel14[[#This Row],[Kolom7]]</f>
        <v>42870.458333333336</v>
      </c>
      <c r="H20684" s="2">
        <f>INT(Tabel14[[#This Row],[Kolom7]])</f>
        <v>42870</v>
      </c>
      <c r="I20684" s="3">
        <f>Tabel14[[#This Row],[Kolom7]]</f>
        <v>42870.458333333336</v>
      </c>
      <c r="J20684">
        <f>IF(Tabel14[[#This Row],[Vorm van verbruik]]="supply",Tabel14[[#This Row],[Opwek/verbruik]],"")</f>
        <v>1E-3</v>
      </c>
      <c r="K20684" t="str">
        <f>IF(Tabel14[[#This Row],[Vorm van verbruik]]="demand",Tabel14[[#This Row],[Opwek/verbruik]],"")</f>
        <v/>
      </c>
    </row>
    <row r="20685" spans="1:11" x14ac:dyDescent="0.25">
      <c r="A20685" s="1" t="s">
        <v>3</v>
      </c>
      <c r="B20685" t="s">
        <v>0</v>
      </c>
      <c r="C20685" t="s">
        <v>2</v>
      </c>
      <c r="D20685">
        <v>78256.13</v>
      </c>
      <c r="E20685">
        <v>1494864000</v>
      </c>
      <c r="F20685">
        <f t="shared" si="324"/>
        <v>42870.458333333336</v>
      </c>
      <c r="G20685">
        <f>Tabel14[[#This Row],[Kolom7]]</f>
        <v>42870.458333333336</v>
      </c>
      <c r="H20685" s="2">
        <f>INT(Tabel14[[#This Row],[Kolom7]])</f>
        <v>42870</v>
      </c>
      <c r="I20685" s="3">
        <f>Tabel14[[#This Row],[Kolom7]]</f>
        <v>42870.458333333336</v>
      </c>
      <c r="J20685" t="str">
        <f>IF(Tabel14[[#This Row],[Vorm van verbruik]]="supply",Tabel14[[#This Row],[Opwek/verbruik]],"")</f>
        <v/>
      </c>
      <c r="K20685">
        <f>IF(Tabel14[[#This Row],[Vorm van verbruik]]="demand",Tabel14[[#This Row],[Opwek/verbruik]],"")</f>
        <v>78256.13</v>
      </c>
    </row>
    <row r="20686" spans="1:11" x14ac:dyDescent="0.25">
      <c r="A20686" s="1" t="s">
        <v>3</v>
      </c>
      <c r="B20686" t="s">
        <v>0</v>
      </c>
      <c r="C20686" t="s">
        <v>1</v>
      </c>
      <c r="D20686">
        <v>1E-3</v>
      </c>
      <c r="E20686">
        <v>1494864900</v>
      </c>
      <c r="F20686">
        <f t="shared" si="324"/>
        <v>42870.468749999993</v>
      </c>
      <c r="G20686">
        <f>Tabel14[[#This Row],[Kolom7]]</f>
        <v>42870.468749999993</v>
      </c>
      <c r="H20686" s="2">
        <f>INT(Tabel14[[#This Row],[Kolom7]])</f>
        <v>42870</v>
      </c>
      <c r="I20686" s="3">
        <f>Tabel14[[#This Row],[Kolom7]]</f>
        <v>42870.468749999993</v>
      </c>
      <c r="J20686">
        <f>IF(Tabel14[[#This Row],[Vorm van verbruik]]="supply",Tabel14[[#This Row],[Opwek/verbruik]],"")</f>
        <v>1E-3</v>
      </c>
      <c r="K20686" t="str">
        <f>IF(Tabel14[[#This Row],[Vorm van verbruik]]="demand",Tabel14[[#This Row],[Opwek/verbruik]],"")</f>
        <v/>
      </c>
    </row>
    <row r="20687" spans="1:11" x14ac:dyDescent="0.25">
      <c r="A20687" s="1" t="s">
        <v>3</v>
      </c>
      <c r="B20687" t="s">
        <v>0</v>
      </c>
      <c r="C20687" t="s">
        <v>2</v>
      </c>
      <c r="D20687">
        <v>78256.471999999994</v>
      </c>
      <c r="E20687">
        <v>1494864900</v>
      </c>
      <c r="F20687">
        <f t="shared" si="324"/>
        <v>42870.468749999993</v>
      </c>
      <c r="G20687">
        <f>Tabel14[[#This Row],[Kolom7]]</f>
        <v>42870.468749999993</v>
      </c>
      <c r="H20687" s="2">
        <f>INT(Tabel14[[#This Row],[Kolom7]])</f>
        <v>42870</v>
      </c>
      <c r="I20687" s="3">
        <f>Tabel14[[#This Row],[Kolom7]]</f>
        <v>42870.468749999993</v>
      </c>
      <c r="J20687" t="str">
        <f>IF(Tabel14[[#This Row],[Vorm van verbruik]]="supply",Tabel14[[#This Row],[Opwek/verbruik]],"")</f>
        <v/>
      </c>
      <c r="K20687">
        <f>IF(Tabel14[[#This Row],[Vorm van verbruik]]="demand",Tabel14[[#This Row],[Opwek/verbruik]],"")</f>
        <v>78256.471999999994</v>
      </c>
    </row>
    <row r="20688" spans="1:11" x14ac:dyDescent="0.25">
      <c r="A20688" s="1" t="s">
        <v>3</v>
      </c>
      <c r="B20688" t="s">
        <v>0</v>
      </c>
      <c r="C20688" t="s">
        <v>1</v>
      </c>
      <c r="D20688">
        <v>1E-3</v>
      </c>
      <c r="E20688">
        <v>1494865800</v>
      </c>
      <c r="F20688">
        <f t="shared" si="324"/>
        <v>42870.479166666664</v>
      </c>
      <c r="G20688">
        <f>Tabel14[[#This Row],[Kolom7]]</f>
        <v>42870.479166666664</v>
      </c>
      <c r="H20688" s="2">
        <f>INT(Tabel14[[#This Row],[Kolom7]])</f>
        <v>42870</v>
      </c>
      <c r="I20688" s="3">
        <f>Tabel14[[#This Row],[Kolom7]]</f>
        <v>42870.479166666664</v>
      </c>
      <c r="J20688">
        <f>IF(Tabel14[[#This Row],[Vorm van verbruik]]="supply",Tabel14[[#This Row],[Opwek/verbruik]],"")</f>
        <v>1E-3</v>
      </c>
      <c r="K20688" t="str">
        <f>IF(Tabel14[[#This Row],[Vorm van verbruik]]="demand",Tabel14[[#This Row],[Opwek/verbruik]],"")</f>
        <v/>
      </c>
    </row>
    <row r="20689" spans="1:11" x14ac:dyDescent="0.25">
      <c r="A20689" s="1" t="s">
        <v>3</v>
      </c>
      <c r="B20689" t="s">
        <v>0</v>
      </c>
      <c r="C20689" t="s">
        <v>2</v>
      </c>
      <c r="D20689">
        <v>78257.032999999996</v>
      </c>
      <c r="E20689">
        <v>1494865800</v>
      </c>
      <c r="F20689">
        <f t="shared" si="324"/>
        <v>42870.479166666664</v>
      </c>
      <c r="G20689">
        <f>Tabel14[[#This Row],[Kolom7]]</f>
        <v>42870.479166666664</v>
      </c>
      <c r="H20689" s="2">
        <f>INT(Tabel14[[#This Row],[Kolom7]])</f>
        <v>42870</v>
      </c>
      <c r="I20689" s="3">
        <f>Tabel14[[#This Row],[Kolom7]]</f>
        <v>42870.479166666664</v>
      </c>
      <c r="J20689" t="str">
        <f>IF(Tabel14[[#This Row],[Vorm van verbruik]]="supply",Tabel14[[#This Row],[Opwek/verbruik]],"")</f>
        <v/>
      </c>
      <c r="K20689">
        <f>IF(Tabel14[[#This Row],[Vorm van verbruik]]="demand",Tabel14[[#This Row],[Opwek/verbruik]],"")</f>
        <v>78257.032999999996</v>
      </c>
    </row>
    <row r="20690" spans="1:11" x14ac:dyDescent="0.25">
      <c r="A20690" s="1" t="s">
        <v>3</v>
      </c>
      <c r="B20690" t="s">
        <v>0</v>
      </c>
      <c r="C20690" t="s">
        <v>1</v>
      </c>
      <c r="D20690">
        <v>1E-3</v>
      </c>
      <c r="E20690">
        <v>1494866700</v>
      </c>
      <c r="F20690">
        <f t="shared" si="324"/>
        <v>42870.489583333336</v>
      </c>
      <c r="G20690">
        <f>Tabel14[[#This Row],[Kolom7]]</f>
        <v>42870.489583333336</v>
      </c>
      <c r="H20690" s="2">
        <f>INT(Tabel14[[#This Row],[Kolom7]])</f>
        <v>42870</v>
      </c>
      <c r="I20690" s="3">
        <f>Tabel14[[#This Row],[Kolom7]]</f>
        <v>42870.489583333336</v>
      </c>
      <c r="J20690">
        <f>IF(Tabel14[[#This Row],[Vorm van verbruik]]="supply",Tabel14[[#This Row],[Opwek/verbruik]],"")</f>
        <v>1E-3</v>
      </c>
      <c r="K20690" t="str">
        <f>IF(Tabel14[[#This Row],[Vorm van verbruik]]="demand",Tabel14[[#This Row],[Opwek/verbruik]],"")</f>
        <v/>
      </c>
    </row>
    <row r="20691" spans="1:11" x14ac:dyDescent="0.25">
      <c r="A20691" s="1" t="s">
        <v>3</v>
      </c>
      <c r="B20691" t="s">
        <v>0</v>
      </c>
      <c r="C20691" t="s">
        <v>2</v>
      </c>
      <c r="D20691">
        <v>78257.683000000005</v>
      </c>
      <c r="E20691">
        <v>1494866700</v>
      </c>
      <c r="F20691">
        <f t="shared" si="324"/>
        <v>42870.489583333336</v>
      </c>
      <c r="G20691">
        <f>Tabel14[[#This Row],[Kolom7]]</f>
        <v>42870.489583333336</v>
      </c>
      <c r="H20691" s="2">
        <f>INT(Tabel14[[#This Row],[Kolom7]])</f>
        <v>42870</v>
      </c>
      <c r="I20691" s="3">
        <f>Tabel14[[#This Row],[Kolom7]]</f>
        <v>42870.489583333336</v>
      </c>
      <c r="J20691" t="str">
        <f>IF(Tabel14[[#This Row],[Vorm van verbruik]]="supply",Tabel14[[#This Row],[Opwek/verbruik]],"")</f>
        <v/>
      </c>
      <c r="K20691">
        <f>IF(Tabel14[[#This Row],[Vorm van verbruik]]="demand",Tabel14[[#This Row],[Opwek/verbruik]],"")</f>
        <v>78257.683000000005</v>
      </c>
    </row>
    <row r="20692" spans="1:11" x14ac:dyDescent="0.25">
      <c r="A20692" s="1" t="s">
        <v>3</v>
      </c>
      <c r="B20692" t="s">
        <v>0</v>
      </c>
      <c r="C20692" t="s">
        <v>1</v>
      </c>
      <c r="D20692">
        <v>1E-3</v>
      </c>
      <c r="E20692">
        <v>1494867600</v>
      </c>
      <c r="F20692">
        <f t="shared" si="324"/>
        <v>42870.499999999993</v>
      </c>
      <c r="G20692">
        <f>Tabel14[[#This Row],[Kolom7]]</f>
        <v>42870.499999999993</v>
      </c>
      <c r="H20692" s="2">
        <f>INT(Tabel14[[#This Row],[Kolom7]])</f>
        <v>42870</v>
      </c>
      <c r="I20692" s="3">
        <f>Tabel14[[#This Row],[Kolom7]]</f>
        <v>42870.499999999993</v>
      </c>
      <c r="J20692">
        <f>IF(Tabel14[[#This Row],[Vorm van verbruik]]="supply",Tabel14[[#This Row],[Opwek/verbruik]],"")</f>
        <v>1E-3</v>
      </c>
      <c r="K20692" t="str">
        <f>IF(Tabel14[[#This Row],[Vorm van verbruik]]="demand",Tabel14[[#This Row],[Opwek/verbruik]],"")</f>
        <v/>
      </c>
    </row>
    <row r="20693" spans="1:11" x14ac:dyDescent="0.25">
      <c r="A20693" s="1" t="s">
        <v>3</v>
      </c>
      <c r="B20693" t="s">
        <v>0</v>
      </c>
      <c r="C20693" t="s">
        <v>2</v>
      </c>
      <c r="D20693">
        <v>78258.343999999997</v>
      </c>
      <c r="E20693">
        <v>1494867600</v>
      </c>
      <c r="F20693">
        <f t="shared" si="324"/>
        <v>42870.499999999993</v>
      </c>
      <c r="G20693">
        <f>Tabel14[[#This Row],[Kolom7]]</f>
        <v>42870.499999999993</v>
      </c>
      <c r="H20693" s="2">
        <f>INT(Tabel14[[#This Row],[Kolom7]])</f>
        <v>42870</v>
      </c>
      <c r="I20693" s="3">
        <f>Tabel14[[#This Row],[Kolom7]]</f>
        <v>42870.499999999993</v>
      </c>
      <c r="J20693" t="str">
        <f>IF(Tabel14[[#This Row],[Vorm van verbruik]]="supply",Tabel14[[#This Row],[Opwek/verbruik]],"")</f>
        <v/>
      </c>
      <c r="K20693">
        <f>IF(Tabel14[[#This Row],[Vorm van verbruik]]="demand",Tabel14[[#This Row],[Opwek/verbruik]],"")</f>
        <v>78258.343999999997</v>
      </c>
    </row>
    <row r="20694" spans="1:11" x14ac:dyDescent="0.25">
      <c r="A20694" s="1" t="s">
        <v>3</v>
      </c>
      <c r="B20694" t="s">
        <v>0</v>
      </c>
      <c r="C20694" t="s">
        <v>1</v>
      </c>
      <c r="D20694">
        <v>1E-3</v>
      </c>
      <c r="E20694">
        <v>1494868500</v>
      </c>
      <c r="F20694">
        <f t="shared" si="324"/>
        <v>42870.510416666664</v>
      </c>
      <c r="G20694">
        <f>Tabel14[[#This Row],[Kolom7]]</f>
        <v>42870.510416666664</v>
      </c>
      <c r="H20694" s="2">
        <f>INT(Tabel14[[#This Row],[Kolom7]])</f>
        <v>42870</v>
      </c>
      <c r="I20694" s="3">
        <f>Tabel14[[#This Row],[Kolom7]]</f>
        <v>42870.510416666664</v>
      </c>
      <c r="J20694">
        <f>IF(Tabel14[[#This Row],[Vorm van verbruik]]="supply",Tabel14[[#This Row],[Opwek/verbruik]],"")</f>
        <v>1E-3</v>
      </c>
      <c r="K20694" t="str">
        <f>IF(Tabel14[[#This Row],[Vorm van verbruik]]="demand",Tabel14[[#This Row],[Opwek/verbruik]],"")</f>
        <v/>
      </c>
    </row>
    <row r="20695" spans="1:11" x14ac:dyDescent="0.25">
      <c r="A20695" s="1" t="s">
        <v>3</v>
      </c>
      <c r="B20695" t="s">
        <v>0</v>
      </c>
      <c r="C20695" t="s">
        <v>2</v>
      </c>
      <c r="D20695">
        <v>78258.938999999998</v>
      </c>
      <c r="E20695">
        <v>1494868500</v>
      </c>
      <c r="F20695">
        <f t="shared" si="324"/>
        <v>42870.510416666664</v>
      </c>
      <c r="G20695">
        <f>Tabel14[[#This Row],[Kolom7]]</f>
        <v>42870.510416666664</v>
      </c>
      <c r="H20695" s="2">
        <f>INT(Tabel14[[#This Row],[Kolom7]])</f>
        <v>42870</v>
      </c>
      <c r="I20695" s="3">
        <f>Tabel14[[#This Row],[Kolom7]]</f>
        <v>42870.510416666664</v>
      </c>
      <c r="J20695" t="str">
        <f>IF(Tabel14[[#This Row],[Vorm van verbruik]]="supply",Tabel14[[#This Row],[Opwek/verbruik]],"")</f>
        <v/>
      </c>
      <c r="K20695">
        <f>IF(Tabel14[[#This Row],[Vorm van verbruik]]="demand",Tabel14[[#This Row],[Opwek/verbruik]],"")</f>
        <v>78258.938999999998</v>
      </c>
    </row>
    <row r="20696" spans="1:11" x14ac:dyDescent="0.25">
      <c r="A20696" s="1" t="s">
        <v>3</v>
      </c>
      <c r="B20696" t="s">
        <v>0</v>
      </c>
      <c r="C20696" t="s">
        <v>1</v>
      </c>
      <c r="D20696">
        <v>1E-3</v>
      </c>
      <c r="E20696">
        <v>1494869400</v>
      </c>
      <c r="F20696">
        <f t="shared" si="324"/>
        <v>42870.520833333336</v>
      </c>
      <c r="G20696">
        <f>Tabel14[[#This Row],[Kolom7]]</f>
        <v>42870.520833333336</v>
      </c>
      <c r="H20696" s="2">
        <f>INT(Tabel14[[#This Row],[Kolom7]])</f>
        <v>42870</v>
      </c>
      <c r="I20696" s="3">
        <f>Tabel14[[#This Row],[Kolom7]]</f>
        <v>42870.520833333336</v>
      </c>
      <c r="J20696">
        <f>IF(Tabel14[[#This Row],[Vorm van verbruik]]="supply",Tabel14[[#This Row],[Opwek/verbruik]],"")</f>
        <v>1E-3</v>
      </c>
      <c r="K20696" t="str">
        <f>IF(Tabel14[[#This Row],[Vorm van verbruik]]="demand",Tabel14[[#This Row],[Opwek/verbruik]],"")</f>
        <v/>
      </c>
    </row>
    <row r="20697" spans="1:11" x14ac:dyDescent="0.25">
      <c r="A20697" s="1" t="s">
        <v>3</v>
      </c>
      <c r="B20697" t="s">
        <v>0</v>
      </c>
      <c r="C20697" t="s">
        <v>2</v>
      </c>
      <c r="D20697">
        <v>78259.56</v>
      </c>
      <c r="E20697">
        <v>1494869400</v>
      </c>
      <c r="F20697">
        <f t="shared" si="324"/>
        <v>42870.520833333336</v>
      </c>
      <c r="G20697">
        <f>Tabel14[[#This Row],[Kolom7]]</f>
        <v>42870.520833333336</v>
      </c>
      <c r="H20697" s="2">
        <f>INT(Tabel14[[#This Row],[Kolom7]])</f>
        <v>42870</v>
      </c>
      <c r="I20697" s="3">
        <f>Tabel14[[#This Row],[Kolom7]]</f>
        <v>42870.520833333336</v>
      </c>
      <c r="J20697" t="str">
        <f>IF(Tabel14[[#This Row],[Vorm van verbruik]]="supply",Tabel14[[#This Row],[Opwek/verbruik]],"")</f>
        <v/>
      </c>
      <c r="K20697">
        <f>IF(Tabel14[[#This Row],[Vorm van verbruik]]="demand",Tabel14[[#This Row],[Opwek/verbruik]],"")</f>
        <v>78259.56</v>
      </c>
    </row>
    <row r="20698" spans="1:11" x14ac:dyDescent="0.25">
      <c r="A20698" s="1" t="s">
        <v>3</v>
      </c>
      <c r="B20698" t="s">
        <v>0</v>
      </c>
      <c r="C20698" t="s">
        <v>1</v>
      </c>
      <c r="D20698">
        <v>1E-3</v>
      </c>
      <c r="E20698">
        <v>1494870300</v>
      </c>
      <c r="F20698">
        <f t="shared" si="324"/>
        <v>42870.531249999993</v>
      </c>
      <c r="G20698">
        <f>Tabel14[[#This Row],[Kolom7]]</f>
        <v>42870.531249999993</v>
      </c>
      <c r="H20698" s="2">
        <f>INT(Tabel14[[#This Row],[Kolom7]])</f>
        <v>42870</v>
      </c>
      <c r="I20698" s="3">
        <f>Tabel14[[#This Row],[Kolom7]]</f>
        <v>42870.531249999993</v>
      </c>
      <c r="J20698">
        <f>IF(Tabel14[[#This Row],[Vorm van verbruik]]="supply",Tabel14[[#This Row],[Opwek/verbruik]],"")</f>
        <v>1E-3</v>
      </c>
      <c r="K20698" t="str">
        <f>IF(Tabel14[[#This Row],[Vorm van verbruik]]="demand",Tabel14[[#This Row],[Opwek/verbruik]],"")</f>
        <v/>
      </c>
    </row>
    <row r="20699" spans="1:11" x14ac:dyDescent="0.25">
      <c r="A20699" s="1" t="s">
        <v>3</v>
      </c>
      <c r="B20699" t="s">
        <v>0</v>
      </c>
      <c r="C20699" t="s">
        <v>2</v>
      </c>
      <c r="D20699">
        <v>78260.148000000001</v>
      </c>
      <c r="E20699">
        <v>1494870300</v>
      </c>
      <c r="F20699">
        <f t="shared" si="324"/>
        <v>42870.531249999993</v>
      </c>
      <c r="G20699">
        <f>Tabel14[[#This Row],[Kolom7]]</f>
        <v>42870.531249999993</v>
      </c>
      <c r="H20699" s="2">
        <f>INT(Tabel14[[#This Row],[Kolom7]])</f>
        <v>42870</v>
      </c>
      <c r="I20699" s="3">
        <f>Tabel14[[#This Row],[Kolom7]]</f>
        <v>42870.531249999993</v>
      </c>
      <c r="J20699" t="str">
        <f>IF(Tabel14[[#This Row],[Vorm van verbruik]]="supply",Tabel14[[#This Row],[Opwek/verbruik]],"")</f>
        <v/>
      </c>
      <c r="K20699">
        <f>IF(Tabel14[[#This Row],[Vorm van verbruik]]="demand",Tabel14[[#This Row],[Opwek/verbruik]],"")</f>
        <v>78260.148000000001</v>
      </c>
    </row>
    <row r="20700" spans="1:11" x14ac:dyDescent="0.25">
      <c r="A20700" s="1" t="s">
        <v>3</v>
      </c>
      <c r="B20700" t="s">
        <v>0</v>
      </c>
      <c r="C20700" t="s">
        <v>1</v>
      </c>
      <c r="D20700">
        <v>1E-3</v>
      </c>
      <c r="E20700">
        <v>1494871200</v>
      </c>
      <c r="F20700">
        <f t="shared" si="324"/>
        <v>42870.541666666664</v>
      </c>
      <c r="G20700">
        <f>Tabel14[[#This Row],[Kolom7]]</f>
        <v>42870.541666666664</v>
      </c>
      <c r="H20700" s="2">
        <f>INT(Tabel14[[#This Row],[Kolom7]])</f>
        <v>42870</v>
      </c>
      <c r="I20700" s="3">
        <f>Tabel14[[#This Row],[Kolom7]]</f>
        <v>42870.541666666664</v>
      </c>
      <c r="J20700">
        <f>IF(Tabel14[[#This Row],[Vorm van verbruik]]="supply",Tabel14[[#This Row],[Opwek/verbruik]],"")</f>
        <v>1E-3</v>
      </c>
      <c r="K20700" t="str">
        <f>IF(Tabel14[[#This Row],[Vorm van verbruik]]="demand",Tabel14[[#This Row],[Opwek/verbruik]],"")</f>
        <v/>
      </c>
    </row>
    <row r="20701" spans="1:11" x14ac:dyDescent="0.25">
      <c r="A20701" s="1" t="s">
        <v>3</v>
      </c>
      <c r="B20701" t="s">
        <v>0</v>
      </c>
      <c r="C20701" t="s">
        <v>2</v>
      </c>
      <c r="D20701">
        <v>78260.798999999999</v>
      </c>
      <c r="E20701">
        <v>1494871200</v>
      </c>
      <c r="F20701">
        <f t="shared" si="324"/>
        <v>42870.541666666664</v>
      </c>
      <c r="G20701">
        <f>Tabel14[[#This Row],[Kolom7]]</f>
        <v>42870.541666666664</v>
      </c>
      <c r="H20701" s="2">
        <f>INT(Tabel14[[#This Row],[Kolom7]])</f>
        <v>42870</v>
      </c>
      <c r="I20701" s="3">
        <f>Tabel14[[#This Row],[Kolom7]]</f>
        <v>42870.541666666664</v>
      </c>
      <c r="J20701" t="str">
        <f>IF(Tabel14[[#This Row],[Vorm van verbruik]]="supply",Tabel14[[#This Row],[Opwek/verbruik]],"")</f>
        <v/>
      </c>
      <c r="K20701">
        <f>IF(Tabel14[[#This Row],[Vorm van verbruik]]="demand",Tabel14[[#This Row],[Opwek/verbruik]],"")</f>
        <v>78260.798999999999</v>
      </c>
    </row>
    <row r="20702" spans="1:11" x14ac:dyDescent="0.25">
      <c r="A20702" s="1" t="s">
        <v>3</v>
      </c>
      <c r="B20702" t="s">
        <v>0</v>
      </c>
      <c r="C20702" t="s">
        <v>1</v>
      </c>
      <c r="D20702">
        <v>1E-3</v>
      </c>
      <c r="E20702">
        <v>1494872100</v>
      </c>
      <c r="F20702">
        <f t="shared" si="324"/>
        <v>42870.552083333336</v>
      </c>
      <c r="G20702">
        <f>Tabel14[[#This Row],[Kolom7]]</f>
        <v>42870.552083333336</v>
      </c>
      <c r="H20702" s="2">
        <f>INT(Tabel14[[#This Row],[Kolom7]])</f>
        <v>42870</v>
      </c>
      <c r="I20702" s="3">
        <f>Tabel14[[#This Row],[Kolom7]]</f>
        <v>42870.552083333336</v>
      </c>
      <c r="J20702">
        <f>IF(Tabel14[[#This Row],[Vorm van verbruik]]="supply",Tabel14[[#This Row],[Opwek/verbruik]],"")</f>
        <v>1E-3</v>
      </c>
      <c r="K20702" t="str">
        <f>IF(Tabel14[[#This Row],[Vorm van verbruik]]="demand",Tabel14[[#This Row],[Opwek/verbruik]],"")</f>
        <v/>
      </c>
    </row>
    <row r="20703" spans="1:11" x14ac:dyDescent="0.25">
      <c r="A20703" s="1" t="s">
        <v>3</v>
      </c>
      <c r="B20703" t="s">
        <v>0</v>
      </c>
      <c r="C20703" t="s">
        <v>2</v>
      </c>
      <c r="D20703">
        <v>78261.388999999996</v>
      </c>
      <c r="E20703">
        <v>1494872100</v>
      </c>
      <c r="F20703">
        <f t="shared" si="324"/>
        <v>42870.552083333336</v>
      </c>
      <c r="G20703">
        <f>Tabel14[[#This Row],[Kolom7]]</f>
        <v>42870.552083333336</v>
      </c>
      <c r="H20703" s="2">
        <f>INT(Tabel14[[#This Row],[Kolom7]])</f>
        <v>42870</v>
      </c>
      <c r="I20703" s="3">
        <f>Tabel14[[#This Row],[Kolom7]]</f>
        <v>42870.552083333336</v>
      </c>
      <c r="J20703" t="str">
        <f>IF(Tabel14[[#This Row],[Vorm van verbruik]]="supply",Tabel14[[#This Row],[Opwek/verbruik]],"")</f>
        <v/>
      </c>
      <c r="K20703">
        <f>IF(Tabel14[[#This Row],[Vorm van verbruik]]="demand",Tabel14[[#This Row],[Opwek/verbruik]],"")</f>
        <v>78261.388999999996</v>
      </c>
    </row>
    <row r="20704" spans="1:11" x14ac:dyDescent="0.25">
      <c r="A20704" s="1" t="s">
        <v>3</v>
      </c>
      <c r="B20704" t="s">
        <v>0</v>
      </c>
      <c r="C20704" t="s">
        <v>1</v>
      </c>
      <c r="D20704">
        <v>1E-3</v>
      </c>
      <c r="E20704">
        <v>1494873000</v>
      </c>
      <c r="F20704">
        <f t="shared" si="324"/>
        <v>42870.562499999993</v>
      </c>
      <c r="G20704">
        <f>Tabel14[[#This Row],[Kolom7]]</f>
        <v>42870.562499999993</v>
      </c>
      <c r="H20704" s="2">
        <f>INT(Tabel14[[#This Row],[Kolom7]])</f>
        <v>42870</v>
      </c>
      <c r="I20704" s="3">
        <f>Tabel14[[#This Row],[Kolom7]]</f>
        <v>42870.562499999993</v>
      </c>
      <c r="J20704">
        <f>IF(Tabel14[[#This Row],[Vorm van verbruik]]="supply",Tabel14[[#This Row],[Opwek/verbruik]],"")</f>
        <v>1E-3</v>
      </c>
      <c r="K20704" t="str">
        <f>IF(Tabel14[[#This Row],[Vorm van verbruik]]="demand",Tabel14[[#This Row],[Opwek/verbruik]],"")</f>
        <v/>
      </c>
    </row>
    <row r="20705" spans="1:11" x14ac:dyDescent="0.25">
      <c r="A20705" s="1" t="s">
        <v>3</v>
      </c>
      <c r="B20705" t="s">
        <v>0</v>
      </c>
      <c r="C20705" t="s">
        <v>2</v>
      </c>
      <c r="D20705">
        <v>78262.047999999995</v>
      </c>
      <c r="E20705">
        <v>1494873000</v>
      </c>
      <c r="F20705">
        <f t="shared" si="324"/>
        <v>42870.562499999993</v>
      </c>
      <c r="G20705">
        <f>Tabel14[[#This Row],[Kolom7]]</f>
        <v>42870.562499999993</v>
      </c>
      <c r="H20705" s="2">
        <f>INT(Tabel14[[#This Row],[Kolom7]])</f>
        <v>42870</v>
      </c>
      <c r="I20705" s="3">
        <f>Tabel14[[#This Row],[Kolom7]]</f>
        <v>42870.562499999993</v>
      </c>
      <c r="J20705" t="str">
        <f>IF(Tabel14[[#This Row],[Vorm van verbruik]]="supply",Tabel14[[#This Row],[Opwek/verbruik]],"")</f>
        <v/>
      </c>
      <c r="K20705">
        <f>IF(Tabel14[[#This Row],[Vorm van verbruik]]="demand",Tabel14[[#This Row],[Opwek/verbruik]],"")</f>
        <v>78262.047999999995</v>
      </c>
    </row>
    <row r="20706" spans="1:11" x14ac:dyDescent="0.25">
      <c r="A20706" s="1" t="s">
        <v>3</v>
      </c>
      <c r="B20706" t="s">
        <v>0</v>
      </c>
      <c r="C20706" t="s">
        <v>1</v>
      </c>
      <c r="D20706">
        <v>1E-3</v>
      </c>
      <c r="E20706">
        <v>1494873900</v>
      </c>
      <c r="F20706">
        <f t="shared" si="324"/>
        <v>42870.572916666664</v>
      </c>
      <c r="G20706">
        <f>Tabel14[[#This Row],[Kolom7]]</f>
        <v>42870.572916666664</v>
      </c>
      <c r="H20706" s="2">
        <f>INT(Tabel14[[#This Row],[Kolom7]])</f>
        <v>42870</v>
      </c>
      <c r="I20706" s="3">
        <f>Tabel14[[#This Row],[Kolom7]]</f>
        <v>42870.572916666664</v>
      </c>
      <c r="J20706">
        <f>IF(Tabel14[[#This Row],[Vorm van verbruik]]="supply",Tabel14[[#This Row],[Opwek/verbruik]],"")</f>
        <v>1E-3</v>
      </c>
      <c r="K20706" t="str">
        <f>IF(Tabel14[[#This Row],[Vorm van verbruik]]="demand",Tabel14[[#This Row],[Opwek/verbruik]],"")</f>
        <v/>
      </c>
    </row>
    <row r="20707" spans="1:11" x14ac:dyDescent="0.25">
      <c r="A20707" s="1" t="s">
        <v>3</v>
      </c>
      <c r="B20707" t="s">
        <v>0</v>
      </c>
      <c r="C20707" t="s">
        <v>2</v>
      </c>
      <c r="D20707">
        <v>78262.709000000003</v>
      </c>
      <c r="E20707">
        <v>1494873900</v>
      </c>
      <c r="F20707">
        <f t="shared" si="324"/>
        <v>42870.572916666664</v>
      </c>
      <c r="G20707">
        <f>Tabel14[[#This Row],[Kolom7]]</f>
        <v>42870.572916666664</v>
      </c>
      <c r="H20707" s="2">
        <f>INT(Tabel14[[#This Row],[Kolom7]])</f>
        <v>42870</v>
      </c>
      <c r="I20707" s="3">
        <f>Tabel14[[#This Row],[Kolom7]]</f>
        <v>42870.572916666664</v>
      </c>
      <c r="J20707" t="str">
        <f>IF(Tabel14[[#This Row],[Vorm van verbruik]]="supply",Tabel14[[#This Row],[Opwek/verbruik]],"")</f>
        <v/>
      </c>
      <c r="K20707">
        <f>IF(Tabel14[[#This Row],[Vorm van verbruik]]="demand",Tabel14[[#This Row],[Opwek/verbruik]],"")</f>
        <v>78262.709000000003</v>
      </c>
    </row>
    <row r="20708" spans="1:11" x14ac:dyDescent="0.25">
      <c r="A20708" s="1" t="s">
        <v>3</v>
      </c>
      <c r="B20708" t="s">
        <v>0</v>
      </c>
      <c r="C20708" t="s">
        <v>1</v>
      </c>
      <c r="D20708">
        <v>1E-3</v>
      </c>
      <c r="E20708">
        <v>1494874800</v>
      </c>
      <c r="F20708">
        <f t="shared" si="324"/>
        <v>42870.583333333336</v>
      </c>
      <c r="G20708">
        <f>Tabel14[[#This Row],[Kolom7]]</f>
        <v>42870.583333333336</v>
      </c>
      <c r="H20708" s="2">
        <f>INT(Tabel14[[#This Row],[Kolom7]])</f>
        <v>42870</v>
      </c>
      <c r="I20708" s="3">
        <f>Tabel14[[#This Row],[Kolom7]]</f>
        <v>42870.583333333336</v>
      </c>
      <c r="J20708">
        <f>IF(Tabel14[[#This Row],[Vorm van verbruik]]="supply",Tabel14[[#This Row],[Opwek/verbruik]],"")</f>
        <v>1E-3</v>
      </c>
      <c r="K20708" t="str">
        <f>IF(Tabel14[[#This Row],[Vorm van verbruik]]="demand",Tabel14[[#This Row],[Opwek/verbruik]],"")</f>
        <v/>
      </c>
    </row>
    <row r="20709" spans="1:11" x14ac:dyDescent="0.25">
      <c r="A20709" s="1" t="s">
        <v>3</v>
      </c>
      <c r="B20709" t="s">
        <v>0</v>
      </c>
      <c r="C20709" t="s">
        <v>2</v>
      </c>
      <c r="D20709">
        <v>78263.303</v>
      </c>
      <c r="E20709">
        <v>1494874800</v>
      </c>
      <c r="F20709">
        <f t="shared" si="324"/>
        <v>42870.583333333336</v>
      </c>
      <c r="G20709">
        <f>Tabel14[[#This Row],[Kolom7]]</f>
        <v>42870.583333333336</v>
      </c>
      <c r="H20709" s="2">
        <f>INT(Tabel14[[#This Row],[Kolom7]])</f>
        <v>42870</v>
      </c>
      <c r="I20709" s="3">
        <f>Tabel14[[#This Row],[Kolom7]]</f>
        <v>42870.583333333336</v>
      </c>
      <c r="J20709" t="str">
        <f>IF(Tabel14[[#This Row],[Vorm van verbruik]]="supply",Tabel14[[#This Row],[Opwek/verbruik]],"")</f>
        <v/>
      </c>
      <c r="K20709">
        <f>IF(Tabel14[[#This Row],[Vorm van verbruik]]="demand",Tabel14[[#This Row],[Opwek/verbruik]],"")</f>
        <v>78263.303</v>
      </c>
    </row>
    <row r="20710" spans="1:11" x14ac:dyDescent="0.25">
      <c r="A20710" s="1" t="s">
        <v>3</v>
      </c>
      <c r="B20710" t="s">
        <v>0</v>
      </c>
      <c r="C20710" t="s">
        <v>1</v>
      </c>
      <c r="D20710">
        <v>1E-3</v>
      </c>
      <c r="E20710">
        <v>1494875700</v>
      </c>
      <c r="F20710">
        <f t="shared" si="324"/>
        <v>42870.593749999993</v>
      </c>
      <c r="G20710">
        <f>Tabel14[[#This Row],[Kolom7]]</f>
        <v>42870.593749999993</v>
      </c>
      <c r="H20710" s="2">
        <f>INT(Tabel14[[#This Row],[Kolom7]])</f>
        <v>42870</v>
      </c>
      <c r="I20710" s="3">
        <f>Tabel14[[#This Row],[Kolom7]]</f>
        <v>42870.593749999993</v>
      </c>
      <c r="J20710">
        <f>IF(Tabel14[[#This Row],[Vorm van verbruik]]="supply",Tabel14[[#This Row],[Opwek/verbruik]],"")</f>
        <v>1E-3</v>
      </c>
      <c r="K20710" t="str">
        <f>IF(Tabel14[[#This Row],[Vorm van verbruik]]="demand",Tabel14[[#This Row],[Opwek/verbruik]],"")</f>
        <v/>
      </c>
    </row>
    <row r="20711" spans="1:11" x14ac:dyDescent="0.25">
      <c r="A20711" s="1" t="s">
        <v>3</v>
      </c>
      <c r="B20711" t="s">
        <v>0</v>
      </c>
      <c r="C20711" t="s">
        <v>2</v>
      </c>
      <c r="D20711">
        <v>78263.944000000003</v>
      </c>
      <c r="E20711">
        <v>1494875700</v>
      </c>
      <c r="F20711">
        <f t="shared" si="324"/>
        <v>42870.593749999993</v>
      </c>
      <c r="G20711">
        <f>Tabel14[[#This Row],[Kolom7]]</f>
        <v>42870.593749999993</v>
      </c>
      <c r="H20711" s="2">
        <f>INT(Tabel14[[#This Row],[Kolom7]])</f>
        <v>42870</v>
      </c>
      <c r="I20711" s="3">
        <f>Tabel14[[#This Row],[Kolom7]]</f>
        <v>42870.593749999993</v>
      </c>
      <c r="J20711" t="str">
        <f>IF(Tabel14[[#This Row],[Vorm van verbruik]]="supply",Tabel14[[#This Row],[Opwek/verbruik]],"")</f>
        <v/>
      </c>
      <c r="K20711">
        <f>IF(Tabel14[[#This Row],[Vorm van verbruik]]="demand",Tabel14[[#This Row],[Opwek/verbruik]],"")</f>
        <v>78263.944000000003</v>
      </c>
    </row>
    <row r="20712" spans="1:11" x14ac:dyDescent="0.25">
      <c r="A20712" s="1" t="s">
        <v>3</v>
      </c>
      <c r="B20712" t="s">
        <v>0</v>
      </c>
      <c r="C20712" t="s">
        <v>1</v>
      </c>
      <c r="D20712">
        <v>1E-3</v>
      </c>
      <c r="E20712">
        <v>1494876600</v>
      </c>
      <c r="F20712">
        <f t="shared" si="324"/>
        <v>42870.604166666664</v>
      </c>
      <c r="G20712">
        <f>Tabel14[[#This Row],[Kolom7]]</f>
        <v>42870.604166666664</v>
      </c>
      <c r="H20712" s="2">
        <f>INT(Tabel14[[#This Row],[Kolom7]])</f>
        <v>42870</v>
      </c>
      <c r="I20712" s="3">
        <f>Tabel14[[#This Row],[Kolom7]]</f>
        <v>42870.604166666664</v>
      </c>
      <c r="J20712">
        <f>IF(Tabel14[[#This Row],[Vorm van verbruik]]="supply",Tabel14[[#This Row],[Opwek/verbruik]],"")</f>
        <v>1E-3</v>
      </c>
      <c r="K20712" t="str">
        <f>IF(Tabel14[[#This Row],[Vorm van verbruik]]="demand",Tabel14[[#This Row],[Opwek/verbruik]],"")</f>
        <v/>
      </c>
    </row>
    <row r="20713" spans="1:11" x14ac:dyDescent="0.25">
      <c r="A20713" s="1" t="s">
        <v>3</v>
      </c>
      <c r="B20713" t="s">
        <v>0</v>
      </c>
      <c r="C20713" t="s">
        <v>2</v>
      </c>
      <c r="D20713">
        <v>78264.589000000007</v>
      </c>
      <c r="E20713">
        <v>1494876600</v>
      </c>
      <c r="F20713">
        <f t="shared" si="324"/>
        <v>42870.604166666664</v>
      </c>
      <c r="G20713">
        <f>Tabel14[[#This Row],[Kolom7]]</f>
        <v>42870.604166666664</v>
      </c>
      <c r="H20713" s="2">
        <f>INT(Tabel14[[#This Row],[Kolom7]])</f>
        <v>42870</v>
      </c>
      <c r="I20713" s="3">
        <f>Tabel14[[#This Row],[Kolom7]]</f>
        <v>42870.604166666664</v>
      </c>
      <c r="J20713" t="str">
        <f>IF(Tabel14[[#This Row],[Vorm van verbruik]]="supply",Tabel14[[#This Row],[Opwek/verbruik]],"")</f>
        <v/>
      </c>
      <c r="K20713">
        <f>IF(Tabel14[[#This Row],[Vorm van verbruik]]="demand",Tabel14[[#This Row],[Opwek/verbruik]],"")</f>
        <v>78264.589000000007</v>
      </c>
    </row>
    <row r="20714" spans="1:11" x14ac:dyDescent="0.25">
      <c r="A20714" s="1" t="s">
        <v>3</v>
      </c>
      <c r="B20714" t="s">
        <v>0</v>
      </c>
      <c r="C20714" t="s">
        <v>1</v>
      </c>
      <c r="D20714">
        <v>1E-3</v>
      </c>
      <c r="E20714">
        <v>1494877500</v>
      </c>
      <c r="F20714">
        <f t="shared" si="324"/>
        <v>42870.614583333336</v>
      </c>
      <c r="G20714">
        <f>Tabel14[[#This Row],[Kolom7]]</f>
        <v>42870.614583333336</v>
      </c>
      <c r="H20714" s="2">
        <f>INT(Tabel14[[#This Row],[Kolom7]])</f>
        <v>42870</v>
      </c>
      <c r="I20714" s="3">
        <f>Tabel14[[#This Row],[Kolom7]]</f>
        <v>42870.614583333336</v>
      </c>
      <c r="J20714">
        <f>IF(Tabel14[[#This Row],[Vorm van verbruik]]="supply",Tabel14[[#This Row],[Opwek/verbruik]],"")</f>
        <v>1E-3</v>
      </c>
      <c r="K20714" t="str">
        <f>IF(Tabel14[[#This Row],[Vorm van verbruik]]="demand",Tabel14[[#This Row],[Opwek/verbruik]],"")</f>
        <v/>
      </c>
    </row>
    <row r="20715" spans="1:11" x14ac:dyDescent="0.25">
      <c r="A20715" s="1" t="s">
        <v>3</v>
      </c>
      <c r="B20715" t="s">
        <v>0</v>
      </c>
      <c r="C20715" t="s">
        <v>2</v>
      </c>
      <c r="D20715">
        <v>78265.290999999997</v>
      </c>
      <c r="E20715">
        <v>1494877500</v>
      </c>
      <c r="F20715">
        <f t="shared" si="324"/>
        <v>42870.614583333336</v>
      </c>
      <c r="G20715">
        <f>Tabel14[[#This Row],[Kolom7]]</f>
        <v>42870.614583333336</v>
      </c>
      <c r="H20715" s="2">
        <f>INT(Tabel14[[#This Row],[Kolom7]])</f>
        <v>42870</v>
      </c>
      <c r="I20715" s="3">
        <f>Tabel14[[#This Row],[Kolom7]]</f>
        <v>42870.614583333336</v>
      </c>
      <c r="J20715" t="str">
        <f>IF(Tabel14[[#This Row],[Vorm van verbruik]]="supply",Tabel14[[#This Row],[Opwek/verbruik]],"")</f>
        <v/>
      </c>
      <c r="K20715">
        <f>IF(Tabel14[[#This Row],[Vorm van verbruik]]="demand",Tabel14[[#This Row],[Opwek/verbruik]],"")</f>
        <v>78265.290999999997</v>
      </c>
    </row>
    <row r="20716" spans="1:11" x14ac:dyDescent="0.25">
      <c r="A20716" s="1" t="s">
        <v>3</v>
      </c>
      <c r="B20716" t="s">
        <v>0</v>
      </c>
      <c r="C20716" t="s">
        <v>1</v>
      </c>
      <c r="D20716">
        <v>1E-3</v>
      </c>
      <c r="E20716">
        <v>1494878400</v>
      </c>
      <c r="F20716">
        <f t="shared" si="324"/>
        <v>42870.624999999993</v>
      </c>
      <c r="G20716">
        <f>Tabel14[[#This Row],[Kolom7]]</f>
        <v>42870.624999999993</v>
      </c>
      <c r="H20716" s="2">
        <f>INT(Tabel14[[#This Row],[Kolom7]])</f>
        <v>42870</v>
      </c>
      <c r="I20716" s="3">
        <f>Tabel14[[#This Row],[Kolom7]]</f>
        <v>42870.624999999993</v>
      </c>
      <c r="J20716">
        <f>IF(Tabel14[[#This Row],[Vorm van verbruik]]="supply",Tabel14[[#This Row],[Opwek/verbruik]],"")</f>
        <v>1E-3</v>
      </c>
      <c r="K20716" t="str">
        <f>IF(Tabel14[[#This Row],[Vorm van verbruik]]="demand",Tabel14[[#This Row],[Opwek/verbruik]],"")</f>
        <v/>
      </c>
    </row>
    <row r="20717" spans="1:11" x14ac:dyDescent="0.25">
      <c r="A20717" s="1" t="s">
        <v>3</v>
      </c>
      <c r="B20717" t="s">
        <v>0</v>
      </c>
      <c r="C20717" t="s">
        <v>2</v>
      </c>
      <c r="D20717">
        <v>78265.902000000002</v>
      </c>
      <c r="E20717">
        <v>1494878400</v>
      </c>
      <c r="F20717">
        <f t="shared" si="324"/>
        <v>42870.624999999993</v>
      </c>
      <c r="G20717">
        <f>Tabel14[[#This Row],[Kolom7]]</f>
        <v>42870.624999999993</v>
      </c>
      <c r="H20717" s="2">
        <f>INT(Tabel14[[#This Row],[Kolom7]])</f>
        <v>42870</v>
      </c>
      <c r="I20717" s="3">
        <f>Tabel14[[#This Row],[Kolom7]]</f>
        <v>42870.624999999993</v>
      </c>
      <c r="J20717" t="str">
        <f>IF(Tabel14[[#This Row],[Vorm van verbruik]]="supply",Tabel14[[#This Row],[Opwek/verbruik]],"")</f>
        <v/>
      </c>
      <c r="K20717">
        <f>IF(Tabel14[[#This Row],[Vorm van verbruik]]="demand",Tabel14[[#This Row],[Opwek/verbruik]],"")</f>
        <v>78265.902000000002</v>
      </c>
    </row>
    <row r="20718" spans="1:11" x14ac:dyDescent="0.25">
      <c r="A20718" s="1" t="s">
        <v>3</v>
      </c>
      <c r="B20718" t="s">
        <v>0</v>
      </c>
      <c r="C20718" t="s">
        <v>1</v>
      </c>
      <c r="D20718">
        <v>1E-3</v>
      </c>
      <c r="E20718">
        <v>1494879300</v>
      </c>
      <c r="F20718">
        <f t="shared" si="324"/>
        <v>42870.635416666664</v>
      </c>
      <c r="G20718">
        <f>Tabel14[[#This Row],[Kolom7]]</f>
        <v>42870.635416666664</v>
      </c>
      <c r="H20718" s="2">
        <f>INT(Tabel14[[#This Row],[Kolom7]])</f>
        <v>42870</v>
      </c>
      <c r="I20718" s="3">
        <f>Tabel14[[#This Row],[Kolom7]]</f>
        <v>42870.635416666664</v>
      </c>
      <c r="J20718">
        <f>IF(Tabel14[[#This Row],[Vorm van verbruik]]="supply",Tabel14[[#This Row],[Opwek/verbruik]],"")</f>
        <v>1E-3</v>
      </c>
      <c r="K20718" t="str">
        <f>IF(Tabel14[[#This Row],[Vorm van verbruik]]="demand",Tabel14[[#This Row],[Opwek/verbruik]],"")</f>
        <v/>
      </c>
    </row>
    <row r="20719" spans="1:11" x14ac:dyDescent="0.25">
      <c r="A20719" s="1" t="s">
        <v>3</v>
      </c>
      <c r="B20719" t="s">
        <v>0</v>
      </c>
      <c r="C20719" t="s">
        <v>2</v>
      </c>
      <c r="D20719">
        <v>78266.566999999995</v>
      </c>
      <c r="E20719">
        <v>1494879300</v>
      </c>
      <c r="F20719">
        <f t="shared" si="324"/>
        <v>42870.635416666664</v>
      </c>
      <c r="G20719">
        <f>Tabel14[[#This Row],[Kolom7]]</f>
        <v>42870.635416666664</v>
      </c>
      <c r="H20719" s="2">
        <f>INT(Tabel14[[#This Row],[Kolom7]])</f>
        <v>42870</v>
      </c>
      <c r="I20719" s="3">
        <f>Tabel14[[#This Row],[Kolom7]]</f>
        <v>42870.635416666664</v>
      </c>
      <c r="J20719" t="str">
        <f>IF(Tabel14[[#This Row],[Vorm van verbruik]]="supply",Tabel14[[#This Row],[Opwek/verbruik]],"")</f>
        <v/>
      </c>
      <c r="K20719">
        <f>IF(Tabel14[[#This Row],[Vorm van verbruik]]="demand",Tabel14[[#This Row],[Opwek/verbruik]],"")</f>
        <v>78266.566999999995</v>
      </c>
    </row>
    <row r="20720" spans="1:11" x14ac:dyDescent="0.25">
      <c r="A20720" s="1" t="s">
        <v>3</v>
      </c>
      <c r="B20720" t="s">
        <v>0</v>
      </c>
      <c r="C20720" t="s">
        <v>1</v>
      </c>
      <c r="D20720">
        <v>1E-3</v>
      </c>
      <c r="E20720">
        <v>1494880200</v>
      </c>
      <c r="F20720">
        <f t="shared" si="324"/>
        <v>42870.645833333336</v>
      </c>
      <c r="G20720">
        <f>Tabel14[[#This Row],[Kolom7]]</f>
        <v>42870.645833333336</v>
      </c>
      <c r="H20720" s="2">
        <f>INT(Tabel14[[#This Row],[Kolom7]])</f>
        <v>42870</v>
      </c>
      <c r="I20720" s="3">
        <f>Tabel14[[#This Row],[Kolom7]]</f>
        <v>42870.645833333336</v>
      </c>
      <c r="J20720">
        <f>IF(Tabel14[[#This Row],[Vorm van verbruik]]="supply",Tabel14[[#This Row],[Opwek/verbruik]],"")</f>
        <v>1E-3</v>
      </c>
      <c r="K20720" t="str">
        <f>IF(Tabel14[[#This Row],[Vorm van verbruik]]="demand",Tabel14[[#This Row],[Opwek/verbruik]],"")</f>
        <v/>
      </c>
    </row>
    <row r="20721" spans="1:11" x14ac:dyDescent="0.25">
      <c r="A20721" s="1" t="s">
        <v>3</v>
      </c>
      <c r="B20721" t="s">
        <v>0</v>
      </c>
      <c r="C20721" t="s">
        <v>2</v>
      </c>
      <c r="D20721">
        <v>78267.226999999999</v>
      </c>
      <c r="E20721">
        <v>1494880200</v>
      </c>
      <c r="F20721">
        <f t="shared" si="324"/>
        <v>42870.645833333336</v>
      </c>
      <c r="G20721">
        <f>Tabel14[[#This Row],[Kolom7]]</f>
        <v>42870.645833333336</v>
      </c>
      <c r="H20721" s="2">
        <f>INT(Tabel14[[#This Row],[Kolom7]])</f>
        <v>42870</v>
      </c>
      <c r="I20721" s="3">
        <f>Tabel14[[#This Row],[Kolom7]]</f>
        <v>42870.645833333336</v>
      </c>
      <c r="J20721" t="str">
        <f>IF(Tabel14[[#This Row],[Vorm van verbruik]]="supply",Tabel14[[#This Row],[Opwek/verbruik]],"")</f>
        <v/>
      </c>
      <c r="K20721">
        <f>IF(Tabel14[[#This Row],[Vorm van verbruik]]="demand",Tabel14[[#This Row],[Opwek/verbruik]],"")</f>
        <v>78267.226999999999</v>
      </c>
    </row>
    <row r="20722" spans="1:11" x14ac:dyDescent="0.25">
      <c r="A20722" s="1" t="s">
        <v>3</v>
      </c>
      <c r="B20722" t="s">
        <v>0</v>
      </c>
      <c r="C20722" t="s">
        <v>1</v>
      </c>
      <c r="D20722">
        <v>1E-3</v>
      </c>
      <c r="E20722">
        <v>1494881100</v>
      </c>
      <c r="F20722">
        <f t="shared" si="324"/>
        <v>42870.656249999993</v>
      </c>
      <c r="G20722">
        <f>Tabel14[[#This Row],[Kolom7]]</f>
        <v>42870.656249999993</v>
      </c>
      <c r="H20722" s="2">
        <f>INT(Tabel14[[#This Row],[Kolom7]])</f>
        <v>42870</v>
      </c>
      <c r="I20722" s="3">
        <f>Tabel14[[#This Row],[Kolom7]]</f>
        <v>42870.656249999993</v>
      </c>
      <c r="J20722">
        <f>IF(Tabel14[[#This Row],[Vorm van verbruik]]="supply",Tabel14[[#This Row],[Opwek/verbruik]],"")</f>
        <v>1E-3</v>
      </c>
      <c r="K20722" t="str">
        <f>IF(Tabel14[[#This Row],[Vorm van verbruik]]="demand",Tabel14[[#This Row],[Opwek/verbruik]],"")</f>
        <v/>
      </c>
    </row>
    <row r="20723" spans="1:11" x14ac:dyDescent="0.25">
      <c r="A20723" s="1" t="s">
        <v>3</v>
      </c>
      <c r="B20723" t="s">
        <v>0</v>
      </c>
      <c r="C20723" t="s">
        <v>2</v>
      </c>
      <c r="D20723">
        <v>78267.815000000002</v>
      </c>
      <c r="E20723">
        <v>1494881100</v>
      </c>
      <c r="F20723">
        <f t="shared" si="324"/>
        <v>42870.656249999993</v>
      </c>
      <c r="G20723">
        <f>Tabel14[[#This Row],[Kolom7]]</f>
        <v>42870.656249999993</v>
      </c>
      <c r="H20723" s="2">
        <f>INT(Tabel14[[#This Row],[Kolom7]])</f>
        <v>42870</v>
      </c>
      <c r="I20723" s="3">
        <f>Tabel14[[#This Row],[Kolom7]]</f>
        <v>42870.656249999993</v>
      </c>
      <c r="J20723" t="str">
        <f>IF(Tabel14[[#This Row],[Vorm van verbruik]]="supply",Tabel14[[#This Row],[Opwek/verbruik]],"")</f>
        <v/>
      </c>
      <c r="K20723">
        <f>IF(Tabel14[[#This Row],[Vorm van verbruik]]="demand",Tabel14[[#This Row],[Opwek/verbruik]],"")</f>
        <v>78267.815000000002</v>
      </c>
    </row>
    <row r="20724" spans="1:11" x14ac:dyDescent="0.25">
      <c r="A20724" s="1" t="s">
        <v>3</v>
      </c>
      <c r="B20724" t="s">
        <v>0</v>
      </c>
      <c r="C20724" t="s">
        <v>1</v>
      </c>
      <c r="D20724">
        <v>1E-3</v>
      </c>
      <c r="E20724">
        <v>1494882000</v>
      </c>
      <c r="F20724">
        <f t="shared" si="324"/>
        <v>42870.666666666664</v>
      </c>
      <c r="G20724">
        <f>Tabel14[[#This Row],[Kolom7]]</f>
        <v>42870.666666666664</v>
      </c>
      <c r="H20724" s="2">
        <f>INT(Tabel14[[#This Row],[Kolom7]])</f>
        <v>42870</v>
      </c>
      <c r="I20724" s="3">
        <f>Tabel14[[#This Row],[Kolom7]]</f>
        <v>42870.666666666664</v>
      </c>
      <c r="J20724">
        <f>IF(Tabel14[[#This Row],[Vorm van verbruik]]="supply",Tabel14[[#This Row],[Opwek/verbruik]],"")</f>
        <v>1E-3</v>
      </c>
      <c r="K20724" t="str">
        <f>IF(Tabel14[[#This Row],[Vorm van verbruik]]="demand",Tabel14[[#This Row],[Opwek/verbruik]],"")</f>
        <v/>
      </c>
    </row>
    <row r="20725" spans="1:11" x14ac:dyDescent="0.25">
      <c r="A20725" s="1" t="s">
        <v>3</v>
      </c>
      <c r="B20725" t="s">
        <v>0</v>
      </c>
      <c r="C20725" t="s">
        <v>2</v>
      </c>
      <c r="D20725">
        <v>78268.445000000007</v>
      </c>
      <c r="E20725">
        <v>1494882000</v>
      </c>
      <c r="F20725">
        <f t="shared" si="324"/>
        <v>42870.666666666664</v>
      </c>
      <c r="G20725">
        <f>Tabel14[[#This Row],[Kolom7]]</f>
        <v>42870.666666666664</v>
      </c>
      <c r="H20725" s="2">
        <f>INT(Tabel14[[#This Row],[Kolom7]])</f>
        <v>42870</v>
      </c>
      <c r="I20725" s="3">
        <f>Tabel14[[#This Row],[Kolom7]]</f>
        <v>42870.666666666664</v>
      </c>
      <c r="J20725" t="str">
        <f>IF(Tabel14[[#This Row],[Vorm van verbruik]]="supply",Tabel14[[#This Row],[Opwek/verbruik]],"")</f>
        <v/>
      </c>
      <c r="K20725">
        <f>IF(Tabel14[[#This Row],[Vorm van verbruik]]="demand",Tabel14[[#This Row],[Opwek/verbruik]],"")</f>
        <v>78268.445000000007</v>
      </c>
    </row>
    <row r="20726" spans="1:11" x14ac:dyDescent="0.25">
      <c r="A20726" s="1" t="s">
        <v>3</v>
      </c>
      <c r="B20726" t="s">
        <v>0</v>
      </c>
      <c r="C20726" t="s">
        <v>1</v>
      </c>
      <c r="D20726">
        <v>1E-3</v>
      </c>
      <c r="E20726">
        <v>1494882900</v>
      </c>
      <c r="F20726">
        <f t="shared" si="324"/>
        <v>42870.677083333336</v>
      </c>
      <c r="G20726">
        <f>Tabel14[[#This Row],[Kolom7]]</f>
        <v>42870.677083333336</v>
      </c>
      <c r="H20726" s="2">
        <f>INT(Tabel14[[#This Row],[Kolom7]])</f>
        <v>42870</v>
      </c>
      <c r="I20726" s="3">
        <f>Tabel14[[#This Row],[Kolom7]]</f>
        <v>42870.677083333336</v>
      </c>
      <c r="J20726">
        <f>IF(Tabel14[[#This Row],[Vorm van verbruik]]="supply",Tabel14[[#This Row],[Opwek/verbruik]],"")</f>
        <v>1E-3</v>
      </c>
      <c r="K20726" t="str">
        <f>IF(Tabel14[[#This Row],[Vorm van verbruik]]="demand",Tabel14[[#This Row],[Opwek/verbruik]],"")</f>
        <v/>
      </c>
    </row>
    <row r="20727" spans="1:11" x14ac:dyDescent="0.25">
      <c r="A20727" s="1" t="s">
        <v>3</v>
      </c>
      <c r="B20727" t="s">
        <v>0</v>
      </c>
      <c r="C20727" t="s">
        <v>2</v>
      </c>
      <c r="D20727">
        <v>78269.399999999994</v>
      </c>
      <c r="E20727">
        <v>1494882900</v>
      </c>
      <c r="F20727">
        <f t="shared" si="324"/>
        <v>42870.677083333336</v>
      </c>
      <c r="G20727">
        <f>Tabel14[[#This Row],[Kolom7]]</f>
        <v>42870.677083333336</v>
      </c>
      <c r="H20727" s="2">
        <f>INT(Tabel14[[#This Row],[Kolom7]])</f>
        <v>42870</v>
      </c>
      <c r="I20727" s="3">
        <f>Tabel14[[#This Row],[Kolom7]]</f>
        <v>42870.677083333336</v>
      </c>
      <c r="J20727" t="str">
        <f>IF(Tabel14[[#This Row],[Vorm van verbruik]]="supply",Tabel14[[#This Row],[Opwek/verbruik]],"")</f>
        <v/>
      </c>
      <c r="K20727">
        <f>IF(Tabel14[[#This Row],[Vorm van verbruik]]="demand",Tabel14[[#This Row],[Opwek/verbruik]],"")</f>
        <v>78269.399999999994</v>
      </c>
    </row>
    <row r="20728" spans="1:11" x14ac:dyDescent="0.25">
      <c r="A20728" s="1" t="s">
        <v>3</v>
      </c>
      <c r="B20728" t="s">
        <v>0</v>
      </c>
      <c r="C20728" t="s">
        <v>1</v>
      </c>
      <c r="D20728">
        <v>1E-3</v>
      </c>
      <c r="E20728">
        <v>1494883800</v>
      </c>
      <c r="F20728">
        <f t="shared" si="324"/>
        <v>42870.687499999993</v>
      </c>
      <c r="G20728">
        <f>Tabel14[[#This Row],[Kolom7]]</f>
        <v>42870.687499999993</v>
      </c>
      <c r="H20728" s="2">
        <f>INT(Tabel14[[#This Row],[Kolom7]])</f>
        <v>42870</v>
      </c>
      <c r="I20728" s="3">
        <f>Tabel14[[#This Row],[Kolom7]]</f>
        <v>42870.687499999993</v>
      </c>
      <c r="J20728">
        <f>IF(Tabel14[[#This Row],[Vorm van verbruik]]="supply",Tabel14[[#This Row],[Opwek/verbruik]],"")</f>
        <v>1E-3</v>
      </c>
      <c r="K20728" t="str">
        <f>IF(Tabel14[[#This Row],[Vorm van verbruik]]="demand",Tabel14[[#This Row],[Opwek/verbruik]],"")</f>
        <v/>
      </c>
    </row>
    <row r="20729" spans="1:11" x14ac:dyDescent="0.25">
      <c r="A20729" s="1" t="s">
        <v>3</v>
      </c>
      <c r="B20729" t="s">
        <v>0</v>
      </c>
      <c r="C20729" t="s">
        <v>2</v>
      </c>
      <c r="D20729">
        <v>78270.002999999997</v>
      </c>
      <c r="E20729">
        <v>1494883800</v>
      </c>
      <c r="F20729">
        <f t="shared" si="324"/>
        <v>42870.687499999993</v>
      </c>
      <c r="G20729">
        <f>Tabel14[[#This Row],[Kolom7]]</f>
        <v>42870.687499999993</v>
      </c>
      <c r="H20729" s="2">
        <f>INT(Tabel14[[#This Row],[Kolom7]])</f>
        <v>42870</v>
      </c>
      <c r="I20729" s="3">
        <f>Tabel14[[#This Row],[Kolom7]]</f>
        <v>42870.687499999993</v>
      </c>
      <c r="J20729" t="str">
        <f>IF(Tabel14[[#This Row],[Vorm van verbruik]]="supply",Tabel14[[#This Row],[Opwek/verbruik]],"")</f>
        <v/>
      </c>
      <c r="K20729">
        <f>IF(Tabel14[[#This Row],[Vorm van verbruik]]="demand",Tabel14[[#This Row],[Opwek/verbruik]],"")</f>
        <v>78270.002999999997</v>
      </c>
    </row>
    <row r="20730" spans="1:11" x14ac:dyDescent="0.25">
      <c r="A20730" s="1" t="s">
        <v>3</v>
      </c>
      <c r="B20730" t="s">
        <v>0</v>
      </c>
      <c r="C20730" t="s">
        <v>1</v>
      </c>
      <c r="D20730">
        <v>1E-3</v>
      </c>
      <c r="E20730">
        <v>1494884700</v>
      </c>
      <c r="F20730">
        <f t="shared" ref="F20730:F20793" si="325">(E20730/86400)+25569+(-5/24)</f>
        <v>42870.697916666664</v>
      </c>
      <c r="G20730">
        <f>Tabel14[[#This Row],[Kolom7]]</f>
        <v>42870.697916666664</v>
      </c>
      <c r="H20730" s="2">
        <f>INT(Tabel14[[#This Row],[Kolom7]])</f>
        <v>42870</v>
      </c>
      <c r="I20730" s="3">
        <f>Tabel14[[#This Row],[Kolom7]]</f>
        <v>42870.697916666664</v>
      </c>
      <c r="J20730">
        <f>IF(Tabel14[[#This Row],[Vorm van verbruik]]="supply",Tabel14[[#This Row],[Opwek/verbruik]],"")</f>
        <v>1E-3</v>
      </c>
      <c r="K20730" t="str">
        <f>IF(Tabel14[[#This Row],[Vorm van verbruik]]="demand",Tabel14[[#This Row],[Opwek/verbruik]],"")</f>
        <v/>
      </c>
    </row>
    <row r="20731" spans="1:11" x14ac:dyDescent="0.25">
      <c r="A20731" s="1" t="s">
        <v>3</v>
      </c>
      <c r="B20731" t="s">
        <v>0</v>
      </c>
      <c r="C20731" t="s">
        <v>2</v>
      </c>
      <c r="D20731">
        <v>78270.304000000004</v>
      </c>
      <c r="E20731">
        <v>1494884700</v>
      </c>
      <c r="F20731">
        <f t="shared" si="325"/>
        <v>42870.697916666664</v>
      </c>
      <c r="G20731">
        <f>Tabel14[[#This Row],[Kolom7]]</f>
        <v>42870.697916666664</v>
      </c>
      <c r="H20731" s="2">
        <f>INT(Tabel14[[#This Row],[Kolom7]])</f>
        <v>42870</v>
      </c>
      <c r="I20731" s="3">
        <f>Tabel14[[#This Row],[Kolom7]]</f>
        <v>42870.697916666664</v>
      </c>
      <c r="J20731" t="str">
        <f>IF(Tabel14[[#This Row],[Vorm van verbruik]]="supply",Tabel14[[#This Row],[Opwek/verbruik]],"")</f>
        <v/>
      </c>
      <c r="K20731">
        <f>IF(Tabel14[[#This Row],[Vorm van verbruik]]="demand",Tabel14[[#This Row],[Opwek/verbruik]],"")</f>
        <v>78270.304000000004</v>
      </c>
    </row>
    <row r="20732" spans="1:11" x14ac:dyDescent="0.25">
      <c r="A20732" s="1" t="s">
        <v>3</v>
      </c>
      <c r="B20732" t="s">
        <v>0</v>
      </c>
      <c r="C20732" t="s">
        <v>1</v>
      </c>
      <c r="D20732">
        <v>1E-3</v>
      </c>
      <c r="E20732">
        <v>1494885600</v>
      </c>
      <c r="F20732">
        <f t="shared" si="325"/>
        <v>42870.708333333336</v>
      </c>
      <c r="G20732">
        <f>Tabel14[[#This Row],[Kolom7]]</f>
        <v>42870.708333333336</v>
      </c>
      <c r="H20732" s="2">
        <f>INT(Tabel14[[#This Row],[Kolom7]])</f>
        <v>42870</v>
      </c>
      <c r="I20732" s="3">
        <f>Tabel14[[#This Row],[Kolom7]]</f>
        <v>42870.708333333336</v>
      </c>
      <c r="J20732">
        <f>IF(Tabel14[[#This Row],[Vorm van verbruik]]="supply",Tabel14[[#This Row],[Opwek/verbruik]],"")</f>
        <v>1E-3</v>
      </c>
      <c r="K20732" t="str">
        <f>IF(Tabel14[[#This Row],[Vorm van verbruik]]="demand",Tabel14[[#This Row],[Opwek/verbruik]],"")</f>
        <v/>
      </c>
    </row>
    <row r="20733" spans="1:11" x14ac:dyDescent="0.25">
      <c r="A20733" s="1" t="s">
        <v>3</v>
      </c>
      <c r="B20733" t="s">
        <v>0</v>
      </c>
      <c r="C20733" t="s">
        <v>2</v>
      </c>
      <c r="D20733">
        <v>78270.623999999996</v>
      </c>
      <c r="E20733">
        <v>1494885600</v>
      </c>
      <c r="F20733">
        <f t="shared" si="325"/>
        <v>42870.708333333336</v>
      </c>
      <c r="G20733">
        <f>Tabel14[[#This Row],[Kolom7]]</f>
        <v>42870.708333333336</v>
      </c>
      <c r="H20733" s="2">
        <f>INT(Tabel14[[#This Row],[Kolom7]])</f>
        <v>42870</v>
      </c>
      <c r="I20733" s="3">
        <f>Tabel14[[#This Row],[Kolom7]]</f>
        <v>42870.708333333336</v>
      </c>
      <c r="J20733" t="str">
        <f>IF(Tabel14[[#This Row],[Vorm van verbruik]]="supply",Tabel14[[#This Row],[Opwek/verbruik]],"")</f>
        <v/>
      </c>
      <c r="K20733">
        <f>IF(Tabel14[[#This Row],[Vorm van verbruik]]="demand",Tabel14[[#This Row],[Opwek/verbruik]],"")</f>
        <v>78270.623999999996</v>
      </c>
    </row>
    <row r="20734" spans="1:11" x14ac:dyDescent="0.25">
      <c r="A20734" s="1" t="s">
        <v>3</v>
      </c>
      <c r="B20734" t="s">
        <v>0</v>
      </c>
      <c r="C20734" t="s">
        <v>1</v>
      </c>
      <c r="D20734">
        <v>1E-3</v>
      </c>
      <c r="E20734">
        <v>1494885600</v>
      </c>
      <c r="F20734">
        <f t="shared" si="325"/>
        <v>42870.708333333336</v>
      </c>
      <c r="G20734">
        <f>Tabel14[[#This Row],[Kolom7]]</f>
        <v>42870.708333333336</v>
      </c>
      <c r="H20734" s="2">
        <f>INT(Tabel14[[#This Row],[Kolom7]])</f>
        <v>42870</v>
      </c>
      <c r="I20734" s="3">
        <f>Tabel14[[#This Row],[Kolom7]]</f>
        <v>42870.708333333336</v>
      </c>
      <c r="J20734">
        <f>IF(Tabel14[[#This Row],[Vorm van verbruik]]="supply",Tabel14[[#This Row],[Opwek/verbruik]],"")</f>
        <v>1E-3</v>
      </c>
      <c r="K20734" t="str">
        <f>IF(Tabel14[[#This Row],[Vorm van verbruik]]="demand",Tabel14[[#This Row],[Opwek/verbruik]],"")</f>
        <v/>
      </c>
    </row>
    <row r="20735" spans="1:11" x14ac:dyDescent="0.25">
      <c r="A20735" s="1" t="s">
        <v>3</v>
      </c>
      <c r="B20735" t="s">
        <v>0</v>
      </c>
      <c r="C20735" t="s">
        <v>2</v>
      </c>
      <c r="D20735">
        <v>78270.623999999996</v>
      </c>
      <c r="E20735">
        <v>1494885600</v>
      </c>
      <c r="F20735">
        <f t="shared" si="325"/>
        <v>42870.708333333336</v>
      </c>
      <c r="G20735">
        <f>Tabel14[[#This Row],[Kolom7]]</f>
        <v>42870.708333333336</v>
      </c>
      <c r="H20735" s="2">
        <f>INT(Tabel14[[#This Row],[Kolom7]])</f>
        <v>42870</v>
      </c>
      <c r="I20735" s="3">
        <f>Tabel14[[#This Row],[Kolom7]]</f>
        <v>42870.708333333336</v>
      </c>
      <c r="J20735" t="str">
        <f>IF(Tabel14[[#This Row],[Vorm van verbruik]]="supply",Tabel14[[#This Row],[Opwek/verbruik]],"")</f>
        <v/>
      </c>
      <c r="K20735">
        <f>IF(Tabel14[[#This Row],[Vorm van verbruik]]="demand",Tabel14[[#This Row],[Opwek/verbruik]],"")</f>
        <v>78270.623999999996</v>
      </c>
    </row>
    <row r="20736" spans="1:11" x14ac:dyDescent="0.25">
      <c r="A20736" s="1" t="s">
        <v>3</v>
      </c>
      <c r="B20736" t="s">
        <v>0</v>
      </c>
      <c r="C20736" t="s">
        <v>1</v>
      </c>
      <c r="D20736">
        <v>1E-3</v>
      </c>
      <c r="E20736">
        <v>1494885600</v>
      </c>
      <c r="F20736">
        <f t="shared" si="325"/>
        <v>42870.708333333336</v>
      </c>
      <c r="G20736">
        <f>Tabel14[[#This Row],[Kolom7]]</f>
        <v>42870.708333333336</v>
      </c>
      <c r="H20736" s="2">
        <f>INT(Tabel14[[#This Row],[Kolom7]])</f>
        <v>42870</v>
      </c>
      <c r="I20736" s="3">
        <f>Tabel14[[#This Row],[Kolom7]]</f>
        <v>42870.708333333336</v>
      </c>
      <c r="J20736">
        <f>IF(Tabel14[[#This Row],[Vorm van verbruik]]="supply",Tabel14[[#This Row],[Opwek/verbruik]],"")</f>
        <v>1E-3</v>
      </c>
      <c r="K20736" t="str">
        <f>IF(Tabel14[[#This Row],[Vorm van verbruik]]="demand",Tabel14[[#This Row],[Opwek/verbruik]],"")</f>
        <v/>
      </c>
    </row>
    <row r="20737" spans="1:11" x14ac:dyDescent="0.25">
      <c r="A20737" s="1" t="s">
        <v>3</v>
      </c>
      <c r="B20737" t="s">
        <v>0</v>
      </c>
      <c r="C20737" t="s">
        <v>2</v>
      </c>
      <c r="D20737">
        <v>78270.623999999996</v>
      </c>
      <c r="E20737">
        <v>1494885600</v>
      </c>
      <c r="F20737">
        <f t="shared" si="325"/>
        <v>42870.708333333336</v>
      </c>
      <c r="G20737">
        <f>Tabel14[[#This Row],[Kolom7]]</f>
        <v>42870.708333333336</v>
      </c>
      <c r="H20737" s="2">
        <f>INT(Tabel14[[#This Row],[Kolom7]])</f>
        <v>42870</v>
      </c>
      <c r="I20737" s="3">
        <f>Tabel14[[#This Row],[Kolom7]]</f>
        <v>42870.708333333336</v>
      </c>
      <c r="J20737" t="str">
        <f>IF(Tabel14[[#This Row],[Vorm van verbruik]]="supply",Tabel14[[#This Row],[Opwek/verbruik]],"")</f>
        <v/>
      </c>
      <c r="K20737">
        <f>IF(Tabel14[[#This Row],[Vorm van verbruik]]="demand",Tabel14[[#This Row],[Opwek/verbruik]],"")</f>
        <v>78270.623999999996</v>
      </c>
    </row>
    <row r="20738" spans="1:11" x14ac:dyDescent="0.25">
      <c r="A20738" s="1" t="s">
        <v>3</v>
      </c>
      <c r="B20738" t="s">
        <v>0</v>
      </c>
      <c r="C20738" t="s">
        <v>1</v>
      </c>
      <c r="D20738">
        <v>1E-3</v>
      </c>
      <c r="E20738">
        <v>1494885600</v>
      </c>
      <c r="F20738">
        <f t="shared" si="325"/>
        <v>42870.708333333336</v>
      </c>
      <c r="G20738">
        <f>Tabel14[[#This Row],[Kolom7]]</f>
        <v>42870.708333333336</v>
      </c>
      <c r="H20738" s="2">
        <f>INT(Tabel14[[#This Row],[Kolom7]])</f>
        <v>42870</v>
      </c>
      <c r="I20738" s="3">
        <f>Tabel14[[#This Row],[Kolom7]]</f>
        <v>42870.708333333336</v>
      </c>
      <c r="J20738">
        <f>IF(Tabel14[[#This Row],[Vorm van verbruik]]="supply",Tabel14[[#This Row],[Opwek/verbruik]],"")</f>
        <v>1E-3</v>
      </c>
      <c r="K20738" t="str">
        <f>IF(Tabel14[[#This Row],[Vorm van verbruik]]="demand",Tabel14[[#This Row],[Opwek/verbruik]],"")</f>
        <v/>
      </c>
    </row>
    <row r="20739" spans="1:11" x14ac:dyDescent="0.25">
      <c r="A20739" s="1" t="s">
        <v>3</v>
      </c>
      <c r="B20739" t="s">
        <v>0</v>
      </c>
      <c r="C20739" t="s">
        <v>2</v>
      </c>
      <c r="D20739">
        <v>78270.623999999996</v>
      </c>
      <c r="E20739">
        <v>1494885600</v>
      </c>
      <c r="F20739">
        <f t="shared" si="325"/>
        <v>42870.708333333336</v>
      </c>
      <c r="G20739">
        <f>Tabel14[[#This Row],[Kolom7]]</f>
        <v>42870.708333333336</v>
      </c>
      <c r="H20739" s="2">
        <f>INT(Tabel14[[#This Row],[Kolom7]])</f>
        <v>42870</v>
      </c>
      <c r="I20739" s="3">
        <f>Tabel14[[#This Row],[Kolom7]]</f>
        <v>42870.708333333336</v>
      </c>
      <c r="J20739" t="str">
        <f>IF(Tabel14[[#This Row],[Vorm van verbruik]]="supply",Tabel14[[#This Row],[Opwek/verbruik]],"")</f>
        <v/>
      </c>
      <c r="K20739">
        <f>IF(Tabel14[[#This Row],[Vorm van verbruik]]="demand",Tabel14[[#This Row],[Opwek/verbruik]],"")</f>
        <v>78270.623999999996</v>
      </c>
    </row>
    <row r="20740" spans="1:11" x14ac:dyDescent="0.25">
      <c r="A20740" s="1" t="s">
        <v>3</v>
      </c>
      <c r="B20740" t="s">
        <v>0</v>
      </c>
      <c r="C20740" t="s">
        <v>1</v>
      </c>
      <c r="D20740">
        <v>1E-3</v>
      </c>
      <c r="E20740">
        <v>1494886500</v>
      </c>
      <c r="F20740">
        <f t="shared" si="325"/>
        <v>42870.718749999993</v>
      </c>
      <c r="G20740">
        <f>Tabel14[[#This Row],[Kolom7]]</f>
        <v>42870.718749999993</v>
      </c>
      <c r="H20740" s="2">
        <f>INT(Tabel14[[#This Row],[Kolom7]])</f>
        <v>42870</v>
      </c>
      <c r="I20740" s="3">
        <f>Tabel14[[#This Row],[Kolom7]]</f>
        <v>42870.718749999993</v>
      </c>
      <c r="J20740">
        <f>IF(Tabel14[[#This Row],[Vorm van verbruik]]="supply",Tabel14[[#This Row],[Opwek/verbruik]],"")</f>
        <v>1E-3</v>
      </c>
      <c r="K20740" t="str">
        <f>IF(Tabel14[[#This Row],[Vorm van verbruik]]="demand",Tabel14[[#This Row],[Opwek/verbruik]],"")</f>
        <v/>
      </c>
    </row>
    <row r="20741" spans="1:11" x14ac:dyDescent="0.25">
      <c r="A20741" s="1" t="s">
        <v>3</v>
      </c>
      <c r="B20741" t="s">
        <v>0</v>
      </c>
      <c r="C20741" t="s">
        <v>2</v>
      </c>
      <c r="D20741">
        <v>78271.035999999993</v>
      </c>
      <c r="E20741">
        <v>1494886500</v>
      </c>
      <c r="F20741">
        <f t="shared" si="325"/>
        <v>42870.718749999993</v>
      </c>
      <c r="G20741">
        <f>Tabel14[[#This Row],[Kolom7]]</f>
        <v>42870.718749999993</v>
      </c>
      <c r="H20741" s="2">
        <f>INT(Tabel14[[#This Row],[Kolom7]])</f>
        <v>42870</v>
      </c>
      <c r="I20741" s="3">
        <f>Tabel14[[#This Row],[Kolom7]]</f>
        <v>42870.718749999993</v>
      </c>
      <c r="J20741" t="str">
        <f>IF(Tabel14[[#This Row],[Vorm van verbruik]]="supply",Tabel14[[#This Row],[Opwek/verbruik]],"")</f>
        <v/>
      </c>
      <c r="K20741">
        <f>IF(Tabel14[[#This Row],[Vorm van verbruik]]="demand",Tabel14[[#This Row],[Opwek/verbruik]],"")</f>
        <v>78271.035999999993</v>
      </c>
    </row>
    <row r="20742" spans="1:11" x14ac:dyDescent="0.25">
      <c r="A20742" s="1" t="s">
        <v>3</v>
      </c>
      <c r="B20742" t="s">
        <v>0</v>
      </c>
      <c r="C20742" t="s">
        <v>1</v>
      </c>
      <c r="D20742">
        <v>1E-3</v>
      </c>
      <c r="E20742">
        <v>1494887400</v>
      </c>
      <c r="F20742">
        <f t="shared" si="325"/>
        <v>42870.729166666664</v>
      </c>
      <c r="G20742">
        <f>Tabel14[[#This Row],[Kolom7]]</f>
        <v>42870.729166666664</v>
      </c>
      <c r="H20742" s="2">
        <f>INT(Tabel14[[#This Row],[Kolom7]])</f>
        <v>42870</v>
      </c>
      <c r="I20742" s="3">
        <f>Tabel14[[#This Row],[Kolom7]]</f>
        <v>42870.729166666664</v>
      </c>
      <c r="J20742">
        <f>IF(Tabel14[[#This Row],[Vorm van verbruik]]="supply",Tabel14[[#This Row],[Opwek/verbruik]],"")</f>
        <v>1E-3</v>
      </c>
      <c r="K20742" t="str">
        <f>IF(Tabel14[[#This Row],[Vorm van verbruik]]="demand",Tabel14[[#This Row],[Opwek/verbruik]],"")</f>
        <v/>
      </c>
    </row>
    <row r="20743" spans="1:11" x14ac:dyDescent="0.25">
      <c r="A20743" s="1" t="s">
        <v>3</v>
      </c>
      <c r="B20743" t="s">
        <v>0</v>
      </c>
      <c r="C20743" t="s">
        <v>2</v>
      </c>
      <c r="D20743">
        <v>78271.494999999995</v>
      </c>
      <c r="E20743">
        <v>1494887400</v>
      </c>
      <c r="F20743">
        <f t="shared" si="325"/>
        <v>42870.729166666664</v>
      </c>
      <c r="G20743">
        <f>Tabel14[[#This Row],[Kolom7]]</f>
        <v>42870.729166666664</v>
      </c>
      <c r="H20743" s="2">
        <f>INT(Tabel14[[#This Row],[Kolom7]])</f>
        <v>42870</v>
      </c>
      <c r="I20743" s="3">
        <f>Tabel14[[#This Row],[Kolom7]]</f>
        <v>42870.729166666664</v>
      </c>
      <c r="J20743" t="str">
        <f>IF(Tabel14[[#This Row],[Vorm van verbruik]]="supply",Tabel14[[#This Row],[Opwek/verbruik]],"")</f>
        <v/>
      </c>
      <c r="K20743">
        <f>IF(Tabel14[[#This Row],[Vorm van verbruik]]="demand",Tabel14[[#This Row],[Opwek/verbruik]],"")</f>
        <v>78271.494999999995</v>
      </c>
    </row>
    <row r="20744" spans="1:11" x14ac:dyDescent="0.25">
      <c r="A20744" s="1" t="s">
        <v>3</v>
      </c>
      <c r="B20744" t="s">
        <v>0</v>
      </c>
      <c r="C20744" t="s">
        <v>1</v>
      </c>
      <c r="D20744">
        <v>1E-3</v>
      </c>
      <c r="E20744">
        <v>1494888300</v>
      </c>
      <c r="F20744">
        <f t="shared" si="325"/>
        <v>42870.739583333336</v>
      </c>
      <c r="G20744">
        <f>Tabel14[[#This Row],[Kolom7]]</f>
        <v>42870.739583333336</v>
      </c>
      <c r="H20744" s="2">
        <f>INT(Tabel14[[#This Row],[Kolom7]])</f>
        <v>42870</v>
      </c>
      <c r="I20744" s="3">
        <f>Tabel14[[#This Row],[Kolom7]]</f>
        <v>42870.739583333336</v>
      </c>
      <c r="J20744">
        <f>IF(Tabel14[[#This Row],[Vorm van verbruik]]="supply",Tabel14[[#This Row],[Opwek/verbruik]],"")</f>
        <v>1E-3</v>
      </c>
      <c r="K20744" t="str">
        <f>IF(Tabel14[[#This Row],[Vorm van verbruik]]="demand",Tabel14[[#This Row],[Opwek/verbruik]],"")</f>
        <v/>
      </c>
    </row>
    <row r="20745" spans="1:11" x14ac:dyDescent="0.25">
      <c r="A20745" s="1" t="s">
        <v>3</v>
      </c>
      <c r="B20745" t="s">
        <v>0</v>
      </c>
      <c r="C20745" t="s">
        <v>2</v>
      </c>
      <c r="D20745">
        <v>78271.937000000005</v>
      </c>
      <c r="E20745">
        <v>1494888300</v>
      </c>
      <c r="F20745">
        <f t="shared" si="325"/>
        <v>42870.739583333336</v>
      </c>
      <c r="G20745">
        <f>Tabel14[[#This Row],[Kolom7]]</f>
        <v>42870.739583333336</v>
      </c>
      <c r="H20745" s="2">
        <f>INT(Tabel14[[#This Row],[Kolom7]])</f>
        <v>42870</v>
      </c>
      <c r="I20745" s="3">
        <f>Tabel14[[#This Row],[Kolom7]]</f>
        <v>42870.739583333336</v>
      </c>
      <c r="J20745" t="str">
        <f>IF(Tabel14[[#This Row],[Vorm van verbruik]]="supply",Tabel14[[#This Row],[Opwek/verbruik]],"")</f>
        <v/>
      </c>
      <c r="K20745">
        <f>IF(Tabel14[[#This Row],[Vorm van verbruik]]="demand",Tabel14[[#This Row],[Opwek/verbruik]],"")</f>
        <v>78271.937000000005</v>
      </c>
    </row>
    <row r="20746" spans="1:11" x14ac:dyDescent="0.25">
      <c r="A20746" s="1" t="s">
        <v>3</v>
      </c>
      <c r="B20746" t="s">
        <v>0</v>
      </c>
      <c r="C20746" t="s">
        <v>1</v>
      </c>
      <c r="D20746">
        <v>1E-3</v>
      </c>
      <c r="E20746">
        <v>1494889200</v>
      </c>
      <c r="F20746">
        <f t="shared" si="325"/>
        <v>42870.749999999993</v>
      </c>
      <c r="G20746">
        <f>Tabel14[[#This Row],[Kolom7]]</f>
        <v>42870.749999999993</v>
      </c>
      <c r="H20746" s="2">
        <f>INT(Tabel14[[#This Row],[Kolom7]])</f>
        <v>42870</v>
      </c>
      <c r="I20746" s="3">
        <f>Tabel14[[#This Row],[Kolom7]]</f>
        <v>42870.749999999993</v>
      </c>
      <c r="J20746">
        <f>IF(Tabel14[[#This Row],[Vorm van verbruik]]="supply",Tabel14[[#This Row],[Opwek/verbruik]],"")</f>
        <v>1E-3</v>
      </c>
      <c r="K20746" t="str">
        <f>IF(Tabel14[[#This Row],[Vorm van verbruik]]="demand",Tabel14[[#This Row],[Opwek/verbruik]],"")</f>
        <v/>
      </c>
    </row>
    <row r="20747" spans="1:11" x14ac:dyDescent="0.25">
      <c r="A20747" s="1" t="s">
        <v>3</v>
      </c>
      <c r="B20747" t="s">
        <v>0</v>
      </c>
      <c r="C20747" t="s">
        <v>2</v>
      </c>
      <c r="D20747">
        <v>78272.370999999999</v>
      </c>
      <c r="E20747">
        <v>1494889200</v>
      </c>
      <c r="F20747">
        <f t="shared" si="325"/>
        <v>42870.749999999993</v>
      </c>
      <c r="G20747">
        <f>Tabel14[[#This Row],[Kolom7]]</f>
        <v>42870.749999999993</v>
      </c>
      <c r="H20747" s="2">
        <f>INT(Tabel14[[#This Row],[Kolom7]])</f>
        <v>42870</v>
      </c>
      <c r="I20747" s="3">
        <f>Tabel14[[#This Row],[Kolom7]]</f>
        <v>42870.749999999993</v>
      </c>
      <c r="J20747" t="str">
        <f>IF(Tabel14[[#This Row],[Vorm van verbruik]]="supply",Tabel14[[#This Row],[Opwek/verbruik]],"")</f>
        <v/>
      </c>
      <c r="K20747">
        <f>IF(Tabel14[[#This Row],[Vorm van verbruik]]="demand",Tabel14[[#This Row],[Opwek/verbruik]],"")</f>
        <v>78272.370999999999</v>
      </c>
    </row>
    <row r="20748" spans="1:11" x14ac:dyDescent="0.25">
      <c r="A20748" s="1" t="s">
        <v>3</v>
      </c>
      <c r="B20748" t="s">
        <v>0</v>
      </c>
      <c r="C20748" t="s">
        <v>1</v>
      </c>
      <c r="D20748">
        <v>1E-3</v>
      </c>
      <c r="E20748">
        <v>1494890100</v>
      </c>
      <c r="F20748">
        <f t="shared" si="325"/>
        <v>42870.760416666664</v>
      </c>
      <c r="G20748">
        <f>Tabel14[[#This Row],[Kolom7]]</f>
        <v>42870.760416666664</v>
      </c>
      <c r="H20748" s="2">
        <f>INT(Tabel14[[#This Row],[Kolom7]])</f>
        <v>42870</v>
      </c>
      <c r="I20748" s="3">
        <f>Tabel14[[#This Row],[Kolom7]]</f>
        <v>42870.760416666664</v>
      </c>
      <c r="J20748">
        <f>IF(Tabel14[[#This Row],[Vorm van verbruik]]="supply",Tabel14[[#This Row],[Opwek/verbruik]],"")</f>
        <v>1E-3</v>
      </c>
      <c r="K20748" t="str">
        <f>IF(Tabel14[[#This Row],[Vorm van verbruik]]="demand",Tabel14[[#This Row],[Opwek/verbruik]],"")</f>
        <v/>
      </c>
    </row>
    <row r="20749" spans="1:11" x14ac:dyDescent="0.25">
      <c r="A20749" s="1" t="s">
        <v>3</v>
      </c>
      <c r="B20749" t="s">
        <v>0</v>
      </c>
      <c r="C20749" t="s">
        <v>2</v>
      </c>
      <c r="D20749">
        <v>78272.794999999998</v>
      </c>
      <c r="E20749">
        <v>1494890100</v>
      </c>
      <c r="F20749">
        <f t="shared" si="325"/>
        <v>42870.760416666664</v>
      </c>
      <c r="G20749">
        <f>Tabel14[[#This Row],[Kolom7]]</f>
        <v>42870.760416666664</v>
      </c>
      <c r="H20749" s="2">
        <f>INT(Tabel14[[#This Row],[Kolom7]])</f>
        <v>42870</v>
      </c>
      <c r="I20749" s="3">
        <f>Tabel14[[#This Row],[Kolom7]]</f>
        <v>42870.760416666664</v>
      </c>
      <c r="J20749" t="str">
        <f>IF(Tabel14[[#This Row],[Vorm van verbruik]]="supply",Tabel14[[#This Row],[Opwek/verbruik]],"")</f>
        <v/>
      </c>
      <c r="K20749">
        <f>IF(Tabel14[[#This Row],[Vorm van verbruik]]="demand",Tabel14[[#This Row],[Opwek/verbruik]],"")</f>
        <v>78272.794999999998</v>
      </c>
    </row>
    <row r="20750" spans="1:11" x14ac:dyDescent="0.25">
      <c r="A20750" s="1" t="s">
        <v>3</v>
      </c>
      <c r="B20750" t="s">
        <v>0</v>
      </c>
      <c r="C20750" t="s">
        <v>1</v>
      </c>
      <c r="D20750">
        <v>1E-3</v>
      </c>
      <c r="E20750">
        <v>1494891000</v>
      </c>
      <c r="F20750">
        <f t="shared" si="325"/>
        <v>42870.770833333336</v>
      </c>
      <c r="G20750">
        <f>Tabel14[[#This Row],[Kolom7]]</f>
        <v>42870.770833333336</v>
      </c>
      <c r="H20750" s="2">
        <f>INT(Tabel14[[#This Row],[Kolom7]])</f>
        <v>42870</v>
      </c>
      <c r="I20750" s="3">
        <f>Tabel14[[#This Row],[Kolom7]]</f>
        <v>42870.770833333336</v>
      </c>
      <c r="J20750">
        <f>IF(Tabel14[[#This Row],[Vorm van verbruik]]="supply",Tabel14[[#This Row],[Opwek/verbruik]],"")</f>
        <v>1E-3</v>
      </c>
      <c r="K20750" t="str">
        <f>IF(Tabel14[[#This Row],[Vorm van verbruik]]="demand",Tabel14[[#This Row],[Opwek/verbruik]],"")</f>
        <v/>
      </c>
    </row>
    <row r="20751" spans="1:11" x14ac:dyDescent="0.25">
      <c r="A20751" s="1" t="s">
        <v>3</v>
      </c>
      <c r="B20751" t="s">
        <v>0</v>
      </c>
      <c r="C20751" t="s">
        <v>2</v>
      </c>
      <c r="D20751">
        <v>78273.214999999997</v>
      </c>
      <c r="E20751">
        <v>1494891000</v>
      </c>
      <c r="F20751">
        <f t="shared" si="325"/>
        <v>42870.770833333336</v>
      </c>
      <c r="G20751">
        <f>Tabel14[[#This Row],[Kolom7]]</f>
        <v>42870.770833333336</v>
      </c>
      <c r="H20751" s="2">
        <f>INT(Tabel14[[#This Row],[Kolom7]])</f>
        <v>42870</v>
      </c>
      <c r="I20751" s="3">
        <f>Tabel14[[#This Row],[Kolom7]]</f>
        <v>42870.770833333336</v>
      </c>
      <c r="J20751" t="str">
        <f>IF(Tabel14[[#This Row],[Vorm van verbruik]]="supply",Tabel14[[#This Row],[Opwek/verbruik]],"")</f>
        <v/>
      </c>
      <c r="K20751">
        <f>IF(Tabel14[[#This Row],[Vorm van verbruik]]="demand",Tabel14[[#This Row],[Opwek/verbruik]],"")</f>
        <v>78273.214999999997</v>
      </c>
    </row>
    <row r="20752" spans="1:11" x14ac:dyDescent="0.25">
      <c r="A20752" s="1" t="s">
        <v>3</v>
      </c>
      <c r="B20752" t="s">
        <v>0</v>
      </c>
      <c r="C20752" t="s">
        <v>1</v>
      </c>
      <c r="D20752">
        <v>1E-3</v>
      </c>
      <c r="E20752">
        <v>1494891900</v>
      </c>
      <c r="F20752">
        <f t="shared" si="325"/>
        <v>42870.781249999993</v>
      </c>
      <c r="G20752">
        <f>Tabel14[[#This Row],[Kolom7]]</f>
        <v>42870.781249999993</v>
      </c>
      <c r="H20752" s="2">
        <f>INT(Tabel14[[#This Row],[Kolom7]])</f>
        <v>42870</v>
      </c>
      <c r="I20752" s="3">
        <f>Tabel14[[#This Row],[Kolom7]]</f>
        <v>42870.781249999993</v>
      </c>
      <c r="J20752">
        <f>IF(Tabel14[[#This Row],[Vorm van verbruik]]="supply",Tabel14[[#This Row],[Opwek/verbruik]],"")</f>
        <v>1E-3</v>
      </c>
      <c r="K20752" t="str">
        <f>IF(Tabel14[[#This Row],[Vorm van verbruik]]="demand",Tabel14[[#This Row],[Opwek/verbruik]],"")</f>
        <v/>
      </c>
    </row>
    <row r="20753" spans="1:11" x14ac:dyDescent="0.25">
      <c r="A20753" s="1" t="s">
        <v>3</v>
      </c>
      <c r="B20753" t="s">
        <v>0</v>
      </c>
      <c r="C20753" t="s">
        <v>2</v>
      </c>
      <c r="D20753">
        <v>78273.713000000003</v>
      </c>
      <c r="E20753">
        <v>1494891900</v>
      </c>
      <c r="F20753">
        <f t="shared" si="325"/>
        <v>42870.781249999993</v>
      </c>
      <c r="G20753">
        <f>Tabel14[[#This Row],[Kolom7]]</f>
        <v>42870.781249999993</v>
      </c>
      <c r="H20753" s="2">
        <f>INT(Tabel14[[#This Row],[Kolom7]])</f>
        <v>42870</v>
      </c>
      <c r="I20753" s="3">
        <f>Tabel14[[#This Row],[Kolom7]]</f>
        <v>42870.781249999993</v>
      </c>
      <c r="J20753" t="str">
        <f>IF(Tabel14[[#This Row],[Vorm van verbruik]]="supply",Tabel14[[#This Row],[Opwek/verbruik]],"")</f>
        <v/>
      </c>
      <c r="K20753">
        <f>IF(Tabel14[[#This Row],[Vorm van verbruik]]="demand",Tabel14[[#This Row],[Opwek/verbruik]],"")</f>
        <v>78273.713000000003</v>
      </c>
    </row>
    <row r="20754" spans="1:11" x14ac:dyDescent="0.25">
      <c r="A20754" s="1" t="s">
        <v>3</v>
      </c>
      <c r="B20754" t="s">
        <v>0</v>
      </c>
      <c r="C20754" t="s">
        <v>1</v>
      </c>
      <c r="D20754">
        <v>1E-3</v>
      </c>
      <c r="E20754">
        <v>1494892800</v>
      </c>
      <c r="F20754">
        <f t="shared" si="325"/>
        <v>42870.791666666664</v>
      </c>
      <c r="G20754">
        <f>Tabel14[[#This Row],[Kolom7]]</f>
        <v>42870.791666666664</v>
      </c>
      <c r="H20754" s="2">
        <f>INT(Tabel14[[#This Row],[Kolom7]])</f>
        <v>42870</v>
      </c>
      <c r="I20754" s="3">
        <f>Tabel14[[#This Row],[Kolom7]]</f>
        <v>42870.791666666664</v>
      </c>
      <c r="J20754">
        <f>IF(Tabel14[[#This Row],[Vorm van verbruik]]="supply",Tabel14[[#This Row],[Opwek/verbruik]],"")</f>
        <v>1E-3</v>
      </c>
      <c r="K20754" t="str">
        <f>IF(Tabel14[[#This Row],[Vorm van verbruik]]="demand",Tabel14[[#This Row],[Opwek/verbruik]],"")</f>
        <v/>
      </c>
    </row>
    <row r="20755" spans="1:11" x14ac:dyDescent="0.25">
      <c r="A20755" s="1" t="s">
        <v>3</v>
      </c>
      <c r="B20755" t="s">
        <v>0</v>
      </c>
      <c r="C20755" t="s">
        <v>2</v>
      </c>
      <c r="D20755">
        <v>78274.209000000003</v>
      </c>
      <c r="E20755">
        <v>1494892800</v>
      </c>
      <c r="F20755">
        <f t="shared" si="325"/>
        <v>42870.791666666664</v>
      </c>
      <c r="G20755">
        <f>Tabel14[[#This Row],[Kolom7]]</f>
        <v>42870.791666666664</v>
      </c>
      <c r="H20755" s="2">
        <f>INT(Tabel14[[#This Row],[Kolom7]])</f>
        <v>42870</v>
      </c>
      <c r="I20755" s="3">
        <f>Tabel14[[#This Row],[Kolom7]]</f>
        <v>42870.791666666664</v>
      </c>
      <c r="J20755" t="str">
        <f>IF(Tabel14[[#This Row],[Vorm van verbruik]]="supply",Tabel14[[#This Row],[Opwek/verbruik]],"")</f>
        <v/>
      </c>
      <c r="K20755">
        <f>IF(Tabel14[[#This Row],[Vorm van verbruik]]="demand",Tabel14[[#This Row],[Opwek/verbruik]],"")</f>
        <v>78274.209000000003</v>
      </c>
    </row>
    <row r="20756" spans="1:11" x14ac:dyDescent="0.25">
      <c r="A20756" s="1" t="s">
        <v>3</v>
      </c>
      <c r="B20756" t="s">
        <v>0</v>
      </c>
      <c r="C20756" t="s">
        <v>1</v>
      </c>
      <c r="D20756">
        <v>1E-3</v>
      </c>
      <c r="E20756">
        <v>1494893700</v>
      </c>
      <c r="F20756">
        <f t="shared" si="325"/>
        <v>42870.802083333336</v>
      </c>
      <c r="G20756">
        <f>Tabel14[[#This Row],[Kolom7]]</f>
        <v>42870.802083333336</v>
      </c>
      <c r="H20756" s="2">
        <f>INT(Tabel14[[#This Row],[Kolom7]])</f>
        <v>42870</v>
      </c>
      <c r="I20756" s="3">
        <f>Tabel14[[#This Row],[Kolom7]]</f>
        <v>42870.802083333336</v>
      </c>
      <c r="J20756">
        <f>IF(Tabel14[[#This Row],[Vorm van verbruik]]="supply",Tabel14[[#This Row],[Opwek/verbruik]],"")</f>
        <v>1E-3</v>
      </c>
      <c r="K20756" t="str">
        <f>IF(Tabel14[[#This Row],[Vorm van verbruik]]="demand",Tabel14[[#This Row],[Opwek/verbruik]],"")</f>
        <v/>
      </c>
    </row>
    <row r="20757" spans="1:11" x14ac:dyDescent="0.25">
      <c r="A20757" s="1" t="s">
        <v>3</v>
      </c>
      <c r="B20757" t="s">
        <v>0</v>
      </c>
      <c r="C20757" t="s">
        <v>2</v>
      </c>
      <c r="D20757">
        <v>78274.686000000002</v>
      </c>
      <c r="E20757">
        <v>1494893700</v>
      </c>
      <c r="F20757">
        <f t="shared" si="325"/>
        <v>42870.802083333336</v>
      </c>
      <c r="G20757">
        <f>Tabel14[[#This Row],[Kolom7]]</f>
        <v>42870.802083333336</v>
      </c>
      <c r="H20757" s="2">
        <f>INT(Tabel14[[#This Row],[Kolom7]])</f>
        <v>42870</v>
      </c>
      <c r="I20757" s="3">
        <f>Tabel14[[#This Row],[Kolom7]]</f>
        <v>42870.802083333336</v>
      </c>
      <c r="J20757" t="str">
        <f>IF(Tabel14[[#This Row],[Vorm van verbruik]]="supply",Tabel14[[#This Row],[Opwek/verbruik]],"")</f>
        <v/>
      </c>
      <c r="K20757">
        <f>IF(Tabel14[[#This Row],[Vorm van verbruik]]="demand",Tabel14[[#This Row],[Opwek/verbruik]],"")</f>
        <v>78274.686000000002</v>
      </c>
    </row>
    <row r="20758" spans="1:11" x14ac:dyDescent="0.25">
      <c r="A20758" s="1" t="s">
        <v>3</v>
      </c>
      <c r="B20758" t="s">
        <v>0</v>
      </c>
      <c r="C20758" t="s">
        <v>1</v>
      </c>
      <c r="D20758">
        <v>1E-3</v>
      </c>
      <c r="E20758">
        <v>1494894600</v>
      </c>
      <c r="F20758">
        <f t="shared" si="325"/>
        <v>42870.812499999993</v>
      </c>
      <c r="G20758">
        <f>Tabel14[[#This Row],[Kolom7]]</f>
        <v>42870.812499999993</v>
      </c>
      <c r="H20758" s="2">
        <f>INT(Tabel14[[#This Row],[Kolom7]])</f>
        <v>42870</v>
      </c>
      <c r="I20758" s="3">
        <f>Tabel14[[#This Row],[Kolom7]]</f>
        <v>42870.812499999993</v>
      </c>
      <c r="J20758">
        <f>IF(Tabel14[[#This Row],[Vorm van verbruik]]="supply",Tabel14[[#This Row],[Opwek/verbruik]],"")</f>
        <v>1E-3</v>
      </c>
      <c r="K20758" t="str">
        <f>IF(Tabel14[[#This Row],[Vorm van verbruik]]="demand",Tabel14[[#This Row],[Opwek/verbruik]],"")</f>
        <v/>
      </c>
    </row>
    <row r="20759" spans="1:11" x14ac:dyDescent="0.25">
      <c r="A20759" s="1" t="s">
        <v>3</v>
      </c>
      <c r="B20759" t="s">
        <v>0</v>
      </c>
      <c r="C20759" t="s">
        <v>2</v>
      </c>
      <c r="D20759">
        <v>78275.126999999993</v>
      </c>
      <c r="E20759">
        <v>1494894600</v>
      </c>
      <c r="F20759">
        <f t="shared" si="325"/>
        <v>42870.812499999993</v>
      </c>
      <c r="G20759">
        <f>Tabel14[[#This Row],[Kolom7]]</f>
        <v>42870.812499999993</v>
      </c>
      <c r="H20759" s="2">
        <f>INT(Tabel14[[#This Row],[Kolom7]])</f>
        <v>42870</v>
      </c>
      <c r="I20759" s="3">
        <f>Tabel14[[#This Row],[Kolom7]]</f>
        <v>42870.812499999993</v>
      </c>
      <c r="J20759" t="str">
        <f>IF(Tabel14[[#This Row],[Vorm van verbruik]]="supply",Tabel14[[#This Row],[Opwek/verbruik]],"")</f>
        <v/>
      </c>
      <c r="K20759">
        <f>IF(Tabel14[[#This Row],[Vorm van verbruik]]="demand",Tabel14[[#This Row],[Opwek/verbruik]],"")</f>
        <v>78275.126999999993</v>
      </c>
    </row>
    <row r="20760" spans="1:11" x14ac:dyDescent="0.25">
      <c r="A20760" s="1" t="s">
        <v>3</v>
      </c>
      <c r="B20760" t="s">
        <v>0</v>
      </c>
      <c r="C20760" t="s">
        <v>1</v>
      </c>
      <c r="D20760">
        <v>1E-3</v>
      </c>
      <c r="E20760">
        <v>1494895500</v>
      </c>
      <c r="F20760">
        <f t="shared" si="325"/>
        <v>42870.822916666664</v>
      </c>
      <c r="G20760">
        <f>Tabel14[[#This Row],[Kolom7]]</f>
        <v>42870.822916666664</v>
      </c>
      <c r="H20760" s="2">
        <f>INT(Tabel14[[#This Row],[Kolom7]])</f>
        <v>42870</v>
      </c>
      <c r="I20760" s="3">
        <f>Tabel14[[#This Row],[Kolom7]]</f>
        <v>42870.822916666664</v>
      </c>
      <c r="J20760">
        <f>IF(Tabel14[[#This Row],[Vorm van verbruik]]="supply",Tabel14[[#This Row],[Opwek/verbruik]],"")</f>
        <v>1E-3</v>
      </c>
      <c r="K20760" t="str">
        <f>IF(Tabel14[[#This Row],[Vorm van verbruik]]="demand",Tabel14[[#This Row],[Opwek/verbruik]],"")</f>
        <v/>
      </c>
    </row>
    <row r="20761" spans="1:11" x14ac:dyDescent="0.25">
      <c r="A20761" s="1" t="s">
        <v>3</v>
      </c>
      <c r="B20761" t="s">
        <v>0</v>
      </c>
      <c r="C20761" t="s">
        <v>2</v>
      </c>
      <c r="D20761">
        <v>78275.551000000007</v>
      </c>
      <c r="E20761">
        <v>1494895500</v>
      </c>
      <c r="F20761">
        <f t="shared" si="325"/>
        <v>42870.822916666664</v>
      </c>
      <c r="G20761">
        <f>Tabel14[[#This Row],[Kolom7]]</f>
        <v>42870.822916666664</v>
      </c>
      <c r="H20761" s="2">
        <f>INT(Tabel14[[#This Row],[Kolom7]])</f>
        <v>42870</v>
      </c>
      <c r="I20761" s="3">
        <f>Tabel14[[#This Row],[Kolom7]]</f>
        <v>42870.822916666664</v>
      </c>
      <c r="J20761" t="str">
        <f>IF(Tabel14[[#This Row],[Vorm van verbruik]]="supply",Tabel14[[#This Row],[Opwek/verbruik]],"")</f>
        <v/>
      </c>
      <c r="K20761">
        <f>IF(Tabel14[[#This Row],[Vorm van verbruik]]="demand",Tabel14[[#This Row],[Opwek/verbruik]],"")</f>
        <v>78275.551000000007</v>
      </c>
    </row>
    <row r="20762" spans="1:11" x14ac:dyDescent="0.25">
      <c r="A20762" s="1" t="s">
        <v>3</v>
      </c>
      <c r="B20762" t="s">
        <v>0</v>
      </c>
      <c r="C20762" t="s">
        <v>1</v>
      </c>
      <c r="D20762">
        <v>1E-3</v>
      </c>
      <c r="E20762">
        <v>1494896400</v>
      </c>
      <c r="F20762">
        <f t="shared" si="325"/>
        <v>42870.833333333336</v>
      </c>
      <c r="G20762">
        <f>Tabel14[[#This Row],[Kolom7]]</f>
        <v>42870.833333333336</v>
      </c>
      <c r="H20762" s="2">
        <f>INT(Tabel14[[#This Row],[Kolom7]])</f>
        <v>42870</v>
      </c>
      <c r="I20762" s="3">
        <f>Tabel14[[#This Row],[Kolom7]]</f>
        <v>42870.833333333336</v>
      </c>
      <c r="J20762">
        <f>IF(Tabel14[[#This Row],[Vorm van verbruik]]="supply",Tabel14[[#This Row],[Opwek/verbruik]],"")</f>
        <v>1E-3</v>
      </c>
      <c r="K20762" t="str">
        <f>IF(Tabel14[[#This Row],[Vorm van verbruik]]="demand",Tabel14[[#This Row],[Opwek/verbruik]],"")</f>
        <v/>
      </c>
    </row>
    <row r="20763" spans="1:11" x14ac:dyDescent="0.25">
      <c r="A20763" s="1" t="s">
        <v>3</v>
      </c>
      <c r="B20763" t="s">
        <v>0</v>
      </c>
      <c r="C20763" t="s">
        <v>2</v>
      </c>
      <c r="D20763">
        <v>78276.016000000003</v>
      </c>
      <c r="E20763">
        <v>1494896400</v>
      </c>
      <c r="F20763">
        <f t="shared" si="325"/>
        <v>42870.833333333336</v>
      </c>
      <c r="G20763">
        <f>Tabel14[[#This Row],[Kolom7]]</f>
        <v>42870.833333333336</v>
      </c>
      <c r="H20763" s="2">
        <f>INT(Tabel14[[#This Row],[Kolom7]])</f>
        <v>42870</v>
      </c>
      <c r="I20763" s="3">
        <f>Tabel14[[#This Row],[Kolom7]]</f>
        <v>42870.833333333336</v>
      </c>
      <c r="J20763" t="str">
        <f>IF(Tabel14[[#This Row],[Vorm van verbruik]]="supply",Tabel14[[#This Row],[Opwek/verbruik]],"")</f>
        <v/>
      </c>
      <c r="K20763">
        <f>IF(Tabel14[[#This Row],[Vorm van verbruik]]="demand",Tabel14[[#This Row],[Opwek/verbruik]],"")</f>
        <v>78276.016000000003</v>
      </c>
    </row>
    <row r="20764" spans="1:11" x14ac:dyDescent="0.25">
      <c r="A20764" s="1" t="s">
        <v>3</v>
      </c>
      <c r="B20764" t="s">
        <v>0</v>
      </c>
      <c r="C20764" t="s">
        <v>1</v>
      </c>
      <c r="D20764">
        <v>1E-3</v>
      </c>
      <c r="E20764">
        <v>1494897300</v>
      </c>
      <c r="F20764">
        <f t="shared" si="325"/>
        <v>42870.843749999993</v>
      </c>
      <c r="G20764">
        <f>Tabel14[[#This Row],[Kolom7]]</f>
        <v>42870.843749999993</v>
      </c>
      <c r="H20764" s="2">
        <f>INT(Tabel14[[#This Row],[Kolom7]])</f>
        <v>42870</v>
      </c>
      <c r="I20764" s="3">
        <f>Tabel14[[#This Row],[Kolom7]]</f>
        <v>42870.843749999993</v>
      </c>
      <c r="J20764">
        <f>IF(Tabel14[[#This Row],[Vorm van verbruik]]="supply",Tabel14[[#This Row],[Opwek/verbruik]],"")</f>
        <v>1E-3</v>
      </c>
      <c r="K20764" t="str">
        <f>IF(Tabel14[[#This Row],[Vorm van verbruik]]="demand",Tabel14[[#This Row],[Opwek/verbruik]],"")</f>
        <v/>
      </c>
    </row>
    <row r="20765" spans="1:11" x14ac:dyDescent="0.25">
      <c r="A20765" s="1" t="s">
        <v>3</v>
      </c>
      <c r="B20765" t="s">
        <v>0</v>
      </c>
      <c r="C20765" t="s">
        <v>2</v>
      </c>
      <c r="D20765">
        <v>78276.459000000003</v>
      </c>
      <c r="E20765">
        <v>1494897300</v>
      </c>
      <c r="F20765">
        <f t="shared" si="325"/>
        <v>42870.843749999993</v>
      </c>
      <c r="G20765">
        <f>Tabel14[[#This Row],[Kolom7]]</f>
        <v>42870.843749999993</v>
      </c>
      <c r="H20765" s="2">
        <f>INT(Tabel14[[#This Row],[Kolom7]])</f>
        <v>42870</v>
      </c>
      <c r="I20765" s="3">
        <f>Tabel14[[#This Row],[Kolom7]]</f>
        <v>42870.843749999993</v>
      </c>
      <c r="J20765" t="str">
        <f>IF(Tabel14[[#This Row],[Vorm van verbruik]]="supply",Tabel14[[#This Row],[Opwek/verbruik]],"")</f>
        <v/>
      </c>
      <c r="K20765">
        <f>IF(Tabel14[[#This Row],[Vorm van verbruik]]="demand",Tabel14[[#This Row],[Opwek/verbruik]],"")</f>
        <v>78276.459000000003</v>
      </c>
    </row>
    <row r="20766" spans="1:11" x14ac:dyDescent="0.25">
      <c r="A20766" s="1" t="s">
        <v>3</v>
      </c>
      <c r="B20766" t="s">
        <v>0</v>
      </c>
      <c r="C20766" t="s">
        <v>1</v>
      </c>
      <c r="D20766">
        <v>1E-3</v>
      </c>
      <c r="E20766">
        <v>1494898200</v>
      </c>
      <c r="F20766">
        <f t="shared" si="325"/>
        <v>42870.854166666664</v>
      </c>
      <c r="G20766">
        <f>Tabel14[[#This Row],[Kolom7]]</f>
        <v>42870.854166666664</v>
      </c>
      <c r="H20766" s="2">
        <f>INT(Tabel14[[#This Row],[Kolom7]])</f>
        <v>42870</v>
      </c>
      <c r="I20766" s="3">
        <f>Tabel14[[#This Row],[Kolom7]]</f>
        <v>42870.854166666664</v>
      </c>
      <c r="J20766">
        <f>IF(Tabel14[[#This Row],[Vorm van verbruik]]="supply",Tabel14[[#This Row],[Opwek/verbruik]],"")</f>
        <v>1E-3</v>
      </c>
      <c r="K20766" t="str">
        <f>IF(Tabel14[[#This Row],[Vorm van verbruik]]="demand",Tabel14[[#This Row],[Opwek/verbruik]],"")</f>
        <v/>
      </c>
    </row>
    <row r="20767" spans="1:11" x14ac:dyDescent="0.25">
      <c r="A20767" s="1" t="s">
        <v>3</v>
      </c>
      <c r="B20767" t="s">
        <v>0</v>
      </c>
      <c r="C20767" t="s">
        <v>2</v>
      </c>
      <c r="D20767">
        <v>78277.005999999994</v>
      </c>
      <c r="E20767">
        <v>1494898200</v>
      </c>
      <c r="F20767">
        <f t="shared" si="325"/>
        <v>42870.854166666664</v>
      </c>
      <c r="G20767">
        <f>Tabel14[[#This Row],[Kolom7]]</f>
        <v>42870.854166666664</v>
      </c>
      <c r="H20767" s="2">
        <f>INT(Tabel14[[#This Row],[Kolom7]])</f>
        <v>42870</v>
      </c>
      <c r="I20767" s="3">
        <f>Tabel14[[#This Row],[Kolom7]]</f>
        <v>42870.854166666664</v>
      </c>
      <c r="J20767" t="str">
        <f>IF(Tabel14[[#This Row],[Vorm van verbruik]]="supply",Tabel14[[#This Row],[Opwek/verbruik]],"")</f>
        <v/>
      </c>
      <c r="K20767">
        <f>IF(Tabel14[[#This Row],[Vorm van verbruik]]="demand",Tabel14[[#This Row],[Opwek/verbruik]],"")</f>
        <v>78277.005999999994</v>
      </c>
    </row>
    <row r="20768" spans="1:11" x14ac:dyDescent="0.25">
      <c r="A20768" s="1" t="s">
        <v>3</v>
      </c>
      <c r="B20768" t="s">
        <v>0</v>
      </c>
      <c r="C20768" t="s">
        <v>1</v>
      </c>
      <c r="D20768">
        <v>1E-3</v>
      </c>
      <c r="E20768">
        <v>1494899100</v>
      </c>
      <c r="F20768">
        <f t="shared" si="325"/>
        <v>42870.864583333336</v>
      </c>
      <c r="G20768">
        <f>Tabel14[[#This Row],[Kolom7]]</f>
        <v>42870.864583333336</v>
      </c>
      <c r="H20768" s="2">
        <f>INT(Tabel14[[#This Row],[Kolom7]])</f>
        <v>42870</v>
      </c>
      <c r="I20768" s="3">
        <f>Tabel14[[#This Row],[Kolom7]]</f>
        <v>42870.864583333336</v>
      </c>
      <c r="J20768">
        <f>IF(Tabel14[[#This Row],[Vorm van verbruik]]="supply",Tabel14[[#This Row],[Opwek/verbruik]],"")</f>
        <v>1E-3</v>
      </c>
      <c r="K20768" t="str">
        <f>IF(Tabel14[[#This Row],[Vorm van verbruik]]="demand",Tabel14[[#This Row],[Opwek/verbruik]],"")</f>
        <v/>
      </c>
    </row>
    <row r="20769" spans="1:11" x14ac:dyDescent="0.25">
      <c r="A20769" s="1" t="s">
        <v>3</v>
      </c>
      <c r="B20769" t="s">
        <v>0</v>
      </c>
      <c r="C20769" t="s">
        <v>2</v>
      </c>
      <c r="D20769">
        <v>78277.506999999998</v>
      </c>
      <c r="E20769">
        <v>1494899100</v>
      </c>
      <c r="F20769">
        <f t="shared" si="325"/>
        <v>42870.864583333336</v>
      </c>
      <c r="G20769">
        <f>Tabel14[[#This Row],[Kolom7]]</f>
        <v>42870.864583333336</v>
      </c>
      <c r="H20769" s="2">
        <f>INT(Tabel14[[#This Row],[Kolom7]])</f>
        <v>42870</v>
      </c>
      <c r="I20769" s="3">
        <f>Tabel14[[#This Row],[Kolom7]]</f>
        <v>42870.864583333336</v>
      </c>
      <c r="J20769" t="str">
        <f>IF(Tabel14[[#This Row],[Vorm van verbruik]]="supply",Tabel14[[#This Row],[Opwek/verbruik]],"")</f>
        <v/>
      </c>
      <c r="K20769">
        <f>IF(Tabel14[[#This Row],[Vorm van verbruik]]="demand",Tabel14[[#This Row],[Opwek/verbruik]],"")</f>
        <v>78277.506999999998</v>
      </c>
    </row>
    <row r="20770" spans="1:11" x14ac:dyDescent="0.25">
      <c r="A20770" s="1" t="s">
        <v>3</v>
      </c>
      <c r="B20770" t="s">
        <v>0</v>
      </c>
      <c r="C20770" t="s">
        <v>1</v>
      </c>
      <c r="D20770">
        <v>1E-3</v>
      </c>
      <c r="E20770">
        <v>1494900000</v>
      </c>
      <c r="F20770">
        <f t="shared" si="325"/>
        <v>42870.874999999993</v>
      </c>
      <c r="G20770">
        <f>Tabel14[[#This Row],[Kolom7]]</f>
        <v>42870.874999999993</v>
      </c>
      <c r="H20770" s="2">
        <f>INT(Tabel14[[#This Row],[Kolom7]])</f>
        <v>42870</v>
      </c>
      <c r="I20770" s="3">
        <f>Tabel14[[#This Row],[Kolom7]]</f>
        <v>42870.874999999993</v>
      </c>
      <c r="J20770">
        <f>IF(Tabel14[[#This Row],[Vorm van verbruik]]="supply",Tabel14[[#This Row],[Opwek/verbruik]],"")</f>
        <v>1E-3</v>
      </c>
      <c r="K20770" t="str">
        <f>IF(Tabel14[[#This Row],[Vorm van verbruik]]="demand",Tabel14[[#This Row],[Opwek/verbruik]],"")</f>
        <v/>
      </c>
    </row>
    <row r="20771" spans="1:11" x14ac:dyDescent="0.25">
      <c r="A20771" s="1" t="s">
        <v>3</v>
      </c>
      <c r="B20771" t="s">
        <v>0</v>
      </c>
      <c r="C20771" t="s">
        <v>2</v>
      </c>
      <c r="D20771">
        <v>78277.925000000003</v>
      </c>
      <c r="E20771">
        <v>1494900000</v>
      </c>
      <c r="F20771">
        <f t="shared" si="325"/>
        <v>42870.874999999993</v>
      </c>
      <c r="G20771">
        <f>Tabel14[[#This Row],[Kolom7]]</f>
        <v>42870.874999999993</v>
      </c>
      <c r="H20771" s="2">
        <f>INT(Tabel14[[#This Row],[Kolom7]])</f>
        <v>42870</v>
      </c>
      <c r="I20771" s="3">
        <f>Tabel14[[#This Row],[Kolom7]]</f>
        <v>42870.874999999993</v>
      </c>
      <c r="J20771" t="str">
        <f>IF(Tabel14[[#This Row],[Vorm van verbruik]]="supply",Tabel14[[#This Row],[Opwek/verbruik]],"")</f>
        <v/>
      </c>
      <c r="K20771">
        <f>IF(Tabel14[[#This Row],[Vorm van verbruik]]="demand",Tabel14[[#This Row],[Opwek/verbruik]],"")</f>
        <v>78277.925000000003</v>
      </c>
    </row>
    <row r="20772" spans="1:11" x14ac:dyDescent="0.25">
      <c r="A20772" s="1" t="s">
        <v>3</v>
      </c>
      <c r="B20772" t="s">
        <v>0</v>
      </c>
      <c r="C20772" t="s">
        <v>1</v>
      </c>
      <c r="D20772">
        <v>1E-3</v>
      </c>
      <c r="E20772">
        <v>1494900900</v>
      </c>
      <c r="F20772">
        <f t="shared" si="325"/>
        <v>42870.885416666664</v>
      </c>
      <c r="G20772">
        <f>Tabel14[[#This Row],[Kolom7]]</f>
        <v>42870.885416666664</v>
      </c>
      <c r="H20772" s="2">
        <f>INT(Tabel14[[#This Row],[Kolom7]])</f>
        <v>42870</v>
      </c>
      <c r="I20772" s="3">
        <f>Tabel14[[#This Row],[Kolom7]]</f>
        <v>42870.885416666664</v>
      </c>
      <c r="J20772">
        <f>IF(Tabel14[[#This Row],[Vorm van verbruik]]="supply",Tabel14[[#This Row],[Opwek/verbruik]],"")</f>
        <v>1E-3</v>
      </c>
      <c r="K20772" t="str">
        <f>IF(Tabel14[[#This Row],[Vorm van verbruik]]="demand",Tabel14[[#This Row],[Opwek/verbruik]],"")</f>
        <v/>
      </c>
    </row>
    <row r="20773" spans="1:11" x14ac:dyDescent="0.25">
      <c r="A20773" s="1" t="s">
        <v>3</v>
      </c>
      <c r="B20773" t="s">
        <v>0</v>
      </c>
      <c r="C20773" t="s">
        <v>2</v>
      </c>
      <c r="D20773">
        <v>78278.37</v>
      </c>
      <c r="E20773">
        <v>1494900900</v>
      </c>
      <c r="F20773">
        <f t="shared" si="325"/>
        <v>42870.885416666664</v>
      </c>
      <c r="G20773">
        <f>Tabel14[[#This Row],[Kolom7]]</f>
        <v>42870.885416666664</v>
      </c>
      <c r="H20773" s="2">
        <f>INT(Tabel14[[#This Row],[Kolom7]])</f>
        <v>42870</v>
      </c>
      <c r="I20773" s="3">
        <f>Tabel14[[#This Row],[Kolom7]]</f>
        <v>42870.885416666664</v>
      </c>
      <c r="J20773" t="str">
        <f>IF(Tabel14[[#This Row],[Vorm van verbruik]]="supply",Tabel14[[#This Row],[Opwek/verbruik]],"")</f>
        <v/>
      </c>
      <c r="K20773">
        <f>IF(Tabel14[[#This Row],[Vorm van verbruik]]="demand",Tabel14[[#This Row],[Opwek/verbruik]],"")</f>
        <v>78278.37</v>
      </c>
    </row>
    <row r="20774" spans="1:11" x14ac:dyDescent="0.25">
      <c r="A20774" s="1" t="s">
        <v>3</v>
      </c>
      <c r="B20774" t="s">
        <v>0</v>
      </c>
      <c r="C20774" t="s">
        <v>1</v>
      </c>
      <c r="D20774">
        <v>1E-3</v>
      </c>
      <c r="E20774">
        <v>1494901800</v>
      </c>
      <c r="F20774">
        <f t="shared" si="325"/>
        <v>42870.895833333336</v>
      </c>
      <c r="G20774">
        <f>Tabel14[[#This Row],[Kolom7]]</f>
        <v>42870.895833333336</v>
      </c>
      <c r="H20774" s="2">
        <f>INT(Tabel14[[#This Row],[Kolom7]])</f>
        <v>42870</v>
      </c>
      <c r="I20774" s="3">
        <f>Tabel14[[#This Row],[Kolom7]]</f>
        <v>42870.895833333336</v>
      </c>
      <c r="J20774">
        <f>IF(Tabel14[[#This Row],[Vorm van verbruik]]="supply",Tabel14[[#This Row],[Opwek/verbruik]],"")</f>
        <v>1E-3</v>
      </c>
      <c r="K20774" t="str">
        <f>IF(Tabel14[[#This Row],[Vorm van verbruik]]="demand",Tabel14[[#This Row],[Opwek/verbruik]],"")</f>
        <v/>
      </c>
    </row>
    <row r="20775" spans="1:11" x14ac:dyDescent="0.25">
      <c r="A20775" s="1" t="s">
        <v>3</v>
      </c>
      <c r="B20775" t="s">
        <v>0</v>
      </c>
      <c r="C20775" t="s">
        <v>2</v>
      </c>
      <c r="D20775">
        <v>78278.812000000005</v>
      </c>
      <c r="E20775">
        <v>1494901800</v>
      </c>
      <c r="F20775">
        <f t="shared" si="325"/>
        <v>42870.895833333336</v>
      </c>
      <c r="G20775">
        <f>Tabel14[[#This Row],[Kolom7]]</f>
        <v>42870.895833333336</v>
      </c>
      <c r="H20775" s="2">
        <f>INT(Tabel14[[#This Row],[Kolom7]])</f>
        <v>42870</v>
      </c>
      <c r="I20775" s="3">
        <f>Tabel14[[#This Row],[Kolom7]]</f>
        <v>42870.895833333336</v>
      </c>
      <c r="J20775" t="str">
        <f>IF(Tabel14[[#This Row],[Vorm van verbruik]]="supply",Tabel14[[#This Row],[Opwek/verbruik]],"")</f>
        <v/>
      </c>
      <c r="K20775">
        <f>IF(Tabel14[[#This Row],[Vorm van verbruik]]="demand",Tabel14[[#This Row],[Opwek/verbruik]],"")</f>
        <v>78278.812000000005</v>
      </c>
    </row>
    <row r="20776" spans="1:11" x14ac:dyDescent="0.25">
      <c r="A20776" s="1" t="s">
        <v>3</v>
      </c>
      <c r="B20776" t="s">
        <v>0</v>
      </c>
      <c r="C20776" t="s">
        <v>1</v>
      </c>
      <c r="D20776">
        <v>1E-3</v>
      </c>
      <c r="E20776">
        <v>1494902700</v>
      </c>
      <c r="F20776">
        <f t="shared" si="325"/>
        <v>42870.906249999993</v>
      </c>
      <c r="G20776">
        <f>Tabel14[[#This Row],[Kolom7]]</f>
        <v>42870.906249999993</v>
      </c>
      <c r="H20776" s="2">
        <f>INT(Tabel14[[#This Row],[Kolom7]])</f>
        <v>42870</v>
      </c>
      <c r="I20776" s="3">
        <f>Tabel14[[#This Row],[Kolom7]]</f>
        <v>42870.906249999993</v>
      </c>
      <c r="J20776">
        <f>IF(Tabel14[[#This Row],[Vorm van verbruik]]="supply",Tabel14[[#This Row],[Opwek/verbruik]],"")</f>
        <v>1E-3</v>
      </c>
      <c r="K20776" t="str">
        <f>IF(Tabel14[[#This Row],[Vorm van verbruik]]="demand",Tabel14[[#This Row],[Opwek/verbruik]],"")</f>
        <v/>
      </c>
    </row>
    <row r="20777" spans="1:11" x14ac:dyDescent="0.25">
      <c r="A20777" s="1" t="s">
        <v>3</v>
      </c>
      <c r="B20777" t="s">
        <v>0</v>
      </c>
      <c r="C20777" t="s">
        <v>2</v>
      </c>
      <c r="D20777">
        <v>78279.270999999993</v>
      </c>
      <c r="E20777">
        <v>1494902700</v>
      </c>
      <c r="F20777">
        <f t="shared" si="325"/>
        <v>42870.906249999993</v>
      </c>
      <c r="G20777">
        <f>Tabel14[[#This Row],[Kolom7]]</f>
        <v>42870.906249999993</v>
      </c>
      <c r="H20777" s="2">
        <f>INT(Tabel14[[#This Row],[Kolom7]])</f>
        <v>42870</v>
      </c>
      <c r="I20777" s="3">
        <f>Tabel14[[#This Row],[Kolom7]]</f>
        <v>42870.906249999993</v>
      </c>
      <c r="J20777" t="str">
        <f>IF(Tabel14[[#This Row],[Vorm van verbruik]]="supply",Tabel14[[#This Row],[Opwek/verbruik]],"")</f>
        <v/>
      </c>
      <c r="K20777">
        <f>IF(Tabel14[[#This Row],[Vorm van verbruik]]="demand",Tabel14[[#This Row],[Opwek/verbruik]],"")</f>
        <v>78279.270999999993</v>
      </c>
    </row>
    <row r="20778" spans="1:11" x14ac:dyDescent="0.25">
      <c r="A20778" s="1" t="s">
        <v>3</v>
      </c>
      <c r="B20778" t="s">
        <v>0</v>
      </c>
      <c r="C20778" t="s">
        <v>1</v>
      </c>
      <c r="D20778">
        <v>1E-3</v>
      </c>
      <c r="E20778">
        <v>1494903600</v>
      </c>
      <c r="F20778">
        <f t="shared" si="325"/>
        <v>42870.916666666664</v>
      </c>
      <c r="G20778">
        <f>Tabel14[[#This Row],[Kolom7]]</f>
        <v>42870.916666666664</v>
      </c>
      <c r="H20778" s="2">
        <f>INT(Tabel14[[#This Row],[Kolom7]])</f>
        <v>42870</v>
      </c>
      <c r="I20778" s="3">
        <f>Tabel14[[#This Row],[Kolom7]]</f>
        <v>42870.916666666664</v>
      </c>
      <c r="J20778">
        <f>IF(Tabel14[[#This Row],[Vorm van verbruik]]="supply",Tabel14[[#This Row],[Opwek/verbruik]],"")</f>
        <v>1E-3</v>
      </c>
      <c r="K20778" t="str">
        <f>IF(Tabel14[[#This Row],[Vorm van verbruik]]="demand",Tabel14[[#This Row],[Opwek/verbruik]],"")</f>
        <v/>
      </c>
    </row>
    <row r="20779" spans="1:11" x14ac:dyDescent="0.25">
      <c r="A20779" s="1" t="s">
        <v>3</v>
      </c>
      <c r="B20779" t="s">
        <v>0</v>
      </c>
      <c r="C20779" t="s">
        <v>2</v>
      </c>
      <c r="D20779">
        <v>78280.394</v>
      </c>
      <c r="E20779">
        <v>1494903600</v>
      </c>
      <c r="F20779">
        <f t="shared" si="325"/>
        <v>42870.916666666664</v>
      </c>
      <c r="G20779">
        <f>Tabel14[[#This Row],[Kolom7]]</f>
        <v>42870.916666666664</v>
      </c>
      <c r="H20779" s="2">
        <f>INT(Tabel14[[#This Row],[Kolom7]])</f>
        <v>42870</v>
      </c>
      <c r="I20779" s="3">
        <f>Tabel14[[#This Row],[Kolom7]]</f>
        <v>42870.916666666664</v>
      </c>
      <c r="J20779" t="str">
        <f>IF(Tabel14[[#This Row],[Vorm van verbruik]]="supply",Tabel14[[#This Row],[Opwek/verbruik]],"")</f>
        <v/>
      </c>
      <c r="K20779">
        <f>IF(Tabel14[[#This Row],[Vorm van verbruik]]="demand",Tabel14[[#This Row],[Opwek/verbruik]],"")</f>
        <v>78280.394</v>
      </c>
    </row>
    <row r="20780" spans="1:11" x14ac:dyDescent="0.25">
      <c r="A20780" s="1" t="s">
        <v>3</v>
      </c>
      <c r="B20780" t="s">
        <v>0</v>
      </c>
      <c r="C20780" t="s">
        <v>1</v>
      </c>
      <c r="D20780">
        <v>1E-3</v>
      </c>
      <c r="E20780">
        <v>1494904500</v>
      </c>
      <c r="F20780">
        <f t="shared" si="325"/>
        <v>42870.927083333336</v>
      </c>
      <c r="G20780">
        <f>Tabel14[[#This Row],[Kolom7]]</f>
        <v>42870.927083333336</v>
      </c>
      <c r="H20780" s="2">
        <f>INT(Tabel14[[#This Row],[Kolom7]])</f>
        <v>42870</v>
      </c>
      <c r="I20780" s="3">
        <f>Tabel14[[#This Row],[Kolom7]]</f>
        <v>42870.927083333336</v>
      </c>
      <c r="J20780">
        <f>IF(Tabel14[[#This Row],[Vorm van verbruik]]="supply",Tabel14[[#This Row],[Opwek/verbruik]],"")</f>
        <v>1E-3</v>
      </c>
      <c r="K20780" t="str">
        <f>IF(Tabel14[[#This Row],[Vorm van verbruik]]="demand",Tabel14[[#This Row],[Opwek/verbruik]],"")</f>
        <v/>
      </c>
    </row>
    <row r="20781" spans="1:11" x14ac:dyDescent="0.25">
      <c r="A20781" s="1" t="s">
        <v>3</v>
      </c>
      <c r="B20781" t="s">
        <v>0</v>
      </c>
      <c r="C20781" t="s">
        <v>2</v>
      </c>
      <c r="D20781">
        <v>78281.941000000006</v>
      </c>
      <c r="E20781">
        <v>1494904500</v>
      </c>
      <c r="F20781">
        <f t="shared" si="325"/>
        <v>42870.927083333336</v>
      </c>
      <c r="G20781">
        <f>Tabel14[[#This Row],[Kolom7]]</f>
        <v>42870.927083333336</v>
      </c>
      <c r="H20781" s="2">
        <f>INT(Tabel14[[#This Row],[Kolom7]])</f>
        <v>42870</v>
      </c>
      <c r="I20781" s="3">
        <f>Tabel14[[#This Row],[Kolom7]]</f>
        <v>42870.927083333336</v>
      </c>
      <c r="J20781" t="str">
        <f>IF(Tabel14[[#This Row],[Vorm van verbruik]]="supply",Tabel14[[#This Row],[Opwek/verbruik]],"")</f>
        <v/>
      </c>
      <c r="K20781">
        <f>IF(Tabel14[[#This Row],[Vorm van verbruik]]="demand",Tabel14[[#This Row],[Opwek/verbruik]],"")</f>
        <v>78281.941000000006</v>
      </c>
    </row>
    <row r="20782" spans="1:11" x14ac:dyDescent="0.25">
      <c r="A20782" s="1" t="s">
        <v>3</v>
      </c>
      <c r="B20782" t="s">
        <v>0</v>
      </c>
      <c r="C20782" t="s">
        <v>1</v>
      </c>
      <c r="D20782">
        <v>1E-3</v>
      </c>
      <c r="E20782">
        <v>1494905400</v>
      </c>
      <c r="F20782">
        <f t="shared" si="325"/>
        <v>42870.937499999993</v>
      </c>
      <c r="G20782">
        <f>Tabel14[[#This Row],[Kolom7]]</f>
        <v>42870.937499999993</v>
      </c>
      <c r="H20782" s="2">
        <f>INT(Tabel14[[#This Row],[Kolom7]])</f>
        <v>42870</v>
      </c>
      <c r="I20782" s="3">
        <f>Tabel14[[#This Row],[Kolom7]]</f>
        <v>42870.937499999993</v>
      </c>
      <c r="J20782">
        <f>IF(Tabel14[[#This Row],[Vorm van verbruik]]="supply",Tabel14[[#This Row],[Opwek/verbruik]],"")</f>
        <v>1E-3</v>
      </c>
      <c r="K20782" t="str">
        <f>IF(Tabel14[[#This Row],[Vorm van verbruik]]="demand",Tabel14[[#This Row],[Opwek/verbruik]],"")</f>
        <v/>
      </c>
    </row>
    <row r="20783" spans="1:11" x14ac:dyDescent="0.25">
      <c r="A20783" s="1" t="s">
        <v>3</v>
      </c>
      <c r="B20783" t="s">
        <v>0</v>
      </c>
      <c r="C20783" t="s">
        <v>2</v>
      </c>
      <c r="D20783">
        <v>78283.472999999998</v>
      </c>
      <c r="E20783">
        <v>1494905400</v>
      </c>
      <c r="F20783">
        <f t="shared" si="325"/>
        <v>42870.937499999993</v>
      </c>
      <c r="G20783">
        <f>Tabel14[[#This Row],[Kolom7]]</f>
        <v>42870.937499999993</v>
      </c>
      <c r="H20783" s="2">
        <f>INT(Tabel14[[#This Row],[Kolom7]])</f>
        <v>42870</v>
      </c>
      <c r="I20783" s="3">
        <f>Tabel14[[#This Row],[Kolom7]]</f>
        <v>42870.937499999993</v>
      </c>
      <c r="J20783" t="str">
        <f>IF(Tabel14[[#This Row],[Vorm van verbruik]]="supply",Tabel14[[#This Row],[Opwek/verbruik]],"")</f>
        <v/>
      </c>
      <c r="K20783">
        <f>IF(Tabel14[[#This Row],[Vorm van verbruik]]="demand",Tabel14[[#This Row],[Opwek/verbruik]],"")</f>
        <v>78283.472999999998</v>
      </c>
    </row>
    <row r="20784" spans="1:11" x14ac:dyDescent="0.25">
      <c r="A20784" s="1" t="s">
        <v>3</v>
      </c>
      <c r="B20784" t="s">
        <v>0</v>
      </c>
      <c r="C20784" t="s">
        <v>1</v>
      </c>
      <c r="D20784">
        <v>1E-3</v>
      </c>
      <c r="E20784">
        <v>1494906300</v>
      </c>
      <c r="F20784">
        <f t="shared" si="325"/>
        <v>42870.947916666664</v>
      </c>
      <c r="G20784">
        <f>Tabel14[[#This Row],[Kolom7]]</f>
        <v>42870.947916666664</v>
      </c>
      <c r="H20784" s="2">
        <f>INT(Tabel14[[#This Row],[Kolom7]])</f>
        <v>42870</v>
      </c>
      <c r="I20784" s="3">
        <f>Tabel14[[#This Row],[Kolom7]]</f>
        <v>42870.947916666664</v>
      </c>
      <c r="J20784">
        <f>IF(Tabel14[[#This Row],[Vorm van verbruik]]="supply",Tabel14[[#This Row],[Opwek/verbruik]],"")</f>
        <v>1E-3</v>
      </c>
      <c r="K20784" t="str">
        <f>IF(Tabel14[[#This Row],[Vorm van verbruik]]="demand",Tabel14[[#This Row],[Opwek/verbruik]],"")</f>
        <v/>
      </c>
    </row>
    <row r="20785" spans="1:11" x14ac:dyDescent="0.25">
      <c r="A20785" s="1" t="s">
        <v>3</v>
      </c>
      <c r="B20785" t="s">
        <v>0</v>
      </c>
      <c r="C20785" t="s">
        <v>2</v>
      </c>
      <c r="D20785">
        <v>78284.995999999999</v>
      </c>
      <c r="E20785">
        <v>1494906300</v>
      </c>
      <c r="F20785">
        <f t="shared" si="325"/>
        <v>42870.947916666664</v>
      </c>
      <c r="G20785">
        <f>Tabel14[[#This Row],[Kolom7]]</f>
        <v>42870.947916666664</v>
      </c>
      <c r="H20785" s="2">
        <f>INT(Tabel14[[#This Row],[Kolom7]])</f>
        <v>42870</v>
      </c>
      <c r="I20785" s="3">
        <f>Tabel14[[#This Row],[Kolom7]]</f>
        <v>42870.947916666664</v>
      </c>
      <c r="J20785" t="str">
        <f>IF(Tabel14[[#This Row],[Vorm van verbruik]]="supply",Tabel14[[#This Row],[Opwek/verbruik]],"")</f>
        <v/>
      </c>
      <c r="K20785">
        <f>IF(Tabel14[[#This Row],[Vorm van verbruik]]="demand",Tabel14[[#This Row],[Opwek/verbruik]],"")</f>
        <v>78284.995999999999</v>
      </c>
    </row>
    <row r="20786" spans="1:11" x14ac:dyDescent="0.25">
      <c r="A20786" s="1" t="s">
        <v>3</v>
      </c>
      <c r="B20786" t="s">
        <v>0</v>
      </c>
      <c r="C20786" t="s">
        <v>1</v>
      </c>
      <c r="D20786">
        <v>1E-3</v>
      </c>
      <c r="E20786">
        <v>1494907200</v>
      </c>
      <c r="F20786">
        <f t="shared" si="325"/>
        <v>42870.958333333336</v>
      </c>
      <c r="G20786">
        <f>Tabel14[[#This Row],[Kolom7]]</f>
        <v>42870.958333333336</v>
      </c>
      <c r="H20786" s="2">
        <f>INT(Tabel14[[#This Row],[Kolom7]])</f>
        <v>42870</v>
      </c>
      <c r="I20786" s="3">
        <f>Tabel14[[#This Row],[Kolom7]]</f>
        <v>42870.958333333336</v>
      </c>
      <c r="J20786">
        <f>IF(Tabel14[[#This Row],[Vorm van verbruik]]="supply",Tabel14[[#This Row],[Opwek/verbruik]],"")</f>
        <v>1E-3</v>
      </c>
      <c r="K20786" t="str">
        <f>IF(Tabel14[[#This Row],[Vorm van verbruik]]="demand",Tabel14[[#This Row],[Opwek/verbruik]],"")</f>
        <v/>
      </c>
    </row>
    <row r="20787" spans="1:11" x14ac:dyDescent="0.25">
      <c r="A20787" s="1" t="s">
        <v>3</v>
      </c>
      <c r="B20787" t="s">
        <v>0</v>
      </c>
      <c r="C20787" t="s">
        <v>2</v>
      </c>
      <c r="D20787">
        <v>78286.434999999998</v>
      </c>
      <c r="E20787">
        <v>1494907200</v>
      </c>
      <c r="F20787">
        <f t="shared" si="325"/>
        <v>42870.958333333336</v>
      </c>
      <c r="G20787">
        <f>Tabel14[[#This Row],[Kolom7]]</f>
        <v>42870.958333333336</v>
      </c>
      <c r="H20787" s="2">
        <f>INT(Tabel14[[#This Row],[Kolom7]])</f>
        <v>42870</v>
      </c>
      <c r="I20787" s="3">
        <f>Tabel14[[#This Row],[Kolom7]]</f>
        <v>42870.958333333336</v>
      </c>
      <c r="J20787" t="str">
        <f>IF(Tabel14[[#This Row],[Vorm van verbruik]]="supply",Tabel14[[#This Row],[Opwek/verbruik]],"")</f>
        <v/>
      </c>
      <c r="K20787">
        <f>IF(Tabel14[[#This Row],[Vorm van verbruik]]="demand",Tabel14[[#This Row],[Opwek/verbruik]],"")</f>
        <v>78286.434999999998</v>
      </c>
    </row>
    <row r="20788" spans="1:11" x14ac:dyDescent="0.25">
      <c r="A20788" s="1" t="s">
        <v>3</v>
      </c>
      <c r="B20788" t="s">
        <v>0</v>
      </c>
      <c r="C20788" t="s">
        <v>1</v>
      </c>
      <c r="D20788">
        <v>1E-3</v>
      </c>
      <c r="E20788">
        <v>1494908100</v>
      </c>
      <c r="F20788">
        <f t="shared" si="325"/>
        <v>42870.968749999993</v>
      </c>
      <c r="G20788">
        <f>Tabel14[[#This Row],[Kolom7]]</f>
        <v>42870.968749999993</v>
      </c>
      <c r="H20788" s="2">
        <f>INT(Tabel14[[#This Row],[Kolom7]])</f>
        <v>42870</v>
      </c>
      <c r="I20788" s="3">
        <f>Tabel14[[#This Row],[Kolom7]]</f>
        <v>42870.968749999993</v>
      </c>
      <c r="J20788">
        <f>IF(Tabel14[[#This Row],[Vorm van verbruik]]="supply",Tabel14[[#This Row],[Opwek/verbruik]],"")</f>
        <v>1E-3</v>
      </c>
      <c r="K20788" t="str">
        <f>IF(Tabel14[[#This Row],[Vorm van verbruik]]="demand",Tabel14[[#This Row],[Opwek/verbruik]],"")</f>
        <v/>
      </c>
    </row>
    <row r="20789" spans="1:11" x14ac:dyDescent="0.25">
      <c r="A20789" s="1" t="s">
        <v>3</v>
      </c>
      <c r="B20789" t="s">
        <v>0</v>
      </c>
      <c r="C20789" t="s">
        <v>2</v>
      </c>
      <c r="D20789">
        <v>78287.876999999993</v>
      </c>
      <c r="E20789">
        <v>1494908100</v>
      </c>
      <c r="F20789">
        <f t="shared" si="325"/>
        <v>42870.968749999993</v>
      </c>
      <c r="G20789">
        <f>Tabel14[[#This Row],[Kolom7]]</f>
        <v>42870.968749999993</v>
      </c>
      <c r="H20789" s="2">
        <f>INT(Tabel14[[#This Row],[Kolom7]])</f>
        <v>42870</v>
      </c>
      <c r="I20789" s="3">
        <f>Tabel14[[#This Row],[Kolom7]]</f>
        <v>42870.968749999993</v>
      </c>
      <c r="J20789" t="str">
        <f>IF(Tabel14[[#This Row],[Vorm van verbruik]]="supply",Tabel14[[#This Row],[Opwek/verbruik]],"")</f>
        <v/>
      </c>
      <c r="K20789">
        <f>IF(Tabel14[[#This Row],[Vorm van verbruik]]="demand",Tabel14[[#This Row],[Opwek/verbruik]],"")</f>
        <v>78287.876999999993</v>
      </c>
    </row>
    <row r="20790" spans="1:11" x14ac:dyDescent="0.25">
      <c r="A20790" s="1" t="s">
        <v>3</v>
      </c>
      <c r="B20790" t="s">
        <v>0</v>
      </c>
      <c r="C20790" t="s">
        <v>1</v>
      </c>
      <c r="D20790">
        <v>1E-3</v>
      </c>
      <c r="E20790">
        <v>1494909000</v>
      </c>
      <c r="F20790">
        <f t="shared" si="325"/>
        <v>42870.979166666664</v>
      </c>
      <c r="G20790">
        <f>Tabel14[[#This Row],[Kolom7]]</f>
        <v>42870.979166666664</v>
      </c>
      <c r="H20790" s="2">
        <f>INT(Tabel14[[#This Row],[Kolom7]])</f>
        <v>42870</v>
      </c>
      <c r="I20790" s="3">
        <f>Tabel14[[#This Row],[Kolom7]]</f>
        <v>42870.979166666664</v>
      </c>
      <c r="J20790">
        <f>IF(Tabel14[[#This Row],[Vorm van verbruik]]="supply",Tabel14[[#This Row],[Opwek/verbruik]],"")</f>
        <v>1E-3</v>
      </c>
      <c r="K20790" t="str">
        <f>IF(Tabel14[[#This Row],[Vorm van verbruik]]="demand",Tabel14[[#This Row],[Opwek/verbruik]],"")</f>
        <v/>
      </c>
    </row>
    <row r="20791" spans="1:11" x14ac:dyDescent="0.25">
      <c r="A20791" s="1" t="s">
        <v>3</v>
      </c>
      <c r="B20791" t="s">
        <v>0</v>
      </c>
      <c r="C20791" t="s">
        <v>2</v>
      </c>
      <c r="D20791">
        <v>78289.279999999999</v>
      </c>
      <c r="E20791">
        <v>1494909000</v>
      </c>
      <c r="F20791">
        <f t="shared" si="325"/>
        <v>42870.979166666664</v>
      </c>
      <c r="G20791">
        <f>Tabel14[[#This Row],[Kolom7]]</f>
        <v>42870.979166666664</v>
      </c>
      <c r="H20791" s="2">
        <f>INT(Tabel14[[#This Row],[Kolom7]])</f>
        <v>42870</v>
      </c>
      <c r="I20791" s="3">
        <f>Tabel14[[#This Row],[Kolom7]]</f>
        <v>42870.979166666664</v>
      </c>
      <c r="J20791" t="str">
        <f>IF(Tabel14[[#This Row],[Vorm van verbruik]]="supply",Tabel14[[#This Row],[Opwek/verbruik]],"")</f>
        <v/>
      </c>
      <c r="K20791">
        <f>IF(Tabel14[[#This Row],[Vorm van verbruik]]="demand",Tabel14[[#This Row],[Opwek/verbruik]],"")</f>
        <v>78289.279999999999</v>
      </c>
    </row>
    <row r="20792" spans="1:11" x14ac:dyDescent="0.25">
      <c r="A20792" s="1" t="s">
        <v>3</v>
      </c>
      <c r="B20792" t="s">
        <v>0</v>
      </c>
      <c r="C20792" t="s">
        <v>1</v>
      </c>
      <c r="D20792">
        <v>1E-3</v>
      </c>
      <c r="E20792">
        <v>1494909900</v>
      </c>
      <c r="F20792">
        <f t="shared" si="325"/>
        <v>42870.989583333336</v>
      </c>
      <c r="G20792">
        <f>Tabel14[[#This Row],[Kolom7]]</f>
        <v>42870.989583333336</v>
      </c>
      <c r="H20792" s="2">
        <f>INT(Tabel14[[#This Row],[Kolom7]])</f>
        <v>42870</v>
      </c>
      <c r="I20792" s="3">
        <f>Tabel14[[#This Row],[Kolom7]]</f>
        <v>42870.989583333336</v>
      </c>
      <c r="J20792">
        <f>IF(Tabel14[[#This Row],[Vorm van verbruik]]="supply",Tabel14[[#This Row],[Opwek/verbruik]],"")</f>
        <v>1E-3</v>
      </c>
      <c r="K20792" t="str">
        <f>IF(Tabel14[[#This Row],[Vorm van verbruik]]="demand",Tabel14[[#This Row],[Opwek/verbruik]],"")</f>
        <v/>
      </c>
    </row>
    <row r="20793" spans="1:11" x14ac:dyDescent="0.25">
      <c r="A20793" s="1" t="s">
        <v>3</v>
      </c>
      <c r="B20793" t="s">
        <v>0</v>
      </c>
      <c r="C20793" t="s">
        <v>2</v>
      </c>
      <c r="D20793">
        <v>78290.667000000001</v>
      </c>
      <c r="E20793">
        <v>1494909900</v>
      </c>
      <c r="F20793">
        <f t="shared" si="325"/>
        <v>42870.989583333336</v>
      </c>
      <c r="G20793">
        <f>Tabel14[[#This Row],[Kolom7]]</f>
        <v>42870.989583333336</v>
      </c>
      <c r="H20793" s="2">
        <f>INT(Tabel14[[#This Row],[Kolom7]])</f>
        <v>42870</v>
      </c>
      <c r="I20793" s="3">
        <f>Tabel14[[#This Row],[Kolom7]]</f>
        <v>42870.989583333336</v>
      </c>
      <c r="J20793" t="str">
        <f>IF(Tabel14[[#This Row],[Vorm van verbruik]]="supply",Tabel14[[#This Row],[Opwek/verbruik]],"")</f>
        <v/>
      </c>
      <c r="K20793">
        <f>IF(Tabel14[[#This Row],[Vorm van verbruik]]="demand",Tabel14[[#This Row],[Opwek/verbruik]],"")</f>
        <v>78290.667000000001</v>
      </c>
    </row>
    <row r="20794" spans="1:11" x14ac:dyDescent="0.25">
      <c r="A20794" s="1" t="s">
        <v>3</v>
      </c>
      <c r="B20794" t="s">
        <v>0</v>
      </c>
      <c r="C20794" t="s">
        <v>1</v>
      </c>
      <c r="D20794">
        <v>1E-3</v>
      </c>
      <c r="E20794">
        <v>1494910800</v>
      </c>
      <c r="F20794">
        <f t="shared" ref="F20794:F20857" si="326">(E20794/86400)+25569+(-5/24)</f>
        <v>42870.999999999993</v>
      </c>
      <c r="G20794">
        <f>Tabel14[[#This Row],[Kolom7]]</f>
        <v>42870.999999999993</v>
      </c>
      <c r="H20794" s="2">
        <f>INT(Tabel14[[#This Row],[Kolom7]])</f>
        <v>42871</v>
      </c>
      <c r="I20794" s="3">
        <f>Tabel14[[#This Row],[Kolom7]]</f>
        <v>42870.999999999993</v>
      </c>
      <c r="J20794">
        <f>IF(Tabel14[[#This Row],[Vorm van verbruik]]="supply",Tabel14[[#This Row],[Opwek/verbruik]],"")</f>
        <v>1E-3</v>
      </c>
      <c r="K20794" t="str">
        <f>IF(Tabel14[[#This Row],[Vorm van verbruik]]="demand",Tabel14[[#This Row],[Opwek/verbruik]],"")</f>
        <v/>
      </c>
    </row>
    <row r="20795" spans="1:11" x14ac:dyDescent="0.25">
      <c r="A20795" s="1" t="s">
        <v>3</v>
      </c>
      <c r="B20795" t="s">
        <v>0</v>
      </c>
      <c r="C20795" t="s">
        <v>2</v>
      </c>
      <c r="D20795">
        <v>78291.89</v>
      </c>
      <c r="E20795">
        <v>1494910800</v>
      </c>
      <c r="F20795">
        <f t="shared" si="326"/>
        <v>42870.999999999993</v>
      </c>
      <c r="G20795">
        <f>Tabel14[[#This Row],[Kolom7]]</f>
        <v>42870.999999999993</v>
      </c>
      <c r="H20795" s="2">
        <f>INT(Tabel14[[#This Row],[Kolom7]])</f>
        <v>42871</v>
      </c>
      <c r="I20795" s="3">
        <f>Tabel14[[#This Row],[Kolom7]]</f>
        <v>42870.999999999993</v>
      </c>
      <c r="J20795" t="str">
        <f>IF(Tabel14[[#This Row],[Vorm van verbruik]]="supply",Tabel14[[#This Row],[Opwek/verbruik]],"")</f>
        <v/>
      </c>
      <c r="K20795">
        <f>IF(Tabel14[[#This Row],[Vorm van verbruik]]="demand",Tabel14[[#This Row],[Opwek/verbruik]],"")</f>
        <v>78291.89</v>
      </c>
    </row>
    <row r="20796" spans="1:11" x14ac:dyDescent="0.25">
      <c r="A20796" s="1" t="s">
        <v>3</v>
      </c>
      <c r="B20796" t="s">
        <v>0</v>
      </c>
      <c r="C20796" t="s">
        <v>1</v>
      </c>
      <c r="D20796">
        <v>1E-3</v>
      </c>
      <c r="E20796">
        <v>1494911700</v>
      </c>
      <c r="F20796">
        <f t="shared" si="326"/>
        <v>42871.010416666664</v>
      </c>
      <c r="G20796">
        <f>Tabel14[[#This Row],[Kolom7]]</f>
        <v>42871.010416666664</v>
      </c>
      <c r="H20796" s="2">
        <f>INT(Tabel14[[#This Row],[Kolom7]])</f>
        <v>42871</v>
      </c>
      <c r="I20796" s="3">
        <f>Tabel14[[#This Row],[Kolom7]]</f>
        <v>42871.010416666664</v>
      </c>
      <c r="J20796">
        <f>IF(Tabel14[[#This Row],[Vorm van verbruik]]="supply",Tabel14[[#This Row],[Opwek/verbruik]],"")</f>
        <v>1E-3</v>
      </c>
      <c r="K20796" t="str">
        <f>IF(Tabel14[[#This Row],[Vorm van verbruik]]="demand",Tabel14[[#This Row],[Opwek/verbruik]],"")</f>
        <v/>
      </c>
    </row>
    <row r="20797" spans="1:11" x14ac:dyDescent="0.25">
      <c r="A20797" s="1" t="s">
        <v>3</v>
      </c>
      <c r="B20797" t="s">
        <v>0</v>
      </c>
      <c r="C20797" t="s">
        <v>2</v>
      </c>
      <c r="D20797">
        <v>78292.332999999999</v>
      </c>
      <c r="E20797">
        <v>1494911700</v>
      </c>
      <c r="F20797">
        <f t="shared" si="326"/>
        <v>42871.010416666664</v>
      </c>
      <c r="G20797">
        <f>Tabel14[[#This Row],[Kolom7]]</f>
        <v>42871.010416666664</v>
      </c>
      <c r="H20797" s="2">
        <f>INT(Tabel14[[#This Row],[Kolom7]])</f>
        <v>42871</v>
      </c>
      <c r="I20797" s="3">
        <f>Tabel14[[#This Row],[Kolom7]]</f>
        <v>42871.010416666664</v>
      </c>
      <c r="J20797" t="str">
        <f>IF(Tabel14[[#This Row],[Vorm van verbruik]]="supply",Tabel14[[#This Row],[Opwek/verbruik]],"")</f>
        <v/>
      </c>
      <c r="K20797">
        <f>IF(Tabel14[[#This Row],[Vorm van verbruik]]="demand",Tabel14[[#This Row],[Opwek/verbruik]],"")</f>
        <v>78292.332999999999</v>
      </c>
    </row>
    <row r="20798" spans="1:11" x14ac:dyDescent="0.25">
      <c r="A20798" s="1" t="s">
        <v>3</v>
      </c>
      <c r="B20798" t="s">
        <v>0</v>
      </c>
      <c r="C20798" t="s">
        <v>1</v>
      </c>
      <c r="D20798">
        <v>1E-3</v>
      </c>
      <c r="E20798">
        <v>1494912600</v>
      </c>
      <c r="F20798">
        <f t="shared" si="326"/>
        <v>42871.020833333336</v>
      </c>
      <c r="G20798">
        <f>Tabel14[[#This Row],[Kolom7]]</f>
        <v>42871.020833333336</v>
      </c>
      <c r="H20798" s="2">
        <f>INT(Tabel14[[#This Row],[Kolom7]])</f>
        <v>42871</v>
      </c>
      <c r="I20798" s="3">
        <f>Tabel14[[#This Row],[Kolom7]]</f>
        <v>42871.020833333336</v>
      </c>
      <c r="J20798">
        <f>IF(Tabel14[[#This Row],[Vorm van verbruik]]="supply",Tabel14[[#This Row],[Opwek/verbruik]],"")</f>
        <v>1E-3</v>
      </c>
      <c r="K20798" t="str">
        <f>IF(Tabel14[[#This Row],[Vorm van verbruik]]="demand",Tabel14[[#This Row],[Opwek/verbruik]],"")</f>
        <v/>
      </c>
    </row>
    <row r="20799" spans="1:11" x14ac:dyDescent="0.25">
      <c r="A20799" s="1" t="s">
        <v>3</v>
      </c>
      <c r="B20799" t="s">
        <v>0</v>
      </c>
      <c r="C20799" t="s">
        <v>2</v>
      </c>
      <c r="D20799">
        <v>78292.702999999994</v>
      </c>
      <c r="E20799">
        <v>1494912600</v>
      </c>
      <c r="F20799">
        <f t="shared" si="326"/>
        <v>42871.020833333336</v>
      </c>
      <c r="G20799">
        <f>Tabel14[[#This Row],[Kolom7]]</f>
        <v>42871.020833333336</v>
      </c>
      <c r="H20799" s="2">
        <f>INT(Tabel14[[#This Row],[Kolom7]])</f>
        <v>42871</v>
      </c>
      <c r="I20799" s="3">
        <f>Tabel14[[#This Row],[Kolom7]]</f>
        <v>42871.020833333336</v>
      </c>
      <c r="J20799" t="str">
        <f>IF(Tabel14[[#This Row],[Vorm van verbruik]]="supply",Tabel14[[#This Row],[Opwek/verbruik]],"")</f>
        <v/>
      </c>
      <c r="K20799">
        <f>IF(Tabel14[[#This Row],[Vorm van verbruik]]="demand",Tabel14[[#This Row],[Opwek/verbruik]],"")</f>
        <v>78292.702999999994</v>
      </c>
    </row>
    <row r="20800" spans="1:11" x14ac:dyDescent="0.25">
      <c r="A20800" s="1" t="s">
        <v>3</v>
      </c>
      <c r="B20800" t="s">
        <v>0</v>
      </c>
      <c r="C20800" t="s">
        <v>1</v>
      </c>
      <c r="D20800">
        <v>1E-3</v>
      </c>
      <c r="E20800">
        <v>1494913500</v>
      </c>
      <c r="F20800">
        <f t="shared" si="326"/>
        <v>42871.031249999993</v>
      </c>
      <c r="G20800">
        <f>Tabel14[[#This Row],[Kolom7]]</f>
        <v>42871.031249999993</v>
      </c>
      <c r="H20800" s="2">
        <f>INT(Tabel14[[#This Row],[Kolom7]])</f>
        <v>42871</v>
      </c>
      <c r="I20800" s="3">
        <f>Tabel14[[#This Row],[Kolom7]]</f>
        <v>42871.031249999993</v>
      </c>
      <c r="J20800">
        <f>IF(Tabel14[[#This Row],[Vorm van verbruik]]="supply",Tabel14[[#This Row],[Opwek/verbruik]],"")</f>
        <v>1E-3</v>
      </c>
      <c r="K20800" t="str">
        <f>IF(Tabel14[[#This Row],[Vorm van verbruik]]="demand",Tabel14[[#This Row],[Opwek/verbruik]],"")</f>
        <v/>
      </c>
    </row>
    <row r="20801" spans="1:11" x14ac:dyDescent="0.25">
      <c r="A20801" s="1" t="s">
        <v>3</v>
      </c>
      <c r="B20801" t="s">
        <v>0</v>
      </c>
      <c r="C20801" t="s">
        <v>2</v>
      </c>
      <c r="D20801">
        <v>78293.096000000005</v>
      </c>
      <c r="E20801">
        <v>1494913500</v>
      </c>
      <c r="F20801">
        <f t="shared" si="326"/>
        <v>42871.031249999993</v>
      </c>
      <c r="G20801">
        <f>Tabel14[[#This Row],[Kolom7]]</f>
        <v>42871.031249999993</v>
      </c>
      <c r="H20801" s="2">
        <f>INT(Tabel14[[#This Row],[Kolom7]])</f>
        <v>42871</v>
      </c>
      <c r="I20801" s="3">
        <f>Tabel14[[#This Row],[Kolom7]]</f>
        <v>42871.031249999993</v>
      </c>
      <c r="J20801" t="str">
        <f>IF(Tabel14[[#This Row],[Vorm van verbruik]]="supply",Tabel14[[#This Row],[Opwek/verbruik]],"")</f>
        <v/>
      </c>
      <c r="K20801">
        <f>IF(Tabel14[[#This Row],[Vorm van verbruik]]="demand",Tabel14[[#This Row],[Opwek/verbruik]],"")</f>
        <v>78293.096000000005</v>
      </c>
    </row>
    <row r="20802" spans="1:11" x14ac:dyDescent="0.25">
      <c r="A20802" s="1" t="s">
        <v>3</v>
      </c>
      <c r="B20802" t="s">
        <v>0</v>
      </c>
      <c r="C20802" t="s">
        <v>1</v>
      </c>
      <c r="D20802">
        <v>1E-3</v>
      </c>
      <c r="E20802">
        <v>1494914400</v>
      </c>
      <c r="F20802">
        <f t="shared" si="326"/>
        <v>42871.041666666664</v>
      </c>
      <c r="G20802">
        <f>Tabel14[[#This Row],[Kolom7]]</f>
        <v>42871.041666666664</v>
      </c>
      <c r="H20802" s="2">
        <f>INT(Tabel14[[#This Row],[Kolom7]])</f>
        <v>42871</v>
      </c>
      <c r="I20802" s="3">
        <f>Tabel14[[#This Row],[Kolom7]]</f>
        <v>42871.041666666664</v>
      </c>
      <c r="J20802">
        <f>IF(Tabel14[[#This Row],[Vorm van verbruik]]="supply",Tabel14[[#This Row],[Opwek/verbruik]],"")</f>
        <v>1E-3</v>
      </c>
      <c r="K20802" t="str">
        <f>IF(Tabel14[[#This Row],[Vorm van verbruik]]="demand",Tabel14[[#This Row],[Opwek/verbruik]],"")</f>
        <v/>
      </c>
    </row>
    <row r="20803" spans="1:11" x14ac:dyDescent="0.25">
      <c r="A20803" s="1" t="s">
        <v>3</v>
      </c>
      <c r="B20803" t="s">
        <v>0</v>
      </c>
      <c r="C20803" t="s">
        <v>2</v>
      </c>
      <c r="D20803">
        <v>78293.947</v>
      </c>
      <c r="E20803">
        <v>1494914400</v>
      </c>
      <c r="F20803">
        <f t="shared" si="326"/>
        <v>42871.041666666664</v>
      </c>
      <c r="G20803">
        <f>Tabel14[[#This Row],[Kolom7]]</f>
        <v>42871.041666666664</v>
      </c>
      <c r="H20803" s="2">
        <f>INT(Tabel14[[#This Row],[Kolom7]])</f>
        <v>42871</v>
      </c>
      <c r="I20803" s="3">
        <f>Tabel14[[#This Row],[Kolom7]]</f>
        <v>42871.041666666664</v>
      </c>
      <c r="J20803" t="str">
        <f>IF(Tabel14[[#This Row],[Vorm van verbruik]]="supply",Tabel14[[#This Row],[Opwek/verbruik]],"")</f>
        <v/>
      </c>
      <c r="K20803">
        <f>IF(Tabel14[[#This Row],[Vorm van verbruik]]="demand",Tabel14[[#This Row],[Opwek/verbruik]],"")</f>
        <v>78293.947</v>
      </c>
    </row>
    <row r="20804" spans="1:11" x14ac:dyDescent="0.25">
      <c r="A20804" s="1" t="s">
        <v>3</v>
      </c>
      <c r="B20804" t="s">
        <v>0</v>
      </c>
      <c r="C20804" t="s">
        <v>1</v>
      </c>
      <c r="D20804">
        <v>1E-3</v>
      </c>
      <c r="E20804">
        <v>1494915300</v>
      </c>
      <c r="F20804">
        <f t="shared" si="326"/>
        <v>42871.052083333336</v>
      </c>
      <c r="G20804">
        <f>Tabel14[[#This Row],[Kolom7]]</f>
        <v>42871.052083333336</v>
      </c>
      <c r="H20804" s="2">
        <f>INT(Tabel14[[#This Row],[Kolom7]])</f>
        <v>42871</v>
      </c>
      <c r="I20804" s="3">
        <f>Tabel14[[#This Row],[Kolom7]]</f>
        <v>42871.052083333336</v>
      </c>
      <c r="J20804">
        <f>IF(Tabel14[[#This Row],[Vorm van verbruik]]="supply",Tabel14[[#This Row],[Opwek/verbruik]],"")</f>
        <v>1E-3</v>
      </c>
      <c r="K20804" t="str">
        <f>IF(Tabel14[[#This Row],[Vorm van verbruik]]="demand",Tabel14[[#This Row],[Opwek/verbruik]],"")</f>
        <v/>
      </c>
    </row>
    <row r="20805" spans="1:11" x14ac:dyDescent="0.25">
      <c r="A20805" s="1" t="s">
        <v>3</v>
      </c>
      <c r="B20805" t="s">
        <v>0</v>
      </c>
      <c r="C20805" t="s">
        <v>2</v>
      </c>
      <c r="D20805">
        <v>78294.570000000007</v>
      </c>
      <c r="E20805">
        <v>1494915300</v>
      </c>
      <c r="F20805">
        <f t="shared" si="326"/>
        <v>42871.052083333336</v>
      </c>
      <c r="G20805">
        <f>Tabel14[[#This Row],[Kolom7]]</f>
        <v>42871.052083333336</v>
      </c>
      <c r="H20805" s="2">
        <f>INT(Tabel14[[#This Row],[Kolom7]])</f>
        <v>42871</v>
      </c>
      <c r="I20805" s="3">
        <f>Tabel14[[#This Row],[Kolom7]]</f>
        <v>42871.052083333336</v>
      </c>
      <c r="J20805" t="str">
        <f>IF(Tabel14[[#This Row],[Vorm van verbruik]]="supply",Tabel14[[#This Row],[Opwek/verbruik]],"")</f>
        <v/>
      </c>
      <c r="K20805">
        <f>IF(Tabel14[[#This Row],[Vorm van verbruik]]="demand",Tabel14[[#This Row],[Opwek/verbruik]],"")</f>
        <v>78294.570000000007</v>
      </c>
    </row>
    <row r="20806" spans="1:11" x14ac:dyDescent="0.25">
      <c r="A20806" s="1" t="s">
        <v>3</v>
      </c>
      <c r="B20806" t="s">
        <v>0</v>
      </c>
      <c r="C20806" t="s">
        <v>1</v>
      </c>
      <c r="D20806">
        <v>1E-3</v>
      </c>
      <c r="E20806">
        <v>1494916200</v>
      </c>
      <c r="F20806">
        <f t="shared" si="326"/>
        <v>42871.062499999993</v>
      </c>
      <c r="G20806">
        <f>Tabel14[[#This Row],[Kolom7]]</f>
        <v>42871.062499999993</v>
      </c>
      <c r="H20806" s="2">
        <f>INT(Tabel14[[#This Row],[Kolom7]])</f>
        <v>42871</v>
      </c>
      <c r="I20806" s="3">
        <f>Tabel14[[#This Row],[Kolom7]]</f>
        <v>42871.062499999993</v>
      </c>
      <c r="J20806">
        <f>IF(Tabel14[[#This Row],[Vorm van verbruik]]="supply",Tabel14[[#This Row],[Opwek/verbruik]],"")</f>
        <v>1E-3</v>
      </c>
      <c r="K20806" t="str">
        <f>IF(Tabel14[[#This Row],[Vorm van verbruik]]="demand",Tabel14[[#This Row],[Opwek/verbruik]],"")</f>
        <v/>
      </c>
    </row>
    <row r="20807" spans="1:11" x14ac:dyDescent="0.25">
      <c r="A20807" s="1" t="s">
        <v>3</v>
      </c>
      <c r="B20807" t="s">
        <v>0</v>
      </c>
      <c r="C20807" t="s">
        <v>2</v>
      </c>
      <c r="D20807">
        <v>78295.323000000004</v>
      </c>
      <c r="E20807">
        <v>1494916200</v>
      </c>
      <c r="F20807">
        <f t="shared" si="326"/>
        <v>42871.062499999993</v>
      </c>
      <c r="G20807">
        <f>Tabel14[[#This Row],[Kolom7]]</f>
        <v>42871.062499999993</v>
      </c>
      <c r="H20807" s="2">
        <f>INT(Tabel14[[#This Row],[Kolom7]])</f>
        <v>42871</v>
      </c>
      <c r="I20807" s="3">
        <f>Tabel14[[#This Row],[Kolom7]]</f>
        <v>42871.062499999993</v>
      </c>
      <c r="J20807" t="str">
        <f>IF(Tabel14[[#This Row],[Vorm van verbruik]]="supply",Tabel14[[#This Row],[Opwek/verbruik]],"")</f>
        <v/>
      </c>
      <c r="K20807">
        <f>IF(Tabel14[[#This Row],[Vorm van verbruik]]="demand",Tabel14[[#This Row],[Opwek/verbruik]],"")</f>
        <v>78295.323000000004</v>
      </c>
    </row>
    <row r="20808" spans="1:11" x14ac:dyDescent="0.25">
      <c r="A20808" s="1" t="s">
        <v>3</v>
      </c>
      <c r="B20808" t="s">
        <v>0</v>
      </c>
      <c r="C20808" t="s">
        <v>1</v>
      </c>
      <c r="D20808">
        <v>1E-3</v>
      </c>
      <c r="E20808">
        <v>1494917100</v>
      </c>
      <c r="F20808">
        <f t="shared" si="326"/>
        <v>42871.072916666664</v>
      </c>
      <c r="G20808">
        <f>Tabel14[[#This Row],[Kolom7]]</f>
        <v>42871.072916666664</v>
      </c>
      <c r="H20808" s="2">
        <f>INT(Tabel14[[#This Row],[Kolom7]])</f>
        <v>42871</v>
      </c>
      <c r="I20808" s="3">
        <f>Tabel14[[#This Row],[Kolom7]]</f>
        <v>42871.072916666664</v>
      </c>
      <c r="J20808">
        <f>IF(Tabel14[[#This Row],[Vorm van verbruik]]="supply",Tabel14[[#This Row],[Opwek/verbruik]],"")</f>
        <v>1E-3</v>
      </c>
      <c r="K20808" t="str">
        <f>IF(Tabel14[[#This Row],[Vorm van verbruik]]="demand",Tabel14[[#This Row],[Opwek/verbruik]],"")</f>
        <v/>
      </c>
    </row>
    <row r="20809" spans="1:11" x14ac:dyDescent="0.25">
      <c r="A20809" s="1" t="s">
        <v>3</v>
      </c>
      <c r="B20809" t="s">
        <v>0</v>
      </c>
      <c r="C20809" t="s">
        <v>2</v>
      </c>
      <c r="D20809">
        <v>78296.134000000005</v>
      </c>
      <c r="E20809">
        <v>1494917100</v>
      </c>
      <c r="F20809">
        <f t="shared" si="326"/>
        <v>42871.072916666664</v>
      </c>
      <c r="G20809">
        <f>Tabel14[[#This Row],[Kolom7]]</f>
        <v>42871.072916666664</v>
      </c>
      <c r="H20809" s="2">
        <f>INT(Tabel14[[#This Row],[Kolom7]])</f>
        <v>42871</v>
      </c>
      <c r="I20809" s="3">
        <f>Tabel14[[#This Row],[Kolom7]]</f>
        <v>42871.072916666664</v>
      </c>
      <c r="J20809" t="str">
        <f>IF(Tabel14[[#This Row],[Vorm van verbruik]]="supply",Tabel14[[#This Row],[Opwek/verbruik]],"")</f>
        <v/>
      </c>
      <c r="K20809">
        <f>IF(Tabel14[[#This Row],[Vorm van verbruik]]="demand",Tabel14[[#This Row],[Opwek/verbruik]],"")</f>
        <v>78296.134000000005</v>
      </c>
    </row>
    <row r="20810" spans="1:11" x14ac:dyDescent="0.25">
      <c r="A20810" s="1" t="s">
        <v>3</v>
      </c>
      <c r="B20810" t="s">
        <v>0</v>
      </c>
      <c r="C20810" t="s">
        <v>1</v>
      </c>
      <c r="D20810">
        <v>1E-3</v>
      </c>
      <c r="E20810">
        <v>1494918000</v>
      </c>
      <c r="F20810">
        <f t="shared" si="326"/>
        <v>42871.083333333336</v>
      </c>
      <c r="G20810">
        <f>Tabel14[[#This Row],[Kolom7]]</f>
        <v>42871.083333333336</v>
      </c>
      <c r="H20810" s="2">
        <f>INT(Tabel14[[#This Row],[Kolom7]])</f>
        <v>42871</v>
      </c>
      <c r="I20810" s="3">
        <f>Tabel14[[#This Row],[Kolom7]]</f>
        <v>42871.083333333336</v>
      </c>
      <c r="J20810">
        <f>IF(Tabel14[[#This Row],[Vorm van verbruik]]="supply",Tabel14[[#This Row],[Opwek/verbruik]],"")</f>
        <v>1E-3</v>
      </c>
      <c r="K20810" t="str">
        <f>IF(Tabel14[[#This Row],[Vorm van verbruik]]="demand",Tabel14[[#This Row],[Opwek/verbruik]],"")</f>
        <v/>
      </c>
    </row>
    <row r="20811" spans="1:11" x14ac:dyDescent="0.25">
      <c r="A20811" s="1" t="s">
        <v>3</v>
      </c>
      <c r="B20811" t="s">
        <v>0</v>
      </c>
      <c r="C20811" t="s">
        <v>2</v>
      </c>
      <c r="D20811">
        <v>78296.923999999999</v>
      </c>
      <c r="E20811">
        <v>1494918000</v>
      </c>
      <c r="F20811">
        <f t="shared" si="326"/>
        <v>42871.083333333336</v>
      </c>
      <c r="G20811">
        <f>Tabel14[[#This Row],[Kolom7]]</f>
        <v>42871.083333333336</v>
      </c>
      <c r="H20811" s="2">
        <f>INT(Tabel14[[#This Row],[Kolom7]])</f>
        <v>42871</v>
      </c>
      <c r="I20811" s="3">
        <f>Tabel14[[#This Row],[Kolom7]]</f>
        <v>42871.083333333336</v>
      </c>
      <c r="J20811" t="str">
        <f>IF(Tabel14[[#This Row],[Vorm van verbruik]]="supply",Tabel14[[#This Row],[Opwek/verbruik]],"")</f>
        <v/>
      </c>
      <c r="K20811">
        <f>IF(Tabel14[[#This Row],[Vorm van verbruik]]="demand",Tabel14[[#This Row],[Opwek/verbruik]],"")</f>
        <v>78296.923999999999</v>
      </c>
    </row>
    <row r="20812" spans="1:11" x14ac:dyDescent="0.25">
      <c r="A20812" s="1" t="s">
        <v>3</v>
      </c>
      <c r="B20812" t="s">
        <v>0</v>
      </c>
      <c r="C20812" t="s">
        <v>1</v>
      </c>
      <c r="D20812">
        <v>1E-3</v>
      </c>
      <c r="E20812">
        <v>1494918900</v>
      </c>
      <c r="F20812">
        <f t="shared" si="326"/>
        <v>42871.093749999993</v>
      </c>
      <c r="G20812">
        <f>Tabel14[[#This Row],[Kolom7]]</f>
        <v>42871.093749999993</v>
      </c>
      <c r="H20812" s="2">
        <f>INT(Tabel14[[#This Row],[Kolom7]])</f>
        <v>42871</v>
      </c>
      <c r="I20812" s="3">
        <f>Tabel14[[#This Row],[Kolom7]]</f>
        <v>42871.093749999993</v>
      </c>
      <c r="J20812">
        <f>IF(Tabel14[[#This Row],[Vorm van verbruik]]="supply",Tabel14[[#This Row],[Opwek/verbruik]],"")</f>
        <v>1E-3</v>
      </c>
      <c r="K20812" t="str">
        <f>IF(Tabel14[[#This Row],[Vorm van verbruik]]="demand",Tabel14[[#This Row],[Opwek/verbruik]],"")</f>
        <v/>
      </c>
    </row>
    <row r="20813" spans="1:11" x14ac:dyDescent="0.25">
      <c r="A20813" s="1" t="s">
        <v>3</v>
      </c>
      <c r="B20813" t="s">
        <v>0</v>
      </c>
      <c r="C20813" t="s">
        <v>2</v>
      </c>
      <c r="D20813">
        <v>78297.815000000002</v>
      </c>
      <c r="E20813">
        <v>1494918900</v>
      </c>
      <c r="F20813">
        <f t="shared" si="326"/>
        <v>42871.093749999993</v>
      </c>
      <c r="G20813">
        <f>Tabel14[[#This Row],[Kolom7]]</f>
        <v>42871.093749999993</v>
      </c>
      <c r="H20813" s="2">
        <f>INT(Tabel14[[#This Row],[Kolom7]])</f>
        <v>42871</v>
      </c>
      <c r="I20813" s="3">
        <f>Tabel14[[#This Row],[Kolom7]]</f>
        <v>42871.093749999993</v>
      </c>
      <c r="J20813" t="str">
        <f>IF(Tabel14[[#This Row],[Vorm van verbruik]]="supply",Tabel14[[#This Row],[Opwek/verbruik]],"")</f>
        <v/>
      </c>
      <c r="K20813">
        <f>IF(Tabel14[[#This Row],[Vorm van verbruik]]="demand",Tabel14[[#This Row],[Opwek/verbruik]],"")</f>
        <v>78297.815000000002</v>
      </c>
    </row>
    <row r="20814" spans="1:11" x14ac:dyDescent="0.25">
      <c r="A20814" s="1" t="s">
        <v>3</v>
      </c>
      <c r="B20814" t="s">
        <v>0</v>
      </c>
      <c r="C20814" t="s">
        <v>1</v>
      </c>
      <c r="D20814">
        <v>1E-3</v>
      </c>
      <c r="E20814">
        <v>1494919800</v>
      </c>
      <c r="F20814">
        <f t="shared" si="326"/>
        <v>42871.104166666664</v>
      </c>
      <c r="G20814">
        <f>Tabel14[[#This Row],[Kolom7]]</f>
        <v>42871.104166666664</v>
      </c>
      <c r="H20814" s="2">
        <f>INT(Tabel14[[#This Row],[Kolom7]])</f>
        <v>42871</v>
      </c>
      <c r="I20814" s="3">
        <f>Tabel14[[#This Row],[Kolom7]]</f>
        <v>42871.104166666664</v>
      </c>
      <c r="J20814">
        <f>IF(Tabel14[[#This Row],[Vorm van verbruik]]="supply",Tabel14[[#This Row],[Opwek/verbruik]],"")</f>
        <v>1E-3</v>
      </c>
      <c r="K20814" t="str">
        <f>IF(Tabel14[[#This Row],[Vorm van verbruik]]="demand",Tabel14[[#This Row],[Opwek/verbruik]],"")</f>
        <v/>
      </c>
    </row>
    <row r="20815" spans="1:11" x14ac:dyDescent="0.25">
      <c r="A20815" s="1" t="s">
        <v>3</v>
      </c>
      <c r="B20815" t="s">
        <v>0</v>
      </c>
      <c r="C20815" t="s">
        <v>2</v>
      </c>
      <c r="D20815">
        <v>78298.755000000005</v>
      </c>
      <c r="E20815">
        <v>1494919800</v>
      </c>
      <c r="F20815">
        <f t="shared" si="326"/>
        <v>42871.104166666664</v>
      </c>
      <c r="G20815">
        <f>Tabel14[[#This Row],[Kolom7]]</f>
        <v>42871.104166666664</v>
      </c>
      <c r="H20815" s="2">
        <f>INT(Tabel14[[#This Row],[Kolom7]])</f>
        <v>42871</v>
      </c>
      <c r="I20815" s="3">
        <f>Tabel14[[#This Row],[Kolom7]]</f>
        <v>42871.104166666664</v>
      </c>
      <c r="J20815" t="str">
        <f>IF(Tabel14[[#This Row],[Vorm van verbruik]]="supply",Tabel14[[#This Row],[Opwek/verbruik]],"")</f>
        <v/>
      </c>
      <c r="K20815">
        <f>IF(Tabel14[[#This Row],[Vorm van verbruik]]="demand",Tabel14[[#This Row],[Opwek/verbruik]],"")</f>
        <v>78298.755000000005</v>
      </c>
    </row>
    <row r="20816" spans="1:11" x14ac:dyDescent="0.25">
      <c r="A20816" s="1" t="s">
        <v>3</v>
      </c>
      <c r="B20816" t="s">
        <v>0</v>
      </c>
      <c r="C20816" t="s">
        <v>1</v>
      </c>
      <c r="D20816">
        <v>1E-3</v>
      </c>
      <c r="E20816">
        <v>1494920700</v>
      </c>
      <c r="F20816">
        <f t="shared" si="326"/>
        <v>42871.114583333336</v>
      </c>
      <c r="G20816">
        <f>Tabel14[[#This Row],[Kolom7]]</f>
        <v>42871.114583333336</v>
      </c>
      <c r="H20816" s="2">
        <f>INT(Tabel14[[#This Row],[Kolom7]])</f>
        <v>42871</v>
      </c>
      <c r="I20816" s="3">
        <f>Tabel14[[#This Row],[Kolom7]]</f>
        <v>42871.114583333336</v>
      </c>
      <c r="J20816">
        <f>IF(Tabel14[[#This Row],[Vorm van verbruik]]="supply",Tabel14[[#This Row],[Opwek/verbruik]],"")</f>
        <v>1E-3</v>
      </c>
      <c r="K20816" t="str">
        <f>IF(Tabel14[[#This Row],[Vorm van verbruik]]="demand",Tabel14[[#This Row],[Opwek/verbruik]],"")</f>
        <v/>
      </c>
    </row>
    <row r="20817" spans="1:11" x14ac:dyDescent="0.25">
      <c r="A20817" s="1" t="s">
        <v>3</v>
      </c>
      <c r="B20817" t="s">
        <v>0</v>
      </c>
      <c r="C20817" t="s">
        <v>2</v>
      </c>
      <c r="D20817">
        <v>78299.812000000005</v>
      </c>
      <c r="E20817">
        <v>1494920700</v>
      </c>
      <c r="F20817">
        <f t="shared" si="326"/>
        <v>42871.114583333336</v>
      </c>
      <c r="G20817">
        <f>Tabel14[[#This Row],[Kolom7]]</f>
        <v>42871.114583333336</v>
      </c>
      <c r="H20817" s="2">
        <f>INT(Tabel14[[#This Row],[Kolom7]])</f>
        <v>42871</v>
      </c>
      <c r="I20817" s="3">
        <f>Tabel14[[#This Row],[Kolom7]]</f>
        <v>42871.114583333336</v>
      </c>
      <c r="J20817" t="str">
        <f>IF(Tabel14[[#This Row],[Vorm van verbruik]]="supply",Tabel14[[#This Row],[Opwek/verbruik]],"")</f>
        <v/>
      </c>
      <c r="K20817">
        <f>IF(Tabel14[[#This Row],[Vorm van verbruik]]="demand",Tabel14[[#This Row],[Opwek/verbruik]],"")</f>
        <v>78299.812000000005</v>
      </c>
    </row>
    <row r="20818" spans="1:11" x14ac:dyDescent="0.25">
      <c r="A20818" s="1" t="s">
        <v>3</v>
      </c>
      <c r="B20818" t="s">
        <v>0</v>
      </c>
      <c r="C20818" t="s">
        <v>1</v>
      </c>
      <c r="D20818">
        <v>1E-3</v>
      </c>
      <c r="E20818">
        <v>1494921600</v>
      </c>
      <c r="F20818">
        <f t="shared" si="326"/>
        <v>42871.124999999993</v>
      </c>
      <c r="G20818">
        <f>Tabel14[[#This Row],[Kolom7]]</f>
        <v>42871.124999999993</v>
      </c>
      <c r="H20818" s="2">
        <f>INT(Tabel14[[#This Row],[Kolom7]])</f>
        <v>42871</v>
      </c>
      <c r="I20818" s="3">
        <f>Tabel14[[#This Row],[Kolom7]]</f>
        <v>42871.124999999993</v>
      </c>
      <c r="J20818">
        <f>IF(Tabel14[[#This Row],[Vorm van verbruik]]="supply",Tabel14[[#This Row],[Opwek/verbruik]],"")</f>
        <v>1E-3</v>
      </c>
      <c r="K20818" t="str">
        <f>IF(Tabel14[[#This Row],[Vorm van verbruik]]="demand",Tabel14[[#This Row],[Opwek/verbruik]],"")</f>
        <v/>
      </c>
    </row>
    <row r="20819" spans="1:11" x14ac:dyDescent="0.25">
      <c r="A20819" s="1" t="s">
        <v>3</v>
      </c>
      <c r="B20819" t="s">
        <v>0</v>
      </c>
      <c r="C20819" t="s">
        <v>2</v>
      </c>
      <c r="D20819">
        <v>78300.721999999994</v>
      </c>
      <c r="E20819">
        <v>1494921600</v>
      </c>
      <c r="F20819">
        <f t="shared" si="326"/>
        <v>42871.124999999993</v>
      </c>
      <c r="G20819">
        <f>Tabel14[[#This Row],[Kolom7]]</f>
        <v>42871.124999999993</v>
      </c>
      <c r="H20819" s="2">
        <f>INT(Tabel14[[#This Row],[Kolom7]])</f>
        <v>42871</v>
      </c>
      <c r="I20819" s="3">
        <f>Tabel14[[#This Row],[Kolom7]]</f>
        <v>42871.124999999993</v>
      </c>
      <c r="J20819" t="str">
        <f>IF(Tabel14[[#This Row],[Vorm van verbruik]]="supply",Tabel14[[#This Row],[Opwek/verbruik]],"")</f>
        <v/>
      </c>
      <c r="K20819">
        <f>IF(Tabel14[[#This Row],[Vorm van verbruik]]="demand",Tabel14[[#This Row],[Opwek/verbruik]],"")</f>
        <v>78300.721999999994</v>
      </c>
    </row>
    <row r="20820" spans="1:11" x14ac:dyDescent="0.25">
      <c r="A20820" s="1" t="s">
        <v>3</v>
      </c>
      <c r="B20820" t="s">
        <v>0</v>
      </c>
      <c r="C20820" t="s">
        <v>1</v>
      </c>
      <c r="D20820">
        <v>1E-3</v>
      </c>
      <c r="E20820">
        <v>1494922500</v>
      </c>
      <c r="F20820">
        <f t="shared" si="326"/>
        <v>42871.135416666664</v>
      </c>
      <c r="G20820">
        <f>Tabel14[[#This Row],[Kolom7]]</f>
        <v>42871.135416666664</v>
      </c>
      <c r="H20820" s="2">
        <f>INT(Tabel14[[#This Row],[Kolom7]])</f>
        <v>42871</v>
      </c>
      <c r="I20820" s="3">
        <f>Tabel14[[#This Row],[Kolom7]]</f>
        <v>42871.135416666664</v>
      </c>
      <c r="J20820">
        <f>IF(Tabel14[[#This Row],[Vorm van verbruik]]="supply",Tabel14[[#This Row],[Opwek/verbruik]],"")</f>
        <v>1E-3</v>
      </c>
      <c r="K20820" t="str">
        <f>IF(Tabel14[[#This Row],[Vorm van verbruik]]="demand",Tabel14[[#This Row],[Opwek/verbruik]],"")</f>
        <v/>
      </c>
    </row>
    <row r="20821" spans="1:11" x14ac:dyDescent="0.25">
      <c r="A20821" s="1" t="s">
        <v>3</v>
      </c>
      <c r="B20821" t="s">
        <v>0</v>
      </c>
      <c r="C20821" t="s">
        <v>2</v>
      </c>
      <c r="D20821">
        <v>78301.967000000004</v>
      </c>
      <c r="E20821">
        <v>1494922500</v>
      </c>
      <c r="F20821">
        <f t="shared" si="326"/>
        <v>42871.135416666664</v>
      </c>
      <c r="G20821">
        <f>Tabel14[[#This Row],[Kolom7]]</f>
        <v>42871.135416666664</v>
      </c>
      <c r="H20821" s="2">
        <f>INT(Tabel14[[#This Row],[Kolom7]])</f>
        <v>42871</v>
      </c>
      <c r="I20821" s="3">
        <f>Tabel14[[#This Row],[Kolom7]]</f>
        <v>42871.135416666664</v>
      </c>
      <c r="J20821" t="str">
        <f>IF(Tabel14[[#This Row],[Vorm van verbruik]]="supply",Tabel14[[#This Row],[Opwek/verbruik]],"")</f>
        <v/>
      </c>
      <c r="K20821">
        <f>IF(Tabel14[[#This Row],[Vorm van verbruik]]="demand",Tabel14[[#This Row],[Opwek/verbruik]],"")</f>
        <v>78301.967000000004</v>
      </c>
    </row>
    <row r="20822" spans="1:11" x14ac:dyDescent="0.25">
      <c r="A20822" s="1" t="s">
        <v>3</v>
      </c>
      <c r="B20822" t="s">
        <v>0</v>
      </c>
      <c r="C20822" t="s">
        <v>1</v>
      </c>
      <c r="D20822">
        <v>1E-3</v>
      </c>
      <c r="E20822">
        <v>1494923400</v>
      </c>
      <c r="F20822">
        <f t="shared" si="326"/>
        <v>42871.145833333336</v>
      </c>
      <c r="G20822">
        <f>Tabel14[[#This Row],[Kolom7]]</f>
        <v>42871.145833333336</v>
      </c>
      <c r="H20822" s="2">
        <f>INT(Tabel14[[#This Row],[Kolom7]])</f>
        <v>42871</v>
      </c>
      <c r="I20822" s="3">
        <f>Tabel14[[#This Row],[Kolom7]]</f>
        <v>42871.145833333336</v>
      </c>
      <c r="J20822">
        <f>IF(Tabel14[[#This Row],[Vorm van verbruik]]="supply",Tabel14[[#This Row],[Opwek/verbruik]],"")</f>
        <v>1E-3</v>
      </c>
      <c r="K20822" t="str">
        <f>IF(Tabel14[[#This Row],[Vorm van verbruik]]="demand",Tabel14[[#This Row],[Opwek/verbruik]],"")</f>
        <v/>
      </c>
    </row>
    <row r="20823" spans="1:11" x14ac:dyDescent="0.25">
      <c r="A20823" s="1" t="s">
        <v>3</v>
      </c>
      <c r="B20823" t="s">
        <v>0</v>
      </c>
      <c r="C20823" t="s">
        <v>2</v>
      </c>
      <c r="D20823">
        <v>78303.119000000006</v>
      </c>
      <c r="E20823">
        <v>1494923400</v>
      </c>
      <c r="F20823">
        <f t="shared" si="326"/>
        <v>42871.145833333336</v>
      </c>
      <c r="G20823">
        <f>Tabel14[[#This Row],[Kolom7]]</f>
        <v>42871.145833333336</v>
      </c>
      <c r="H20823" s="2">
        <f>INT(Tabel14[[#This Row],[Kolom7]])</f>
        <v>42871</v>
      </c>
      <c r="I20823" s="3">
        <f>Tabel14[[#This Row],[Kolom7]]</f>
        <v>42871.145833333336</v>
      </c>
      <c r="J20823" t="str">
        <f>IF(Tabel14[[#This Row],[Vorm van verbruik]]="supply",Tabel14[[#This Row],[Opwek/verbruik]],"")</f>
        <v/>
      </c>
      <c r="K20823">
        <f>IF(Tabel14[[#This Row],[Vorm van verbruik]]="demand",Tabel14[[#This Row],[Opwek/verbruik]],"")</f>
        <v>78303.119000000006</v>
      </c>
    </row>
    <row r="20824" spans="1:11" x14ac:dyDescent="0.25">
      <c r="A20824" s="1" t="s">
        <v>3</v>
      </c>
      <c r="B20824" t="s">
        <v>0</v>
      </c>
      <c r="C20824" t="s">
        <v>1</v>
      </c>
      <c r="D20824">
        <v>1E-3</v>
      </c>
      <c r="E20824">
        <v>1494924300</v>
      </c>
      <c r="F20824">
        <f t="shared" si="326"/>
        <v>42871.156249999993</v>
      </c>
      <c r="G20824">
        <f>Tabel14[[#This Row],[Kolom7]]</f>
        <v>42871.156249999993</v>
      </c>
      <c r="H20824" s="2">
        <f>INT(Tabel14[[#This Row],[Kolom7]])</f>
        <v>42871</v>
      </c>
      <c r="I20824" s="3">
        <f>Tabel14[[#This Row],[Kolom7]]</f>
        <v>42871.156249999993</v>
      </c>
      <c r="J20824">
        <f>IF(Tabel14[[#This Row],[Vorm van verbruik]]="supply",Tabel14[[#This Row],[Opwek/verbruik]],"")</f>
        <v>1E-3</v>
      </c>
      <c r="K20824" t="str">
        <f>IF(Tabel14[[#This Row],[Vorm van verbruik]]="demand",Tabel14[[#This Row],[Opwek/verbruik]],"")</f>
        <v/>
      </c>
    </row>
    <row r="20825" spans="1:11" x14ac:dyDescent="0.25">
      <c r="A20825" s="1" t="s">
        <v>3</v>
      </c>
      <c r="B20825" t="s">
        <v>0</v>
      </c>
      <c r="C20825" t="s">
        <v>2</v>
      </c>
      <c r="D20825">
        <v>78304.167000000001</v>
      </c>
      <c r="E20825">
        <v>1494924300</v>
      </c>
      <c r="F20825">
        <f t="shared" si="326"/>
        <v>42871.156249999993</v>
      </c>
      <c r="G20825">
        <f>Tabel14[[#This Row],[Kolom7]]</f>
        <v>42871.156249999993</v>
      </c>
      <c r="H20825" s="2">
        <f>INT(Tabel14[[#This Row],[Kolom7]])</f>
        <v>42871</v>
      </c>
      <c r="I20825" s="3">
        <f>Tabel14[[#This Row],[Kolom7]]</f>
        <v>42871.156249999993</v>
      </c>
      <c r="J20825" t="str">
        <f>IF(Tabel14[[#This Row],[Vorm van verbruik]]="supply",Tabel14[[#This Row],[Opwek/verbruik]],"")</f>
        <v/>
      </c>
      <c r="K20825">
        <f>IF(Tabel14[[#This Row],[Vorm van verbruik]]="demand",Tabel14[[#This Row],[Opwek/verbruik]],"")</f>
        <v>78304.167000000001</v>
      </c>
    </row>
    <row r="20826" spans="1:11" x14ac:dyDescent="0.25">
      <c r="A20826" s="1" t="s">
        <v>3</v>
      </c>
      <c r="B20826" t="s">
        <v>0</v>
      </c>
      <c r="C20826" t="s">
        <v>1</v>
      </c>
      <c r="D20826">
        <v>1E-3</v>
      </c>
      <c r="E20826">
        <v>1494925200</v>
      </c>
      <c r="F20826">
        <f t="shared" si="326"/>
        <v>42871.166666666664</v>
      </c>
      <c r="G20826">
        <f>Tabel14[[#This Row],[Kolom7]]</f>
        <v>42871.166666666664</v>
      </c>
      <c r="H20826" s="2">
        <f>INT(Tabel14[[#This Row],[Kolom7]])</f>
        <v>42871</v>
      </c>
      <c r="I20826" s="3">
        <f>Tabel14[[#This Row],[Kolom7]]</f>
        <v>42871.166666666664</v>
      </c>
      <c r="J20826">
        <f>IF(Tabel14[[#This Row],[Vorm van verbruik]]="supply",Tabel14[[#This Row],[Opwek/verbruik]],"")</f>
        <v>1E-3</v>
      </c>
      <c r="K20826" t="str">
        <f>IF(Tabel14[[#This Row],[Vorm van verbruik]]="demand",Tabel14[[#This Row],[Opwek/verbruik]],"")</f>
        <v/>
      </c>
    </row>
    <row r="20827" spans="1:11" x14ac:dyDescent="0.25">
      <c r="A20827" s="1" t="s">
        <v>3</v>
      </c>
      <c r="B20827" t="s">
        <v>0</v>
      </c>
      <c r="C20827" t="s">
        <v>2</v>
      </c>
      <c r="D20827">
        <v>78305.125</v>
      </c>
      <c r="E20827">
        <v>1494925200</v>
      </c>
      <c r="F20827">
        <f t="shared" si="326"/>
        <v>42871.166666666664</v>
      </c>
      <c r="G20827">
        <f>Tabel14[[#This Row],[Kolom7]]</f>
        <v>42871.166666666664</v>
      </c>
      <c r="H20827" s="2">
        <f>INT(Tabel14[[#This Row],[Kolom7]])</f>
        <v>42871</v>
      </c>
      <c r="I20827" s="3">
        <f>Tabel14[[#This Row],[Kolom7]]</f>
        <v>42871.166666666664</v>
      </c>
      <c r="J20827" t="str">
        <f>IF(Tabel14[[#This Row],[Vorm van verbruik]]="supply",Tabel14[[#This Row],[Opwek/verbruik]],"")</f>
        <v/>
      </c>
      <c r="K20827">
        <f>IF(Tabel14[[#This Row],[Vorm van verbruik]]="demand",Tabel14[[#This Row],[Opwek/verbruik]],"")</f>
        <v>78305.125</v>
      </c>
    </row>
    <row r="20828" spans="1:11" x14ac:dyDescent="0.25">
      <c r="A20828" s="1" t="s">
        <v>3</v>
      </c>
      <c r="B20828" t="s">
        <v>0</v>
      </c>
      <c r="C20828" t="s">
        <v>1</v>
      </c>
      <c r="D20828">
        <v>1E-3</v>
      </c>
      <c r="E20828">
        <v>1494926100</v>
      </c>
      <c r="F20828">
        <f t="shared" si="326"/>
        <v>42871.177083333336</v>
      </c>
      <c r="G20828">
        <f>Tabel14[[#This Row],[Kolom7]]</f>
        <v>42871.177083333336</v>
      </c>
      <c r="H20828" s="2">
        <f>INT(Tabel14[[#This Row],[Kolom7]])</f>
        <v>42871</v>
      </c>
      <c r="I20828" s="3">
        <f>Tabel14[[#This Row],[Kolom7]]</f>
        <v>42871.177083333336</v>
      </c>
      <c r="J20828">
        <f>IF(Tabel14[[#This Row],[Vorm van verbruik]]="supply",Tabel14[[#This Row],[Opwek/verbruik]],"")</f>
        <v>1E-3</v>
      </c>
      <c r="K20828" t="str">
        <f>IF(Tabel14[[#This Row],[Vorm van verbruik]]="demand",Tabel14[[#This Row],[Opwek/verbruik]],"")</f>
        <v/>
      </c>
    </row>
    <row r="20829" spans="1:11" x14ac:dyDescent="0.25">
      <c r="A20829" s="1" t="s">
        <v>3</v>
      </c>
      <c r="B20829" t="s">
        <v>0</v>
      </c>
      <c r="C20829" t="s">
        <v>2</v>
      </c>
      <c r="D20829">
        <v>78306.012000000002</v>
      </c>
      <c r="E20829">
        <v>1494926100</v>
      </c>
      <c r="F20829">
        <f t="shared" si="326"/>
        <v>42871.177083333336</v>
      </c>
      <c r="G20829">
        <f>Tabel14[[#This Row],[Kolom7]]</f>
        <v>42871.177083333336</v>
      </c>
      <c r="H20829" s="2">
        <f>INT(Tabel14[[#This Row],[Kolom7]])</f>
        <v>42871</v>
      </c>
      <c r="I20829" s="3">
        <f>Tabel14[[#This Row],[Kolom7]]</f>
        <v>42871.177083333336</v>
      </c>
      <c r="J20829" t="str">
        <f>IF(Tabel14[[#This Row],[Vorm van verbruik]]="supply",Tabel14[[#This Row],[Opwek/verbruik]],"")</f>
        <v/>
      </c>
      <c r="K20829">
        <f>IF(Tabel14[[#This Row],[Vorm van verbruik]]="demand",Tabel14[[#This Row],[Opwek/verbruik]],"")</f>
        <v>78306.012000000002</v>
      </c>
    </row>
    <row r="20830" spans="1:11" x14ac:dyDescent="0.25">
      <c r="A20830" s="1" t="s">
        <v>3</v>
      </c>
      <c r="B20830" t="s">
        <v>0</v>
      </c>
      <c r="C20830" t="s">
        <v>1</v>
      </c>
      <c r="D20830">
        <v>1E-3</v>
      </c>
      <c r="E20830">
        <v>1494927000</v>
      </c>
      <c r="F20830">
        <f t="shared" si="326"/>
        <v>42871.187499999993</v>
      </c>
      <c r="G20830">
        <f>Tabel14[[#This Row],[Kolom7]]</f>
        <v>42871.187499999993</v>
      </c>
      <c r="H20830" s="2">
        <f>INT(Tabel14[[#This Row],[Kolom7]])</f>
        <v>42871</v>
      </c>
      <c r="I20830" s="3">
        <f>Tabel14[[#This Row],[Kolom7]]</f>
        <v>42871.187499999993</v>
      </c>
      <c r="J20830">
        <f>IF(Tabel14[[#This Row],[Vorm van verbruik]]="supply",Tabel14[[#This Row],[Opwek/verbruik]],"")</f>
        <v>1E-3</v>
      </c>
      <c r="K20830" t="str">
        <f>IF(Tabel14[[#This Row],[Vorm van verbruik]]="demand",Tabel14[[#This Row],[Opwek/verbruik]],"")</f>
        <v/>
      </c>
    </row>
    <row r="20831" spans="1:11" x14ac:dyDescent="0.25">
      <c r="A20831" s="1" t="s">
        <v>3</v>
      </c>
      <c r="B20831" t="s">
        <v>0</v>
      </c>
      <c r="C20831" t="s">
        <v>2</v>
      </c>
      <c r="D20831">
        <v>78306.948000000004</v>
      </c>
      <c r="E20831">
        <v>1494927000</v>
      </c>
      <c r="F20831">
        <f t="shared" si="326"/>
        <v>42871.187499999993</v>
      </c>
      <c r="G20831">
        <f>Tabel14[[#This Row],[Kolom7]]</f>
        <v>42871.187499999993</v>
      </c>
      <c r="H20831" s="2">
        <f>INT(Tabel14[[#This Row],[Kolom7]])</f>
        <v>42871</v>
      </c>
      <c r="I20831" s="3">
        <f>Tabel14[[#This Row],[Kolom7]]</f>
        <v>42871.187499999993</v>
      </c>
      <c r="J20831" t="str">
        <f>IF(Tabel14[[#This Row],[Vorm van verbruik]]="supply",Tabel14[[#This Row],[Opwek/verbruik]],"")</f>
        <v/>
      </c>
      <c r="K20831">
        <f>IF(Tabel14[[#This Row],[Vorm van verbruik]]="demand",Tabel14[[#This Row],[Opwek/verbruik]],"")</f>
        <v>78306.948000000004</v>
      </c>
    </row>
    <row r="20832" spans="1:11" x14ac:dyDescent="0.25">
      <c r="A20832" s="1" t="s">
        <v>3</v>
      </c>
      <c r="B20832" t="s">
        <v>0</v>
      </c>
      <c r="C20832" t="s">
        <v>1</v>
      </c>
      <c r="D20832">
        <v>1E-3</v>
      </c>
      <c r="E20832">
        <v>1494927900</v>
      </c>
      <c r="F20832">
        <f t="shared" si="326"/>
        <v>42871.197916666664</v>
      </c>
      <c r="G20832">
        <f>Tabel14[[#This Row],[Kolom7]]</f>
        <v>42871.197916666664</v>
      </c>
      <c r="H20832" s="2">
        <f>INT(Tabel14[[#This Row],[Kolom7]])</f>
        <v>42871</v>
      </c>
      <c r="I20832" s="3">
        <f>Tabel14[[#This Row],[Kolom7]]</f>
        <v>42871.197916666664</v>
      </c>
      <c r="J20832">
        <f>IF(Tabel14[[#This Row],[Vorm van verbruik]]="supply",Tabel14[[#This Row],[Opwek/verbruik]],"")</f>
        <v>1E-3</v>
      </c>
      <c r="K20832" t="str">
        <f>IF(Tabel14[[#This Row],[Vorm van verbruik]]="demand",Tabel14[[#This Row],[Opwek/verbruik]],"")</f>
        <v/>
      </c>
    </row>
    <row r="20833" spans="1:11" x14ac:dyDescent="0.25">
      <c r="A20833" s="1" t="s">
        <v>3</v>
      </c>
      <c r="B20833" t="s">
        <v>0</v>
      </c>
      <c r="C20833" t="s">
        <v>2</v>
      </c>
      <c r="D20833">
        <v>78308.076000000001</v>
      </c>
      <c r="E20833">
        <v>1494927900</v>
      </c>
      <c r="F20833">
        <f t="shared" si="326"/>
        <v>42871.197916666664</v>
      </c>
      <c r="G20833">
        <f>Tabel14[[#This Row],[Kolom7]]</f>
        <v>42871.197916666664</v>
      </c>
      <c r="H20833" s="2">
        <f>INT(Tabel14[[#This Row],[Kolom7]])</f>
        <v>42871</v>
      </c>
      <c r="I20833" s="3">
        <f>Tabel14[[#This Row],[Kolom7]]</f>
        <v>42871.197916666664</v>
      </c>
      <c r="J20833" t="str">
        <f>IF(Tabel14[[#This Row],[Vorm van verbruik]]="supply",Tabel14[[#This Row],[Opwek/verbruik]],"")</f>
        <v/>
      </c>
      <c r="K20833">
        <f>IF(Tabel14[[#This Row],[Vorm van verbruik]]="demand",Tabel14[[#This Row],[Opwek/verbruik]],"")</f>
        <v>78308.076000000001</v>
      </c>
    </row>
    <row r="20834" spans="1:11" x14ac:dyDescent="0.25">
      <c r="A20834" s="1" t="s">
        <v>3</v>
      </c>
      <c r="B20834" t="s">
        <v>0</v>
      </c>
      <c r="C20834" t="s">
        <v>1</v>
      </c>
      <c r="D20834">
        <v>1E-3</v>
      </c>
      <c r="E20834">
        <v>1494928800</v>
      </c>
      <c r="F20834">
        <f t="shared" si="326"/>
        <v>42871.208333333336</v>
      </c>
      <c r="G20834">
        <f>Tabel14[[#This Row],[Kolom7]]</f>
        <v>42871.208333333336</v>
      </c>
      <c r="H20834" s="2">
        <f>INT(Tabel14[[#This Row],[Kolom7]])</f>
        <v>42871</v>
      </c>
      <c r="I20834" s="3">
        <f>Tabel14[[#This Row],[Kolom7]]</f>
        <v>42871.208333333336</v>
      </c>
      <c r="J20834">
        <f>IF(Tabel14[[#This Row],[Vorm van verbruik]]="supply",Tabel14[[#This Row],[Opwek/verbruik]],"")</f>
        <v>1E-3</v>
      </c>
      <c r="K20834" t="str">
        <f>IF(Tabel14[[#This Row],[Vorm van verbruik]]="demand",Tabel14[[#This Row],[Opwek/verbruik]],"")</f>
        <v/>
      </c>
    </row>
    <row r="20835" spans="1:11" x14ac:dyDescent="0.25">
      <c r="A20835" s="1" t="s">
        <v>3</v>
      </c>
      <c r="B20835" t="s">
        <v>0</v>
      </c>
      <c r="C20835" t="s">
        <v>2</v>
      </c>
      <c r="D20835">
        <v>78309.077000000005</v>
      </c>
      <c r="E20835">
        <v>1494928800</v>
      </c>
      <c r="F20835">
        <f t="shared" si="326"/>
        <v>42871.208333333336</v>
      </c>
      <c r="G20835">
        <f>Tabel14[[#This Row],[Kolom7]]</f>
        <v>42871.208333333336</v>
      </c>
      <c r="H20835" s="2">
        <f>INT(Tabel14[[#This Row],[Kolom7]])</f>
        <v>42871</v>
      </c>
      <c r="I20835" s="3">
        <f>Tabel14[[#This Row],[Kolom7]]</f>
        <v>42871.208333333336</v>
      </c>
      <c r="J20835" t="str">
        <f>IF(Tabel14[[#This Row],[Vorm van verbruik]]="supply",Tabel14[[#This Row],[Opwek/verbruik]],"")</f>
        <v/>
      </c>
      <c r="K20835">
        <f>IF(Tabel14[[#This Row],[Vorm van verbruik]]="demand",Tabel14[[#This Row],[Opwek/verbruik]],"")</f>
        <v>78309.077000000005</v>
      </c>
    </row>
    <row r="20836" spans="1:11" x14ac:dyDescent="0.25">
      <c r="A20836" s="1" t="s">
        <v>3</v>
      </c>
      <c r="B20836" t="s">
        <v>0</v>
      </c>
      <c r="C20836" t="s">
        <v>1</v>
      </c>
      <c r="D20836">
        <v>1E-3</v>
      </c>
      <c r="E20836">
        <v>1494929700</v>
      </c>
      <c r="F20836">
        <f t="shared" si="326"/>
        <v>42871.218749999993</v>
      </c>
      <c r="G20836">
        <f>Tabel14[[#This Row],[Kolom7]]</f>
        <v>42871.218749999993</v>
      </c>
      <c r="H20836" s="2">
        <f>INT(Tabel14[[#This Row],[Kolom7]])</f>
        <v>42871</v>
      </c>
      <c r="I20836" s="3">
        <f>Tabel14[[#This Row],[Kolom7]]</f>
        <v>42871.218749999993</v>
      </c>
      <c r="J20836">
        <f>IF(Tabel14[[#This Row],[Vorm van verbruik]]="supply",Tabel14[[#This Row],[Opwek/verbruik]],"")</f>
        <v>1E-3</v>
      </c>
      <c r="K20836" t="str">
        <f>IF(Tabel14[[#This Row],[Vorm van verbruik]]="demand",Tabel14[[#This Row],[Opwek/verbruik]],"")</f>
        <v/>
      </c>
    </row>
    <row r="20837" spans="1:11" x14ac:dyDescent="0.25">
      <c r="A20837" s="1" t="s">
        <v>3</v>
      </c>
      <c r="B20837" t="s">
        <v>0</v>
      </c>
      <c r="C20837" t="s">
        <v>2</v>
      </c>
      <c r="D20837">
        <v>78310.123000000007</v>
      </c>
      <c r="E20837">
        <v>1494929700</v>
      </c>
      <c r="F20837">
        <f t="shared" si="326"/>
        <v>42871.218749999993</v>
      </c>
      <c r="G20837">
        <f>Tabel14[[#This Row],[Kolom7]]</f>
        <v>42871.218749999993</v>
      </c>
      <c r="H20837" s="2">
        <f>INT(Tabel14[[#This Row],[Kolom7]])</f>
        <v>42871</v>
      </c>
      <c r="I20837" s="3">
        <f>Tabel14[[#This Row],[Kolom7]]</f>
        <v>42871.218749999993</v>
      </c>
      <c r="J20837" t="str">
        <f>IF(Tabel14[[#This Row],[Vorm van verbruik]]="supply",Tabel14[[#This Row],[Opwek/verbruik]],"")</f>
        <v/>
      </c>
      <c r="K20837">
        <f>IF(Tabel14[[#This Row],[Vorm van verbruik]]="demand",Tabel14[[#This Row],[Opwek/verbruik]],"")</f>
        <v>78310.123000000007</v>
      </c>
    </row>
    <row r="20838" spans="1:11" x14ac:dyDescent="0.25">
      <c r="A20838" s="1" t="s">
        <v>3</v>
      </c>
      <c r="B20838" t="s">
        <v>0</v>
      </c>
      <c r="C20838" t="s">
        <v>1</v>
      </c>
      <c r="D20838">
        <v>1E-3</v>
      </c>
      <c r="E20838">
        <v>1494930600</v>
      </c>
      <c r="F20838">
        <f t="shared" si="326"/>
        <v>42871.229166666664</v>
      </c>
      <c r="G20838">
        <f>Tabel14[[#This Row],[Kolom7]]</f>
        <v>42871.229166666664</v>
      </c>
      <c r="H20838" s="2">
        <f>INT(Tabel14[[#This Row],[Kolom7]])</f>
        <v>42871</v>
      </c>
      <c r="I20838" s="3">
        <f>Tabel14[[#This Row],[Kolom7]]</f>
        <v>42871.229166666664</v>
      </c>
      <c r="J20838">
        <f>IF(Tabel14[[#This Row],[Vorm van verbruik]]="supply",Tabel14[[#This Row],[Opwek/verbruik]],"")</f>
        <v>1E-3</v>
      </c>
      <c r="K20838" t="str">
        <f>IF(Tabel14[[#This Row],[Vorm van verbruik]]="demand",Tabel14[[#This Row],[Opwek/verbruik]],"")</f>
        <v/>
      </c>
    </row>
    <row r="20839" spans="1:11" x14ac:dyDescent="0.25">
      <c r="A20839" s="1" t="s">
        <v>3</v>
      </c>
      <c r="B20839" t="s">
        <v>0</v>
      </c>
      <c r="C20839" t="s">
        <v>2</v>
      </c>
      <c r="D20839">
        <v>78311.131999999998</v>
      </c>
      <c r="E20839">
        <v>1494930600</v>
      </c>
      <c r="F20839">
        <f t="shared" si="326"/>
        <v>42871.229166666664</v>
      </c>
      <c r="G20839">
        <f>Tabel14[[#This Row],[Kolom7]]</f>
        <v>42871.229166666664</v>
      </c>
      <c r="H20839" s="2">
        <f>INT(Tabel14[[#This Row],[Kolom7]])</f>
        <v>42871</v>
      </c>
      <c r="I20839" s="3">
        <f>Tabel14[[#This Row],[Kolom7]]</f>
        <v>42871.229166666664</v>
      </c>
      <c r="J20839" t="str">
        <f>IF(Tabel14[[#This Row],[Vorm van verbruik]]="supply",Tabel14[[#This Row],[Opwek/verbruik]],"")</f>
        <v/>
      </c>
      <c r="K20839">
        <f>IF(Tabel14[[#This Row],[Vorm van verbruik]]="demand",Tabel14[[#This Row],[Opwek/verbruik]],"")</f>
        <v>78311.131999999998</v>
      </c>
    </row>
    <row r="20840" spans="1:11" x14ac:dyDescent="0.25">
      <c r="A20840" s="1" t="s">
        <v>3</v>
      </c>
      <c r="B20840" t="s">
        <v>0</v>
      </c>
      <c r="C20840" t="s">
        <v>1</v>
      </c>
      <c r="D20840">
        <v>1E-3</v>
      </c>
      <c r="E20840">
        <v>1494931500</v>
      </c>
      <c r="F20840">
        <f t="shared" si="326"/>
        <v>42871.239583333336</v>
      </c>
      <c r="G20840">
        <f>Tabel14[[#This Row],[Kolom7]]</f>
        <v>42871.239583333336</v>
      </c>
      <c r="H20840" s="2">
        <f>INT(Tabel14[[#This Row],[Kolom7]])</f>
        <v>42871</v>
      </c>
      <c r="I20840" s="3">
        <f>Tabel14[[#This Row],[Kolom7]]</f>
        <v>42871.239583333336</v>
      </c>
      <c r="J20840">
        <f>IF(Tabel14[[#This Row],[Vorm van verbruik]]="supply",Tabel14[[#This Row],[Opwek/verbruik]],"")</f>
        <v>1E-3</v>
      </c>
      <c r="K20840" t="str">
        <f>IF(Tabel14[[#This Row],[Vorm van verbruik]]="demand",Tabel14[[#This Row],[Opwek/verbruik]],"")</f>
        <v/>
      </c>
    </row>
    <row r="20841" spans="1:11" x14ac:dyDescent="0.25">
      <c r="A20841" s="1" t="s">
        <v>3</v>
      </c>
      <c r="B20841" t="s">
        <v>0</v>
      </c>
      <c r="C20841" t="s">
        <v>2</v>
      </c>
      <c r="D20841">
        <v>78312.047000000006</v>
      </c>
      <c r="E20841">
        <v>1494931500</v>
      </c>
      <c r="F20841">
        <f t="shared" si="326"/>
        <v>42871.239583333336</v>
      </c>
      <c r="G20841">
        <f>Tabel14[[#This Row],[Kolom7]]</f>
        <v>42871.239583333336</v>
      </c>
      <c r="H20841" s="2">
        <f>INT(Tabel14[[#This Row],[Kolom7]])</f>
        <v>42871</v>
      </c>
      <c r="I20841" s="3">
        <f>Tabel14[[#This Row],[Kolom7]]</f>
        <v>42871.239583333336</v>
      </c>
      <c r="J20841" t="str">
        <f>IF(Tabel14[[#This Row],[Vorm van verbruik]]="supply",Tabel14[[#This Row],[Opwek/verbruik]],"")</f>
        <v/>
      </c>
      <c r="K20841">
        <f>IF(Tabel14[[#This Row],[Vorm van verbruik]]="demand",Tabel14[[#This Row],[Opwek/verbruik]],"")</f>
        <v>78312.047000000006</v>
      </c>
    </row>
    <row r="20842" spans="1:11" x14ac:dyDescent="0.25">
      <c r="A20842" s="1" t="s">
        <v>3</v>
      </c>
      <c r="B20842" t="s">
        <v>0</v>
      </c>
      <c r="C20842" t="s">
        <v>1</v>
      </c>
      <c r="D20842">
        <v>1E-3</v>
      </c>
      <c r="E20842">
        <v>1494932400</v>
      </c>
      <c r="F20842">
        <f t="shared" si="326"/>
        <v>42871.249999999993</v>
      </c>
      <c r="G20842">
        <f>Tabel14[[#This Row],[Kolom7]]</f>
        <v>42871.249999999993</v>
      </c>
      <c r="H20842" s="2">
        <f>INT(Tabel14[[#This Row],[Kolom7]])</f>
        <v>42871</v>
      </c>
      <c r="I20842" s="3">
        <f>Tabel14[[#This Row],[Kolom7]]</f>
        <v>42871.249999999993</v>
      </c>
      <c r="J20842">
        <f>IF(Tabel14[[#This Row],[Vorm van verbruik]]="supply",Tabel14[[#This Row],[Opwek/verbruik]],"")</f>
        <v>1E-3</v>
      </c>
      <c r="K20842" t="str">
        <f>IF(Tabel14[[#This Row],[Vorm van verbruik]]="demand",Tabel14[[#This Row],[Opwek/verbruik]],"")</f>
        <v/>
      </c>
    </row>
    <row r="20843" spans="1:11" x14ac:dyDescent="0.25">
      <c r="A20843" s="1" t="s">
        <v>3</v>
      </c>
      <c r="B20843" t="s">
        <v>0</v>
      </c>
      <c r="C20843" t="s">
        <v>2</v>
      </c>
      <c r="D20843">
        <v>78312.98</v>
      </c>
      <c r="E20843">
        <v>1494932400</v>
      </c>
      <c r="F20843">
        <f t="shared" si="326"/>
        <v>42871.249999999993</v>
      </c>
      <c r="G20843">
        <f>Tabel14[[#This Row],[Kolom7]]</f>
        <v>42871.249999999993</v>
      </c>
      <c r="H20843" s="2">
        <f>INT(Tabel14[[#This Row],[Kolom7]])</f>
        <v>42871</v>
      </c>
      <c r="I20843" s="3">
        <f>Tabel14[[#This Row],[Kolom7]]</f>
        <v>42871.249999999993</v>
      </c>
      <c r="J20843" t="str">
        <f>IF(Tabel14[[#This Row],[Vorm van verbruik]]="supply",Tabel14[[#This Row],[Opwek/verbruik]],"")</f>
        <v/>
      </c>
      <c r="K20843">
        <f>IF(Tabel14[[#This Row],[Vorm van verbruik]]="demand",Tabel14[[#This Row],[Opwek/verbruik]],"")</f>
        <v>78312.98</v>
      </c>
    </row>
    <row r="20844" spans="1:11" x14ac:dyDescent="0.25">
      <c r="A20844" s="1" t="s">
        <v>3</v>
      </c>
      <c r="B20844" t="s">
        <v>0</v>
      </c>
      <c r="C20844" t="s">
        <v>1</v>
      </c>
      <c r="D20844">
        <v>1E-3</v>
      </c>
      <c r="E20844">
        <v>1494933300</v>
      </c>
      <c r="F20844">
        <f t="shared" si="326"/>
        <v>42871.260416666664</v>
      </c>
      <c r="G20844">
        <f>Tabel14[[#This Row],[Kolom7]]</f>
        <v>42871.260416666664</v>
      </c>
      <c r="H20844" s="2">
        <f>INT(Tabel14[[#This Row],[Kolom7]])</f>
        <v>42871</v>
      </c>
      <c r="I20844" s="3">
        <f>Tabel14[[#This Row],[Kolom7]]</f>
        <v>42871.260416666664</v>
      </c>
      <c r="J20844">
        <f>IF(Tabel14[[#This Row],[Vorm van verbruik]]="supply",Tabel14[[#This Row],[Opwek/verbruik]],"")</f>
        <v>1E-3</v>
      </c>
      <c r="K20844" t="str">
        <f>IF(Tabel14[[#This Row],[Vorm van verbruik]]="demand",Tabel14[[#This Row],[Opwek/verbruik]],"")</f>
        <v/>
      </c>
    </row>
    <row r="20845" spans="1:11" x14ac:dyDescent="0.25">
      <c r="A20845" s="1" t="s">
        <v>3</v>
      </c>
      <c r="B20845" t="s">
        <v>0</v>
      </c>
      <c r="C20845" t="s">
        <v>2</v>
      </c>
      <c r="D20845">
        <v>78313.941999999995</v>
      </c>
      <c r="E20845">
        <v>1494933300</v>
      </c>
      <c r="F20845">
        <f t="shared" si="326"/>
        <v>42871.260416666664</v>
      </c>
      <c r="G20845">
        <f>Tabel14[[#This Row],[Kolom7]]</f>
        <v>42871.260416666664</v>
      </c>
      <c r="H20845" s="2">
        <f>INT(Tabel14[[#This Row],[Kolom7]])</f>
        <v>42871</v>
      </c>
      <c r="I20845" s="3">
        <f>Tabel14[[#This Row],[Kolom7]]</f>
        <v>42871.260416666664</v>
      </c>
      <c r="J20845" t="str">
        <f>IF(Tabel14[[#This Row],[Vorm van verbruik]]="supply",Tabel14[[#This Row],[Opwek/verbruik]],"")</f>
        <v/>
      </c>
      <c r="K20845">
        <f>IF(Tabel14[[#This Row],[Vorm van verbruik]]="demand",Tabel14[[#This Row],[Opwek/verbruik]],"")</f>
        <v>78313.941999999995</v>
      </c>
    </row>
    <row r="20846" spans="1:11" x14ac:dyDescent="0.25">
      <c r="A20846" s="1" t="s">
        <v>3</v>
      </c>
      <c r="B20846" t="s">
        <v>0</v>
      </c>
      <c r="C20846" t="s">
        <v>1</v>
      </c>
      <c r="D20846">
        <v>1E-3</v>
      </c>
      <c r="E20846">
        <v>1494934200</v>
      </c>
      <c r="F20846">
        <f t="shared" si="326"/>
        <v>42871.270833333336</v>
      </c>
      <c r="G20846">
        <f>Tabel14[[#This Row],[Kolom7]]</f>
        <v>42871.270833333336</v>
      </c>
      <c r="H20846" s="2">
        <f>INT(Tabel14[[#This Row],[Kolom7]])</f>
        <v>42871</v>
      </c>
      <c r="I20846" s="3">
        <f>Tabel14[[#This Row],[Kolom7]]</f>
        <v>42871.270833333336</v>
      </c>
      <c r="J20846">
        <f>IF(Tabel14[[#This Row],[Vorm van verbruik]]="supply",Tabel14[[#This Row],[Opwek/verbruik]],"")</f>
        <v>1E-3</v>
      </c>
      <c r="K20846" t="str">
        <f>IF(Tabel14[[#This Row],[Vorm van verbruik]]="demand",Tabel14[[#This Row],[Opwek/verbruik]],"")</f>
        <v/>
      </c>
    </row>
    <row r="20847" spans="1:11" x14ac:dyDescent="0.25">
      <c r="A20847" s="1" t="s">
        <v>3</v>
      </c>
      <c r="B20847" t="s">
        <v>0</v>
      </c>
      <c r="C20847" t="s">
        <v>2</v>
      </c>
      <c r="D20847">
        <v>78314.948999999993</v>
      </c>
      <c r="E20847">
        <v>1494934200</v>
      </c>
      <c r="F20847">
        <f t="shared" si="326"/>
        <v>42871.270833333336</v>
      </c>
      <c r="G20847">
        <f>Tabel14[[#This Row],[Kolom7]]</f>
        <v>42871.270833333336</v>
      </c>
      <c r="H20847" s="2">
        <f>INT(Tabel14[[#This Row],[Kolom7]])</f>
        <v>42871</v>
      </c>
      <c r="I20847" s="3">
        <f>Tabel14[[#This Row],[Kolom7]]</f>
        <v>42871.270833333336</v>
      </c>
      <c r="J20847" t="str">
        <f>IF(Tabel14[[#This Row],[Vorm van verbruik]]="supply",Tabel14[[#This Row],[Opwek/verbruik]],"")</f>
        <v/>
      </c>
      <c r="K20847">
        <f>IF(Tabel14[[#This Row],[Vorm van verbruik]]="demand",Tabel14[[#This Row],[Opwek/verbruik]],"")</f>
        <v>78314.948999999993</v>
      </c>
    </row>
    <row r="20848" spans="1:11" x14ac:dyDescent="0.25">
      <c r="A20848" s="1" t="s">
        <v>3</v>
      </c>
      <c r="B20848" t="s">
        <v>0</v>
      </c>
      <c r="C20848" t="s">
        <v>1</v>
      </c>
      <c r="D20848">
        <v>1E-3</v>
      </c>
      <c r="E20848">
        <v>1494935100</v>
      </c>
      <c r="F20848">
        <f t="shared" si="326"/>
        <v>42871.281249999993</v>
      </c>
      <c r="G20848">
        <f>Tabel14[[#This Row],[Kolom7]]</f>
        <v>42871.281249999993</v>
      </c>
      <c r="H20848" s="2">
        <f>INT(Tabel14[[#This Row],[Kolom7]])</f>
        <v>42871</v>
      </c>
      <c r="I20848" s="3">
        <f>Tabel14[[#This Row],[Kolom7]]</f>
        <v>42871.281249999993</v>
      </c>
      <c r="J20848">
        <f>IF(Tabel14[[#This Row],[Vorm van verbruik]]="supply",Tabel14[[#This Row],[Opwek/verbruik]],"")</f>
        <v>1E-3</v>
      </c>
      <c r="K20848" t="str">
        <f>IF(Tabel14[[#This Row],[Vorm van verbruik]]="demand",Tabel14[[#This Row],[Opwek/verbruik]],"")</f>
        <v/>
      </c>
    </row>
    <row r="20849" spans="1:11" x14ac:dyDescent="0.25">
      <c r="A20849" s="1" t="s">
        <v>3</v>
      </c>
      <c r="B20849" t="s">
        <v>0</v>
      </c>
      <c r="C20849" t="s">
        <v>2</v>
      </c>
      <c r="D20849">
        <v>78315.95</v>
      </c>
      <c r="E20849">
        <v>1494935100</v>
      </c>
      <c r="F20849">
        <f t="shared" si="326"/>
        <v>42871.281249999993</v>
      </c>
      <c r="G20849">
        <f>Tabel14[[#This Row],[Kolom7]]</f>
        <v>42871.281249999993</v>
      </c>
      <c r="H20849" s="2">
        <f>INT(Tabel14[[#This Row],[Kolom7]])</f>
        <v>42871</v>
      </c>
      <c r="I20849" s="3">
        <f>Tabel14[[#This Row],[Kolom7]]</f>
        <v>42871.281249999993</v>
      </c>
      <c r="J20849" t="str">
        <f>IF(Tabel14[[#This Row],[Vorm van verbruik]]="supply",Tabel14[[#This Row],[Opwek/verbruik]],"")</f>
        <v/>
      </c>
      <c r="K20849">
        <f>IF(Tabel14[[#This Row],[Vorm van verbruik]]="demand",Tabel14[[#This Row],[Opwek/verbruik]],"")</f>
        <v>78315.95</v>
      </c>
    </row>
    <row r="20850" spans="1:11" x14ac:dyDescent="0.25">
      <c r="A20850" s="1" t="s">
        <v>3</v>
      </c>
      <c r="B20850" t="s">
        <v>0</v>
      </c>
      <c r="C20850" t="s">
        <v>1</v>
      </c>
      <c r="D20850">
        <v>1E-3</v>
      </c>
      <c r="E20850">
        <v>1494936000</v>
      </c>
      <c r="F20850">
        <f t="shared" si="326"/>
        <v>42871.291666666664</v>
      </c>
      <c r="G20850">
        <f>Tabel14[[#This Row],[Kolom7]]</f>
        <v>42871.291666666664</v>
      </c>
      <c r="H20850" s="2">
        <f>INT(Tabel14[[#This Row],[Kolom7]])</f>
        <v>42871</v>
      </c>
      <c r="I20850" s="3">
        <f>Tabel14[[#This Row],[Kolom7]]</f>
        <v>42871.291666666664</v>
      </c>
      <c r="J20850">
        <f>IF(Tabel14[[#This Row],[Vorm van verbruik]]="supply",Tabel14[[#This Row],[Opwek/verbruik]],"")</f>
        <v>1E-3</v>
      </c>
      <c r="K20850" t="str">
        <f>IF(Tabel14[[#This Row],[Vorm van verbruik]]="demand",Tabel14[[#This Row],[Opwek/verbruik]],"")</f>
        <v/>
      </c>
    </row>
    <row r="20851" spans="1:11" x14ac:dyDescent="0.25">
      <c r="A20851" s="1" t="s">
        <v>3</v>
      </c>
      <c r="B20851" t="s">
        <v>0</v>
      </c>
      <c r="C20851" t="s">
        <v>2</v>
      </c>
      <c r="D20851">
        <v>78316.967999999993</v>
      </c>
      <c r="E20851">
        <v>1494936000</v>
      </c>
      <c r="F20851">
        <f t="shared" si="326"/>
        <v>42871.291666666664</v>
      </c>
      <c r="G20851">
        <f>Tabel14[[#This Row],[Kolom7]]</f>
        <v>42871.291666666664</v>
      </c>
      <c r="H20851" s="2">
        <f>INT(Tabel14[[#This Row],[Kolom7]])</f>
        <v>42871</v>
      </c>
      <c r="I20851" s="3">
        <f>Tabel14[[#This Row],[Kolom7]]</f>
        <v>42871.291666666664</v>
      </c>
      <c r="J20851" t="str">
        <f>IF(Tabel14[[#This Row],[Vorm van verbruik]]="supply",Tabel14[[#This Row],[Opwek/verbruik]],"")</f>
        <v/>
      </c>
      <c r="K20851">
        <f>IF(Tabel14[[#This Row],[Vorm van verbruik]]="demand",Tabel14[[#This Row],[Opwek/verbruik]],"")</f>
        <v>78316.967999999993</v>
      </c>
    </row>
    <row r="20852" spans="1:11" x14ac:dyDescent="0.25">
      <c r="A20852" s="1" t="s">
        <v>3</v>
      </c>
      <c r="B20852" t="s">
        <v>0</v>
      </c>
      <c r="C20852" t="s">
        <v>1</v>
      </c>
      <c r="D20852">
        <v>1E-3</v>
      </c>
      <c r="E20852">
        <v>1494936900</v>
      </c>
      <c r="F20852">
        <f t="shared" si="326"/>
        <v>42871.302083333336</v>
      </c>
      <c r="G20852">
        <f>Tabel14[[#This Row],[Kolom7]]</f>
        <v>42871.302083333336</v>
      </c>
      <c r="H20852" s="2">
        <f>INT(Tabel14[[#This Row],[Kolom7]])</f>
        <v>42871</v>
      </c>
      <c r="I20852" s="3">
        <f>Tabel14[[#This Row],[Kolom7]]</f>
        <v>42871.302083333336</v>
      </c>
      <c r="J20852">
        <f>IF(Tabel14[[#This Row],[Vorm van verbruik]]="supply",Tabel14[[#This Row],[Opwek/verbruik]],"")</f>
        <v>1E-3</v>
      </c>
      <c r="K20852" t="str">
        <f>IF(Tabel14[[#This Row],[Vorm van verbruik]]="demand",Tabel14[[#This Row],[Opwek/verbruik]],"")</f>
        <v/>
      </c>
    </row>
    <row r="20853" spans="1:11" x14ac:dyDescent="0.25">
      <c r="A20853" s="1" t="s">
        <v>3</v>
      </c>
      <c r="B20853" t="s">
        <v>0</v>
      </c>
      <c r="C20853" t="s">
        <v>2</v>
      </c>
      <c r="D20853">
        <v>78317.968999999997</v>
      </c>
      <c r="E20853">
        <v>1494936900</v>
      </c>
      <c r="F20853">
        <f t="shared" si="326"/>
        <v>42871.302083333336</v>
      </c>
      <c r="G20853">
        <f>Tabel14[[#This Row],[Kolom7]]</f>
        <v>42871.302083333336</v>
      </c>
      <c r="H20853" s="2">
        <f>INT(Tabel14[[#This Row],[Kolom7]])</f>
        <v>42871</v>
      </c>
      <c r="I20853" s="3">
        <f>Tabel14[[#This Row],[Kolom7]]</f>
        <v>42871.302083333336</v>
      </c>
      <c r="J20853" t="str">
        <f>IF(Tabel14[[#This Row],[Vorm van verbruik]]="supply",Tabel14[[#This Row],[Opwek/verbruik]],"")</f>
        <v/>
      </c>
      <c r="K20853">
        <f>IF(Tabel14[[#This Row],[Vorm van verbruik]]="demand",Tabel14[[#This Row],[Opwek/verbruik]],"")</f>
        <v>78317.968999999997</v>
      </c>
    </row>
    <row r="20854" spans="1:11" x14ac:dyDescent="0.25">
      <c r="A20854" s="1" t="s">
        <v>3</v>
      </c>
      <c r="B20854" t="s">
        <v>0</v>
      </c>
      <c r="C20854" t="s">
        <v>1</v>
      </c>
      <c r="D20854">
        <v>1E-3</v>
      </c>
      <c r="E20854">
        <v>1494937800</v>
      </c>
      <c r="F20854">
        <f t="shared" si="326"/>
        <v>42871.312499999993</v>
      </c>
      <c r="G20854">
        <f>Tabel14[[#This Row],[Kolom7]]</f>
        <v>42871.312499999993</v>
      </c>
      <c r="H20854" s="2">
        <f>INT(Tabel14[[#This Row],[Kolom7]])</f>
        <v>42871</v>
      </c>
      <c r="I20854" s="3">
        <f>Tabel14[[#This Row],[Kolom7]]</f>
        <v>42871.312499999993</v>
      </c>
      <c r="J20854">
        <f>IF(Tabel14[[#This Row],[Vorm van verbruik]]="supply",Tabel14[[#This Row],[Opwek/verbruik]],"")</f>
        <v>1E-3</v>
      </c>
      <c r="K20854" t="str">
        <f>IF(Tabel14[[#This Row],[Vorm van verbruik]]="demand",Tabel14[[#This Row],[Opwek/verbruik]],"")</f>
        <v/>
      </c>
    </row>
    <row r="20855" spans="1:11" x14ac:dyDescent="0.25">
      <c r="A20855" s="1" t="s">
        <v>3</v>
      </c>
      <c r="B20855" t="s">
        <v>0</v>
      </c>
      <c r="C20855" t="s">
        <v>2</v>
      </c>
      <c r="D20855">
        <v>78318.832999999999</v>
      </c>
      <c r="E20855">
        <v>1494937800</v>
      </c>
      <c r="F20855">
        <f t="shared" si="326"/>
        <v>42871.312499999993</v>
      </c>
      <c r="G20855">
        <f>Tabel14[[#This Row],[Kolom7]]</f>
        <v>42871.312499999993</v>
      </c>
      <c r="H20855" s="2">
        <f>INT(Tabel14[[#This Row],[Kolom7]])</f>
        <v>42871</v>
      </c>
      <c r="I20855" s="3">
        <f>Tabel14[[#This Row],[Kolom7]]</f>
        <v>42871.312499999993</v>
      </c>
      <c r="J20855" t="str">
        <f>IF(Tabel14[[#This Row],[Vorm van verbruik]]="supply",Tabel14[[#This Row],[Opwek/verbruik]],"")</f>
        <v/>
      </c>
      <c r="K20855">
        <f>IF(Tabel14[[#This Row],[Vorm van verbruik]]="demand",Tabel14[[#This Row],[Opwek/verbruik]],"")</f>
        <v>78318.832999999999</v>
      </c>
    </row>
    <row r="20856" spans="1:11" x14ac:dyDescent="0.25">
      <c r="A20856" s="1" t="s">
        <v>3</v>
      </c>
      <c r="B20856" t="s">
        <v>0</v>
      </c>
      <c r="C20856" t="s">
        <v>1</v>
      </c>
      <c r="D20856">
        <v>1E-3</v>
      </c>
      <c r="E20856">
        <v>1494938700</v>
      </c>
      <c r="F20856">
        <f t="shared" si="326"/>
        <v>42871.322916666664</v>
      </c>
      <c r="G20856">
        <f>Tabel14[[#This Row],[Kolom7]]</f>
        <v>42871.322916666664</v>
      </c>
      <c r="H20856" s="2">
        <f>INT(Tabel14[[#This Row],[Kolom7]])</f>
        <v>42871</v>
      </c>
      <c r="I20856" s="3">
        <f>Tabel14[[#This Row],[Kolom7]]</f>
        <v>42871.322916666664</v>
      </c>
      <c r="J20856">
        <f>IF(Tabel14[[#This Row],[Vorm van verbruik]]="supply",Tabel14[[#This Row],[Opwek/verbruik]],"")</f>
        <v>1E-3</v>
      </c>
      <c r="K20856" t="str">
        <f>IF(Tabel14[[#This Row],[Vorm van verbruik]]="demand",Tabel14[[#This Row],[Opwek/verbruik]],"")</f>
        <v/>
      </c>
    </row>
    <row r="20857" spans="1:11" x14ac:dyDescent="0.25">
      <c r="A20857" s="1" t="s">
        <v>3</v>
      </c>
      <c r="B20857" t="s">
        <v>0</v>
      </c>
      <c r="C20857" t="s">
        <v>2</v>
      </c>
      <c r="D20857">
        <v>78319.834000000003</v>
      </c>
      <c r="E20857">
        <v>1494938700</v>
      </c>
      <c r="F20857">
        <f t="shared" si="326"/>
        <v>42871.322916666664</v>
      </c>
      <c r="G20857">
        <f>Tabel14[[#This Row],[Kolom7]]</f>
        <v>42871.322916666664</v>
      </c>
      <c r="H20857" s="2">
        <f>INT(Tabel14[[#This Row],[Kolom7]])</f>
        <v>42871</v>
      </c>
      <c r="I20857" s="3">
        <f>Tabel14[[#This Row],[Kolom7]]</f>
        <v>42871.322916666664</v>
      </c>
      <c r="J20857" t="str">
        <f>IF(Tabel14[[#This Row],[Vorm van verbruik]]="supply",Tabel14[[#This Row],[Opwek/verbruik]],"")</f>
        <v/>
      </c>
      <c r="K20857">
        <f>IF(Tabel14[[#This Row],[Vorm van verbruik]]="demand",Tabel14[[#This Row],[Opwek/verbruik]],"")</f>
        <v>78319.834000000003</v>
      </c>
    </row>
    <row r="20858" spans="1:11" x14ac:dyDescent="0.25">
      <c r="A20858" s="1" t="s">
        <v>3</v>
      </c>
      <c r="B20858" t="s">
        <v>0</v>
      </c>
      <c r="C20858" t="s">
        <v>1</v>
      </c>
      <c r="D20858">
        <v>1E-3</v>
      </c>
      <c r="E20858">
        <v>1494939600</v>
      </c>
      <c r="F20858">
        <f t="shared" ref="F20858:F20921" si="327">(E20858/86400)+25569+(-5/24)</f>
        <v>42871.333333333336</v>
      </c>
      <c r="G20858">
        <f>Tabel14[[#This Row],[Kolom7]]</f>
        <v>42871.333333333336</v>
      </c>
      <c r="H20858" s="2">
        <f>INT(Tabel14[[#This Row],[Kolom7]])</f>
        <v>42871</v>
      </c>
      <c r="I20858" s="3">
        <f>Tabel14[[#This Row],[Kolom7]]</f>
        <v>42871.333333333336</v>
      </c>
      <c r="J20858">
        <f>IF(Tabel14[[#This Row],[Vorm van verbruik]]="supply",Tabel14[[#This Row],[Opwek/verbruik]],"")</f>
        <v>1E-3</v>
      </c>
      <c r="K20858" t="str">
        <f>IF(Tabel14[[#This Row],[Vorm van verbruik]]="demand",Tabel14[[#This Row],[Opwek/verbruik]],"")</f>
        <v/>
      </c>
    </row>
    <row r="20859" spans="1:11" x14ac:dyDescent="0.25">
      <c r="A20859" s="1" t="s">
        <v>3</v>
      </c>
      <c r="B20859" t="s">
        <v>0</v>
      </c>
      <c r="C20859" t="s">
        <v>2</v>
      </c>
      <c r="D20859">
        <v>78320.892000000007</v>
      </c>
      <c r="E20859">
        <v>1494939600</v>
      </c>
      <c r="F20859">
        <f t="shared" si="327"/>
        <v>42871.333333333336</v>
      </c>
      <c r="G20859">
        <f>Tabel14[[#This Row],[Kolom7]]</f>
        <v>42871.333333333336</v>
      </c>
      <c r="H20859" s="2">
        <f>INT(Tabel14[[#This Row],[Kolom7]])</f>
        <v>42871</v>
      </c>
      <c r="I20859" s="3">
        <f>Tabel14[[#This Row],[Kolom7]]</f>
        <v>42871.333333333336</v>
      </c>
      <c r="J20859" t="str">
        <f>IF(Tabel14[[#This Row],[Vorm van verbruik]]="supply",Tabel14[[#This Row],[Opwek/verbruik]],"")</f>
        <v/>
      </c>
      <c r="K20859">
        <f>IF(Tabel14[[#This Row],[Vorm van verbruik]]="demand",Tabel14[[#This Row],[Opwek/verbruik]],"")</f>
        <v>78320.892000000007</v>
      </c>
    </row>
    <row r="20860" spans="1:11" x14ac:dyDescent="0.25">
      <c r="A20860" s="1" t="s">
        <v>3</v>
      </c>
      <c r="B20860" t="s">
        <v>0</v>
      </c>
      <c r="C20860" t="s">
        <v>1</v>
      </c>
      <c r="D20860">
        <v>1E-3</v>
      </c>
      <c r="E20860">
        <v>1494940500</v>
      </c>
      <c r="F20860">
        <f t="shared" si="327"/>
        <v>42871.343749999993</v>
      </c>
      <c r="G20860">
        <f>Tabel14[[#This Row],[Kolom7]]</f>
        <v>42871.343749999993</v>
      </c>
      <c r="H20860" s="2">
        <f>INT(Tabel14[[#This Row],[Kolom7]])</f>
        <v>42871</v>
      </c>
      <c r="I20860" s="3">
        <f>Tabel14[[#This Row],[Kolom7]]</f>
        <v>42871.343749999993</v>
      </c>
      <c r="J20860">
        <f>IF(Tabel14[[#This Row],[Vorm van verbruik]]="supply",Tabel14[[#This Row],[Opwek/verbruik]],"")</f>
        <v>1E-3</v>
      </c>
      <c r="K20860" t="str">
        <f>IF(Tabel14[[#This Row],[Vorm van verbruik]]="demand",Tabel14[[#This Row],[Opwek/verbruik]],"")</f>
        <v/>
      </c>
    </row>
    <row r="20861" spans="1:11" x14ac:dyDescent="0.25">
      <c r="A20861" s="1" t="s">
        <v>3</v>
      </c>
      <c r="B20861" t="s">
        <v>0</v>
      </c>
      <c r="C20861" t="s">
        <v>2</v>
      </c>
      <c r="D20861">
        <v>78321.899999999994</v>
      </c>
      <c r="E20861">
        <v>1494940500</v>
      </c>
      <c r="F20861">
        <f t="shared" si="327"/>
        <v>42871.343749999993</v>
      </c>
      <c r="G20861">
        <f>Tabel14[[#This Row],[Kolom7]]</f>
        <v>42871.343749999993</v>
      </c>
      <c r="H20861" s="2">
        <f>INT(Tabel14[[#This Row],[Kolom7]])</f>
        <v>42871</v>
      </c>
      <c r="I20861" s="3">
        <f>Tabel14[[#This Row],[Kolom7]]</f>
        <v>42871.343749999993</v>
      </c>
      <c r="J20861" t="str">
        <f>IF(Tabel14[[#This Row],[Vorm van verbruik]]="supply",Tabel14[[#This Row],[Opwek/verbruik]],"")</f>
        <v/>
      </c>
      <c r="K20861">
        <f>IF(Tabel14[[#This Row],[Vorm van verbruik]]="demand",Tabel14[[#This Row],[Opwek/verbruik]],"")</f>
        <v>78321.899999999994</v>
      </c>
    </row>
    <row r="20862" spans="1:11" x14ac:dyDescent="0.25">
      <c r="A20862" s="1" t="s">
        <v>3</v>
      </c>
      <c r="B20862" t="s">
        <v>0</v>
      </c>
      <c r="C20862" t="s">
        <v>1</v>
      </c>
      <c r="D20862">
        <v>1E-3</v>
      </c>
      <c r="E20862">
        <v>1494941400</v>
      </c>
      <c r="F20862">
        <f t="shared" si="327"/>
        <v>42871.354166666664</v>
      </c>
      <c r="G20862">
        <f>Tabel14[[#This Row],[Kolom7]]</f>
        <v>42871.354166666664</v>
      </c>
      <c r="H20862" s="2">
        <f>INT(Tabel14[[#This Row],[Kolom7]])</f>
        <v>42871</v>
      </c>
      <c r="I20862" s="3">
        <f>Tabel14[[#This Row],[Kolom7]]</f>
        <v>42871.354166666664</v>
      </c>
      <c r="J20862">
        <f>IF(Tabel14[[#This Row],[Vorm van verbruik]]="supply",Tabel14[[#This Row],[Opwek/verbruik]],"")</f>
        <v>1E-3</v>
      </c>
      <c r="K20862" t="str">
        <f>IF(Tabel14[[#This Row],[Vorm van verbruik]]="demand",Tabel14[[#This Row],[Opwek/verbruik]],"")</f>
        <v/>
      </c>
    </row>
    <row r="20863" spans="1:11" x14ac:dyDescent="0.25">
      <c r="A20863" s="1" t="s">
        <v>3</v>
      </c>
      <c r="B20863" t="s">
        <v>0</v>
      </c>
      <c r="C20863" t="s">
        <v>2</v>
      </c>
      <c r="D20863">
        <v>78322.947</v>
      </c>
      <c r="E20863">
        <v>1494941400</v>
      </c>
      <c r="F20863">
        <f t="shared" si="327"/>
        <v>42871.354166666664</v>
      </c>
      <c r="G20863">
        <f>Tabel14[[#This Row],[Kolom7]]</f>
        <v>42871.354166666664</v>
      </c>
      <c r="H20863" s="2">
        <f>INT(Tabel14[[#This Row],[Kolom7]])</f>
        <v>42871</v>
      </c>
      <c r="I20863" s="3">
        <f>Tabel14[[#This Row],[Kolom7]]</f>
        <v>42871.354166666664</v>
      </c>
      <c r="J20863" t="str">
        <f>IF(Tabel14[[#This Row],[Vorm van verbruik]]="supply",Tabel14[[#This Row],[Opwek/verbruik]],"")</f>
        <v/>
      </c>
      <c r="K20863">
        <f>IF(Tabel14[[#This Row],[Vorm van verbruik]]="demand",Tabel14[[#This Row],[Opwek/verbruik]],"")</f>
        <v>78322.947</v>
      </c>
    </row>
    <row r="20864" spans="1:11" x14ac:dyDescent="0.25">
      <c r="A20864" s="1" t="s">
        <v>3</v>
      </c>
      <c r="B20864" t="s">
        <v>0</v>
      </c>
      <c r="C20864" t="s">
        <v>1</v>
      </c>
      <c r="D20864">
        <v>1E-3</v>
      </c>
      <c r="E20864">
        <v>1494942300</v>
      </c>
      <c r="F20864">
        <f t="shared" si="327"/>
        <v>42871.364583333336</v>
      </c>
      <c r="G20864">
        <f>Tabel14[[#This Row],[Kolom7]]</f>
        <v>42871.364583333336</v>
      </c>
      <c r="H20864" s="2">
        <f>INT(Tabel14[[#This Row],[Kolom7]])</f>
        <v>42871</v>
      </c>
      <c r="I20864" s="3">
        <f>Tabel14[[#This Row],[Kolom7]]</f>
        <v>42871.364583333336</v>
      </c>
      <c r="J20864">
        <f>IF(Tabel14[[#This Row],[Vorm van verbruik]]="supply",Tabel14[[#This Row],[Opwek/verbruik]],"")</f>
        <v>1E-3</v>
      </c>
      <c r="K20864" t="str">
        <f>IF(Tabel14[[#This Row],[Vorm van verbruik]]="demand",Tabel14[[#This Row],[Opwek/verbruik]],"")</f>
        <v/>
      </c>
    </row>
    <row r="20865" spans="1:11" x14ac:dyDescent="0.25">
      <c r="A20865" s="1" t="s">
        <v>3</v>
      </c>
      <c r="B20865" t="s">
        <v>0</v>
      </c>
      <c r="C20865" t="s">
        <v>2</v>
      </c>
      <c r="D20865">
        <v>78324.058999999994</v>
      </c>
      <c r="E20865">
        <v>1494942300</v>
      </c>
      <c r="F20865">
        <f t="shared" si="327"/>
        <v>42871.364583333336</v>
      </c>
      <c r="G20865">
        <f>Tabel14[[#This Row],[Kolom7]]</f>
        <v>42871.364583333336</v>
      </c>
      <c r="H20865" s="2">
        <f>INT(Tabel14[[#This Row],[Kolom7]])</f>
        <v>42871</v>
      </c>
      <c r="I20865" s="3">
        <f>Tabel14[[#This Row],[Kolom7]]</f>
        <v>42871.364583333336</v>
      </c>
      <c r="J20865" t="str">
        <f>IF(Tabel14[[#This Row],[Vorm van verbruik]]="supply",Tabel14[[#This Row],[Opwek/verbruik]],"")</f>
        <v/>
      </c>
      <c r="K20865">
        <f>IF(Tabel14[[#This Row],[Vorm van verbruik]]="demand",Tabel14[[#This Row],[Opwek/verbruik]],"")</f>
        <v>78324.058999999994</v>
      </c>
    </row>
    <row r="20866" spans="1:11" x14ac:dyDescent="0.25">
      <c r="A20866" s="1" t="s">
        <v>3</v>
      </c>
      <c r="B20866" t="s">
        <v>0</v>
      </c>
      <c r="C20866" t="s">
        <v>1</v>
      </c>
      <c r="D20866">
        <v>1E-3</v>
      </c>
      <c r="E20866">
        <v>1494943200</v>
      </c>
      <c r="F20866">
        <f t="shared" si="327"/>
        <v>42871.374999999993</v>
      </c>
      <c r="G20866">
        <f>Tabel14[[#This Row],[Kolom7]]</f>
        <v>42871.374999999993</v>
      </c>
      <c r="H20866" s="2">
        <f>INT(Tabel14[[#This Row],[Kolom7]])</f>
        <v>42871</v>
      </c>
      <c r="I20866" s="3">
        <f>Tabel14[[#This Row],[Kolom7]]</f>
        <v>42871.374999999993</v>
      </c>
      <c r="J20866">
        <f>IF(Tabel14[[#This Row],[Vorm van verbruik]]="supply",Tabel14[[#This Row],[Opwek/verbruik]],"")</f>
        <v>1E-3</v>
      </c>
      <c r="K20866" t="str">
        <f>IF(Tabel14[[#This Row],[Vorm van verbruik]]="demand",Tabel14[[#This Row],[Opwek/verbruik]],"")</f>
        <v/>
      </c>
    </row>
    <row r="20867" spans="1:11" x14ac:dyDescent="0.25">
      <c r="A20867" s="1" t="s">
        <v>3</v>
      </c>
      <c r="B20867" t="s">
        <v>0</v>
      </c>
      <c r="C20867" t="s">
        <v>2</v>
      </c>
      <c r="D20867">
        <v>78325.149999999994</v>
      </c>
      <c r="E20867">
        <v>1494943200</v>
      </c>
      <c r="F20867">
        <f t="shared" si="327"/>
        <v>42871.374999999993</v>
      </c>
      <c r="G20867">
        <f>Tabel14[[#This Row],[Kolom7]]</f>
        <v>42871.374999999993</v>
      </c>
      <c r="H20867" s="2">
        <f>INT(Tabel14[[#This Row],[Kolom7]])</f>
        <v>42871</v>
      </c>
      <c r="I20867" s="3">
        <f>Tabel14[[#This Row],[Kolom7]]</f>
        <v>42871.374999999993</v>
      </c>
      <c r="J20867" t="str">
        <f>IF(Tabel14[[#This Row],[Vorm van verbruik]]="supply",Tabel14[[#This Row],[Opwek/verbruik]],"")</f>
        <v/>
      </c>
      <c r="K20867">
        <f>IF(Tabel14[[#This Row],[Vorm van verbruik]]="demand",Tabel14[[#This Row],[Opwek/verbruik]],"")</f>
        <v>78325.149999999994</v>
      </c>
    </row>
    <row r="20868" spans="1:11" x14ac:dyDescent="0.25">
      <c r="A20868" s="1" t="s">
        <v>3</v>
      </c>
      <c r="B20868" t="s">
        <v>0</v>
      </c>
      <c r="C20868" t="s">
        <v>1</v>
      </c>
      <c r="D20868">
        <v>1E-3</v>
      </c>
      <c r="E20868">
        <v>1494944100</v>
      </c>
      <c r="F20868">
        <f t="shared" si="327"/>
        <v>42871.385416666664</v>
      </c>
      <c r="G20868">
        <f>Tabel14[[#This Row],[Kolom7]]</f>
        <v>42871.385416666664</v>
      </c>
      <c r="H20868" s="2">
        <f>INT(Tabel14[[#This Row],[Kolom7]])</f>
        <v>42871</v>
      </c>
      <c r="I20868" s="3">
        <f>Tabel14[[#This Row],[Kolom7]]</f>
        <v>42871.385416666664</v>
      </c>
      <c r="J20868">
        <f>IF(Tabel14[[#This Row],[Vorm van verbruik]]="supply",Tabel14[[#This Row],[Opwek/verbruik]],"")</f>
        <v>1E-3</v>
      </c>
      <c r="K20868" t="str">
        <f>IF(Tabel14[[#This Row],[Vorm van verbruik]]="demand",Tabel14[[#This Row],[Opwek/verbruik]],"")</f>
        <v/>
      </c>
    </row>
    <row r="20869" spans="1:11" x14ac:dyDescent="0.25">
      <c r="A20869" s="1" t="s">
        <v>3</v>
      </c>
      <c r="B20869" t="s">
        <v>0</v>
      </c>
      <c r="C20869" t="s">
        <v>2</v>
      </c>
      <c r="D20869">
        <v>78325.781000000003</v>
      </c>
      <c r="E20869">
        <v>1494944100</v>
      </c>
      <c r="F20869">
        <f t="shared" si="327"/>
        <v>42871.385416666664</v>
      </c>
      <c r="G20869">
        <f>Tabel14[[#This Row],[Kolom7]]</f>
        <v>42871.385416666664</v>
      </c>
      <c r="H20869" s="2">
        <f>INT(Tabel14[[#This Row],[Kolom7]])</f>
        <v>42871</v>
      </c>
      <c r="I20869" s="3">
        <f>Tabel14[[#This Row],[Kolom7]]</f>
        <v>42871.385416666664</v>
      </c>
      <c r="J20869" t="str">
        <f>IF(Tabel14[[#This Row],[Vorm van verbruik]]="supply",Tabel14[[#This Row],[Opwek/verbruik]],"")</f>
        <v/>
      </c>
      <c r="K20869">
        <f>IF(Tabel14[[#This Row],[Vorm van verbruik]]="demand",Tabel14[[#This Row],[Opwek/verbruik]],"")</f>
        <v>78325.781000000003</v>
      </c>
    </row>
    <row r="20870" spans="1:11" x14ac:dyDescent="0.25">
      <c r="A20870" s="1" t="s">
        <v>3</v>
      </c>
      <c r="B20870" t="s">
        <v>0</v>
      </c>
      <c r="C20870" t="s">
        <v>1</v>
      </c>
      <c r="D20870">
        <v>1E-3</v>
      </c>
      <c r="E20870">
        <v>1494945000</v>
      </c>
      <c r="F20870">
        <f t="shared" si="327"/>
        <v>42871.395833333336</v>
      </c>
      <c r="G20870">
        <f>Tabel14[[#This Row],[Kolom7]]</f>
        <v>42871.395833333336</v>
      </c>
      <c r="H20870" s="2">
        <f>INT(Tabel14[[#This Row],[Kolom7]])</f>
        <v>42871</v>
      </c>
      <c r="I20870" s="3">
        <f>Tabel14[[#This Row],[Kolom7]]</f>
        <v>42871.395833333336</v>
      </c>
      <c r="J20870">
        <f>IF(Tabel14[[#This Row],[Vorm van verbruik]]="supply",Tabel14[[#This Row],[Opwek/verbruik]],"")</f>
        <v>1E-3</v>
      </c>
      <c r="K20870" t="str">
        <f>IF(Tabel14[[#This Row],[Vorm van verbruik]]="demand",Tabel14[[#This Row],[Opwek/verbruik]],"")</f>
        <v/>
      </c>
    </row>
    <row r="20871" spans="1:11" x14ac:dyDescent="0.25">
      <c r="A20871" s="1" t="s">
        <v>3</v>
      </c>
      <c r="B20871" t="s">
        <v>0</v>
      </c>
      <c r="C20871" t="s">
        <v>2</v>
      </c>
      <c r="D20871">
        <v>78326.485000000001</v>
      </c>
      <c r="E20871">
        <v>1494945000</v>
      </c>
      <c r="F20871">
        <f t="shared" si="327"/>
        <v>42871.395833333336</v>
      </c>
      <c r="G20871">
        <f>Tabel14[[#This Row],[Kolom7]]</f>
        <v>42871.395833333336</v>
      </c>
      <c r="H20871" s="2">
        <f>INT(Tabel14[[#This Row],[Kolom7]])</f>
        <v>42871</v>
      </c>
      <c r="I20871" s="3">
        <f>Tabel14[[#This Row],[Kolom7]]</f>
        <v>42871.395833333336</v>
      </c>
      <c r="J20871" t="str">
        <f>IF(Tabel14[[#This Row],[Vorm van verbruik]]="supply",Tabel14[[#This Row],[Opwek/verbruik]],"")</f>
        <v/>
      </c>
      <c r="K20871">
        <f>IF(Tabel14[[#This Row],[Vorm van verbruik]]="demand",Tabel14[[#This Row],[Opwek/verbruik]],"")</f>
        <v>78326.485000000001</v>
      </c>
    </row>
    <row r="20872" spans="1:11" x14ac:dyDescent="0.25">
      <c r="A20872" s="1" t="s">
        <v>3</v>
      </c>
      <c r="B20872" t="s">
        <v>0</v>
      </c>
      <c r="C20872" t="s">
        <v>1</v>
      </c>
      <c r="D20872">
        <v>1E-3</v>
      </c>
      <c r="E20872">
        <v>1494945900</v>
      </c>
      <c r="F20872">
        <f t="shared" si="327"/>
        <v>42871.406249999993</v>
      </c>
      <c r="G20872">
        <f>Tabel14[[#This Row],[Kolom7]]</f>
        <v>42871.406249999993</v>
      </c>
      <c r="H20872" s="2">
        <f>INT(Tabel14[[#This Row],[Kolom7]])</f>
        <v>42871</v>
      </c>
      <c r="I20872" s="3">
        <f>Tabel14[[#This Row],[Kolom7]]</f>
        <v>42871.406249999993</v>
      </c>
      <c r="J20872">
        <f>IF(Tabel14[[#This Row],[Vorm van verbruik]]="supply",Tabel14[[#This Row],[Opwek/verbruik]],"")</f>
        <v>1E-3</v>
      </c>
      <c r="K20872" t="str">
        <f>IF(Tabel14[[#This Row],[Vorm van verbruik]]="demand",Tabel14[[#This Row],[Opwek/verbruik]],"")</f>
        <v/>
      </c>
    </row>
    <row r="20873" spans="1:11" x14ac:dyDescent="0.25">
      <c r="A20873" s="1" t="s">
        <v>3</v>
      </c>
      <c r="B20873" t="s">
        <v>0</v>
      </c>
      <c r="C20873" t="s">
        <v>2</v>
      </c>
      <c r="D20873">
        <v>78327.210999999996</v>
      </c>
      <c r="E20873">
        <v>1494945900</v>
      </c>
      <c r="F20873">
        <f t="shared" si="327"/>
        <v>42871.406249999993</v>
      </c>
      <c r="G20873">
        <f>Tabel14[[#This Row],[Kolom7]]</f>
        <v>42871.406249999993</v>
      </c>
      <c r="H20873" s="2">
        <f>INT(Tabel14[[#This Row],[Kolom7]])</f>
        <v>42871</v>
      </c>
      <c r="I20873" s="3">
        <f>Tabel14[[#This Row],[Kolom7]]</f>
        <v>42871.406249999993</v>
      </c>
      <c r="J20873" t="str">
        <f>IF(Tabel14[[#This Row],[Vorm van verbruik]]="supply",Tabel14[[#This Row],[Opwek/verbruik]],"")</f>
        <v/>
      </c>
      <c r="K20873">
        <f>IF(Tabel14[[#This Row],[Vorm van verbruik]]="demand",Tabel14[[#This Row],[Opwek/verbruik]],"")</f>
        <v>78327.210999999996</v>
      </c>
    </row>
    <row r="20874" spans="1:11" x14ac:dyDescent="0.25">
      <c r="A20874" s="1" t="s">
        <v>3</v>
      </c>
      <c r="B20874" t="s">
        <v>0</v>
      </c>
      <c r="C20874" t="s">
        <v>1</v>
      </c>
      <c r="D20874">
        <v>1E-3</v>
      </c>
      <c r="E20874">
        <v>1494946800</v>
      </c>
      <c r="F20874">
        <f t="shared" si="327"/>
        <v>42871.416666666664</v>
      </c>
      <c r="G20874">
        <f>Tabel14[[#This Row],[Kolom7]]</f>
        <v>42871.416666666664</v>
      </c>
      <c r="H20874" s="2">
        <f>INT(Tabel14[[#This Row],[Kolom7]])</f>
        <v>42871</v>
      </c>
      <c r="I20874" s="3">
        <f>Tabel14[[#This Row],[Kolom7]]</f>
        <v>42871.416666666664</v>
      </c>
      <c r="J20874">
        <f>IF(Tabel14[[#This Row],[Vorm van verbruik]]="supply",Tabel14[[#This Row],[Opwek/verbruik]],"")</f>
        <v>1E-3</v>
      </c>
      <c r="K20874" t="str">
        <f>IF(Tabel14[[#This Row],[Vorm van verbruik]]="demand",Tabel14[[#This Row],[Opwek/verbruik]],"")</f>
        <v/>
      </c>
    </row>
    <row r="20875" spans="1:11" x14ac:dyDescent="0.25">
      <c r="A20875" s="1" t="s">
        <v>3</v>
      </c>
      <c r="B20875" t="s">
        <v>0</v>
      </c>
      <c r="C20875" t="s">
        <v>2</v>
      </c>
      <c r="D20875">
        <v>78327.933000000005</v>
      </c>
      <c r="E20875">
        <v>1494946800</v>
      </c>
      <c r="F20875">
        <f t="shared" si="327"/>
        <v>42871.416666666664</v>
      </c>
      <c r="G20875">
        <f>Tabel14[[#This Row],[Kolom7]]</f>
        <v>42871.416666666664</v>
      </c>
      <c r="H20875" s="2">
        <f>INT(Tabel14[[#This Row],[Kolom7]])</f>
        <v>42871</v>
      </c>
      <c r="I20875" s="3">
        <f>Tabel14[[#This Row],[Kolom7]]</f>
        <v>42871.416666666664</v>
      </c>
      <c r="J20875" t="str">
        <f>IF(Tabel14[[#This Row],[Vorm van verbruik]]="supply",Tabel14[[#This Row],[Opwek/verbruik]],"")</f>
        <v/>
      </c>
      <c r="K20875">
        <f>IF(Tabel14[[#This Row],[Vorm van verbruik]]="demand",Tabel14[[#This Row],[Opwek/verbruik]],"")</f>
        <v>78327.933000000005</v>
      </c>
    </row>
    <row r="20876" spans="1:11" x14ac:dyDescent="0.25">
      <c r="A20876" s="1" t="s">
        <v>3</v>
      </c>
      <c r="B20876" t="s">
        <v>0</v>
      </c>
      <c r="C20876" t="s">
        <v>1</v>
      </c>
      <c r="D20876">
        <v>1E-3</v>
      </c>
      <c r="E20876">
        <v>1494947700</v>
      </c>
      <c r="F20876">
        <f t="shared" si="327"/>
        <v>42871.427083333336</v>
      </c>
      <c r="G20876">
        <f>Tabel14[[#This Row],[Kolom7]]</f>
        <v>42871.427083333336</v>
      </c>
      <c r="H20876" s="2">
        <f>INT(Tabel14[[#This Row],[Kolom7]])</f>
        <v>42871</v>
      </c>
      <c r="I20876" s="3">
        <f>Tabel14[[#This Row],[Kolom7]]</f>
        <v>42871.427083333336</v>
      </c>
      <c r="J20876">
        <f>IF(Tabel14[[#This Row],[Vorm van verbruik]]="supply",Tabel14[[#This Row],[Opwek/verbruik]],"")</f>
        <v>1E-3</v>
      </c>
      <c r="K20876" t="str">
        <f>IF(Tabel14[[#This Row],[Vorm van verbruik]]="demand",Tabel14[[#This Row],[Opwek/verbruik]],"")</f>
        <v/>
      </c>
    </row>
    <row r="20877" spans="1:11" x14ac:dyDescent="0.25">
      <c r="A20877" s="1" t="s">
        <v>3</v>
      </c>
      <c r="B20877" t="s">
        <v>0</v>
      </c>
      <c r="C20877" t="s">
        <v>2</v>
      </c>
      <c r="D20877">
        <v>78329.129000000001</v>
      </c>
      <c r="E20877">
        <v>1494947700</v>
      </c>
      <c r="F20877">
        <f t="shared" si="327"/>
        <v>42871.427083333336</v>
      </c>
      <c r="G20877">
        <f>Tabel14[[#This Row],[Kolom7]]</f>
        <v>42871.427083333336</v>
      </c>
      <c r="H20877" s="2">
        <f>INT(Tabel14[[#This Row],[Kolom7]])</f>
        <v>42871</v>
      </c>
      <c r="I20877" s="3">
        <f>Tabel14[[#This Row],[Kolom7]]</f>
        <v>42871.427083333336</v>
      </c>
      <c r="J20877" t="str">
        <f>IF(Tabel14[[#This Row],[Vorm van verbruik]]="supply",Tabel14[[#This Row],[Opwek/verbruik]],"")</f>
        <v/>
      </c>
      <c r="K20877">
        <f>IF(Tabel14[[#This Row],[Vorm van verbruik]]="demand",Tabel14[[#This Row],[Opwek/verbruik]],"")</f>
        <v>78329.129000000001</v>
      </c>
    </row>
    <row r="20878" spans="1:11" x14ac:dyDescent="0.25">
      <c r="A20878" s="1" t="s">
        <v>3</v>
      </c>
      <c r="B20878" t="s">
        <v>0</v>
      </c>
      <c r="C20878" t="s">
        <v>1</v>
      </c>
      <c r="D20878">
        <v>1E-3</v>
      </c>
      <c r="E20878">
        <v>1494948600</v>
      </c>
      <c r="F20878">
        <f t="shared" si="327"/>
        <v>42871.437499999993</v>
      </c>
      <c r="G20878">
        <f>Tabel14[[#This Row],[Kolom7]]</f>
        <v>42871.437499999993</v>
      </c>
      <c r="H20878" s="2">
        <f>INT(Tabel14[[#This Row],[Kolom7]])</f>
        <v>42871</v>
      </c>
      <c r="I20878" s="3">
        <f>Tabel14[[#This Row],[Kolom7]]</f>
        <v>42871.437499999993</v>
      </c>
      <c r="J20878">
        <f>IF(Tabel14[[#This Row],[Vorm van verbruik]]="supply",Tabel14[[#This Row],[Opwek/verbruik]],"")</f>
        <v>1E-3</v>
      </c>
      <c r="K20878" t="str">
        <f>IF(Tabel14[[#This Row],[Vorm van verbruik]]="demand",Tabel14[[#This Row],[Opwek/verbruik]],"")</f>
        <v/>
      </c>
    </row>
    <row r="20879" spans="1:11" x14ac:dyDescent="0.25">
      <c r="A20879" s="1" t="s">
        <v>3</v>
      </c>
      <c r="B20879" t="s">
        <v>0</v>
      </c>
      <c r="C20879" t="s">
        <v>2</v>
      </c>
      <c r="D20879">
        <v>78329.877999999997</v>
      </c>
      <c r="E20879">
        <v>1494948600</v>
      </c>
      <c r="F20879">
        <f t="shared" si="327"/>
        <v>42871.437499999993</v>
      </c>
      <c r="G20879">
        <f>Tabel14[[#This Row],[Kolom7]]</f>
        <v>42871.437499999993</v>
      </c>
      <c r="H20879" s="2">
        <f>INT(Tabel14[[#This Row],[Kolom7]])</f>
        <v>42871</v>
      </c>
      <c r="I20879" s="3">
        <f>Tabel14[[#This Row],[Kolom7]]</f>
        <v>42871.437499999993</v>
      </c>
      <c r="J20879" t="str">
        <f>IF(Tabel14[[#This Row],[Vorm van verbruik]]="supply",Tabel14[[#This Row],[Opwek/verbruik]],"")</f>
        <v/>
      </c>
      <c r="K20879">
        <f>IF(Tabel14[[#This Row],[Vorm van verbruik]]="demand",Tabel14[[#This Row],[Opwek/verbruik]],"")</f>
        <v>78329.877999999997</v>
      </c>
    </row>
    <row r="20880" spans="1:11" x14ac:dyDescent="0.25">
      <c r="A20880" s="1" t="s">
        <v>3</v>
      </c>
      <c r="B20880" t="s">
        <v>0</v>
      </c>
      <c r="C20880" t="s">
        <v>1</v>
      </c>
      <c r="D20880">
        <v>1E-3</v>
      </c>
      <c r="E20880">
        <v>1494949500</v>
      </c>
      <c r="F20880">
        <f t="shared" si="327"/>
        <v>42871.447916666664</v>
      </c>
      <c r="G20880">
        <f>Tabel14[[#This Row],[Kolom7]]</f>
        <v>42871.447916666664</v>
      </c>
      <c r="H20880" s="2">
        <f>INT(Tabel14[[#This Row],[Kolom7]])</f>
        <v>42871</v>
      </c>
      <c r="I20880" s="3">
        <f>Tabel14[[#This Row],[Kolom7]]</f>
        <v>42871.447916666664</v>
      </c>
      <c r="J20880">
        <f>IF(Tabel14[[#This Row],[Vorm van verbruik]]="supply",Tabel14[[#This Row],[Opwek/verbruik]],"")</f>
        <v>1E-3</v>
      </c>
      <c r="K20880" t="str">
        <f>IF(Tabel14[[#This Row],[Vorm van verbruik]]="demand",Tabel14[[#This Row],[Opwek/verbruik]],"")</f>
        <v/>
      </c>
    </row>
    <row r="20881" spans="1:11" x14ac:dyDescent="0.25">
      <c r="A20881" s="1" t="s">
        <v>3</v>
      </c>
      <c r="B20881" t="s">
        <v>0</v>
      </c>
      <c r="C20881" t="s">
        <v>2</v>
      </c>
      <c r="D20881">
        <v>78330.66</v>
      </c>
      <c r="E20881">
        <v>1494949500</v>
      </c>
      <c r="F20881">
        <f t="shared" si="327"/>
        <v>42871.447916666664</v>
      </c>
      <c r="G20881">
        <f>Tabel14[[#This Row],[Kolom7]]</f>
        <v>42871.447916666664</v>
      </c>
      <c r="H20881" s="2">
        <f>INT(Tabel14[[#This Row],[Kolom7]])</f>
        <v>42871</v>
      </c>
      <c r="I20881" s="3">
        <f>Tabel14[[#This Row],[Kolom7]]</f>
        <v>42871.447916666664</v>
      </c>
      <c r="J20881" t="str">
        <f>IF(Tabel14[[#This Row],[Vorm van verbruik]]="supply",Tabel14[[#This Row],[Opwek/verbruik]],"")</f>
        <v/>
      </c>
      <c r="K20881">
        <f>IF(Tabel14[[#This Row],[Vorm van verbruik]]="demand",Tabel14[[#This Row],[Opwek/verbruik]],"")</f>
        <v>78330.66</v>
      </c>
    </row>
    <row r="20882" spans="1:11" x14ac:dyDescent="0.25">
      <c r="A20882" s="1" t="s">
        <v>3</v>
      </c>
      <c r="B20882" t="s">
        <v>0</v>
      </c>
      <c r="C20882" t="s">
        <v>1</v>
      </c>
      <c r="D20882">
        <v>1E-3</v>
      </c>
      <c r="E20882">
        <v>1494950400</v>
      </c>
      <c r="F20882">
        <f t="shared" si="327"/>
        <v>42871.458333333336</v>
      </c>
      <c r="G20882">
        <f>Tabel14[[#This Row],[Kolom7]]</f>
        <v>42871.458333333336</v>
      </c>
      <c r="H20882" s="2">
        <f>INT(Tabel14[[#This Row],[Kolom7]])</f>
        <v>42871</v>
      </c>
      <c r="I20882" s="3">
        <f>Tabel14[[#This Row],[Kolom7]]</f>
        <v>42871.458333333336</v>
      </c>
      <c r="J20882">
        <f>IF(Tabel14[[#This Row],[Vorm van verbruik]]="supply",Tabel14[[#This Row],[Opwek/verbruik]],"")</f>
        <v>1E-3</v>
      </c>
      <c r="K20882" t="str">
        <f>IF(Tabel14[[#This Row],[Vorm van verbruik]]="demand",Tabel14[[#This Row],[Opwek/verbruik]],"")</f>
        <v/>
      </c>
    </row>
    <row r="20883" spans="1:11" x14ac:dyDescent="0.25">
      <c r="A20883" s="1" t="s">
        <v>3</v>
      </c>
      <c r="B20883" t="s">
        <v>0</v>
      </c>
      <c r="C20883" t="s">
        <v>2</v>
      </c>
      <c r="D20883">
        <v>78331.301000000007</v>
      </c>
      <c r="E20883">
        <v>1494950400</v>
      </c>
      <c r="F20883">
        <f t="shared" si="327"/>
        <v>42871.458333333336</v>
      </c>
      <c r="G20883">
        <f>Tabel14[[#This Row],[Kolom7]]</f>
        <v>42871.458333333336</v>
      </c>
      <c r="H20883" s="2">
        <f>INT(Tabel14[[#This Row],[Kolom7]])</f>
        <v>42871</v>
      </c>
      <c r="I20883" s="3">
        <f>Tabel14[[#This Row],[Kolom7]]</f>
        <v>42871.458333333336</v>
      </c>
      <c r="J20883" t="str">
        <f>IF(Tabel14[[#This Row],[Vorm van verbruik]]="supply",Tabel14[[#This Row],[Opwek/verbruik]],"")</f>
        <v/>
      </c>
      <c r="K20883">
        <f>IF(Tabel14[[#This Row],[Vorm van verbruik]]="demand",Tabel14[[#This Row],[Opwek/verbruik]],"")</f>
        <v>78331.301000000007</v>
      </c>
    </row>
    <row r="20884" spans="1:11" x14ac:dyDescent="0.25">
      <c r="A20884" s="1" t="s">
        <v>3</v>
      </c>
      <c r="B20884" t="s">
        <v>0</v>
      </c>
      <c r="C20884" t="s">
        <v>1</v>
      </c>
      <c r="D20884">
        <v>1E-3</v>
      </c>
      <c r="E20884">
        <v>1494951300</v>
      </c>
      <c r="F20884">
        <f t="shared" si="327"/>
        <v>42871.468749999993</v>
      </c>
      <c r="G20884">
        <f>Tabel14[[#This Row],[Kolom7]]</f>
        <v>42871.468749999993</v>
      </c>
      <c r="H20884" s="2">
        <f>INT(Tabel14[[#This Row],[Kolom7]])</f>
        <v>42871</v>
      </c>
      <c r="I20884" s="3">
        <f>Tabel14[[#This Row],[Kolom7]]</f>
        <v>42871.468749999993</v>
      </c>
      <c r="J20884">
        <f>IF(Tabel14[[#This Row],[Vorm van verbruik]]="supply",Tabel14[[#This Row],[Opwek/verbruik]],"")</f>
        <v>1E-3</v>
      </c>
      <c r="K20884" t="str">
        <f>IF(Tabel14[[#This Row],[Vorm van verbruik]]="demand",Tabel14[[#This Row],[Opwek/verbruik]],"")</f>
        <v/>
      </c>
    </row>
    <row r="20885" spans="1:11" x14ac:dyDescent="0.25">
      <c r="A20885" s="1" t="s">
        <v>3</v>
      </c>
      <c r="B20885" t="s">
        <v>0</v>
      </c>
      <c r="C20885" t="s">
        <v>2</v>
      </c>
      <c r="D20885">
        <v>78331.760999999999</v>
      </c>
      <c r="E20885">
        <v>1494951300</v>
      </c>
      <c r="F20885">
        <f t="shared" si="327"/>
        <v>42871.468749999993</v>
      </c>
      <c r="G20885">
        <f>Tabel14[[#This Row],[Kolom7]]</f>
        <v>42871.468749999993</v>
      </c>
      <c r="H20885" s="2">
        <f>INT(Tabel14[[#This Row],[Kolom7]])</f>
        <v>42871</v>
      </c>
      <c r="I20885" s="3">
        <f>Tabel14[[#This Row],[Kolom7]]</f>
        <v>42871.468749999993</v>
      </c>
      <c r="J20885" t="str">
        <f>IF(Tabel14[[#This Row],[Vorm van verbruik]]="supply",Tabel14[[#This Row],[Opwek/verbruik]],"")</f>
        <v/>
      </c>
      <c r="K20885">
        <f>IF(Tabel14[[#This Row],[Vorm van verbruik]]="demand",Tabel14[[#This Row],[Opwek/verbruik]],"")</f>
        <v>78331.760999999999</v>
      </c>
    </row>
    <row r="20886" spans="1:11" x14ac:dyDescent="0.25">
      <c r="A20886" s="1" t="s">
        <v>3</v>
      </c>
      <c r="B20886" t="s">
        <v>0</v>
      </c>
      <c r="C20886" t="s">
        <v>1</v>
      </c>
      <c r="D20886">
        <v>1E-3</v>
      </c>
      <c r="E20886">
        <v>1494952200</v>
      </c>
      <c r="F20886">
        <f t="shared" si="327"/>
        <v>42871.479166666664</v>
      </c>
      <c r="G20886">
        <f>Tabel14[[#This Row],[Kolom7]]</f>
        <v>42871.479166666664</v>
      </c>
      <c r="H20886" s="2">
        <f>INT(Tabel14[[#This Row],[Kolom7]])</f>
        <v>42871</v>
      </c>
      <c r="I20886" s="3">
        <f>Tabel14[[#This Row],[Kolom7]]</f>
        <v>42871.479166666664</v>
      </c>
      <c r="J20886">
        <f>IF(Tabel14[[#This Row],[Vorm van verbruik]]="supply",Tabel14[[#This Row],[Opwek/verbruik]],"")</f>
        <v>1E-3</v>
      </c>
      <c r="K20886" t="str">
        <f>IF(Tabel14[[#This Row],[Vorm van verbruik]]="demand",Tabel14[[#This Row],[Opwek/verbruik]],"")</f>
        <v/>
      </c>
    </row>
    <row r="20887" spans="1:11" x14ac:dyDescent="0.25">
      <c r="A20887" s="1" t="s">
        <v>3</v>
      </c>
      <c r="B20887" t="s">
        <v>0</v>
      </c>
      <c r="C20887" t="s">
        <v>2</v>
      </c>
      <c r="D20887">
        <v>78332.491999999998</v>
      </c>
      <c r="E20887">
        <v>1494952200</v>
      </c>
      <c r="F20887">
        <f t="shared" si="327"/>
        <v>42871.479166666664</v>
      </c>
      <c r="G20887">
        <f>Tabel14[[#This Row],[Kolom7]]</f>
        <v>42871.479166666664</v>
      </c>
      <c r="H20887" s="2">
        <f>INT(Tabel14[[#This Row],[Kolom7]])</f>
        <v>42871</v>
      </c>
      <c r="I20887" s="3">
        <f>Tabel14[[#This Row],[Kolom7]]</f>
        <v>42871.479166666664</v>
      </c>
      <c r="J20887" t="str">
        <f>IF(Tabel14[[#This Row],[Vorm van verbruik]]="supply",Tabel14[[#This Row],[Opwek/verbruik]],"")</f>
        <v/>
      </c>
      <c r="K20887">
        <f>IF(Tabel14[[#This Row],[Vorm van verbruik]]="demand",Tabel14[[#This Row],[Opwek/verbruik]],"")</f>
        <v>78332.491999999998</v>
      </c>
    </row>
    <row r="20888" spans="1:11" x14ac:dyDescent="0.25">
      <c r="A20888" s="1" t="s">
        <v>3</v>
      </c>
      <c r="B20888" t="s">
        <v>0</v>
      </c>
      <c r="C20888" t="s">
        <v>1</v>
      </c>
      <c r="D20888">
        <v>1E-3</v>
      </c>
      <c r="E20888">
        <v>1494953100</v>
      </c>
      <c r="F20888">
        <f t="shared" si="327"/>
        <v>42871.489583333336</v>
      </c>
      <c r="G20888">
        <f>Tabel14[[#This Row],[Kolom7]]</f>
        <v>42871.489583333336</v>
      </c>
      <c r="H20888" s="2">
        <f>INT(Tabel14[[#This Row],[Kolom7]])</f>
        <v>42871</v>
      </c>
      <c r="I20888" s="3">
        <f>Tabel14[[#This Row],[Kolom7]]</f>
        <v>42871.489583333336</v>
      </c>
      <c r="J20888">
        <f>IF(Tabel14[[#This Row],[Vorm van verbruik]]="supply",Tabel14[[#This Row],[Opwek/verbruik]],"")</f>
        <v>1E-3</v>
      </c>
      <c r="K20888" t="str">
        <f>IF(Tabel14[[#This Row],[Vorm van verbruik]]="demand",Tabel14[[#This Row],[Opwek/verbruik]],"")</f>
        <v/>
      </c>
    </row>
    <row r="20889" spans="1:11" x14ac:dyDescent="0.25">
      <c r="A20889" s="1" t="s">
        <v>3</v>
      </c>
      <c r="B20889" t="s">
        <v>0</v>
      </c>
      <c r="C20889" t="s">
        <v>2</v>
      </c>
      <c r="D20889">
        <v>78333.22</v>
      </c>
      <c r="E20889">
        <v>1494953100</v>
      </c>
      <c r="F20889">
        <f t="shared" si="327"/>
        <v>42871.489583333336</v>
      </c>
      <c r="G20889">
        <f>Tabel14[[#This Row],[Kolom7]]</f>
        <v>42871.489583333336</v>
      </c>
      <c r="H20889" s="2">
        <f>INT(Tabel14[[#This Row],[Kolom7]])</f>
        <v>42871</v>
      </c>
      <c r="I20889" s="3">
        <f>Tabel14[[#This Row],[Kolom7]]</f>
        <v>42871.489583333336</v>
      </c>
      <c r="J20889" t="str">
        <f>IF(Tabel14[[#This Row],[Vorm van verbruik]]="supply",Tabel14[[#This Row],[Opwek/verbruik]],"")</f>
        <v/>
      </c>
      <c r="K20889">
        <f>IF(Tabel14[[#This Row],[Vorm van verbruik]]="demand",Tabel14[[#This Row],[Opwek/verbruik]],"")</f>
        <v>78333.22</v>
      </c>
    </row>
    <row r="20890" spans="1:11" x14ac:dyDescent="0.25">
      <c r="A20890" s="1" t="s">
        <v>3</v>
      </c>
      <c r="B20890" t="s">
        <v>0</v>
      </c>
      <c r="C20890" t="s">
        <v>1</v>
      </c>
      <c r="D20890">
        <v>1E-3</v>
      </c>
      <c r="E20890">
        <v>1494954000</v>
      </c>
      <c r="F20890">
        <f t="shared" si="327"/>
        <v>42871.499999999993</v>
      </c>
      <c r="G20890">
        <f>Tabel14[[#This Row],[Kolom7]]</f>
        <v>42871.499999999993</v>
      </c>
      <c r="H20890" s="2">
        <f>INT(Tabel14[[#This Row],[Kolom7]])</f>
        <v>42871</v>
      </c>
      <c r="I20890" s="3">
        <f>Tabel14[[#This Row],[Kolom7]]</f>
        <v>42871.499999999993</v>
      </c>
      <c r="J20890">
        <f>IF(Tabel14[[#This Row],[Vorm van verbruik]]="supply",Tabel14[[#This Row],[Opwek/verbruik]],"")</f>
        <v>1E-3</v>
      </c>
      <c r="K20890" t="str">
        <f>IF(Tabel14[[#This Row],[Vorm van verbruik]]="demand",Tabel14[[#This Row],[Opwek/verbruik]],"")</f>
        <v/>
      </c>
    </row>
    <row r="20891" spans="1:11" x14ac:dyDescent="0.25">
      <c r="A20891" s="1" t="s">
        <v>3</v>
      </c>
      <c r="B20891" t="s">
        <v>0</v>
      </c>
      <c r="C20891" t="s">
        <v>2</v>
      </c>
      <c r="D20891">
        <v>78333.947</v>
      </c>
      <c r="E20891">
        <v>1494954000</v>
      </c>
      <c r="F20891">
        <f t="shared" si="327"/>
        <v>42871.499999999993</v>
      </c>
      <c r="G20891">
        <f>Tabel14[[#This Row],[Kolom7]]</f>
        <v>42871.499999999993</v>
      </c>
      <c r="H20891" s="2">
        <f>INT(Tabel14[[#This Row],[Kolom7]])</f>
        <v>42871</v>
      </c>
      <c r="I20891" s="3">
        <f>Tabel14[[#This Row],[Kolom7]]</f>
        <v>42871.499999999993</v>
      </c>
      <c r="J20891" t="str">
        <f>IF(Tabel14[[#This Row],[Vorm van verbruik]]="supply",Tabel14[[#This Row],[Opwek/verbruik]],"")</f>
        <v/>
      </c>
      <c r="K20891">
        <f>IF(Tabel14[[#This Row],[Vorm van verbruik]]="demand",Tabel14[[#This Row],[Opwek/verbruik]],"")</f>
        <v>78333.947</v>
      </c>
    </row>
    <row r="20892" spans="1:11" x14ac:dyDescent="0.25">
      <c r="A20892" s="1" t="s">
        <v>3</v>
      </c>
      <c r="B20892" t="s">
        <v>0</v>
      </c>
      <c r="C20892" t="s">
        <v>1</v>
      </c>
      <c r="D20892">
        <v>1E-3</v>
      </c>
      <c r="E20892">
        <v>1494954900</v>
      </c>
      <c r="F20892">
        <f t="shared" si="327"/>
        <v>42871.510416666664</v>
      </c>
      <c r="G20892">
        <f>Tabel14[[#This Row],[Kolom7]]</f>
        <v>42871.510416666664</v>
      </c>
      <c r="H20892" s="2">
        <f>INT(Tabel14[[#This Row],[Kolom7]])</f>
        <v>42871</v>
      </c>
      <c r="I20892" s="3">
        <f>Tabel14[[#This Row],[Kolom7]]</f>
        <v>42871.510416666664</v>
      </c>
      <c r="J20892">
        <f>IF(Tabel14[[#This Row],[Vorm van verbruik]]="supply",Tabel14[[#This Row],[Opwek/verbruik]],"")</f>
        <v>1E-3</v>
      </c>
      <c r="K20892" t="str">
        <f>IF(Tabel14[[#This Row],[Vorm van verbruik]]="demand",Tabel14[[#This Row],[Opwek/verbruik]],"")</f>
        <v/>
      </c>
    </row>
    <row r="20893" spans="1:11" x14ac:dyDescent="0.25">
      <c r="A20893" s="1" t="s">
        <v>3</v>
      </c>
      <c r="B20893" t="s">
        <v>0</v>
      </c>
      <c r="C20893" t="s">
        <v>2</v>
      </c>
      <c r="D20893">
        <v>78334.665999999997</v>
      </c>
      <c r="E20893">
        <v>1494954900</v>
      </c>
      <c r="F20893">
        <f t="shared" si="327"/>
        <v>42871.510416666664</v>
      </c>
      <c r="G20893">
        <f>Tabel14[[#This Row],[Kolom7]]</f>
        <v>42871.510416666664</v>
      </c>
      <c r="H20893" s="2">
        <f>INT(Tabel14[[#This Row],[Kolom7]])</f>
        <v>42871</v>
      </c>
      <c r="I20893" s="3">
        <f>Tabel14[[#This Row],[Kolom7]]</f>
        <v>42871.510416666664</v>
      </c>
      <c r="J20893" t="str">
        <f>IF(Tabel14[[#This Row],[Vorm van verbruik]]="supply",Tabel14[[#This Row],[Opwek/verbruik]],"")</f>
        <v/>
      </c>
      <c r="K20893">
        <f>IF(Tabel14[[#This Row],[Vorm van verbruik]]="demand",Tabel14[[#This Row],[Opwek/verbruik]],"")</f>
        <v>78334.665999999997</v>
      </c>
    </row>
    <row r="20894" spans="1:11" x14ac:dyDescent="0.25">
      <c r="A20894" s="1" t="s">
        <v>3</v>
      </c>
      <c r="B20894" t="s">
        <v>0</v>
      </c>
      <c r="C20894" t="s">
        <v>1</v>
      </c>
      <c r="D20894">
        <v>1E-3</v>
      </c>
      <c r="E20894">
        <v>1494955800</v>
      </c>
      <c r="F20894">
        <f t="shared" si="327"/>
        <v>42871.520833333336</v>
      </c>
      <c r="G20894">
        <f>Tabel14[[#This Row],[Kolom7]]</f>
        <v>42871.520833333336</v>
      </c>
      <c r="H20894" s="2">
        <f>INT(Tabel14[[#This Row],[Kolom7]])</f>
        <v>42871</v>
      </c>
      <c r="I20894" s="3">
        <f>Tabel14[[#This Row],[Kolom7]]</f>
        <v>42871.520833333336</v>
      </c>
      <c r="J20894">
        <f>IF(Tabel14[[#This Row],[Vorm van verbruik]]="supply",Tabel14[[#This Row],[Opwek/verbruik]],"")</f>
        <v>1E-3</v>
      </c>
      <c r="K20894" t="str">
        <f>IF(Tabel14[[#This Row],[Vorm van verbruik]]="demand",Tabel14[[#This Row],[Opwek/verbruik]],"")</f>
        <v/>
      </c>
    </row>
    <row r="20895" spans="1:11" x14ac:dyDescent="0.25">
      <c r="A20895" s="1" t="s">
        <v>3</v>
      </c>
      <c r="B20895" t="s">
        <v>0</v>
      </c>
      <c r="C20895" t="s">
        <v>2</v>
      </c>
      <c r="D20895">
        <v>78335.422000000006</v>
      </c>
      <c r="E20895">
        <v>1494955800</v>
      </c>
      <c r="F20895">
        <f t="shared" si="327"/>
        <v>42871.520833333336</v>
      </c>
      <c r="G20895">
        <f>Tabel14[[#This Row],[Kolom7]]</f>
        <v>42871.520833333336</v>
      </c>
      <c r="H20895" s="2">
        <f>INT(Tabel14[[#This Row],[Kolom7]])</f>
        <v>42871</v>
      </c>
      <c r="I20895" s="3">
        <f>Tabel14[[#This Row],[Kolom7]]</f>
        <v>42871.520833333336</v>
      </c>
      <c r="J20895" t="str">
        <f>IF(Tabel14[[#This Row],[Vorm van verbruik]]="supply",Tabel14[[#This Row],[Opwek/verbruik]],"")</f>
        <v/>
      </c>
      <c r="K20895">
        <f>IF(Tabel14[[#This Row],[Vorm van verbruik]]="demand",Tabel14[[#This Row],[Opwek/verbruik]],"")</f>
        <v>78335.422000000006</v>
      </c>
    </row>
    <row r="20896" spans="1:11" x14ac:dyDescent="0.25">
      <c r="A20896" s="1" t="s">
        <v>3</v>
      </c>
      <c r="B20896" t="s">
        <v>0</v>
      </c>
      <c r="C20896" t="s">
        <v>1</v>
      </c>
      <c r="D20896">
        <v>1E-3</v>
      </c>
      <c r="E20896">
        <v>1494956700</v>
      </c>
      <c r="F20896">
        <f t="shared" si="327"/>
        <v>42871.531249999993</v>
      </c>
      <c r="G20896">
        <f>Tabel14[[#This Row],[Kolom7]]</f>
        <v>42871.531249999993</v>
      </c>
      <c r="H20896" s="2">
        <f>INT(Tabel14[[#This Row],[Kolom7]])</f>
        <v>42871</v>
      </c>
      <c r="I20896" s="3">
        <f>Tabel14[[#This Row],[Kolom7]]</f>
        <v>42871.531249999993</v>
      </c>
      <c r="J20896">
        <f>IF(Tabel14[[#This Row],[Vorm van verbruik]]="supply",Tabel14[[#This Row],[Opwek/verbruik]],"")</f>
        <v>1E-3</v>
      </c>
      <c r="K20896" t="str">
        <f>IF(Tabel14[[#This Row],[Vorm van verbruik]]="demand",Tabel14[[#This Row],[Opwek/verbruik]],"")</f>
        <v/>
      </c>
    </row>
    <row r="20897" spans="1:11" x14ac:dyDescent="0.25">
      <c r="A20897" s="1" t="s">
        <v>3</v>
      </c>
      <c r="B20897" t="s">
        <v>0</v>
      </c>
      <c r="C20897" t="s">
        <v>2</v>
      </c>
      <c r="D20897">
        <v>78336.134999999995</v>
      </c>
      <c r="E20897">
        <v>1494956700</v>
      </c>
      <c r="F20897">
        <f t="shared" si="327"/>
        <v>42871.531249999993</v>
      </c>
      <c r="G20897">
        <f>Tabel14[[#This Row],[Kolom7]]</f>
        <v>42871.531249999993</v>
      </c>
      <c r="H20897" s="2">
        <f>INT(Tabel14[[#This Row],[Kolom7]])</f>
        <v>42871</v>
      </c>
      <c r="I20897" s="3">
        <f>Tabel14[[#This Row],[Kolom7]]</f>
        <v>42871.531249999993</v>
      </c>
      <c r="J20897" t="str">
        <f>IF(Tabel14[[#This Row],[Vorm van verbruik]]="supply",Tabel14[[#This Row],[Opwek/verbruik]],"")</f>
        <v/>
      </c>
      <c r="K20897">
        <f>IF(Tabel14[[#This Row],[Vorm van verbruik]]="demand",Tabel14[[#This Row],[Opwek/verbruik]],"")</f>
        <v>78336.134999999995</v>
      </c>
    </row>
    <row r="20898" spans="1:11" x14ac:dyDescent="0.25">
      <c r="A20898" s="1" t="s">
        <v>3</v>
      </c>
      <c r="B20898" t="s">
        <v>0</v>
      </c>
      <c r="C20898" t="s">
        <v>1</v>
      </c>
      <c r="D20898">
        <v>1E-3</v>
      </c>
      <c r="E20898">
        <v>1494957600</v>
      </c>
      <c r="F20898">
        <f t="shared" si="327"/>
        <v>42871.541666666664</v>
      </c>
      <c r="G20898">
        <f>Tabel14[[#This Row],[Kolom7]]</f>
        <v>42871.541666666664</v>
      </c>
      <c r="H20898" s="2">
        <f>INT(Tabel14[[#This Row],[Kolom7]])</f>
        <v>42871</v>
      </c>
      <c r="I20898" s="3">
        <f>Tabel14[[#This Row],[Kolom7]]</f>
        <v>42871.541666666664</v>
      </c>
      <c r="J20898">
        <f>IF(Tabel14[[#This Row],[Vorm van verbruik]]="supply",Tabel14[[#This Row],[Opwek/verbruik]],"")</f>
        <v>1E-3</v>
      </c>
      <c r="K20898" t="str">
        <f>IF(Tabel14[[#This Row],[Vorm van verbruik]]="demand",Tabel14[[#This Row],[Opwek/verbruik]],"")</f>
        <v/>
      </c>
    </row>
    <row r="20899" spans="1:11" x14ac:dyDescent="0.25">
      <c r="A20899" s="1" t="s">
        <v>3</v>
      </c>
      <c r="B20899" t="s">
        <v>0</v>
      </c>
      <c r="C20899" t="s">
        <v>2</v>
      </c>
      <c r="D20899">
        <v>78336.856</v>
      </c>
      <c r="E20899">
        <v>1494957600</v>
      </c>
      <c r="F20899">
        <f t="shared" si="327"/>
        <v>42871.541666666664</v>
      </c>
      <c r="G20899">
        <f>Tabel14[[#This Row],[Kolom7]]</f>
        <v>42871.541666666664</v>
      </c>
      <c r="H20899" s="2">
        <f>INT(Tabel14[[#This Row],[Kolom7]])</f>
        <v>42871</v>
      </c>
      <c r="I20899" s="3">
        <f>Tabel14[[#This Row],[Kolom7]]</f>
        <v>42871.541666666664</v>
      </c>
      <c r="J20899" t="str">
        <f>IF(Tabel14[[#This Row],[Vorm van verbruik]]="supply",Tabel14[[#This Row],[Opwek/verbruik]],"")</f>
        <v/>
      </c>
      <c r="K20899">
        <f>IF(Tabel14[[#This Row],[Vorm van verbruik]]="demand",Tabel14[[#This Row],[Opwek/verbruik]],"")</f>
        <v>78336.856</v>
      </c>
    </row>
    <row r="20900" spans="1:11" x14ac:dyDescent="0.25">
      <c r="A20900" s="1" t="s">
        <v>3</v>
      </c>
      <c r="B20900" t="s">
        <v>0</v>
      </c>
      <c r="C20900" t="s">
        <v>1</v>
      </c>
      <c r="D20900">
        <v>1E-3</v>
      </c>
      <c r="E20900">
        <v>1494958500</v>
      </c>
      <c r="F20900">
        <f t="shared" si="327"/>
        <v>42871.552083333336</v>
      </c>
      <c r="G20900">
        <f>Tabel14[[#This Row],[Kolom7]]</f>
        <v>42871.552083333336</v>
      </c>
      <c r="H20900" s="2">
        <f>INT(Tabel14[[#This Row],[Kolom7]])</f>
        <v>42871</v>
      </c>
      <c r="I20900" s="3">
        <f>Tabel14[[#This Row],[Kolom7]]</f>
        <v>42871.552083333336</v>
      </c>
      <c r="J20900">
        <f>IF(Tabel14[[#This Row],[Vorm van verbruik]]="supply",Tabel14[[#This Row],[Opwek/verbruik]],"")</f>
        <v>1E-3</v>
      </c>
      <c r="K20900" t="str">
        <f>IF(Tabel14[[#This Row],[Vorm van verbruik]]="demand",Tabel14[[#This Row],[Opwek/verbruik]],"")</f>
        <v/>
      </c>
    </row>
    <row r="20901" spans="1:11" x14ac:dyDescent="0.25">
      <c r="A20901" s="1" t="s">
        <v>3</v>
      </c>
      <c r="B20901" t="s">
        <v>0</v>
      </c>
      <c r="C20901" t="s">
        <v>2</v>
      </c>
      <c r="D20901">
        <v>78337.618000000002</v>
      </c>
      <c r="E20901">
        <v>1494958500</v>
      </c>
      <c r="F20901">
        <f t="shared" si="327"/>
        <v>42871.552083333336</v>
      </c>
      <c r="G20901">
        <f>Tabel14[[#This Row],[Kolom7]]</f>
        <v>42871.552083333336</v>
      </c>
      <c r="H20901" s="2">
        <f>INT(Tabel14[[#This Row],[Kolom7]])</f>
        <v>42871</v>
      </c>
      <c r="I20901" s="3">
        <f>Tabel14[[#This Row],[Kolom7]]</f>
        <v>42871.552083333336</v>
      </c>
      <c r="J20901" t="str">
        <f>IF(Tabel14[[#This Row],[Vorm van verbruik]]="supply",Tabel14[[#This Row],[Opwek/verbruik]],"")</f>
        <v/>
      </c>
      <c r="K20901">
        <f>IF(Tabel14[[#This Row],[Vorm van verbruik]]="demand",Tabel14[[#This Row],[Opwek/verbruik]],"")</f>
        <v>78337.618000000002</v>
      </c>
    </row>
    <row r="20902" spans="1:11" x14ac:dyDescent="0.25">
      <c r="A20902" s="1" t="s">
        <v>3</v>
      </c>
      <c r="B20902" t="s">
        <v>0</v>
      </c>
      <c r="C20902" t="s">
        <v>1</v>
      </c>
      <c r="D20902">
        <v>1E-3</v>
      </c>
      <c r="E20902">
        <v>1494959400</v>
      </c>
      <c r="F20902">
        <f t="shared" si="327"/>
        <v>42871.562499999993</v>
      </c>
      <c r="G20902">
        <f>Tabel14[[#This Row],[Kolom7]]</f>
        <v>42871.562499999993</v>
      </c>
      <c r="H20902" s="2">
        <f>INT(Tabel14[[#This Row],[Kolom7]])</f>
        <v>42871</v>
      </c>
      <c r="I20902" s="3">
        <f>Tabel14[[#This Row],[Kolom7]]</f>
        <v>42871.562499999993</v>
      </c>
      <c r="J20902">
        <f>IF(Tabel14[[#This Row],[Vorm van verbruik]]="supply",Tabel14[[#This Row],[Opwek/verbruik]],"")</f>
        <v>1E-3</v>
      </c>
      <c r="K20902" t="str">
        <f>IF(Tabel14[[#This Row],[Vorm van verbruik]]="demand",Tabel14[[#This Row],[Opwek/verbruik]],"")</f>
        <v/>
      </c>
    </row>
    <row r="20903" spans="1:11" x14ac:dyDescent="0.25">
      <c r="A20903" s="1" t="s">
        <v>3</v>
      </c>
      <c r="B20903" t="s">
        <v>0</v>
      </c>
      <c r="C20903" t="s">
        <v>2</v>
      </c>
      <c r="D20903">
        <v>78338.354000000007</v>
      </c>
      <c r="E20903">
        <v>1494959400</v>
      </c>
      <c r="F20903">
        <f t="shared" si="327"/>
        <v>42871.562499999993</v>
      </c>
      <c r="G20903">
        <f>Tabel14[[#This Row],[Kolom7]]</f>
        <v>42871.562499999993</v>
      </c>
      <c r="H20903" s="2">
        <f>INT(Tabel14[[#This Row],[Kolom7]])</f>
        <v>42871</v>
      </c>
      <c r="I20903" s="3">
        <f>Tabel14[[#This Row],[Kolom7]]</f>
        <v>42871.562499999993</v>
      </c>
      <c r="J20903" t="str">
        <f>IF(Tabel14[[#This Row],[Vorm van verbruik]]="supply",Tabel14[[#This Row],[Opwek/verbruik]],"")</f>
        <v/>
      </c>
      <c r="K20903">
        <f>IF(Tabel14[[#This Row],[Vorm van verbruik]]="demand",Tabel14[[#This Row],[Opwek/verbruik]],"")</f>
        <v>78338.354000000007</v>
      </c>
    </row>
    <row r="20904" spans="1:11" x14ac:dyDescent="0.25">
      <c r="A20904" s="1" t="s">
        <v>3</v>
      </c>
      <c r="B20904" t="s">
        <v>0</v>
      </c>
      <c r="C20904" t="s">
        <v>1</v>
      </c>
      <c r="D20904">
        <v>1E-3</v>
      </c>
      <c r="E20904">
        <v>1494960300</v>
      </c>
      <c r="F20904">
        <f t="shared" si="327"/>
        <v>42871.572916666664</v>
      </c>
      <c r="G20904">
        <f>Tabel14[[#This Row],[Kolom7]]</f>
        <v>42871.572916666664</v>
      </c>
      <c r="H20904" s="2">
        <f>INT(Tabel14[[#This Row],[Kolom7]])</f>
        <v>42871</v>
      </c>
      <c r="I20904" s="3">
        <f>Tabel14[[#This Row],[Kolom7]]</f>
        <v>42871.572916666664</v>
      </c>
      <c r="J20904">
        <f>IF(Tabel14[[#This Row],[Vorm van verbruik]]="supply",Tabel14[[#This Row],[Opwek/verbruik]],"")</f>
        <v>1E-3</v>
      </c>
      <c r="K20904" t="str">
        <f>IF(Tabel14[[#This Row],[Vorm van verbruik]]="demand",Tabel14[[#This Row],[Opwek/verbruik]],"")</f>
        <v/>
      </c>
    </row>
    <row r="20905" spans="1:11" x14ac:dyDescent="0.25">
      <c r="A20905" s="1" t="s">
        <v>3</v>
      </c>
      <c r="B20905" t="s">
        <v>0</v>
      </c>
      <c r="C20905" t="s">
        <v>2</v>
      </c>
      <c r="D20905">
        <v>78339.089000000007</v>
      </c>
      <c r="E20905">
        <v>1494960300</v>
      </c>
      <c r="F20905">
        <f t="shared" si="327"/>
        <v>42871.572916666664</v>
      </c>
      <c r="G20905">
        <f>Tabel14[[#This Row],[Kolom7]]</f>
        <v>42871.572916666664</v>
      </c>
      <c r="H20905" s="2">
        <f>INT(Tabel14[[#This Row],[Kolom7]])</f>
        <v>42871</v>
      </c>
      <c r="I20905" s="3">
        <f>Tabel14[[#This Row],[Kolom7]]</f>
        <v>42871.572916666664</v>
      </c>
      <c r="J20905" t="str">
        <f>IF(Tabel14[[#This Row],[Vorm van verbruik]]="supply",Tabel14[[#This Row],[Opwek/verbruik]],"")</f>
        <v/>
      </c>
      <c r="K20905">
        <f>IF(Tabel14[[#This Row],[Vorm van verbruik]]="demand",Tabel14[[#This Row],[Opwek/verbruik]],"")</f>
        <v>78339.089000000007</v>
      </c>
    </row>
    <row r="20906" spans="1:11" x14ac:dyDescent="0.25">
      <c r="A20906" s="1" t="s">
        <v>3</v>
      </c>
      <c r="B20906" t="s">
        <v>0</v>
      </c>
      <c r="C20906" t="s">
        <v>1</v>
      </c>
      <c r="D20906">
        <v>1E-3</v>
      </c>
      <c r="E20906">
        <v>1494961200</v>
      </c>
      <c r="F20906">
        <f t="shared" si="327"/>
        <v>42871.583333333336</v>
      </c>
      <c r="G20906">
        <f>Tabel14[[#This Row],[Kolom7]]</f>
        <v>42871.583333333336</v>
      </c>
      <c r="H20906" s="2">
        <f>INT(Tabel14[[#This Row],[Kolom7]])</f>
        <v>42871</v>
      </c>
      <c r="I20906" s="3">
        <f>Tabel14[[#This Row],[Kolom7]]</f>
        <v>42871.583333333336</v>
      </c>
      <c r="J20906">
        <f>IF(Tabel14[[#This Row],[Vorm van verbruik]]="supply",Tabel14[[#This Row],[Opwek/verbruik]],"")</f>
        <v>1E-3</v>
      </c>
      <c r="K20906" t="str">
        <f>IF(Tabel14[[#This Row],[Vorm van verbruik]]="demand",Tabel14[[#This Row],[Opwek/verbruik]],"")</f>
        <v/>
      </c>
    </row>
    <row r="20907" spans="1:11" x14ac:dyDescent="0.25">
      <c r="A20907" s="1" t="s">
        <v>3</v>
      </c>
      <c r="B20907" t="s">
        <v>0</v>
      </c>
      <c r="C20907" t="s">
        <v>2</v>
      </c>
      <c r="D20907">
        <v>78339.838000000003</v>
      </c>
      <c r="E20907">
        <v>1494961200</v>
      </c>
      <c r="F20907">
        <f t="shared" si="327"/>
        <v>42871.583333333336</v>
      </c>
      <c r="G20907">
        <f>Tabel14[[#This Row],[Kolom7]]</f>
        <v>42871.583333333336</v>
      </c>
      <c r="H20907" s="2">
        <f>INT(Tabel14[[#This Row],[Kolom7]])</f>
        <v>42871</v>
      </c>
      <c r="I20907" s="3">
        <f>Tabel14[[#This Row],[Kolom7]]</f>
        <v>42871.583333333336</v>
      </c>
      <c r="J20907" t="str">
        <f>IF(Tabel14[[#This Row],[Vorm van verbruik]]="supply",Tabel14[[#This Row],[Opwek/verbruik]],"")</f>
        <v/>
      </c>
      <c r="K20907">
        <f>IF(Tabel14[[#This Row],[Vorm van verbruik]]="demand",Tabel14[[#This Row],[Opwek/verbruik]],"")</f>
        <v>78339.838000000003</v>
      </c>
    </row>
    <row r="20908" spans="1:11" x14ac:dyDescent="0.25">
      <c r="A20908" s="1" t="s">
        <v>3</v>
      </c>
      <c r="B20908" t="s">
        <v>0</v>
      </c>
      <c r="C20908" t="s">
        <v>1</v>
      </c>
      <c r="D20908">
        <v>1E-3</v>
      </c>
      <c r="E20908">
        <v>1494962100</v>
      </c>
      <c r="F20908">
        <f t="shared" si="327"/>
        <v>42871.593749999993</v>
      </c>
      <c r="G20908">
        <f>Tabel14[[#This Row],[Kolom7]]</f>
        <v>42871.593749999993</v>
      </c>
      <c r="H20908" s="2">
        <f>INT(Tabel14[[#This Row],[Kolom7]])</f>
        <v>42871</v>
      </c>
      <c r="I20908" s="3">
        <f>Tabel14[[#This Row],[Kolom7]]</f>
        <v>42871.593749999993</v>
      </c>
      <c r="J20908">
        <f>IF(Tabel14[[#This Row],[Vorm van verbruik]]="supply",Tabel14[[#This Row],[Opwek/verbruik]],"")</f>
        <v>1E-3</v>
      </c>
      <c r="K20908" t="str">
        <f>IF(Tabel14[[#This Row],[Vorm van verbruik]]="demand",Tabel14[[#This Row],[Opwek/verbruik]],"")</f>
        <v/>
      </c>
    </row>
    <row r="20909" spans="1:11" x14ac:dyDescent="0.25">
      <c r="A20909" s="1" t="s">
        <v>3</v>
      </c>
      <c r="B20909" t="s">
        <v>0</v>
      </c>
      <c r="C20909" t="s">
        <v>2</v>
      </c>
      <c r="D20909">
        <v>78340.615000000005</v>
      </c>
      <c r="E20909">
        <v>1494962100</v>
      </c>
      <c r="F20909">
        <f t="shared" si="327"/>
        <v>42871.593749999993</v>
      </c>
      <c r="G20909">
        <f>Tabel14[[#This Row],[Kolom7]]</f>
        <v>42871.593749999993</v>
      </c>
      <c r="H20909" s="2">
        <f>INT(Tabel14[[#This Row],[Kolom7]])</f>
        <v>42871</v>
      </c>
      <c r="I20909" s="3">
        <f>Tabel14[[#This Row],[Kolom7]]</f>
        <v>42871.593749999993</v>
      </c>
      <c r="J20909" t="str">
        <f>IF(Tabel14[[#This Row],[Vorm van verbruik]]="supply",Tabel14[[#This Row],[Opwek/verbruik]],"")</f>
        <v/>
      </c>
      <c r="K20909">
        <f>IF(Tabel14[[#This Row],[Vorm van verbruik]]="demand",Tabel14[[#This Row],[Opwek/verbruik]],"")</f>
        <v>78340.615000000005</v>
      </c>
    </row>
    <row r="20910" spans="1:11" x14ac:dyDescent="0.25">
      <c r="A20910" s="1" t="s">
        <v>3</v>
      </c>
      <c r="B20910" t="s">
        <v>0</v>
      </c>
      <c r="C20910" t="s">
        <v>1</v>
      </c>
      <c r="D20910">
        <v>1E-3</v>
      </c>
      <c r="E20910">
        <v>1494963000</v>
      </c>
      <c r="F20910">
        <f t="shared" si="327"/>
        <v>42871.604166666664</v>
      </c>
      <c r="G20910">
        <f>Tabel14[[#This Row],[Kolom7]]</f>
        <v>42871.604166666664</v>
      </c>
      <c r="H20910" s="2">
        <f>INT(Tabel14[[#This Row],[Kolom7]])</f>
        <v>42871</v>
      </c>
      <c r="I20910" s="3">
        <f>Tabel14[[#This Row],[Kolom7]]</f>
        <v>42871.604166666664</v>
      </c>
      <c r="J20910">
        <f>IF(Tabel14[[#This Row],[Vorm van verbruik]]="supply",Tabel14[[#This Row],[Opwek/verbruik]],"")</f>
        <v>1E-3</v>
      </c>
      <c r="K20910" t="str">
        <f>IF(Tabel14[[#This Row],[Vorm van verbruik]]="demand",Tabel14[[#This Row],[Opwek/verbruik]],"")</f>
        <v/>
      </c>
    </row>
    <row r="20911" spans="1:11" x14ac:dyDescent="0.25">
      <c r="A20911" s="1" t="s">
        <v>3</v>
      </c>
      <c r="B20911" t="s">
        <v>0</v>
      </c>
      <c r="C20911" t="s">
        <v>2</v>
      </c>
      <c r="D20911">
        <v>78341.304000000004</v>
      </c>
      <c r="E20911">
        <v>1494963000</v>
      </c>
      <c r="F20911">
        <f t="shared" si="327"/>
        <v>42871.604166666664</v>
      </c>
      <c r="G20911">
        <f>Tabel14[[#This Row],[Kolom7]]</f>
        <v>42871.604166666664</v>
      </c>
      <c r="H20911" s="2">
        <f>INT(Tabel14[[#This Row],[Kolom7]])</f>
        <v>42871</v>
      </c>
      <c r="I20911" s="3">
        <f>Tabel14[[#This Row],[Kolom7]]</f>
        <v>42871.604166666664</v>
      </c>
      <c r="J20911" t="str">
        <f>IF(Tabel14[[#This Row],[Vorm van verbruik]]="supply",Tabel14[[#This Row],[Opwek/verbruik]],"")</f>
        <v/>
      </c>
      <c r="K20911">
        <f>IF(Tabel14[[#This Row],[Vorm van verbruik]]="demand",Tabel14[[#This Row],[Opwek/verbruik]],"")</f>
        <v>78341.304000000004</v>
      </c>
    </row>
    <row r="20912" spans="1:11" x14ac:dyDescent="0.25">
      <c r="A20912" s="1" t="s">
        <v>3</v>
      </c>
      <c r="B20912" t="s">
        <v>0</v>
      </c>
      <c r="C20912" t="s">
        <v>1</v>
      </c>
      <c r="D20912">
        <v>1E-3</v>
      </c>
      <c r="E20912">
        <v>1494963900</v>
      </c>
      <c r="F20912">
        <f t="shared" si="327"/>
        <v>42871.614583333336</v>
      </c>
      <c r="G20912">
        <f>Tabel14[[#This Row],[Kolom7]]</f>
        <v>42871.614583333336</v>
      </c>
      <c r="H20912" s="2">
        <f>INT(Tabel14[[#This Row],[Kolom7]])</f>
        <v>42871</v>
      </c>
      <c r="I20912" s="3">
        <f>Tabel14[[#This Row],[Kolom7]]</f>
        <v>42871.614583333336</v>
      </c>
      <c r="J20912">
        <f>IF(Tabel14[[#This Row],[Vorm van verbruik]]="supply",Tabel14[[#This Row],[Opwek/verbruik]],"")</f>
        <v>1E-3</v>
      </c>
      <c r="K20912" t="str">
        <f>IF(Tabel14[[#This Row],[Vorm van verbruik]]="demand",Tabel14[[#This Row],[Opwek/verbruik]],"")</f>
        <v/>
      </c>
    </row>
    <row r="20913" spans="1:11" x14ac:dyDescent="0.25">
      <c r="A20913" s="1" t="s">
        <v>3</v>
      </c>
      <c r="B20913" t="s">
        <v>0</v>
      </c>
      <c r="C20913" t="s">
        <v>2</v>
      </c>
      <c r="D20913">
        <v>78342.020999999993</v>
      </c>
      <c r="E20913">
        <v>1494963900</v>
      </c>
      <c r="F20913">
        <f t="shared" si="327"/>
        <v>42871.614583333336</v>
      </c>
      <c r="G20913">
        <f>Tabel14[[#This Row],[Kolom7]]</f>
        <v>42871.614583333336</v>
      </c>
      <c r="H20913" s="2">
        <f>INT(Tabel14[[#This Row],[Kolom7]])</f>
        <v>42871</v>
      </c>
      <c r="I20913" s="3">
        <f>Tabel14[[#This Row],[Kolom7]]</f>
        <v>42871.614583333336</v>
      </c>
      <c r="J20913" t="str">
        <f>IF(Tabel14[[#This Row],[Vorm van verbruik]]="supply",Tabel14[[#This Row],[Opwek/verbruik]],"")</f>
        <v/>
      </c>
      <c r="K20913">
        <f>IF(Tabel14[[#This Row],[Vorm van verbruik]]="demand",Tabel14[[#This Row],[Opwek/verbruik]],"")</f>
        <v>78342.020999999993</v>
      </c>
    </row>
    <row r="20914" spans="1:11" x14ac:dyDescent="0.25">
      <c r="A20914" s="1" t="s">
        <v>3</v>
      </c>
      <c r="B20914" t="s">
        <v>0</v>
      </c>
      <c r="C20914" t="s">
        <v>1</v>
      </c>
      <c r="D20914">
        <v>1E-3</v>
      </c>
      <c r="E20914">
        <v>1494964800</v>
      </c>
      <c r="F20914">
        <f t="shared" si="327"/>
        <v>42871.624999999993</v>
      </c>
      <c r="G20914">
        <f>Tabel14[[#This Row],[Kolom7]]</f>
        <v>42871.624999999993</v>
      </c>
      <c r="H20914" s="2">
        <f>INT(Tabel14[[#This Row],[Kolom7]])</f>
        <v>42871</v>
      </c>
      <c r="I20914" s="3">
        <f>Tabel14[[#This Row],[Kolom7]]</f>
        <v>42871.624999999993</v>
      </c>
      <c r="J20914">
        <f>IF(Tabel14[[#This Row],[Vorm van verbruik]]="supply",Tabel14[[#This Row],[Opwek/verbruik]],"")</f>
        <v>1E-3</v>
      </c>
      <c r="K20914" t="str">
        <f>IF(Tabel14[[#This Row],[Vorm van verbruik]]="demand",Tabel14[[#This Row],[Opwek/verbruik]],"")</f>
        <v/>
      </c>
    </row>
    <row r="20915" spans="1:11" x14ac:dyDescent="0.25">
      <c r="A20915" s="1" t="s">
        <v>3</v>
      </c>
      <c r="B20915" t="s">
        <v>0</v>
      </c>
      <c r="C20915" t="s">
        <v>2</v>
      </c>
      <c r="D20915">
        <v>78342.817999999999</v>
      </c>
      <c r="E20915">
        <v>1494964800</v>
      </c>
      <c r="F20915">
        <f t="shared" si="327"/>
        <v>42871.624999999993</v>
      </c>
      <c r="G20915">
        <f>Tabel14[[#This Row],[Kolom7]]</f>
        <v>42871.624999999993</v>
      </c>
      <c r="H20915" s="2">
        <f>INT(Tabel14[[#This Row],[Kolom7]])</f>
        <v>42871</v>
      </c>
      <c r="I20915" s="3">
        <f>Tabel14[[#This Row],[Kolom7]]</f>
        <v>42871.624999999993</v>
      </c>
      <c r="J20915" t="str">
        <f>IF(Tabel14[[#This Row],[Vorm van verbruik]]="supply",Tabel14[[#This Row],[Opwek/verbruik]],"")</f>
        <v/>
      </c>
      <c r="K20915">
        <f>IF(Tabel14[[#This Row],[Vorm van verbruik]]="demand",Tabel14[[#This Row],[Opwek/verbruik]],"")</f>
        <v>78342.817999999999</v>
      </c>
    </row>
    <row r="20916" spans="1:11" x14ac:dyDescent="0.25">
      <c r="A20916" s="1" t="s">
        <v>3</v>
      </c>
      <c r="B20916" t="s">
        <v>0</v>
      </c>
      <c r="C20916" t="s">
        <v>1</v>
      </c>
      <c r="D20916">
        <v>1E-3</v>
      </c>
      <c r="E20916">
        <v>1494965700</v>
      </c>
      <c r="F20916">
        <f t="shared" si="327"/>
        <v>42871.635416666664</v>
      </c>
      <c r="G20916">
        <f>Tabel14[[#This Row],[Kolom7]]</f>
        <v>42871.635416666664</v>
      </c>
      <c r="H20916" s="2">
        <f>INT(Tabel14[[#This Row],[Kolom7]])</f>
        <v>42871</v>
      </c>
      <c r="I20916" s="3">
        <f>Tabel14[[#This Row],[Kolom7]]</f>
        <v>42871.635416666664</v>
      </c>
      <c r="J20916">
        <f>IF(Tabel14[[#This Row],[Vorm van verbruik]]="supply",Tabel14[[#This Row],[Opwek/verbruik]],"")</f>
        <v>1E-3</v>
      </c>
      <c r="K20916" t="str">
        <f>IF(Tabel14[[#This Row],[Vorm van verbruik]]="demand",Tabel14[[#This Row],[Opwek/verbruik]],"")</f>
        <v/>
      </c>
    </row>
    <row r="20917" spans="1:11" x14ac:dyDescent="0.25">
      <c r="A20917" s="1" t="s">
        <v>3</v>
      </c>
      <c r="B20917" t="s">
        <v>0</v>
      </c>
      <c r="C20917" t="s">
        <v>2</v>
      </c>
      <c r="D20917">
        <v>78343.582999999999</v>
      </c>
      <c r="E20917">
        <v>1494965700</v>
      </c>
      <c r="F20917">
        <f t="shared" si="327"/>
        <v>42871.635416666664</v>
      </c>
      <c r="G20917">
        <f>Tabel14[[#This Row],[Kolom7]]</f>
        <v>42871.635416666664</v>
      </c>
      <c r="H20917" s="2">
        <f>INT(Tabel14[[#This Row],[Kolom7]])</f>
        <v>42871</v>
      </c>
      <c r="I20917" s="3">
        <f>Tabel14[[#This Row],[Kolom7]]</f>
        <v>42871.635416666664</v>
      </c>
      <c r="J20917" t="str">
        <f>IF(Tabel14[[#This Row],[Vorm van verbruik]]="supply",Tabel14[[#This Row],[Opwek/verbruik]],"")</f>
        <v/>
      </c>
      <c r="K20917">
        <f>IF(Tabel14[[#This Row],[Vorm van verbruik]]="demand",Tabel14[[#This Row],[Opwek/verbruik]],"")</f>
        <v>78343.582999999999</v>
      </c>
    </row>
    <row r="20918" spans="1:11" x14ac:dyDescent="0.25">
      <c r="A20918" s="1" t="s">
        <v>3</v>
      </c>
      <c r="B20918" t="s">
        <v>0</v>
      </c>
      <c r="C20918" t="s">
        <v>1</v>
      </c>
      <c r="D20918">
        <v>1E-3</v>
      </c>
      <c r="E20918">
        <v>1494966600</v>
      </c>
      <c r="F20918">
        <f t="shared" si="327"/>
        <v>42871.645833333336</v>
      </c>
      <c r="G20918">
        <f>Tabel14[[#This Row],[Kolom7]]</f>
        <v>42871.645833333336</v>
      </c>
      <c r="H20918" s="2">
        <f>INT(Tabel14[[#This Row],[Kolom7]])</f>
        <v>42871</v>
      </c>
      <c r="I20918" s="3">
        <f>Tabel14[[#This Row],[Kolom7]]</f>
        <v>42871.645833333336</v>
      </c>
      <c r="J20918">
        <f>IF(Tabel14[[#This Row],[Vorm van verbruik]]="supply",Tabel14[[#This Row],[Opwek/verbruik]],"")</f>
        <v>1E-3</v>
      </c>
      <c r="K20918" t="str">
        <f>IF(Tabel14[[#This Row],[Vorm van verbruik]]="demand",Tabel14[[#This Row],[Opwek/verbruik]],"")</f>
        <v/>
      </c>
    </row>
    <row r="20919" spans="1:11" x14ac:dyDescent="0.25">
      <c r="A20919" s="1" t="s">
        <v>3</v>
      </c>
      <c r="B20919" t="s">
        <v>0</v>
      </c>
      <c r="C20919" t="s">
        <v>2</v>
      </c>
      <c r="D20919">
        <v>78344.335000000006</v>
      </c>
      <c r="E20919">
        <v>1494966600</v>
      </c>
      <c r="F20919">
        <f t="shared" si="327"/>
        <v>42871.645833333336</v>
      </c>
      <c r="G20919">
        <f>Tabel14[[#This Row],[Kolom7]]</f>
        <v>42871.645833333336</v>
      </c>
      <c r="H20919" s="2">
        <f>INT(Tabel14[[#This Row],[Kolom7]])</f>
        <v>42871</v>
      </c>
      <c r="I20919" s="3">
        <f>Tabel14[[#This Row],[Kolom7]]</f>
        <v>42871.645833333336</v>
      </c>
      <c r="J20919" t="str">
        <f>IF(Tabel14[[#This Row],[Vorm van verbruik]]="supply",Tabel14[[#This Row],[Opwek/verbruik]],"")</f>
        <v/>
      </c>
      <c r="K20919">
        <f>IF(Tabel14[[#This Row],[Vorm van verbruik]]="demand",Tabel14[[#This Row],[Opwek/verbruik]],"")</f>
        <v>78344.335000000006</v>
      </c>
    </row>
    <row r="20920" spans="1:11" x14ac:dyDescent="0.25">
      <c r="A20920" s="1" t="s">
        <v>3</v>
      </c>
      <c r="B20920" t="s">
        <v>0</v>
      </c>
      <c r="C20920" t="s">
        <v>1</v>
      </c>
      <c r="D20920">
        <v>1E-3</v>
      </c>
      <c r="E20920">
        <v>1494967500</v>
      </c>
      <c r="F20920">
        <f t="shared" si="327"/>
        <v>42871.656249999993</v>
      </c>
      <c r="G20920">
        <f>Tabel14[[#This Row],[Kolom7]]</f>
        <v>42871.656249999993</v>
      </c>
      <c r="H20920" s="2">
        <f>INT(Tabel14[[#This Row],[Kolom7]])</f>
        <v>42871</v>
      </c>
      <c r="I20920" s="3">
        <f>Tabel14[[#This Row],[Kolom7]]</f>
        <v>42871.656249999993</v>
      </c>
      <c r="J20920">
        <f>IF(Tabel14[[#This Row],[Vorm van verbruik]]="supply",Tabel14[[#This Row],[Opwek/verbruik]],"")</f>
        <v>1E-3</v>
      </c>
      <c r="K20920" t="str">
        <f>IF(Tabel14[[#This Row],[Vorm van verbruik]]="demand",Tabel14[[#This Row],[Opwek/verbruik]],"")</f>
        <v/>
      </c>
    </row>
    <row r="20921" spans="1:11" x14ac:dyDescent="0.25">
      <c r="A20921" s="1" t="s">
        <v>3</v>
      </c>
      <c r="B20921" t="s">
        <v>0</v>
      </c>
      <c r="C20921" t="s">
        <v>2</v>
      </c>
      <c r="D20921">
        <v>78345.096999999994</v>
      </c>
      <c r="E20921">
        <v>1494967500</v>
      </c>
      <c r="F20921">
        <f t="shared" si="327"/>
        <v>42871.656249999993</v>
      </c>
      <c r="G20921">
        <f>Tabel14[[#This Row],[Kolom7]]</f>
        <v>42871.656249999993</v>
      </c>
      <c r="H20921" s="2">
        <f>INT(Tabel14[[#This Row],[Kolom7]])</f>
        <v>42871</v>
      </c>
      <c r="I20921" s="3">
        <f>Tabel14[[#This Row],[Kolom7]]</f>
        <v>42871.656249999993</v>
      </c>
      <c r="J20921" t="str">
        <f>IF(Tabel14[[#This Row],[Vorm van verbruik]]="supply",Tabel14[[#This Row],[Opwek/verbruik]],"")</f>
        <v/>
      </c>
      <c r="K20921">
        <f>IF(Tabel14[[#This Row],[Vorm van verbruik]]="demand",Tabel14[[#This Row],[Opwek/verbruik]],"")</f>
        <v>78345.096999999994</v>
      </c>
    </row>
    <row r="20922" spans="1:11" x14ac:dyDescent="0.25">
      <c r="A20922" s="1" t="s">
        <v>3</v>
      </c>
      <c r="B20922" t="s">
        <v>0</v>
      </c>
      <c r="C20922" t="s">
        <v>1</v>
      </c>
      <c r="D20922">
        <v>1E-3</v>
      </c>
      <c r="E20922">
        <v>1494968400</v>
      </c>
      <c r="F20922">
        <f t="shared" ref="F20922:F20985" si="328">(E20922/86400)+25569+(-5/24)</f>
        <v>42871.666666666664</v>
      </c>
      <c r="G20922">
        <f>Tabel14[[#This Row],[Kolom7]]</f>
        <v>42871.666666666664</v>
      </c>
      <c r="H20922" s="2">
        <f>INT(Tabel14[[#This Row],[Kolom7]])</f>
        <v>42871</v>
      </c>
      <c r="I20922" s="3">
        <f>Tabel14[[#This Row],[Kolom7]]</f>
        <v>42871.666666666664</v>
      </c>
      <c r="J20922">
        <f>IF(Tabel14[[#This Row],[Vorm van verbruik]]="supply",Tabel14[[#This Row],[Opwek/verbruik]],"")</f>
        <v>1E-3</v>
      </c>
      <c r="K20922" t="str">
        <f>IF(Tabel14[[#This Row],[Vorm van verbruik]]="demand",Tabel14[[#This Row],[Opwek/verbruik]],"")</f>
        <v/>
      </c>
    </row>
    <row r="20923" spans="1:11" x14ac:dyDescent="0.25">
      <c r="A20923" s="1" t="s">
        <v>3</v>
      </c>
      <c r="B20923" t="s">
        <v>0</v>
      </c>
      <c r="C20923" t="s">
        <v>2</v>
      </c>
      <c r="D20923">
        <v>78345.786999999997</v>
      </c>
      <c r="E20923">
        <v>1494968400</v>
      </c>
      <c r="F20923">
        <f t="shared" si="328"/>
        <v>42871.666666666664</v>
      </c>
      <c r="G20923">
        <f>Tabel14[[#This Row],[Kolom7]]</f>
        <v>42871.666666666664</v>
      </c>
      <c r="H20923" s="2">
        <f>INT(Tabel14[[#This Row],[Kolom7]])</f>
        <v>42871</v>
      </c>
      <c r="I20923" s="3">
        <f>Tabel14[[#This Row],[Kolom7]]</f>
        <v>42871.666666666664</v>
      </c>
      <c r="J20923" t="str">
        <f>IF(Tabel14[[#This Row],[Vorm van verbruik]]="supply",Tabel14[[#This Row],[Opwek/verbruik]],"")</f>
        <v/>
      </c>
      <c r="K20923">
        <f>IF(Tabel14[[#This Row],[Vorm van verbruik]]="demand",Tabel14[[#This Row],[Opwek/verbruik]],"")</f>
        <v>78345.786999999997</v>
      </c>
    </row>
    <row r="20924" spans="1:11" x14ac:dyDescent="0.25">
      <c r="A20924" s="1" t="s">
        <v>3</v>
      </c>
      <c r="B20924" t="s">
        <v>0</v>
      </c>
      <c r="C20924" t="s">
        <v>1</v>
      </c>
      <c r="D20924">
        <v>1E-3</v>
      </c>
      <c r="E20924">
        <v>1494969300</v>
      </c>
      <c r="F20924">
        <f t="shared" si="328"/>
        <v>42871.677083333336</v>
      </c>
      <c r="G20924">
        <f>Tabel14[[#This Row],[Kolom7]]</f>
        <v>42871.677083333336</v>
      </c>
      <c r="H20924" s="2">
        <f>INT(Tabel14[[#This Row],[Kolom7]])</f>
        <v>42871</v>
      </c>
      <c r="I20924" s="3">
        <f>Tabel14[[#This Row],[Kolom7]]</f>
        <v>42871.677083333336</v>
      </c>
      <c r="J20924">
        <f>IF(Tabel14[[#This Row],[Vorm van verbruik]]="supply",Tabel14[[#This Row],[Opwek/verbruik]],"")</f>
        <v>1E-3</v>
      </c>
      <c r="K20924" t="str">
        <f>IF(Tabel14[[#This Row],[Vorm van verbruik]]="demand",Tabel14[[#This Row],[Opwek/verbruik]],"")</f>
        <v/>
      </c>
    </row>
    <row r="20925" spans="1:11" x14ac:dyDescent="0.25">
      <c r="A20925" s="1" t="s">
        <v>3</v>
      </c>
      <c r="B20925" t="s">
        <v>0</v>
      </c>
      <c r="C20925" t="s">
        <v>2</v>
      </c>
      <c r="D20925">
        <v>78346.19</v>
      </c>
      <c r="E20925">
        <v>1494969300</v>
      </c>
      <c r="F20925">
        <f t="shared" si="328"/>
        <v>42871.677083333336</v>
      </c>
      <c r="G20925">
        <f>Tabel14[[#This Row],[Kolom7]]</f>
        <v>42871.677083333336</v>
      </c>
      <c r="H20925" s="2">
        <f>INT(Tabel14[[#This Row],[Kolom7]])</f>
        <v>42871</v>
      </c>
      <c r="I20925" s="3">
        <f>Tabel14[[#This Row],[Kolom7]]</f>
        <v>42871.677083333336</v>
      </c>
      <c r="J20925" t="str">
        <f>IF(Tabel14[[#This Row],[Vorm van verbruik]]="supply",Tabel14[[#This Row],[Opwek/verbruik]],"")</f>
        <v/>
      </c>
      <c r="K20925">
        <f>IF(Tabel14[[#This Row],[Vorm van verbruik]]="demand",Tabel14[[#This Row],[Opwek/verbruik]],"")</f>
        <v>78346.19</v>
      </c>
    </row>
    <row r="20926" spans="1:11" x14ac:dyDescent="0.25">
      <c r="A20926" s="1" t="s">
        <v>3</v>
      </c>
      <c r="B20926" t="s">
        <v>0</v>
      </c>
      <c r="C20926" t="s">
        <v>1</v>
      </c>
      <c r="D20926">
        <v>1E-3</v>
      </c>
      <c r="E20926">
        <v>1494970200</v>
      </c>
      <c r="F20926">
        <f t="shared" si="328"/>
        <v>42871.687499999993</v>
      </c>
      <c r="G20926">
        <f>Tabel14[[#This Row],[Kolom7]]</f>
        <v>42871.687499999993</v>
      </c>
      <c r="H20926" s="2">
        <f>INT(Tabel14[[#This Row],[Kolom7]])</f>
        <v>42871</v>
      </c>
      <c r="I20926" s="3">
        <f>Tabel14[[#This Row],[Kolom7]]</f>
        <v>42871.687499999993</v>
      </c>
      <c r="J20926">
        <f>IF(Tabel14[[#This Row],[Vorm van verbruik]]="supply",Tabel14[[#This Row],[Opwek/verbruik]],"")</f>
        <v>1E-3</v>
      </c>
      <c r="K20926" t="str">
        <f>IF(Tabel14[[#This Row],[Vorm van verbruik]]="demand",Tabel14[[#This Row],[Opwek/verbruik]],"")</f>
        <v/>
      </c>
    </row>
    <row r="20927" spans="1:11" x14ac:dyDescent="0.25">
      <c r="A20927" s="1" t="s">
        <v>3</v>
      </c>
      <c r="B20927" t="s">
        <v>0</v>
      </c>
      <c r="C20927" t="s">
        <v>2</v>
      </c>
      <c r="D20927">
        <v>78346.7</v>
      </c>
      <c r="E20927">
        <v>1494970200</v>
      </c>
      <c r="F20927">
        <f t="shared" si="328"/>
        <v>42871.687499999993</v>
      </c>
      <c r="G20927">
        <f>Tabel14[[#This Row],[Kolom7]]</f>
        <v>42871.687499999993</v>
      </c>
      <c r="H20927" s="2">
        <f>INT(Tabel14[[#This Row],[Kolom7]])</f>
        <v>42871</v>
      </c>
      <c r="I20927" s="3">
        <f>Tabel14[[#This Row],[Kolom7]]</f>
        <v>42871.687499999993</v>
      </c>
      <c r="J20927" t="str">
        <f>IF(Tabel14[[#This Row],[Vorm van verbruik]]="supply",Tabel14[[#This Row],[Opwek/verbruik]],"")</f>
        <v/>
      </c>
      <c r="K20927">
        <f>IF(Tabel14[[#This Row],[Vorm van verbruik]]="demand",Tabel14[[#This Row],[Opwek/verbruik]],"")</f>
        <v>78346.7</v>
      </c>
    </row>
    <row r="20928" spans="1:11" x14ac:dyDescent="0.25">
      <c r="A20928" s="1" t="s">
        <v>3</v>
      </c>
      <c r="B20928" t="s">
        <v>0</v>
      </c>
      <c r="C20928" t="s">
        <v>1</v>
      </c>
      <c r="D20928">
        <v>1E-3</v>
      </c>
      <c r="E20928">
        <v>1494971100</v>
      </c>
      <c r="F20928">
        <f t="shared" si="328"/>
        <v>42871.697916666664</v>
      </c>
      <c r="G20928">
        <f>Tabel14[[#This Row],[Kolom7]]</f>
        <v>42871.697916666664</v>
      </c>
      <c r="H20928" s="2">
        <f>INT(Tabel14[[#This Row],[Kolom7]])</f>
        <v>42871</v>
      </c>
      <c r="I20928" s="3">
        <f>Tabel14[[#This Row],[Kolom7]]</f>
        <v>42871.697916666664</v>
      </c>
      <c r="J20928">
        <f>IF(Tabel14[[#This Row],[Vorm van verbruik]]="supply",Tabel14[[#This Row],[Opwek/verbruik]],"")</f>
        <v>1E-3</v>
      </c>
      <c r="K20928" t="str">
        <f>IF(Tabel14[[#This Row],[Vorm van verbruik]]="demand",Tabel14[[#This Row],[Opwek/verbruik]],"")</f>
        <v/>
      </c>
    </row>
    <row r="20929" spans="1:11" x14ac:dyDescent="0.25">
      <c r="A20929" s="1" t="s">
        <v>3</v>
      </c>
      <c r="B20929" t="s">
        <v>0</v>
      </c>
      <c r="C20929" t="s">
        <v>2</v>
      </c>
      <c r="D20929">
        <v>78347.210999999996</v>
      </c>
      <c r="E20929">
        <v>1494971100</v>
      </c>
      <c r="F20929">
        <f t="shared" si="328"/>
        <v>42871.697916666664</v>
      </c>
      <c r="G20929">
        <f>Tabel14[[#This Row],[Kolom7]]</f>
        <v>42871.697916666664</v>
      </c>
      <c r="H20929" s="2">
        <f>INT(Tabel14[[#This Row],[Kolom7]])</f>
        <v>42871</v>
      </c>
      <c r="I20929" s="3">
        <f>Tabel14[[#This Row],[Kolom7]]</f>
        <v>42871.697916666664</v>
      </c>
      <c r="J20929" t="str">
        <f>IF(Tabel14[[#This Row],[Vorm van verbruik]]="supply",Tabel14[[#This Row],[Opwek/verbruik]],"")</f>
        <v/>
      </c>
      <c r="K20929">
        <f>IF(Tabel14[[#This Row],[Vorm van verbruik]]="demand",Tabel14[[#This Row],[Opwek/verbruik]],"")</f>
        <v>78347.210999999996</v>
      </c>
    </row>
    <row r="20930" spans="1:11" x14ac:dyDescent="0.25">
      <c r="A20930" s="1" t="s">
        <v>3</v>
      </c>
      <c r="B20930" t="s">
        <v>0</v>
      </c>
      <c r="C20930" t="s">
        <v>1</v>
      </c>
      <c r="D20930">
        <v>1E-3</v>
      </c>
      <c r="E20930">
        <v>1494972000</v>
      </c>
      <c r="F20930">
        <f t="shared" si="328"/>
        <v>42871.708333333336</v>
      </c>
      <c r="G20930">
        <f>Tabel14[[#This Row],[Kolom7]]</f>
        <v>42871.708333333336</v>
      </c>
      <c r="H20930" s="2">
        <f>INT(Tabel14[[#This Row],[Kolom7]])</f>
        <v>42871</v>
      </c>
      <c r="I20930" s="3">
        <f>Tabel14[[#This Row],[Kolom7]]</f>
        <v>42871.708333333336</v>
      </c>
      <c r="J20930">
        <f>IF(Tabel14[[#This Row],[Vorm van verbruik]]="supply",Tabel14[[#This Row],[Opwek/verbruik]],"")</f>
        <v>1E-3</v>
      </c>
      <c r="K20930" t="str">
        <f>IF(Tabel14[[#This Row],[Vorm van verbruik]]="demand",Tabel14[[#This Row],[Opwek/verbruik]],"")</f>
        <v/>
      </c>
    </row>
    <row r="20931" spans="1:11" x14ac:dyDescent="0.25">
      <c r="A20931" s="1" t="s">
        <v>3</v>
      </c>
      <c r="B20931" t="s">
        <v>0</v>
      </c>
      <c r="C20931" t="s">
        <v>2</v>
      </c>
      <c r="D20931">
        <v>78347.645999999993</v>
      </c>
      <c r="E20931">
        <v>1494972000</v>
      </c>
      <c r="F20931">
        <f t="shared" si="328"/>
        <v>42871.708333333336</v>
      </c>
      <c r="G20931">
        <f>Tabel14[[#This Row],[Kolom7]]</f>
        <v>42871.708333333336</v>
      </c>
      <c r="H20931" s="2">
        <f>INT(Tabel14[[#This Row],[Kolom7]])</f>
        <v>42871</v>
      </c>
      <c r="I20931" s="3">
        <f>Tabel14[[#This Row],[Kolom7]]</f>
        <v>42871.708333333336</v>
      </c>
      <c r="J20931" t="str">
        <f>IF(Tabel14[[#This Row],[Vorm van verbruik]]="supply",Tabel14[[#This Row],[Opwek/verbruik]],"")</f>
        <v/>
      </c>
      <c r="K20931">
        <f>IF(Tabel14[[#This Row],[Vorm van verbruik]]="demand",Tabel14[[#This Row],[Opwek/verbruik]],"")</f>
        <v>78347.645999999993</v>
      </c>
    </row>
    <row r="20932" spans="1:11" x14ac:dyDescent="0.25">
      <c r="A20932" s="1" t="s">
        <v>3</v>
      </c>
      <c r="B20932" t="s">
        <v>0</v>
      </c>
      <c r="C20932" t="s">
        <v>1</v>
      </c>
      <c r="D20932">
        <v>1E-3</v>
      </c>
      <c r="E20932">
        <v>1494972000</v>
      </c>
      <c r="F20932">
        <f t="shared" si="328"/>
        <v>42871.708333333336</v>
      </c>
      <c r="G20932">
        <f>Tabel14[[#This Row],[Kolom7]]</f>
        <v>42871.708333333336</v>
      </c>
      <c r="H20932" s="2">
        <f>INT(Tabel14[[#This Row],[Kolom7]])</f>
        <v>42871</v>
      </c>
      <c r="I20932" s="3">
        <f>Tabel14[[#This Row],[Kolom7]]</f>
        <v>42871.708333333336</v>
      </c>
      <c r="J20932">
        <f>IF(Tabel14[[#This Row],[Vorm van verbruik]]="supply",Tabel14[[#This Row],[Opwek/verbruik]],"")</f>
        <v>1E-3</v>
      </c>
      <c r="K20932" t="str">
        <f>IF(Tabel14[[#This Row],[Vorm van verbruik]]="demand",Tabel14[[#This Row],[Opwek/verbruik]],"")</f>
        <v/>
      </c>
    </row>
    <row r="20933" spans="1:11" x14ac:dyDescent="0.25">
      <c r="A20933" s="1" t="s">
        <v>3</v>
      </c>
      <c r="B20933" t="s">
        <v>0</v>
      </c>
      <c r="C20933" t="s">
        <v>2</v>
      </c>
      <c r="D20933">
        <v>78347.645999999993</v>
      </c>
      <c r="E20933">
        <v>1494972000</v>
      </c>
      <c r="F20933">
        <f t="shared" si="328"/>
        <v>42871.708333333336</v>
      </c>
      <c r="G20933">
        <f>Tabel14[[#This Row],[Kolom7]]</f>
        <v>42871.708333333336</v>
      </c>
      <c r="H20933" s="2">
        <f>INT(Tabel14[[#This Row],[Kolom7]])</f>
        <v>42871</v>
      </c>
      <c r="I20933" s="3">
        <f>Tabel14[[#This Row],[Kolom7]]</f>
        <v>42871.708333333336</v>
      </c>
      <c r="J20933" t="str">
        <f>IF(Tabel14[[#This Row],[Vorm van verbruik]]="supply",Tabel14[[#This Row],[Opwek/verbruik]],"")</f>
        <v/>
      </c>
      <c r="K20933">
        <f>IF(Tabel14[[#This Row],[Vorm van verbruik]]="demand",Tabel14[[#This Row],[Opwek/verbruik]],"")</f>
        <v>78347.645999999993</v>
      </c>
    </row>
    <row r="20934" spans="1:11" x14ac:dyDescent="0.25">
      <c r="A20934" s="1" t="s">
        <v>3</v>
      </c>
      <c r="B20934" t="s">
        <v>0</v>
      </c>
      <c r="C20934" t="s">
        <v>1</v>
      </c>
      <c r="D20934">
        <v>1E-3</v>
      </c>
      <c r="E20934">
        <v>1494972000</v>
      </c>
      <c r="F20934">
        <f t="shared" si="328"/>
        <v>42871.708333333336</v>
      </c>
      <c r="G20934">
        <f>Tabel14[[#This Row],[Kolom7]]</f>
        <v>42871.708333333336</v>
      </c>
      <c r="H20934" s="2">
        <f>INT(Tabel14[[#This Row],[Kolom7]])</f>
        <v>42871</v>
      </c>
      <c r="I20934" s="3">
        <f>Tabel14[[#This Row],[Kolom7]]</f>
        <v>42871.708333333336</v>
      </c>
      <c r="J20934">
        <f>IF(Tabel14[[#This Row],[Vorm van verbruik]]="supply",Tabel14[[#This Row],[Opwek/verbruik]],"")</f>
        <v>1E-3</v>
      </c>
      <c r="K20934" t="str">
        <f>IF(Tabel14[[#This Row],[Vorm van verbruik]]="demand",Tabel14[[#This Row],[Opwek/verbruik]],"")</f>
        <v/>
      </c>
    </row>
    <row r="20935" spans="1:11" x14ac:dyDescent="0.25">
      <c r="A20935" s="1" t="s">
        <v>3</v>
      </c>
      <c r="B20935" t="s">
        <v>0</v>
      </c>
      <c r="C20935" t="s">
        <v>2</v>
      </c>
      <c r="D20935">
        <v>78347.645999999993</v>
      </c>
      <c r="E20935">
        <v>1494972000</v>
      </c>
      <c r="F20935">
        <f t="shared" si="328"/>
        <v>42871.708333333336</v>
      </c>
      <c r="G20935">
        <f>Tabel14[[#This Row],[Kolom7]]</f>
        <v>42871.708333333336</v>
      </c>
      <c r="H20935" s="2">
        <f>INT(Tabel14[[#This Row],[Kolom7]])</f>
        <v>42871</v>
      </c>
      <c r="I20935" s="3">
        <f>Tabel14[[#This Row],[Kolom7]]</f>
        <v>42871.708333333336</v>
      </c>
      <c r="J20935" t="str">
        <f>IF(Tabel14[[#This Row],[Vorm van verbruik]]="supply",Tabel14[[#This Row],[Opwek/verbruik]],"")</f>
        <v/>
      </c>
      <c r="K20935">
        <f>IF(Tabel14[[#This Row],[Vorm van verbruik]]="demand",Tabel14[[#This Row],[Opwek/verbruik]],"")</f>
        <v>78347.645999999993</v>
      </c>
    </row>
    <row r="20936" spans="1:11" x14ac:dyDescent="0.25">
      <c r="A20936" s="1" t="s">
        <v>3</v>
      </c>
      <c r="B20936" t="s">
        <v>0</v>
      </c>
      <c r="C20936" t="s">
        <v>1</v>
      </c>
      <c r="D20936">
        <v>1E-3</v>
      </c>
      <c r="E20936">
        <v>1494972000</v>
      </c>
      <c r="F20936">
        <f t="shared" si="328"/>
        <v>42871.708333333336</v>
      </c>
      <c r="G20936">
        <f>Tabel14[[#This Row],[Kolom7]]</f>
        <v>42871.708333333336</v>
      </c>
      <c r="H20936" s="2">
        <f>INT(Tabel14[[#This Row],[Kolom7]])</f>
        <v>42871</v>
      </c>
      <c r="I20936" s="3">
        <f>Tabel14[[#This Row],[Kolom7]]</f>
        <v>42871.708333333336</v>
      </c>
      <c r="J20936">
        <f>IF(Tabel14[[#This Row],[Vorm van verbruik]]="supply",Tabel14[[#This Row],[Opwek/verbruik]],"")</f>
        <v>1E-3</v>
      </c>
      <c r="K20936" t="str">
        <f>IF(Tabel14[[#This Row],[Vorm van verbruik]]="demand",Tabel14[[#This Row],[Opwek/verbruik]],"")</f>
        <v/>
      </c>
    </row>
    <row r="20937" spans="1:11" x14ac:dyDescent="0.25">
      <c r="A20937" s="1" t="s">
        <v>3</v>
      </c>
      <c r="B20937" t="s">
        <v>0</v>
      </c>
      <c r="C20937" t="s">
        <v>2</v>
      </c>
      <c r="D20937">
        <v>78347.645999999993</v>
      </c>
      <c r="E20937">
        <v>1494972000</v>
      </c>
      <c r="F20937">
        <f t="shared" si="328"/>
        <v>42871.708333333336</v>
      </c>
      <c r="G20937">
        <f>Tabel14[[#This Row],[Kolom7]]</f>
        <v>42871.708333333336</v>
      </c>
      <c r="H20937" s="2">
        <f>INT(Tabel14[[#This Row],[Kolom7]])</f>
        <v>42871</v>
      </c>
      <c r="I20937" s="3">
        <f>Tabel14[[#This Row],[Kolom7]]</f>
        <v>42871.708333333336</v>
      </c>
      <c r="J20937" t="str">
        <f>IF(Tabel14[[#This Row],[Vorm van verbruik]]="supply",Tabel14[[#This Row],[Opwek/verbruik]],"")</f>
        <v/>
      </c>
      <c r="K20937">
        <f>IF(Tabel14[[#This Row],[Vorm van verbruik]]="demand",Tabel14[[#This Row],[Opwek/verbruik]],"")</f>
        <v>78347.645999999993</v>
      </c>
    </row>
    <row r="20938" spans="1:11" x14ac:dyDescent="0.25">
      <c r="A20938" s="1" t="s">
        <v>3</v>
      </c>
      <c r="B20938" t="s">
        <v>0</v>
      </c>
      <c r="C20938" t="s">
        <v>1</v>
      </c>
      <c r="D20938">
        <v>1E-3</v>
      </c>
      <c r="E20938">
        <v>1494972900</v>
      </c>
      <c r="F20938">
        <f t="shared" si="328"/>
        <v>42871.718749999993</v>
      </c>
      <c r="G20938">
        <f>Tabel14[[#This Row],[Kolom7]]</f>
        <v>42871.718749999993</v>
      </c>
      <c r="H20938" s="2">
        <f>INT(Tabel14[[#This Row],[Kolom7]])</f>
        <v>42871</v>
      </c>
      <c r="I20938" s="3">
        <f>Tabel14[[#This Row],[Kolom7]]</f>
        <v>42871.718749999993</v>
      </c>
      <c r="J20938">
        <f>IF(Tabel14[[#This Row],[Vorm van verbruik]]="supply",Tabel14[[#This Row],[Opwek/verbruik]],"")</f>
        <v>1E-3</v>
      </c>
      <c r="K20938" t="str">
        <f>IF(Tabel14[[#This Row],[Vorm van verbruik]]="demand",Tabel14[[#This Row],[Opwek/verbruik]],"")</f>
        <v/>
      </c>
    </row>
    <row r="20939" spans="1:11" x14ac:dyDescent="0.25">
      <c r="A20939" s="1" t="s">
        <v>3</v>
      </c>
      <c r="B20939" t="s">
        <v>0</v>
      </c>
      <c r="C20939" t="s">
        <v>2</v>
      </c>
      <c r="D20939">
        <v>78348.240999999995</v>
      </c>
      <c r="E20939">
        <v>1494972900</v>
      </c>
      <c r="F20939">
        <f t="shared" si="328"/>
        <v>42871.718749999993</v>
      </c>
      <c r="G20939">
        <f>Tabel14[[#This Row],[Kolom7]]</f>
        <v>42871.718749999993</v>
      </c>
      <c r="H20939" s="2">
        <f>INT(Tabel14[[#This Row],[Kolom7]])</f>
        <v>42871</v>
      </c>
      <c r="I20939" s="3">
        <f>Tabel14[[#This Row],[Kolom7]]</f>
        <v>42871.718749999993</v>
      </c>
      <c r="J20939" t="str">
        <f>IF(Tabel14[[#This Row],[Vorm van verbruik]]="supply",Tabel14[[#This Row],[Opwek/verbruik]],"")</f>
        <v/>
      </c>
      <c r="K20939">
        <f>IF(Tabel14[[#This Row],[Vorm van verbruik]]="demand",Tabel14[[#This Row],[Opwek/verbruik]],"")</f>
        <v>78348.240999999995</v>
      </c>
    </row>
    <row r="20940" spans="1:11" x14ac:dyDescent="0.25">
      <c r="A20940" s="1" t="s">
        <v>3</v>
      </c>
      <c r="B20940" t="s">
        <v>0</v>
      </c>
      <c r="C20940" t="s">
        <v>1</v>
      </c>
      <c r="D20940">
        <v>1E-3</v>
      </c>
      <c r="E20940">
        <v>1494973800</v>
      </c>
      <c r="F20940">
        <f t="shared" si="328"/>
        <v>42871.729166666664</v>
      </c>
      <c r="G20940">
        <f>Tabel14[[#This Row],[Kolom7]]</f>
        <v>42871.729166666664</v>
      </c>
      <c r="H20940" s="2">
        <f>INT(Tabel14[[#This Row],[Kolom7]])</f>
        <v>42871</v>
      </c>
      <c r="I20940" s="3">
        <f>Tabel14[[#This Row],[Kolom7]]</f>
        <v>42871.729166666664</v>
      </c>
      <c r="J20940">
        <f>IF(Tabel14[[#This Row],[Vorm van verbruik]]="supply",Tabel14[[#This Row],[Opwek/verbruik]],"")</f>
        <v>1E-3</v>
      </c>
      <c r="K20940" t="str">
        <f>IF(Tabel14[[#This Row],[Vorm van verbruik]]="demand",Tabel14[[#This Row],[Opwek/verbruik]],"")</f>
        <v/>
      </c>
    </row>
    <row r="20941" spans="1:11" x14ac:dyDescent="0.25">
      <c r="A20941" s="1" t="s">
        <v>3</v>
      </c>
      <c r="B20941" t="s">
        <v>0</v>
      </c>
      <c r="C20941" t="s">
        <v>2</v>
      </c>
      <c r="D20941">
        <v>78348.798999999999</v>
      </c>
      <c r="E20941">
        <v>1494973800</v>
      </c>
      <c r="F20941">
        <f t="shared" si="328"/>
        <v>42871.729166666664</v>
      </c>
      <c r="G20941">
        <f>Tabel14[[#This Row],[Kolom7]]</f>
        <v>42871.729166666664</v>
      </c>
      <c r="H20941" s="2">
        <f>INT(Tabel14[[#This Row],[Kolom7]])</f>
        <v>42871</v>
      </c>
      <c r="I20941" s="3">
        <f>Tabel14[[#This Row],[Kolom7]]</f>
        <v>42871.729166666664</v>
      </c>
      <c r="J20941" t="str">
        <f>IF(Tabel14[[#This Row],[Vorm van verbruik]]="supply",Tabel14[[#This Row],[Opwek/verbruik]],"")</f>
        <v/>
      </c>
      <c r="K20941">
        <f>IF(Tabel14[[#This Row],[Vorm van verbruik]]="demand",Tabel14[[#This Row],[Opwek/verbruik]],"")</f>
        <v>78348.798999999999</v>
      </c>
    </row>
    <row r="20942" spans="1:11" x14ac:dyDescent="0.25">
      <c r="A20942" s="1" t="s">
        <v>3</v>
      </c>
      <c r="B20942" t="s">
        <v>0</v>
      </c>
      <c r="C20942" t="s">
        <v>1</v>
      </c>
      <c r="D20942">
        <v>1E-3</v>
      </c>
      <c r="E20942">
        <v>1494974700</v>
      </c>
      <c r="F20942">
        <f t="shared" si="328"/>
        <v>42871.739583333336</v>
      </c>
      <c r="G20942">
        <f>Tabel14[[#This Row],[Kolom7]]</f>
        <v>42871.739583333336</v>
      </c>
      <c r="H20942" s="2">
        <f>INT(Tabel14[[#This Row],[Kolom7]])</f>
        <v>42871</v>
      </c>
      <c r="I20942" s="3">
        <f>Tabel14[[#This Row],[Kolom7]]</f>
        <v>42871.739583333336</v>
      </c>
      <c r="J20942">
        <f>IF(Tabel14[[#This Row],[Vorm van verbruik]]="supply",Tabel14[[#This Row],[Opwek/verbruik]],"")</f>
        <v>1E-3</v>
      </c>
      <c r="K20942" t="str">
        <f>IF(Tabel14[[#This Row],[Vorm van verbruik]]="demand",Tabel14[[#This Row],[Opwek/verbruik]],"")</f>
        <v/>
      </c>
    </row>
    <row r="20943" spans="1:11" x14ac:dyDescent="0.25">
      <c r="A20943" s="1" t="s">
        <v>3</v>
      </c>
      <c r="B20943" t="s">
        <v>0</v>
      </c>
      <c r="C20943" t="s">
        <v>2</v>
      </c>
      <c r="D20943">
        <v>78349.251999999993</v>
      </c>
      <c r="E20943">
        <v>1494974700</v>
      </c>
      <c r="F20943">
        <f t="shared" si="328"/>
        <v>42871.739583333336</v>
      </c>
      <c r="G20943">
        <f>Tabel14[[#This Row],[Kolom7]]</f>
        <v>42871.739583333336</v>
      </c>
      <c r="H20943" s="2">
        <f>INT(Tabel14[[#This Row],[Kolom7]])</f>
        <v>42871</v>
      </c>
      <c r="I20943" s="3">
        <f>Tabel14[[#This Row],[Kolom7]]</f>
        <v>42871.739583333336</v>
      </c>
      <c r="J20943" t="str">
        <f>IF(Tabel14[[#This Row],[Vorm van verbruik]]="supply",Tabel14[[#This Row],[Opwek/verbruik]],"")</f>
        <v/>
      </c>
      <c r="K20943">
        <f>IF(Tabel14[[#This Row],[Vorm van verbruik]]="demand",Tabel14[[#This Row],[Opwek/verbruik]],"")</f>
        <v>78349.251999999993</v>
      </c>
    </row>
    <row r="20944" spans="1:11" x14ac:dyDescent="0.25">
      <c r="A20944" s="1" t="s">
        <v>3</v>
      </c>
      <c r="B20944" t="s">
        <v>0</v>
      </c>
      <c r="C20944" t="s">
        <v>1</v>
      </c>
      <c r="D20944">
        <v>1E-3</v>
      </c>
      <c r="E20944">
        <v>1494975600</v>
      </c>
      <c r="F20944">
        <f t="shared" si="328"/>
        <v>42871.749999999993</v>
      </c>
      <c r="G20944">
        <f>Tabel14[[#This Row],[Kolom7]]</f>
        <v>42871.749999999993</v>
      </c>
      <c r="H20944" s="2">
        <f>INT(Tabel14[[#This Row],[Kolom7]])</f>
        <v>42871</v>
      </c>
      <c r="I20944" s="3">
        <f>Tabel14[[#This Row],[Kolom7]]</f>
        <v>42871.749999999993</v>
      </c>
      <c r="J20944">
        <f>IF(Tabel14[[#This Row],[Vorm van verbruik]]="supply",Tabel14[[#This Row],[Opwek/verbruik]],"")</f>
        <v>1E-3</v>
      </c>
      <c r="K20944" t="str">
        <f>IF(Tabel14[[#This Row],[Vorm van verbruik]]="demand",Tabel14[[#This Row],[Opwek/verbruik]],"")</f>
        <v/>
      </c>
    </row>
    <row r="20945" spans="1:11" x14ac:dyDescent="0.25">
      <c r="A20945" s="1" t="s">
        <v>3</v>
      </c>
      <c r="B20945" t="s">
        <v>0</v>
      </c>
      <c r="C20945" t="s">
        <v>2</v>
      </c>
      <c r="D20945">
        <v>78349.813999999998</v>
      </c>
      <c r="E20945">
        <v>1494975600</v>
      </c>
      <c r="F20945">
        <f t="shared" si="328"/>
        <v>42871.749999999993</v>
      </c>
      <c r="G20945">
        <f>Tabel14[[#This Row],[Kolom7]]</f>
        <v>42871.749999999993</v>
      </c>
      <c r="H20945" s="2">
        <f>INT(Tabel14[[#This Row],[Kolom7]])</f>
        <v>42871</v>
      </c>
      <c r="I20945" s="3">
        <f>Tabel14[[#This Row],[Kolom7]]</f>
        <v>42871.749999999993</v>
      </c>
      <c r="J20945" t="str">
        <f>IF(Tabel14[[#This Row],[Vorm van verbruik]]="supply",Tabel14[[#This Row],[Opwek/verbruik]],"")</f>
        <v/>
      </c>
      <c r="K20945">
        <f>IF(Tabel14[[#This Row],[Vorm van verbruik]]="demand",Tabel14[[#This Row],[Opwek/verbruik]],"")</f>
        <v>78349.813999999998</v>
      </c>
    </row>
    <row r="20946" spans="1:11" x14ac:dyDescent="0.25">
      <c r="A20946" s="1" t="s">
        <v>3</v>
      </c>
      <c r="B20946" t="s">
        <v>0</v>
      </c>
      <c r="C20946" t="s">
        <v>1</v>
      </c>
      <c r="D20946">
        <v>1E-3</v>
      </c>
      <c r="E20946">
        <v>1494976500</v>
      </c>
      <c r="F20946">
        <f t="shared" si="328"/>
        <v>42871.760416666664</v>
      </c>
      <c r="G20946">
        <f>Tabel14[[#This Row],[Kolom7]]</f>
        <v>42871.760416666664</v>
      </c>
      <c r="H20946" s="2">
        <f>INT(Tabel14[[#This Row],[Kolom7]])</f>
        <v>42871</v>
      </c>
      <c r="I20946" s="3">
        <f>Tabel14[[#This Row],[Kolom7]]</f>
        <v>42871.760416666664</v>
      </c>
      <c r="J20946">
        <f>IF(Tabel14[[#This Row],[Vorm van verbruik]]="supply",Tabel14[[#This Row],[Opwek/verbruik]],"")</f>
        <v>1E-3</v>
      </c>
      <c r="K20946" t="str">
        <f>IF(Tabel14[[#This Row],[Vorm van verbruik]]="demand",Tabel14[[#This Row],[Opwek/verbruik]],"")</f>
        <v/>
      </c>
    </row>
    <row r="20947" spans="1:11" x14ac:dyDescent="0.25">
      <c r="A20947" s="1" t="s">
        <v>3</v>
      </c>
      <c r="B20947" t="s">
        <v>0</v>
      </c>
      <c r="C20947" t="s">
        <v>2</v>
      </c>
      <c r="D20947">
        <v>78350.513999999996</v>
      </c>
      <c r="E20947">
        <v>1494976500</v>
      </c>
      <c r="F20947">
        <f t="shared" si="328"/>
        <v>42871.760416666664</v>
      </c>
      <c r="G20947">
        <f>Tabel14[[#This Row],[Kolom7]]</f>
        <v>42871.760416666664</v>
      </c>
      <c r="H20947" s="2">
        <f>INT(Tabel14[[#This Row],[Kolom7]])</f>
        <v>42871</v>
      </c>
      <c r="I20947" s="3">
        <f>Tabel14[[#This Row],[Kolom7]]</f>
        <v>42871.760416666664</v>
      </c>
      <c r="J20947" t="str">
        <f>IF(Tabel14[[#This Row],[Vorm van verbruik]]="supply",Tabel14[[#This Row],[Opwek/verbruik]],"")</f>
        <v/>
      </c>
      <c r="K20947">
        <f>IF(Tabel14[[#This Row],[Vorm van verbruik]]="demand",Tabel14[[#This Row],[Opwek/verbruik]],"")</f>
        <v>78350.513999999996</v>
      </c>
    </row>
    <row r="20948" spans="1:11" x14ac:dyDescent="0.25">
      <c r="A20948" s="1" t="s">
        <v>3</v>
      </c>
      <c r="B20948" t="s">
        <v>0</v>
      </c>
      <c r="C20948" t="s">
        <v>1</v>
      </c>
      <c r="D20948">
        <v>1E-3</v>
      </c>
      <c r="E20948">
        <v>1494977400</v>
      </c>
      <c r="F20948">
        <f t="shared" si="328"/>
        <v>42871.770833333336</v>
      </c>
      <c r="G20948">
        <f>Tabel14[[#This Row],[Kolom7]]</f>
        <v>42871.770833333336</v>
      </c>
      <c r="H20948" s="2">
        <f>INT(Tabel14[[#This Row],[Kolom7]])</f>
        <v>42871</v>
      </c>
      <c r="I20948" s="3">
        <f>Tabel14[[#This Row],[Kolom7]]</f>
        <v>42871.770833333336</v>
      </c>
      <c r="J20948">
        <f>IF(Tabel14[[#This Row],[Vorm van verbruik]]="supply",Tabel14[[#This Row],[Opwek/verbruik]],"")</f>
        <v>1E-3</v>
      </c>
      <c r="K20948" t="str">
        <f>IF(Tabel14[[#This Row],[Vorm van verbruik]]="demand",Tabel14[[#This Row],[Opwek/verbruik]],"")</f>
        <v/>
      </c>
    </row>
    <row r="20949" spans="1:11" x14ac:dyDescent="0.25">
      <c r="A20949" s="1" t="s">
        <v>3</v>
      </c>
      <c r="B20949" t="s">
        <v>0</v>
      </c>
      <c r="C20949" t="s">
        <v>2</v>
      </c>
      <c r="D20949">
        <v>78351.224000000002</v>
      </c>
      <c r="E20949">
        <v>1494977400</v>
      </c>
      <c r="F20949">
        <f t="shared" si="328"/>
        <v>42871.770833333336</v>
      </c>
      <c r="G20949">
        <f>Tabel14[[#This Row],[Kolom7]]</f>
        <v>42871.770833333336</v>
      </c>
      <c r="H20949" s="2">
        <f>INT(Tabel14[[#This Row],[Kolom7]])</f>
        <v>42871</v>
      </c>
      <c r="I20949" s="3">
        <f>Tabel14[[#This Row],[Kolom7]]</f>
        <v>42871.770833333336</v>
      </c>
      <c r="J20949" t="str">
        <f>IF(Tabel14[[#This Row],[Vorm van verbruik]]="supply",Tabel14[[#This Row],[Opwek/verbruik]],"")</f>
        <v/>
      </c>
      <c r="K20949">
        <f>IF(Tabel14[[#This Row],[Vorm van verbruik]]="demand",Tabel14[[#This Row],[Opwek/verbruik]],"")</f>
        <v>78351.224000000002</v>
      </c>
    </row>
    <row r="20950" spans="1:11" x14ac:dyDescent="0.25">
      <c r="A20950" s="1" t="s">
        <v>3</v>
      </c>
      <c r="B20950" t="s">
        <v>0</v>
      </c>
      <c r="C20950" t="s">
        <v>1</v>
      </c>
      <c r="D20950">
        <v>1E-3</v>
      </c>
      <c r="E20950">
        <v>1494978300</v>
      </c>
      <c r="F20950">
        <f t="shared" si="328"/>
        <v>42871.781249999993</v>
      </c>
      <c r="G20950">
        <f>Tabel14[[#This Row],[Kolom7]]</f>
        <v>42871.781249999993</v>
      </c>
      <c r="H20950" s="2">
        <f>INT(Tabel14[[#This Row],[Kolom7]])</f>
        <v>42871</v>
      </c>
      <c r="I20950" s="3">
        <f>Tabel14[[#This Row],[Kolom7]]</f>
        <v>42871.781249999993</v>
      </c>
      <c r="J20950">
        <f>IF(Tabel14[[#This Row],[Vorm van verbruik]]="supply",Tabel14[[#This Row],[Opwek/verbruik]],"")</f>
        <v>1E-3</v>
      </c>
      <c r="K20950" t="str">
        <f>IF(Tabel14[[#This Row],[Vorm van verbruik]]="demand",Tabel14[[#This Row],[Opwek/verbruik]],"")</f>
        <v/>
      </c>
    </row>
    <row r="20951" spans="1:11" x14ac:dyDescent="0.25">
      <c r="A20951" s="1" t="s">
        <v>3</v>
      </c>
      <c r="B20951" t="s">
        <v>0</v>
      </c>
      <c r="C20951" t="s">
        <v>2</v>
      </c>
      <c r="D20951">
        <v>78351.868000000002</v>
      </c>
      <c r="E20951">
        <v>1494978300</v>
      </c>
      <c r="F20951">
        <f t="shared" si="328"/>
        <v>42871.781249999993</v>
      </c>
      <c r="G20951">
        <f>Tabel14[[#This Row],[Kolom7]]</f>
        <v>42871.781249999993</v>
      </c>
      <c r="H20951" s="2">
        <f>INT(Tabel14[[#This Row],[Kolom7]])</f>
        <v>42871</v>
      </c>
      <c r="I20951" s="3">
        <f>Tabel14[[#This Row],[Kolom7]]</f>
        <v>42871.781249999993</v>
      </c>
      <c r="J20951" t="str">
        <f>IF(Tabel14[[#This Row],[Vorm van verbruik]]="supply",Tabel14[[#This Row],[Opwek/verbruik]],"")</f>
        <v/>
      </c>
      <c r="K20951">
        <f>IF(Tabel14[[#This Row],[Vorm van verbruik]]="demand",Tabel14[[#This Row],[Opwek/verbruik]],"")</f>
        <v>78351.868000000002</v>
      </c>
    </row>
    <row r="20952" spans="1:11" x14ac:dyDescent="0.25">
      <c r="A20952" s="1" t="s">
        <v>3</v>
      </c>
      <c r="B20952" t="s">
        <v>0</v>
      </c>
      <c r="C20952" t="s">
        <v>1</v>
      </c>
      <c r="D20952">
        <v>1E-3</v>
      </c>
      <c r="E20952">
        <v>1494979200</v>
      </c>
      <c r="F20952">
        <f t="shared" si="328"/>
        <v>42871.791666666664</v>
      </c>
      <c r="G20952">
        <f>Tabel14[[#This Row],[Kolom7]]</f>
        <v>42871.791666666664</v>
      </c>
      <c r="H20952" s="2">
        <f>INT(Tabel14[[#This Row],[Kolom7]])</f>
        <v>42871</v>
      </c>
      <c r="I20952" s="3">
        <f>Tabel14[[#This Row],[Kolom7]]</f>
        <v>42871.791666666664</v>
      </c>
      <c r="J20952">
        <f>IF(Tabel14[[#This Row],[Vorm van verbruik]]="supply",Tabel14[[#This Row],[Opwek/verbruik]],"")</f>
        <v>1E-3</v>
      </c>
      <c r="K20952" t="str">
        <f>IF(Tabel14[[#This Row],[Vorm van verbruik]]="demand",Tabel14[[#This Row],[Opwek/verbruik]],"")</f>
        <v/>
      </c>
    </row>
    <row r="20953" spans="1:11" x14ac:dyDescent="0.25">
      <c r="A20953" s="1" t="s">
        <v>3</v>
      </c>
      <c r="B20953" t="s">
        <v>0</v>
      </c>
      <c r="C20953" t="s">
        <v>2</v>
      </c>
      <c r="D20953">
        <v>78352.505000000005</v>
      </c>
      <c r="E20953">
        <v>1494979200</v>
      </c>
      <c r="F20953">
        <f t="shared" si="328"/>
        <v>42871.791666666664</v>
      </c>
      <c r="G20953">
        <f>Tabel14[[#This Row],[Kolom7]]</f>
        <v>42871.791666666664</v>
      </c>
      <c r="H20953" s="2">
        <f>INT(Tabel14[[#This Row],[Kolom7]])</f>
        <v>42871</v>
      </c>
      <c r="I20953" s="3">
        <f>Tabel14[[#This Row],[Kolom7]]</f>
        <v>42871.791666666664</v>
      </c>
      <c r="J20953" t="str">
        <f>IF(Tabel14[[#This Row],[Vorm van verbruik]]="supply",Tabel14[[#This Row],[Opwek/verbruik]],"")</f>
        <v/>
      </c>
      <c r="K20953">
        <f>IF(Tabel14[[#This Row],[Vorm van verbruik]]="demand",Tabel14[[#This Row],[Opwek/verbruik]],"")</f>
        <v>78352.505000000005</v>
      </c>
    </row>
    <row r="20954" spans="1:11" x14ac:dyDescent="0.25">
      <c r="A20954" s="1" t="s">
        <v>3</v>
      </c>
      <c r="B20954" t="s">
        <v>0</v>
      </c>
      <c r="C20954" t="s">
        <v>1</v>
      </c>
      <c r="D20954">
        <v>1E-3</v>
      </c>
      <c r="E20954">
        <v>1494980100</v>
      </c>
      <c r="F20954">
        <f t="shared" si="328"/>
        <v>42871.802083333336</v>
      </c>
      <c r="G20954">
        <f>Tabel14[[#This Row],[Kolom7]]</f>
        <v>42871.802083333336</v>
      </c>
      <c r="H20954" s="2">
        <f>INT(Tabel14[[#This Row],[Kolom7]])</f>
        <v>42871</v>
      </c>
      <c r="I20954" s="3">
        <f>Tabel14[[#This Row],[Kolom7]]</f>
        <v>42871.802083333336</v>
      </c>
      <c r="J20954">
        <f>IF(Tabel14[[#This Row],[Vorm van verbruik]]="supply",Tabel14[[#This Row],[Opwek/verbruik]],"")</f>
        <v>1E-3</v>
      </c>
      <c r="K20954" t="str">
        <f>IF(Tabel14[[#This Row],[Vorm van verbruik]]="demand",Tabel14[[#This Row],[Opwek/verbruik]],"")</f>
        <v/>
      </c>
    </row>
    <row r="20955" spans="1:11" x14ac:dyDescent="0.25">
      <c r="A20955" s="1" t="s">
        <v>3</v>
      </c>
      <c r="B20955" t="s">
        <v>0</v>
      </c>
      <c r="C20955" t="s">
        <v>2</v>
      </c>
      <c r="D20955">
        <v>78352.968999999997</v>
      </c>
      <c r="E20955">
        <v>1494980100</v>
      </c>
      <c r="F20955">
        <f t="shared" si="328"/>
        <v>42871.802083333336</v>
      </c>
      <c r="G20955">
        <f>Tabel14[[#This Row],[Kolom7]]</f>
        <v>42871.802083333336</v>
      </c>
      <c r="H20955" s="2">
        <f>INT(Tabel14[[#This Row],[Kolom7]])</f>
        <v>42871</v>
      </c>
      <c r="I20955" s="3">
        <f>Tabel14[[#This Row],[Kolom7]]</f>
        <v>42871.802083333336</v>
      </c>
      <c r="J20955" t="str">
        <f>IF(Tabel14[[#This Row],[Vorm van verbruik]]="supply",Tabel14[[#This Row],[Opwek/verbruik]],"")</f>
        <v/>
      </c>
      <c r="K20955">
        <f>IF(Tabel14[[#This Row],[Vorm van verbruik]]="demand",Tabel14[[#This Row],[Opwek/verbruik]],"")</f>
        <v>78352.968999999997</v>
      </c>
    </row>
    <row r="20956" spans="1:11" x14ac:dyDescent="0.25">
      <c r="A20956" s="1" t="s">
        <v>3</v>
      </c>
      <c r="B20956" t="s">
        <v>0</v>
      </c>
      <c r="C20956" t="s">
        <v>1</v>
      </c>
      <c r="D20956">
        <v>1E-3</v>
      </c>
      <c r="E20956">
        <v>1494981000</v>
      </c>
      <c r="F20956">
        <f t="shared" si="328"/>
        <v>42871.812499999993</v>
      </c>
      <c r="G20956">
        <f>Tabel14[[#This Row],[Kolom7]]</f>
        <v>42871.812499999993</v>
      </c>
      <c r="H20956" s="2">
        <f>INT(Tabel14[[#This Row],[Kolom7]])</f>
        <v>42871</v>
      </c>
      <c r="I20956" s="3">
        <f>Tabel14[[#This Row],[Kolom7]]</f>
        <v>42871.812499999993</v>
      </c>
      <c r="J20956">
        <f>IF(Tabel14[[#This Row],[Vorm van verbruik]]="supply",Tabel14[[#This Row],[Opwek/verbruik]],"")</f>
        <v>1E-3</v>
      </c>
      <c r="K20956" t="str">
        <f>IF(Tabel14[[#This Row],[Vorm van verbruik]]="demand",Tabel14[[#This Row],[Opwek/verbruik]],"")</f>
        <v/>
      </c>
    </row>
    <row r="20957" spans="1:11" x14ac:dyDescent="0.25">
      <c r="A20957" s="1" t="s">
        <v>3</v>
      </c>
      <c r="B20957" t="s">
        <v>0</v>
      </c>
      <c r="C20957" t="s">
        <v>2</v>
      </c>
      <c r="D20957">
        <v>78353.53</v>
      </c>
      <c r="E20957">
        <v>1494981000</v>
      </c>
      <c r="F20957">
        <f t="shared" si="328"/>
        <v>42871.812499999993</v>
      </c>
      <c r="G20957">
        <f>Tabel14[[#This Row],[Kolom7]]</f>
        <v>42871.812499999993</v>
      </c>
      <c r="H20957" s="2">
        <f>INT(Tabel14[[#This Row],[Kolom7]])</f>
        <v>42871</v>
      </c>
      <c r="I20957" s="3">
        <f>Tabel14[[#This Row],[Kolom7]]</f>
        <v>42871.812499999993</v>
      </c>
      <c r="J20957" t="str">
        <f>IF(Tabel14[[#This Row],[Vorm van verbruik]]="supply",Tabel14[[#This Row],[Opwek/verbruik]],"")</f>
        <v/>
      </c>
      <c r="K20957">
        <f>IF(Tabel14[[#This Row],[Vorm van verbruik]]="demand",Tabel14[[#This Row],[Opwek/verbruik]],"")</f>
        <v>78353.53</v>
      </c>
    </row>
    <row r="20958" spans="1:11" x14ac:dyDescent="0.25">
      <c r="A20958" s="1" t="s">
        <v>3</v>
      </c>
      <c r="B20958" t="s">
        <v>0</v>
      </c>
      <c r="C20958" t="s">
        <v>1</v>
      </c>
      <c r="D20958">
        <v>1E-3</v>
      </c>
      <c r="E20958">
        <v>1494981900</v>
      </c>
      <c r="F20958">
        <f t="shared" si="328"/>
        <v>42871.822916666664</v>
      </c>
      <c r="G20958">
        <f>Tabel14[[#This Row],[Kolom7]]</f>
        <v>42871.822916666664</v>
      </c>
      <c r="H20958" s="2">
        <f>INT(Tabel14[[#This Row],[Kolom7]])</f>
        <v>42871</v>
      </c>
      <c r="I20958" s="3">
        <f>Tabel14[[#This Row],[Kolom7]]</f>
        <v>42871.822916666664</v>
      </c>
      <c r="J20958">
        <f>IF(Tabel14[[#This Row],[Vorm van verbruik]]="supply",Tabel14[[#This Row],[Opwek/verbruik]],"")</f>
        <v>1E-3</v>
      </c>
      <c r="K20958" t="str">
        <f>IF(Tabel14[[#This Row],[Vorm van verbruik]]="demand",Tabel14[[#This Row],[Opwek/verbruik]],"")</f>
        <v/>
      </c>
    </row>
    <row r="20959" spans="1:11" x14ac:dyDescent="0.25">
      <c r="A20959" s="1" t="s">
        <v>3</v>
      </c>
      <c r="B20959" t="s">
        <v>0</v>
      </c>
      <c r="C20959" t="s">
        <v>2</v>
      </c>
      <c r="D20959">
        <v>78354.148000000001</v>
      </c>
      <c r="E20959">
        <v>1494981900</v>
      </c>
      <c r="F20959">
        <f t="shared" si="328"/>
        <v>42871.822916666664</v>
      </c>
      <c r="G20959">
        <f>Tabel14[[#This Row],[Kolom7]]</f>
        <v>42871.822916666664</v>
      </c>
      <c r="H20959" s="2">
        <f>INT(Tabel14[[#This Row],[Kolom7]])</f>
        <v>42871</v>
      </c>
      <c r="I20959" s="3">
        <f>Tabel14[[#This Row],[Kolom7]]</f>
        <v>42871.822916666664</v>
      </c>
      <c r="J20959" t="str">
        <f>IF(Tabel14[[#This Row],[Vorm van verbruik]]="supply",Tabel14[[#This Row],[Opwek/verbruik]],"")</f>
        <v/>
      </c>
      <c r="K20959">
        <f>IF(Tabel14[[#This Row],[Vorm van verbruik]]="demand",Tabel14[[#This Row],[Opwek/verbruik]],"")</f>
        <v>78354.148000000001</v>
      </c>
    </row>
    <row r="20960" spans="1:11" x14ac:dyDescent="0.25">
      <c r="A20960" s="1" t="s">
        <v>3</v>
      </c>
      <c r="B20960" t="s">
        <v>0</v>
      </c>
      <c r="C20960" t="s">
        <v>1</v>
      </c>
      <c r="D20960">
        <v>1E-3</v>
      </c>
      <c r="E20960">
        <v>1494982800</v>
      </c>
      <c r="F20960">
        <f t="shared" si="328"/>
        <v>42871.833333333336</v>
      </c>
      <c r="G20960">
        <f>Tabel14[[#This Row],[Kolom7]]</f>
        <v>42871.833333333336</v>
      </c>
      <c r="H20960" s="2">
        <f>INT(Tabel14[[#This Row],[Kolom7]])</f>
        <v>42871</v>
      </c>
      <c r="I20960" s="3">
        <f>Tabel14[[#This Row],[Kolom7]]</f>
        <v>42871.833333333336</v>
      </c>
      <c r="J20960">
        <f>IF(Tabel14[[#This Row],[Vorm van verbruik]]="supply",Tabel14[[#This Row],[Opwek/verbruik]],"")</f>
        <v>1E-3</v>
      </c>
      <c r="K20960" t="str">
        <f>IF(Tabel14[[#This Row],[Vorm van verbruik]]="demand",Tabel14[[#This Row],[Opwek/verbruik]],"")</f>
        <v/>
      </c>
    </row>
    <row r="20961" spans="1:11" x14ac:dyDescent="0.25">
      <c r="A20961" s="1" t="s">
        <v>3</v>
      </c>
      <c r="B20961" t="s">
        <v>0</v>
      </c>
      <c r="C20961" t="s">
        <v>2</v>
      </c>
      <c r="D20961">
        <v>78354.81</v>
      </c>
      <c r="E20961">
        <v>1494982800</v>
      </c>
      <c r="F20961">
        <f t="shared" si="328"/>
        <v>42871.833333333336</v>
      </c>
      <c r="G20961">
        <f>Tabel14[[#This Row],[Kolom7]]</f>
        <v>42871.833333333336</v>
      </c>
      <c r="H20961" s="2">
        <f>INT(Tabel14[[#This Row],[Kolom7]])</f>
        <v>42871</v>
      </c>
      <c r="I20961" s="3">
        <f>Tabel14[[#This Row],[Kolom7]]</f>
        <v>42871.833333333336</v>
      </c>
      <c r="J20961" t="str">
        <f>IF(Tabel14[[#This Row],[Vorm van verbruik]]="supply",Tabel14[[#This Row],[Opwek/verbruik]],"")</f>
        <v/>
      </c>
      <c r="K20961">
        <f>IF(Tabel14[[#This Row],[Vorm van verbruik]]="demand",Tabel14[[#This Row],[Opwek/verbruik]],"")</f>
        <v>78354.81</v>
      </c>
    </row>
    <row r="20962" spans="1:11" x14ac:dyDescent="0.25">
      <c r="A20962" s="1" t="s">
        <v>3</v>
      </c>
      <c r="B20962" t="s">
        <v>0</v>
      </c>
      <c r="C20962" t="s">
        <v>1</v>
      </c>
      <c r="D20962">
        <v>1E-3</v>
      </c>
      <c r="E20962">
        <v>1494983700</v>
      </c>
      <c r="F20962">
        <f t="shared" si="328"/>
        <v>42871.843749999993</v>
      </c>
      <c r="G20962">
        <f>Tabel14[[#This Row],[Kolom7]]</f>
        <v>42871.843749999993</v>
      </c>
      <c r="H20962" s="2">
        <f>INT(Tabel14[[#This Row],[Kolom7]])</f>
        <v>42871</v>
      </c>
      <c r="I20962" s="3">
        <f>Tabel14[[#This Row],[Kolom7]]</f>
        <v>42871.843749999993</v>
      </c>
      <c r="J20962">
        <f>IF(Tabel14[[#This Row],[Vorm van verbruik]]="supply",Tabel14[[#This Row],[Opwek/verbruik]],"")</f>
        <v>1E-3</v>
      </c>
      <c r="K20962" t="str">
        <f>IF(Tabel14[[#This Row],[Vorm van verbruik]]="demand",Tabel14[[#This Row],[Opwek/verbruik]],"")</f>
        <v/>
      </c>
    </row>
    <row r="20963" spans="1:11" x14ac:dyDescent="0.25">
      <c r="A20963" s="1" t="s">
        <v>3</v>
      </c>
      <c r="B20963" t="s">
        <v>0</v>
      </c>
      <c r="C20963" t="s">
        <v>2</v>
      </c>
      <c r="D20963">
        <v>78355.513999999996</v>
      </c>
      <c r="E20963">
        <v>1494983700</v>
      </c>
      <c r="F20963">
        <f t="shared" si="328"/>
        <v>42871.843749999993</v>
      </c>
      <c r="G20963">
        <f>Tabel14[[#This Row],[Kolom7]]</f>
        <v>42871.843749999993</v>
      </c>
      <c r="H20963" s="2">
        <f>INT(Tabel14[[#This Row],[Kolom7]])</f>
        <v>42871</v>
      </c>
      <c r="I20963" s="3">
        <f>Tabel14[[#This Row],[Kolom7]]</f>
        <v>42871.843749999993</v>
      </c>
      <c r="J20963" t="str">
        <f>IF(Tabel14[[#This Row],[Vorm van verbruik]]="supply",Tabel14[[#This Row],[Opwek/verbruik]],"")</f>
        <v/>
      </c>
      <c r="K20963">
        <f>IF(Tabel14[[#This Row],[Vorm van verbruik]]="demand",Tabel14[[#This Row],[Opwek/verbruik]],"")</f>
        <v>78355.513999999996</v>
      </c>
    </row>
    <row r="20964" spans="1:11" x14ac:dyDescent="0.25">
      <c r="A20964" s="1" t="s">
        <v>3</v>
      </c>
      <c r="B20964" t="s">
        <v>0</v>
      </c>
      <c r="C20964" t="s">
        <v>1</v>
      </c>
      <c r="D20964">
        <v>1E-3</v>
      </c>
      <c r="E20964">
        <v>1494984600</v>
      </c>
      <c r="F20964">
        <f t="shared" si="328"/>
        <v>42871.854166666664</v>
      </c>
      <c r="G20964">
        <f>Tabel14[[#This Row],[Kolom7]]</f>
        <v>42871.854166666664</v>
      </c>
      <c r="H20964" s="2">
        <f>INT(Tabel14[[#This Row],[Kolom7]])</f>
        <v>42871</v>
      </c>
      <c r="I20964" s="3">
        <f>Tabel14[[#This Row],[Kolom7]]</f>
        <v>42871.854166666664</v>
      </c>
      <c r="J20964">
        <f>IF(Tabel14[[#This Row],[Vorm van verbruik]]="supply",Tabel14[[#This Row],[Opwek/verbruik]],"")</f>
        <v>1E-3</v>
      </c>
      <c r="K20964" t="str">
        <f>IF(Tabel14[[#This Row],[Vorm van verbruik]]="demand",Tabel14[[#This Row],[Opwek/verbruik]],"")</f>
        <v/>
      </c>
    </row>
    <row r="20965" spans="1:11" x14ac:dyDescent="0.25">
      <c r="A20965" s="1" t="s">
        <v>3</v>
      </c>
      <c r="B20965" t="s">
        <v>0</v>
      </c>
      <c r="C20965" t="s">
        <v>2</v>
      </c>
      <c r="D20965">
        <v>78356.066000000006</v>
      </c>
      <c r="E20965">
        <v>1494984600</v>
      </c>
      <c r="F20965">
        <f t="shared" si="328"/>
        <v>42871.854166666664</v>
      </c>
      <c r="G20965">
        <f>Tabel14[[#This Row],[Kolom7]]</f>
        <v>42871.854166666664</v>
      </c>
      <c r="H20965" s="2">
        <f>INT(Tabel14[[#This Row],[Kolom7]])</f>
        <v>42871</v>
      </c>
      <c r="I20965" s="3">
        <f>Tabel14[[#This Row],[Kolom7]]</f>
        <v>42871.854166666664</v>
      </c>
      <c r="J20965" t="str">
        <f>IF(Tabel14[[#This Row],[Vorm van verbruik]]="supply",Tabel14[[#This Row],[Opwek/verbruik]],"")</f>
        <v/>
      </c>
      <c r="K20965">
        <f>IF(Tabel14[[#This Row],[Vorm van verbruik]]="demand",Tabel14[[#This Row],[Opwek/verbruik]],"")</f>
        <v>78356.066000000006</v>
      </c>
    </row>
    <row r="20966" spans="1:11" x14ac:dyDescent="0.25">
      <c r="A20966" s="1" t="s">
        <v>3</v>
      </c>
      <c r="B20966" t="s">
        <v>0</v>
      </c>
      <c r="C20966" t="s">
        <v>1</v>
      </c>
      <c r="D20966">
        <v>1E-3</v>
      </c>
      <c r="E20966">
        <v>1494985500</v>
      </c>
      <c r="F20966">
        <f t="shared" si="328"/>
        <v>42871.864583333336</v>
      </c>
      <c r="G20966">
        <f>Tabel14[[#This Row],[Kolom7]]</f>
        <v>42871.864583333336</v>
      </c>
      <c r="H20966" s="2">
        <f>INT(Tabel14[[#This Row],[Kolom7]])</f>
        <v>42871</v>
      </c>
      <c r="I20966" s="3">
        <f>Tabel14[[#This Row],[Kolom7]]</f>
        <v>42871.864583333336</v>
      </c>
      <c r="J20966">
        <f>IF(Tabel14[[#This Row],[Vorm van verbruik]]="supply",Tabel14[[#This Row],[Opwek/verbruik]],"")</f>
        <v>1E-3</v>
      </c>
      <c r="K20966" t="str">
        <f>IF(Tabel14[[#This Row],[Vorm van verbruik]]="demand",Tabel14[[#This Row],[Opwek/verbruik]],"")</f>
        <v/>
      </c>
    </row>
    <row r="20967" spans="1:11" x14ac:dyDescent="0.25">
      <c r="A20967" s="1" t="s">
        <v>3</v>
      </c>
      <c r="B20967" t="s">
        <v>0</v>
      </c>
      <c r="C20967" t="s">
        <v>2</v>
      </c>
      <c r="D20967">
        <v>78356.516000000003</v>
      </c>
      <c r="E20967">
        <v>1494985500</v>
      </c>
      <c r="F20967">
        <f t="shared" si="328"/>
        <v>42871.864583333336</v>
      </c>
      <c r="G20967">
        <f>Tabel14[[#This Row],[Kolom7]]</f>
        <v>42871.864583333336</v>
      </c>
      <c r="H20967" s="2">
        <f>INT(Tabel14[[#This Row],[Kolom7]])</f>
        <v>42871</v>
      </c>
      <c r="I20967" s="3">
        <f>Tabel14[[#This Row],[Kolom7]]</f>
        <v>42871.864583333336</v>
      </c>
      <c r="J20967" t="str">
        <f>IF(Tabel14[[#This Row],[Vorm van verbruik]]="supply",Tabel14[[#This Row],[Opwek/verbruik]],"")</f>
        <v/>
      </c>
      <c r="K20967">
        <f>IF(Tabel14[[#This Row],[Vorm van verbruik]]="demand",Tabel14[[#This Row],[Opwek/verbruik]],"")</f>
        <v>78356.516000000003</v>
      </c>
    </row>
    <row r="20968" spans="1:11" x14ac:dyDescent="0.25">
      <c r="A20968" s="1" t="s">
        <v>3</v>
      </c>
      <c r="B20968" t="s">
        <v>0</v>
      </c>
      <c r="C20968" t="s">
        <v>1</v>
      </c>
      <c r="D20968">
        <v>1E-3</v>
      </c>
      <c r="E20968">
        <v>1494986400</v>
      </c>
      <c r="F20968">
        <f t="shared" si="328"/>
        <v>42871.874999999993</v>
      </c>
      <c r="G20968">
        <f>Tabel14[[#This Row],[Kolom7]]</f>
        <v>42871.874999999993</v>
      </c>
      <c r="H20968" s="2">
        <f>INT(Tabel14[[#This Row],[Kolom7]])</f>
        <v>42871</v>
      </c>
      <c r="I20968" s="3">
        <f>Tabel14[[#This Row],[Kolom7]]</f>
        <v>42871.874999999993</v>
      </c>
      <c r="J20968">
        <f>IF(Tabel14[[#This Row],[Vorm van verbruik]]="supply",Tabel14[[#This Row],[Opwek/verbruik]],"")</f>
        <v>1E-3</v>
      </c>
      <c r="K20968" t="str">
        <f>IF(Tabel14[[#This Row],[Vorm van verbruik]]="demand",Tabel14[[#This Row],[Opwek/verbruik]],"")</f>
        <v/>
      </c>
    </row>
    <row r="20969" spans="1:11" x14ac:dyDescent="0.25">
      <c r="A20969" s="1" t="s">
        <v>3</v>
      </c>
      <c r="B20969" t="s">
        <v>0</v>
      </c>
      <c r="C20969" t="s">
        <v>2</v>
      </c>
      <c r="D20969">
        <v>78357.933999999994</v>
      </c>
      <c r="E20969">
        <v>1494986400</v>
      </c>
      <c r="F20969">
        <f t="shared" si="328"/>
        <v>42871.874999999993</v>
      </c>
      <c r="G20969">
        <f>Tabel14[[#This Row],[Kolom7]]</f>
        <v>42871.874999999993</v>
      </c>
      <c r="H20969" s="2">
        <f>INT(Tabel14[[#This Row],[Kolom7]])</f>
        <v>42871</v>
      </c>
      <c r="I20969" s="3">
        <f>Tabel14[[#This Row],[Kolom7]]</f>
        <v>42871.874999999993</v>
      </c>
      <c r="J20969" t="str">
        <f>IF(Tabel14[[#This Row],[Vorm van verbruik]]="supply",Tabel14[[#This Row],[Opwek/verbruik]],"")</f>
        <v/>
      </c>
      <c r="K20969">
        <f>IF(Tabel14[[#This Row],[Vorm van verbruik]]="demand",Tabel14[[#This Row],[Opwek/verbruik]],"")</f>
        <v>78357.933999999994</v>
      </c>
    </row>
    <row r="20970" spans="1:11" x14ac:dyDescent="0.25">
      <c r="A20970" s="1" t="s">
        <v>3</v>
      </c>
      <c r="B20970" t="s">
        <v>0</v>
      </c>
      <c r="C20970" t="s">
        <v>1</v>
      </c>
      <c r="D20970">
        <v>1E-3</v>
      </c>
      <c r="E20970">
        <v>1494987300</v>
      </c>
      <c r="F20970">
        <f t="shared" si="328"/>
        <v>42871.885416666664</v>
      </c>
      <c r="G20970">
        <f>Tabel14[[#This Row],[Kolom7]]</f>
        <v>42871.885416666664</v>
      </c>
      <c r="H20970" s="2">
        <f>INT(Tabel14[[#This Row],[Kolom7]])</f>
        <v>42871</v>
      </c>
      <c r="I20970" s="3">
        <f>Tabel14[[#This Row],[Kolom7]]</f>
        <v>42871.885416666664</v>
      </c>
      <c r="J20970">
        <f>IF(Tabel14[[#This Row],[Vorm van verbruik]]="supply",Tabel14[[#This Row],[Opwek/verbruik]],"")</f>
        <v>1E-3</v>
      </c>
      <c r="K20970" t="str">
        <f>IF(Tabel14[[#This Row],[Vorm van verbruik]]="demand",Tabel14[[#This Row],[Opwek/verbruik]],"")</f>
        <v/>
      </c>
    </row>
    <row r="20971" spans="1:11" x14ac:dyDescent="0.25">
      <c r="A20971" s="1" t="s">
        <v>3</v>
      </c>
      <c r="B20971" t="s">
        <v>0</v>
      </c>
      <c r="C20971" t="s">
        <v>2</v>
      </c>
      <c r="D20971">
        <v>78359.548999999999</v>
      </c>
      <c r="E20971">
        <v>1494987300</v>
      </c>
      <c r="F20971">
        <f t="shared" si="328"/>
        <v>42871.885416666664</v>
      </c>
      <c r="G20971">
        <f>Tabel14[[#This Row],[Kolom7]]</f>
        <v>42871.885416666664</v>
      </c>
      <c r="H20971" s="2">
        <f>INT(Tabel14[[#This Row],[Kolom7]])</f>
        <v>42871</v>
      </c>
      <c r="I20971" s="3">
        <f>Tabel14[[#This Row],[Kolom7]]</f>
        <v>42871.885416666664</v>
      </c>
      <c r="J20971" t="str">
        <f>IF(Tabel14[[#This Row],[Vorm van verbruik]]="supply",Tabel14[[#This Row],[Opwek/verbruik]],"")</f>
        <v/>
      </c>
      <c r="K20971">
        <f>IF(Tabel14[[#This Row],[Vorm van verbruik]]="demand",Tabel14[[#This Row],[Opwek/verbruik]],"")</f>
        <v>78359.548999999999</v>
      </c>
    </row>
    <row r="20972" spans="1:11" x14ac:dyDescent="0.25">
      <c r="A20972" s="1" t="s">
        <v>3</v>
      </c>
      <c r="B20972" t="s">
        <v>0</v>
      </c>
      <c r="C20972" t="s">
        <v>1</v>
      </c>
      <c r="D20972">
        <v>1E-3</v>
      </c>
      <c r="E20972">
        <v>1494988200</v>
      </c>
      <c r="F20972">
        <f t="shared" si="328"/>
        <v>42871.895833333336</v>
      </c>
      <c r="G20972">
        <f>Tabel14[[#This Row],[Kolom7]]</f>
        <v>42871.895833333336</v>
      </c>
      <c r="H20972" s="2">
        <f>INT(Tabel14[[#This Row],[Kolom7]])</f>
        <v>42871</v>
      </c>
      <c r="I20972" s="3">
        <f>Tabel14[[#This Row],[Kolom7]]</f>
        <v>42871.895833333336</v>
      </c>
      <c r="J20972">
        <f>IF(Tabel14[[#This Row],[Vorm van verbruik]]="supply",Tabel14[[#This Row],[Opwek/verbruik]],"")</f>
        <v>1E-3</v>
      </c>
      <c r="K20972" t="str">
        <f>IF(Tabel14[[#This Row],[Vorm van verbruik]]="demand",Tabel14[[#This Row],[Opwek/verbruik]],"")</f>
        <v/>
      </c>
    </row>
    <row r="20973" spans="1:11" x14ac:dyDescent="0.25">
      <c r="A20973" s="1" t="s">
        <v>3</v>
      </c>
      <c r="B20973" t="s">
        <v>0</v>
      </c>
      <c r="C20973" t="s">
        <v>2</v>
      </c>
      <c r="D20973">
        <v>78360.853000000003</v>
      </c>
      <c r="E20973">
        <v>1494988200</v>
      </c>
      <c r="F20973">
        <f t="shared" si="328"/>
        <v>42871.895833333336</v>
      </c>
      <c r="G20973">
        <f>Tabel14[[#This Row],[Kolom7]]</f>
        <v>42871.895833333336</v>
      </c>
      <c r="H20973" s="2">
        <f>INT(Tabel14[[#This Row],[Kolom7]])</f>
        <v>42871</v>
      </c>
      <c r="I20973" s="3">
        <f>Tabel14[[#This Row],[Kolom7]]</f>
        <v>42871.895833333336</v>
      </c>
      <c r="J20973" t="str">
        <f>IF(Tabel14[[#This Row],[Vorm van verbruik]]="supply",Tabel14[[#This Row],[Opwek/verbruik]],"")</f>
        <v/>
      </c>
      <c r="K20973">
        <f>IF(Tabel14[[#This Row],[Vorm van verbruik]]="demand",Tabel14[[#This Row],[Opwek/verbruik]],"")</f>
        <v>78360.853000000003</v>
      </c>
    </row>
    <row r="20974" spans="1:11" x14ac:dyDescent="0.25">
      <c r="A20974" s="1" t="s">
        <v>3</v>
      </c>
      <c r="B20974" t="s">
        <v>0</v>
      </c>
      <c r="C20974" t="s">
        <v>1</v>
      </c>
      <c r="D20974">
        <v>1E-3</v>
      </c>
      <c r="E20974">
        <v>1494989100</v>
      </c>
      <c r="F20974">
        <f t="shared" si="328"/>
        <v>42871.906249999993</v>
      </c>
      <c r="G20974">
        <f>Tabel14[[#This Row],[Kolom7]]</f>
        <v>42871.906249999993</v>
      </c>
      <c r="H20974" s="2">
        <f>INT(Tabel14[[#This Row],[Kolom7]])</f>
        <v>42871</v>
      </c>
      <c r="I20974" s="3">
        <f>Tabel14[[#This Row],[Kolom7]]</f>
        <v>42871.906249999993</v>
      </c>
      <c r="J20974">
        <f>IF(Tabel14[[#This Row],[Vorm van verbruik]]="supply",Tabel14[[#This Row],[Opwek/verbruik]],"")</f>
        <v>1E-3</v>
      </c>
      <c r="K20974" t="str">
        <f>IF(Tabel14[[#This Row],[Vorm van verbruik]]="demand",Tabel14[[#This Row],[Opwek/verbruik]],"")</f>
        <v/>
      </c>
    </row>
    <row r="20975" spans="1:11" x14ac:dyDescent="0.25">
      <c r="A20975" s="1" t="s">
        <v>3</v>
      </c>
      <c r="B20975" t="s">
        <v>0</v>
      </c>
      <c r="C20975" t="s">
        <v>2</v>
      </c>
      <c r="D20975">
        <v>78361.418999999994</v>
      </c>
      <c r="E20975">
        <v>1494989100</v>
      </c>
      <c r="F20975">
        <f t="shared" si="328"/>
        <v>42871.906249999993</v>
      </c>
      <c r="G20975">
        <f>Tabel14[[#This Row],[Kolom7]]</f>
        <v>42871.906249999993</v>
      </c>
      <c r="H20975" s="2">
        <f>INT(Tabel14[[#This Row],[Kolom7]])</f>
        <v>42871</v>
      </c>
      <c r="I20975" s="3">
        <f>Tabel14[[#This Row],[Kolom7]]</f>
        <v>42871.906249999993</v>
      </c>
      <c r="J20975" t="str">
        <f>IF(Tabel14[[#This Row],[Vorm van verbruik]]="supply",Tabel14[[#This Row],[Opwek/verbruik]],"")</f>
        <v/>
      </c>
      <c r="K20975">
        <f>IF(Tabel14[[#This Row],[Vorm van verbruik]]="demand",Tabel14[[#This Row],[Opwek/verbruik]],"")</f>
        <v>78361.418999999994</v>
      </c>
    </row>
    <row r="20976" spans="1:11" x14ac:dyDescent="0.25">
      <c r="A20976" s="1" t="s">
        <v>3</v>
      </c>
      <c r="B20976" t="s">
        <v>0</v>
      </c>
      <c r="C20976" t="s">
        <v>1</v>
      </c>
      <c r="D20976">
        <v>1E-3</v>
      </c>
      <c r="E20976">
        <v>1494990000</v>
      </c>
      <c r="F20976">
        <f t="shared" si="328"/>
        <v>42871.916666666664</v>
      </c>
      <c r="G20976">
        <f>Tabel14[[#This Row],[Kolom7]]</f>
        <v>42871.916666666664</v>
      </c>
      <c r="H20976" s="2">
        <f>INT(Tabel14[[#This Row],[Kolom7]])</f>
        <v>42871</v>
      </c>
      <c r="I20976" s="3">
        <f>Tabel14[[#This Row],[Kolom7]]</f>
        <v>42871.916666666664</v>
      </c>
      <c r="J20976">
        <f>IF(Tabel14[[#This Row],[Vorm van verbruik]]="supply",Tabel14[[#This Row],[Opwek/verbruik]],"")</f>
        <v>1E-3</v>
      </c>
      <c r="K20976" t="str">
        <f>IF(Tabel14[[#This Row],[Vorm van verbruik]]="demand",Tabel14[[#This Row],[Opwek/verbruik]],"")</f>
        <v/>
      </c>
    </row>
    <row r="20977" spans="1:11" x14ac:dyDescent="0.25">
      <c r="A20977" s="1" t="s">
        <v>3</v>
      </c>
      <c r="B20977" t="s">
        <v>0</v>
      </c>
      <c r="C20977" t="s">
        <v>2</v>
      </c>
      <c r="D20977">
        <v>78362.005999999994</v>
      </c>
      <c r="E20977">
        <v>1494990000</v>
      </c>
      <c r="F20977">
        <f t="shared" si="328"/>
        <v>42871.916666666664</v>
      </c>
      <c r="G20977">
        <f>Tabel14[[#This Row],[Kolom7]]</f>
        <v>42871.916666666664</v>
      </c>
      <c r="H20977" s="2">
        <f>INT(Tabel14[[#This Row],[Kolom7]])</f>
        <v>42871</v>
      </c>
      <c r="I20977" s="3">
        <f>Tabel14[[#This Row],[Kolom7]]</f>
        <v>42871.916666666664</v>
      </c>
      <c r="J20977" t="str">
        <f>IF(Tabel14[[#This Row],[Vorm van verbruik]]="supply",Tabel14[[#This Row],[Opwek/verbruik]],"")</f>
        <v/>
      </c>
      <c r="K20977">
        <f>IF(Tabel14[[#This Row],[Vorm van verbruik]]="demand",Tabel14[[#This Row],[Opwek/verbruik]],"")</f>
        <v>78362.005999999994</v>
      </c>
    </row>
    <row r="20978" spans="1:11" x14ac:dyDescent="0.25">
      <c r="A20978" s="1" t="s">
        <v>3</v>
      </c>
      <c r="B20978" t="s">
        <v>0</v>
      </c>
      <c r="C20978" t="s">
        <v>1</v>
      </c>
      <c r="D20978">
        <v>1E-3</v>
      </c>
      <c r="E20978">
        <v>1494990900</v>
      </c>
      <c r="F20978">
        <f t="shared" si="328"/>
        <v>42871.927083333336</v>
      </c>
      <c r="G20978">
        <f>Tabel14[[#This Row],[Kolom7]]</f>
        <v>42871.927083333336</v>
      </c>
      <c r="H20978" s="2">
        <f>INT(Tabel14[[#This Row],[Kolom7]])</f>
        <v>42871</v>
      </c>
      <c r="I20978" s="3">
        <f>Tabel14[[#This Row],[Kolom7]]</f>
        <v>42871.927083333336</v>
      </c>
      <c r="J20978">
        <f>IF(Tabel14[[#This Row],[Vorm van verbruik]]="supply",Tabel14[[#This Row],[Opwek/verbruik]],"")</f>
        <v>1E-3</v>
      </c>
      <c r="K20978" t="str">
        <f>IF(Tabel14[[#This Row],[Vorm van verbruik]]="demand",Tabel14[[#This Row],[Opwek/verbruik]],"")</f>
        <v/>
      </c>
    </row>
    <row r="20979" spans="1:11" x14ac:dyDescent="0.25">
      <c r="A20979" s="1" t="s">
        <v>3</v>
      </c>
      <c r="B20979" t="s">
        <v>0</v>
      </c>
      <c r="C20979" t="s">
        <v>2</v>
      </c>
      <c r="D20979">
        <v>78362.631999999998</v>
      </c>
      <c r="E20979">
        <v>1494990900</v>
      </c>
      <c r="F20979">
        <f t="shared" si="328"/>
        <v>42871.927083333336</v>
      </c>
      <c r="G20979">
        <f>Tabel14[[#This Row],[Kolom7]]</f>
        <v>42871.927083333336</v>
      </c>
      <c r="H20979" s="2">
        <f>INT(Tabel14[[#This Row],[Kolom7]])</f>
        <v>42871</v>
      </c>
      <c r="I20979" s="3">
        <f>Tabel14[[#This Row],[Kolom7]]</f>
        <v>42871.927083333336</v>
      </c>
      <c r="J20979" t="str">
        <f>IF(Tabel14[[#This Row],[Vorm van verbruik]]="supply",Tabel14[[#This Row],[Opwek/verbruik]],"")</f>
        <v/>
      </c>
      <c r="K20979">
        <f>IF(Tabel14[[#This Row],[Vorm van verbruik]]="demand",Tabel14[[#This Row],[Opwek/verbruik]],"")</f>
        <v>78362.631999999998</v>
      </c>
    </row>
    <row r="20980" spans="1:11" x14ac:dyDescent="0.25">
      <c r="A20980" s="1" t="s">
        <v>3</v>
      </c>
      <c r="B20980" t="s">
        <v>0</v>
      </c>
      <c r="C20980" t="s">
        <v>1</v>
      </c>
      <c r="D20980">
        <v>1E-3</v>
      </c>
      <c r="E20980">
        <v>1494991800</v>
      </c>
      <c r="F20980">
        <f t="shared" si="328"/>
        <v>42871.937499999993</v>
      </c>
      <c r="G20980">
        <f>Tabel14[[#This Row],[Kolom7]]</f>
        <v>42871.937499999993</v>
      </c>
      <c r="H20980" s="2">
        <f>INT(Tabel14[[#This Row],[Kolom7]])</f>
        <v>42871</v>
      </c>
      <c r="I20980" s="3">
        <f>Tabel14[[#This Row],[Kolom7]]</f>
        <v>42871.937499999993</v>
      </c>
      <c r="J20980">
        <f>IF(Tabel14[[#This Row],[Vorm van verbruik]]="supply",Tabel14[[#This Row],[Opwek/verbruik]],"")</f>
        <v>1E-3</v>
      </c>
      <c r="K20980" t="str">
        <f>IF(Tabel14[[#This Row],[Vorm van verbruik]]="demand",Tabel14[[#This Row],[Opwek/verbruik]],"")</f>
        <v/>
      </c>
    </row>
    <row r="20981" spans="1:11" x14ac:dyDescent="0.25">
      <c r="A20981" s="1" t="s">
        <v>3</v>
      </c>
      <c r="B20981" t="s">
        <v>0</v>
      </c>
      <c r="C20981" t="s">
        <v>2</v>
      </c>
      <c r="D20981">
        <v>78363.422999999995</v>
      </c>
      <c r="E20981">
        <v>1494991800</v>
      </c>
      <c r="F20981">
        <f t="shared" si="328"/>
        <v>42871.937499999993</v>
      </c>
      <c r="G20981">
        <f>Tabel14[[#This Row],[Kolom7]]</f>
        <v>42871.937499999993</v>
      </c>
      <c r="H20981" s="2">
        <f>INT(Tabel14[[#This Row],[Kolom7]])</f>
        <v>42871</v>
      </c>
      <c r="I20981" s="3">
        <f>Tabel14[[#This Row],[Kolom7]]</f>
        <v>42871.937499999993</v>
      </c>
      <c r="J20981" t="str">
        <f>IF(Tabel14[[#This Row],[Vorm van verbruik]]="supply",Tabel14[[#This Row],[Opwek/verbruik]],"")</f>
        <v/>
      </c>
      <c r="K20981">
        <f>IF(Tabel14[[#This Row],[Vorm van verbruik]]="demand",Tabel14[[#This Row],[Opwek/verbruik]],"")</f>
        <v>78363.422999999995</v>
      </c>
    </row>
    <row r="20982" spans="1:11" x14ac:dyDescent="0.25">
      <c r="A20982" s="1" t="s">
        <v>3</v>
      </c>
      <c r="B20982" t="s">
        <v>0</v>
      </c>
      <c r="C20982" t="s">
        <v>1</v>
      </c>
      <c r="D20982">
        <v>1E-3</v>
      </c>
      <c r="E20982">
        <v>1494992700</v>
      </c>
      <c r="F20982">
        <f t="shared" si="328"/>
        <v>42871.947916666664</v>
      </c>
      <c r="G20982">
        <f>Tabel14[[#This Row],[Kolom7]]</f>
        <v>42871.947916666664</v>
      </c>
      <c r="H20982" s="2">
        <f>INT(Tabel14[[#This Row],[Kolom7]])</f>
        <v>42871</v>
      </c>
      <c r="I20982" s="3">
        <f>Tabel14[[#This Row],[Kolom7]]</f>
        <v>42871.947916666664</v>
      </c>
      <c r="J20982">
        <f>IF(Tabel14[[#This Row],[Vorm van verbruik]]="supply",Tabel14[[#This Row],[Opwek/verbruik]],"")</f>
        <v>1E-3</v>
      </c>
      <c r="K20982" t="str">
        <f>IF(Tabel14[[#This Row],[Vorm van verbruik]]="demand",Tabel14[[#This Row],[Opwek/verbruik]],"")</f>
        <v/>
      </c>
    </row>
    <row r="20983" spans="1:11" x14ac:dyDescent="0.25">
      <c r="A20983" s="1" t="s">
        <v>3</v>
      </c>
      <c r="B20983" t="s">
        <v>0</v>
      </c>
      <c r="C20983" t="s">
        <v>2</v>
      </c>
      <c r="D20983">
        <v>78364.343999999997</v>
      </c>
      <c r="E20983">
        <v>1494992700</v>
      </c>
      <c r="F20983">
        <f t="shared" si="328"/>
        <v>42871.947916666664</v>
      </c>
      <c r="G20983">
        <f>Tabel14[[#This Row],[Kolom7]]</f>
        <v>42871.947916666664</v>
      </c>
      <c r="H20983" s="2">
        <f>INT(Tabel14[[#This Row],[Kolom7]])</f>
        <v>42871</v>
      </c>
      <c r="I20983" s="3">
        <f>Tabel14[[#This Row],[Kolom7]]</f>
        <v>42871.947916666664</v>
      </c>
      <c r="J20983" t="str">
        <f>IF(Tabel14[[#This Row],[Vorm van verbruik]]="supply",Tabel14[[#This Row],[Opwek/verbruik]],"")</f>
        <v/>
      </c>
      <c r="K20983">
        <f>IF(Tabel14[[#This Row],[Vorm van verbruik]]="demand",Tabel14[[#This Row],[Opwek/verbruik]],"")</f>
        <v>78364.343999999997</v>
      </c>
    </row>
    <row r="20984" spans="1:11" x14ac:dyDescent="0.25">
      <c r="A20984" s="1" t="s">
        <v>3</v>
      </c>
      <c r="B20984" t="s">
        <v>0</v>
      </c>
      <c r="C20984" t="s">
        <v>1</v>
      </c>
      <c r="D20984">
        <v>1E-3</v>
      </c>
      <c r="E20984">
        <v>1494993600</v>
      </c>
      <c r="F20984">
        <f t="shared" si="328"/>
        <v>42871.958333333336</v>
      </c>
      <c r="G20984">
        <f>Tabel14[[#This Row],[Kolom7]]</f>
        <v>42871.958333333336</v>
      </c>
      <c r="H20984" s="2">
        <f>INT(Tabel14[[#This Row],[Kolom7]])</f>
        <v>42871</v>
      </c>
      <c r="I20984" s="3">
        <f>Tabel14[[#This Row],[Kolom7]]</f>
        <v>42871.958333333336</v>
      </c>
      <c r="J20984">
        <f>IF(Tabel14[[#This Row],[Vorm van verbruik]]="supply",Tabel14[[#This Row],[Opwek/verbruik]],"")</f>
        <v>1E-3</v>
      </c>
      <c r="K20984" t="str">
        <f>IF(Tabel14[[#This Row],[Vorm van verbruik]]="demand",Tabel14[[#This Row],[Opwek/verbruik]],"")</f>
        <v/>
      </c>
    </row>
    <row r="20985" spans="1:11" x14ac:dyDescent="0.25">
      <c r="A20985" s="1" t="s">
        <v>3</v>
      </c>
      <c r="B20985" t="s">
        <v>0</v>
      </c>
      <c r="C20985" t="s">
        <v>2</v>
      </c>
      <c r="D20985">
        <v>78365.221000000005</v>
      </c>
      <c r="E20985">
        <v>1494993600</v>
      </c>
      <c r="F20985">
        <f t="shared" si="328"/>
        <v>42871.958333333336</v>
      </c>
      <c r="G20985">
        <f>Tabel14[[#This Row],[Kolom7]]</f>
        <v>42871.958333333336</v>
      </c>
      <c r="H20985" s="2">
        <f>INT(Tabel14[[#This Row],[Kolom7]])</f>
        <v>42871</v>
      </c>
      <c r="I20985" s="3">
        <f>Tabel14[[#This Row],[Kolom7]]</f>
        <v>42871.958333333336</v>
      </c>
      <c r="J20985" t="str">
        <f>IF(Tabel14[[#This Row],[Vorm van verbruik]]="supply",Tabel14[[#This Row],[Opwek/verbruik]],"")</f>
        <v/>
      </c>
      <c r="K20985">
        <f>IF(Tabel14[[#This Row],[Vorm van verbruik]]="demand",Tabel14[[#This Row],[Opwek/verbruik]],"")</f>
        <v>78365.221000000005</v>
      </c>
    </row>
    <row r="20986" spans="1:11" x14ac:dyDescent="0.25">
      <c r="A20986" s="1" t="s">
        <v>3</v>
      </c>
      <c r="B20986" t="s">
        <v>0</v>
      </c>
      <c r="C20986" t="s">
        <v>1</v>
      </c>
      <c r="D20986">
        <v>1E-3</v>
      </c>
      <c r="E20986">
        <v>1494994500</v>
      </c>
      <c r="F20986">
        <f t="shared" ref="F20986:F21049" si="329">(E20986/86400)+25569+(-5/24)</f>
        <v>42871.968749999993</v>
      </c>
      <c r="G20986">
        <f>Tabel14[[#This Row],[Kolom7]]</f>
        <v>42871.968749999993</v>
      </c>
      <c r="H20986" s="2">
        <f>INT(Tabel14[[#This Row],[Kolom7]])</f>
        <v>42871</v>
      </c>
      <c r="I20986" s="3">
        <f>Tabel14[[#This Row],[Kolom7]]</f>
        <v>42871.968749999993</v>
      </c>
      <c r="J20986">
        <f>IF(Tabel14[[#This Row],[Vorm van verbruik]]="supply",Tabel14[[#This Row],[Opwek/verbruik]],"")</f>
        <v>1E-3</v>
      </c>
      <c r="K20986" t="str">
        <f>IF(Tabel14[[#This Row],[Vorm van verbruik]]="demand",Tabel14[[#This Row],[Opwek/verbruik]],"")</f>
        <v/>
      </c>
    </row>
    <row r="20987" spans="1:11" x14ac:dyDescent="0.25">
      <c r="A20987" s="1" t="s">
        <v>3</v>
      </c>
      <c r="B20987" t="s">
        <v>0</v>
      </c>
      <c r="C20987" t="s">
        <v>2</v>
      </c>
      <c r="D20987">
        <v>78365.923999999999</v>
      </c>
      <c r="E20987">
        <v>1494994500</v>
      </c>
      <c r="F20987">
        <f t="shared" si="329"/>
        <v>42871.968749999993</v>
      </c>
      <c r="G20987">
        <f>Tabel14[[#This Row],[Kolom7]]</f>
        <v>42871.968749999993</v>
      </c>
      <c r="H20987" s="2">
        <f>INT(Tabel14[[#This Row],[Kolom7]])</f>
        <v>42871</v>
      </c>
      <c r="I20987" s="3">
        <f>Tabel14[[#This Row],[Kolom7]]</f>
        <v>42871.968749999993</v>
      </c>
      <c r="J20987" t="str">
        <f>IF(Tabel14[[#This Row],[Vorm van verbruik]]="supply",Tabel14[[#This Row],[Opwek/verbruik]],"")</f>
        <v/>
      </c>
      <c r="K20987">
        <f>IF(Tabel14[[#This Row],[Vorm van verbruik]]="demand",Tabel14[[#This Row],[Opwek/verbruik]],"")</f>
        <v>78365.923999999999</v>
      </c>
    </row>
    <row r="20988" spans="1:11" x14ac:dyDescent="0.25">
      <c r="A20988" s="1" t="s">
        <v>3</v>
      </c>
      <c r="B20988" t="s">
        <v>0</v>
      </c>
      <c r="C20988" t="s">
        <v>1</v>
      </c>
      <c r="D20988">
        <v>1E-3</v>
      </c>
      <c r="E20988">
        <v>1494995400</v>
      </c>
      <c r="F20988">
        <f t="shared" si="329"/>
        <v>42871.979166666664</v>
      </c>
      <c r="G20988">
        <f>Tabel14[[#This Row],[Kolom7]]</f>
        <v>42871.979166666664</v>
      </c>
      <c r="H20988" s="2">
        <f>INT(Tabel14[[#This Row],[Kolom7]])</f>
        <v>42871</v>
      </c>
      <c r="I20988" s="3">
        <f>Tabel14[[#This Row],[Kolom7]]</f>
        <v>42871.979166666664</v>
      </c>
      <c r="J20988">
        <f>IF(Tabel14[[#This Row],[Vorm van verbruik]]="supply",Tabel14[[#This Row],[Opwek/verbruik]],"")</f>
        <v>1E-3</v>
      </c>
      <c r="K20988" t="str">
        <f>IF(Tabel14[[#This Row],[Vorm van verbruik]]="demand",Tabel14[[#This Row],[Opwek/verbruik]],"")</f>
        <v/>
      </c>
    </row>
    <row r="20989" spans="1:11" x14ac:dyDescent="0.25">
      <c r="A20989" s="1" t="s">
        <v>3</v>
      </c>
      <c r="B20989" t="s">
        <v>0</v>
      </c>
      <c r="C20989" t="s">
        <v>2</v>
      </c>
      <c r="D20989">
        <v>78366.595000000001</v>
      </c>
      <c r="E20989">
        <v>1494995400</v>
      </c>
      <c r="F20989">
        <f t="shared" si="329"/>
        <v>42871.979166666664</v>
      </c>
      <c r="G20989">
        <f>Tabel14[[#This Row],[Kolom7]]</f>
        <v>42871.979166666664</v>
      </c>
      <c r="H20989" s="2">
        <f>INT(Tabel14[[#This Row],[Kolom7]])</f>
        <v>42871</v>
      </c>
      <c r="I20989" s="3">
        <f>Tabel14[[#This Row],[Kolom7]]</f>
        <v>42871.979166666664</v>
      </c>
      <c r="J20989" t="str">
        <f>IF(Tabel14[[#This Row],[Vorm van verbruik]]="supply",Tabel14[[#This Row],[Opwek/verbruik]],"")</f>
        <v/>
      </c>
      <c r="K20989">
        <f>IF(Tabel14[[#This Row],[Vorm van verbruik]]="demand",Tabel14[[#This Row],[Opwek/verbruik]],"")</f>
        <v>78366.595000000001</v>
      </c>
    </row>
    <row r="20990" spans="1:11" x14ac:dyDescent="0.25">
      <c r="A20990" s="1" t="s">
        <v>3</v>
      </c>
      <c r="B20990" t="s">
        <v>0</v>
      </c>
      <c r="C20990" t="s">
        <v>1</v>
      </c>
      <c r="D20990">
        <v>1E-3</v>
      </c>
      <c r="E20990">
        <v>1494996300</v>
      </c>
      <c r="F20990">
        <f t="shared" si="329"/>
        <v>42871.989583333336</v>
      </c>
      <c r="G20990">
        <f>Tabel14[[#This Row],[Kolom7]]</f>
        <v>42871.989583333336</v>
      </c>
      <c r="H20990" s="2">
        <f>INT(Tabel14[[#This Row],[Kolom7]])</f>
        <v>42871</v>
      </c>
      <c r="I20990" s="3">
        <f>Tabel14[[#This Row],[Kolom7]]</f>
        <v>42871.989583333336</v>
      </c>
      <c r="J20990">
        <f>IF(Tabel14[[#This Row],[Vorm van verbruik]]="supply",Tabel14[[#This Row],[Opwek/verbruik]],"")</f>
        <v>1E-3</v>
      </c>
      <c r="K20990" t="str">
        <f>IF(Tabel14[[#This Row],[Vorm van verbruik]]="demand",Tabel14[[#This Row],[Opwek/verbruik]],"")</f>
        <v/>
      </c>
    </row>
    <row r="20991" spans="1:11" x14ac:dyDescent="0.25">
      <c r="A20991" s="1" t="s">
        <v>3</v>
      </c>
      <c r="B20991" t="s">
        <v>0</v>
      </c>
      <c r="C20991" t="s">
        <v>2</v>
      </c>
      <c r="D20991">
        <v>78367.248000000007</v>
      </c>
      <c r="E20991">
        <v>1494996300</v>
      </c>
      <c r="F20991">
        <f t="shared" si="329"/>
        <v>42871.989583333336</v>
      </c>
      <c r="G20991">
        <f>Tabel14[[#This Row],[Kolom7]]</f>
        <v>42871.989583333336</v>
      </c>
      <c r="H20991" s="2">
        <f>INT(Tabel14[[#This Row],[Kolom7]])</f>
        <v>42871</v>
      </c>
      <c r="I20991" s="3">
        <f>Tabel14[[#This Row],[Kolom7]]</f>
        <v>42871.989583333336</v>
      </c>
      <c r="J20991" t="str">
        <f>IF(Tabel14[[#This Row],[Vorm van verbruik]]="supply",Tabel14[[#This Row],[Opwek/verbruik]],"")</f>
        <v/>
      </c>
      <c r="K20991">
        <f>IF(Tabel14[[#This Row],[Vorm van verbruik]]="demand",Tabel14[[#This Row],[Opwek/verbruik]],"")</f>
        <v>78367.248000000007</v>
      </c>
    </row>
    <row r="20992" spans="1:11" x14ac:dyDescent="0.25">
      <c r="A20992" s="1" t="s">
        <v>3</v>
      </c>
      <c r="B20992" t="s">
        <v>0</v>
      </c>
      <c r="C20992" t="s">
        <v>1</v>
      </c>
      <c r="D20992">
        <v>1E-3</v>
      </c>
      <c r="E20992">
        <v>1494997200</v>
      </c>
      <c r="F20992">
        <f t="shared" si="329"/>
        <v>42871.999999999993</v>
      </c>
      <c r="G20992">
        <f>Tabel14[[#This Row],[Kolom7]]</f>
        <v>42871.999999999993</v>
      </c>
      <c r="H20992" s="2">
        <f>INT(Tabel14[[#This Row],[Kolom7]])</f>
        <v>42872</v>
      </c>
      <c r="I20992" s="3">
        <f>Tabel14[[#This Row],[Kolom7]]</f>
        <v>42871.999999999993</v>
      </c>
      <c r="J20992">
        <f>IF(Tabel14[[#This Row],[Vorm van verbruik]]="supply",Tabel14[[#This Row],[Opwek/verbruik]],"")</f>
        <v>1E-3</v>
      </c>
      <c r="K20992" t="str">
        <f>IF(Tabel14[[#This Row],[Vorm van verbruik]]="demand",Tabel14[[#This Row],[Opwek/verbruik]],"")</f>
        <v/>
      </c>
    </row>
    <row r="20993" spans="1:11" x14ac:dyDescent="0.25">
      <c r="A20993" s="1" t="s">
        <v>3</v>
      </c>
      <c r="B20993" t="s">
        <v>0</v>
      </c>
      <c r="C20993" t="s">
        <v>2</v>
      </c>
      <c r="D20993">
        <v>78367.904999999999</v>
      </c>
      <c r="E20993">
        <v>1494997200</v>
      </c>
      <c r="F20993">
        <f t="shared" si="329"/>
        <v>42871.999999999993</v>
      </c>
      <c r="G20993">
        <f>Tabel14[[#This Row],[Kolom7]]</f>
        <v>42871.999999999993</v>
      </c>
      <c r="H20993" s="2">
        <f>INT(Tabel14[[#This Row],[Kolom7]])</f>
        <v>42872</v>
      </c>
      <c r="I20993" s="3">
        <f>Tabel14[[#This Row],[Kolom7]]</f>
        <v>42871.999999999993</v>
      </c>
      <c r="J20993" t="str">
        <f>IF(Tabel14[[#This Row],[Vorm van verbruik]]="supply",Tabel14[[#This Row],[Opwek/verbruik]],"")</f>
        <v/>
      </c>
      <c r="K20993">
        <f>IF(Tabel14[[#This Row],[Vorm van verbruik]]="demand",Tabel14[[#This Row],[Opwek/verbruik]],"")</f>
        <v>78367.904999999999</v>
      </c>
    </row>
    <row r="20994" spans="1:11" x14ac:dyDescent="0.25">
      <c r="A20994" s="1" t="s">
        <v>3</v>
      </c>
      <c r="B20994" t="s">
        <v>0</v>
      </c>
      <c r="C20994" t="s">
        <v>1</v>
      </c>
      <c r="D20994">
        <v>1E-3</v>
      </c>
      <c r="E20994">
        <v>1494998100</v>
      </c>
      <c r="F20994">
        <f t="shared" si="329"/>
        <v>42872.010416666664</v>
      </c>
      <c r="G20994">
        <f>Tabel14[[#This Row],[Kolom7]]</f>
        <v>42872.010416666664</v>
      </c>
      <c r="H20994" s="2">
        <f>INT(Tabel14[[#This Row],[Kolom7]])</f>
        <v>42872</v>
      </c>
      <c r="I20994" s="3">
        <f>Tabel14[[#This Row],[Kolom7]]</f>
        <v>42872.010416666664</v>
      </c>
      <c r="J20994">
        <f>IF(Tabel14[[#This Row],[Vorm van verbruik]]="supply",Tabel14[[#This Row],[Opwek/verbruik]],"")</f>
        <v>1E-3</v>
      </c>
      <c r="K20994" t="str">
        <f>IF(Tabel14[[#This Row],[Vorm van verbruik]]="demand",Tabel14[[#This Row],[Opwek/verbruik]],"")</f>
        <v/>
      </c>
    </row>
    <row r="20995" spans="1:11" x14ac:dyDescent="0.25">
      <c r="A20995" s="1" t="s">
        <v>3</v>
      </c>
      <c r="B20995" t="s">
        <v>0</v>
      </c>
      <c r="C20995" t="s">
        <v>2</v>
      </c>
      <c r="D20995">
        <v>78368.506999999998</v>
      </c>
      <c r="E20995">
        <v>1494998100</v>
      </c>
      <c r="F20995">
        <f t="shared" si="329"/>
        <v>42872.010416666664</v>
      </c>
      <c r="G20995">
        <f>Tabel14[[#This Row],[Kolom7]]</f>
        <v>42872.010416666664</v>
      </c>
      <c r="H20995" s="2">
        <f>INT(Tabel14[[#This Row],[Kolom7]])</f>
        <v>42872</v>
      </c>
      <c r="I20995" s="3">
        <f>Tabel14[[#This Row],[Kolom7]]</f>
        <v>42872.010416666664</v>
      </c>
      <c r="J20995" t="str">
        <f>IF(Tabel14[[#This Row],[Vorm van verbruik]]="supply",Tabel14[[#This Row],[Opwek/verbruik]],"")</f>
        <v/>
      </c>
      <c r="K20995">
        <f>IF(Tabel14[[#This Row],[Vorm van verbruik]]="demand",Tabel14[[#This Row],[Opwek/verbruik]],"")</f>
        <v>78368.506999999998</v>
      </c>
    </row>
    <row r="20996" spans="1:11" x14ac:dyDescent="0.25">
      <c r="A20996" s="1" t="s">
        <v>3</v>
      </c>
      <c r="B20996" t="s">
        <v>0</v>
      </c>
      <c r="C20996" t="s">
        <v>1</v>
      </c>
      <c r="D20996">
        <v>1E-3</v>
      </c>
      <c r="E20996">
        <v>1494999000</v>
      </c>
      <c r="F20996">
        <f t="shared" si="329"/>
        <v>42872.020833333336</v>
      </c>
      <c r="G20996">
        <f>Tabel14[[#This Row],[Kolom7]]</f>
        <v>42872.020833333336</v>
      </c>
      <c r="H20996" s="2">
        <f>INT(Tabel14[[#This Row],[Kolom7]])</f>
        <v>42872</v>
      </c>
      <c r="I20996" s="3">
        <f>Tabel14[[#This Row],[Kolom7]]</f>
        <v>42872.020833333336</v>
      </c>
      <c r="J20996">
        <f>IF(Tabel14[[#This Row],[Vorm van verbruik]]="supply",Tabel14[[#This Row],[Opwek/verbruik]],"")</f>
        <v>1E-3</v>
      </c>
      <c r="K20996" t="str">
        <f>IF(Tabel14[[#This Row],[Vorm van verbruik]]="demand",Tabel14[[#This Row],[Opwek/verbruik]],"")</f>
        <v/>
      </c>
    </row>
    <row r="20997" spans="1:11" x14ac:dyDescent="0.25">
      <c r="A20997" s="1" t="s">
        <v>3</v>
      </c>
      <c r="B20997" t="s">
        <v>0</v>
      </c>
      <c r="C20997" t="s">
        <v>2</v>
      </c>
      <c r="D20997">
        <v>78369.010999999999</v>
      </c>
      <c r="E20997">
        <v>1494999000</v>
      </c>
      <c r="F20997">
        <f t="shared" si="329"/>
        <v>42872.020833333336</v>
      </c>
      <c r="G20997">
        <f>Tabel14[[#This Row],[Kolom7]]</f>
        <v>42872.020833333336</v>
      </c>
      <c r="H20997" s="2">
        <f>INT(Tabel14[[#This Row],[Kolom7]])</f>
        <v>42872</v>
      </c>
      <c r="I20997" s="3">
        <f>Tabel14[[#This Row],[Kolom7]]</f>
        <v>42872.020833333336</v>
      </c>
      <c r="J20997" t="str">
        <f>IF(Tabel14[[#This Row],[Vorm van verbruik]]="supply",Tabel14[[#This Row],[Opwek/verbruik]],"")</f>
        <v/>
      </c>
      <c r="K20997">
        <f>IF(Tabel14[[#This Row],[Vorm van verbruik]]="demand",Tabel14[[#This Row],[Opwek/verbruik]],"")</f>
        <v>78369.010999999999</v>
      </c>
    </row>
    <row r="20998" spans="1:11" x14ac:dyDescent="0.25">
      <c r="A20998" s="1" t="s">
        <v>3</v>
      </c>
      <c r="B20998" t="s">
        <v>0</v>
      </c>
      <c r="C20998" t="s">
        <v>1</v>
      </c>
      <c r="D20998">
        <v>1E-3</v>
      </c>
      <c r="E20998">
        <v>1494999900</v>
      </c>
      <c r="F20998">
        <f t="shared" si="329"/>
        <v>42872.031249999993</v>
      </c>
      <c r="G20998">
        <f>Tabel14[[#This Row],[Kolom7]]</f>
        <v>42872.031249999993</v>
      </c>
      <c r="H20998" s="2">
        <f>INT(Tabel14[[#This Row],[Kolom7]])</f>
        <v>42872</v>
      </c>
      <c r="I20998" s="3">
        <f>Tabel14[[#This Row],[Kolom7]]</f>
        <v>42872.031249999993</v>
      </c>
      <c r="J20998">
        <f>IF(Tabel14[[#This Row],[Vorm van verbruik]]="supply",Tabel14[[#This Row],[Opwek/verbruik]],"")</f>
        <v>1E-3</v>
      </c>
      <c r="K20998" t="str">
        <f>IF(Tabel14[[#This Row],[Vorm van verbruik]]="demand",Tabel14[[#This Row],[Opwek/verbruik]],"")</f>
        <v/>
      </c>
    </row>
    <row r="20999" spans="1:11" x14ac:dyDescent="0.25">
      <c r="A20999" s="1" t="s">
        <v>3</v>
      </c>
      <c r="B20999" t="s">
        <v>0</v>
      </c>
      <c r="C20999" t="s">
        <v>2</v>
      </c>
      <c r="D20999">
        <v>78369.414999999994</v>
      </c>
      <c r="E20999">
        <v>1494999900</v>
      </c>
      <c r="F20999">
        <f t="shared" si="329"/>
        <v>42872.031249999993</v>
      </c>
      <c r="G20999">
        <f>Tabel14[[#This Row],[Kolom7]]</f>
        <v>42872.031249999993</v>
      </c>
      <c r="H20999" s="2">
        <f>INT(Tabel14[[#This Row],[Kolom7]])</f>
        <v>42872</v>
      </c>
      <c r="I20999" s="3">
        <f>Tabel14[[#This Row],[Kolom7]]</f>
        <v>42872.031249999993</v>
      </c>
      <c r="J20999" t="str">
        <f>IF(Tabel14[[#This Row],[Vorm van verbruik]]="supply",Tabel14[[#This Row],[Opwek/verbruik]],"")</f>
        <v/>
      </c>
      <c r="K20999">
        <f>IF(Tabel14[[#This Row],[Vorm van verbruik]]="demand",Tabel14[[#This Row],[Opwek/verbruik]],"")</f>
        <v>78369.414999999994</v>
      </c>
    </row>
    <row r="21000" spans="1:11" x14ac:dyDescent="0.25">
      <c r="A21000" s="1" t="s">
        <v>3</v>
      </c>
      <c r="B21000" t="s">
        <v>0</v>
      </c>
      <c r="C21000" t="s">
        <v>1</v>
      </c>
      <c r="D21000">
        <v>1E-3</v>
      </c>
      <c r="E21000">
        <v>1495000800</v>
      </c>
      <c r="F21000">
        <f t="shared" si="329"/>
        <v>42872.041666666664</v>
      </c>
      <c r="G21000">
        <f>Tabel14[[#This Row],[Kolom7]]</f>
        <v>42872.041666666664</v>
      </c>
      <c r="H21000" s="2">
        <f>INT(Tabel14[[#This Row],[Kolom7]])</f>
        <v>42872</v>
      </c>
      <c r="I21000" s="3">
        <f>Tabel14[[#This Row],[Kolom7]]</f>
        <v>42872.041666666664</v>
      </c>
      <c r="J21000">
        <f>IF(Tabel14[[#This Row],[Vorm van verbruik]]="supply",Tabel14[[#This Row],[Opwek/verbruik]],"")</f>
        <v>1E-3</v>
      </c>
      <c r="K21000" t="str">
        <f>IF(Tabel14[[#This Row],[Vorm van verbruik]]="demand",Tabel14[[#This Row],[Opwek/verbruik]],"")</f>
        <v/>
      </c>
    </row>
    <row r="21001" spans="1:11" x14ac:dyDescent="0.25">
      <c r="A21001" s="1" t="s">
        <v>3</v>
      </c>
      <c r="B21001" t="s">
        <v>0</v>
      </c>
      <c r="C21001" t="s">
        <v>2</v>
      </c>
      <c r="D21001">
        <v>78369.928</v>
      </c>
      <c r="E21001">
        <v>1495000800</v>
      </c>
      <c r="F21001">
        <f t="shared" si="329"/>
        <v>42872.041666666664</v>
      </c>
      <c r="G21001">
        <f>Tabel14[[#This Row],[Kolom7]]</f>
        <v>42872.041666666664</v>
      </c>
      <c r="H21001" s="2">
        <f>INT(Tabel14[[#This Row],[Kolom7]])</f>
        <v>42872</v>
      </c>
      <c r="I21001" s="3">
        <f>Tabel14[[#This Row],[Kolom7]]</f>
        <v>42872.041666666664</v>
      </c>
      <c r="J21001" t="str">
        <f>IF(Tabel14[[#This Row],[Vorm van verbruik]]="supply",Tabel14[[#This Row],[Opwek/verbruik]],"")</f>
        <v/>
      </c>
      <c r="K21001">
        <f>IF(Tabel14[[#This Row],[Vorm van verbruik]]="demand",Tabel14[[#This Row],[Opwek/verbruik]],"")</f>
        <v>78369.928</v>
      </c>
    </row>
    <row r="21002" spans="1:11" x14ac:dyDescent="0.25">
      <c r="A21002" s="1" t="s">
        <v>3</v>
      </c>
      <c r="B21002" t="s">
        <v>0</v>
      </c>
      <c r="C21002" t="s">
        <v>1</v>
      </c>
      <c r="D21002">
        <v>1E-3</v>
      </c>
      <c r="E21002">
        <v>1495001700</v>
      </c>
      <c r="F21002">
        <f t="shared" si="329"/>
        <v>42872.052083333336</v>
      </c>
      <c r="G21002">
        <f>Tabel14[[#This Row],[Kolom7]]</f>
        <v>42872.052083333336</v>
      </c>
      <c r="H21002" s="2">
        <f>INT(Tabel14[[#This Row],[Kolom7]])</f>
        <v>42872</v>
      </c>
      <c r="I21002" s="3">
        <f>Tabel14[[#This Row],[Kolom7]]</f>
        <v>42872.052083333336</v>
      </c>
      <c r="J21002">
        <f>IF(Tabel14[[#This Row],[Vorm van verbruik]]="supply",Tabel14[[#This Row],[Opwek/verbruik]],"")</f>
        <v>1E-3</v>
      </c>
      <c r="K21002" t="str">
        <f>IF(Tabel14[[#This Row],[Vorm van verbruik]]="demand",Tabel14[[#This Row],[Opwek/verbruik]],"")</f>
        <v/>
      </c>
    </row>
    <row r="21003" spans="1:11" x14ac:dyDescent="0.25">
      <c r="A21003" s="1" t="s">
        <v>3</v>
      </c>
      <c r="B21003" t="s">
        <v>0</v>
      </c>
      <c r="C21003" t="s">
        <v>2</v>
      </c>
      <c r="D21003">
        <v>78370.494000000006</v>
      </c>
      <c r="E21003">
        <v>1495001700</v>
      </c>
      <c r="F21003">
        <f t="shared" si="329"/>
        <v>42872.052083333336</v>
      </c>
      <c r="G21003">
        <f>Tabel14[[#This Row],[Kolom7]]</f>
        <v>42872.052083333336</v>
      </c>
      <c r="H21003" s="2">
        <f>INT(Tabel14[[#This Row],[Kolom7]])</f>
        <v>42872</v>
      </c>
      <c r="I21003" s="3">
        <f>Tabel14[[#This Row],[Kolom7]]</f>
        <v>42872.052083333336</v>
      </c>
      <c r="J21003" t="str">
        <f>IF(Tabel14[[#This Row],[Vorm van verbruik]]="supply",Tabel14[[#This Row],[Opwek/verbruik]],"")</f>
        <v/>
      </c>
      <c r="K21003">
        <f>IF(Tabel14[[#This Row],[Vorm van verbruik]]="demand",Tabel14[[#This Row],[Opwek/verbruik]],"")</f>
        <v>78370.494000000006</v>
      </c>
    </row>
    <row r="21004" spans="1:11" x14ac:dyDescent="0.25">
      <c r="A21004" s="1" t="s">
        <v>3</v>
      </c>
      <c r="B21004" t="s">
        <v>0</v>
      </c>
      <c r="C21004" t="s">
        <v>1</v>
      </c>
      <c r="D21004">
        <v>1E-3</v>
      </c>
      <c r="E21004">
        <v>1495002600</v>
      </c>
      <c r="F21004">
        <f t="shared" si="329"/>
        <v>42872.062499999993</v>
      </c>
      <c r="G21004">
        <f>Tabel14[[#This Row],[Kolom7]]</f>
        <v>42872.062499999993</v>
      </c>
      <c r="H21004" s="2">
        <f>INT(Tabel14[[#This Row],[Kolom7]])</f>
        <v>42872</v>
      </c>
      <c r="I21004" s="3">
        <f>Tabel14[[#This Row],[Kolom7]]</f>
        <v>42872.062499999993</v>
      </c>
      <c r="J21004">
        <f>IF(Tabel14[[#This Row],[Vorm van verbruik]]="supply",Tabel14[[#This Row],[Opwek/verbruik]],"")</f>
        <v>1E-3</v>
      </c>
      <c r="K21004" t="str">
        <f>IF(Tabel14[[#This Row],[Vorm van verbruik]]="demand",Tabel14[[#This Row],[Opwek/verbruik]],"")</f>
        <v/>
      </c>
    </row>
    <row r="21005" spans="1:11" x14ac:dyDescent="0.25">
      <c r="A21005" s="1" t="s">
        <v>3</v>
      </c>
      <c r="B21005" t="s">
        <v>0</v>
      </c>
      <c r="C21005" t="s">
        <v>2</v>
      </c>
      <c r="D21005">
        <v>78371.119000000006</v>
      </c>
      <c r="E21005">
        <v>1495002600</v>
      </c>
      <c r="F21005">
        <f t="shared" si="329"/>
        <v>42872.062499999993</v>
      </c>
      <c r="G21005">
        <f>Tabel14[[#This Row],[Kolom7]]</f>
        <v>42872.062499999993</v>
      </c>
      <c r="H21005" s="2">
        <f>INT(Tabel14[[#This Row],[Kolom7]])</f>
        <v>42872</v>
      </c>
      <c r="I21005" s="3">
        <f>Tabel14[[#This Row],[Kolom7]]</f>
        <v>42872.062499999993</v>
      </c>
      <c r="J21005" t="str">
        <f>IF(Tabel14[[#This Row],[Vorm van verbruik]]="supply",Tabel14[[#This Row],[Opwek/verbruik]],"")</f>
        <v/>
      </c>
      <c r="K21005">
        <f>IF(Tabel14[[#This Row],[Vorm van verbruik]]="demand",Tabel14[[#This Row],[Opwek/verbruik]],"")</f>
        <v>78371.119000000006</v>
      </c>
    </row>
    <row r="21006" spans="1:11" x14ac:dyDescent="0.25">
      <c r="A21006" s="1" t="s">
        <v>3</v>
      </c>
      <c r="B21006" t="s">
        <v>0</v>
      </c>
      <c r="C21006" t="s">
        <v>1</v>
      </c>
      <c r="D21006">
        <v>1E-3</v>
      </c>
      <c r="E21006">
        <v>1495003500</v>
      </c>
      <c r="F21006">
        <f t="shared" si="329"/>
        <v>42872.072916666664</v>
      </c>
      <c r="G21006">
        <f>Tabel14[[#This Row],[Kolom7]]</f>
        <v>42872.072916666664</v>
      </c>
      <c r="H21006" s="2">
        <f>INT(Tabel14[[#This Row],[Kolom7]])</f>
        <v>42872</v>
      </c>
      <c r="I21006" s="3">
        <f>Tabel14[[#This Row],[Kolom7]]</f>
        <v>42872.072916666664</v>
      </c>
      <c r="J21006">
        <f>IF(Tabel14[[#This Row],[Vorm van verbruik]]="supply",Tabel14[[#This Row],[Opwek/verbruik]],"")</f>
        <v>1E-3</v>
      </c>
      <c r="K21006" t="str">
        <f>IF(Tabel14[[#This Row],[Vorm van verbruik]]="demand",Tabel14[[#This Row],[Opwek/verbruik]],"")</f>
        <v/>
      </c>
    </row>
    <row r="21007" spans="1:11" x14ac:dyDescent="0.25">
      <c r="A21007" s="1" t="s">
        <v>3</v>
      </c>
      <c r="B21007" t="s">
        <v>0</v>
      </c>
      <c r="C21007" t="s">
        <v>2</v>
      </c>
      <c r="D21007">
        <v>78371.86</v>
      </c>
      <c r="E21007">
        <v>1495003500</v>
      </c>
      <c r="F21007">
        <f t="shared" si="329"/>
        <v>42872.072916666664</v>
      </c>
      <c r="G21007">
        <f>Tabel14[[#This Row],[Kolom7]]</f>
        <v>42872.072916666664</v>
      </c>
      <c r="H21007" s="2">
        <f>INT(Tabel14[[#This Row],[Kolom7]])</f>
        <v>42872</v>
      </c>
      <c r="I21007" s="3">
        <f>Tabel14[[#This Row],[Kolom7]]</f>
        <v>42872.072916666664</v>
      </c>
      <c r="J21007" t="str">
        <f>IF(Tabel14[[#This Row],[Vorm van verbruik]]="supply",Tabel14[[#This Row],[Opwek/verbruik]],"")</f>
        <v/>
      </c>
      <c r="K21007">
        <f>IF(Tabel14[[#This Row],[Vorm van verbruik]]="demand",Tabel14[[#This Row],[Opwek/verbruik]],"")</f>
        <v>78371.86</v>
      </c>
    </row>
    <row r="21008" spans="1:11" x14ac:dyDescent="0.25">
      <c r="A21008" s="1" t="s">
        <v>3</v>
      </c>
      <c r="B21008" t="s">
        <v>0</v>
      </c>
      <c r="C21008" t="s">
        <v>1</v>
      </c>
      <c r="D21008">
        <v>1E-3</v>
      </c>
      <c r="E21008">
        <v>1495004400</v>
      </c>
      <c r="F21008">
        <f t="shared" si="329"/>
        <v>42872.083333333336</v>
      </c>
      <c r="G21008">
        <f>Tabel14[[#This Row],[Kolom7]]</f>
        <v>42872.083333333336</v>
      </c>
      <c r="H21008" s="2">
        <f>INT(Tabel14[[#This Row],[Kolom7]])</f>
        <v>42872</v>
      </c>
      <c r="I21008" s="3">
        <f>Tabel14[[#This Row],[Kolom7]]</f>
        <v>42872.083333333336</v>
      </c>
      <c r="J21008">
        <f>IF(Tabel14[[#This Row],[Vorm van verbruik]]="supply",Tabel14[[#This Row],[Opwek/verbruik]],"")</f>
        <v>1E-3</v>
      </c>
      <c r="K21008" t="str">
        <f>IF(Tabel14[[#This Row],[Vorm van verbruik]]="demand",Tabel14[[#This Row],[Opwek/verbruik]],"")</f>
        <v/>
      </c>
    </row>
    <row r="21009" spans="1:11" x14ac:dyDescent="0.25">
      <c r="A21009" s="1" t="s">
        <v>3</v>
      </c>
      <c r="B21009" t="s">
        <v>0</v>
      </c>
      <c r="C21009" t="s">
        <v>2</v>
      </c>
      <c r="D21009">
        <v>78372.47</v>
      </c>
      <c r="E21009">
        <v>1495004400</v>
      </c>
      <c r="F21009">
        <f t="shared" si="329"/>
        <v>42872.083333333336</v>
      </c>
      <c r="G21009">
        <f>Tabel14[[#This Row],[Kolom7]]</f>
        <v>42872.083333333336</v>
      </c>
      <c r="H21009" s="2">
        <f>INT(Tabel14[[#This Row],[Kolom7]])</f>
        <v>42872</v>
      </c>
      <c r="I21009" s="3">
        <f>Tabel14[[#This Row],[Kolom7]]</f>
        <v>42872.083333333336</v>
      </c>
      <c r="J21009" t="str">
        <f>IF(Tabel14[[#This Row],[Vorm van verbruik]]="supply",Tabel14[[#This Row],[Opwek/verbruik]],"")</f>
        <v/>
      </c>
      <c r="K21009">
        <f>IF(Tabel14[[#This Row],[Vorm van verbruik]]="demand",Tabel14[[#This Row],[Opwek/verbruik]],"")</f>
        <v>78372.47</v>
      </c>
    </row>
    <row r="21010" spans="1:11" x14ac:dyDescent="0.25">
      <c r="A21010" s="1" t="s">
        <v>3</v>
      </c>
      <c r="B21010" t="s">
        <v>0</v>
      </c>
      <c r="C21010" t="s">
        <v>1</v>
      </c>
      <c r="D21010">
        <v>1E-3</v>
      </c>
      <c r="E21010">
        <v>1495005300</v>
      </c>
      <c r="F21010">
        <f t="shared" si="329"/>
        <v>42872.093749999993</v>
      </c>
      <c r="G21010">
        <f>Tabel14[[#This Row],[Kolom7]]</f>
        <v>42872.093749999993</v>
      </c>
      <c r="H21010" s="2">
        <f>INT(Tabel14[[#This Row],[Kolom7]])</f>
        <v>42872</v>
      </c>
      <c r="I21010" s="3">
        <f>Tabel14[[#This Row],[Kolom7]]</f>
        <v>42872.093749999993</v>
      </c>
      <c r="J21010">
        <f>IF(Tabel14[[#This Row],[Vorm van verbruik]]="supply",Tabel14[[#This Row],[Opwek/verbruik]],"")</f>
        <v>1E-3</v>
      </c>
      <c r="K21010" t="str">
        <f>IF(Tabel14[[#This Row],[Vorm van verbruik]]="demand",Tabel14[[#This Row],[Opwek/verbruik]],"")</f>
        <v/>
      </c>
    </row>
    <row r="21011" spans="1:11" x14ac:dyDescent="0.25">
      <c r="A21011" s="1" t="s">
        <v>3</v>
      </c>
      <c r="B21011" t="s">
        <v>0</v>
      </c>
      <c r="C21011" t="s">
        <v>2</v>
      </c>
      <c r="D21011">
        <v>78373.244999999995</v>
      </c>
      <c r="E21011">
        <v>1495005300</v>
      </c>
      <c r="F21011">
        <f t="shared" si="329"/>
        <v>42872.093749999993</v>
      </c>
      <c r="G21011">
        <f>Tabel14[[#This Row],[Kolom7]]</f>
        <v>42872.093749999993</v>
      </c>
      <c r="H21011" s="2">
        <f>INT(Tabel14[[#This Row],[Kolom7]])</f>
        <v>42872</v>
      </c>
      <c r="I21011" s="3">
        <f>Tabel14[[#This Row],[Kolom7]]</f>
        <v>42872.093749999993</v>
      </c>
      <c r="J21011" t="str">
        <f>IF(Tabel14[[#This Row],[Vorm van verbruik]]="supply",Tabel14[[#This Row],[Opwek/verbruik]],"")</f>
        <v/>
      </c>
      <c r="K21011">
        <f>IF(Tabel14[[#This Row],[Vorm van verbruik]]="demand",Tabel14[[#This Row],[Opwek/verbruik]],"")</f>
        <v>78373.244999999995</v>
      </c>
    </row>
    <row r="21012" spans="1:11" x14ac:dyDescent="0.25">
      <c r="A21012" s="1" t="s">
        <v>3</v>
      </c>
      <c r="B21012" t="s">
        <v>0</v>
      </c>
      <c r="C21012" t="s">
        <v>1</v>
      </c>
      <c r="D21012">
        <v>1E-3</v>
      </c>
      <c r="E21012">
        <v>1495006200</v>
      </c>
      <c r="F21012">
        <f t="shared" si="329"/>
        <v>42872.104166666664</v>
      </c>
      <c r="G21012">
        <f>Tabel14[[#This Row],[Kolom7]]</f>
        <v>42872.104166666664</v>
      </c>
      <c r="H21012" s="2">
        <f>INT(Tabel14[[#This Row],[Kolom7]])</f>
        <v>42872</v>
      </c>
      <c r="I21012" s="3">
        <f>Tabel14[[#This Row],[Kolom7]]</f>
        <v>42872.104166666664</v>
      </c>
      <c r="J21012">
        <f>IF(Tabel14[[#This Row],[Vorm van verbruik]]="supply",Tabel14[[#This Row],[Opwek/verbruik]],"")</f>
        <v>1E-3</v>
      </c>
      <c r="K21012" t="str">
        <f>IF(Tabel14[[#This Row],[Vorm van verbruik]]="demand",Tabel14[[#This Row],[Opwek/verbruik]],"")</f>
        <v/>
      </c>
    </row>
    <row r="21013" spans="1:11" x14ac:dyDescent="0.25">
      <c r="A21013" s="1" t="s">
        <v>3</v>
      </c>
      <c r="B21013" t="s">
        <v>0</v>
      </c>
      <c r="C21013" t="s">
        <v>2</v>
      </c>
      <c r="D21013">
        <v>78374.038</v>
      </c>
      <c r="E21013">
        <v>1495006200</v>
      </c>
      <c r="F21013">
        <f t="shared" si="329"/>
        <v>42872.104166666664</v>
      </c>
      <c r="G21013">
        <f>Tabel14[[#This Row],[Kolom7]]</f>
        <v>42872.104166666664</v>
      </c>
      <c r="H21013" s="2">
        <f>INT(Tabel14[[#This Row],[Kolom7]])</f>
        <v>42872</v>
      </c>
      <c r="I21013" s="3">
        <f>Tabel14[[#This Row],[Kolom7]]</f>
        <v>42872.104166666664</v>
      </c>
      <c r="J21013" t="str">
        <f>IF(Tabel14[[#This Row],[Vorm van verbruik]]="supply",Tabel14[[#This Row],[Opwek/verbruik]],"")</f>
        <v/>
      </c>
      <c r="K21013">
        <f>IF(Tabel14[[#This Row],[Vorm van verbruik]]="demand",Tabel14[[#This Row],[Opwek/verbruik]],"")</f>
        <v>78374.038</v>
      </c>
    </row>
    <row r="21014" spans="1:11" x14ac:dyDescent="0.25">
      <c r="A21014" s="1" t="s">
        <v>3</v>
      </c>
      <c r="B21014" t="s">
        <v>0</v>
      </c>
      <c r="C21014" t="s">
        <v>1</v>
      </c>
      <c r="D21014">
        <v>1E-3</v>
      </c>
      <c r="E21014">
        <v>1495007100</v>
      </c>
      <c r="F21014">
        <f t="shared" si="329"/>
        <v>42872.114583333336</v>
      </c>
      <c r="G21014">
        <f>Tabel14[[#This Row],[Kolom7]]</f>
        <v>42872.114583333336</v>
      </c>
      <c r="H21014" s="2">
        <f>INT(Tabel14[[#This Row],[Kolom7]])</f>
        <v>42872</v>
      </c>
      <c r="I21014" s="3">
        <f>Tabel14[[#This Row],[Kolom7]]</f>
        <v>42872.114583333336</v>
      </c>
      <c r="J21014">
        <f>IF(Tabel14[[#This Row],[Vorm van verbruik]]="supply",Tabel14[[#This Row],[Opwek/verbruik]],"")</f>
        <v>1E-3</v>
      </c>
      <c r="K21014" t="str">
        <f>IF(Tabel14[[#This Row],[Vorm van verbruik]]="demand",Tabel14[[#This Row],[Opwek/verbruik]],"")</f>
        <v/>
      </c>
    </row>
    <row r="21015" spans="1:11" x14ac:dyDescent="0.25">
      <c r="A21015" s="1" t="s">
        <v>3</v>
      </c>
      <c r="B21015" t="s">
        <v>0</v>
      </c>
      <c r="C21015" t="s">
        <v>2</v>
      </c>
      <c r="D21015">
        <v>78374.879000000001</v>
      </c>
      <c r="E21015">
        <v>1495007100</v>
      </c>
      <c r="F21015">
        <f t="shared" si="329"/>
        <v>42872.114583333336</v>
      </c>
      <c r="G21015">
        <f>Tabel14[[#This Row],[Kolom7]]</f>
        <v>42872.114583333336</v>
      </c>
      <c r="H21015" s="2">
        <f>INT(Tabel14[[#This Row],[Kolom7]])</f>
        <v>42872</v>
      </c>
      <c r="I21015" s="3">
        <f>Tabel14[[#This Row],[Kolom7]]</f>
        <v>42872.114583333336</v>
      </c>
      <c r="J21015" t="str">
        <f>IF(Tabel14[[#This Row],[Vorm van verbruik]]="supply",Tabel14[[#This Row],[Opwek/verbruik]],"")</f>
        <v/>
      </c>
      <c r="K21015">
        <f>IF(Tabel14[[#This Row],[Vorm van verbruik]]="demand",Tabel14[[#This Row],[Opwek/verbruik]],"")</f>
        <v>78374.879000000001</v>
      </c>
    </row>
    <row r="21016" spans="1:11" x14ac:dyDescent="0.25">
      <c r="A21016" s="1" t="s">
        <v>3</v>
      </c>
      <c r="B21016" t="s">
        <v>0</v>
      </c>
      <c r="C21016" t="s">
        <v>1</v>
      </c>
      <c r="D21016">
        <v>1E-3</v>
      </c>
      <c r="E21016">
        <v>1495008000</v>
      </c>
      <c r="F21016">
        <f t="shared" si="329"/>
        <v>42872.124999999993</v>
      </c>
      <c r="G21016">
        <f>Tabel14[[#This Row],[Kolom7]]</f>
        <v>42872.124999999993</v>
      </c>
      <c r="H21016" s="2">
        <f>INT(Tabel14[[#This Row],[Kolom7]])</f>
        <v>42872</v>
      </c>
      <c r="I21016" s="3">
        <f>Tabel14[[#This Row],[Kolom7]]</f>
        <v>42872.124999999993</v>
      </c>
      <c r="J21016">
        <f>IF(Tabel14[[#This Row],[Vorm van verbruik]]="supply",Tabel14[[#This Row],[Opwek/verbruik]],"")</f>
        <v>1E-3</v>
      </c>
      <c r="K21016" t="str">
        <f>IF(Tabel14[[#This Row],[Vorm van verbruik]]="demand",Tabel14[[#This Row],[Opwek/verbruik]],"")</f>
        <v/>
      </c>
    </row>
    <row r="21017" spans="1:11" x14ac:dyDescent="0.25">
      <c r="A21017" s="1" t="s">
        <v>3</v>
      </c>
      <c r="B21017" t="s">
        <v>0</v>
      </c>
      <c r="C21017" t="s">
        <v>2</v>
      </c>
      <c r="D21017">
        <v>78375.877999999997</v>
      </c>
      <c r="E21017">
        <v>1495008000</v>
      </c>
      <c r="F21017">
        <f t="shared" si="329"/>
        <v>42872.124999999993</v>
      </c>
      <c r="G21017">
        <f>Tabel14[[#This Row],[Kolom7]]</f>
        <v>42872.124999999993</v>
      </c>
      <c r="H21017" s="2">
        <f>INT(Tabel14[[#This Row],[Kolom7]])</f>
        <v>42872</v>
      </c>
      <c r="I21017" s="3">
        <f>Tabel14[[#This Row],[Kolom7]]</f>
        <v>42872.124999999993</v>
      </c>
      <c r="J21017" t="str">
        <f>IF(Tabel14[[#This Row],[Vorm van verbruik]]="supply",Tabel14[[#This Row],[Opwek/verbruik]],"")</f>
        <v/>
      </c>
      <c r="K21017">
        <f>IF(Tabel14[[#This Row],[Vorm van verbruik]]="demand",Tabel14[[#This Row],[Opwek/verbruik]],"")</f>
        <v>78375.877999999997</v>
      </c>
    </row>
    <row r="21018" spans="1:11" x14ac:dyDescent="0.25">
      <c r="A21018" s="1" t="s">
        <v>3</v>
      </c>
      <c r="B21018" t="s">
        <v>0</v>
      </c>
      <c r="C21018" t="s">
        <v>1</v>
      </c>
      <c r="D21018">
        <v>1E-3</v>
      </c>
      <c r="E21018">
        <v>1495008900</v>
      </c>
      <c r="F21018">
        <f t="shared" si="329"/>
        <v>42872.135416666664</v>
      </c>
      <c r="G21018">
        <f>Tabel14[[#This Row],[Kolom7]]</f>
        <v>42872.135416666664</v>
      </c>
      <c r="H21018" s="2">
        <f>INT(Tabel14[[#This Row],[Kolom7]])</f>
        <v>42872</v>
      </c>
      <c r="I21018" s="3">
        <f>Tabel14[[#This Row],[Kolom7]]</f>
        <v>42872.135416666664</v>
      </c>
      <c r="J21018">
        <f>IF(Tabel14[[#This Row],[Vorm van verbruik]]="supply",Tabel14[[#This Row],[Opwek/verbruik]],"")</f>
        <v>1E-3</v>
      </c>
      <c r="K21018" t="str">
        <f>IF(Tabel14[[#This Row],[Vorm van verbruik]]="demand",Tabel14[[#This Row],[Opwek/verbruik]],"")</f>
        <v/>
      </c>
    </row>
    <row r="21019" spans="1:11" x14ac:dyDescent="0.25">
      <c r="A21019" s="1" t="s">
        <v>3</v>
      </c>
      <c r="B21019" t="s">
        <v>0</v>
      </c>
      <c r="C21019" t="s">
        <v>2</v>
      </c>
      <c r="D21019">
        <v>78376.726999999999</v>
      </c>
      <c r="E21019">
        <v>1495008900</v>
      </c>
      <c r="F21019">
        <f t="shared" si="329"/>
        <v>42872.135416666664</v>
      </c>
      <c r="G21019">
        <f>Tabel14[[#This Row],[Kolom7]]</f>
        <v>42872.135416666664</v>
      </c>
      <c r="H21019" s="2">
        <f>INT(Tabel14[[#This Row],[Kolom7]])</f>
        <v>42872</v>
      </c>
      <c r="I21019" s="3">
        <f>Tabel14[[#This Row],[Kolom7]]</f>
        <v>42872.135416666664</v>
      </c>
      <c r="J21019" t="str">
        <f>IF(Tabel14[[#This Row],[Vorm van verbruik]]="supply",Tabel14[[#This Row],[Opwek/verbruik]],"")</f>
        <v/>
      </c>
      <c r="K21019">
        <f>IF(Tabel14[[#This Row],[Vorm van verbruik]]="demand",Tabel14[[#This Row],[Opwek/verbruik]],"")</f>
        <v>78376.726999999999</v>
      </c>
    </row>
    <row r="21020" spans="1:11" x14ac:dyDescent="0.25">
      <c r="A21020" s="1" t="s">
        <v>3</v>
      </c>
      <c r="B21020" t="s">
        <v>0</v>
      </c>
      <c r="C21020" t="s">
        <v>1</v>
      </c>
      <c r="D21020">
        <v>1E-3</v>
      </c>
      <c r="E21020">
        <v>1495009800</v>
      </c>
      <c r="F21020">
        <f t="shared" si="329"/>
        <v>42872.145833333336</v>
      </c>
      <c r="G21020">
        <f>Tabel14[[#This Row],[Kolom7]]</f>
        <v>42872.145833333336</v>
      </c>
      <c r="H21020" s="2">
        <f>INT(Tabel14[[#This Row],[Kolom7]])</f>
        <v>42872</v>
      </c>
      <c r="I21020" s="3">
        <f>Tabel14[[#This Row],[Kolom7]]</f>
        <v>42872.145833333336</v>
      </c>
      <c r="J21020">
        <f>IF(Tabel14[[#This Row],[Vorm van verbruik]]="supply",Tabel14[[#This Row],[Opwek/verbruik]],"")</f>
        <v>1E-3</v>
      </c>
      <c r="K21020" t="str">
        <f>IF(Tabel14[[#This Row],[Vorm van verbruik]]="demand",Tabel14[[#This Row],[Opwek/verbruik]],"")</f>
        <v/>
      </c>
    </row>
    <row r="21021" spans="1:11" x14ac:dyDescent="0.25">
      <c r="A21021" s="1" t="s">
        <v>3</v>
      </c>
      <c r="B21021" t="s">
        <v>0</v>
      </c>
      <c r="C21021" t="s">
        <v>2</v>
      </c>
      <c r="D21021">
        <v>78377.535000000003</v>
      </c>
      <c r="E21021">
        <v>1495009800</v>
      </c>
      <c r="F21021">
        <f t="shared" si="329"/>
        <v>42872.145833333336</v>
      </c>
      <c r="G21021">
        <f>Tabel14[[#This Row],[Kolom7]]</f>
        <v>42872.145833333336</v>
      </c>
      <c r="H21021" s="2">
        <f>INT(Tabel14[[#This Row],[Kolom7]])</f>
        <v>42872</v>
      </c>
      <c r="I21021" s="3">
        <f>Tabel14[[#This Row],[Kolom7]]</f>
        <v>42872.145833333336</v>
      </c>
      <c r="J21021" t="str">
        <f>IF(Tabel14[[#This Row],[Vorm van verbruik]]="supply",Tabel14[[#This Row],[Opwek/verbruik]],"")</f>
        <v/>
      </c>
      <c r="K21021">
        <f>IF(Tabel14[[#This Row],[Vorm van verbruik]]="demand",Tabel14[[#This Row],[Opwek/verbruik]],"")</f>
        <v>78377.535000000003</v>
      </c>
    </row>
    <row r="21022" spans="1:11" x14ac:dyDescent="0.25">
      <c r="A21022" s="1" t="s">
        <v>3</v>
      </c>
      <c r="B21022" t="s">
        <v>0</v>
      </c>
      <c r="C21022" t="s">
        <v>1</v>
      </c>
      <c r="D21022">
        <v>1E-3</v>
      </c>
      <c r="E21022">
        <v>1495010700</v>
      </c>
      <c r="F21022">
        <f t="shared" si="329"/>
        <v>42872.156249999993</v>
      </c>
      <c r="G21022">
        <f>Tabel14[[#This Row],[Kolom7]]</f>
        <v>42872.156249999993</v>
      </c>
      <c r="H21022" s="2">
        <f>INT(Tabel14[[#This Row],[Kolom7]])</f>
        <v>42872</v>
      </c>
      <c r="I21022" s="3">
        <f>Tabel14[[#This Row],[Kolom7]]</f>
        <v>42872.156249999993</v>
      </c>
      <c r="J21022">
        <f>IF(Tabel14[[#This Row],[Vorm van verbruik]]="supply",Tabel14[[#This Row],[Opwek/verbruik]],"")</f>
        <v>1E-3</v>
      </c>
      <c r="K21022" t="str">
        <f>IF(Tabel14[[#This Row],[Vorm van verbruik]]="demand",Tabel14[[#This Row],[Opwek/verbruik]],"")</f>
        <v/>
      </c>
    </row>
    <row r="21023" spans="1:11" x14ac:dyDescent="0.25">
      <c r="A21023" s="1" t="s">
        <v>3</v>
      </c>
      <c r="B21023" t="s">
        <v>0</v>
      </c>
      <c r="C21023" t="s">
        <v>2</v>
      </c>
      <c r="D21023">
        <v>78378.430999999997</v>
      </c>
      <c r="E21023">
        <v>1495010700</v>
      </c>
      <c r="F21023">
        <f t="shared" si="329"/>
        <v>42872.156249999993</v>
      </c>
      <c r="G21023">
        <f>Tabel14[[#This Row],[Kolom7]]</f>
        <v>42872.156249999993</v>
      </c>
      <c r="H21023" s="2">
        <f>INT(Tabel14[[#This Row],[Kolom7]])</f>
        <v>42872</v>
      </c>
      <c r="I21023" s="3">
        <f>Tabel14[[#This Row],[Kolom7]]</f>
        <v>42872.156249999993</v>
      </c>
      <c r="J21023" t="str">
        <f>IF(Tabel14[[#This Row],[Vorm van verbruik]]="supply",Tabel14[[#This Row],[Opwek/verbruik]],"")</f>
        <v/>
      </c>
      <c r="K21023">
        <f>IF(Tabel14[[#This Row],[Vorm van verbruik]]="demand",Tabel14[[#This Row],[Opwek/verbruik]],"")</f>
        <v>78378.430999999997</v>
      </c>
    </row>
    <row r="21024" spans="1:11" x14ac:dyDescent="0.25">
      <c r="A21024" s="1" t="s">
        <v>3</v>
      </c>
      <c r="B21024" t="s">
        <v>0</v>
      </c>
      <c r="C21024" t="s">
        <v>1</v>
      </c>
      <c r="D21024">
        <v>1E-3</v>
      </c>
      <c r="E21024">
        <v>1495011600</v>
      </c>
      <c r="F21024">
        <f t="shared" si="329"/>
        <v>42872.166666666664</v>
      </c>
      <c r="G21024">
        <f>Tabel14[[#This Row],[Kolom7]]</f>
        <v>42872.166666666664</v>
      </c>
      <c r="H21024" s="2">
        <f>INT(Tabel14[[#This Row],[Kolom7]])</f>
        <v>42872</v>
      </c>
      <c r="I21024" s="3">
        <f>Tabel14[[#This Row],[Kolom7]]</f>
        <v>42872.166666666664</v>
      </c>
      <c r="J21024">
        <f>IF(Tabel14[[#This Row],[Vorm van verbruik]]="supply",Tabel14[[#This Row],[Opwek/verbruik]],"")</f>
        <v>1E-3</v>
      </c>
      <c r="K21024" t="str">
        <f>IF(Tabel14[[#This Row],[Vorm van verbruik]]="demand",Tabel14[[#This Row],[Opwek/verbruik]],"")</f>
        <v/>
      </c>
    </row>
    <row r="21025" spans="1:11" x14ac:dyDescent="0.25">
      <c r="A21025" s="1" t="s">
        <v>3</v>
      </c>
      <c r="B21025" t="s">
        <v>0</v>
      </c>
      <c r="C21025" t="s">
        <v>2</v>
      </c>
      <c r="D21025">
        <v>78379.297999999995</v>
      </c>
      <c r="E21025">
        <v>1495011600</v>
      </c>
      <c r="F21025">
        <f t="shared" si="329"/>
        <v>42872.166666666664</v>
      </c>
      <c r="G21025">
        <f>Tabel14[[#This Row],[Kolom7]]</f>
        <v>42872.166666666664</v>
      </c>
      <c r="H21025" s="2">
        <f>INT(Tabel14[[#This Row],[Kolom7]])</f>
        <v>42872</v>
      </c>
      <c r="I21025" s="3">
        <f>Tabel14[[#This Row],[Kolom7]]</f>
        <v>42872.166666666664</v>
      </c>
      <c r="J21025" t="str">
        <f>IF(Tabel14[[#This Row],[Vorm van verbruik]]="supply",Tabel14[[#This Row],[Opwek/verbruik]],"")</f>
        <v/>
      </c>
      <c r="K21025">
        <f>IF(Tabel14[[#This Row],[Vorm van verbruik]]="demand",Tabel14[[#This Row],[Opwek/verbruik]],"")</f>
        <v>78379.297999999995</v>
      </c>
    </row>
    <row r="21026" spans="1:11" x14ac:dyDescent="0.25">
      <c r="A21026" s="1" t="s">
        <v>3</v>
      </c>
      <c r="B21026" t="s">
        <v>0</v>
      </c>
      <c r="C21026" t="s">
        <v>1</v>
      </c>
      <c r="D21026">
        <v>1E-3</v>
      </c>
      <c r="E21026">
        <v>1495012500</v>
      </c>
      <c r="F21026">
        <f t="shared" si="329"/>
        <v>42872.177083333336</v>
      </c>
      <c r="G21026">
        <f>Tabel14[[#This Row],[Kolom7]]</f>
        <v>42872.177083333336</v>
      </c>
      <c r="H21026" s="2">
        <f>INT(Tabel14[[#This Row],[Kolom7]])</f>
        <v>42872</v>
      </c>
      <c r="I21026" s="3">
        <f>Tabel14[[#This Row],[Kolom7]]</f>
        <v>42872.177083333336</v>
      </c>
      <c r="J21026">
        <f>IF(Tabel14[[#This Row],[Vorm van verbruik]]="supply",Tabel14[[#This Row],[Opwek/verbruik]],"")</f>
        <v>1E-3</v>
      </c>
      <c r="K21026" t="str">
        <f>IF(Tabel14[[#This Row],[Vorm van verbruik]]="demand",Tabel14[[#This Row],[Opwek/verbruik]],"")</f>
        <v/>
      </c>
    </row>
    <row r="21027" spans="1:11" x14ac:dyDescent="0.25">
      <c r="A21027" s="1" t="s">
        <v>3</v>
      </c>
      <c r="B21027" t="s">
        <v>0</v>
      </c>
      <c r="C21027" t="s">
        <v>2</v>
      </c>
      <c r="D21027">
        <v>78380.135999999999</v>
      </c>
      <c r="E21027">
        <v>1495012500</v>
      </c>
      <c r="F21027">
        <f t="shared" si="329"/>
        <v>42872.177083333336</v>
      </c>
      <c r="G21027">
        <f>Tabel14[[#This Row],[Kolom7]]</f>
        <v>42872.177083333336</v>
      </c>
      <c r="H21027" s="2">
        <f>INT(Tabel14[[#This Row],[Kolom7]])</f>
        <v>42872</v>
      </c>
      <c r="I21027" s="3">
        <f>Tabel14[[#This Row],[Kolom7]]</f>
        <v>42872.177083333336</v>
      </c>
      <c r="J21027" t="str">
        <f>IF(Tabel14[[#This Row],[Vorm van verbruik]]="supply",Tabel14[[#This Row],[Opwek/verbruik]],"")</f>
        <v/>
      </c>
      <c r="K21027">
        <f>IF(Tabel14[[#This Row],[Vorm van verbruik]]="demand",Tabel14[[#This Row],[Opwek/verbruik]],"")</f>
        <v>78380.135999999999</v>
      </c>
    </row>
    <row r="21028" spans="1:11" x14ac:dyDescent="0.25">
      <c r="A21028" s="1" t="s">
        <v>3</v>
      </c>
      <c r="B21028" t="s">
        <v>0</v>
      </c>
      <c r="C21028" t="s">
        <v>1</v>
      </c>
      <c r="D21028">
        <v>1E-3</v>
      </c>
      <c r="E21028">
        <v>1495013400</v>
      </c>
      <c r="F21028">
        <f t="shared" si="329"/>
        <v>42872.187499999993</v>
      </c>
      <c r="G21028">
        <f>Tabel14[[#This Row],[Kolom7]]</f>
        <v>42872.187499999993</v>
      </c>
      <c r="H21028" s="2">
        <f>INT(Tabel14[[#This Row],[Kolom7]])</f>
        <v>42872</v>
      </c>
      <c r="I21028" s="3">
        <f>Tabel14[[#This Row],[Kolom7]]</f>
        <v>42872.187499999993</v>
      </c>
      <c r="J21028">
        <f>IF(Tabel14[[#This Row],[Vorm van verbruik]]="supply",Tabel14[[#This Row],[Opwek/verbruik]],"")</f>
        <v>1E-3</v>
      </c>
      <c r="K21028" t="str">
        <f>IF(Tabel14[[#This Row],[Vorm van verbruik]]="demand",Tabel14[[#This Row],[Opwek/verbruik]],"")</f>
        <v/>
      </c>
    </row>
    <row r="21029" spans="1:11" x14ac:dyDescent="0.25">
      <c r="A21029" s="1" t="s">
        <v>3</v>
      </c>
      <c r="B21029" t="s">
        <v>0</v>
      </c>
      <c r="C21029" t="s">
        <v>2</v>
      </c>
      <c r="D21029">
        <v>78380.945999999996</v>
      </c>
      <c r="E21029">
        <v>1495013400</v>
      </c>
      <c r="F21029">
        <f t="shared" si="329"/>
        <v>42872.187499999993</v>
      </c>
      <c r="G21029">
        <f>Tabel14[[#This Row],[Kolom7]]</f>
        <v>42872.187499999993</v>
      </c>
      <c r="H21029" s="2">
        <f>INT(Tabel14[[#This Row],[Kolom7]])</f>
        <v>42872</v>
      </c>
      <c r="I21029" s="3">
        <f>Tabel14[[#This Row],[Kolom7]]</f>
        <v>42872.187499999993</v>
      </c>
      <c r="J21029" t="str">
        <f>IF(Tabel14[[#This Row],[Vorm van verbruik]]="supply",Tabel14[[#This Row],[Opwek/verbruik]],"")</f>
        <v/>
      </c>
      <c r="K21029">
        <f>IF(Tabel14[[#This Row],[Vorm van verbruik]]="demand",Tabel14[[#This Row],[Opwek/verbruik]],"")</f>
        <v>78380.945999999996</v>
      </c>
    </row>
    <row r="21030" spans="1:11" x14ac:dyDescent="0.25">
      <c r="A21030" s="1" t="s">
        <v>3</v>
      </c>
      <c r="B21030" t="s">
        <v>0</v>
      </c>
      <c r="C21030" t="s">
        <v>1</v>
      </c>
      <c r="D21030">
        <v>1E-3</v>
      </c>
      <c r="E21030">
        <v>1495014300</v>
      </c>
      <c r="F21030">
        <f t="shared" si="329"/>
        <v>42872.197916666664</v>
      </c>
      <c r="G21030">
        <f>Tabel14[[#This Row],[Kolom7]]</f>
        <v>42872.197916666664</v>
      </c>
      <c r="H21030" s="2">
        <f>INT(Tabel14[[#This Row],[Kolom7]])</f>
        <v>42872</v>
      </c>
      <c r="I21030" s="3">
        <f>Tabel14[[#This Row],[Kolom7]]</f>
        <v>42872.197916666664</v>
      </c>
      <c r="J21030">
        <f>IF(Tabel14[[#This Row],[Vorm van verbruik]]="supply",Tabel14[[#This Row],[Opwek/verbruik]],"")</f>
        <v>1E-3</v>
      </c>
      <c r="K21030" t="str">
        <f>IF(Tabel14[[#This Row],[Vorm van verbruik]]="demand",Tabel14[[#This Row],[Opwek/verbruik]],"")</f>
        <v/>
      </c>
    </row>
    <row r="21031" spans="1:11" x14ac:dyDescent="0.25">
      <c r="A21031" s="1" t="s">
        <v>3</v>
      </c>
      <c r="B21031" t="s">
        <v>0</v>
      </c>
      <c r="C21031" t="s">
        <v>2</v>
      </c>
      <c r="D21031">
        <v>78381.875</v>
      </c>
      <c r="E21031">
        <v>1495014300</v>
      </c>
      <c r="F21031">
        <f t="shared" si="329"/>
        <v>42872.197916666664</v>
      </c>
      <c r="G21031">
        <f>Tabel14[[#This Row],[Kolom7]]</f>
        <v>42872.197916666664</v>
      </c>
      <c r="H21031" s="2">
        <f>INT(Tabel14[[#This Row],[Kolom7]])</f>
        <v>42872</v>
      </c>
      <c r="I21031" s="3">
        <f>Tabel14[[#This Row],[Kolom7]]</f>
        <v>42872.197916666664</v>
      </c>
      <c r="J21031" t="str">
        <f>IF(Tabel14[[#This Row],[Vorm van verbruik]]="supply",Tabel14[[#This Row],[Opwek/verbruik]],"")</f>
        <v/>
      </c>
      <c r="K21031">
        <f>IF(Tabel14[[#This Row],[Vorm van verbruik]]="demand",Tabel14[[#This Row],[Opwek/verbruik]],"")</f>
        <v>78381.875</v>
      </c>
    </row>
    <row r="21032" spans="1:11" x14ac:dyDescent="0.25">
      <c r="A21032" s="1" t="s">
        <v>3</v>
      </c>
      <c r="B21032" t="s">
        <v>0</v>
      </c>
      <c r="C21032" t="s">
        <v>1</v>
      </c>
      <c r="D21032">
        <v>1E-3</v>
      </c>
      <c r="E21032">
        <v>1495015200</v>
      </c>
      <c r="F21032">
        <f t="shared" si="329"/>
        <v>42872.208333333336</v>
      </c>
      <c r="G21032">
        <f>Tabel14[[#This Row],[Kolom7]]</f>
        <v>42872.208333333336</v>
      </c>
      <c r="H21032" s="2">
        <f>INT(Tabel14[[#This Row],[Kolom7]])</f>
        <v>42872</v>
      </c>
      <c r="I21032" s="3">
        <f>Tabel14[[#This Row],[Kolom7]]</f>
        <v>42872.208333333336</v>
      </c>
      <c r="J21032">
        <f>IF(Tabel14[[#This Row],[Vorm van verbruik]]="supply",Tabel14[[#This Row],[Opwek/verbruik]],"")</f>
        <v>1E-3</v>
      </c>
      <c r="K21032" t="str">
        <f>IF(Tabel14[[#This Row],[Vorm van verbruik]]="demand",Tabel14[[#This Row],[Opwek/verbruik]],"")</f>
        <v/>
      </c>
    </row>
    <row r="21033" spans="1:11" x14ac:dyDescent="0.25">
      <c r="A21033" s="1" t="s">
        <v>3</v>
      </c>
      <c r="B21033" t="s">
        <v>0</v>
      </c>
      <c r="C21033" t="s">
        <v>2</v>
      </c>
      <c r="D21033">
        <v>78382.842000000004</v>
      </c>
      <c r="E21033">
        <v>1495015200</v>
      </c>
      <c r="F21033">
        <f t="shared" si="329"/>
        <v>42872.208333333336</v>
      </c>
      <c r="G21033">
        <f>Tabel14[[#This Row],[Kolom7]]</f>
        <v>42872.208333333336</v>
      </c>
      <c r="H21033" s="2">
        <f>INT(Tabel14[[#This Row],[Kolom7]])</f>
        <v>42872</v>
      </c>
      <c r="I21033" s="3">
        <f>Tabel14[[#This Row],[Kolom7]]</f>
        <v>42872.208333333336</v>
      </c>
      <c r="J21033" t="str">
        <f>IF(Tabel14[[#This Row],[Vorm van verbruik]]="supply",Tabel14[[#This Row],[Opwek/verbruik]],"")</f>
        <v/>
      </c>
      <c r="K21033">
        <f>IF(Tabel14[[#This Row],[Vorm van verbruik]]="demand",Tabel14[[#This Row],[Opwek/verbruik]],"")</f>
        <v>78382.842000000004</v>
      </c>
    </row>
    <row r="21034" spans="1:11" x14ac:dyDescent="0.25">
      <c r="A21034" s="1" t="s">
        <v>3</v>
      </c>
      <c r="B21034" t="s">
        <v>0</v>
      </c>
      <c r="C21034" t="s">
        <v>1</v>
      </c>
      <c r="D21034">
        <v>1E-3</v>
      </c>
      <c r="E21034">
        <v>1495016100</v>
      </c>
      <c r="F21034">
        <f t="shared" si="329"/>
        <v>42872.218749999993</v>
      </c>
      <c r="G21034">
        <f>Tabel14[[#This Row],[Kolom7]]</f>
        <v>42872.218749999993</v>
      </c>
      <c r="H21034" s="2">
        <f>INT(Tabel14[[#This Row],[Kolom7]])</f>
        <v>42872</v>
      </c>
      <c r="I21034" s="3">
        <f>Tabel14[[#This Row],[Kolom7]]</f>
        <v>42872.218749999993</v>
      </c>
      <c r="J21034">
        <f>IF(Tabel14[[#This Row],[Vorm van verbruik]]="supply",Tabel14[[#This Row],[Opwek/verbruik]],"")</f>
        <v>1E-3</v>
      </c>
      <c r="K21034" t="str">
        <f>IF(Tabel14[[#This Row],[Vorm van verbruik]]="demand",Tabel14[[#This Row],[Opwek/verbruik]],"")</f>
        <v/>
      </c>
    </row>
    <row r="21035" spans="1:11" x14ac:dyDescent="0.25">
      <c r="A21035" s="1" t="s">
        <v>3</v>
      </c>
      <c r="B21035" t="s">
        <v>0</v>
      </c>
      <c r="C21035" t="s">
        <v>2</v>
      </c>
      <c r="D21035">
        <v>78383.817999999999</v>
      </c>
      <c r="E21035">
        <v>1495016100</v>
      </c>
      <c r="F21035">
        <f t="shared" si="329"/>
        <v>42872.218749999993</v>
      </c>
      <c r="G21035">
        <f>Tabel14[[#This Row],[Kolom7]]</f>
        <v>42872.218749999993</v>
      </c>
      <c r="H21035" s="2">
        <f>INT(Tabel14[[#This Row],[Kolom7]])</f>
        <v>42872</v>
      </c>
      <c r="I21035" s="3">
        <f>Tabel14[[#This Row],[Kolom7]]</f>
        <v>42872.218749999993</v>
      </c>
      <c r="J21035" t="str">
        <f>IF(Tabel14[[#This Row],[Vorm van verbruik]]="supply",Tabel14[[#This Row],[Opwek/verbruik]],"")</f>
        <v/>
      </c>
      <c r="K21035">
        <f>IF(Tabel14[[#This Row],[Vorm van verbruik]]="demand",Tabel14[[#This Row],[Opwek/verbruik]],"")</f>
        <v>78383.817999999999</v>
      </c>
    </row>
    <row r="21036" spans="1:11" x14ac:dyDescent="0.25">
      <c r="A21036" s="1" t="s">
        <v>3</v>
      </c>
      <c r="B21036" t="s">
        <v>0</v>
      </c>
      <c r="C21036" t="s">
        <v>1</v>
      </c>
      <c r="D21036">
        <v>1E-3</v>
      </c>
      <c r="E21036">
        <v>1495017000</v>
      </c>
      <c r="F21036">
        <f t="shared" si="329"/>
        <v>42872.229166666664</v>
      </c>
      <c r="G21036">
        <f>Tabel14[[#This Row],[Kolom7]]</f>
        <v>42872.229166666664</v>
      </c>
      <c r="H21036" s="2">
        <f>INT(Tabel14[[#This Row],[Kolom7]])</f>
        <v>42872</v>
      </c>
      <c r="I21036" s="3">
        <f>Tabel14[[#This Row],[Kolom7]]</f>
        <v>42872.229166666664</v>
      </c>
      <c r="J21036">
        <f>IF(Tabel14[[#This Row],[Vorm van verbruik]]="supply",Tabel14[[#This Row],[Opwek/verbruik]],"")</f>
        <v>1E-3</v>
      </c>
      <c r="K21036" t="str">
        <f>IF(Tabel14[[#This Row],[Vorm van verbruik]]="demand",Tabel14[[#This Row],[Opwek/verbruik]],"")</f>
        <v/>
      </c>
    </row>
    <row r="21037" spans="1:11" x14ac:dyDescent="0.25">
      <c r="A21037" s="1" t="s">
        <v>3</v>
      </c>
      <c r="B21037" t="s">
        <v>0</v>
      </c>
      <c r="C21037" t="s">
        <v>2</v>
      </c>
      <c r="D21037">
        <v>78384.683999999994</v>
      </c>
      <c r="E21037">
        <v>1495017000</v>
      </c>
      <c r="F21037">
        <f t="shared" si="329"/>
        <v>42872.229166666664</v>
      </c>
      <c r="G21037">
        <f>Tabel14[[#This Row],[Kolom7]]</f>
        <v>42872.229166666664</v>
      </c>
      <c r="H21037" s="2">
        <f>INT(Tabel14[[#This Row],[Kolom7]])</f>
        <v>42872</v>
      </c>
      <c r="I21037" s="3">
        <f>Tabel14[[#This Row],[Kolom7]]</f>
        <v>42872.229166666664</v>
      </c>
      <c r="J21037" t="str">
        <f>IF(Tabel14[[#This Row],[Vorm van verbruik]]="supply",Tabel14[[#This Row],[Opwek/verbruik]],"")</f>
        <v/>
      </c>
      <c r="K21037">
        <f>IF(Tabel14[[#This Row],[Vorm van verbruik]]="demand",Tabel14[[#This Row],[Opwek/verbruik]],"")</f>
        <v>78384.683999999994</v>
      </c>
    </row>
    <row r="21038" spans="1:11" x14ac:dyDescent="0.25">
      <c r="A21038" s="1" t="s">
        <v>3</v>
      </c>
      <c r="B21038" t="s">
        <v>0</v>
      </c>
      <c r="C21038" t="s">
        <v>1</v>
      </c>
      <c r="D21038">
        <v>1E-3</v>
      </c>
      <c r="E21038">
        <v>1495017900</v>
      </c>
      <c r="F21038">
        <f t="shared" si="329"/>
        <v>42872.239583333336</v>
      </c>
      <c r="G21038">
        <f>Tabel14[[#This Row],[Kolom7]]</f>
        <v>42872.239583333336</v>
      </c>
      <c r="H21038" s="2">
        <f>INT(Tabel14[[#This Row],[Kolom7]])</f>
        <v>42872</v>
      </c>
      <c r="I21038" s="3">
        <f>Tabel14[[#This Row],[Kolom7]]</f>
        <v>42872.239583333336</v>
      </c>
      <c r="J21038">
        <f>IF(Tabel14[[#This Row],[Vorm van verbruik]]="supply",Tabel14[[#This Row],[Opwek/verbruik]],"")</f>
        <v>1E-3</v>
      </c>
      <c r="K21038" t="str">
        <f>IF(Tabel14[[#This Row],[Vorm van verbruik]]="demand",Tabel14[[#This Row],[Opwek/verbruik]],"")</f>
        <v/>
      </c>
    </row>
    <row r="21039" spans="1:11" x14ac:dyDescent="0.25">
      <c r="A21039" s="1" t="s">
        <v>3</v>
      </c>
      <c r="B21039" t="s">
        <v>0</v>
      </c>
      <c r="C21039" t="s">
        <v>2</v>
      </c>
      <c r="D21039">
        <v>78385.569000000003</v>
      </c>
      <c r="E21039">
        <v>1495017900</v>
      </c>
      <c r="F21039">
        <f t="shared" si="329"/>
        <v>42872.239583333336</v>
      </c>
      <c r="G21039">
        <f>Tabel14[[#This Row],[Kolom7]]</f>
        <v>42872.239583333336</v>
      </c>
      <c r="H21039" s="2">
        <f>INT(Tabel14[[#This Row],[Kolom7]])</f>
        <v>42872</v>
      </c>
      <c r="I21039" s="3">
        <f>Tabel14[[#This Row],[Kolom7]]</f>
        <v>42872.239583333336</v>
      </c>
      <c r="J21039" t="str">
        <f>IF(Tabel14[[#This Row],[Vorm van verbruik]]="supply",Tabel14[[#This Row],[Opwek/verbruik]],"")</f>
        <v/>
      </c>
      <c r="K21039">
        <f>IF(Tabel14[[#This Row],[Vorm van verbruik]]="demand",Tabel14[[#This Row],[Opwek/verbruik]],"")</f>
        <v>78385.569000000003</v>
      </c>
    </row>
    <row r="21040" spans="1:11" x14ac:dyDescent="0.25">
      <c r="A21040" s="1" t="s">
        <v>3</v>
      </c>
      <c r="B21040" t="s">
        <v>0</v>
      </c>
      <c r="C21040" t="s">
        <v>1</v>
      </c>
      <c r="D21040">
        <v>1E-3</v>
      </c>
      <c r="E21040">
        <v>1495018800</v>
      </c>
      <c r="F21040">
        <f t="shared" si="329"/>
        <v>42872.249999999993</v>
      </c>
      <c r="G21040">
        <f>Tabel14[[#This Row],[Kolom7]]</f>
        <v>42872.249999999993</v>
      </c>
      <c r="H21040" s="2">
        <f>INT(Tabel14[[#This Row],[Kolom7]])</f>
        <v>42872</v>
      </c>
      <c r="I21040" s="3">
        <f>Tabel14[[#This Row],[Kolom7]]</f>
        <v>42872.249999999993</v>
      </c>
      <c r="J21040">
        <f>IF(Tabel14[[#This Row],[Vorm van verbruik]]="supply",Tabel14[[#This Row],[Opwek/verbruik]],"")</f>
        <v>1E-3</v>
      </c>
      <c r="K21040" t="str">
        <f>IF(Tabel14[[#This Row],[Vorm van verbruik]]="demand",Tabel14[[#This Row],[Opwek/verbruik]],"")</f>
        <v/>
      </c>
    </row>
    <row r="21041" spans="1:11" x14ac:dyDescent="0.25">
      <c r="A21041" s="1" t="s">
        <v>3</v>
      </c>
      <c r="B21041" t="s">
        <v>0</v>
      </c>
      <c r="C21041" t="s">
        <v>2</v>
      </c>
      <c r="D21041">
        <v>78386.501000000004</v>
      </c>
      <c r="E21041">
        <v>1495018800</v>
      </c>
      <c r="F21041">
        <f t="shared" si="329"/>
        <v>42872.249999999993</v>
      </c>
      <c r="G21041">
        <f>Tabel14[[#This Row],[Kolom7]]</f>
        <v>42872.249999999993</v>
      </c>
      <c r="H21041" s="2">
        <f>INT(Tabel14[[#This Row],[Kolom7]])</f>
        <v>42872</v>
      </c>
      <c r="I21041" s="3">
        <f>Tabel14[[#This Row],[Kolom7]]</f>
        <v>42872.249999999993</v>
      </c>
      <c r="J21041" t="str">
        <f>IF(Tabel14[[#This Row],[Vorm van verbruik]]="supply",Tabel14[[#This Row],[Opwek/verbruik]],"")</f>
        <v/>
      </c>
      <c r="K21041">
        <f>IF(Tabel14[[#This Row],[Vorm van verbruik]]="demand",Tabel14[[#This Row],[Opwek/verbruik]],"")</f>
        <v>78386.501000000004</v>
      </c>
    </row>
    <row r="21042" spans="1:11" x14ac:dyDescent="0.25">
      <c r="A21042" s="1" t="s">
        <v>3</v>
      </c>
      <c r="B21042" t="s">
        <v>0</v>
      </c>
      <c r="C21042" t="s">
        <v>1</v>
      </c>
      <c r="D21042">
        <v>1E-3</v>
      </c>
      <c r="E21042">
        <v>1495019700</v>
      </c>
      <c r="F21042">
        <f t="shared" si="329"/>
        <v>42872.260416666664</v>
      </c>
      <c r="G21042">
        <f>Tabel14[[#This Row],[Kolom7]]</f>
        <v>42872.260416666664</v>
      </c>
      <c r="H21042" s="2">
        <f>INT(Tabel14[[#This Row],[Kolom7]])</f>
        <v>42872</v>
      </c>
      <c r="I21042" s="3">
        <f>Tabel14[[#This Row],[Kolom7]]</f>
        <v>42872.260416666664</v>
      </c>
      <c r="J21042">
        <f>IF(Tabel14[[#This Row],[Vorm van verbruik]]="supply",Tabel14[[#This Row],[Opwek/verbruik]],"")</f>
        <v>1E-3</v>
      </c>
      <c r="K21042" t="str">
        <f>IF(Tabel14[[#This Row],[Vorm van verbruik]]="demand",Tabel14[[#This Row],[Opwek/verbruik]],"")</f>
        <v/>
      </c>
    </row>
    <row r="21043" spans="1:11" x14ac:dyDescent="0.25">
      <c r="A21043" s="1" t="s">
        <v>3</v>
      </c>
      <c r="B21043" t="s">
        <v>0</v>
      </c>
      <c r="C21043" t="s">
        <v>2</v>
      </c>
      <c r="D21043">
        <v>78387.391000000003</v>
      </c>
      <c r="E21043">
        <v>1495019700</v>
      </c>
      <c r="F21043">
        <f t="shared" si="329"/>
        <v>42872.260416666664</v>
      </c>
      <c r="G21043">
        <f>Tabel14[[#This Row],[Kolom7]]</f>
        <v>42872.260416666664</v>
      </c>
      <c r="H21043" s="2">
        <f>INT(Tabel14[[#This Row],[Kolom7]])</f>
        <v>42872</v>
      </c>
      <c r="I21043" s="3">
        <f>Tabel14[[#This Row],[Kolom7]]</f>
        <v>42872.260416666664</v>
      </c>
      <c r="J21043" t="str">
        <f>IF(Tabel14[[#This Row],[Vorm van verbruik]]="supply",Tabel14[[#This Row],[Opwek/verbruik]],"")</f>
        <v/>
      </c>
      <c r="K21043">
        <f>IF(Tabel14[[#This Row],[Vorm van verbruik]]="demand",Tabel14[[#This Row],[Opwek/verbruik]],"")</f>
        <v>78387.391000000003</v>
      </c>
    </row>
    <row r="21044" spans="1:11" x14ac:dyDescent="0.25">
      <c r="A21044" s="1" t="s">
        <v>3</v>
      </c>
      <c r="B21044" t="s">
        <v>0</v>
      </c>
      <c r="C21044" t="s">
        <v>1</v>
      </c>
      <c r="D21044">
        <v>1E-3</v>
      </c>
      <c r="E21044">
        <v>1495020600</v>
      </c>
      <c r="F21044">
        <f t="shared" si="329"/>
        <v>42872.270833333336</v>
      </c>
      <c r="G21044">
        <f>Tabel14[[#This Row],[Kolom7]]</f>
        <v>42872.270833333336</v>
      </c>
      <c r="H21044" s="2">
        <f>INT(Tabel14[[#This Row],[Kolom7]])</f>
        <v>42872</v>
      </c>
      <c r="I21044" s="3">
        <f>Tabel14[[#This Row],[Kolom7]]</f>
        <v>42872.270833333336</v>
      </c>
      <c r="J21044">
        <f>IF(Tabel14[[#This Row],[Vorm van verbruik]]="supply",Tabel14[[#This Row],[Opwek/verbruik]],"")</f>
        <v>1E-3</v>
      </c>
      <c r="K21044" t="str">
        <f>IF(Tabel14[[#This Row],[Vorm van verbruik]]="demand",Tabel14[[#This Row],[Opwek/verbruik]],"")</f>
        <v/>
      </c>
    </row>
    <row r="21045" spans="1:11" x14ac:dyDescent="0.25">
      <c r="A21045" s="1" t="s">
        <v>3</v>
      </c>
      <c r="B21045" t="s">
        <v>0</v>
      </c>
      <c r="C21045" t="s">
        <v>2</v>
      </c>
      <c r="D21045">
        <v>78388.354999999996</v>
      </c>
      <c r="E21045">
        <v>1495020600</v>
      </c>
      <c r="F21045">
        <f t="shared" si="329"/>
        <v>42872.270833333336</v>
      </c>
      <c r="G21045">
        <f>Tabel14[[#This Row],[Kolom7]]</f>
        <v>42872.270833333336</v>
      </c>
      <c r="H21045" s="2">
        <f>INT(Tabel14[[#This Row],[Kolom7]])</f>
        <v>42872</v>
      </c>
      <c r="I21045" s="3">
        <f>Tabel14[[#This Row],[Kolom7]]</f>
        <v>42872.270833333336</v>
      </c>
      <c r="J21045" t="str">
        <f>IF(Tabel14[[#This Row],[Vorm van verbruik]]="supply",Tabel14[[#This Row],[Opwek/verbruik]],"")</f>
        <v/>
      </c>
      <c r="K21045">
        <f>IF(Tabel14[[#This Row],[Vorm van verbruik]]="demand",Tabel14[[#This Row],[Opwek/verbruik]],"")</f>
        <v>78388.354999999996</v>
      </c>
    </row>
    <row r="21046" spans="1:11" x14ac:dyDescent="0.25">
      <c r="A21046" s="1" t="s">
        <v>3</v>
      </c>
      <c r="B21046" t="s">
        <v>0</v>
      </c>
      <c r="C21046" t="s">
        <v>1</v>
      </c>
      <c r="D21046">
        <v>1E-3</v>
      </c>
      <c r="E21046">
        <v>1495021500</v>
      </c>
      <c r="F21046">
        <f t="shared" si="329"/>
        <v>42872.281249999993</v>
      </c>
      <c r="G21046">
        <f>Tabel14[[#This Row],[Kolom7]]</f>
        <v>42872.281249999993</v>
      </c>
      <c r="H21046" s="2">
        <f>INT(Tabel14[[#This Row],[Kolom7]])</f>
        <v>42872</v>
      </c>
      <c r="I21046" s="3">
        <f>Tabel14[[#This Row],[Kolom7]]</f>
        <v>42872.281249999993</v>
      </c>
      <c r="J21046">
        <f>IF(Tabel14[[#This Row],[Vorm van verbruik]]="supply",Tabel14[[#This Row],[Opwek/verbruik]],"")</f>
        <v>1E-3</v>
      </c>
      <c r="K21046" t="str">
        <f>IF(Tabel14[[#This Row],[Vorm van verbruik]]="demand",Tabel14[[#This Row],[Opwek/verbruik]],"")</f>
        <v/>
      </c>
    </row>
    <row r="21047" spans="1:11" x14ac:dyDescent="0.25">
      <c r="A21047" s="1" t="s">
        <v>3</v>
      </c>
      <c r="B21047" t="s">
        <v>0</v>
      </c>
      <c r="C21047" t="s">
        <v>2</v>
      </c>
      <c r="D21047">
        <v>78389.252999999997</v>
      </c>
      <c r="E21047">
        <v>1495021500</v>
      </c>
      <c r="F21047">
        <f t="shared" si="329"/>
        <v>42872.281249999993</v>
      </c>
      <c r="G21047">
        <f>Tabel14[[#This Row],[Kolom7]]</f>
        <v>42872.281249999993</v>
      </c>
      <c r="H21047" s="2">
        <f>INT(Tabel14[[#This Row],[Kolom7]])</f>
        <v>42872</v>
      </c>
      <c r="I21047" s="3">
        <f>Tabel14[[#This Row],[Kolom7]]</f>
        <v>42872.281249999993</v>
      </c>
      <c r="J21047" t="str">
        <f>IF(Tabel14[[#This Row],[Vorm van verbruik]]="supply",Tabel14[[#This Row],[Opwek/verbruik]],"")</f>
        <v/>
      </c>
      <c r="K21047">
        <f>IF(Tabel14[[#This Row],[Vorm van verbruik]]="demand",Tabel14[[#This Row],[Opwek/verbruik]],"")</f>
        <v>78389.252999999997</v>
      </c>
    </row>
    <row r="21048" spans="1:11" x14ac:dyDescent="0.25">
      <c r="A21048" s="1" t="s">
        <v>3</v>
      </c>
      <c r="B21048" t="s">
        <v>0</v>
      </c>
      <c r="C21048" t="s">
        <v>1</v>
      </c>
      <c r="D21048">
        <v>1E-3</v>
      </c>
      <c r="E21048">
        <v>1495022400</v>
      </c>
      <c r="F21048">
        <f t="shared" si="329"/>
        <v>42872.291666666664</v>
      </c>
      <c r="G21048">
        <f>Tabel14[[#This Row],[Kolom7]]</f>
        <v>42872.291666666664</v>
      </c>
      <c r="H21048" s="2">
        <f>INT(Tabel14[[#This Row],[Kolom7]])</f>
        <v>42872</v>
      </c>
      <c r="I21048" s="3">
        <f>Tabel14[[#This Row],[Kolom7]]</f>
        <v>42872.291666666664</v>
      </c>
      <c r="J21048">
        <f>IF(Tabel14[[#This Row],[Vorm van verbruik]]="supply",Tabel14[[#This Row],[Opwek/verbruik]],"")</f>
        <v>1E-3</v>
      </c>
      <c r="K21048" t="str">
        <f>IF(Tabel14[[#This Row],[Vorm van verbruik]]="demand",Tabel14[[#This Row],[Opwek/verbruik]],"")</f>
        <v/>
      </c>
    </row>
    <row r="21049" spans="1:11" x14ac:dyDescent="0.25">
      <c r="A21049" s="1" t="s">
        <v>3</v>
      </c>
      <c r="B21049" t="s">
        <v>0</v>
      </c>
      <c r="C21049" t="s">
        <v>2</v>
      </c>
      <c r="D21049">
        <v>78390.335999999996</v>
      </c>
      <c r="E21049">
        <v>1495022400</v>
      </c>
      <c r="F21049">
        <f t="shared" si="329"/>
        <v>42872.291666666664</v>
      </c>
      <c r="G21049">
        <f>Tabel14[[#This Row],[Kolom7]]</f>
        <v>42872.291666666664</v>
      </c>
      <c r="H21049" s="2">
        <f>INT(Tabel14[[#This Row],[Kolom7]])</f>
        <v>42872</v>
      </c>
      <c r="I21049" s="3">
        <f>Tabel14[[#This Row],[Kolom7]]</f>
        <v>42872.291666666664</v>
      </c>
      <c r="J21049" t="str">
        <f>IF(Tabel14[[#This Row],[Vorm van verbruik]]="supply",Tabel14[[#This Row],[Opwek/verbruik]],"")</f>
        <v/>
      </c>
      <c r="K21049">
        <f>IF(Tabel14[[#This Row],[Vorm van verbruik]]="demand",Tabel14[[#This Row],[Opwek/verbruik]],"")</f>
        <v>78390.335999999996</v>
      </c>
    </row>
    <row r="21050" spans="1:11" x14ac:dyDescent="0.25">
      <c r="A21050" s="1" t="s">
        <v>3</v>
      </c>
      <c r="B21050" t="s">
        <v>0</v>
      </c>
      <c r="C21050" t="s">
        <v>1</v>
      </c>
      <c r="D21050">
        <v>1E-3</v>
      </c>
      <c r="E21050">
        <v>1495023300</v>
      </c>
      <c r="F21050">
        <f t="shared" ref="F21050:F21113" si="330">(E21050/86400)+25569+(-5/24)</f>
        <v>42872.302083333336</v>
      </c>
      <c r="G21050">
        <f>Tabel14[[#This Row],[Kolom7]]</f>
        <v>42872.302083333336</v>
      </c>
      <c r="H21050" s="2">
        <f>INT(Tabel14[[#This Row],[Kolom7]])</f>
        <v>42872</v>
      </c>
      <c r="I21050" s="3">
        <f>Tabel14[[#This Row],[Kolom7]]</f>
        <v>42872.302083333336</v>
      </c>
      <c r="J21050">
        <f>IF(Tabel14[[#This Row],[Vorm van verbruik]]="supply",Tabel14[[#This Row],[Opwek/verbruik]],"")</f>
        <v>1E-3</v>
      </c>
      <c r="K21050" t="str">
        <f>IF(Tabel14[[#This Row],[Vorm van verbruik]]="demand",Tabel14[[#This Row],[Opwek/verbruik]],"")</f>
        <v/>
      </c>
    </row>
    <row r="21051" spans="1:11" x14ac:dyDescent="0.25">
      <c r="A21051" s="1" t="s">
        <v>3</v>
      </c>
      <c r="B21051" t="s">
        <v>0</v>
      </c>
      <c r="C21051" t="s">
        <v>2</v>
      </c>
      <c r="D21051">
        <v>78391.324999999997</v>
      </c>
      <c r="E21051">
        <v>1495023300</v>
      </c>
      <c r="F21051">
        <f t="shared" si="330"/>
        <v>42872.302083333336</v>
      </c>
      <c r="G21051">
        <f>Tabel14[[#This Row],[Kolom7]]</f>
        <v>42872.302083333336</v>
      </c>
      <c r="H21051" s="2">
        <f>INT(Tabel14[[#This Row],[Kolom7]])</f>
        <v>42872</v>
      </c>
      <c r="I21051" s="3">
        <f>Tabel14[[#This Row],[Kolom7]]</f>
        <v>42872.302083333336</v>
      </c>
      <c r="J21051" t="str">
        <f>IF(Tabel14[[#This Row],[Vorm van verbruik]]="supply",Tabel14[[#This Row],[Opwek/verbruik]],"")</f>
        <v/>
      </c>
      <c r="K21051">
        <f>IF(Tabel14[[#This Row],[Vorm van verbruik]]="demand",Tabel14[[#This Row],[Opwek/verbruik]],"")</f>
        <v>78391.324999999997</v>
      </c>
    </row>
    <row r="21052" spans="1:11" x14ac:dyDescent="0.25">
      <c r="A21052" s="1" t="s">
        <v>3</v>
      </c>
      <c r="B21052" t="s">
        <v>0</v>
      </c>
      <c r="C21052" t="s">
        <v>1</v>
      </c>
      <c r="D21052">
        <v>1E-3</v>
      </c>
      <c r="E21052">
        <v>1495024200</v>
      </c>
      <c r="F21052">
        <f t="shared" si="330"/>
        <v>42872.312499999993</v>
      </c>
      <c r="G21052">
        <f>Tabel14[[#This Row],[Kolom7]]</f>
        <v>42872.312499999993</v>
      </c>
      <c r="H21052" s="2">
        <f>INT(Tabel14[[#This Row],[Kolom7]])</f>
        <v>42872</v>
      </c>
      <c r="I21052" s="3">
        <f>Tabel14[[#This Row],[Kolom7]]</f>
        <v>42872.312499999993</v>
      </c>
      <c r="J21052">
        <f>IF(Tabel14[[#This Row],[Vorm van verbruik]]="supply",Tabel14[[#This Row],[Opwek/verbruik]],"")</f>
        <v>1E-3</v>
      </c>
      <c r="K21052" t="str">
        <f>IF(Tabel14[[#This Row],[Vorm van verbruik]]="demand",Tabel14[[#This Row],[Opwek/verbruik]],"")</f>
        <v/>
      </c>
    </row>
    <row r="21053" spans="1:11" x14ac:dyDescent="0.25">
      <c r="A21053" s="1" t="s">
        <v>3</v>
      </c>
      <c r="B21053" t="s">
        <v>0</v>
      </c>
      <c r="C21053" t="s">
        <v>2</v>
      </c>
      <c r="D21053">
        <v>78392.245999999999</v>
      </c>
      <c r="E21053">
        <v>1495024200</v>
      </c>
      <c r="F21053">
        <f t="shared" si="330"/>
        <v>42872.312499999993</v>
      </c>
      <c r="G21053">
        <f>Tabel14[[#This Row],[Kolom7]]</f>
        <v>42872.312499999993</v>
      </c>
      <c r="H21053" s="2">
        <f>INT(Tabel14[[#This Row],[Kolom7]])</f>
        <v>42872</v>
      </c>
      <c r="I21053" s="3">
        <f>Tabel14[[#This Row],[Kolom7]]</f>
        <v>42872.312499999993</v>
      </c>
      <c r="J21053" t="str">
        <f>IF(Tabel14[[#This Row],[Vorm van verbruik]]="supply",Tabel14[[#This Row],[Opwek/verbruik]],"")</f>
        <v/>
      </c>
      <c r="K21053">
        <f>IF(Tabel14[[#This Row],[Vorm van verbruik]]="demand",Tabel14[[#This Row],[Opwek/verbruik]],"")</f>
        <v>78392.245999999999</v>
      </c>
    </row>
    <row r="21054" spans="1:11" x14ac:dyDescent="0.25">
      <c r="A21054" s="1" t="s">
        <v>3</v>
      </c>
      <c r="B21054" t="s">
        <v>0</v>
      </c>
      <c r="C21054" t="s">
        <v>1</v>
      </c>
      <c r="D21054">
        <v>1E-3</v>
      </c>
      <c r="E21054">
        <v>1495025100</v>
      </c>
      <c r="F21054">
        <f t="shared" si="330"/>
        <v>42872.322916666664</v>
      </c>
      <c r="G21054">
        <f>Tabel14[[#This Row],[Kolom7]]</f>
        <v>42872.322916666664</v>
      </c>
      <c r="H21054" s="2">
        <f>INT(Tabel14[[#This Row],[Kolom7]])</f>
        <v>42872</v>
      </c>
      <c r="I21054" s="3">
        <f>Tabel14[[#This Row],[Kolom7]]</f>
        <v>42872.322916666664</v>
      </c>
      <c r="J21054">
        <f>IF(Tabel14[[#This Row],[Vorm van verbruik]]="supply",Tabel14[[#This Row],[Opwek/verbruik]],"")</f>
        <v>1E-3</v>
      </c>
      <c r="K21054" t="str">
        <f>IF(Tabel14[[#This Row],[Vorm van verbruik]]="demand",Tabel14[[#This Row],[Opwek/verbruik]],"")</f>
        <v/>
      </c>
    </row>
    <row r="21055" spans="1:11" x14ac:dyDescent="0.25">
      <c r="A21055" s="1" t="s">
        <v>3</v>
      </c>
      <c r="B21055" t="s">
        <v>0</v>
      </c>
      <c r="C21055" t="s">
        <v>2</v>
      </c>
      <c r="D21055">
        <v>78393.33</v>
      </c>
      <c r="E21055">
        <v>1495025100</v>
      </c>
      <c r="F21055">
        <f t="shared" si="330"/>
        <v>42872.322916666664</v>
      </c>
      <c r="G21055">
        <f>Tabel14[[#This Row],[Kolom7]]</f>
        <v>42872.322916666664</v>
      </c>
      <c r="H21055" s="2">
        <f>INT(Tabel14[[#This Row],[Kolom7]])</f>
        <v>42872</v>
      </c>
      <c r="I21055" s="3">
        <f>Tabel14[[#This Row],[Kolom7]]</f>
        <v>42872.322916666664</v>
      </c>
      <c r="J21055" t="str">
        <f>IF(Tabel14[[#This Row],[Vorm van verbruik]]="supply",Tabel14[[#This Row],[Opwek/verbruik]],"")</f>
        <v/>
      </c>
      <c r="K21055">
        <f>IF(Tabel14[[#This Row],[Vorm van verbruik]]="demand",Tabel14[[#This Row],[Opwek/verbruik]],"")</f>
        <v>78393.33</v>
      </c>
    </row>
    <row r="21056" spans="1:11" x14ac:dyDescent="0.25">
      <c r="A21056" s="1" t="s">
        <v>3</v>
      </c>
      <c r="B21056" t="s">
        <v>0</v>
      </c>
      <c r="C21056" t="s">
        <v>1</v>
      </c>
      <c r="D21056">
        <v>1E-3</v>
      </c>
      <c r="E21056">
        <v>1495026000</v>
      </c>
      <c r="F21056">
        <f t="shared" si="330"/>
        <v>42872.333333333336</v>
      </c>
      <c r="G21056">
        <f>Tabel14[[#This Row],[Kolom7]]</f>
        <v>42872.333333333336</v>
      </c>
      <c r="H21056" s="2">
        <f>INT(Tabel14[[#This Row],[Kolom7]])</f>
        <v>42872</v>
      </c>
      <c r="I21056" s="3">
        <f>Tabel14[[#This Row],[Kolom7]]</f>
        <v>42872.333333333336</v>
      </c>
      <c r="J21056">
        <f>IF(Tabel14[[#This Row],[Vorm van verbruik]]="supply",Tabel14[[#This Row],[Opwek/verbruik]],"")</f>
        <v>1E-3</v>
      </c>
      <c r="K21056" t="str">
        <f>IF(Tabel14[[#This Row],[Vorm van verbruik]]="demand",Tabel14[[#This Row],[Opwek/verbruik]],"")</f>
        <v/>
      </c>
    </row>
    <row r="21057" spans="1:11" x14ac:dyDescent="0.25">
      <c r="A21057" s="1" t="s">
        <v>3</v>
      </c>
      <c r="B21057" t="s">
        <v>0</v>
      </c>
      <c r="C21057" t="s">
        <v>2</v>
      </c>
      <c r="D21057">
        <v>78394.240000000005</v>
      </c>
      <c r="E21057">
        <v>1495026000</v>
      </c>
      <c r="F21057">
        <f t="shared" si="330"/>
        <v>42872.333333333336</v>
      </c>
      <c r="G21057">
        <f>Tabel14[[#This Row],[Kolom7]]</f>
        <v>42872.333333333336</v>
      </c>
      <c r="H21057" s="2">
        <f>INT(Tabel14[[#This Row],[Kolom7]])</f>
        <v>42872</v>
      </c>
      <c r="I21057" s="3">
        <f>Tabel14[[#This Row],[Kolom7]]</f>
        <v>42872.333333333336</v>
      </c>
      <c r="J21057" t="str">
        <f>IF(Tabel14[[#This Row],[Vorm van verbruik]]="supply",Tabel14[[#This Row],[Opwek/verbruik]],"")</f>
        <v/>
      </c>
      <c r="K21057">
        <f>IF(Tabel14[[#This Row],[Vorm van verbruik]]="demand",Tabel14[[#This Row],[Opwek/verbruik]],"")</f>
        <v>78394.240000000005</v>
      </c>
    </row>
    <row r="21058" spans="1:11" x14ac:dyDescent="0.25">
      <c r="A21058" s="1" t="s">
        <v>3</v>
      </c>
      <c r="B21058" t="s">
        <v>0</v>
      </c>
      <c r="C21058" t="s">
        <v>1</v>
      </c>
      <c r="D21058">
        <v>1E-3</v>
      </c>
      <c r="E21058">
        <v>1495026900</v>
      </c>
      <c r="F21058">
        <f t="shared" si="330"/>
        <v>42872.343749999993</v>
      </c>
      <c r="G21058">
        <f>Tabel14[[#This Row],[Kolom7]]</f>
        <v>42872.343749999993</v>
      </c>
      <c r="H21058" s="2">
        <f>INT(Tabel14[[#This Row],[Kolom7]])</f>
        <v>42872</v>
      </c>
      <c r="I21058" s="3">
        <f>Tabel14[[#This Row],[Kolom7]]</f>
        <v>42872.343749999993</v>
      </c>
      <c r="J21058">
        <f>IF(Tabel14[[#This Row],[Vorm van verbruik]]="supply",Tabel14[[#This Row],[Opwek/verbruik]],"")</f>
        <v>1E-3</v>
      </c>
      <c r="K21058" t="str">
        <f>IF(Tabel14[[#This Row],[Vorm van verbruik]]="demand",Tabel14[[#This Row],[Opwek/verbruik]],"")</f>
        <v/>
      </c>
    </row>
    <row r="21059" spans="1:11" x14ac:dyDescent="0.25">
      <c r="A21059" s="1" t="s">
        <v>3</v>
      </c>
      <c r="B21059" t="s">
        <v>0</v>
      </c>
      <c r="C21059" t="s">
        <v>2</v>
      </c>
      <c r="D21059">
        <v>78395.135999999999</v>
      </c>
      <c r="E21059">
        <v>1495026900</v>
      </c>
      <c r="F21059">
        <f t="shared" si="330"/>
        <v>42872.343749999993</v>
      </c>
      <c r="G21059">
        <f>Tabel14[[#This Row],[Kolom7]]</f>
        <v>42872.343749999993</v>
      </c>
      <c r="H21059" s="2">
        <f>INT(Tabel14[[#This Row],[Kolom7]])</f>
        <v>42872</v>
      </c>
      <c r="I21059" s="3">
        <f>Tabel14[[#This Row],[Kolom7]]</f>
        <v>42872.343749999993</v>
      </c>
      <c r="J21059" t="str">
        <f>IF(Tabel14[[#This Row],[Vorm van verbruik]]="supply",Tabel14[[#This Row],[Opwek/verbruik]],"")</f>
        <v/>
      </c>
      <c r="K21059">
        <f>IF(Tabel14[[#This Row],[Vorm van verbruik]]="demand",Tabel14[[#This Row],[Opwek/verbruik]],"")</f>
        <v>78395.135999999999</v>
      </c>
    </row>
    <row r="21060" spans="1:11" x14ac:dyDescent="0.25">
      <c r="A21060" s="1" t="s">
        <v>3</v>
      </c>
      <c r="B21060" t="s">
        <v>0</v>
      </c>
      <c r="C21060" t="s">
        <v>1</v>
      </c>
      <c r="D21060">
        <v>1E-3</v>
      </c>
      <c r="E21060">
        <v>1495027800</v>
      </c>
      <c r="F21060">
        <f t="shared" si="330"/>
        <v>42872.354166666664</v>
      </c>
      <c r="G21060">
        <f>Tabel14[[#This Row],[Kolom7]]</f>
        <v>42872.354166666664</v>
      </c>
      <c r="H21060" s="2">
        <f>INT(Tabel14[[#This Row],[Kolom7]])</f>
        <v>42872</v>
      </c>
      <c r="I21060" s="3">
        <f>Tabel14[[#This Row],[Kolom7]]</f>
        <v>42872.354166666664</v>
      </c>
      <c r="J21060">
        <f>IF(Tabel14[[#This Row],[Vorm van verbruik]]="supply",Tabel14[[#This Row],[Opwek/verbruik]],"")</f>
        <v>1E-3</v>
      </c>
      <c r="K21060" t="str">
        <f>IF(Tabel14[[#This Row],[Vorm van verbruik]]="demand",Tabel14[[#This Row],[Opwek/verbruik]],"")</f>
        <v/>
      </c>
    </row>
    <row r="21061" spans="1:11" x14ac:dyDescent="0.25">
      <c r="A21061" s="1" t="s">
        <v>3</v>
      </c>
      <c r="B21061" t="s">
        <v>0</v>
      </c>
      <c r="C21061" t="s">
        <v>2</v>
      </c>
      <c r="D21061">
        <v>78396.145000000004</v>
      </c>
      <c r="E21061">
        <v>1495027800</v>
      </c>
      <c r="F21061">
        <f t="shared" si="330"/>
        <v>42872.354166666664</v>
      </c>
      <c r="G21061">
        <f>Tabel14[[#This Row],[Kolom7]]</f>
        <v>42872.354166666664</v>
      </c>
      <c r="H21061" s="2">
        <f>INT(Tabel14[[#This Row],[Kolom7]])</f>
        <v>42872</v>
      </c>
      <c r="I21061" s="3">
        <f>Tabel14[[#This Row],[Kolom7]]</f>
        <v>42872.354166666664</v>
      </c>
      <c r="J21061" t="str">
        <f>IF(Tabel14[[#This Row],[Vorm van verbruik]]="supply",Tabel14[[#This Row],[Opwek/verbruik]],"")</f>
        <v/>
      </c>
      <c r="K21061">
        <f>IF(Tabel14[[#This Row],[Vorm van verbruik]]="demand",Tabel14[[#This Row],[Opwek/verbruik]],"")</f>
        <v>78396.145000000004</v>
      </c>
    </row>
    <row r="21062" spans="1:11" x14ac:dyDescent="0.25">
      <c r="A21062" s="1" t="s">
        <v>3</v>
      </c>
      <c r="B21062" t="s">
        <v>0</v>
      </c>
      <c r="C21062" t="s">
        <v>1</v>
      </c>
      <c r="D21062">
        <v>1E-3</v>
      </c>
      <c r="E21062">
        <v>1495028700</v>
      </c>
      <c r="F21062">
        <f t="shared" si="330"/>
        <v>42872.364583333336</v>
      </c>
      <c r="G21062">
        <f>Tabel14[[#This Row],[Kolom7]]</f>
        <v>42872.364583333336</v>
      </c>
      <c r="H21062" s="2">
        <f>INT(Tabel14[[#This Row],[Kolom7]])</f>
        <v>42872</v>
      </c>
      <c r="I21062" s="3">
        <f>Tabel14[[#This Row],[Kolom7]]</f>
        <v>42872.364583333336</v>
      </c>
      <c r="J21062">
        <f>IF(Tabel14[[#This Row],[Vorm van verbruik]]="supply",Tabel14[[#This Row],[Opwek/verbruik]],"")</f>
        <v>1E-3</v>
      </c>
      <c r="K21062" t="str">
        <f>IF(Tabel14[[#This Row],[Vorm van verbruik]]="demand",Tabel14[[#This Row],[Opwek/verbruik]],"")</f>
        <v/>
      </c>
    </row>
    <row r="21063" spans="1:11" x14ac:dyDescent="0.25">
      <c r="A21063" s="1" t="s">
        <v>3</v>
      </c>
      <c r="B21063" t="s">
        <v>0</v>
      </c>
      <c r="C21063" t="s">
        <v>2</v>
      </c>
      <c r="D21063">
        <v>78397.191999999995</v>
      </c>
      <c r="E21063">
        <v>1495028700</v>
      </c>
      <c r="F21063">
        <f t="shared" si="330"/>
        <v>42872.364583333336</v>
      </c>
      <c r="G21063">
        <f>Tabel14[[#This Row],[Kolom7]]</f>
        <v>42872.364583333336</v>
      </c>
      <c r="H21063" s="2">
        <f>INT(Tabel14[[#This Row],[Kolom7]])</f>
        <v>42872</v>
      </c>
      <c r="I21063" s="3">
        <f>Tabel14[[#This Row],[Kolom7]]</f>
        <v>42872.364583333336</v>
      </c>
      <c r="J21063" t="str">
        <f>IF(Tabel14[[#This Row],[Vorm van verbruik]]="supply",Tabel14[[#This Row],[Opwek/verbruik]],"")</f>
        <v/>
      </c>
      <c r="K21063">
        <f>IF(Tabel14[[#This Row],[Vorm van verbruik]]="demand",Tabel14[[#This Row],[Opwek/verbruik]],"")</f>
        <v>78397.191999999995</v>
      </c>
    </row>
    <row r="21064" spans="1:11" x14ac:dyDescent="0.25">
      <c r="A21064" s="1" t="s">
        <v>3</v>
      </c>
      <c r="B21064" t="s">
        <v>0</v>
      </c>
      <c r="C21064" t="s">
        <v>1</v>
      </c>
      <c r="D21064">
        <v>1E-3</v>
      </c>
      <c r="E21064">
        <v>1495029600</v>
      </c>
      <c r="F21064">
        <f t="shared" si="330"/>
        <v>42872.374999999993</v>
      </c>
      <c r="G21064">
        <f>Tabel14[[#This Row],[Kolom7]]</f>
        <v>42872.374999999993</v>
      </c>
      <c r="H21064" s="2">
        <f>INT(Tabel14[[#This Row],[Kolom7]])</f>
        <v>42872</v>
      </c>
      <c r="I21064" s="3">
        <f>Tabel14[[#This Row],[Kolom7]]</f>
        <v>42872.374999999993</v>
      </c>
      <c r="J21064">
        <f>IF(Tabel14[[#This Row],[Vorm van verbruik]]="supply",Tabel14[[#This Row],[Opwek/verbruik]],"")</f>
        <v>1E-3</v>
      </c>
      <c r="K21064" t="str">
        <f>IF(Tabel14[[#This Row],[Vorm van verbruik]]="demand",Tabel14[[#This Row],[Opwek/verbruik]],"")</f>
        <v/>
      </c>
    </row>
    <row r="21065" spans="1:11" x14ac:dyDescent="0.25">
      <c r="A21065" s="1" t="s">
        <v>3</v>
      </c>
      <c r="B21065" t="s">
        <v>0</v>
      </c>
      <c r="C21065" t="s">
        <v>2</v>
      </c>
      <c r="D21065">
        <v>78398.03</v>
      </c>
      <c r="E21065">
        <v>1495029600</v>
      </c>
      <c r="F21065">
        <f t="shared" si="330"/>
        <v>42872.374999999993</v>
      </c>
      <c r="G21065">
        <f>Tabel14[[#This Row],[Kolom7]]</f>
        <v>42872.374999999993</v>
      </c>
      <c r="H21065" s="2">
        <f>INT(Tabel14[[#This Row],[Kolom7]])</f>
        <v>42872</v>
      </c>
      <c r="I21065" s="3">
        <f>Tabel14[[#This Row],[Kolom7]]</f>
        <v>42872.374999999993</v>
      </c>
      <c r="J21065" t="str">
        <f>IF(Tabel14[[#This Row],[Vorm van verbruik]]="supply",Tabel14[[#This Row],[Opwek/verbruik]],"")</f>
        <v/>
      </c>
      <c r="K21065">
        <f>IF(Tabel14[[#This Row],[Vorm van verbruik]]="demand",Tabel14[[#This Row],[Opwek/verbruik]],"")</f>
        <v>78398.03</v>
      </c>
    </row>
    <row r="21066" spans="1:11" x14ac:dyDescent="0.25">
      <c r="A21066" s="1" t="s">
        <v>3</v>
      </c>
      <c r="B21066" t="s">
        <v>0</v>
      </c>
      <c r="C21066" t="s">
        <v>1</v>
      </c>
      <c r="D21066">
        <v>1E-3</v>
      </c>
      <c r="E21066">
        <v>1495030500</v>
      </c>
      <c r="F21066">
        <f t="shared" si="330"/>
        <v>42872.385416666664</v>
      </c>
      <c r="G21066">
        <f>Tabel14[[#This Row],[Kolom7]]</f>
        <v>42872.385416666664</v>
      </c>
      <c r="H21066" s="2">
        <f>INT(Tabel14[[#This Row],[Kolom7]])</f>
        <v>42872</v>
      </c>
      <c r="I21066" s="3">
        <f>Tabel14[[#This Row],[Kolom7]]</f>
        <v>42872.385416666664</v>
      </c>
      <c r="J21066">
        <f>IF(Tabel14[[#This Row],[Vorm van verbruik]]="supply",Tabel14[[#This Row],[Opwek/verbruik]],"")</f>
        <v>1E-3</v>
      </c>
      <c r="K21066" t="str">
        <f>IF(Tabel14[[#This Row],[Vorm van verbruik]]="demand",Tabel14[[#This Row],[Opwek/verbruik]],"")</f>
        <v/>
      </c>
    </row>
    <row r="21067" spans="1:11" x14ac:dyDescent="0.25">
      <c r="A21067" s="1" t="s">
        <v>3</v>
      </c>
      <c r="B21067" t="s">
        <v>0</v>
      </c>
      <c r="C21067" t="s">
        <v>2</v>
      </c>
      <c r="D21067">
        <v>78398.782999999996</v>
      </c>
      <c r="E21067">
        <v>1495030500</v>
      </c>
      <c r="F21067">
        <f t="shared" si="330"/>
        <v>42872.385416666664</v>
      </c>
      <c r="G21067">
        <f>Tabel14[[#This Row],[Kolom7]]</f>
        <v>42872.385416666664</v>
      </c>
      <c r="H21067" s="2">
        <f>INT(Tabel14[[#This Row],[Kolom7]])</f>
        <v>42872</v>
      </c>
      <c r="I21067" s="3">
        <f>Tabel14[[#This Row],[Kolom7]]</f>
        <v>42872.385416666664</v>
      </c>
      <c r="J21067" t="str">
        <f>IF(Tabel14[[#This Row],[Vorm van verbruik]]="supply",Tabel14[[#This Row],[Opwek/verbruik]],"")</f>
        <v/>
      </c>
      <c r="K21067">
        <f>IF(Tabel14[[#This Row],[Vorm van verbruik]]="demand",Tabel14[[#This Row],[Opwek/verbruik]],"")</f>
        <v>78398.782999999996</v>
      </c>
    </row>
    <row r="21068" spans="1:11" x14ac:dyDescent="0.25">
      <c r="A21068" s="1" t="s">
        <v>3</v>
      </c>
      <c r="B21068" t="s">
        <v>0</v>
      </c>
      <c r="C21068" t="s">
        <v>1</v>
      </c>
      <c r="D21068">
        <v>1E-3</v>
      </c>
      <c r="E21068">
        <v>1495031400</v>
      </c>
      <c r="F21068">
        <f t="shared" si="330"/>
        <v>42872.395833333336</v>
      </c>
      <c r="G21068">
        <f>Tabel14[[#This Row],[Kolom7]]</f>
        <v>42872.395833333336</v>
      </c>
      <c r="H21068" s="2">
        <f>INT(Tabel14[[#This Row],[Kolom7]])</f>
        <v>42872</v>
      </c>
      <c r="I21068" s="3">
        <f>Tabel14[[#This Row],[Kolom7]]</f>
        <v>42872.395833333336</v>
      </c>
      <c r="J21068">
        <f>IF(Tabel14[[#This Row],[Vorm van verbruik]]="supply",Tabel14[[#This Row],[Opwek/verbruik]],"")</f>
        <v>1E-3</v>
      </c>
      <c r="K21068" t="str">
        <f>IF(Tabel14[[#This Row],[Vorm van verbruik]]="demand",Tabel14[[#This Row],[Opwek/verbruik]],"")</f>
        <v/>
      </c>
    </row>
    <row r="21069" spans="1:11" x14ac:dyDescent="0.25">
      <c r="A21069" s="1" t="s">
        <v>3</v>
      </c>
      <c r="B21069" t="s">
        <v>0</v>
      </c>
      <c r="C21069" t="s">
        <v>2</v>
      </c>
      <c r="D21069">
        <v>78399.595000000001</v>
      </c>
      <c r="E21069">
        <v>1495031400</v>
      </c>
      <c r="F21069">
        <f t="shared" si="330"/>
        <v>42872.395833333336</v>
      </c>
      <c r="G21069">
        <f>Tabel14[[#This Row],[Kolom7]]</f>
        <v>42872.395833333336</v>
      </c>
      <c r="H21069" s="2">
        <f>INT(Tabel14[[#This Row],[Kolom7]])</f>
        <v>42872</v>
      </c>
      <c r="I21069" s="3">
        <f>Tabel14[[#This Row],[Kolom7]]</f>
        <v>42872.395833333336</v>
      </c>
      <c r="J21069" t="str">
        <f>IF(Tabel14[[#This Row],[Vorm van verbruik]]="supply",Tabel14[[#This Row],[Opwek/verbruik]],"")</f>
        <v/>
      </c>
      <c r="K21069">
        <f>IF(Tabel14[[#This Row],[Vorm van verbruik]]="demand",Tabel14[[#This Row],[Opwek/verbruik]],"")</f>
        <v>78399.595000000001</v>
      </c>
    </row>
    <row r="21070" spans="1:11" x14ac:dyDescent="0.25">
      <c r="A21070" s="1" t="s">
        <v>3</v>
      </c>
      <c r="B21070" t="s">
        <v>0</v>
      </c>
      <c r="C21070" t="s">
        <v>1</v>
      </c>
      <c r="D21070">
        <v>1E-3</v>
      </c>
      <c r="E21070">
        <v>1495032300</v>
      </c>
      <c r="F21070">
        <f t="shared" si="330"/>
        <v>42872.406249999993</v>
      </c>
      <c r="G21070">
        <f>Tabel14[[#This Row],[Kolom7]]</f>
        <v>42872.406249999993</v>
      </c>
      <c r="H21070" s="2">
        <f>INT(Tabel14[[#This Row],[Kolom7]])</f>
        <v>42872</v>
      </c>
      <c r="I21070" s="3">
        <f>Tabel14[[#This Row],[Kolom7]]</f>
        <v>42872.406249999993</v>
      </c>
      <c r="J21070">
        <f>IF(Tabel14[[#This Row],[Vorm van verbruik]]="supply",Tabel14[[#This Row],[Opwek/verbruik]],"")</f>
        <v>1E-3</v>
      </c>
      <c r="K21070" t="str">
        <f>IF(Tabel14[[#This Row],[Vorm van verbruik]]="demand",Tabel14[[#This Row],[Opwek/verbruik]],"")</f>
        <v/>
      </c>
    </row>
    <row r="21071" spans="1:11" x14ac:dyDescent="0.25">
      <c r="A21071" s="1" t="s">
        <v>3</v>
      </c>
      <c r="B21071" t="s">
        <v>0</v>
      </c>
      <c r="C21071" t="s">
        <v>2</v>
      </c>
      <c r="D21071">
        <v>78400.349000000002</v>
      </c>
      <c r="E21071">
        <v>1495032300</v>
      </c>
      <c r="F21071">
        <f t="shared" si="330"/>
        <v>42872.406249999993</v>
      </c>
      <c r="G21071">
        <f>Tabel14[[#This Row],[Kolom7]]</f>
        <v>42872.406249999993</v>
      </c>
      <c r="H21071" s="2">
        <f>INT(Tabel14[[#This Row],[Kolom7]])</f>
        <v>42872</v>
      </c>
      <c r="I21071" s="3">
        <f>Tabel14[[#This Row],[Kolom7]]</f>
        <v>42872.406249999993</v>
      </c>
      <c r="J21071" t="str">
        <f>IF(Tabel14[[#This Row],[Vorm van verbruik]]="supply",Tabel14[[#This Row],[Opwek/verbruik]],"")</f>
        <v/>
      </c>
      <c r="K21071">
        <f>IF(Tabel14[[#This Row],[Vorm van verbruik]]="demand",Tabel14[[#This Row],[Opwek/verbruik]],"")</f>
        <v>78400.349000000002</v>
      </c>
    </row>
    <row r="21072" spans="1:11" x14ac:dyDescent="0.25">
      <c r="A21072" s="1" t="s">
        <v>3</v>
      </c>
      <c r="B21072" t="s">
        <v>0</v>
      </c>
      <c r="C21072" t="s">
        <v>1</v>
      </c>
      <c r="D21072">
        <v>1E-3</v>
      </c>
      <c r="E21072">
        <v>1495033200</v>
      </c>
      <c r="F21072">
        <f t="shared" si="330"/>
        <v>42872.416666666664</v>
      </c>
      <c r="G21072">
        <f>Tabel14[[#This Row],[Kolom7]]</f>
        <v>42872.416666666664</v>
      </c>
      <c r="H21072" s="2">
        <f>INT(Tabel14[[#This Row],[Kolom7]])</f>
        <v>42872</v>
      </c>
      <c r="I21072" s="3">
        <f>Tabel14[[#This Row],[Kolom7]]</f>
        <v>42872.416666666664</v>
      </c>
      <c r="J21072">
        <f>IF(Tabel14[[#This Row],[Vorm van verbruik]]="supply",Tabel14[[#This Row],[Opwek/verbruik]],"")</f>
        <v>1E-3</v>
      </c>
      <c r="K21072" t="str">
        <f>IF(Tabel14[[#This Row],[Vorm van verbruik]]="demand",Tabel14[[#This Row],[Opwek/verbruik]],"")</f>
        <v/>
      </c>
    </row>
    <row r="21073" spans="1:11" x14ac:dyDescent="0.25">
      <c r="A21073" s="1" t="s">
        <v>3</v>
      </c>
      <c r="B21073" t="s">
        <v>0</v>
      </c>
      <c r="C21073" t="s">
        <v>2</v>
      </c>
      <c r="D21073">
        <v>78401.097999999998</v>
      </c>
      <c r="E21073">
        <v>1495033200</v>
      </c>
      <c r="F21073">
        <f t="shared" si="330"/>
        <v>42872.416666666664</v>
      </c>
      <c r="G21073">
        <f>Tabel14[[#This Row],[Kolom7]]</f>
        <v>42872.416666666664</v>
      </c>
      <c r="H21073" s="2">
        <f>INT(Tabel14[[#This Row],[Kolom7]])</f>
        <v>42872</v>
      </c>
      <c r="I21073" s="3">
        <f>Tabel14[[#This Row],[Kolom7]]</f>
        <v>42872.416666666664</v>
      </c>
      <c r="J21073" t="str">
        <f>IF(Tabel14[[#This Row],[Vorm van verbruik]]="supply",Tabel14[[#This Row],[Opwek/verbruik]],"")</f>
        <v/>
      </c>
      <c r="K21073">
        <f>IF(Tabel14[[#This Row],[Vorm van verbruik]]="demand",Tabel14[[#This Row],[Opwek/verbruik]],"")</f>
        <v>78401.097999999998</v>
      </c>
    </row>
    <row r="21074" spans="1:11" x14ac:dyDescent="0.25">
      <c r="A21074" s="1" t="s">
        <v>3</v>
      </c>
      <c r="B21074" t="s">
        <v>0</v>
      </c>
      <c r="C21074" t="s">
        <v>1</v>
      </c>
      <c r="D21074">
        <v>1E-3</v>
      </c>
      <c r="E21074">
        <v>1495034100</v>
      </c>
      <c r="F21074">
        <f t="shared" si="330"/>
        <v>42872.427083333336</v>
      </c>
      <c r="G21074">
        <f>Tabel14[[#This Row],[Kolom7]]</f>
        <v>42872.427083333336</v>
      </c>
      <c r="H21074" s="2">
        <f>INT(Tabel14[[#This Row],[Kolom7]])</f>
        <v>42872</v>
      </c>
      <c r="I21074" s="3">
        <f>Tabel14[[#This Row],[Kolom7]]</f>
        <v>42872.427083333336</v>
      </c>
      <c r="J21074">
        <f>IF(Tabel14[[#This Row],[Vorm van verbruik]]="supply",Tabel14[[#This Row],[Opwek/verbruik]],"")</f>
        <v>1E-3</v>
      </c>
      <c r="K21074" t="str">
        <f>IF(Tabel14[[#This Row],[Vorm van verbruik]]="demand",Tabel14[[#This Row],[Opwek/verbruik]],"")</f>
        <v/>
      </c>
    </row>
    <row r="21075" spans="1:11" x14ac:dyDescent="0.25">
      <c r="A21075" s="1" t="s">
        <v>3</v>
      </c>
      <c r="B21075" t="s">
        <v>0</v>
      </c>
      <c r="C21075" t="s">
        <v>2</v>
      </c>
      <c r="D21075">
        <v>78401.785000000003</v>
      </c>
      <c r="E21075">
        <v>1495034100</v>
      </c>
      <c r="F21075">
        <f t="shared" si="330"/>
        <v>42872.427083333336</v>
      </c>
      <c r="G21075">
        <f>Tabel14[[#This Row],[Kolom7]]</f>
        <v>42872.427083333336</v>
      </c>
      <c r="H21075" s="2">
        <f>INT(Tabel14[[#This Row],[Kolom7]])</f>
        <v>42872</v>
      </c>
      <c r="I21075" s="3">
        <f>Tabel14[[#This Row],[Kolom7]]</f>
        <v>42872.427083333336</v>
      </c>
      <c r="J21075" t="str">
        <f>IF(Tabel14[[#This Row],[Vorm van verbruik]]="supply",Tabel14[[#This Row],[Opwek/verbruik]],"")</f>
        <v/>
      </c>
      <c r="K21075">
        <f>IF(Tabel14[[#This Row],[Vorm van verbruik]]="demand",Tabel14[[#This Row],[Opwek/verbruik]],"")</f>
        <v>78401.785000000003</v>
      </c>
    </row>
    <row r="21076" spans="1:11" x14ac:dyDescent="0.25">
      <c r="A21076" s="1" t="s">
        <v>3</v>
      </c>
      <c r="B21076" t="s">
        <v>0</v>
      </c>
      <c r="C21076" t="s">
        <v>1</v>
      </c>
      <c r="D21076">
        <v>1E-3</v>
      </c>
      <c r="E21076">
        <v>1495035000</v>
      </c>
      <c r="F21076">
        <f t="shared" si="330"/>
        <v>42872.437499999993</v>
      </c>
      <c r="G21076">
        <f>Tabel14[[#This Row],[Kolom7]]</f>
        <v>42872.437499999993</v>
      </c>
      <c r="H21076" s="2">
        <f>INT(Tabel14[[#This Row],[Kolom7]])</f>
        <v>42872</v>
      </c>
      <c r="I21076" s="3">
        <f>Tabel14[[#This Row],[Kolom7]]</f>
        <v>42872.437499999993</v>
      </c>
      <c r="J21076">
        <f>IF(Tabel14[[#This Row],[Vorm van verbruik]]="supply",Tabel14[[#This Row],[Opwek/verbruik]],"")</f>
        <v>1E-3</v>
      </c>
      <c r="K21076" t="str">
        <f>IF(Tabel14[[#This Row],[Vorm van verbruik]]="demand",Tabel14[[#This Row],[Opwek/verbruik]],"")</f>
        <v/>
      </c>
    </row>
    <row r="21077" spans="1:11" x14ac:dyDescent="0.25">
      <c r="A21077" s="1" t="s">
        <v>3</v>
      </c>
      <c r="B21077" t="s">
        <v>0</v>
      </c>
      <c r="C21077" t="s">
        <v>2</v>
      </c>
      <c r="D21077">
        <v>78402.48</v>
      </c>
      <c r="E21077">
        <v>1495035000</v>
      </c>
      <c r="F21077">
        <f t="shared" si="330"/>
        <v>42872.437499999993</v>
      </c>
      <c r="G21077">
        <f>Tabel14[[#This Row],[Kolom7]]</f>
        <v>42872.437499999993</v>
      </c>
      <c r="H21077" s="2">
        <f>INT(Tabel14[[#This Row],[Kolom7]])</f>
        <v>42872</v>
      </c>
      <c r="I21077" s="3">
        <f>Tabel14[[#This Row],[Kolom7]]</f>
        <v>42872.437499999993</v>
      </c>
      <c r="J21077" t="str">
        <f>IF(Tabel14[[#This Row],[Vorm van verbruik]]="supply",Tabel14[[#This Row],[Opwek/verbruik]],"")</f>
        <v/>
      </c>
      <c r="K21077">
        <f>IF(Tabel14[[#This Row],[Vorm van verbruik]]="demand",Tabel14[[#This Row],[Opwek/verbruik]],"")</f>
        <v>78402.48</v>
      </c>
    </row>
    <row r="21078" spans="1:11" x14ac:dyDescent="0.25">
      <c r="A21078" s="1" t="s">
        <v>3</v>
      </c>
      <c r="B21078" t="s">
        <v>0</v>
      </c>
      <c r="C21078" t="s">
        <v>1</v>
      </c>
      <c r="D21078">
        <v>1E-3</v>
      </c>
      <c r="E21078">
        <v>1495035900</v>
      </c>
      <c r="F21078">
        <f t="shared" si="330"/>
        <v>42872.447916666664</v>
      </c>
      <c r="G21078">
        <f>Tabel14[[#This Row],[Kolom7]]</f>
        <v>42872.447916666664</v>
      </c>
      <c r="H21078" s="2">
        <f>INT(Tabel14[[#This Row],[Kolom7]])</f>
        <v>42872</v>
      </c>
      <c r="I21078" s="3">
        <f>Tabel14[[#This Row],[Kolom7]]</f>
        <v>42872.447916666664</v>
      </c>
      <c r="J21078">
        <f>IF(Tabel14[[#This Row],[Vorm van verbruik]]="supply",Tabel14[[#This Row],[Opwek/verbruik]],"")</f>
        <v>1E-3</v>
      </c>
      <c r="K21078" t="str">
        <f>IF(Tabel14[[#This Row],[Vorm van verbruik]]="demand",Tabel14[[#This Row],[Opwek/verbruik]],"")</f>
        <v/>
      </c>
    </row>
    <row r="21079" spans="1:11" x14ac:dyDescent="0.25">
      <c r="A21079" s="1" t="s">
        <v>3</v>
      </c>
      <c r="B21079" t="s">
        <v>0</v>
      </c>
      <c r="C21079" t="s">
        <v>2</v>
      </c>
      <c r="D21079">
        <v>78403.221000000005</v>
      </c>
      <c r="E21079">
        <v>1495035900</v>
      </c>
      <c r="F21079">
        <f t="shared" si="330"/>
        <v>42872.447916666664</v>
      </c>
      <c r="G21079">
        <f>Tabel14[[#This Row],[Kolom7]]</f>
        <v>42872.447916666664</v>
      </c>
      <c r="H21079" s="2">
        <f>INT(Tabel14[[#This Row],[Kolom7]])</f>
        <v>42872</v>
      </c>
      <c r="I21079" s="3">
        <f>Tabel14[[#This Row],[Kolom7]]</f>
        <v>42872.447916666664</v>
      </c>
      <c r="J21079" t="str">
        <f>IF(Tabel14[[#This Row],[Vorm van verbruik]]="supply",Tabel14[[#This Row],[Opwek/verbruik]],"")</f>
        <v/>
      </c>
      <c r="K21079">
        <f>IF(Tabel14[[#This Row],[Vorm van verbruik]]="demand",Tabel14[[#This Row],[Opwek/verbruik]],"")</f>
        <v>78403.221000000005</v>
      </c>
    </row>
    <row r="21080" spans="1:11" x14ac:dyDescent="0.25">
      <c r="A21080" s="1" t="s">
        <v>3</v>
      </c>
      <c r="B21080" t="s">
        <v>0</v>
      </c>
      <c r="C21080" t="s">
        <v>1</v>
      </c>
      <c r="D21080">
        <v>1E-3</v>
      </c>
      <c r="E21080">
        <v>1495036800</v>
      </c>
      <c r="F21080">
        <f t="shared" si="330"/>
        <v>42872.458333333336</v>
      </c>
      <c r="G21080">
        <f>Tabel14[[#This Row],[Kolom7]]</f>
        <v>42872.458333333336</v>
      </c>
      <c r="H21080" s="2">
        <f>INT(Tabel14[[#This Row],[Kolom7]])</f>
        <v>42872</v>
      </c>
      <c r="I21080" s="3">
        <f>Tabel14[[#This Row],[Kolom7]]</f>
        <v>42872.458333333336</v>
      </c>
      <c r="J21080">
        <f>IF(Tabel14[[#This Row],[Vorm van verbruik]]="supply",Tabel14[[#This Row],[Opwek/verbruik]],"")</f>
        <v>1E-3</v>
      </c>
      <c r="K21080" t="str">
        <f>IF(Tabel14[[#This Row],[Vorm van verbruik]]="demand",Tabel14[[#This Row],[Opwek/verbruik]],"")</f>
        <v/>
      </c>
    </row>
    <row r="21081" spans="1:11" x14ac:dyDescent="0.25">
      <c r="A21081" s="1" t="s">
        <v>3</v>
      </c>
      <c r="B21081" t="s">
        <v>0</v>
      </c>
      <c r="C21081" t="s">
        <v>2</v>
      </c>
      <c r="D21081">
        <v>78403.835999999996</v>
      </c>
      <c r="E21081">
        <v>1495036800</v>
      </c>
      <c r="F21081">
        <f t="shared" si="330"/>
        <v>42872.458333333336</v>
      </c>
      <c r="G21081">
        <f>Tabel14[[#This Row],[Kolom7]]</f>
        <v>42872.458333333336</v>
      </c>
      <c r="H21081" s="2">
        <f>INT(Tabel14[[#This Row],[Kolom7]])</f>
        <v>42872</v>
      </c>
      <c r="I21081" s="3">
        <f>Tabel14[[#This Row],[Kolom7]]</f>
        <v>42872.458333333336</v>
      </c>
      <c r="J21081" t="str">
        <f>IF(Tabel14[[#This Row],[Vorm van verbruik]]="supply",Tabel14[[#This Row],[Opwek/verbruik]],"")</f>
        <v/>
      </c>
      <c r="K21081">
        <f>IF(Tabel14[[#This Row],[Vorm van verbruik]]="demand",Tabel14[[#This Row],[Opwek/verbruik]],"")</f>
        <v>78403.835999999996</v>
      </c>
    </row>
    <row r="21082" spans="1:11" x14ac:dyDescent="0.25">
      <c r="A21082" s="1" t="s">
        <v>3</v>
      </c>
      <c r="B21082" t="s">
        <v>0</v>
      </c>
      <c r="C21082" t="s">
        <v>1</v>
      </c>
      <c r="D21082">
        <v>1E-3</v>
      </c>
      <c r="E21082">
        <v>1495037700</v>
      </c>
      <c r="F21082">
        <f t="shared" si="330"/>
        <v>42872.468749999993</v>
      </c>
      <c r="G21082">
        <f>Tabel14[[#This Row],[Kolom7]]</f>
        <v>42872.468749999993</v>
      </c>
      <c r="H21082" s="2">
        <f>INT(Tabel14[[#This Row],[Kolom7]])</f>
        <v>42872</v>
      </c>
      <c r="I21082" s="3">
        <f>Tabel14[[#This Row],[Kolom7]]</f>
        <v>42872.468749999993</v>
      </c>
      <c r="J21082">
        <f>IF(Tabel14[[#This Row],[Vorm van verbruik]]="supply",Tabel14[[#This Row],[Opwek/verbruik]],"")</f>
        <v>1E-3</v>
      </c>
      <c r="K21082" t="str">
        <f>IF(Tabel14[[#This Row],[Vorm van verbruik]]="demand",Tabel14[[#This Row],[Opwek/verbruik]],"")</f>
        <v/>
      </c>
    </row>
    <row r="21083" spans="1:11" x14ac:dyDescent="0.25">
      <c r="A21083" s="1" t="s">
        <v>3</v>
      </c>
      <c r="B21083" t="s">
        <v>0</v>
      </c>
      <c r="C21083" t="s">
        <v>2</v>
      </c>
      <c r="D21083">
        <v>78404.421000000002</v>
      </c>
      <c r="E21083">
        <v>1495037700</v>
      </c>
      <c r="F21083">
        <f t="shared" si="330"/>
        <v>42872.468749999993</v>
      </c>
      <c r="G21083">
        <f>Tabel14[[#This Row],[Kolom7]]</f>
        <v>42872.468749999993</v>
      </c>
      <c r="H21083" s="2">
        <f>INT(Tabel14[[#This Row],[Kolom7]])</f>
        <v>42872</v>
      </c>
      <c r="I21083" s="3">
        <f>Tabel14[[#This Row],[Kolom7]]</f>
        <v>42872.468749999993</v>
      </c>
      <c r="J21083" t="str">
        <f>IF(Tabel14[[#This Row],[Vorm van verbruik]]="supply",Tabel14[[#This Row],[Opwek/verbruik]],"")</f>
        <v/>
      </c>
      <c r="K21083">
        <f>IF(Tabel14[[#This Row],[Vorm van verbruik]]="demand",Tabel14[[#This Row],[Opwek/verbruik]],"")</f>
        <v>78404.421000000002</v>
      </c>
    </row>
    <row r="21084" spans="1:11" x14ac:dyDescent="0.25">
      <c r="A21084" s="1" t="s">
        <v>3</v>
      </c>
      <c r="B21084" t="s">
        <v>0</v>
      </c>
      <c r="C21084" t="s">
        <v>1</v>
      </c>
      <c r="D21084">
        <v>1E-3</v>
      </c>
      <c r="E21084">
        <v>1495038600</v>
      </c>
      <c r="F21084">
        <f t="shared" si="330"/>
        <v>42872.479166666664</v>
      </c>
      <c r="G21084">
        <f>Tabel14[[#This Row],[Kolom7]]</f>
        <v>42872.479166666664</v>
      </c>
      <c r="H21084" s="2">
        <f>INT(Tabel14[[#This Row],[Kolom7]])</f>
        <v>42872</v>
      </c>
      <c r="I21084" s="3">
        <f>Tabel14[[#This Row],[Kolom7]]</f>
        <v>42872.479166666664</v>
      </c>
      <c r="J21084">
        <f>IF(Tabel14[[#This Row],[Vorm van verbruik]]="supply",Tabel14[[#This Row],[Opwek/verbruik]],"")</f>
        <v>1E-3</v>
      </c>
      <c r="K21084" t="str">
        <f>IF(Tabel14[[#This Row],[Vorm van verbruik]]="demand",Tabel14[[#This Row],[Opwek/verbruik]],"")</f>
        <v/>
      </c>
    </row>
    <row r="21085" spans="1:11" x14ac:dyDescent="0.25">
      <c r="A21085" s="1" t="s">
        <v>3</v>
      </c>
      <c r="B21085" t="s">
        <v>0</v>
      </c>
      <c r="C21085" t="s">
        <v>2</v>
      </c>
      <c r="D21085">
        <v>78405.016000000003</v>
      </c>
      <c r="E21085">
        <v>1495038600</v>
      </c>
      <c r="F21085">
        <f t="shared" si="330"/>
        <v>42872.479166666664</v>
      </c>
      <c r="G21085">
        <f>Tabel14[[#This Row],[Kolom7]]</f>
        <v>42872.479166666664</v>
      </c>
      <c r="H21085" s="2">
        <f>INT(Tabel14[[#This Row],[Kolom7]])</f>
        <v>42872</v>
      </c>
      <c r="I21085" s="3">
        <f>Tabel14[[#This Row],[Kolom7]]</f>
        <v>42872.479166666664</v>
      </c>
      <c r="J21085" t="str">
        <f>IF(Tabel14[[#This Row],[Vorm van verbruik]]="supply",Tabel14[[#This Row],[Opwek/verbruik]],"")</f>
        <v/>
      </c>
      <c r="K21085">
        <f>IF(Tabel14[[#This Row],[Vorm van verbruik]]="demand",Tabel14[[#This Row],[Opwek/verbruik]],"")</f>
        <v>78405.016000000003</v>
      </c>
    </row>
    <row r="21086" spans="1:11" x14ac:dyDescent="0.25">
      <c r="A21086" s="1" t="s">
        <v>3</v>
      </c>
      <c r="B21086" t="s">
        <v>0</v>
      </c>
      <c r="C21086" t="s">
        <v>1</v>
      </c>
      <c r="D21086">
        <v>1E-3</v>
      </c>
      <c r="E21086">
        <v>1495039500</v>
      </c>
      <c r="F21086">
        <f t="shared" si="330"/>
        <v>42872.489583333336</v>
      </c>
      <c r="G21086">
        <f>Tabel14[[#This Row],[Kolom7]]</f>
        <v>42872.489583333336</v>
      </c>
      <c r="H21086" s="2">
        <f>INT(Tabel14[[#This Row],[Kolom7]])</f>
        <v>42872</v>
      </c>
      <c r="I21086" s="3">
        <f>Tabel14[[#This Row],[Kolom7]]</f>
        <v>42872.489583333336</v>
      </c>
      <c r="J21086">
        <f>IF(Tabel14[[#This Row],[Vorm van verbruik]]="supply",Tabel14[[#This Row],[Opwek/verbruik]],"")</f>
        <v>1E-3</v>
      </c>
      <c r="K21086" t="str">
        <f>IF(Tabel14[[#This Row],[Vorm van verbruik]]="demand",Tabel14[[#This Row],[Opwek/verbruik]],"")</f>
        <v/>
      </c>
    </row>
    <row r="21087" spans="1:11" x14ac:dyDescent="0.25">
      <c r="A21087" s="1" t="s">
        <v>3</v>
      </c>
      <c r="B21087" t="s">
        <v>0</v>
      </c>
      <c r="C21087" t="s">
        <v>2</v>
      </c>
      <c r="D21087">
        <v>78405.665999999997</v>
      </c>
      <c r="E21087">
        <v>1495039500</v>
      </c>
      <c r="F21087">
        <f t="shared" si="330"/>
        <v>42872.489583333336</v>
      </c>
      <c r="G21087">
        <f>Tabel14[[#This Row],[Kolom7]]</f>
        <v>42872.489583333336</v>
      </c>
      <c r="H21087" s="2">
        <f>INT(Tabel14[[#This Row],[Kolom7]])</f>
        <v>42872</v>
      </c>
      <c r="I21087" s="3">
        <f>Tabel14[[#This Row],[Kolom7]]</f>
        <v>42872.489583333336</v>
      </c>
      <c r="J21087" t="str">
        <f>IF(Tabel14[[#This Row],[Vorm van verbruik]]="supply",Tabel14[[#This Row],[Opwek/verbruik]],"")</f>
        <v/>
      </c>
      <c r="K21087">
        <f>IF(Tabel14[[#This Row],[Vorm van verbruik]]="demand",Tabel14[[#This Row],[Opwek/verbruik]],"")</f>
        <v>78405.665999999997</v>
      </c>
    </row>
    <row r="21088" spans="1:11" x14ac:dyDescent="0.25">
      <c r="A21088" s="1" t="s">
        <v>3</v>
      </c>
      <c r="B21088" t="s">
        <v>0</v>
      </c>
      <c r="C21088" t="s">
        <v>1</v>
      </c>
      <c r="D21088">
        <v>1E-3</v>
      </c>
      <c r="E21088">
        <v>1495040400</v>
      </c>
      <c r="F21088">
        <f t="shared" si="330"/>
        <v>42872.499999999993</v>
      </c>
      <c r="G21088">
        <f>Tabel14[[#This Row],[Kolom7]]</f>
        <v>42872.499999999993</v>
      </c>
      <c r="H21088" s="2">
        <f>INT(Tabel14[[#This Row],[Kolom7]])</f>
        <v>42872</v>
      </c>
      <c r="I21088" s="3">
        <f>Tabel14[[#This Row],[Kolom7]]</f>
        <v>42872.499999999993</v>
      </c>
      <c r="J21088">
        <f>IF(Tabel14[[#This Row],[Vorm van verbruik]]="supply",Tabel14[[#This Row],[Opwek/verbruik]],"")</f>
        <v>1E-3</v>
      </c>
      <c r="K21088" t="str">
        <f>IF(Tabel14[[#This Row],[Vorm van verbruik]]="demand",Tabel14[[#This Row],[Opwek/verbruik]],"")</f>
        <v/>
      </c>
    </row>
    <row r="21089" spans="1:11" x14ac:dyDescent="0.25">
      <c r="A21089" s="1" t="s">
        <v>3</v>
      </c>
      <c r="B21089" t="s">
        <v>0</v>
      </c>
      <c r="C21089" t="s">
        <v>2</v>
      </c>
      <c r="D21089">
        <v>78406.251000000004</v>
      </c>
      <c r="E21089">
        <v>1495040400</v>
      </c>
      <c r="F21089">
        <f t="shared" si="330"/>
        <v>42872.499999999993</v>
      </c>
      <c r="G21089">
        <f>Tabel14[[#This Row],[Kolom7]]</f>
        <v>42872.499999999993</v>
      </c>
      <c r="H21089" s="2">
        <f>INT(Tabel14[[#This Row],[Kolom7]])</f>
        <v>42872</v>
      </c>
      <c r="I21089" s="3">
        <f>Tabel14[[#This Row],[Kolom7]]</f>
        <v>42872.499999999993</v>
      </c>
      <c r="J21089" t="str">
        <f>IF(Tabel14[[#This Row],[Vorm van verbruik]]="supply",Tabel14[[#This Row],[Opwek/verbruik]],"")</f>
        <v/>
      </c>
      <c r="K21089">
        <f>IF(Tabel14[[#This Row],[Vorm van verbruik]]="demand",Tabel14[[#This Row],[Opwek/verbruik]],"")</f>
        <v>78406.251000000004</v>
      </c>
    </row>
    <row r="21090" spans="1:11" x14ac:dyDescent="0.25">
      <c r="A21090" s="1" t="s">
        <v>3</v>
      </c>
      <c r="B21090" t="s">
        <v>0</v>
      </c>
      <c r="C21090" t="s">
        <v>1</v>
      </c>
      <c r="D21090">
        <v>1E-3</v>
      </c>
      <c r="E21090">
        <v>1495041300</v>
      </c>
      <c r="F21090">
        <f t="shared" si="330"/>
        <v>42872.510416666664</v>
      </c>
      <c r="G21090">
        <f>Tabel14[[#This Row],[Kolom7]]</f>
        <v>42872.510416666664</v>
      </c>
      <c r="H21090" s="2">
        <f>INT(Tabel14[[#This Row],[Kolom7]])</f>
        <v>42872</v>
      </c>
      <c r="I21090" s="3">
        <f>Tabel14[[#This Row],[Kolom7]]</f>
        <v>42872.510416666664</v>
      </c>
      <c r="J21090">
        <f>IF(Tabel14[[#This Row],[Vorm van verbruik]]="supply",Tabel14[[#This Row],[Opwek/verbruik]],"")</f>
        <v>1E-3</v>
      </c>
      <c r="K21090" t="str">
        <f>IF(Tabel14[[#This Row],[Vorm van verbruik]]="demand",Tabel14[[#This Row],[Opwek/verbruik]],"")</f>
        <v/>
      </c>
    </row>
    <row r="21091" spans="1:11" x14ac:dyDescent="0.25">
      <c r="A21091" s="1" t="s">
        <v>3</v>
      </c>
      <c r="B21091" t="s">
        <v>0</v>
      </c>
      <c r="C21091" t="s">
        <v>2</v>
      </c>
      <c r="D21091">
        <v>78406.884000000005</v>
      </c>
      <c r="E21091">
        <v>1495041300</v>
      </c>
      <c r="F21091">
        <f t="shared" si="330"/>
        <v>42872.510416666664</v>
      </c>
      <c r="G21091">
        <f>Tabel14[[#This Row],[Kolom7]]</f>
        <v>42872.510416666664</v>
      </c>
      <c r="H21091" s="2">
        <f>INT(Tabel14[[#This Row],[Kolom7]])</f>
        <v>42872</v>
      </c>
      <c r="I21091" s="3">
        <f>Tabel14[[#This Row],[Kolom7]]</f>
        <v>42872.510416666664</v>
      </c>
      <c r="J21091" t="str">
        <f>IF(Tabel14[[#This Row],[Vorm van verbruik]]="supply",Tabel14[[#This Row],[Opwek/verbruik]],"")</f>
        <v/>
      </c>
      <c r="K21091">
        <f>IF(Tabel14[[#This Row],[Vorm van verbruik]]="demand",Tabel14[[#This Row],[Opwek/verbruik]],"")</f>
        <v>78406.884000000005</v>
      </c>
    </row>
    <row r="21092" spans="1:11" x14ac:dyDescent="0.25">
      <c r="A21092" s="1" t="s">
        <v>3</v>
      </c>
      <c r="B21092" t="s">
        <v>0</v>
      </c>
      <c r="C21092" t="s">
        <v>1</v>
      </c>
      <c r="D21092">
        <v>1E-3</v>
      </c>
      <c r="E21092">
        <v>1495042200</v>
      </c>
      <c r="F21092">
        <f t="shared" si="330"/>
        <v>42872.520833333336</v>
      </c>
      <c r="G21092">
        <f>Tabel14[[#This Row],[Kolom7]]</f>
        <v>42872.520833333336</v>
      </c>
      <c r="H21092" s="2">
        <f>INT(Tabel14[[#This Row],[Kolom7]])</f>
        <v>42872</v>
      </c>
      <c r="I21092" s="3">
        <f>Tabel14[[#This Row],[Kolom7]]</f>
        <v>42872.520833333336</v>
      </c>
      <c r="J21092">
        <f>IF(Tabel14[[#This Row],[Vorm van verbruik]]="supply",Tabel14[[#This Row],[Opwek/verbruik]],"")</f>
        <v>1E-3</v>
      </c>
      <c r="K21092" t="str">
        <f>IF(Tabel14[[#This Row],[Vorm van verbruik]]="demand",Tabel14[[#This Row],[Opwek/verbruik]],"")</f>
        <v/>
      </c>
    </row>
    <row r="21093" spans="1:11" x14ac:dyDescent="0.25">
      <c r="A21093" s="1" t="s">
        <v>3</v>
      </c>
      <c r="B21093" t="s">
        <v>0</v>
      </c>
      <c r="C21093" t="s">
        <v>2</v>
      </c>
      <c r="D21093">
        <v>78407.573000000004</v>
      </c>
      <c r="E21093">
        <v>1495042200</v>
      </c>
      <c r="F21093">
        <f t="shared" si="330"/>
        <v>42872.520833333336</v>
      </c>
      <c r="G21093">
        <f>Tabel14[[#This Row],[Kolom7]]</f>
        <v>42872.520833333336</v>
      </c>
      <c r="H21093" s="2">
        <f>INT(Tabel14[[#This Row],[Kolom7]])</f>
        <v>42872</v>
      </c>
      <c r="I21093" s="3">
        <f>Tabel14[[#This Row],[Kolom7]]</f>
        <v>42872.520833333336</v>
      </c>
      <c r="J21093" t="str">
        <f>IF(Tabel14[[#This Row],[Vorm van verbruik]]="supply",Tabel14[[#This Row],[Opwek/verbruik]],"")</f>
        <v/>
      </c>
      <c r="K21093">
        <f>IF(Tabel14[[#This Row],[Vorm van verbruik]]="demand",Tabel14[[#This Row],[Opwek/verbruik]],"")</f>
        <v>78407.573000000004</v>
      </c>
    </row>
    <row r="21094" spans="1:11" x14ac:dyDescent="0.25">
      <c r="A21094" s="1" t="s">
        <v>3</v>
      </c>
      <c r="B21094" t="s">
        <v>0</v>
      </c>
      <c r="C21094" t="s">
        <v>1</v>
      </c>
      <c r="D21094">
        <v>1E-3</v>
      </c>
      <c r="E21094">
        <v>1495043100</v>
      </c>
      <c r="F21094">
        <f t="shared" si="330"/>
        <v>42872.531249999993</v>
      </c>
      <c r="G21094">
        <f>Tabel14[[#This Row],[Kolom7]]</f>
        <v>42872.531249999993</v>
      </c>
      <c r="H21094" s="2">
        <f>INT(Tabel14[[#This Row],[Kolom7]])</f>
        <v>42872</v>
      </c>
      <c r="I21094" s="3">
        <f>Tabel14[[#This Row],[Kolom7]]</f>
        <v>42872.531249999993</v>
      </c>
      <c r="J21094">
        <f>IF(Tabel14[[#This Row],[Vorm van verbruik]]="supply",Tabel14[[#This Row],[Opwek/verbruik]],"")</f>
        <v>1E-3</v>
      </c>
      <c r="K21094" t="str">
        <f>IF(Tabel14[[#This Row],[Vorm van verbruik]]="demand",Tabel14[[#This Row],[Opwek/verbruik]],"")</f>
        <v/>
      </c>
    </row>
    <row r="21095" spans="1:11" x14ac:dyDescent="0.25">
      <c r="A21095" s="1" t="s">
        <v>3</v>
      </c>
      <c r="B21095" t="s">
        <v>0</v>
      </c>
      <c r="C21095" t="s">
        <v>2</v>
      </c>
      <c r="D21095">
        <v>78408.23</v>
      </c>
      <c r="E21095">
        <v>1495043100</v>
      </c>
      <c r="F21095">
        <f t="shared" si="330"/>
        <v>42872.531249999993</v>
      </c>
      <c r="G21095">
        <f>Tabel14[[#This Row],[Kolom7]]</f>
        <v>42872.531249999993</v>
      </c>
      <c r="H21095" s="2">
        <f>INT(Tabel14[[#This Row],[Kolom7]])</f>
        <v>42872</v>
      </c>
      <c r="I21095" s="3">
        <f>Tabel14[[#This Row],[Kolom7]]</f>
        <v>42872.531249999993</v>
      </c>
      <c r="J21095" t="str">
        <f>IF(Tabel14[[#This Row],[Vorm van verbruik]]="supply",Tabel14[[#This Row],[Opwek/verbruik]],"")</f>
        <v/>
      </c>
      <c r="K21095">
        <f>IF(Tabel14[[#This Row],[Vorm van verbruik]]="demand",Tabel14[[#This Row],[Opwek/verbruik]],"")</f>
        <v>78408.23</v>
      </c>
    </row>
    <row r="21096" spans="1:11" x14ac:dyDescent="0.25">
      <c r="A21096" s="1" t="s">
        <v>3</v>
      </c>
      <c r="B21096" t="s">
        <v>0</v>
      </c>
      <c r="C21096" t="s">
        <v>1</v>
      </c>
      <c r="D21096">
        <v>1E-3</v>
      </c>
      <c r="E21096">
        <v>1495044000</v>
      </c>
      <c r="F21096">
        <f t="shared" si="330"/>
        <v>42872.541666666664</v>
      </c>
      <c r="G21096">
        <f>Tabel14[[#This Row],[Kolom7]]</f>
        <v>42872.541666666664</v>
      </c>
      <c r="H21096" s="2">
        <f>INT(Tabel14[[#This Row],[Kolom7]])</f>
        <v>42872</v>
      </c>
      <c r="I21096" s="3">
        <f>Tabel14[[#This Row],[Kolom7]]</f>
        <v>42872.541666666664</v>
      </c>
      <c r="J21096">
        <f>IF(Tabel14[[#This Row],[Vorm van verbruik]]="supply",Tabel14[[#This Row],[Opwek/verbruik]],"")</f>
        <v>1E-3</v>
      </c>
      <c r="K21096" t="str">
        <f>IF(Tabel14[[#This Row],[Vorm van verbruik]]="demand",Tabel14[[#This Row],[Opwek/verbruik]],"")</f>
        <v/>
      </c>
    </row>
    <row r="21097" spans="1:11" x14ac:dyDescent="0.25">
      <c r="A21097" s="1" t="s">
        <v>3</v>
      </c>
      <c r="B21097" t="s">
        <v>0</v>
      </c>
      <c r="C21097" t="s">
        <v>2</v>
      </c>
      <c r="D21097">
        <v>78408.83</v>
      </c>
      <c r="E21097">
        <v>1495044000</v>
      </c>
      <c r="F21097">
        <f t="shared" si="330"/>
        <v>42872.541666666664</v>
      </c>
      <c r="G21097">
        <f>Tabel14[[#This Row],[Kolom7]]</f>
        <v>42872.541666666664</v>
      </c>
      <c r="H21097" s="2">
        <f>INT(Tabel14[[#This Row],[Kolom7]])</f>
        <v>42872</v>
      </c>
      <c r="I21097" s="3">
        <f>Tabel14[[#This Row],[Kolom7]]</f>
        <v>42872.541666666664</v>
      </c>
      <c r="J21097" t="str">
        <f>IF(Tabel14[[#This Row],[Vorm van verbruik]]="supply",Tabel14[[#This Row],[Opwek/verbruik]],"")</f>
        <v/>
      </c>
      <c r="K21097">
        <f>IF(Tabel14[[#This Row],[Vorm van verbruik]]="demand",Tabel14[[#This Row],[Opwek/verbruik]],"")</f>
        <v>78408.83</v>
      </c>
    </row>
    <row r="21098" spans="1:11" x14ac:dyDescent="0.25">
      <c r="A21098" s="1" t="s">
        <v>3</v>
      </c>
      <c r="B21098" t="s">
        <v>0</v>
      </c>
      <c r="C21098" t="s">
        <v>1</v>
      </c>
      <c r="D21098">
        <v>1E-3</v>
      </c>
      <c r="E21098">
        <v>1495044900</v>
      </c>
      <c r="F21098">
        <f t="shared" si="330"/>
        <v>42872.552083333336</v>
      </c>
      <c r="G21098">
        <f>Tabel14[[#This Row],[Kolom7]]</f>
        <v>42872.552083333336</v>
      </c>
      <c r="H21098" s="2">
        <f>INT(Tabel14[[#This Row],[Kolom7]])</f>
        <v>42872</v>
      </c>
      <c r="I21098" s="3">
        <f>Tabel14[[#This Row],[Kolom7]]</f>
        <v>42872.552083333336</v>
      </c>
      <c r="J21098">
        <f>IF(Tabel14[[#This Row],[Vorm van verbruik]]="supply",Tabel14[[#This Row],[Opwek/verbruik]],"")</f>
        <v>1E-3</v>
      </c>
      <c r="K21098" t="str">
        <f>IF(Tabel14[[#This Row],[Vorm van verbruik]]="demand",Tabel14[[#This Row],[Opwek/verbruik]],"")</f>
        <v/>
      </c>
    </row>
    <row r="21099" spans="1:11" x14ac:dyDescent="0.25">
      <c r="A21099" s="1" t="s">
        <v>3</v>
      </c>
      <c r="B21099" t="s">
        <v>0</v>
      </c>
      <c r="C21099" t="s">
        <v>2</v>
      </c>
      <c r="D21099">
        <v>78409.436000000002</v>
      </c>
      <c r="E21099">
        <v>1495044900</v>
      </c>
      <c r="F21099">
        <f t="shared" si="330"/>
        <v>42872.552083333336</v>
      </c>
      <c r="G21099">
        <f>Tabel14[[#This Row],[Kolom7]]</f>
        <v>42872.552083333336</v>
      </c>
      <c r="H21099" s="2">
        <f>INT(Tabel14[[#This Row],[Kolom7]])</f>
        <v>42872</v>
      </c>
      <c r="I21099" s="3">
        <f>Tabel14[[#This Row],[Kolom7]]</f>
        <v>42872.552083333336</v>
      </c>
      <c r="J21099" t="str">
        <f>IF(Tabel14[[#This Row],[Vorm van verbruik]]="supply",Tabel14[[#This Row],[Opwek/verbruik]],"")</f>
        <v/>
      </c>
      <c r="K21099">
        <f>IF(Tabel14[[#This Row],[Vorm van verbruik]]="demand",Tabel14[[#This Row],[Opwek/verbruik]],"")</f>
        <v>78409.436000000002</v>
      </c>
    </row>
    <row r="21100" spans="1:11" x14ac:dyDescent="0.25">
      <c r="A21100" s="1" t="s">
        <v>3</v>
      </c>
      <c r="B21100" t="s">
        <v>0</v>
      </c>
      <c r="C21100" t="s">
        <v>1</v>
      </c>
      <c r="D21100">
        <v>1E-3</v>
      </c>
      <c r="E21100">
        <v>1495045800</v>
      </c>
      <c r="F21100">
        <f t="shared" si="330"/>
        <v>42872.562499999993</v>
      </c>
      <c r="G21100">
        <f>Tabel14[[#This Row],[Kolom7]]</f>
        <v>42872.562499999993</v>
      </c>
      <c r="H21100" s="2">
        <f>INT(Tabel14[[#This Row],[Kolom7]])</f>
        <v>42872</v>
      </c>
      <c r="I21100" s="3">
        <f>Tabel14[[#This Row],[Kolom7]]</f>
        <v>42872.562499999993</v>
      </c>
      <c r="J21100">
        <f>IF(Tabel14[[#This Row],[Vorm van verbruik]]="supply",Tabel14[[#This Row],[Opwek/verbruik]],"")</f>
        <v>1E-3</v>
      </c>
      <c r="K21100" t="str">
        <f>IF(Tabel14[[#This Row],[Vorm van verbruik]]="demand",Tabel14[[#This Row],[Opwek/verbruik]],"")</f>
        <v/>
      </c>
    </row>
    <row r="21101" spans="1:11" x14ac:dyDescent="0.25">
      <c r="A21101" s="1" t="s">
        <v>3</v>
      </c>
      <c r="B21101" t="s">
        <v>0</v>
      </c>
      <c r="C21101" t="s">
        <v>2</v>
      </c>
      <c r="D21101">
        <v>78410.024000000005</v>
      </c>
      <c r="E21101">
        <v>1495045800</v>
      </c>
      <c r="F21101">
        <f t="shared" si="330"/>
        <v>42872.562499999993</v>
      </c>
      <c r="G21101">
        <f>Tabel14[[#This Row],[Kolom7]]</f>
        <v>42872.562499999993</v>
      </c>
      <c r="H21101" s="2">
        <f>INT(Tabel14[[#This Row],[Kolom7]])</f>
        <v>42872</v>
      </c>
      <c r="I21101" s="3">
        <f>Tabel14[[#This Row],[Kolom7]]</f>
        <v>42872.562499999993</v>
      </c>
      <c r="J21101" t="str">
        <f>IF(Tabel14[[#This Row],[Vorm van verbruik]]="supply",Tabel14[[#This Row],[Opwek/verbruik]],"")</f>
        <v/>
      </c>
      <c r="K21101">
        <f>IF(Tabel14[[#This Row],[Vorm van verbruik]]="demand",Tabel14[[#This Row],[Opwek/verbruik]],"")</f>
        <v>78410.024000000005</v>
      </c>
    </row>
    <row r="21102" spans="1:11" x14ac:dyDescent="0.25">
      <c r="A21102" s="1" t="s">
        <v>3</v>
      </c>
      <c r="B21102" t="s">
        <v>0</v>
      </c>
      <c r="C21102" t="s">
        <v>1</v>
      </c>
      <c r="D21102">
        <v>1E-3</v>
      </c>
      <c r="E21102">
        <v>1495046700</v>
      </c>
      <c r="F21102">
        <f t="shared" si="330"/>
        <v>42872.572916666664</v>
      </c>
      <c r="G21102">
        <f>Tabel14[[#This Row],[Kolom7]]</f>
        <v>42872.572916666664</v>
      </c>
      <c r="H21102" s="2">
        <f>INT(Tabel14[[#This Row],[Kolom7]])</f>
        <v>42872</v>
      </c>
      <c r="I21102" s="3">
        <f>Tabel14[[#This Row],[Kolom7]]</f>
        <v>42872.572916666664</v>
      </c>
      <c r="J21102">
        <f>IF(Tabel14[[#This Row],[Vorm van verbruik]]="supply",Tabel14[[#This Row],[Opwek/verbruik]],"")</f>
        <v>1E-3</v>
      </c>
      <c r="K21102" t="str">
        <f>IF(Tabel14[[#This Row],[Vorm van verbruik]]="demand",Tabel14[[#This Row],[Opwek/verbruik]],"")</f>
        <v/>
      </c>
    </row>
    <row r="21103" spans="1:11" x14ac:dyDescent="0.25">
      <c r="A21103" s="1" t="s">
        <v>3</v>
      </c>
      <c r="B21103" t="s">
        <v>0</v>
      </c>
      <c r="C21103" t="s">
        <v>2</v>
      </c>
      <c r="D21103">
        <v>78410.614000000001</v>
      </c>
      <c r="E21103">
        <v>1495046700</v>
      </c>
      <c r="F21103">
        <f t="shared" si="330"/>
        <v>42872.572916666664</v>
      </c>
      <c r="G21103">
        <f>Tabel14[[#This Row],[Kolom7]]</f>
        <v>42872.572916666664</v>
      </c>
      <c r="H21103" s="2">
        <f>INT(Tabel14[[#This Row],[Kolom7]])</f>
        <v>42872</v>
      </c>
      <c r="I21103" s="3">
        <f>Tabel14[[#This Row],[Kolom7]]</f>
        <v>42872.572916666664</v>
      </c>
      <c r="J21103" t="str">
        <f>IF(Tabel14[[#This Row],[Vorm van verbruik]]="supply",Tabel14[[#This Row],[Opwek/verbruik]],"")</f>
        <v/>
      </c>
      <c r="K21103">
        <f>IF(Tabel14[[#This Row],[Vorm van verbruik]]="demand",Tabel14[[#This Row],[Opwek/verbruik]],"")</f>
        <v>78410.614000000001</v>
      </c>
    </row>
    <row r="21104" spans="1:11" x14ac:dyDescent="0.25">
      <c r="A21104" s="1" t="s">
        <v>3</v>
      </c>
      <c r="B21104" t="s">
        <v>0</v>
      </c>
      <c r="C21104" t="s">
        <v>1</v>
      </c>
      <c r="D21104">
        <v>1E-3</v>
      </c>
      <c r="E21104">
        <v>1495047600</v>
      </c>
      <c r="F21104">
        <f t="shared" si="330"/>
        <v>42872.583333333336</v>
      </c>
      <c r="G21104">
        <f>Tabel14[[#This Row],[Kolom7]]</f>
        <v>42872.583333333336</v>
      </c>
      <c r="H21104" s="2">
        <f>INT(Tabel14[[#This Row],[Kolom7]])</f>
        <v>42872</v>
      </c>
      <c r="I21104" s="3">
        <f>Tabel14[[#This Row],[Kolom7]]</f>
        <v>42872.583333333336</v>
      </c>
      <c r="J21104">
        <f>IF(Tabel14[[#This Row],[Vorm van verbruik]]="supply",Tabel14[[#This Row],[Opwek/verbruik]],"")</f>
        <v>1E-3</v>
      </c>
      <c r="K21104" t="str">
        <f>IF(Tabel14[[#This Row],[Vorm van verbruik]]="demand",Tabel14[[#This Row],[Opwek/verbruik]],"")</f>
        <v/>
      </c>
    </row>
    <row r="21105" spans="1:11" x14ac:dyDescent="0.25">
      <c r="A21105" s="1" t="s">
        <v>3</v>
      </c>
      <c r="B21105" t="s">
        <v>0</v>
      </c>
      <c r="C21105" t="s">
        <v>2</v>
      </c>
      <c r="D21105">
        <v>78411.202000000005</v>
      </c>
      <c r="E21105">
        <v>1495047600</v>
      </c>
      <c r="F21105">
        <f t="shared" si="330"/>
        <v>42872.583333333336</v>
      </c>
      <c r="G21105">
        <f>Tabel14[[#This Row],[Kolom7]]</f>
        <v>42872.583333333336</v>
      </c>
      <c r="H21105" s="2">
        <f>INT(Tabel14[[#This Row],[Kolom7]])</f>
        <v>42872</v>
      </c>
      <c r="I21105" s="3">
        <f>Tabel14[[#This Row],[Kolom7]]</f>
        <v>42872.583333333336</v>
      </c>
      <c r="J21105" t="str">
        <f>IF(Tabel14[[#This Row],[Vorm van verbruik]]="supply",Tabel14[[#This Row],[Opwek/verbruik]],"")</f>
        <v/>
      </c>
      <c r="K21105">
        <f>IF(Tabel14[[#This Row],[Vorm van verbruik]]="demand",Tabel14[[#This Row],[Opwek/verbruik]],"")</f>
        <v>78411.202000000005</v>
      </c>
    </row>
    <row r="21106" spans="1:11" x14ac:dyDescent="0.25">
      <c r="A21106" s="1" t="s">
        <v>3</v>
      </c>
      <c r="B21106" t="s">
        <v>0</v>
      </c>
      <c r="C21106" t="s">
        <v>1</v>
      </c>
      <c r="D21106">
        <v>1E-3</v>
      </c>
      <c r="E21106">
        <v>1495048500</v>
      </c>
      <c r="F21106">
        <f t="shared" si="330"/>
        <v>42872.593749999993</v>
      </c>
      <c r="G21106">
        <f>Tabel14[[#This Row],[Kolom7]]</f>
        <v>42872.593749999993</v>
      </c>
      <c r="H21106" s="2">
        <f>INT(Tabel14[[#This Row],[Kolom7]])</f>
        <v>42872</v>
      </c>
      <c r="I21106" s="3">
        <f>Tabel14[[#This Row],[Kolom7]]</f>
        <v>42872.593749999993</v>
      </c>
      <c r="J21106">
        <f>IF(Tabel14[[#This Row],[Vorm van verbruik]]="supply",Tabel14[[#This Row],[Opwek/verbruik]],"")</f>
        <v>1E-3</v>
      </c>
      <c r="K21106" t="str">
        <f>IF(Tabel14[[#This Row],[Vorm van verbruik]]="demand",Tabel14[[#This Row],[Opwek/verbruik]],"")</f>
        <v/>
      </c>
    </row>
    <row r="21107" spans="1:11" x14ac:dyDescent="0.25">
      <c r="A21107" s="1" t="s">
        <v>3</v>
      </c>
      <c r="B21107" t="s">
        <v>0</v>
      </c>
      <c r="C21107" t="s">
        <v>2</v>
      </c>
      <c r="D21107">
        <v>78411.89</v>
      </c>
      <c r="E21107">
        <v>1495048500</v>
      </c>
      <c r="F21107">
        <f t="shared" si="330"/>
        <v>42872.593749999993</v>
      </c>
      <c r="G21107">
        <f>Tabel14[[#This Row],[Kolom7]]</f>
        <v>42872.593749999993</v>
      </c>
      <c r="H21107" s="2">
        <f>INT(Tabel14[[#This Row],[Kolom7]])</f>
        <v>42872</v>
      </c>
      <c r="I21107" s="3">
        <f>Tabel14[[#This Row],[Kolom7]]</f>
        <v>42872.593749999993</v>
      </c>
      <c r="J21107" t="str">
        <f>IF(Tabel14[[#This Row],[Vorm van verbruik]]="supply",Tabel14[[#This Row],[Opwek/verbruik]],"")</f>
        <v/>
      </c>
      <c r="K21107">
        <f>IF(Tabel14[[#This Row],[Vorm van verbruik]]="demand",Tabel14[[#This Row],[Opwek/verbruik]],"")</f>
        <v>78411.89</v>
      </c>
    </row>
    <row r="21108" spans="1:11" x14ac:dyDescent="0.25">
      <c r="A21108" s="1" t="s">
        <v>3</v>
      </c>
      <c r="B21108" t="s">
        <v>0</v>
      </c>
      <c r="C21108" t="s">
        <v>1</v>
      </c>
      <c r="D21108">
        <v>1E-3</v>
      </c>
      <c r="E21108">
        <v>1495049400</v>
      </c>
      <c r="F21108">
        <f t="shared" si="330"/>
        <v>42872.604166666664</v>
      </c>
      <c r="G21108">
        <f>Tabel14[[#This Row],[Kolom7]]</f>
        <v>42872.604166666664</v>
      </c>
      <c r="H21108" s="2">
        <f>INT(Tabel14[[#This Row],[Kolom7]])</f>
        <v>42872</v>
      </c>
      <c r="I21108" s="3">
        <f>Tabel14[[#This Row],[Kolom7]]</f>
        <v>42872.604166666664</v>
      </c>
      <c r="J21108">
        <f>IF(Tabel14[[#This Row],[Vorm van verbruik]]="supply",Tabel14[[#This Row],[Opwek/verbruik]],"")</f>
        <v>1E-3</v>
      </c>
      <c r="K21108" t="str">
        <f>IF(Tabel14[[#This Row],[Vorm van verbruik]]="demand",Tabel14[[#This Row],[Opwek/verbruik]],"")</f>
        <v/>
      </c>
    </row>
    <row r="21109" spans="1:11" x14ac:dyDescent="0.25">
      <c r="A21109" s="1" t="s">
        <v>3</v>
      </c>
      <c r="B21109" t="s">
        <v>0</v>
      </c>
      <c r="C21109" t="s">
        <v>2</v>
      </c>
      <c r="D21109">
        <v>78412.622000000003</v>
      </c>
      <c r="E21109">
        <v>1495049400</v>
      </c>
      <c r="F21109">
        <f t="shared" si="330"/>
        <v>42872.604166666664</v>
      </c>
      <c r="G21109">
        <f>Tabel14[[#This Row],[Kolom7]]</f>
        <v>42872.604166666664</v>
      </c>
      <c r="H21109" s="2">
        <f>INT(Tabel14[[#This Row],[Kolom7]])</f>
        <v>42872</v>
      </c>
      <c r="I21109" s="3">
        <f>Tabel14[[#This Row],[Kolom7]]</f>
        <v>42872.604166666664</v>
      </c>
      <c r="J21109" t="str">
        <f>IF(Tabel14[[#This Row],[Vorm van verbruik]]="supply",Tabel14[[#This Row],[Opwek/verbruik]],"")</f>
        <v/>
      </c>
      <c r="K21109">
        <f>IF(Tabel14[[#This Row],[Vorm van verbruik]]="demand",Tabel14[[#This Row],[Opwek/verbruik]],"")</f>
        <v>78412.622000000003</v>
      </c>
    </row>
    <row r="21110" spans="1:11" x14ac:dyDescent="0.25">
      <c r="A21110" s="1" t="s">
        <v>3</v>
      </c>
      <c r="B21110" t="s">
        <v>0</v>
      </c>
      <c r="C21110" t="s">
        <v>1</v>
      </c>
      <c r="D21110">
        <v>1E-3</v>
      </c>
      <c r="E21110">
        <v>1495050300</v>
      </c>
      <c r="F21110">
        <f t="shared" si="330"/>
        <v>42872.614583333336</v>
      </c>
      <c r="G21110">
        <f>Tabel14[[#This Row],[Kolom7]]</f>
        <v>42872.614583333336</v>
      </c>
      <c r="H21110" s="2">
        <f>INT(Tabel14[[#This Row],[Kolom7]])</f>
        <v>42872</v>
      </c>
      <c r="I21110" s="3">
        <f>Tabel14[[#This Row],[Kolom7]]</f>
        <v>42872.614583333336</v>
      </c>
      <c r="J21110">
        <f>IF(Tabel14[[#This Row],[Vorm van verbruik]]="supply",Tabel14[[#This Row],[Opwek/verbruik]],"")</f>
        <v>1E-3</v>
      </c>
      <c r="K21110" t="str">
        <f>IF(Tabel14[[#This Row],[Vorm van verbruik]]="demand",Tabel14[[#This Row],[Opwek/verbruik]],"")</f>
        <v/>
      </c>
    </row>
    <row r="21111" spans="1:11" x14ac:dyDescent="0.25">
      <c r="A21111" s="1" t="s">
        <v>3</v>
      </c>
      <c r="B21111" t="s">
        <v>0</v>
      </c>
      <c r="C21111" t="s">
        <v>2</v>
      </c>
      <c r="D21111">
        <v>78413.06</v>
      </c>
      <c r="E21111">
        <v>1495050300</v>
      </c>
      <c r="F21111">
        <f t="shared" si="330"/>
        <v>42872.614583333336</v>
      </c>
      <c r="G21111">
        <f>Tabel14[[#This Row],[Kolom7]]</f>
        <v>42872.614583333336</v>
      </c>
      <c r="H21111" s="2">
        <f>INT(Tabel14[[#This Row],[Kolom7]])</f>
        <v>42872</v>
      </c>
      <c r="I21111" s="3">
        <f>Tabel14[[#This Row],[Kolom7]]</f>
        <v>42872.614583333336</v>
      </c>
      <c r="J21111" t="str">
        <f>IF(Tabel14[[#This Row],[Vorm van verbruik]]="supply",Tabel14[[#This Row],[Opwek/verbruik]],"")</f>
        <v/>
      </c>
      <c r="K21111">
        <f>IF(Tabel14[[#This Row],[Vorm van verbruik]]="demand",Tabel14[[#This Row],[Opwek/verbruik]],"")</f>
        <v>78413.06</v>
      </c>
    </row>
    <row r="21112" spans="1:11" x14ac:dyDescent="0.25">
      <c r="A21112" s="1" t="s">
        <v>3</v>
      </c>
      <c r="B21112" t="s">
        <v>0</v>
      </c>
      <c r="C21112" t="s">
        <v>1</v>
      </c>
      <c r="D21112">
        <v>1E-3</v>
      </c>
      <c r="E21112">
        <v>1495051200</v>
      </c>
      <c r="F21112">
        <f t="shared" si="330"/>
        <v>42872.624999999993</v>
      </c>
      <c r="G21112">
        <f>Tabel14[[#This Row],[Kolom7]]</f>
        <v>42872.624999999993</v>
      </c>
      <c r="H21112" s="2">
        <f>INT(Tabel14[[#This Row],[Kolom7]])</f>
        <v>42872</v>
      </c>
      <c r="I21112" s="3">
        <f>Tabel14[[#This Row],[Kolom7]]</f>
        <v>42872.624999999993</v>
      </c>
      <c r="J21112">
        <f>IF(Tabel14[[#This Row],[Vorm van verbruik]]="supply",Tabel14[[#This Row],[Opwek/verbruik]],"")</f>
        <v>1E-3</v>
      </c>
      <c r="K21112" t="str">
        <f>IF(Tabel14[[#This Row],[Vorm van verbruik]]="demand",Tabel14[[#This Row],[Opwek/verbruik]],"")</f>
        <v/>
      </c>
    </row>
    <row r="21113" spans="1:11" x14ac:dyDescent="0.25">
      <c r="A21113" s="1" t="s">
        <v>3</v>
      </c>
      <c r="B21113" t="s">
        <v>0</v>
      </c>
      <c r="C21113" t="s">
        <v>2</v>
      </c>
      <c r="D21113">
        <v>78413.709000000003</v>
      </c>
      <c r="E21113">
        <v>1495051200</v>
      </c>
      <c r="F21113">
        <f t="shared" si="330"/>
        <v>42872.624999999993</v>
      </c>
      <c r="G21113">
        <f>Tabel14[[#This Row],[Kolom7]]</f>
        <v>42872.624999999993</v>
      </c>
      <c r="H21113" s="2">
        <f>INT(Tabel14[[#This Row],[Kolom7]])</f>
        <v>42872</v>
      </c>
      <c r="I21113" s="3">
        <f>Tabel14[[#This Row],[Kolom7]]</f>
        <v>42872.624999999993</v>
      </c>
      <c r="J21113" t="str">
        <f>IF(Tabel14[[#This Row],[Vorm van verbruik]]="supply",Tabel14[[#This Row],[Opwek/verbruik]],"")</f>
        <v/>
      </c>
      <c r="K21113">
        <f>IF(Tabel14[[#This Row],[Vorm van verbruik]]="demand",Tabel14[[#This Row],[Opwek/verbruik]],"")</f>
        <v>78413.709000000003</v>
      </c>
    </row>
    <row r="21114" spans="1:11" x14ac:dyDescent="0.25">
      <c r="A21114" s="1" t="s">
        <v>3</v>
      </c>
      <c r="B21114" t="s">
        <v>0</v>
      </c>
      <c r="C21114" t="s">
        <v>1</v>
      </c>
      <c r="D21114">
        <v>1E-3</v>
      </c>
      <c r="E21114">
        <v>1495052100</v>
      </c>
      <c r="F21114">
        <f t="shared" ref="F21114:F21177" si="331">(E21114/86400)+25569+(-5/24)</f>
        <v>42872.635416666664</v>
      </c>
      <c r="G21114">
        <f>Tabel14[[#This Row],[Kolom7]]</f>
        <v>42872.635416666664</v>
      </c>
      <c r="H21114" s="2">
        <f>INT(Tabel14[[#This Row],[Kolom7]])</f>
        <v>42872</v>
      </c>
      <c r="I21114" s="3">
        <f>Tabel14[[#This Row],[Kolom7]]</f>
        <v>42872.635416666664</v>
      </c>
      <c r="J21114">
        <f>IF(Tabel14[[#This Row],[Vorm van verbruik]]="supply",Tabel14[[#This Row],[Opwek/verbruik]],"")</f>
        <v>1E-3</v>
      </c>
      <c r="K21114" t="str">
        <f>IF(Tabel14[[#This Row],[Vorm van verbruik]]="demand",Tabel14[[#This Row],[Opwek/verbruik]],"")</f>
        <v/>
      </c>
    </row>
    <row r="21115" spans="1:11" x14ac:dyDescent="0.25">
      <c r="A21115" s="1" t="s">
        <v>3</v>
      </c>
      <c r="B21115" t="s">
        <v>0</v>
      </c>
      <c r="C21115" t="s">
        <v>2</v>
      </c>
      <c r="D21115">
        <v>78414.341</v>
      </c>
      <c r="E21115">
        <v>1495052100</v>
      </c>
      <c r="F21115">
        <f t="shared" si="331"/>
        <v>42872.635416666664</v>
      </c>
      <c r="G21115">
        <f>Tabel14[[#This Row],[Kolom7]]</f>
        <v>42872.635416666664</v>
      </c>
      <c r="H21115" s="2">
        <f>INT(Tabel14[[#This Row],[Kolom7]])</f>
        <v>42872</v>
      </c>
      <c r="I21115" s="3">
        <f>Tabel14[[#This Row],[Kolom7]]</f>
        <v>42872.635416666664</v>
      </c>
      <c r="J21115" t="str">
        <f>IF(Tabel14[[#This Row],[Vorm van verbruik]]="supply",Tabel14[[#This Row],[Opwek/verbruik]],"")</f>
        <v/>
      </c>
      <c r="K21115">
        <f>IF(Tabel14[[#This Row],[Vorm van verbruik]]="demand",Tabel14[[#This Row],[Opwek/verbruik]],"")</f>
        <v>78414.341</v>
      </c>
    </row>
    <row r="21116" spans="1:11" x14ac:dyDescent="0.25">
      <c r="A21116" s="1" t="s">
        <v>3</v>
      </c>
      <c r="B21116" t="s">
        <v>0</v>
      </c>
      <c r="C21116" t="s">
        <v>1</v>
      </c>
      <c r="D21116">
        <v>1E-3</v>
      </c>
      <c r="E21116">
        <v>1495053000</v>
      </c>
      <c r="F21116">
        <f t="shared" si="331"/>
        <v>42872.645833333336</v>
      </c>
      <c r="G21116">
        <f>Tabel14[[#This Row],[Kolom7]]</f>
        <v>42872.645833333336</v>
      </c>
      <c r="H21116" s="2">
        <f>INT(Tabel14[[#This Row],[Kolom7]])</f>
        <v>42872</v>
      </c>
      <c r="I21116" s="3">
        <f>Tabel14[[#This Row],[Kolom7]]</f>
        <v>42872.645833333336</v>
      </c>
      <c r="J21116">
        <f>IF(Tabel14[[#This Row],[Vorm van verbruik]]="supply",Tabel14[[#This Row],[Opwek/verbruik]],"")</f>
        <v>1E-3</v>
      </c>
      <c r="K21116" t="str">
        <f>IF(Tabel14[[#This Row],[Vorm van verbruik]]="demand",Tabel14[[#This Row],[Opwek/verbruik]],"")</f>
        <v/>
      </c>
    </row>
    <row r="21117" spans="1:11" x14ac:dyDescent="0.25">
      <c r="A21117" s="1" t="s">
        <v>3</v>
      </c>
      <c r="B21117" t="s">
        <v>0</v>
      </c>
      <c r="C21117" t="s">
        <v>2</v>
      </c>
      <c r="D21117">
        <v>78414.975000000006</v>
      </c>
      <c r="E21117">
        <v>1495053000</v>
      </c>
      <c r="F21117">
        <f t="shared" si="331"/>
        <v>42872.645833333336</v>
      </c>
      <c r="G21117">
        <f>Tabel14[[#This Row],[Kolom7]]</f>
        <v>42872.645833333336</v>
      </c>
      <c r="H21117" s="2">
        <f>INT(Tabel14[[#This Row],[Kolom7]])</f>
        <v>42872</v>
      </c>
      <c r="I21117" s="3">
        <f>Tabel14[[#This Row],[Kolom7]]</f>
        <v>42872.645833333336</v>
      </c>
      <c r="J21117" t="str">
        <f>IF(Tabel14[[#This Row],[Vorm van verbruik]]="supply",Tabel14[[#This Row],[Opwek/verbruik]],"")</f>
        <v/>
      </c>
      <c r="K21117">
        <f>IF(Tabel14[[#This Row],[Vorm van verbruik]]="demand",Tabel14[[#This Row],[Opwek/verbruik]],"")</f>
        <v>78414.975000000006</v>
      </c>
    </row>
    <row r="21118" spans="1:11" x14ac:dyDescent="0.25">
      <c r="A21118" s="1" t="s">
        <v>3</v>
      </c>
      <c r="B21118" t="s">
        <v>0</v>
      </c>
      <c r="C21118" t="s">
        <v>1</v>
      </c>
      <c r="D21118">
        <v>1E-3</v>
      </c>
      <c r="E21118">
        <v>1495053900</v>
      </c>
      <c r="F21118">
        <f t="shared" si="331"/>
        <v>42872.656249999993</v>
      </c>
      <c r="G21118">
        <f>Tabel14[[#This Row],[Kolom7]]</f>
        <v>42872.656249999993</v>
      </c>
      <c r="H21118" s="2">
        <f>INT(Tabel14[[#This Row],[Kolom7]])</f>
        <v>42872</v>
      </c>
      <c r="I21118" s="3">
        <f>Tabel14[[#This Row],[Kolom7]]</f>
        <v>42872.656249999993</v>
      </c>
      <c r="J21118">
        <f>IF(Tabel14[[#This Row],[Vorm van verbruik]]="supply",Tabel14[[#This Row],[Opwek/verbruik]],"")</f>
        <v>1E-3</v>
      </c>
      <c r="K21118" t="str">
        <f>IF(Tabel14[[#This Row],[Vorm van verbruik]]="demand",Tabel14[[#This Row],[Opwek/verbruik]],"")</f>
        <v/>
      </c>
    </row>
    <row r="21119" spans="1:11" x14ac:dyDescent="0.25">
      <c r="A21119" s="1" t="s">
        <v>3</v>
      </c>
      <c r="B21119" t="s">
        <v>0</v>
      </c>
      <c r="C21119" t="s">
        <v>2</v>
      </c>
      <c r="D21119">
        <v>78415.608999999997</v>
      </c>
      <c r="E21119">
        <v>1495053900</v>
      </c>
      <c r="F21119">
        <f t="shared" si="331"/>
        <v>42872.656249999993</v>
      </c>
      <c r="G21119">
        <f>Tabel14[[#This Row],[Kolom7]]</f>
        <v>42872.656249999993</v>
      </c>
      <c r="H21119" s="2">
        <f>INT(Tabel14[[#This Row],[Kolom7]])</f>
        <v>42872</v>
      </c>
      <c r="I21119" s="3">
        <f>Tabel14[[#This Row],[Kolom7]]</f>
        <v>42872.656249999993</v>
      </c>
      <c r="J21119" t="str">
        <f>IF(Tabel14[[#This Row],[Vorm van verbruik]]="supply",Tabel14[[#This Row],[Opwek/verbruik]],"")</f>
        <v/>
      </c>
      <c r="K21119">
        <f>IF(Tabel14[[#This Row],[Vorm van verbruik]]="demand",Tabel14[[#This Row],[Opwek/verbruik]],"")</f>
        <v>78415.608999999997</v>
      </c>
    </row>
    <row r="21120" spans="1:11" x14ac:dyDescent="0.25">
      <c r="A21120" s="1" t="s">
        <v>3</v>
      </c>
      <c r="B21120" t="s">
        <v>0</v>
      </c>
      <c r="C21120" t="s">
        <v>1</v>
      </c>
      <c r="D21120">
        <v>1E-3</v>
      </c>
      <c r="E21120">
        <v>1495054800</v>
      </c>
      <c r="F21120">
        <f t="shared" si="331"/>
        <v>42872.666666666664</v>
      </c>
      <c r="G21120">
        <f>Tabel14[[#This Row],[Kolom7]]</f>
        <v>42872.666666666664</v>
      </c>
      <c r="H21120" s="2">
        <f>INT(Tabel14[[#This Row],[Kolom7]])</f>
        <v>42872</v>
      </c>
      <c r="I21120" s="3">
        <f>Tabel14[[#This Row],[Kolom7]]</f>
        <v>42872.666666666664</v>
      </c>
      <c r="J21120">
        <f>IF(Tabel14[[#This Row],[Vorm van verbruik]]="supply",Tabel14[[#This Row],[Opwek/verbruik]],"")</f>
        <v>1E-3</v>
      </c>
      <c r="K21120" t="str">
        <f>IF(Tabel14[[#This Row],[Vorm van verbruik]]="demand",Tabel14[[#This Row],[Opwek/verbruik]],"")</f>
        <v/>
      </c>
    </row>
    <row r="21121" spans="1:11" x14ac:dyDescent="0.25">
      <c r="A21121" s="1" t="s">
        <v>3</v>
      </c>
      <c r="B21121" t="s">
        <v>0</v>
      </c>
      <c r="C21121" t="s">
        <v>2</v>
      </c>
      <c r="D21121">
        <v>78416.328999999998</v>
      </c>
      <c r="E21121">
        <v>1495054800</v>
      </c>
      <c r="F21121">
        <f t="shared" si="331"/>
        <v>42872.666666666664</v>
      </c>
      <c r="G21121">
        <f>Tabel14[[#This Row],[Kolom7]]</f>
        <v>42872.666666666664</v>
      </c>
      <c r="H21121" s="2">
        <f>INT(Tabel14[[#This Row],[Kolom7]])</f>
        <v>42872</v>
      </c>
      <c r="I21121" s="3">
        <f>Tabel14[[#This Row],[Kolom7]]</f>
        <v>42872.666666666664</v>
      </c>
      <c r="J21121" t="str">
        <f>IF(Tabel14[[#This Row],[Vorm van verbruik]]="supply",Tabel14[[#This Row],[Opwek/verbruik]],"")</f>
        <v/>
      </c>
      <c r="K21121">
        <f>IF(Tabel14[[#This Row],[Vorm van verbruik]]="demand",Tabel14[[#This Row],[Opwek/verbruik]],"")</f>
        <v>78416.328999999998</v>
      </c>
    </row>
    <row r="21122" spans="1:11" x14ac:dyDescent="0.25">
      <c r="A21122" s="1" t="s">
        <v>3</v>
      </c>
      <c r="B21122" t="s">
        <v>0</v>
      </c>
      <c r="C21122" t="s">
        <v>1</v>
      </c>
      <c r="D21122">
        <v>1E-3</v>
      </c>
      <c r="E21122">
        <v>1495055700</v>
      </c>
      <c r="F21122">
        <f t="shared" si="331"/>
        <v>42872.677083333336</v>
      </c>
      <c r="G21122">
        <f>Tabel14[[#This Row],[Kolom7]]</f>
        <v>42872.677083333336</v>
      </c>
      <c r="H21122" s="2">
        <f>INT(Tabel14[[#This Row],[Kolom7]])</f>
        <v>42872</v>
      </c>
      <c r="I21122" s="3">
        <f>Tabel14[[#This Row],[Kolom7]]</f>
        <v>42872.677083333336</v>
      </c>
      <c r="J21122">
        <f>IF(Tabel14[[#This Row],[Vorm van verbruik]]="supply",Tabel14[[#This Row],[Opwek/verbruik]],"")</f>
        <v>1E-3</v>
      </c>
      <c r="K21122" t="str">
        <f>IF(Tabel14[[#This Row],[Vorm van verbruik]]="demand",Tabel14[[#This Row],[Opwek/verbruik]],"")</f>
        <v/>
      </c>
    </row>
    <row r="21123" spans="1:11" x14ac:dyDescent="0.25">
      <c r="A21123" s="1" t="s">
        <v>3</v>
      </c>
      <c r="B21123" t="s">
        <v>0</v>
      </c>
      <c r="C21123" t="s">
        <v>2</v>
      </c>
      <c r="D21123">
        <v>78416.771999999997</v>
      </c>
      <c r="E21123">
        <v>1495055700</v>
      </c>
      <c r="F21123">
        <f t="shared" si="331"/>
        <v>42872.677083333336</v>
      </c>
      <c r="G21123">
        <f>Tabel14[[#This Row],[Kolom7]]</f>
        <v>42872.677083333336</v>
      </c>
      <c r="H21123" s="2">
        <f>INT(Tabel14[[#This Row],[Kolom7]])</f>
        <v>42872</v>
      </c>
      <c r="I21123" s="3">
        <f>Tabel14[[#This Row],[Kolom7]]</f>
        <v>42872.677083333336</v>
      </c>
      <c r="J21123" t="str">
        <f>IF(Tabel14[[#This Row],[Vorm van verbruik]]="supply",Tabel14[[#This Row],[Opwek/verbruik]],"")</f>
        <v/>
      </c>
      <c r="K21123">
        <f>IF(Tabel14[[#This Row],[Vorm van verbruik]]="demand",Tabel14[[#This Row],[Opwek/verbruik]],"")</f>
        <v>78416.771999999997</v>
      </c>
    </row>
    <row r="21124" spans="1:11" x14ac:dyDescent="0.25">
      <c r="A21124" s="1" t="s">
        <v>3</v>
      </c>
      <c r="B21124" t="s">
        <v>0</v>
      </c>
      <c r="C21124" t="s">
        <v>1</v>
      </c>
      <c r="D21124">
        <v>1E-3</v>
      </c>
      <c r="E21124">
        <v>1495056600</v>
      </c>
      <c r="F21124">
        <f t="shared" si="331"/>
        <v>42872.687499999993</v>
      </c>
      <c r="G21124">
        <f>Tabel14[[#This Row],[Kolom7]]</f>
        <v>42872.687499999993</v>
      </c>
      <c r="H21124" s="2">
        <f>INT(Tabel14[[#This Row],[Kolom7]])</f>
        <v>42872</v>
      </c>
      <c r="I21124" s="3">
        <f>Tabel14[[#This Row],[Kolom7]]</f>
        <v>42872.687499999993</v>
      </c>
      <c r="J21124">
        <f>IF(Tabel14[[#This Row],[Vorm van verbruik]]="supply",Tabel14[[#This Row],[Opwek/verbruik]],"")</f>
        <v>1E-3</v>
      </c>
      <c r="K21124" t="str">
        <f>IF(Tabel14[[#This Row],[Vorm van verbruik]]="demand",Tabel14[[#This Row],[Opwek/verbruik]],"")</f>
        <v/>
      </c>
    </row>
    <row r="21125" spans="1:11" x14ac:dyDescent="0.25">
      <c r="A21125" s="1" t="s">
        <v>3</v>
      </c>
      <c r="B21125" t="s">
        <v>0</v>
      </c>
      <c r="C21125" t="s">
        <v>2</v>
      </c>
      <c r="D21125">
        <v>78417.062999999995</v>
      </c>
      <c r="E21125">
        <v>1495056600</v>
      </c>
      <c r="F21125">
        <f t="shared" si="331"/>
        <v>42872.687499999993</v>
      </c>
      <c r="G21125">
        <f>Tabel14[[#This Row],[Kolom7]]</f>
        <v>42872.687499999993</v>
      </c>
      <c r="H21125" s="2">
        <f>INT(Tabel14[[#This Row],[Kolom7]])</f>
        <v>42872</v>
      </c>
      <c r="I21125" s="3">
        <f>Tabel14[[#This Row],[Kolom7]]</f>
        <v>42872.687499999993</v>
      </c>
      <c r="J21125" t="str">
        <f>IF(Tabel14[[#This Row],[Vorm van verbruik]]="supply",Tabel14[[#This Row],[Opwek/verbruik]],"")</f>
        <v/>
      </c>
      <c r="K21125">
        <f>IF(Tabel14[[#This Row],[Vorm van verbruik]]="demand",Tabel14[[#This Row],[Opwek/verbruik]],"")</f>
        <v>78417.062999999995</v>
      </c>
    </row>
    <row r="21126" spans="1:11" x14ac:dyDescent="0.25">
      <c r="A21126" s="1" t="s">
        <v>3</v>
      </c>
      <c r="B21126" t="s">
        <v>0</v>
      </c>
      <c r="C21126" t="s">
        <v>1</v>
      </c>
      <c r="D21126">
        <v>1E-3</v>
      </c>
      <c r="E21126">
        <v>1495057500</v>
      </c>
      <c r="F21126">
        <f t="shared" si="331"/>
        <v>42872.697916666664</v>
      </c>
      <c r="G21126">
        <f>Tabel14[[#This Row],[Kolom7]]</f>
        <v>42872.697916666664</v>
      </c>
      <c r="H21126" s="2">
        <f>INT(Tabel14[[#This Row],[Kolom7]])</f>
        <v>42872</v>
      </c>
      <c r="I21126" s="3">
        <f>Tabel14[[#This Row],[Kolom7]]</f>
        <v>42872.697916666664</v>
      </c>
      <c r="J21126">
        <f>IF(Tabel14[[#This Row],[Vorm van verbruik]]="supply",Tabel14[[#This Row],[Opwek/verbruik]],"")</f>
        <v>1E-3</v>
      </c>
      <c r="K21126" t="str">
        <f>IF(Tabel14[[#This Row],[Vorm van verbruik]]="demand",Tabel14[[#This Row],[Opwek/verbruik]],"")</f>
        <v/>
      </c>
    </row>
    <row r="21127" spans="1:11" x14ac:dyDescent="0.25">
      <c r="A21127" s="1" t="s">
        <v>3</v>
      </c>
      <c r="B21127" t="s">
        <v>0</v>
      </c>
      <c r="C21127" t="s">
        <v>2</v>
      </c>
      <c r="D21127">
        <v>78417.297000000006</v>
      </c>
      <c r="E21127">
        <v>1495057500</v>
      </c>
      <c r="F21127">
        <f t="shared" si="331"/>
        <v>42872.697916666664</v>
      </c>
      <c r="G21127">
        <f>Tabel14[[#This Row],[Kolom7]]</f>
        <v>42872.697916666664</v>
      </c>
      <c r="H21127" s="2">
        <f>INT(Tabel14[[#This Row],[Kolom7]])</f>
        <v>42872</v>
      </c>
      <c r="I21127" s="3">
        <f>Tabel14[[#This Row],[Kolom7]]</f>
        <v>42872.697916666664</v>
      </c>
      <c r="J21127" t="str">
        <f>IF(Tabel14[[#This Row],[Vorm van verbruik]]="supply",Tabel14[[#This Row],[Opwek/verbruik]],"")</f>
        <v/>
      </c>
      <c r="K21127">
        <f>IF(Tabel14[[#This Row],[Vorm van verbruik]]="demand",Tabel14[[#This Row],[Opwek/verbruik]],"")</f>
        <v>78417.297000000006</v>
      </c>
    </row>
    <row r="21128" spans="1:11" x14ac:dyDescent="0.25">
      <c r="A21128" s="1" t="s">
        <v>3</v>
      </c>
      <c r="B21128" t="s">
        <v>0</v>
      </c>
      <c r="C21128" t="s">
        <v>1</v>
      </c>
      <c r="D21128">
        <v>1E-3</v>
      </c>
      <c r="E21128">
        <v>1495058400</v>
      </c>
      <c r="F21128">
        <f t="shared" si="331"/>
        <v>42872.708333333336</v>
      </c>
      <c r="G21128">
        <f>Tabel14[[#This Row],[Kolom7]]</f>
        <v>42872.708333333336</v>
      </c>
      <c r="H21128" s="2">
        <f>INT(Tabel14[[#This Row],[Kolom7]])</f>
        <v>42872</v>
      </c>
      <c r="I21128" s="3">
        <f>Tabel14[[#This Row],[Kolom7]]</f>
        <v>42872.708333333336</v>
      </c>
      <c r="J21128">
        <f>IF(Tabel14[[#This Row],[Vorm van verbruik]]="supply",Tabel14[[#This Row],[Opwek/verbruik]],"")</f>
        <v>1E-3</v>
      </c>
      <c r="K21128" t="str">
        <f>IF(Tabel14[[#This Row],[Vorm van verbruik]]="demand",Tabel14[[#This Row],[Opwek/verbruik]],"")</f>
        <v/>
      </c>
    </row>
    <row r="21129" spans="1:11" x14ac:dyDescent="0.25">
      <c r="A21129" s="1" t="s">
        <v>3</v>
      </c>
      <c r="B21129" t="s">
        <v>0</v>
      </c>
      <c r="C21129" t="s">
        <v>2</v>
      </c>
      <c r="D21129">
        <v>78417.531000000003</v>
      </c>
      <c r="E21129">
        <v>1495058400</v>
      </c>
      <c r="F21129">
        <f t="shared" si="331"/>
        <v>42872.708333333336</v>
      </c>
      <c r="G21129">
        <f>Tabel14[[#This Row],[Kolom7]]</f>
        <v>42872.708333333336</v>
      </c>
      <c r="H21129" s="2">
        <f>INT(Tabel14[[#This Row],[Kolom7]])</f>
        <v>42872</v>
      </c>
      <c r="I21129" s="3">
        <f>Tabel14[[#This Row],[Kolom7]]</f>
        <v>42872.708333333336</v>
      </c>
      <c r="J21129" t="str">
        <f>IF(Tabel14[[#This Row],[Vorm van verbruik]]="supply",Tabel14[[#This Row],[Opwek/verbruik]],"")</f>
        <v/>
      </c>
      <c r="K21129">
        <f>IF(Tabel14[[#This Row],[Vorm van verbruik]]="demand",Tabel14[[#This Row],[Opwek/verbruik]],"")</f>
        <v>78417.531000000003</v>
      </c>
    </row>
    <row r="21130" spans="1:11" x14ac:dyDescent="0.25">
      <c r="A21130" s="1" t="s">
        <v>3</v>
      </c>
      <c r="B21130" t="s">
        <v>0</v>
      </c>
      <c r="C21130" t="s">
        <v>1</v>
      </c>
      <c r="D21130">
        <v>1E-3</v>
      </c>
      <c r="E21130">
        <v>1495058400</v>
      </c>
      <c r="F21130">
        <f t="shared" si="331"/>
        <v>42872.708333333336</v>
      </c>
      <c r="G21130">
        <f>Tabel14[[#This Row],[Kolom7]]</f>
        <v>42872.708333333336</v>
      </c>
      <c r="H21130" s="2">
        <f>INT(Tabel14[[#This Row],[Kolom7]])</f>
        <v>42872</v>
      </c>
      <c r="I21130" s="3">
        <f>Tabel14[[#This Row],[Kolom7]]</f>
        <v>42872.708333333336</v>
      </c>
      <c r="J21130">
        <f>IF(Tabel14[[#This Row],[Vorm van verbruik]]="supply",Tabel14[[#This Row],[Opwek/verbruik]],"")</f>
        <v>1E-3</v>
      </c>
      <c r="K21130" t="str">
        <f>IF(Tabel14[[#This Row],[Vorm van verbruik]]="demand",Tabel14[[#This Row],[Opwek/verbruik]],"")</f>
        <v/>
      </c>
    </row>
    <row r="21131" spans="1:11" x14ac:dyDescent="0.25">
      <c r="A21131" s="1" t="s">
        <v>3</v>
      </c>
      <c r="B21131" t="s">
        <v>0</v>
      </c>
      <c r="C21131" t="s">
        <v>2</v>
      </c>
      <c r="D21131">
        <v>78417.531000000003</v>
      </c>
      <c r="E21131">
        <v>1495058400</v>
      </c>
      <c r="F21131">
        <f t="shared" si="331"/>
        <v>42872.708333333336</v>
      </c>
      <c r="G21131">
        <f>Tabel14[[#This Row],[Kolom7]]</f>
        <v>42872.708333333336</v>
      </c>
      <c r="H21131" s="2">
        <f>INT(Tabel14[[#This Row],[Kolom7]])</f>
        <v>42872</v>
      </c>
      <c r="I21131" s="3">
        <f>Tabel14[[#This Row],[Kolom7]]</f>
        <v>42872.708333333336</v>
      </c>
      <c r="J21131" t="str">
        <f>IF(Tabel14[[#This Row],[Vorm van verbruik]]="supply",Tabel14[[#This Row],[Opwek/verbruik]],"")</f>
        <v/>
      </c>
      <c r="K21131">
        <f>IF(Tabel14[[#This Row],[Vorm van verbruik]]="demand",Tabel14[[#This Row],[Opwek/verbruik]],"")</f>
        <v>78417.531000000003</v>
      </c>
    </row>
    <row r="21132" spans="1:11" x14ac:dyDescent="0.25">
      <c r="A21132" s="1" t="s">
        <v>3</v>
      </c>
      <c r="B21132" t="s">
        <v>0</v>
      </c>
      <c r="C21132" t="s">
        <v>1</v>
      </c>
      <c r="D21132">
        <v>1E-3</v>
      </c>
      <c r="E21132">
        <v>1495058400</v>
      </c>
      <c r="F21132">
        <f t="shared" si="331"/>
        <v>42872.708333333336</v>
      </c>
      <c r="G21132">
        <f>Tabel14[[#This Row],[Kolom7]]</f>
        <v>42872.708333333336</v>
      </c>
      <c r="H21132" s="2">
        <f>INT(Tabel14[[#This Row],[Kolom7]])</f>
        <v>42872</v>
      </c>
      <c r="I21132" s="3">
        <f>Tabel14[[#This Row],[Kolom7]]</f>
        <v>42872.708333333336</v>
      </c>
      <c r="J21132">
        <f>IF(Tabel14[[#This Row],[Vorm van verbruik]]="supply",Tabel14[[#This Row],[Opwek/verbruik]],"")</f>
        <v>1E-3</v>
      </c>
      <c r="K21132" t="str">
        <f>IF(Tabel14[[#This Row],[Vorm van verbruik]]="demand",Tabel14[[#This Row],[Opwek/verbruik]],"")</f>
        <v/>
      </c>
    </row>
    <row r="21133" spans="1:11" x14ac:dyDescent="0.25">
      <c r="A21133" s="1" t="s">
        <v>3</v>
      </c>
      <c r="B21133" t="s">
        <v>0</v>
      </c>
      <c r="C21133" t="s">
        <v>2</v>
      </c>
      <c r="D21133">
        <v>78417.531000000003</v>
      </c>
      <c r="E21133">
        <v>1495058400</v>
      </c>
      <c r="F21133">
        <f t="shared" si="331"/>
        <v>42872.708333333336</v>
      </c>
      <c r="G21133">
        <f>Tabel14[[#This Row],[Kolom7]]</f>
        <v>42872.708333333336</v>
      </c>
      <c r="H21133" s="2">
        <f>INT(Tabel14[[#This Row],[Kolom7]])</f>
        <v>42872</v>
      </c>
      <c r="I21133" s="3">
        <f>Tabel14[[#This Row],[Kolom7]]</f>
        <v>42872.708333333336</v>
      </c>
      <c r="J21133" t="str">
        <f>IF(Tabel14[[#This Row],[Vorm van verbruik]]="supply",Tabel14[[#This Row],[Opwek/verbruik]],"")</f>
        <v/>
      </c>
      <c r="K21133">
        <f>IF(Tabel14[[#This Row],[Vorm van verbruik]]="demand",Tabel14[[#This Row],[Opwek/verbruik]],"")</f>
        <v>78417.531000000003</v>
      </c>
    </row>
    <row r="21134" spans="1:11" x14ac:dyDescent="0.25">
      <c r="A21134" s="1" t="s">
        <v>3</v>
      </c>
      <c r="B21134" t="s">
        <v>0</v>
      </c>
      <c r="C21134" t="s">
        <v>1</v>
      </c>
      <c r="D21134">
        <v>1E-3</v>
      </c>
      <c r="E21134">
        <v>1495058400</v>
      </c>
      <c r="F21134">
        <f t="shared" si="331"/>
        <v>42872.708333333336</v>
      </c>
      <c r="G21134">
        <f>Tabel14[[#This Row],[Kolom7]]</f>
        <v>42872.708333333336</v>
      </c>
      <c r="H21134" s="2">
        <f>INT(Tabel14[[#This Row],[Kolom7]])</f>
        <v>42872</v>
      </c>
      <c r="I21134" s="3">
        <f>Tabel14[[#This Row],[Kolom7]]</f>
        <v>42872.708333333336</v>
      </c>
      <c r="J21134">
        <f>IF(Tabel14[[#This Row],[Vorm van verbruik]]="supply",Tabel14[[#This Row],[Opwek/verbruik]],"")</f>
        <v>1E-3</v>
      </c>
      <c r="K21134" t="str">
        <f>IF(Tabel14[[#This Row],[Vorm van verbruik]]="demand",Tabel14[[#This Row],[Opwek/verbruik]],"")</f>
        <v/>
      </c>
    </row>
    <row r="21135" spans="1:11" x14ac:dyDescent="0.25">
      <c r="A21135" s="1" t="s">
        <v>3</v>
      </c>
      <c r="B21135" t="s">
        <v>0</v>
      </c>
      <c r="C21135" t="s">
        <v>2</v>
      </c>
      <c r="D21135">
        <v>78417.531000000003</v>
      </c>
      <c r="E21135">
        <v>1495058400</v>
      </c>
      <c r="F21135">
        <f t="shared" si="331"/>
        <v>42872.708333333336</v>
      </c>
      <c r="G21135">
        <f>Tabel14[[#This Row],[Kolom7]]</f>
        <v>42872.708333333336</v>
      </c>
      <c r="H21135" s="2">
        <f>INT(Tabel14[[#This Row],[Kolom7]])</f>
        <v>42872</v>
      </c>
      <c r="I21135" s="3">
        <f>Tabel14[[#This Row],[Kolom7]]</f>
        <v>42872.708333333336</v>
      </c>
      <c r="J21135" t="str">
        <f>IF(Tabel14[[#This Row],[Vorm van verbruik]]="supply",Tabel14[[#This Row],[Opwek/verbruik]],"")</f>
        <v/>
      </c>
      <c r="K21135">
        <f>IF(Tabel14[[#This Row],[Vorm van verbruik]]="demand",Tabel14[[#This Row],[Opwek/verbruik]],"")</f>
        <v>78417.531000000003</v>
      </c>
    </row>
    <row r="21136" spans="1:11" x14ac:dyDescent="0.25">
      <c r="A21136" s="1" t="s">
        <v>3</v>
      </c>
      <c r="B21136" t="s">
        <v>0</v>
      </c>
      <c r="C21136" t="s">
        <v>1</v>
      </c>
      <c r="D21136">
        <v>1E-3</v>
      </c>
      <c r="E21136">
        <v>1495059300</v>
      </c>
      <c r="F21136">
        <f t="shared" si="331"/>
        <v>42872.718749999993</v>
      </c>
      <c r="G21136">
        <f>Tabel14[[#This Row],[Kolom7]]</f>
        <v>42872.718749999993</v>
      </c>
      <c r="H21136" s="2">
        <f>INT(Tabel14[[#This Row],[Kolom7]])</f>
        <v>42872</v>
      </c>
      <c r="I21136" s="3">
        <f>Tabel14[[#This Row],[Kolom7]]</f>
        <v>42872.718749999993</v>
      </c>
      <c r="J21136">
        <f>IF(Tabel14[[#This Row],[Vorm van verbruik]]="supply",Tabel14[[#This Row],[Opwek/verbruik]],"")</f>
        <v>1E-3</v>
      </c>
      <c r="K21136" t="str">
        <f>IF(Tabel14[[#This Row],[Vorm van verbruik]]="demand",Tabel14[[#This Row],[Opwek/verbruik]],"")</f>
        <v/>
      </c>
    </row>
    <row r="21137" spans="1:11" x14ac:dyDescent="0.25">
      <c r="A21137" s="1" t="s">
        <v>3</v>
      </c>
      <c r="B21137" t="s">
        <v>0</v>
      </c>
      <c r="C21137" t="s">
        <v>2</v>
      </c>
      <c r="D21137">
        <v>78417.907999999996</v>
      </c>
      <c r="E21137">
        <v>1495059300</v>
      </c>
      <c r="F21137">
        <f t="shared" si="331"/>
        <v>42872.718749999993</v>
      </c>
      <c r="G21137">
        <f>Tabel14[[#This Row],[Kolom7]]</f>
        <v>42872.718749999993</v>
      </c>
      <c r="H21137" s="2">
        <f>INT(Tabel14[[#This Row],[Kolom7]])</f>
        <v>42872</v>
      </c>
      <c r="I21137" s="3">
        <f>Tabel14[[#This Row],[Kolom7]]</f>
        <v>42872.718749999993</v>
      </c>
      <c r="J21137" t="str">
        <f>IF(Tabel14[[#This Row],[Vorm van verbruik]]="supply",Tabel14[[#This Row],[Opwek/verbruik]],"")</f>
        <v/>
      </c>
      <c r="K21137">
        <f>IF(Tabel14[[#This Row],[Vorm van verbruik]]="demand",Tabel14[[#This Row],[Opwek/verbruik]],"")</f>
        <v>78417.907999999996</v>
      </c>
    </row>
    <row r="21138" spans="1:11" x14ac:dyDescent="0.25">
      <c r="A21138" s="1" t="s">
        <v>3</v>
      </c>
      <c r="B21138" t="s">
        <v>0</v>
      </c>
      <c r="C21138" t="s">
        <v>1</v>
      </c>
      <c r="D21138">
        <v>1E-3</v>
      </c>
      <c r="E21138">
        <v>1495060200</v>
      </c>
      <c r="F21138">
        <f t="shared" si="331"/>
        <v>42872.729166666664</v>
      </c>
      <c r="G21138">
        <f>Tabel14[[#This Row],[Kolom7]]</f>
        <v>42872.729166666664</v>
      </c>
      <c r="H21138" s="2">
        <f>INT(Tabel14[[#This Row],[Kolom7]])</f>
        <v>42872</v>
      </c>
      <c r="I21138" s="3">
        <f>Tabel14[[#This Row],[Kolom7]]</f>
        <v>42872.729166666664</v>
      </c>
      <c r="J21138">
        <f>IF(Tabel14[[#This Row],[Vorm van verbruik]]="supply",Tabel14[[#This Row],[Opwek/verbruik]],"")</f>
        <v>1E-3</v>
      </c>
      <c r="K21138" t="str">
        <f>IF(Tabel14[[#This Row],[Vorm van verbruik]]="demand",Tabel14[[#This Row],[Opwek/verbruik]],"")</f>
        <v/>
      </c>
    </row>
    <row r="21139" spans="1:11" x14ac:dyDescent="0.25">
      <c r="A21139" s="1" t="s">
        <v>3</v>
      </c>
      <c r="B21139" t="s">
        <v>0</v>
      </c>
      <c r="C21139" t="s">
        <v>2</v>
      </c>
      <c r="D21139">
        <v>78418.426000000007</v>
      </c>
      <c r="E21139">
        <v>1495060200</v>
      </c>
      <c r="F21139">
        <f t="shared" si="331"/>
        <v>42872.729166666664</v>
      </c>
      <c r="G21139">
        <f>Tabel14[[#This Row],[Kolom7]]</f>
        <v>42872.729166666664</v>
      </c>
      <c r="H21139" s="2">
        <f>INT(Tabel14[[#This Row],[Kolom7]])</f>
        <v>42872</v>
      </c>
      <c r="I21139" s="3">
        <f>Tabel14[[#This Row],[Kolom7]]</f>
        <v>42872.729166666664</v>
      </c>
      <c r="J21139" t="str">
        <f>IF(Tabel14[[#This Row],[Vorm van verbruik]]="supply",Tabel14[[#This Row],[Opwek/verbruik]],"")</f>
        <v/>
      </c>
      <c r="K21139">
        <f>IF(Tabel14[[#This Row],[Vorm van verbruik]]="demand",Tabel14[[#This Row],[Opwek/verbruik]],"")</f>
        <v>78418.426000000007</v>
      </c>
    </row>
    <row r="21140" spans="1:11" x14ac:dyDescent="0.25">
      <c r="A21140" s="1" t="s">
        <v>3</v>
      </c>
      <c r="B21140" t="s">
        <v>0</v>
      </c>
      <c r="C21140" t="s">
        <v>1</v>
      </c>
      <c r="D21140">
        <v>1E-3</v>
      </c>
      <c r="E21140">
        <v>1495061100</v>
      </c>
      <c r="F21140">
        <f t="shared" si="331"/>
        <v>42872.739583333336</v>
      </c>
      <c r="G21140">
        <f>Tabel14[[#This Row],[Kolom7]]</f>
        <v>42872.739583333336</v>
      </c>
      <c r="H21140" s="2">
        <f>INT(Tabel14[[#This Row],[Kolom7]])</f>
        <v>42872</v>
      </c>
      <c r="I21140" s="3">
        <f>Tabel14[[#This Row],[Kolom7]]</f>
        <v>42872.739583333336</v>
      </c>
      <c r="J21140">
        <f>IF(Tabel14[[#This Row],[Vorm van verbruik]]="supply",Tabel14[[#This Row],[Opwek/verbruik]],"")</f>
        <v>1E-3</v>
      </c>
      <c r="K21140" t="str">
        <f>IF(Tabel14[[#This Row],[Vorm van verbruik]]="demand",Tabel14[[#This Row],[Opwek/verbruik]],"")</f>
        <v/>
      </c>
    </row>
    <row r="21141" spans="1:11" x14ac:dyDescent="0.25">
      <c r="A21141" s="1" t="s">
        <v>3</v>
      </c>
      <c r="B21141" t="s">
        <v>0</v>
      </c>
      <c r="C21141" t="s">
        <v>2</v>
      </c>
      <c r="D21141">
        <v>78418.952000000005</v>
      </c>
      <c r="E21141">
        <v>1495061100</v>
      </c>
      <c r="F21141">
        <f t="shared" si="331"/>
        <v>42872.739583333336</v>
      </c>
      <c r="G21141">
        <f>Tabel14[[#This Row],[Kolom7]]</f>
        <v>42872.739583333336</v>
      </c>
      <c r="H21141" s="2">
        <f>INT(Tabel14[[#This Row],[Kolom7]])</f>
        <v>42872</v>
      </c>
      <c r="I21141" s="3">
        <f>Tabel14[[#This Row],[Kolom7]]</f>
        <v>42872.739583333336</v>
      </c>
      <c r="J21141" t="str">
        <f>IF(Tabel14[[#This Row],[Vorm van verbruik]]="supply",Tabel14[[#This Row],[Opwek/verbruik]],"")</f>
        <v/>
      </c>
      <c r="K21141">
        <f>IF(Tabel14[[#This Row],[Vorm van verbruik]]="demand",Tabel14[[#This Row],[Opwek/verbruik]],"")</f>
        <v>78418.952000000005</v>
      </c>
    </row>
    <row r="21142" spans="1:11" x14ac:dyDescent="0.25">
      <c r="A21142" s="1" t="s">
        <v>3</v>
      </c>
      <c r="B21142" t="s">
        <v>0</v>
      </c>
      <c r="C21142" t="s">
        <v>1</v>
      </c>
      <c r="D21142">
        <v>1E-3</v>
      </c>
      <c r="E21142">
        <v>1495062000</v>
      </c>
      <c r="F21142">
        <f t="shared" si="331"/>
        <v>42872.749999999993</v>
      </c>
      <c r="G21142">
        <f>Tabel14[[#This Row],[Kolom7]]</f>
        <v>42872.749999999993</v>
      </c>
      <c r="H21142" s="2">
        <f>INT(Tabel14[[#This Row],[Kolom7]])</f>
        <v>42872</v>
      </c>
      <c r="I21142" s="3">
        <f>Tabel14[[#This Row],[Kolom7]]</f>
        <v>42872.749999999993</v>
      </c>
      <c r="J21142">
        <f>IF(Tabel14[[#This Row],[Vorm van verbruik]]="supply",Tabel14[[#This Row],[Opwek/verbruik]],"")</f>
        <v>1E-3</v>
      </c>
      <c r="K21142" t="str">
        <f>IF(Tabel14[[#This Row],[Vorm van verbruik]]="demand",Tabel14[[#This Row],[Opwek/verbruik]],"")</f>
        <v/>
      </c>
    </row>
    <row r="21143" spans="1:11" x14ac:dyDescent="0.25">
      <c r="A21143" s="1" t="s">
        <v>3</v>
      </c>
      <c r="B21143" t="s">
        <v>0</v>
      </c>
      <c r="C21143" t="s">
        <v>2</v>
      </c>
      <c r="D21143">
        <v>78419.56</v>
      </c>
      <c r="E21143">
        <v>1495062000</v>
      </c>
      <c r="F21143">
        <f t="shared" si="331"/>
        <v>42872.749999999993</v>
      </c>
      <c r="G21143">
        <f>Tabel14[[#This Row],[Kolom7]]</f>
        <v>42872.749999999993</v>
      </c>
      <c r="H21143" s="2">
        <f>INT(Tabel14[[#This Row],[Kolom7]])</f>
        <v>42872</v>
      </c>
      <c r="I21143" s="3">
        <f>Tabel14[[#This Row],[Kolom7]]</f>
        <v>42872.749999999993</v>
      </c>
      <c r="J21143" t="str">
        <f>IF(Tabel14[[#This Row],[Vorm van verbruik]]="supply",Tabel14[[#This Row],[Opwek/verbruik]],"")</f>
        <v/>
      </c>
      <c r="K21143">
        <f>IF(Tabel14[[#This Row],[Vorm van verbruik]]="demand",Tabel14[[#This Row],[Opwek/verbruik]],"")</f>
        <v>78419.56</v>
      </c>
    </row>
    <row r="21144" spans="1:11" x14ac:dyDescent="0.25">
      <c r="A21144" s="1" t="s">
        <v>3</v>
      </c>
      <c r="B21144" t="s">
        <v>0</v>
      </c>
      <c r="C21144" t="s">
        <v>1</v>
      </c>
      <c r="D21144">
        <v>1E-3</v>
      </c>
      <c r="E21144">
        <v>1495062900</v>
      </c>
      <c r="F21144">
        <f t="shared" si="331"/>
        <v>42872.760416666664</v>
      </c>
      <c r="G21144">
        <f>Tabel14[[#This Row],[Kolom7]]</f>
        <v>42872.760416666664</v>
      </c>
      <c r="H21144" s="2">
        <f>INT(Tabel14[[#This Row],[Kolom7]])</f>
        <v>42872</v>
      </c>
      <c r="I21144" s="3">
        <f>Tabel14[[#This Row],[Kolom7]]</f>
        <v>42872.760416666664</v>
      </c>
      <c r="J21144">
        <f>IF(Tabel14[[#This Row],[Vorm van verbruik]]="supply",Tabel14[[#This Row],[Opwek/verbruik]],"")</f>
        <v>1E-3</v>
      </c>
      <c r="K21144" t="str">
        <f>IF(Tabel14[[#This Row],[Vorm van verbruik]]="demand",Tabel14[[#This Row],[Opwek/verbruik]],"")</f>
        <v/>
      </c>
    </row>
    <row r="21145" spans="1:11" x14ac:dyDescent="0.25">
      <c r="A21145" s="1" t="s">
        <v>3</v>
      </c>
      <c r="B21145" t="s">
        <v>0</v>
      </c>
      <c r="C21145" t="s">
        <v>2</v>
      </c>
      <c r="D21145">
        <v>78420.172999999995</v>
      </c>
      <c r="E21145">
        <v>1495062900</v>
      </c>
      <c r="F21145">
        <f t="shared" si="331"/>
        <v>42872.760416666664</v>
      </c>
      <c r="G21145">
        <f>Tabel14[[#This Row],[Kolom7]]</f>
        <v>42872.760416666664</v>
      </c>
      <c r="H21145" s="2">
        <f>INT(Tabel14[[#This Row],[Kolom7]])</f>
        <v>42872</v>
      </c>
      <c r="I21145" s="3">
        <f>Tabel14[[#This Row],[Kolom7]]</f>
        <v>42872.760416666664</v>
      </c>
      <c r="J21145" t="str">
        <f>IF(Tabel14[[#This Row],[Vorm van verbruik]]="supply",Tabel14[[#This Row],[Opwek/verbruik]],"")</f>
        <v/>
      </c>
      <c r="K21145">
        <f>IF(Tabel14[[#This Row],[Vorm van verbruik]]="demand",Tabel14[[#This Row],[Opwek/verbruik]],"")</f>
        <v>78420.172999999995</v>
      </c>
    </row>
    <row r="21146" spans="1:11" x14ac:dyDescent="0.25">
      <c r="A21146" s="1" t="s">
        <v>3</v>
      </c>
      <c r="B21146" t="s">
        <v>0</v>
      </c>
      <c r="C21146" t="s">
        <v>1</v>
      </c>
      <c r="D21146">
        <v>1E-3</v>
      </c>
      <c r="E21146">
        <v>1495063800</v>
      </c>
      <c r="F21146">
        <f t="shared" si="331"/>
        <v>42872.770833333336</v>
      </c>
      <c r="G21146">
        <f>Tabel14[[#This Row],[Kolom7]]</f>
        <v>42872.770833333336</v>
      </c>
      <c r="H21146" s="2">
        <f>INT(Tabel14[[#This Row],[Kolom7]])</f>
        <v>42872</v>
      </c>
      <c r="I21146" s="3">
        <f>Tabel14[[#This Row],[Kolom7]]</f>
        <v>42872.770833333336</v>
      </c>
      <c r="J21146">
        <f>IF(Tabel14[[#This Row],[Vorm van verbruik]]="supply",Tabel14[[#This Row],[Opwek/verbruik]],"")</f>
        <v>1E-3</v>
      </c>
      <c r="K21146" t="str">
        <f>IF(Tabel14[[#This Row],[Vorm van verbruik]]="demand",Tabel14[[#This Row],[Opwek/verbruik]],"")</f>
        <v/>
      </c>
    </row>
    <row r="21147" spans="1:11" x14ac:dyDescent="0.25">
      <c r="A21147" s="1" t="s">
        <v>3</v>
      </c>
      <c r="B21147" t="s">
        <v>0</v>
      </c>
      <c r="C21147" t="s">
        <v>2</v>
      </c>
      <c r="D21147">
        <v>78420.754000000001</v>
      </c>
      <c r="E21147">
        <v>1495063800</v>
      </c>
      <c r="F21147">
        <f t="shared" si="331"/>
        <v>42872.770833333336</v>
      </c>
      <c r="G21147">
        <f>Tabel14[[#This Row],[Kolom7]]</f>
        <v>42872.770833333336</v>
      </c>
      <c r="H21147" s="2">
        <f>INT(Tabel14[[#This Row],[Kolom7]])</f>
        <v>42872</v>
      </c>
      <c r="I21147" s="3">
        <f>Tabel14[[#This Row],[Kolom7]]</f>
        <v>42872.770833333336</v>
      </c>
      <c r="J21147" t="str">
        <f>IF(Tabel14[[#This Row],[Vorm van verbruik]]="supply",Tabel14[[#This Row],[Opwek/verbruik]],"")</f>
        <v/>
      </c>
      <c r="K21147">
        <f>IF(Tabel14[[#This Row],[Vorm van verbruik]]="demand",Tabel14[[#This Row],[Opwek/verbruik]],"")</f>
        <v>78420.754000000001</v>
      </c>
    </row>
    <row r="21148" spans="1:11" x14ac:dyDescent="0.25">
      <c r="A21148" s="1" t="s">
        <v>3</v>
      </c>
      <c r="B21148" t="s">
        <v>0</v>
      </c>
      <c r="C21148" t="s">
        <v>1</v>
      </c>
      <c r="D21148">
        <v>1E-3</v>
      </c>
      <c r="E21148">
        <v>1495064700</v>
      </c>
      <c r="F21148">
        <f t="shared" si="331"/>
        <v>42872.781249999993</v>
      </c>
      <c r="G21148">
        <f>Tabel14[[#This Row],[Kolom7]]</f>
        <v>42872.781249999993</v>
      </c>
      <c r="H21148" s="2">
        <f>INT(Tabel14[[#This Row],[Kolom7]])</f>
        <v>42872</v>
      </c>
      <c r="I21148" s="3">
        <f>Tabel14[[#This Row],[Kolom7]]</f>
        <v>42872.781249999993</v>
      </c>
      <c r="J21148">
        <f>IF(Tabel14[[#This Row],[Vorm van verbruik]]="supply",Tabel14[[#This Row],[Opwek/verbruik]],"")</f>
        <v>1E-3</v>
      </c>
      <c r="K21148" t="str">
        <f>IF(Tabel14[[#This Row],[Vorm van verbruik]]="demand",Tabel14[[#This Row],[Opwek/verbruik]],"")</f>
        <v/>
      </c>
    </row>
    <row r="21149" spans="1:11" x14ac:dyDescent="0.25">
      <c r="A21149" s="1" t="s">
        <v>3</v>
      </c>
      <c r="B21149" t="s">
        <v>0</v>
      </c>
      <c r="C21149" t="s">
        <v>2</v>
      </c>
      <c r="D21149">
        <v>78421.323999999993</v>
      </c>
      <c r="E21149">
        <v>1495064700</v>
      </c>
      <c r="F21149">
        <f t="shared" si="331"/>
        <v>42872.781249999993</v>
      </c>
      <c r="G21149">
        <f>Tabel14[[#This Row],[Kolom7]]</f>
        <v>42872.781249999993</v>
      </c>
      <c r="H21149" s="2">
        <f>INT(Tabel14[[#This Row],[Kolom7]])</f>
        <v>42872</v>
      </c>
      <c r="I21149" s="3">
        <f>Tabel14[[#This Row],[Kolom7]]</f>
        <v>42872.781249999993</v>
      </c>
      <c r="J21149" t="str">
        <f>IF(Tabel14[[#This Row],[Vorm van verbruik]]="supply",Tabel14[[#This Row],[Opwek/verbruik]],"")</f>
        <v/>
      </c>
      <c r="K21149">
        <f>IF(Tabel14[[#This Row],[Vorm van verbruik]]="demand",Tabel14[[#This Row],[Opwek/verbruik]],"")</f>
        <v>78421.323999999993</v>
      </c>
    </row>
    <row r="21150" spans="1:11" x14ac:dyDescent="0.25">
      <c r="A21150" s="1" t="s">
        <v>3</v>
      </c>
      <c r="B21150" t="s">
        <v>0</v>
      </c>
      <c r="C21150" t="s">
        <v>1</v>
      </c>
      <c r="D21150">
        <v>1E-3</v>
      </c>
      <c r="E21150">
        <v>1495065600</v>
      </c>
      <c r="F21150">
        <f t="shared" si="331"/>
        <v>42872.791666666664</v>
      </c>
      <c r="G21150">
        <f>Tabel14[[#This Row],[Kolom7]]</f>
        <v>42872.791666666664</v>
      </c>
      <c r="H21150" s="2">
        <f>INT(Tabel14[[#This Row],[Kolom7]])</f>
        <v>42872</v>
      </c>
      <c r="I21150" s="3">
        <f>Tabel14[[#This Row],[Kolom7]]</f>
        <v>42872.791666666664</v>
      </c>
      <c r="J21150">
        <f>IF(Tabel14[[#This Row],[Vorm van verbruik]]="supply",Tabel14[[#This Row],[Opwek/verbruik]],"")</f>
        <v>1E-3</v>
      </c>
      <c r="K21150" t="str">
        <f>IF(Tabel14[[#This Row],[Vorm van verbruik]]="demand",Tabel14[[#This Row],[Opwek/verbruik]],"")</f>
        <v/>
      </c>
    </row>
    <row r="21151" spans="1:11" x14ac:dyDescent="0.25">
      <c r="A21151" s="1" t="s">
        <v>3</v>
      </c>
      <c r="B21151" t="s">
        <v>0</v>
      </c>
      <c r="C21151" t="s">
        <v>2</v>
      </c>
      <c r="D21151">
        <v>78421.917000000001</v>
      </c>
      <c r="E21151">
        <v>1495065600</v>
      </c>
      <c r="F21151">
        <f t="shared" si="331"/>
        <v>42872.791666666664</v>
      </c>
      <c r="G21151">
        <f>Tabel14[[#This Row],[Kolom7]]</f>
        <v>42872.791666666664</v>
      </c>
      <c r="H21151" s="2">
        <f>INT(Tabel14[[#This Row],[Kolom7]])</f>
        <v>42872</v>
      </c>
      <c r="I21151" s="3">
        <f>Tabel14[[#This Row],[Kolom7]]</f>
        <v>42872.791666666664</v>
      </c>
      <c r="J21151" t="str">
        <f>IF(Tabel14[[#This Row],[Vorm van verbruik]]="supply",Tabel14[[#This Row],[Opwek/verbruik]],"")</f>
        <v/>
      </c>
      <c r="K21151">
        <f>IF(Tabel14[[#This Row],[Vorm van verbruik]]="demand",Tabel14[[#This Row],[Opwek/verbruik]],"")</f>
        <v>78421.917000000001</v>
      </c>
    </row>
    <row r="21152" spans="1:11" x14ac:dyDescent="0.25">
      <c r="A21152" s="1" t="s">
        <v>3</v>
      </c>
      <c r="B21152" t="s">
        <v>0</v>
      </c>
      <c r="C21152" t="s">
        <v>1</v>
      </c>
      <c r="D21152">
        <v>1E-3</v>
      </c>
      <c r="E21152">
        <v>1495066500</v>
      </c>
      <c r="F21152">
        <f t="shared" si="331"/>
        <v>42872.802083333336</v>
      </c>
      <c r="G21152">
        <f>Tabel14[[#This Row],[Kolom7]]</f>
        <v>42872.802083333336</v>
      </c>
      <c r="H21152" s="2">
        <f>INT(Tabel14[[#This Row],[Kolom7]])</f>
        <v>42872</v>
      </c>
      <c r="I21152" s="3">
        <f>Tabel14[[#This Row],[Kolom7]]</f>
        <v>42872.802083333336</v>
      </c>
      <c r="J21152">
        <f>IF(Tabel14[[#This Row],[Vorm van verbruik]]="supply",Tabel14[[#This Row],[Opwek/verbruik]],"")</f>
        <v>1E-3</v>
      </c>
      <c r="K21152" t="str">
        <f>IF(Tabel14[[#This Row],[Vorm van verbruik]]="demand",Tabel14[[#This Row],[Opwek/verbruik]],"")</f>
        <v/>
      </c>
    </row>
    <row r="21153" spans="1:11" x14ac:dyDescent="0.25">
      <c r="A21153" s="1" t="s">
        <v>3</v>
      </c>
      <c r="B21153" t="s">
        <v>0</v>
      </c>
      <c r="C21153" t="s">
        <v>2</v>
      </c>
      <c r="D21153">
        <v>78422.573000000004</v>
      </c>
      <c r="E21153">
        <v>1495066500</v>
      </c>
      <c r="F21153">
        <f t="shared" si="331"/>
        <v>42872.802083333336</v>
      </c>
      <c r="G21153">
        <f>Tabel14[[#This Row],[Kolom7]]</f>
        <v>42872.802083333336</v>
      </c>
      <c r="H21153" s="2">
        <f>INT(Tabel14[[#This Row],[Kolom7]])</f>
        <v>42872</v>
      </c>
      <c r="I21153" s="3">
        <f>Tabel14[[#This Row],[Kolom7]]</f>
        <v>42872.802083333336</v>
      </c>
      <c r="J21153" t="str">
        <f>IF(Tabel14[[#This Row],[Vorm van verbruik]]="supply",Tabel14[[#This Row],[Opwek/verbruik]],"")</f>
        <v/>
      </c>
      <c r="K21153">
        <f>IF(Tabel14[[#This Row],[Vorm van verbruik]]="demand",Tabel14[[#This Row],[Opwek/verbruik]],"")</f>
        <v>78422.573000000004</v>
      </c>
    </row>
    <row r="21154" spans="1:11" x14ac:dyDescent="0.25">
      <c r="A21154" s="1" t="s">
        <v>3</v>
      </c>
      <c r="B21154" t="s">
        <v>0</v>
      </c>
      <c r="C21154" t="s">
        <v>1</v>
      </c>
      <c r="D21154">
        <v>1E-3</v>
      </c>
      <c r="E21154">
        <v>1495067400</v>
      </c>
      <c r="F21154">
        <f t="shared" si="331"/>
        <v>42872.812499999993</v>
      </c>
      <c r="G21154">
        <f>Tabel14[[#This Row],[Kolom7]]</f>
        <v>42872.812499999993</v>
      </c>
      <c r="H21154" s="2">
        <f>INT(Tabel14[[#This Row],[Kolom7]])</f>
        <v>42872</v>
      </c>
      <c r="I21154" s="3">
        <f>Tabel14[[#This Row],[Kolom7]]</f>
        <v>42872.812499999993</v>
      </c>
      <c r="J21154">
        <f>IF(Tabel14[[#This Row],[Vorm van verbruik]]="supply",Tabel14[[#This Row],[Opwek/verbruik]],"")</f>
        <v>1E-3</v>
      </c>
      <c r="K21154" t="str">
        <f>IF(Tabel14[[#This Row],[Vorm van verbruik]]="demand",Tabel14[[#This Row],[Opwek/verbruik]],"")</f>
        <v/>
      </c>
    </row>
    <row r="21155" spans="1:11" x14ac:dyDescent="0.25">
      <c r="A21155" s="1" t="s">
        <v>3</v>
      </c>
      <c r="B21155" t="s">
        <v>0</v>
      </c>
      <c r="C21155" t="s">
        <v>2</v>
      </c>
      <c r="D21155">
        <v>78423.164000000004</v>
      </c>
      <c r="E21155">
        <v>1495067400</v>
      </c>
      <c r="F21155">
        <f t="shared" si="331"/>
        <v>42872.812499999993</v>
      </c>
      <c r="G21155">
        <f>Tabel14[[#This Row],[Kolom7]]</f>
        <v>42872.812499999993</v>
      </c>
      <c r="H21155" s="2">
        <f>INT(Tabel14[[#This Row],[Kolom7]])</f>
        <v>42872</v>
      </c>
      <c r="I21155" s="3">
        <f>Tabel14[[#This Row],[Kolom7]]</f>
        <v>42872.812499999993</v>
      </c>
      <c r="J21155" t="str">
        <f>IF(Tabel14[[#This Row],[Vorm van verbruik]]="supply",Tabel14[[#This Row],[Opwek/verbruik]],"")</f>
        <v/>
      </c>
      <c r="K21155">
        <f>IF(Tabel14[[#This Row],[Vorm van verbruik]]="demand",Tabel14[[#This Row],[Opwek/verbruik]],"")</f>
        <v>78423.164000000004</v>
      </c>
    </row>
    <row r="21156" spans="1:11" x14ac:dyDescent="0.25">
      <c r="A21156" s="1" t="s">
        <v>3</v>
      </c>
      <c r="B21156" t="s">
        <v>0</v>
      </c>
      <c r="C21156" t="s">
        <v>1</v>
      </c>
      <c r="D21156">
        <v>1E-3</v>
      </c>
      <c r="E21156">
        <v>1495068300</v>
      </c>
      <c r="F21156">
        <f t="shared" si="331"/>
        <v>42872.822916666664</v>
      </c>
      <c r="G21156">
        <f>Tabel14[[#This Row],[Kolom7]]</f>
        <v>42872.822916666664</v>
      </c>
      <c r="H21156" s="2">
        <f>INT(Tabel14[[#This Row],[Kolom7]])</f>
        <v>42872</v>
      </c>
      <c r="I21156" s="3">
        <f>Tabel14[[#This Row],[Kolom7]]</f>
        <v>42872.822916666664</v>
      </c>
      <c r="J21156">
        <f>IF(Tabel14[[#This Row],[Vorm van verbruik]]="supply",Tabel14[[#This Row],[Opwek/verbruik]],"")</f>
        <v>1E-3</v>
      </c>
      <c r="K21156" t="str">
        <f>IF(Tabel14[[#This Row],[Vorm van verbruik]]="demand",Tabel14[[#This Row],[Opwek/verbruik]],"")</f>
        <v/>
      </c>
    </row>
    <row r="21157" spans="1:11" x14ac:dyDescent="0.25">
      <c r="A21157" s="1" t="s">
        <v>3</v>
      </c>
      <c r="B21157" t="s">
        <v>0</v>
      </c>
      <c r="C21157" t="s">
        <v>2</v>
      </c>
      <c r="D21157">
        <v>78423.832999999999</v>
      </c>
      <c r="E21157">
        <v>1495068300</v>
      </c>
      <c r="F21157">
        <f t="shared" si="331"/>
        <v>42872.822916666664</v>
      </c>
      <c r="G21157">
        <f>Tabel14[[#This Row],[Kolom7]]</f>
        <v>42872.822916666664</v>
      </c>
      <c r="H21157" s="2">
        <f>INT(Tabel14[[#This Row],[Kolom7]])</f>
        <v>42872</v>
      </c>
      <c r="I21157" s="3">
        <f>Tabel14[[#This Row],[Kolom7]]</f>
        <v>42872.822916666664</v>
      </c>
      <c r="J21157" t="str">
        <f>IF(Tabel14[[#This Row],[Vorm van verbruik]]="supply",Tabel14[[#This Row],[Opwek/verbruik]],"")</f>
        <v/>
      </c>
      <c r="K21157">
        <f>IF(Tabel14[[#This Row],[Vorm van verbruik]]="demand",Tabel14[[#This Row],[Opwek/verbruik]],"")</f>
        <v>78423.832999999999</v>
      </c>
    </row>
    <row r="21158" spans="1:11" x14ac:dyDescent="0.25">
      <c r="A21158" s="1" t="s">
        <v>3</v>
      </c>
      <c r="B21158" t="s">
        <v>0</v>
      </c>
      <c r="C21158" t="s">
        <v>1</v>
      </c>
      <c r="D21158">
        <v>1E-3</v>
      </c>
      <c r="E21158">
        <v>1495069200</v>
      </c>
      <c r="F21158">
        <f t="shared" si="331"/>
        <v>42872.833333333336</v>
      </c>
      <c r="G21158">
        <f>Tabel14[[#This Row],[Kolom7]]</f>
        <v>42872.833333333336</v>
      </c>
      <c r="H21158" s="2">
        <f>INT(Tabel14[[#This Row],[Kolom7]])</f>
        <v>42872</v>
      </c>
      <c r="I21158" s="3">
        <f>Tabel14[[#This Row],[Kolom7]]</f>
        <v>42872.833333333336</v>
      </c>
      <c r="J21158">
        <f>IF(Tabel14[[#This Row],[Vorm van verbruik]]="supply",Tabel14[[#This Row],[Opwek/verbruik]],"")</f>
        <v>1E-3</v>
      </c>
      <c r="K21158" t="str">
        <f>IF(Tabel14[[#This Row],[Vorm van verbruik]]="demand",Tabel14[[#This Row],[Opwek/verbruik]],"")</f>
        <v/>
      </c>
    </row>
    <row r="21159" spans="1:11" x14ac:dyDescent="0.25">
      <c r="A21159" s="1" t="s">
        <v>3</v>
      </c>
      <c r="B21159" t="s">
        <v>0</v>
      </c>
      <c r="C21159" t="s">
        <v>2</v>
      </c>
      <c r="D21159">
        <v>78424.528000000006</v>
      </c>
      <c r="E21159">
        <v>1495069200</v>
      </c>
      <c r="F21159">
        <f t="shared" si="331"/>
        <v>42872.833333333336</v>
      </c>
      <c r="G21159">
        <f>Tabel14[[#This Row],[Kolom7]]</f>
        <v>42872.833333333336</v>
      </c>
      <c r="H21159" s="2">
        <f>INT(Tabel14[[#This Row],[Kolom7]])</f>
        <v>42872</v>
      </c>
      <c r="I21159" s="3">
        <f>Tabel14[[#This Row],[Kolom7]]</f>
        <v>42872.833333333336</v>
      </c>
      <c r="J21159" t="str">
        <f>IF(Tabel14[[#This Row],[Vorm van verbruik]]="supply",Tabel14[[#This Row],[Opwek/verbruik]],"")</f>
        <v/>
      </c>
      <c r="K21159">
        <f>IF(Tabel14[[#This Row],[Vorm van verbruik]]="demand",Tabel14[[#This Row],[Opwek/verbruik]],"")</f>
        <v>78424.528000000006</v>
      </c>
    </row>
    <row r="21160" spans="1:11" x14ac:dyDescent="0.25">
      <c r="A21160" s="1" t="s">
        <v>3</v>
      </c>
      <c r="B21160" t="s">
        <v>0</v>
      </c>
      <c r="C21160" t="s">
        <v>1</v>
      </c>
      <c r="D21160">
        <v>1E-3</v>
      </c>
      <c r="E21160">
        <v>1495070100</v>
      </c>
      <c r="F21160">
        <f t="shared" si="331"/>
        <v>42872.843749999993</v>
      </c>
      <c r="G21160">
        <f>Tabel14[[#This Row],[Kolom7]]</f>
        <v>42872.843749999993</v>
      </c>
      <c r="H21160" s="2">
        <f>INT(Tabel14[[#This Row],[Kolom7]])</f>
        <v>42872</v>
      </c>
      <c r="I21160" s="3">
        <f>Tabel14[[#This Row],[Kolom7]]</f>
        <v>42872.843749999993</v>
      </c>
      <c r="J21160">
        <f>IF(Tabel14[[#This Row],[Vorm van verbruik]]="supply",Tabel14[[#This Row],[Opwek/verbruik]],"")</f>
        <v>1E-3</v>
      </c>
      <c r="K21160" t="str">
        <f>IF(Tabel14[[#This Row],[Vorm van verbruik]]="demand",Tabel14[[#This Row],[Opwek/verbruik]],"")</f>
        <v/>
      </c>
    </row>
    <row r="21161" spans="1:11" x14ac:dyDescent="0.25">
      <c r="A21161" s="1" t="s">
        <v>3</v>
      </c>
      <c r="B21161" t="s">
        <v>0</v>
      </c>
      <c r="C21161" t="s">
        <v>2</v>
      </c>
      <c r="D21161">
        <v>78425.167000000001</v>
      </c>
      <c r="E21161">
        <v>1495070100</v>
      </c>
      <c r="F21161">
        <f t="shared" si="331"/>
        <v>42872.843749999993</v>
      </c>
      <c r="G21161">
        <f>Tabel14[[#This Row],[Kolom7]]</f>
        <v>42872.843749999993</v>
      </c>
      <c r="H21161" s="2">
        <f>INT(Tabel14[[#This Row],[Kolom7]])</f>
        <v>42872</v>
      </c>
      <c r="I21161" s="3">
        <f>Tabel14[[#This Row],[Kolom7]]</f>
        <v>42872.843749999993</v>
      </c>
      <c r="J21161" t="str">
        <f>IF(Tabel14[[#This Row],[Vorm van verbruik]]="supply",Tabel14[[#This Row],[Opwek/verbruik]],"")</f>
        <v/>
      </c>
      <c r="K21161">
        <f>IF(Tabel14[[#This Row],[Vorm van verbruik]]="demand",Tabel14[[#This Row],[Opwek/verbruik]],"")</f>
        <v>78425.167000000001</v>
      </c>
    </row>
    <row r="21162" spans="1:11" x14ac:dyDescent="0.25">
      <c r="A21162" s="1" t="s">
        <v>3</v>
      </c>
      <c r="B21162" t="s">
        <v>0</v>
      </c>
      <c r="C21162" t="s">
        <v>1</v>
      </c>
      <c r="D21162">
        <v>1E-3</v>
      </c>
      <c r="E21162">
        <v>1495071000</v>
      </c>
      <c r="F21162">
        <f t="shared" si="331"/>
        <v>42872.854166666664</v>
      </c>
      <c r="G21162">
        <f>Tabel14[[#This Row],[Kolom7]]</f>
        <v>42872.854166666664</v>
      </c>
      <c r="H21162" s="2">
        <f>INT(Tabel14[[#This Row],[Kolom7]])</f>
        <v>42872</v>
      </c>
      <c r="I21162" s="3">
        <f>Tabel14[[#This Row],[Kolom7]]</f>
        <v>42872.854166666664</v>
      </c>
      <c r="J21162">
        <f>IF(Tabel14[[#This Row],[Vorm van verbruik]]="supply",Tabel14[[#This Row],[Opwek/verbruik]],"")</f>
        <v>1E-3</v>
      </c>
      <c r="K21162" t="str">
        <f>IF(Tabel14[[#This Row],[Vorm van verbruik]]="demand",Tabel14[[#This Row],[Opwek/verbruik]],"")</f>
        <v/>
      </c>
    </row>
    <row r="21163" spans="1:11" x14ac:dyDescent="0.25">
      <c r="A21163" s="1" t="s">
        <v>3</v>
      </c>
      <c r="B21163" t="s">
        <v>0</v>
      </c>
      <c r="C21163" t="s">
        <v>2</v>
      </c>
      <c r="D21163">
        <v>78425.8</v>
      </c>
      <c r="E21163">
        <v>1495071000</v>
      </c>
      <c r="F21163">
        <f t="shared" si="331"/>
        <v>42872.854166666664</v>
      </c>
      <c r="G21163">
        <f>Tabel14[[#This Row],[Kolom7]]</f>
        <v>42872.854166666664</v>
      </c>
      <c r="H21163" s="2">
        <f>INT(Tabel14[[#This Row],[Kolom7]])</f>
        <v>42872</v>
      </c>
      <c r="I21163" s="3">
        <f>Tabel14[[#This Row],[Kolom7]]</f>
        <v>42872.854166666664</v>
      </c>
      <c r="J21163" t="str">
        <f>IF(Tabel14[[#This Row],[Vorm van verbruik]]="supply",Tabel14[[#This Row],[Opwek/verbruik]],"")</f>
        <v/>
      </c>
      <c r="K21163">
        <f>IF(Tabel14[[#This Row],[Vorm van verbruik]]="demand",Tabel14[[#This Row],[Opwek/verbruik]],"")</f>
        <v>78425.8</v>
      </c>
    </row>
    <row r="21164" spans="1:11" x14ac:dyDescent="0.25">
      <c r="A21164" s="1" t="s">
        <v>3</v>
      </c>
      <c r="B21164" t="s">
        <v>0</v>
      </c>
      <c r="C21164" t="s">
        <v>1</v>
      </c>
      <c r="D21164">
        <v>1E-3</v>
      </c>
      <c r="E21164">
        <v>1495071900</v>
      </c>
      <c r="F21164">
        <f t="shared" si="331"/>
        <v>42872.864583333336</v>
      </c>
      <c r="G21164">
        <f>Tabel14[[#This Row],[Kolom7]]</f>
        <v>42872.864583333336</v>
      </c>
      <c r="H21164" s="2">
        <f>INT(Tabel14[[#This Row],[Kolom7]])</f>
        <v>42872</v>
      </c>
      <c r="I21164" s="3">
        <f>Tabel14[[#This Row],[Kolom7]]</f>
        <v>42872.864583333336</v>
      </c>
      <c r="J21164">
        <f>IF(Tabel14[[#This Row],[Vorm van verbruik]]="supply",Tabel14[[#This Row],[Opwek/verbruik]],"")</f>
        <v>1E-3</v>
      </c>
      <c r="K21164" t="str">
        <f>IF(Tabel14[[#This Row],[Vorm van verbruik]]="demand",Tabel14[[#This Row],[Opwek/verbruik]],"")</f>
        <v/>
      </c>
    </row>
    <row r="21165" spans="1:11" x14ac:dyDescent="0.25">
      <c r="A21165" s="1" t="s">
        <v>3</v>
      </c>
      <c r="B21165" t="s">
        <v>0</v>
      </c>
      <c r="C21165" t="s">
        <v>2</v>
      </c>
      <c r="D21165">
        <v>78426.414999999994</v>
      </c>
      <c r="E21165">
        <v>1495071900</v>
      </c>
      <c r="F21165">
        <f t="shared" si="331"/>
        <v>42872.864583333336</v>
      </c>
      <c r="G21165">
        <f>Tabel14[[#This Row],[Kolom7]]</f>
        <v>42872.864583333336</v>
      </c>
      <c r="H21165" s="2">
        <f>INT(Tabel14[[#This Row],[Kolom7]])</f>
        <v>42872</v>
      </c>
      <c r="I21165" s="3">
        <f>Tabel14[[#This Row],[Kolom7]]</f>
        <v>42872.864583333336</v>
      </c>
      <c r="J21165" t="str">
        <f>IF(Tabel14[[#This Row],[Vorm van verbruik]]="supply",Tabel14[[#This Row],[Opwek/verbruik]],"")</f>
        <v/>
      </c>
      <c r="K21165">
        <f>IF(Tabel14[[#This Row],[Vorm van verbruik]]="demand",Tabel14[[#This Row],[Opwek/verbruik]],"")</f>
        <v>78426.414999999994</v>
      </c>
    </row>
    <row r="21166" spans="1:11" x14ac:dyDescent="0.25">
      <c r="A21166" s="1" t="s">
        <v>3</v>
      </c>
      <c r="B21166" t="s">
        <v>0</v>
      </c>
      <c r="C21166" t="s">
        <v>1</v>
      </c>
      <c r="D21166">
        <v>1E-3</v>
      </c>
      <c r="E21166">
        <v>1495072800</v>
      </c>
      <c r="F21166">
        <f t="shared" si="331"/>
        <v>42872.874999999993</v>
      </c>
      <c r="G21166">
        <f>Tabel14[[#This Row],[Kolom7]]</f>
        <v>42872.874999999993</v>
      </c>
      <c r="H21166" s="2">
        <f>INT(Tabel14[[#This Row],[Kolom7]])</f>
        <v>42872</v>
      </c>
      <c r="I21166" s="3">
        <f>Tabel14[[#This Row],[Kolom7]]</f>
        <v>42872.874999999993</v>
      </c>
      <c r="J21166">
        <f>IF(Tabel14[[#This Row],[Vorm van verbruik]]="supply",Tabel14[[#This Row],[Opwek/verbruik]],"")</f>
        <v>1E-3</v>
      </c>
      <c r="K21166" t="str">
        <f>IF(Tabel14[[#This Row],[Vorm van verbruik]]="demand",Tabel14[[#This Row],[Opwek/verbruik]],"")</f>
        <v/>
      </c>
    </row>
    <row r="21167" spans="1:11" x14ac:dyDescent="0.25">
      <c r="A21167" s="1" t="s">
        <v>3</v>
      </c>
      <c r="B21167" t="s">
        <v>0</v>
      </c>
      <c r="C21167" t="s">
        <v>2</v>
      </c>
      <c r="D21167">
        <v>78427.046000000002</v>
      </c>
      <c r="E21167">
        <v>1495072800</v>
      </c>
      <c r="F21167">
        <f t="shared" si="331"/>
        <v>42872.874999999993</v>
      </c>
      <c r="G21167">
        <f>Tabel14[[#This Row],[Kolom7]]</f>
        <v>42872.874999999993</v>
      </c>
      <c r="H21167" s="2">
        <f>INT(Tabel14[[#This Row],[Kolom7]])</f>
        <v>42872</v>
      </c>
      <c r="I21167" s="3">
        <f>Tabel14[[#This Row],[Kolom7]]</f>
        <v>42872.874999999993</v>
      </c>
      <c r="J21167" t="str">
        <f>IF(Tabel14[[#This Row],[Vorm van verbruik]]="supply",Tabel14[[#This Row],[Opwek/verbruik]],"")</f>
        <v/>
      </c>
      <c r="K21167">
        <f>IF(Tabel14[[#This Row],[Vorm van verbruik]]="demand",Tabel14[[#This Row],[Opwek/verbruik]],"")</f>
        <v>78427.046000000002</v>
      </c>
    </row>
    <row r="21168" spans="1:11" x14ac:dyDescent="0.25">
      <c r="A21168" s="1" t="s">
        <v>3</v>
      </c>
      <c r="B21168" t="s">
        <v>0</v>
      </c>
      <c r="C21168" t="s">
        <v>1</v>
      </c>
      <c r="D21168">
        <v>1E-3</v>
      </c>
      <c r="E21168">
        <v>1495073700</v>
      </c>
      <c r="F21168">
        <f t="shared" si="331"/>
        <v>42872.885416666664</v>
      </c>
      <c r="G21168">
        <f>Tabel14[[#This Row],[Kolom7]]</f>
        <v>42872.885416666664</v>
      </c>
      <c r="H21168" s="2">
        <f>INT(Tabel14[[#This Row],[Kolom7]])</f>
        <v>42872</v>
      </c>
      <c r="I21168" s="3">
        <f>Tabel14[[#This Row],[Kolom7]]</f>
        <v>42872.885416666664</v>
      </c>
      <c r="J21168">
        <f>IF(Tabel14[[#This Row],[Vorm van verbruik]]="supply",Tabel14[[#This Row],[Opwek/verbruik]],"")</f>
        <v>1E-3</v>
      </c>
      <c r="K21168" t="str">
        <f>IF(Tabel14[[#This Row],[Vorm van verbruik]]="demand",Tabel14[[#This Row],[Opwek/verbruik]],"")</f>
        <v/>
      </c>
    </row>
    <row r="21169" spans="1:11" x14ac:dyDescent="0.25">
      <c r="A21169" s="1" t="s">
        <v>3</v>
      </c>
      <c r="B21169" t="s">
        <v>0</v>
      </c>
      <c r="C21169" t="s">
        <v>2</v>
      </c>
      <c r="D21169">
        <v>78427.642999999996</v>
      </c>
      <c r="E21169">
        <v>1495073700</v>
      </c>
      <c r="F21169">
        <f t="shared" si="331"/>
        <v>42872.885416666664</v>
      </c>
      <c r="G21169">
        <f>Tabel14[[#This Row],[Kolom7]]</f>
        <v>42872.885416666664</v>
      </c>
      <c r="H21169" s="2">
        <f>INT(Tabel14[[#This Row],[Kolom7]])</f>
        <v>42872</v>
      </c>
      <c r="I21169" s="3">
        <f>Tabel14[[#This Row],[Kolom7]]</f>
        <v>42872.885416666664</v>
      </c>
      <c r="J21169" t="str">
        <f>IF(Tabel14[[#This Row],[Vorm van verbruik]]="supply",Tabel14[[#This Row],[Opwek/verbruik]],"")</f>
        <v/>
      </c>
      <c r="K21169">
        <f>IF(Tabel14[[#This Row],[Vorm van verbruik]]="demand",Tabel14[[#This Row],[Opwek/verbruik]],"")</f>
        <v>78427.642999999996</v>
      </c>
    </row>
    <row r="21170" spans="1:11" x14ac:dyDescent="0.25">
      <c r="A21170" s="1" t="s">
        <v>3</v>
      </c>
      <c r="B21170" t="s">
        <v>0</v>
      </c>
      <c r="C21170" t="s">
        <v>1</v>
      </c>
      <c r="D21170">
        <v>1E-3</v>
      </c>
      <c r="E21170">
        <v>1495074600</v>
      </c>
      <c r="F21170">
        <f t="shared" si="331"/>
        <v>42872.895833333336</v>
      </c>
      <c r="G21170">
        <f>Tabel14[[#This Row],[Kolom7]]</f>
        <v>42872.895833333336</v>
      </c>
      <c r="H21170" s="2">
        <f>INT(Tabel14[[#This Row],[Kolom7]])</f>
        <v>42872</v>
      </c>
      <c r="I21170" s="3">
        <f>Tabel14[[#This Row],[Kolom7]]</f>
        <v>42872.895833333336</v>
      </c>
      <c r="J21170">
        <f>IF(Tabel14[[#This Row],[Vorm van verbruik]]="supply",Tabel14[[#This Row],[Opwek/verbruik]],"")</f>
        <v>1E-3</v>
      </c>
      <c r="K21170" t="str">
        <f>IF(Tabel14[[#This Row],[Vorm van verbruik]]="demand",Tabel14[[#This Row],[Opwek/verbruik]],"")</f>
        <v/>
      </c>
    </row>
    <row r="21171" spans="1:11" x14ac:dyDescent="0.25">
      <c r="A21171" s="1" t="s">
        <v>3</v>
      </c>
      <c r="B21171" t="s">
        <v>0</v>
      </c>
      <c r="C21171" t="s">
        <v>2</v>
      </c>
      <c r="D21171">
        <v>78428.282000000007</v>
      </c>
      <c r="E21171">
        <v>1495074600</v>
      </c>
      <c r="F21171">
        <f t="shared" si="331"/>
        <v>42872.895833333336</v>
      </c>
      <c r="G21171">
        <f>Tabel14[[#This Row],[Kolom7]]</f>
        <v>42872.895833333336</v>
      </c>
      <c r="H21171" s="2">
        <f>INT(Tabel14[[#This Row],[Kolom7]])</f>
        <v>42872</v>
      </c>
      <c r="I21171" s="3">
        <f>Tabel14[[#This Row],[Kolom7]]</f>
        <v>42872.895833333336</v>
      </c>
      <c r="J21171" t="str">
        <f>IF(Tabel14[[#This Row],[Vorm van verbruik]]="supply",Tabel14[[#This Row],[Opwek/verbruik]],"")</f>
        <v/>
      </c>
      <c r="K21171">
        <f>IF(Tabel14[[#This Row],[Vorm van verbruik]]="demand",Tabel14[[#This Row],[Opwek/verbruik]],"")</f>
        <v>78428.282000000007</v>
      </c>
    </row>
    <row r="21172" spans="1:11" x14ac:dyDescent="0.25">
      <c r="A21172" s="1" t="s">
        <v>3</v>
      </c>
      <c r="B21172" t="s">
        <v>0</v>
      </c>
      <c r="C21172" t="s">
        <v>1</v>
      </c>
      <c r="D21172">
        <v>1E-3</v>
      </c>
      <c r="E21172">
        <v>1495075500</v>
      </c>
      <c r="F21172">
        <f t="shared" si="331"/>
        <v>42872.906249999993</v>
      </c>
      <c r="G21172">
        <f>Tabel14[[#This Row],[Kolom7]]</f>
        <v>42872.906249999993</v>
      </c>
      <c r="H21172" s="2">
        <f>INT(Tabel14[[#This Row],[Kolom7]])</f>
        <v>42872</v>
      </c>
      <c r="I21172" s="3">
        <f>Tabel14[[#This Row],[Kolom7]]</f>
        <v>42872.906249999993</v>
      </c>
      <c r="J21172">
        <f>IF(Tabel14[[#This Row],[Vorm van verbruik]]="supply",Tabel14[[#This Row],[Opwek/verbruik]],"")</f>
        <v>1E-3</v>
      </c>
      <c r="K21172" t="str">
        <f>IF(Tabel14[[#This Row],[Vorm van verbruik]]="demand",Tabel14[[#This Row],[Opwek/verbruik]],"")</f>
        <v/>
      </c>
    </row>
    <row r="21173" spans="1:11" x14ac:dyDescent="0.25">
      <c r="A21173" s="1" t="s">
        <v>3</v>
      </c>
      <c r="B21173" t="s">
        <v>0</v>
      </c>
      <c r="C21173" t="s">
        <v>2</v>
      </c>
      <c r="D21173">
        <v>78428.956000000006</v>
      </c>
      <c r="E21173">
        <v>1495075500</v>
      </c>
      <c r="F21173">
        <f t="shared" si="331"/>
        <v>42872.906249999993</v>
      </c>
      <c r="G21173">
        <f>Tabel14[[#This Row],[Kolom7]]</f>
        <v>42872.906249999993</v>
      </c>
      <c r="H21173" s="2">
        <f>INT(Tabel14[[#This Row],[Kolom7]])</f>
        <v>42872</v>
      </c>
      <c r="I21173" s="3">
        <f>Tabel14[[#This Row],[Kolom7]]</f>
        <v>42872.906249999993</v>
      </c>
      <c r="J21173" t="str">
        <f>IF(Tabel14[[#This Row],[Vorm van verbruik]]="supply",Tabel14[[#This Row],[Opwek/verbruik]],"")</f>
        <v/>
      </c>
      <c r="K21173">
        <f>IF(Tabel14[[#This Row],[Vorm van verbruik]]="demand",Tabel14[[#This Row],[Opwek/verbruik]],"")</f>
        <v>78428.956000000006</v>
      </c>
    </row>
    <row r="21174" spans="1:11" x14ac:dyDescent="0.25">
      <c r="A21174" s="1" t="s">
        <v>3</v>
      </c>
      <c r="B21174" t="s">
        <v>0</v>
      </c>
      <c r="C21174" t="s">
        <v>1</v>
      </c>
      <c r="D21174">
        <v>1E-3</v>
      </c>
      <c r="E21174">
        <v>1495076400</v>
      </c>
      <c r="F21174">
        <f t="shared" si="331"/>
        <v>42872.916666666664</v>
      </c>
      <c r="G21174">
        <f>Tabel14[[#This Row],[Kolom7]]</f>
        <v>42872.916666666664</v>
      </c>
      <c r="H21174" s="2">
        <f>INT(Tabel14[[#This Row],[Kolom7]])</f>
        <v>42872</v>
      </c>
      <c r="I21174" s="3">
        <f>Tabel14[[#This Row],[Kolom7]]</f>
        <v>42872.916666666664</v>
      </c>
      <c r="J21174">
        <f>IF(Tabel14[[#This Row],[Vorm van verbruik]]="supply",Tabel14[[#This Row],[Opwek/verbruik]],"")</f>
        <v>1E-3</v>
      </c>
      <c r="K21174" t="str">
        <f>IF(Tabel14[[#This Row],[Vorm van verbruik]]="demand",Tabel14[[#This Row],[Opwek/verbruik]],"")</f>
        <v/>
      </c>
    </row>
    <row r="21175" spans="1:11" x14ac:dyDescent="0.25">
      <c r="A21175" s="1" t="s">
        <v>3</v>
      </c>
      <c r="B21175" t="s">
        <v>0</v>
      </c>
      <c r="C21175" t="s">
        <v>2</v>
      </c>
      <c r="D21175">
        <v>78429.570999999996</v>
      </c>
      <c r="E21175">
        <v>1495076400</v>
      </c>
      <c r="F21175">
        <f t="shared" si="331"/>
        <v>42872.916666666664</v>
      </c>
      <c r="G21175">
        <f>Tabel14[[#This Row],[Kolom7]]</f>
        <v>42872.916666666664</v>
      </c>
      <c r="H21175" s="2">
        <f>INT(Tabel14[[#This Row],[Kolom7]])</f>
        <v>42872</v>
      </c>
      <c r="I21175" s="3">
        <f>Tabel14[[#This Row],[Kolom7]]</f>
        <v>42872.916666666664</v>
      </c>
      <c r="J21175" t="str">
        <f>IF(Tabel14[[#This Row],[Vorm van verbruik]]="supply",Tabel14[[#This Row],[Opwek/verbruik]],"")</f>
        <v/>
      </c>
      <c r="K21175">
        <f>IF(Tabel14[[#This Row],[Vorm van verbruik]]="demand",Tabel14[[#This Row],[Opwek/verbruik]],"")</f>
        <v>78429.570999999996</v>
      </c>
    </row>
    <row r="21176" spans="1:11" x14ac:dyDescent="0.25">
      <c r="A21176" s="1" t="s">
        <v>3</v>
      </c>
      <c r="B21176" t="s">
        <v>0</v>
      </c>
      <c r="C21176" t="s">
        <v>1</v>
      </c>
      <c r="D21176">
        <v>1E-3</v>
      </c>
      <c r="E21176">
        <v>1495077300</v>
      </c>
      <c r="F21176">
        <f t="shared" si="331"/>
        <v>42872.927083333336</v>
      </c>
      <c r="G21176">
        <f>Tabel14[[#This Row],[Kolom7]]</f>
        <v>42872.927083333336</v>
      </c>
      <c r="H21176" s="2">
        <f>INT(Tabel14[[#This Row],[Kolom7]])</f>
        <v>42872</v>
      </c>
      <c r="I21176" s="3">
        <f>Tabel14[[#This Row],[Kolom7]]</f>
        <v>42872.927083333336</v>
      </c>
      <c r="J21176">
        <f>IF(Tabel14[[#This Row],[Vorm van verbruik]]="supply",Tabel14[[#This Row],[Opwek/verbruik]],"")</f>
        <v>1E-3</v>
      </c>
      <c r="K21176" t="str">
        <f>IF(Tabel14[[#This Row],[Vorm van verbruik]]="demand",Tabel14[[#This Row],[Opwek/verbruik]],"")</f>
        <v/>
      </c>
    </row>
    <row r="21177" spans="1:11" x14ac:dyDescent="0.25">
      <c r="A21177" s="1" t="s">
        <v>3</v>
      </c>
      <c r="B21177" t="s">
        <v>0</v>
      </c>
      <c r="C21177" t="s">
        <v>2</v>
      </c>
      <c r="D21177">
        <v>78430.141000000003</v>
      </c>
      <c r="E21177">
        <v>1495077300</v>
      </c>
      <c r="F21177">
        <f t="shared" si="331"/>
        <v>42872.927083333336</v>
      </c>
      <c r="G21177">
        <f>Tabel14[[#This Row],[Kolom7]]</f>
        <v>42872.927083333336</v>
      </c>
      <c r="H21177" s="2">
        <f>INT(Tabel14[[#This Row],[Kolom7]])</f>
        <v>42872</v>
      </c>
      <c r="I21177" s="3">
        <f>Tabel14[[#This Row],[Kolom7]]</f>
        <v>42872.927083333336</v>
      </c>
      <c r="J21177" t="str">
        <f>IF(Tabel14[[#This Row],[Vorm van verbruik]]="supply",Tabel14[[#This Row],[Opwek/verbruik]],"")</f>
        <v/>
      </c>
      <c r="K21177">
        <f>IF(Tabel14[[#This Row],[Vorm van verbruik]]="demand",Tabel14[[#This Row],[Opwek/verbruik]],"")</f>
        <v>78430.141000000003</v>
      </c>
    </row>
    <row r="21178" spans="1:11" x14ac:dyDescent="0.25">
      <c r="A21178" s="1" t="s">
        <v>3</v>
      </c>
      <c r="B21178" t="s">
        <v>0</v>
      </c>
      <c r="C21178" t="s">
        <v>1</v>
      </c>
      <c r="D21178">
        <v>1E-3</v>
      </c>
      <c r="E21178">
        <v>1495078200</v>
      </c>
      <c r="F21178">
        <f t="shared" ref="F21178:F21241" si="332">(E21178/86400)+25569+(-5/24)</f>
        <v>42872.937499999993</v>
      </c>
      <c r="G21178">
        <f>Tabel14[[#This Row],[Kolom7]]</f>
        <v>42872.937499999993</v>
      </c>
      <c r="H21178" s="2">
        <f>INT(Tabel14[[#This Row],[Kolom7]])</f>
        <v>42872</v>
      </c>
      <c r="I21178" s="3">
        <f>Tabel14[[#This Row],[Kolom7]]</f>
        <v>42872.937499999993</v>
      </c>
      <c r="J21178">
        <f>IF(Tabel14[[#This Row],[Vorm van verbruik]]="supply",Tabel14[[#This Row],[Opwek/verbruik]],"")</f>
        <v>1E-3</v>
      </c>
      <c r="K21178" t="str">
        <f>IF(Tabel14[[#This Row],[Vorm van verbruik]]="demand",Tabel14[[#This Row],[Opwek/verbruik]],"")</f>
        <v/>
      </c>
    </row>
    <row r="21179" spans="1:11" x14ac:dyDescent="0.25">
      <c r="A21179" s="1" t="s">
        <v>3</v>
      </c>
      <c r="B21179" t="s">
        <v>0</v>
      </c>
      <c r="C21179" t="s">
        <v>2</v>
      </c>
      <c r="D21179">
        <v>78430.701000000001</v>
      </c>
      <c r="E21179">
        <v>1495078200</v>
      </c>
      <c r="F21179">
        <f t="shared" si="332"/>
        <v>42872.937499999993</v>
      </c>
      <c r="G21179">
        <f>Tabel14[[#This Row],[Kolom7]]</f>
        <v>42872.937499999993</v>
      </c>
      <c r="H21179" s="2">
        <f>INT(Tabel14[[#This Row],[Kolom7]])</f>
        <v>42872</v>
      </c>
      <c r="I21179" s="3">
        <f>Tabel14[[#This Row],[Kolom7]]</f>
        <v>42872.937499999993</v>
      </c>
      <c r="J21179" t="str">
        <f>IF(Tabel14[[#This Row],[Vorm van verbruik]]="supply",Tabel14[[#This Row],[Opwek/verbruik]],"")</f>
        <v/>
      </c>
      <c r="K21179">
        <f>IF(Tabel14[[#This Row],[Vorm van verbruik]]="demand",Tabel14[[#This Row],[Opwek/verbruik]],"")</f>
        <v>78430.701000000001</v>
      </c>
    </row>
    <row r="21180" spans="1:11" x14ac:dyDescent="0.25">
      <c r="A21180" s="1" t="s">
        <v>3</v>
      </c>
      <c r="B21180" t="s">
        <v>0</v>
      </c>
      <c r="C21180" t="s">
        <v>1</v>
      </c>
      <c r="D21180">
        <v>1E-3</v>
      </c>
      <c r="E21180">
        <v>1495079100</v>
      </c>
      <c r="F21180">
        <f t="shared" si="332"/>
        <v>42872.947916666664</v>
      </c>
      <c r="G21180">
        <f>Tabel14[[#This Row],[Kolom7]]</f>
        <v>42872.947916666664</v>
      </c>
      <c r="H21180" s="2">
        <f>INT(Tabel14[[#This Row],[Kolom7]])</f>
        <v>42872</v>
      </c>
      <c r="I21180" s="3">
        <f>Tabel14[[#This Row],[Kolom7]]</f>
        <v>42872.947916666664</v>
      </c>
      <c r="J21180">
        <f>IF(Tabel14[[#This Row],[Vorm van verbruik]]="supply",Tabel14[[#This Row],[Opwek/verbruik]],"")</f>
        <v>1E-3</v>
      </c>
      <c r="K21180" t="str">
        <f>IF(Tabel14[[#This Row],[Vorm van verbruik]]="demand",Tabel14[[#This Row],[Opwek/verbruik]],"")</f>
        <v/>
      </c>
    </row>
    <row r="21181" spans="1:11" x14ac:dyDescent="0.25">
      <c r="A21181" s="1" t="s">
        <v>3</v>
      </c>
      <c r="B21181" t="s">
        <v>0</v>
      </c>
      <c r="C21181" t="s">
        <v>2</v>
      </c>
      <c r="D21181">
        <v>78431.251000000004</v>
      </c>
      <c r="E21181">
        <v>1495079100</v>
      </c>
      <c r="F21181">
        <f t="shared" si="332"/>
        <v>42872.947916666664</v>
      </c>
      <c r="G21181">
        <f>Tabel14[[#This Row],[Kolom7]]</f>
        <v>42872.947916666664</v>
      </c>
      <c r="H21181" s="2">
        <f>INT(Tabel14[[#This Row],[Kolom7]])</f>
        <v>42872</v>
      </c>
      <c r="I21181" s="3">
        <f>Tabel14[[#This Row],[Kolom7]]</f>
        <v>42872.947916666664</v>
      </c>
      <c r="J21181" t="str">
        <f>IF(Tabel14[[#This Row],[Vorm van verbruik]]="supply",Tabel14[[#This Row],[Opwek/verbruik]],"")</f>
        <v/>
      </c>
      <c r="K21181">
        <f>IF(Tabel14[[#This Row],[Vorm van verbruik]]="demand",Tabel14[[#This Row],[Opwek/verbruik]],"")</f>
        <v>78431.251000000004</v>
      </c>
    </row>
    <row r="21182" spans="1:11" x14ac:dyDescent="0.25">
      <c r="A21182" s="1" t="s">
        <v>3</v>
      </c>
      <c r="B21182" t="s">
        <v>0</v>
      </c>
      <c r="C21182" t="s">
        <v>1</v>
      </c>
      <c r="D21182">
        <v>1E-3</v>
      </c>
      <c r="E21182">
        <v>1495080000</v>
      </c>
      <c r="F21182">
        <f t="shared" si="332"/>
        <v>42872.958333333336</v>
      </c>
      <c r="G21182">
        <f>Tabel14[[#This Row],[Kolom7]]</f>
        <v>42872.958333333336</v>
      </c>
      <c r="H21182" s="2">
        <f>INT(Tabel14[[#This Row],[Kolom7]])</f>
        <v>42872</v>
      </c>
      <c r="I21182" s="3">
        <f>Tabel14[[#This Row],[Kolom7]]</f>
        <v>42872.958333333336</v>
      </c>
      <c r="J21182">
        <f>IF(Tabel14[[#This Row],[Vorm van verbruik]]="supply",Tabel14[[#This Row],[Opwek/verbruik]],"")</f>
        <v>1E-3</v>
      </c>
      <c r="K21182" t="str">
        <f>IF(Tabel14[[#This Row],[Vorm van verbruik]]="demand",Tabel14[[#This Row],[Opwek/verbruik]],"")</f>
        <v/>
      </c>
    </row>
    <row r="21183" spans="1:11" x14ac:dyDescent="0.25">
      <c r="A21183" s="1" t="s">
        <v>3</v>
      </c>
      <c r="B21183" t="s">
        <v>0</v>
      </c>
      <c r="C21183" t="s">
        <v>2</v>
      </c>
      <c r="D21183">
        <v>78431.790999999997</v>
      </c>
      <c r="E21183">
        <v>1495080000</v>
      </c>
      <c r="F21183">
        <f t="shared" si="332"/>
        <v>42872.958333333336</v>
      </c>
      <c r="G21183">
        <f>Tabel14[[#This Row],[Kolom7]]</f>
        <v>42872.958333333336</v>
      </c>
      <c r="H21183" s="2">
        <f>INT(Tabel14[[#This Row],[Kolom7]])</f>
        <v>42872</v>
      </c>
      <c r="I21183" s="3">
        <f>Tabel14[[#This Row],[Kolom7]]</f>
        <v>42872.958333333336</v>
      </c>
      <c r="J21183" t="str">
        <f>IF(Tabel14[[#This Row],[Vorm van verbruik]]="supply",Tabel14[[#This Row],[Opwek/verbruik]],"")</f>
        <v/>
      </c>
      <c r="K21183">
        <f>IF(Tabel14[[#This Row],[Vorm van verbruik]]="demand",Tabel14[[#This Row],[Opwek/verbruik]],"")</f>
        <v>78431.790999999997</v>
      </c>
    </row>
    <row r="21184" spans="1:11" x14ac:dyDescent="0.25">
      <c r="A21184" s="1" t="s">
        <v>3</v>
      </c>
      <c r="B21184" t="s">
        <v>0</v>
      </c>
      <c r="C21184" t="s">
        <v>1</v>
      </c>
      <c r="D21184">
        <v>1E-3</v>
      </c>
      <c r="E21184">
        <v>1495080900</v>
      </c>
      <c r="F21184">
        <f t="shared" si="332"/>
        <v>42872.968749999993</v>
      </c>
      <c r="G21184">
        <f>Tabel14[[#This Row],[Kolom7]]</f>
        <v>42872.968749999993</v>
      </c>
      <c r="H21184" s="2">
        <f>INT(Tabel14[[#This Row],[Kolom7]])</f>
        <v>42872</v>
      </c>
      <c r="I21184" s="3">
        <f>Tabel14[[#This Row],[Kolom7]]</f>
        <v>42872.968749999993</v>
      </c>
      <c r="J21184">
        <f>IF(Tabel14[[#This Row],[Vorm van verbruik]]="supply",Tabel14[[#This Row],[Opwek/verbruik]],"")</f>
        <v>1E-3</v>
      </c>
      <c r="K21184" t="str">
        <f>IF(Tabel14[[#This Row],[Vorm van verbruik]]="demand",Tabel14[[#This Row],[Opwek/verbruik]],"")</f>
        <v/>
      </c>
    </row>
    <row r="21185" spans="1:11" x14ac:dyDescent="0.25">
      <c r="A21185" s="1" t="s">
        <v>3</v>
      </c>
      <c r="B21185" t="s">
        <v>0</v>
      </c>
      <c r="C21185" t="s">
        <v>2</v>
      </c>
      <c r="D21185">
        <v>78432.347999999998</v>
      </c>
      <c r="E21185">
        <v>1495080900</v>
      </c>
      <c r="F21185">
        <f t="shared" si="332"/>
        <v>42872.968749999993</v>
      </c>
      <c r="G21185">
        <f>Tabel14[[#This Row],[Kolom7]]</f>
        <v>42872.968749999993</v>
      </c>
      <c r="H21185" s="2">
        <f>INT(Tabel14[[#This Row],[Kolom7]])</f>
        <v>42872</v>
      </c>
      <c r="I21185" s="3">
        <f>Tabel14[[#This Row],[Kolom7]]</f>
        <v>42872.968749999993</v>
      </c>
      <c r="J21185" t="str">
        <f>IF(Tabel14[[#This Row],[Vorm van verbruik]]="supply",Tabel14[[#This Row],[Opwek/verbruik]],"")</f>
        <v/>
      </c>
      <c r="K21185">
        <f>IF(Tabel14[[#This Row],[Vorm van verbruik]]="demand",Tabel14[[#This Row],[Opwek/verbruik]],"")</f>
        <v>78432.347999999998</v>
      </c>
    </row>
    <row r="21186" spans="1:11" x14ac:dyDescent="0.25">
      <c r="A21186" s="1" t="s">
        <v>3</v>
      </c>
      <c r="B21186" t="s">
        <v>0</v>
      </c>
      <c r="C21186" t="s">
        <v>1</v>
      </c>
      <c r="D21186">
        <v>1E-3</v>
      </c>
      <c r="E21186">
        <v>1495081800</v>
      </c>
      <c r="F21186">
        <f t="shared" si="332"/>
        <v>42872.979166666664</v>
      </c>
      <c r="G21186">
        <f>Tabel14[[#This Row],[Kolom7]]</f>
        <v>42872.979166666664</v>
      </c>
      <c r="H21186" s="2">
        <f>INT(Tabel14[[#This Row],[Kolom7]])</f>
        <v>42872</v>
      </c>
      <c r="I21186" s="3">
        <f>Tabel14[[#This Row],[Kolom7]]</f>
        <v>42872.979166666664</v>
      </c>
      <c r="J21186">
        <f>IF(Tabel14[[#This Row],[Vorm van verbruik]]="supply",Tabel14[[#This Row],[Opwek/verbruik]],"")</f>
        <v>1E-3</v>
      </c>
      <c r="K21186" t="str">
        <f>IF(Tabel14[[#This Row],[Vorm van verbruik]]="demand",Tabel14[[#This Row],[Opwek/verbruik]],"")</f>
        <v/>
      </c>
    </row>
    <row r="21187" spans="1:11" x14ac:dyDescent="0.25">
      <c r="A21187" s="1" t="s">
        <v>3</v>
      </c>
      <c r="B21187" t="s">
        <v>0</v>
      </c>
      <c r="C21187" t="s">
        <v>2</v>
      </c>
      <c r="D21187">
        <v>78432.956000000006</v>
      </c>
      <c r="E21187">
        <v>1495081800</v>
      </c>
      <c r="F21187">
        <f t="shared" si="332"/>
        <v>42872.979166666664</v>
      </c>
      <c r="G21187">
        <f>Tabel14[[#This Row],[Kolom7]]</f>
        <v>42872.979166666664</v>
      </c>
      <c r="H21187" s="2">
        <f>INT(Tabel14[[#This Row],[Kolom7]])</f>
        <v>42872</v>
      </c>
      <c r="I21187" s="3">
        <f>Tabel14[[#This Row],[Kolom7]]</f>
        <v>42872.979166666664</v>
      </c>
      <c r="J21187" t="str">
        <f>IF(Tabel14[[#This Row],[Vorm van verbruik]]="supply",Tabel14[[#This Row],[Opwek/verbruik]],"")</f>
        <v/>
      </c>
      <c r="K21187">
        <f>IF(Tabel14[[#This Row],[Vorm van verbruik]]="demand",Tabel14[[#This Row],[Opwek/verbruik]],"")</f>
        <v>78432.956000000006</v>
      </c>
    </row>
    <row r="21188" spans="1:11" x14ac:dyDescent="0.25">
      <c r="A21188" s="1" t="s">
        <v>3</v>
      </c>
      <c r="B21188" t="s">
        <v>0</v>
      </c>
      <c r="C21188" t="s">
        <v>1</v>
      </c>
      <c r="D21188">
        <v>1E-3</v>
      </c>
      <c r="E21188">
        <v>1495082700</v>
      </c>
      <c r="F21188">
        <f t="shared" si="332"/>
        <v>42872.989583333336</v>
      </c>
      <c r="G21188">
        <f>Tabel14[[#This Row],[Kolom7]]</f>
        <v>42872.989583333336</v>
      </c>
      <c r="H21188" s="2">
        <f>INT(Tabel14[[#This Row],[Kolom7]])</f>
        <v>42872</v>
      </c>
      <c r="I21188" s="3">
        <f>Tabel14[[#This Row],[Kolom7]]</f>
        <v>42872.989583333336</v>
      </c>
      <c r="J21188">
        <f>IF(Tabel14[[#This Row],[Vorm van verbruik]]="supply",Tabel14[[#This Row],[Opwek/verbruik]],"")</f>
        <v>1E-3</v>
      </c>
      <c r="K21188" t="str">
        <f>IF(Tabel14[[#This Row],[Vorm van verbruik]]="demand",Tabel14[[#This Row],[Opwek/verbruik]],"")</f>
        <v/>
      </c>
    </row>
    <row r="21189" spans="1:11" x14ac:dyDescent="0.25">
      <c r="A21189" s="1" t="s">
        <v>3</v>
      </c>
      <c r="B21189" t="s">
        <v>0</v>
      </c>
      <c r="C21189" t="s">
        <v>2</v>
      </c>
      <c r="D21189">
        <v>78433.535000000003</v>
      </c>
      <c r="E21189">
        <v>1495082700</v>
      </c>
      <c r="F21189">
        <f t="shared" si="332"/>
        <v>42872.989583333336</v>
      </c>
      <c r="G21189">
        <f>Tabel14[[#This Row],[Kolom7]]</f>
        <v>42872.989583333336</v>
      </c>
      <c r="H21189" s="2">
        <f>INT(Tabel14[[#This Row],[Kolom7]])</f>
        <v>42872</v>
      </c>
      <c r="I21189" s="3">
        <f>Tabel14[[#This Row],[Kolom7]]</f>
        <v>42872.989583333336</v>
      </c>
      <c r="J21189" t="str">
        <f>IF(Tabel14[[#This Row],[Vorm van verbruik]]="supply",Tabel14[[#This Row],[Opwek/verbruik]],"")</f>
        <v/>
      </c>
      <c r="K21189">
        <f>IF(Tabel14[[#This Row],[Vorm van verbruik]]="demand",Tabel14[[#This Row],[Opwek/verbruik]],"")</f>
        <v>78433.535000000003</v>
      </c>
    </row>
    <row r="21190" spans="1:11" x14ac:dyDescent="0.25">
      <c r="A21190" s="1" t="s">
        <v>3</v>
      </c>
      <c r="B21190" t="s">
        <v>0</v>
      </c>
      <c r="C21190" t="s">
        <v>1</v>
      </c>
      <c r="D21190">
        <v>1E-3</v>
      </c>
      <c r="E21190">
        <v>1495083600</v>
      </c>
      <c r="F21190">
        <f t="shared" si="332"/>
        <v>42872.999999999993</v>
      </c>
      <c r="G21190">
        <f>Tabel14[[#This Row],[Kolom7]]</f>
        <v>42872.999999999993</v>
      </c>
      <c r="H21190" s="2">
        <f>INT(Tabel14[[#This Row],[Kolom7]])</f>
        <v>42873</v>
      </c>
      <c r="I21190" s="3">
        <f>Tabel14[[#This Row],[Kolom7]]</f>
        <v>42872.999999999993</v>
      </c>
      <c r="J21190">
        <f>IF(Tabel14[[#This Row],[Vorm van verbruik]]="supply",Tabel14[[#This Row],[Opwek/verbruik]],"")</f>
        <v>1E-3</v>
      </c>
      <c r="K21190" t="str">
        <f>IF(Tabel14[[#This Row],[Vorm van verbruik]]="demand",Tabel14[[#This Row],[Opwek/verbruik]],"")</f>
        <v/>
      </c>
    </row>
    <row r="21191" spans="1:11" x14ac:dyDescent="0.25">
      <c r="A21191" s="1" t="s">
        <v>3</v>
      </c>
      <c r="B21191" t="s">
        <v>0</v>
      </c>
      <c r="C21191" t="s">
        <v>2</v>
      </c>
      <c r="D21191">
        <v>78433.997000000003</v>
      </c>
      <c r="E21191">
        <v>1495083600</v>
      </c>
      <c r="F21191">
        <f t="shared" si="332"/>
        <v>42872.999999999993</v>
      </c>
      <c r="G21191">
        <f>Tabel14[[#This Row],[Kolom7]]</f>
        <v>42872.999999999993</v>
      </c>
      <c r="H21191" s="2">
        <f>INT(Tabel14[[#This Row],[Kolom7]])</f>
        <v>42873</v>
      </c>
      <c r="I21191" s="3">
        <f>Tabel14[[#This Row],[Kolom7]]</f>
        <v>42872.999999999993</v>
      </c>
      <c r="J21191" t="str">
        <f>IF(Tabel14[[#This Row],[Vorm van verbruik]]="supply",Tabel14[[#This Row],[Opwek/verbruik]],"")</f>
        <v/>
      </c>
      <c r="K21191">
        <f>IF(Tabel14[[#This Row],[Vorm van verbruik]]="demand",Tabel14[[#This Row],[Opwek/verbruik]],"")</f>
        <v>78433.997000000003</v>
      </c>
    </row>
    <row r="21192" spans="1:11" x14ac:dyDescent="0.25">
      <c r="A21192" s="1" t="s">
        <v>3</v>
      </c>
      <c r="B21192" t="s">
        <v>0</v>
      </c>
      <c r="C21192" t="s">
        <v>1</v>
      </c>
      <c r="D21192">
        <v>1E-3</v>
      </c>
      <c r="E21192">
        <v>1495084500</v>
      </c>
      <c r="F21192">
        <f t="shared" si="332"/>
        <v>42873.010416666664</v>
      </c>
      <c r="G21192">
        <f>Tabel14[[#This Row],[Kolom7]]</f>
        <v>42873.010416666664</v>
      </c>
      <c r="H21192" s="2">
        <f>INT(Tabel14[[#This Row],[Kolom7]])</f>
        <v>42873</v>
      </c>
      <c r="I21192" s="3">
        <f>Tabel14[[#This Row],[Kolom7]]</f>
        <v>42873.010416666664</v>
      </c>
      <c r="J21192">
        <f>IF(Tabel14[[#This Row],[Vorm van verbruik]]="supply",Tabel14[[#This Row],[Opwek/verbruik]],"")</f>
        <v>1E-3</v>
      </c>
      <c r="K21192" t="str">
        <f>IF(Tabel14[[#This Row],[Vorm van verbruik]]="demand",Tabel14[[#This Row],[Opwek/verbruik]],"")</f>
        <v/>
      </c>
    </row>
    <row r="21193" spans="1:11" x14ac:dyDescent="0.25">
      <c r="A21193" s="1" t="s">
        <v>3</v>
      </c>
      <c r="B21193" t="s">
        <v>0</v>
      </c>
      <c r="C21193" t="s">
        <v>2</v>
      </c>
      <c r="D21193">
        <v>78434.460000000006</v>
      </c>
      <c r="E21193">
        <v>1495084500</v>
      </c>
      <c r="F21193">
        <f t="shared" si="332"/>
        <v>42873.010416666664</v>
      </c>
      <c r="G21193">
        <f>Tabel14[[#This Row],[Kolom7]]</f>
        <v>42873.010416666664</v>
      </c>
      <c r="H21193" s="2">
        <f>INT(Tabel14[[#This Row],[Kolom7]])</f>
        <v>42873</v>
      </c>
      <c r="I21193" s="3">
        <f>Tabel14[[#This Row],[Kolom7]]</f>
        <v>42873.010416666664</v>
      </c>
      <c r="J21193" t="str">
        <f>IF(Tabel14[[#This Row],[Vorm van verbruik]]="supply",Tabel14[[#This Row],[Opwek/verbruik]],"")</f>
        <v/>
      </c>
      <c r="K21193">
        <f>IF(Tabel14[[#This Row],[Vorm van verbruik]]="demand",Tabel14[[#This Row],[Opwek/verbruik]],"")</f>
        <v>78434.460000000006</v>
      </c>
    </row>
    <row r="21194" spans="1:11" x14ac:dyDescent="0.25">
      <c r="A21194" s="1" t="s">
        <v>3</v>
      </c>
      <c r="B21194" t="s">
        <v>0</v>
      </c>
      <c r="C21194" t="s">
        <v>1</v>
      </c>
      <c r="D21194">
        <v>1E-3</v>
      </c>
      <c r="E21194">
        <v>1495085400</v>
      </c>
      <c r="F21194">
        <f t="shared" si="332"/>
        <v>42873.020833333336</v>
      </c>
      <c r="G21194">
        <f>Tabel14[[#This Row],[Kolom7]]</f>
        <v>42873.020833333336</v>
      </c>
      <c r="H21194" s="2">
        <f>INT(Tabel14[[#This Row],[Kolom7]])</f>
        <v>42873</v>
      </c>
      <c r="I21194" s="3">
        <f>Tabel14[[#This Row],[Kolom7]]</f>
        <v>42873.020833333336</v>
      </c>
      <c r="J21194">
        <f>IF(Tabel14[[#This Row],[Vorm van verbruik]]="supply",Tabel14[[#This Row],[Opwek/verbruik]],"")</f>
        <v>1E-3</v>
      </c>
      <c r="K21194" t="str">
        <f>IF(Tabel14[[#This Row],[Vorm van verbruik]]="demand",Tabel14[[#This Row],[Opwek/verbruik]],"")</f>
        <v/>
      </c>
    </row>
    <row r="21195" spans="1:11" x14ac:dyDescent="0.25">
      <c r="A21195" s="1" t="s">
        <v>3</v>
      </c>
      <c r="B21195" t="s">
        <v>0</v>
      </c>
      <c r="C21195" t="s">
        <v>2</v>
      </c>
      <c r="D21195">
        <v>78434.925000000003</v>
      </c>
      <c r="E21195">
        <v>1495085400</v>
      </c>
      <c r="F21195">
        <f t="shared" si="332"/>
        <v>42873.020833333336</v>
      </c>
      <c r="G21195">
        <f>Tabel14[[#This Row],[Kolom7]]</f>
        <v>42873.020833333336</v>
      </c>
      <c r="H21195" s="2">
        <f>INT(Tabel14[[#This Row],[Kolom7]])</f>
        <v>42873</v>
      </c>
      <c r="I21195" s="3">
        <f>Tabel14[[#This Row],[Kolom7]]</f>
        <v>42873.020833333336</v>
      </c>
      <c r="J21195" t="str">
        <f>IF(Tabel14[[#This Row],[Vorm van verbruik]]="supply",Tabel14[[#This Row],[Opwek/verbruik]],"")</f>
        <v/>
      </c>
      <c r="K21195">
        <f>IF(Tabel14[[#This Row],[Vorm van verbruik]]="demand",Tabel14[[#This Row],[Opwek/verbruik]],"")</f>
        <v>78434.925000000003</v>
      </c>
    </row>
    <row r="21196" spans="1:11" x14ac:dyDescent="0.25">
      <c r="A21196" s="1" t="s">
        <v>3</v>
      </c>
      <c r="B21196" t="s">
        <v>0</v>
      </c>
      <c r="C21196" t="s">
        <v>1</v>
      </c>
      <c r="D21196">
        <v>1E-3</v>
      </c>
      <c r="E21196">
        <v>1495086300</v>
      </c>
      <c r="F21196">
        <f t="shared" si="332"/>
        <v>42873.031249999993</v>
      </c>
      <c r="G21196">
        <f>Tabel14[[#This Row],[Kolom7]]</f>
        <v>42873.031249999993</v>
      </c>
      <c r="H21196" s="2">
        <f>INT(Tabel14[[#This Row],[Kolom7]])</f>
        <v>42873</v>
      </c>
      <c r="I21196" s="3">
        <f>Tabel14[[#This Row],[Kolom7]]</f>
        <v>42873.031249999993</v>
      </c>
      <c r="J21196">
        <f>IF(Tabel14[[#This Row],[Vorm van verbruik]]="supply",Tabel14[[#This Row],[Opwek/verbruik]],"")</f>
        <v>1E-3</v>
      </c>
      <c r="K21196" t="str">
        <f>IF(Tabel14[[#This Row],[Vorm van verbruik]]="demand",Tabel14[[#This Row],[Opwek/verbruik]],"")</f>
        <v/>
      </c>
    </row>
    <row r="21197" spans="1:11" x14ac:dyDescent="0.25">
      <c r="A21197" s="1" t="s">
        <v>3</v>
      </c>
      <c r="B21197" t="s">
        <v>0</v>
      </c>
      <c r="C21197" t="s">
        <v>2</v>
      </c>
      <c r="D21197">
        <v>78435.510999999999</v>
      </c>
      <c r="E21197">
        <v>1495086300</v>
      </c>
      <c r="F21197">
        <f t="shared" si="332"/>
        <v>42873.031249999993</v>
      </c>
      <c r="G21197">
        <f>Tabel14[[#This Row],[Kolom7]]</f>
        <v>42873.031249999993</v>
      </c>
      <c r="H21197" s="2">
        <f>INT(Tabel14[[#This Row],[Kolom7]])</f>
        <v>42873</v>
      </c>
      <c r="I21197" s="3">
        <f>Tabel14[[#This Row],[Kolom7]]</f>
        <v>42873.031249999993</v>
      </c>
      <c r="J21197" t="str">
        <f>IF(Tabel14[[#This Row],[Vorm van verbruik]]="supply",Tabel14[[#This Row],[Opwek/verbruik]],"")</f>
        <v/>
      </c>
      <c r="K21197">
        <f>IF(Tabel14[[#This Row],[Vorm van verbruik]]="demand",Tabel14[[#This Row],[Opwek/verbruik]],"")</f>
        <v>78435.510999999999</v>
      </c>
    </row>
    <row r="21198" spans="1:11" x14ac:dyDescent="0.25">
      <c r="A21198" s="1" t="s">
        <v>3</v>
      </c>
      <c r="B21198" t="s">
        <v>0</v>
      </c>
      <c r="C21198" t="s">
        <v>1</v>
      </c>
      <c r="D21198">
        <v>1E-3</v>
      </c>
      <c r="E21198">
        <v>1495087200</v>
      </c>
      <c r="F21198">
        <f t="shared" si="332"/>
        <v>42873.041666666664</v>
      </c>
      <c r="G21198">
        <f>Tabel14[[#This Row],[Kolom7]]</f>
        <v>42873.041666666664</v>
      </c>
      <c r="H21198" s="2">
        <f>INT(Tabel14[[#This Row],[Kolom7]])</f>
        <v>42873</v>
      </c>
      <c r="I21198" s="3">
        <f>Tabel14[[#This Row],[Kolom7]]</f>
        <v>42873.041666666664</v>
      </c>
      <c r="J21198">
        <f>IF(Tabel14[[#This Row],[Vorm van verbruik]]="supply",Tabel14[[#This Row],[Opwek/verbruik]],"")</f>
        <v>1E-3</v>
      </c>
      <c r="K21198" t="str">
        <f>IF(Tabel14[[#This Row],[Vorm van verbruik]]="demand",Tabel14[[#This Row],[Opwek/verbruik]],"")</f>
        <v/>
      </c>
    </row>
    <row r="21199" spans="1:11" x14ac:dyDescent="0.25">
      <c r="A21199" s="1" t="s">
        <v>3</v>
      </c>
      <c r="B21199" t="s">
        <v>0</v>
      </c>
      <c r="C21199" t="s">
        <v>2</v>
      </c>
      <c r="D21199">
        <v>78436.256999999998</v>
      </c>
      <c r="E21199">
        <v>1495087200</v>
      </c>
      <c r="F21199">
        <f t="shared" si="332"/>
        <v>42873.041666666664</v>
      </c>
      <c r="G21199">
        <f>Tabel14[[#This Row],[Kolom7]]</f>
        <v>42873.041666666664</v>
      </c>
      <c r="H21199" s="2">
        <f>INT(Tabel14[[#This Row],[Kolom7]])</f>
        <v>42873</v>
      </c>
      <c r="I21199" s="3">
        <f>Tabel14[[#This Row],[Kolom7]]</f>
        <v>42873.041666666664</v>
      </c>
      <c r="J21199" t="str">
        <f>IF(Tabel14[[#This Row],[Vorm van verbruik]]="supply",Tabel14[[#This Row],[Opwek/verbruik]],"")</f>
        <v/>
      </c>
      <c r="K21199">
        <f>IF(Tabel14[[#This Row],[Vorm van verbruik]]="demand",Tabel14[[#This Row],[Opwek/verbruik]],"")</f>
        <v>78436.256999999998</v>
      </c>
    </row>
    <row r="21200" spans="1:11" x14ac:dyDescent="0.25">
      <c r="A21200" s="1" t="s">
        <v>3</v>
      </c>
      <c r="B21200" t="s">
        <v>0</v>
      </c>
      <c r="C21200" t="s">
        <v>1</v>
      </c>
      <c r="D21200">
        <v>1E-3</v>
      </c>
      <c r="E21200">
        <v>1495088100</v>
      </c>
      <c r="F21200">
        <f t="shared" si="332"/>
        <v>42873.052083333336</v>
      </c>
      <c r="G21200">
        <f>Tabel14[[#This Row],[Kolom7]]</f>
        <v>42873.052083333336</v>
      </c>
      <c r="H21200" s="2">
        <f>INT(Tabel14[[#This Row],[Kolom7]])</f>
        <v>42873</v>
      </c>
      <c r="I21200" s="3">
        <f>Tabel14[[#This Row],[Kolom7]]</f>
        <v>42873.052083333336</v>
      </c>
      <c r="J21200">
        <f>IF(Tabel14[[#This Row],[Vorm van verbruik]]="supply",Tabel14[[#This Row],[Opwek/verbruik]],"")</f>
        <v>1E-3</v>
      </c>
      <c r="K21200" t="str">
        <f>IF(Tabel14[[#This Row],[Vorm van verbruik]]="demand",Tabel14[[#This Row],[Opwek/verbruik]],"")</f>
        <v/>
      </c>
    </row>
    <row r="21201" spans="1:11" x14ac:dyDescent="0.25">
      <c r="A21201" s="1" t="s">
        <v>3</v>
      </c>
      <c r="B21201" t="s">
        <v>0</v>
      </c>
      <c r="C21201" t="s">
        <v>2</v>
      </c>
      <c r="D21201">
        <v>78437.089000000007</v>
      </c>
      <c r="E21201">
        <v>1495088100</v>
      </c>
      <c r="F21201">
        <f t="shared" si="332"/>
        <v>42873.052083333336</v>
      </c>
      <c r="G21201">
        <f>Tabel14[[#This Row],[Kolom7]]</f>
        <v>42873.052083333336</v>
      </c>
      <c r="H21201" s="2">
        <f>INT(Tabel14[[#This Row],[Kolom7]])</f>
        <v>42873</v>
      </c>
      <c r="I21201" s="3">
        <f>Tabel14[[#This Row],[Kolom7]]</f>
        <v>42873.052083333336</v>
      </c>
      <c r="J21201" t="str">
        <f>IF(Tabel14[[#This Row],[Vorm van verbruik]]="supply",Tabel14[[#This Row],[Opwek/verbruik]],"")</f>
        <v/>
      </c>
      <c r="K21201">
        <f>IF(Tabel14[[#This Row],[Vorm van verbruik]]="demand",Tabel14[[#This Row],[Opwek/verbruik]],"")</f>
        <v>78437.089000000007</v>
      </c>
    </row>
    <row r="21202" spans="1:11" x14ac:dyDescent="0.25">
      <c r="A21202" s="1" t="s">
        <v>3</v>
      </c>
      <c r="B21202" t="s">
        <v>0</v>
      </c>
      <c r="C21202" t="s">
        <v>1</v>
      </c>
      <c r="D21202">
        <v>1E-3</v>
      </c>
      <c r="E21202">
        <v>1495089000</v>
      </c>
      <c r="F21202">
        <f t="shared" si="332"/>
        <v>42873.062499999993</v>
      </c>
      <c r="G21202">
        <f>Tabel14[[#This Row],[Kolom7]]</f>
        <v>42873.062499999993</v>
      </c>
      <c r="H21202" s="2">
        <f>INT(Tabel14[[#This Row],[Kolom7]])</f>
        <v>42873</v>
      </c>
      <c r="I21202" s="3">
        <f>Tabel14[[#This Row],[Kolom7]]</f>
        <v>42873.062499999993</v>
      </c>
      <c r="J21202">
        <f>IF(Tabel14[[#This Row],[Vorm van verbruik]]="supply",Tabel14[[#This Row],[Opwek/verbruik]],"")</f>
        <v>1E-3</v>
      </c>
      <c r="K21202" t="str">
        <f>IF(Tabel14[[#This Row],[Vorm van verbruik]]="demand",Tabel14[[#This Row],[Opwek/verbruik]],"")</f>
        <v/>
      </c>
    </row>
    <row r="21203" spans="1:11" x14ac:dyDescent="0.25">
      <c r="A21203" s="1" t="s">
        <v>3</v>
      </c>
      <c r="B21203" t="s">
        <v>0</v>
      </c>
      <c r="C21203" t="s">
        <v>2</v>
      </c>
      <c r="D21203">
        <v>78437.885999999999</v>
      </c>
      <c r="E21203">
        <v>1495089000</v>
      </c>
      <c r="F21203">
        <f t="shared" si="332"/>
        <v>42873.062499999993</v>
      </c>
      <c r="G21203">
        <f>Tabel14[[#This Row],[Kolom7]]</f>
        <v>42873.062499999993</v>
      </c>
      <c r="H21203" s="2">
        <f>INT(Tabel14[[#This Row],[Kolom7]])</f>
        <v>42873</v>
      </c>
      <c r="I21203" s="3">
        <f>Tabel14[[#This Row],[Kolom7]]</f>
        <v>42873.062499999993</v>
      </c>
      <c r="J21203" t="str">
        <f>IF(Tabel14[[#This Row],[Vorm van verbruik]]="supply",Tabel14[[#This Row],[Opwek/verbruik]],"")</f>
        <v/>
      </c>
      <c r="K21203">
        <f>IF(Tabel14[[#This Row],[Vorm van verbruik]]="demand",Tabel14[[#This Row],[Opwek/verbruik]],"")</f>
        <v>78437.885999999999</v>
      </c>
    </row>
    <row r="21204" spans="1:11" x14ac:dyDescent="0.25">
      <c r="A21204" s="1" t="s">
        <v>3</v>
      </c>
      <c r="B21204" t="s">
        <v>0</v>
      </c>
      <c r="C21204" t="s">
        <v>1</v>
      </c>
      <c r="D21204">
        <v>1E-3</v>
      </c>
      <c r="E21204">
        <v>1495089900</v>
      </c>
      <c r="F21204">
        <f t="shared" si="332"/>
        <v>42873.072916666664</v>
      </c>
      <c r="G21204">
        <f>Tabel14[[#This Row],[Kolom7]]</f>
        <v>42873.072916666664</v>
      </c>
      <c r="H21204" s="2">
        <f>INT(Tabel14[[#This Row],[Kolom7]])</f>
        <v>42873</v>
      </c>
      <c r="I21204" s="3">
        <f>Tabel14[[#This Row],[Kolom7]]</f>
        <v>42873.072916666664</v>
      </c>
      <c r="J21204">
        <f>IF(Tabel14[[#This Row],[Vorm van verbruik]]="supply",Tabel14[[#This Row],[Opwek/verbruik]],"")</f>
        <v>1E-3</v>
      </c>
      <c r="K21204" t="str">
        <f>IF(Tabel14[[#This Row],[Vorm van verbruik]]="demand",Tabel14[[#This Row],[Opwek/verbruik]],"")</f>
        <v/>
      </c>
    </row>
    <row r="21205" spans="1:11" x14ac:dyDescent="0.25">
      <c r="A21205" s="1" t="s">
        <v>3</v>
      </c>
      <c r="B21205" t="s">
        <v>0</v>
      </c>
      <c r="C21205" t="s">
        <v>2</v>
      </c>
      <c r="D21205">
        <v>78438.611000000004</v>
      </c>
      <c r="E21205">
        <v>1495089900</v>
      </c>
      <c r="F21205">
        <f t="shared" si="332"/>
        <v>42873.072916666664</v>
      </c>
      <c r="G21205">
        <f>Tabel14[[#This Row],[Kolom7]]</f>
        <v>42873.072916666664</v>
      </c>
      <c r="H21205" s="2">
        <f>INT(Tabel14[[#This Row],[Kolom7]])</f>
        <v>42873</v>
      </c>
      <c r="I21205" s="3">
        <f>Tabel14[[#This Row],[Kolom7]]</f>
        <v>42873.072916666664</v>
      </c>
      <c r="J21205" t="str">
        <f>IF(Tabel14[[#This Row],[Vorm van verbruik]]="supply",Tabel14[[#This Row],[Opwek/verbruik]],"")</f>
        <v/>
      </c>
      <c r="K21205">
        <f>IF(Tabel14[[#This Row],[Vorm van verbruik]]="demand",Tabel14[[#This Row],[Opwek/verbruik]],"")</f>
        <v>78438.611000000004</v>
      </c>
    </row>
    <row r="21206" spans="1:11" x14ac:dyDescent="0.25">
      <c r="A21206" s="1" t="s">
        <v>3</v>
      </c>
      <c r="B21206" t="s">
        <v>0</v>
      </c>
      <c r="C21206" t="s">
        <v>1</v>
      </c>
      <c r="D21206">
        <v>1E-3</v>
      </c>
      <c r="E21206">
        <v>1495090800</v>
      </c>
      <c r="F21206">
        <f t="shared" si="332"/>
        <v>42873.083333333336</v>
      </c>
      <c r="G21206">
        <f>Tabel14[[#This Row],[Kolom7]]</f>
        <v>42873.083333333336</v>
      </c>
      <c r="H21206" s="2">
        <f>INT(Tabel14[[#This Row],[Kolom7]])</f>
        <v>42873</v>
      </c>
      <c r="I21206" s="3">
        <f>Tabel14[[#This Row],[Kolom7]]</f>
        <v>42873.083333333336</v>
      </c>
      <c r="J21206">
        <f>IF(Tabel14[[#This Row],[Vorm van verbruik]]="supply",Tabel14[[#This Row],[Opwek/verbruik]],"")</f>
        <v>1E-3</v>
      </c>
      <c r="K21206" t="str">
        <f>IF(Tabel14[[#This Row],[Vorm van verbruik]]="demand",Tabel14[[#This Row],[Opwek/verbruik]],"")</f>
        <v/>
      </c>
    </row>
    <row r="21207" spans="1:11" x14ac:dyDescent="0.25">
      <c r="A21207" s="1" t="s">
        <v>3</v>
      </c>
      <c r="B21207" t="s">
        <v>0</v>
      </c>
      <c r="C21207" t="s">
        <v>2</v>
      </c>
      <c r="D21207">
        <v>78440.116999999998</v>
      </c>
      <c r="E21207">
        <v>1495090800</v>
      </c>
      <c r="F21207">
        <f t="shared" si="332"/>
        <v>42873.083333333336</v>
      </c>
      <c r="G21207">
        <f>Tabel14[[#This Row],[Kolom7]]</f>
        <v>42873.083333333336</v>
      </c>
      <c r="H21207" s="2">
        <f>INT(Tabel14[[#This Row],[Kolom7]])</f>
        <v>42873</v>
      </c>
      <c r="I21207" s="3">
        <f>Tabel14[[#This Row],[Kolom7]]</f>
        <v>42873.083333333336</v>
      </c>
      <c r="J21207" t="str">
        <f>IF(Tabel14[[#This Row],[Vorm van verbruik]]="supply",Tabel14[[#This Row],[Opwek/verbruik]],"")</f>
        <v/>
      </c>
      <c r="K21207">
        <f>IF(Tabel14[[#This Row],[Vorm van verbruik]]="demand",Tabel14[[#This Row],[Opwek/verbruik]],"")</f>
        <v>78440.116999999998</v>
      </c>
    </row>
    <row r="21208" spans="1:11" x14ac:dyDescent="0.25">
      <c r="A21208" s="1" t="s">
        <v>3</v>
      </c>
      <c r="B21208" t="s">
        <v>0</v>
      </c>
      <c r="C21208" t="s">
        <v>1</v>
      </c>
      <c r="D21208">
        <v>1E-3</v>
      </c>
      <c r="E21208">
        <v>1495091700</v>
      </c>
      <c r="F21208">
        <f t="shared" si="332"/>
        <v>42873.093749999993</v>
      </c>
      <c r="G21208">
        <f>Tabel14[[#This Row],[Kolom7]]</f>
        <v>42873.093749999993</v>
      </c>
      <c r="H21208" s="2">
        <f>INT(Tabel14[[#This Row],[Kolom7]])</f>
        <v>42873</v>
      </c>
      <c r="I21208" s="3">
        <f>Tabel14[[#This Row],[Kolom7]]</f>
        <v>42873.093749999993</v>
      </c>
      <c r="J21208">
        <f>IF(Tabel14[[#This Row],[Vorm van verbruik]]="supply",Tabel14[[#This Row],[Opwek/verbruik]],"")</f>
        <v>1E-3</v>
      </c>
      <c r="K21208" t="str">
        <f>IF(Tabel14[[#This Row],[Vorm van verbruik]]="demand",Tabel14[[#This Row],[Opwek/verbruik]],"")</f>
        <v/>
      </c>
    </row>
    <row r="21209" spans="1:11" x14ac:dyDescent="0.25">
      <c r="A21209" s="1" t="s">
        <v>3</v>
      </c>
      <c r="B21209" t="s">
        <v>0</v>
      </c>
      <c r="C21209" t="s">
        <v>2</v>
      </c>
      <c r="D21209">
        <v>78442.009999999995</v>
      </c>
      <c r="E21209">
        <v>1495091700</v>
      </c>
      <c r="F21209">
        <f t="shared" si="332"/>
        <v>42873.093749999993</v>
      </c>
      <c r="G21209">
        <f>Tabel14[[#This Row],[Kolom7]]</f>
        <v>42873.093749999993</v>
      </c>
      <c r="H21209" s="2">
        <f>INT(Tabel14[[#This Row],[Kolom7]])</f>
        <v>42873</v>
      </c>
      <c r="I21209" s="3">
        <f>Tabel14[[#This Row],[Kolom7]]</f>
        <v>42873.093749999993</v>
      </c>
      <c r="J21209" t="str">
        <f>IF(Tabel14[[#This Row],[Vorm van verbruik]]="supply",Tabel14[[#This Row],[Opwek/verbruik]],"")</f>
        <v/>
      </c>
      <c r="K21209">
        <f>IF(Tabel14[[#This Row],[Vorm van verbruik]]="demand",Tabel14[[#This Row],[Opwek/verbruik]],"")</f>
        <v>78442.009999999995</v>
      </c>
    </row>
    <row r="21210" spans="1:11" x14ac:dyDescent="0.25">
      <c r="A21210" s="1" t="s">
        <v>3</v>
      </c>
      <c r="B21210" t="s">
        <v>0</v>
      </c>
      <c r="C21210" t="s">
        <v>1</v>
      </c>
      <c r="D21210">
        <v>1E-3</v>
      </c>
      <c r="E21210">
        <v>1495092600</v>
      </c>
      <c r="F21210">
        <f t="shared" si="332"/>
        <v>42873.104166666664</v>
      </c>
      <c r="G21210">
        <f>Tabel14[[#This Row],[Kolom7]]</f>
        <v>42873.104166666664</v>
      </c>
      <c r="H21210" s="2">
        <f>INT(Tabel14[[#This Row],[Kolom7]])</f>
        <v>42873</v>
      </c>
      <c r="I21210" s="3">
        <f>Tabel14[[#This Row],[Kolom7]]</f>
        <v>42873.104166666664</v>
      </c>
      <c r="J21210">
        <f>IF(Tabel14[[#This Row],[Vorm van verbruik]]="supply",Tabel14[[#This Row],[Opwek/verbruik]],"")</f>
        <v>1E-3</v>
      </c>
      <c r="K21210" t="str">
        <f>IF(Tabel14[[#This Row],[Vorm van verbruik]]="demand",Tabel14[[#This Row],[Opwek/verbruik]],"")</f>
        <v/>
      </c>
    </row>
    <row r="21211" spans="1:11" x14ac:dyDescent="0.25">
      <c r="A21211" s="1" t="s">
        <v>3</v>
      </c>
      <c r="B21211" t="s">
        <v>0</v>
      </c>
      <c r="C21211" t="s">
        <v>2</v>
      </c>
      <c r="D21211">
        <v>78443.922000000006</v>
      </c>
      <c r="E21211">
        <v>1495092600</v>
      </c>
      <c r="F21211">
        <f t="shared" si="332"/>
        <v>42873.104166666664</v>
      </c>
      <c r="G21211">
        <f>Tabel14[[#This Row],[Kolom7]]</f>
        <v>42873.104166666664</v>
      </c>
      <c r="H21211" s="2">
        <f>INT(Tabel14[[#This Row],[Kolom7]])</f>
        <v>42873</v>
      </c>
      <c r="I21211" s="3">
        <f>Tabel14[[#This Row],[Kolom7]]</f>
        <v>42873.104166666664</v>
      </c>
      <c r="J21211" t="str">
        <f>IF(Tabel14[[#This Row],[Vorm van verbruik]]="supply",Tabel14[[#This Row],[Opwek/verbruik]],"")</f>
        <v/>
      </c>
      <c r="K21211">
        <f>IF(Tabel14[[#This Row],[Vorm van verbruik]]="demand",Tabel14[[#This Row],[Opwek/verbruik]],"")</f>
        <v>78443.922000000006</v>
      </c>
    </row>
    <row r="21212" spans="1:11" x14ac:dyDescent="0.25">
      <c r="A21212" s="1" t="s">
        <v>3</v>
      </c>
      <c r="B21212" t="s">
        <v>0</v>
      </c>
      <c r="C21212" t="s">
        <v>1</v>
      </c>
      <c r="D21212">
        <v>1E-3</v>
      </c>
      <c r="E21212">
        <v>1495093500</v>
      </c>
      <c r="F21212">
        <f t="shared" si="332"/>
        <v>42873.114583333336</v>
      </c>
      <c r="G21212">
        <f>Tabel14[[#This Row],[Kolom7]]</f>
        <v>42873.114583333336</v>
      </c>
      <c r="H21212" s="2">
        <f>INT(Tabel14[[#This Row],[Kolom7]])</f>
        <v>42873</v>
      </c>
      <c r="I21212" s="3">
        <f>Tabel14[[#This Row],[Kolom7]]</f>
        <v>42873.114583333336</v>
      </c>
      <c r="J21212">
        <f>IF(Tabel14[[#This Row],[Vorm van verbruik]]="supply",Tabel14[[#This Row],[Opwek/verbruik]],"")</f>
        <v>1E-3</v>
      </c>
      <c r="K21212" t="str">
        <f>IF(Tabel14[[#This Row],[Vorm van verbruik]]="demand",Tabel14[[#This Row],[Opwek/verbruik]],"")</f>
        <v/>
      </c>
    </row>
    <row r="21213" spans="1:11" x14ac:dyDescent="0.25">
      <c r="A21213" s="1" t="s">
        <v>3</v>
      </c>
      <c r="B21213" t="s">
        <v>0</v>
      </c>
      <c r="C21213" t="s">
        <v>2</v>
      </c>
      <c r="D21213">
        <v>78445.788</v>
      </c>
      <c r="E21213">
        <v>1495093500</v>
      </c>
      <c r="F21213">
        <f t="shared" si="332"/>
        <v>42873.114583333336</v>
      </c>
      <c r="G21213">
        <f>Tabel14[[#This Row],[Kolom7]]</f>
        <v>42873.114583333336</v>
      </c>
      <c r="H21213" s="2">
        <f>INT(Tabel14[[#This Row],[Kolom7]])</f>
        <v>42873</v>
      </c>
      <c r="I21213" s="3">
        <f>Tabel14[[#This Row],[Kolom7]]</f>
        <v>42873.114583333336</v>
      </c>
      <c r="J21213" t="str">
        <f>IF(Tabel14[[#This Row],[Vorm van verbruik]]="supply",Tabel14[[#This Row],[Opwek/verbruik]],"")</f>
        <v/>
      </c>
      <c r="K21213">
        <f>IF(Tabel14[[#This Row],[Vorm van verbruik]]="demand",Tabel14[[#This Row],[Opwek/verbruik]],"")</f>
        <v>78445.788</v>
      </c>
    </row>
    <row r="21214" spans="1:11" x14ac:dyDescent="0.25">
      <c r="A21214" s="1" t="s">
        <v>3</v>
      </c>
      <c r="B21214" t="s">
        <v>0</v>
      </c>
      <c r="C21214" t="s">
        <v>1</v>
      </c>
      <c r="D21214">
        <v>1E-3</v>
      </c>
      <c r="E21214">
        <v>1495094400</v>
      </c>
      <c r="F21214">
        <f t="shared" si="332"/>
        <v>42873.124999999993</v>
      </c>
      <c r="G21214">
        <f>Tabel14[[#This Row],[Kolom7]]</f>
        <v>42873.124999999993</v>
      </c>
      <c r="H21214" s="2">
        <f>INT(Tabel14[[#This Row],[Kolom7]])</f>
        <v>42873</v>
      </c>
      <c r="I21214" s="3">
        <f>Tabel14[[#This Row],[Kolom7]]</f>
        <v>42873.124999999993</v>
      </c>
      <c r="J21214">
        <f>IF(Tabel14[[#This Row],[Vorm van verbruik]]="supply",Tabel14[[#This Row],[Opwek/verbruik]],"")</f>
        <v>1E-3</v>
      </c>
      <c r="K21214" t="str">
        <f>IF(Tabel14[[#This Row],[Vorm van verbruik]]="demand",Tabel14[[#This Row],[Opwek/verbruik]],"")</f>
        <v/>
      </c>
    </row>
    <row r="21215" spans="1:11" x14ac:dyDescent="0.25">
      <c r="A21215" s="1" t="s">
        <v>3</v>
      </c>
      <c r="B21215" t="s">
        <v>0</v>
      </c>
      <c r="C21215" t="s">
        <v>2</v>
      </c>
      <c r="D21215">
        <v>78447.732000000004</v>
      </c>
      <c r="E21215">
        <v>1495094400</v>
      </c>
      <c r="F21215">
        <f t="shared" si="332"/>
        <v>42873.124999999993</v>
      </c>
      <c r="G21215">
        <f>Tabel14[[#This Row],[Kolom7]]</f>
        <v>42873.124999999993</v>
      </c>
      <c r="H21215" s="2">
        <f>INT(Tabel14[[#This Row],[Kolom7]])</f>
        <v>42873</v>
      </c>
      <c r="I21215" s="3">
        <f>Tabel14[[#This Row],[Kolom7]]</f>
        <v>42873.124999999993</v>
      </c>
      <c r="J21215" t="str">
        <f>IF(Tabel14[[#This Row],[Vorm van verbruik]]="supply",Tabel14[[#This Row],[Opwek/verbruik]],"")</f>
        <v/>
      </c>
      <c r="K21215">
        <f>IF(Tabel14[[#This Row],[Vorm van verbruik]]="demand",Tabel14[[#This Row],[Opwek/verbruik]],"")</f>
        <v>78447.732000000004</v>
      </c>
    </row>
    <row r="21216" spans="1:11" x14ac:dyDescent="0.25">
      <c r="A21216" s="1" t="s">
        <v>3</v>
      </c>
      <c r="B21216" t="s">
        <v>0</v>
      </c>
      <c r="C21216" t="s">
        <v>1</v>
      </c>
      <c r="D21216">
        <v>1E-3</v>
      </c>
      <c r="E21216">
        <v>1495095300</v>
      </c>
      <c r="F21216">
        <f t="shared" si="332"/>
        <v>42873.135416666664</v>
      </c>
      <c r="G21216">
        <f>Tabel14[[#This Row],[Kolom7]]</f>
        <v>42873.135416666664</v>
      </c>
      <c r="H21216" s="2">
        <f>INT(Tabel14[[#This Row],[Kolom7]])</f>
        <v>42873</v>
      </c>
      <c r="I21216" s="3">
        <f>Tabel14[[#This Row],[Kolom7]]</f>
        <v>42873.135416666664</v>
      </c>
      <c r="J21216">
        <f>IF(Tabel14[[#This Row],[Vorm van verbruik]]="supply",Tabel14[[#This Row],[Opwek/verbruik]],"")</f>
        <v>1E-3</v>
      </c>
      <c r="K21216" t="str">
        <f>IF(Tabel14[[#This Row],[Vorm van verbruik]]="demand",Tabel14[[#This Row],[Opwek/verbruik]],"")</f>
        <v/>
      </c>
    </row>
    <row r="21217" spans="1:11" x14ac:dyDescent="0.25">
      <c r="A21217" s="1" t="s">
        <v>3</v>
      </c>
      <c r="B21217" t="s">
        <v>0</v>
      </c>
      <c r="C21217" t="s">
        <v>2</v>
      </c>
      <c r="D21217">
        <v>78449.467000000004</v>
      </c>
      <c r="E21217">
        <v>1495095300</v>
      </c>
      <c r="F21217">
        <f t="shared" si="332"/>
        <v>42873.135416666664</v>
      </c>
      <c r="G21217">
        <f>Tabel14[[#This Row],[Kolom7]]</f>
        <v>42873.135416666664</v>
      </c>
      <c r="H21217" s="2">
        <f>INT(Tabel14[[#This Row],[Kolom7]])</f>
        <v>42873</v>
      </c>
      <c r="I21217" s="3">
        <f>Tabel14[[#This Row],[Kolom7]]</f>
        <v>42873.135416666664</v>
      </c>
      <c r="J21217" t="str">
        <f>IF(Tabel14[[#This Row],[Vorm van verbruik]]="supply",Tabel14[[#This Row],[Opwek/verbruik]],"")</f>
        <v/>
      </c>
      <c r="K21217">
        <f>IF(Tabel14[[#This Row],[Vorm van verbruik]]="demand",Tabel14[[#This Row],[Opwek/verbruik]],"")</f>
        <v>78449.467000000004</v>
      </c>
    </row>
    <row r="21218" spans="1:11" x14ac:dyDescent="0.25">
      <c r="A21218" s="1" t="s">
        <v>3</v>
      </c>
      <c r="B21218" t="s">
        <v>0</v>
      </c>
      <c r="C21218" t="s">
        <v>1</v>
      </c>
      <c r="D21218">
        <v>1E-3</v>
      </c>
      <c r="E21218">
        <v>1495096200</v>
      </c>
      <c r="F21218">
        <f t="shared" si="332"/>
        <v>42873.145833333336</v>
      </c>
      <c r="G21218">
        <f>Tabel14[[#This Row],[Kolom7]]</f>
        <v>42873.145833333336</v>
      </c>
      <c r="H21218" s="2">
        <f>INT(Tabel14[[#This Row],[Kolom7]])</f>
        <v>42873</v>
      </c>
      <c r="I21218" s="3">
        <f>Tabel14[[#This Row],[Kolom7]]</f>
        <v>42873.145833333336</v>
      </c>
      <c r="J21218">
        <f>IF(Tabel14[[#This Row],[Vorm van verbruik]]="supply",Tabel14[[#This Row],[Opwek/verbruik]],"")</f>
        <v>1E-3</v>
      </c>
      <c r="K21218" t="str">
        <f>IF(Tabel14[[#This Row],[Vorm van verbruik]]="demand",Tabel14[[#This Row],[Opwek/verbruik]],"")</f>
        <v/>
      </c>
    </row>
    <row r="21219" spans="1:11" x14ac:dyDescent="0.25">
      <c r="A21219" s="1" t="s">
        <v>3</v>
      </c>
      <c r="B21219" t="s">
        <v>0</v>
      </c>
      <c r="C21219" t="s">
        <v>2</v>
      </c>
      <c r="D21219">
        <v>78450.422999999995</v>
      </c>
      <c r="E21219">
        <v>1495096200</v>
      </c>
      <c r="F21219">
        <f t="shared" si="332"/>
        <v>42873.145833333336</v>
      </c>
      <c r="G21219">
        <f>Tabel14[[#This Row],[Kolom7]]</f>
        <v>42873.145833333336</v>
      </c>
      <c r="H21219" s="2">
        <f>INT(Tabel14[[#This Row],[Kolom7]])</f>
        <v>42873</v>
      </c>
      <c r="I21219" s="3">
        <f>Tabel14[[#This Row],[Kolom7]]</f>
        <v>42873.145833333336</v>
      </c>
      <c r="J21219" t="str">
        <f>IF(Tabel14[[#This Row],[Vorm van verbruik]]="supply",Tabel14[[#This Row],[Opwek/verbruik]],"")</f>
        <v/>
      </c>
      <c r="K21219">
        <f>IF(Tabel14[[#This Row],[Vorm van verbruik]]="demand",Tabel14[[#This Row],[Opwek/verbruik]],"")</f>
        <v>78450.422999999995</v>
      </c>
    </row>
    <row r="21220" spans="1:11" x14ac:dyDescent="0.25">
      <c r="A21220" s="1" t="s">
        <v>3</v>
      </c>
      <c r="B21220" t="s">
        <v>0</v>
      </c>
      <c r="C21220" t="s">
        <v>1</v>
      </c>
      <c r="D21220">
        <v>1E-3</v>
      </c>
      <c r="E21220">
        <v>1495097100</v>
      </c>
      <c r="F21220">
        <f t="shared" si="332"/>
        <v>42873.156249999993</v>
      </c>
      <c r="G21220">
        <f>Tabel14[[#This Row],[Kolom7]]</f>
        <v>42873.156249999993</v>
      </c>
      <c r="H21220" s="2">
        <f>INT(Tabel14[[#This Row],[Kolom7]])</f>
        <v>42873</v>
      </c>
      <c r="I21220" s="3">
        <f>Tabel14[[#This Row],[Kolom7]]</f>
        <v>42873.156249999993</v>
      </c>
      <c r="J21220">
        <f>IF(Tabel14[[#This Row],[Vorm van verbruik]]="supply",Tabel14[[#This Row],[Opwek/verbruik]],"")</f>
        <v>1E-3</v>
      </c>
      <c r="K21220" t="str">
        <f>IF(Tabel14[[#This Row],[Vorm van verbruik]]="demand",Tabel14[[#This Row],[Opwek/verbruik]],"")</f>
        <v/>
      </c>
    </row>
    <row r="21221" spans="1:11" x14ac:dyDescent="0.25">
      <c r="A21221" s="1" t="s">
        <v>3</v>
      </c>
      <c r="B21221" t="s">
        <v>0</v>
      </c>
      <c r="C21221" t="s">
        <v>2</v>
      </c>
      <c r="D21221">
        <v>78451.320999999996</v>
      </c>
      <c r="E21221">
        <v>1495097100</v>
      </c>
      <c r="F21221">
        <f t="shared" si="332"/>
        <v>42873.156249999993</v>
      </c>
      <c r="G21221">
        <f>Tabel14[[#This Row],[Kolom7]]</f>
        <v>42873.156249999993</v>
      </c>
      <c r="H21221" s="2">
        <f>INT(Tabel14[[#This Row],[Kolom7]])</f>
        <v>42873</v>
      </c>
      <c r="I21221" s="3">
        <f>Tabel14[[#This Row],[Kolom7]]</f>
        <v>42873.156249999993</v>
      </c>
      <c r="J21221" t="str">
        <f>IF(Tabel14[[#This Row],[Vorm van verbruik]]="supply",Tabel14[[#This Row],[Opwek/verbruik]],"")</f>
        <v/>
      </c>
      <c r="K21221">
        <f>IF(Tabel14[[#This Row],[Vorm van verbruik]]="demand",Tabel14[[#This Row],[Opwek/verbruik]],"")</f>
        <v>78451.320999999996</v>
      </c>
    </row>
    <row r="21222" spans="1:11" x14ac:dyDescent="0.25">
      <c r="A21222" s="1" t="s">
        <v>3</v>
      </c>
      <c r="B21222" t="s">
        <v>0</v>
      </c>
      <c r="C21222" t="s">
        <v>1</v>
      </c>
      <c r="D21222">
        <v>1E-3</v>
      </c>
      <c r="E21222">
        <v>1495098000</v>
      </c>
      <c r="F21222">
        <f t="shared" si="332"/>
        <v>42873.166666666664</v>
      </c>
      <c r="G21222">
        <f>Tabel14[[#This Row],[Kolom7]]</f>
        <v>42873.166666666664</v>
      </c>
      <c r="H21222" s="2">
        <f>INT(Tabel14[[#This Row],[Kolom7]])</f>
        <v>42873</v>
      </c>
      <c r="I21222" s="3">
        <f>Tabel14[[#This Row],[Kolom7]]</f>
        <v>42873.166666666664</v>
      </c>
      <c r="J21222">
        <f>IF(Tabel14[[#This Row],[Vorm van verbruik]]="supply",Tabel14[[#This Row],[Opwek/verbruik]],"")</f>
        <v>1E-3</v>
      </c>
      <c r="K21222" t="str">
        <f>IF(Tabel14[[#This Row],[Vorm van verbruik]]="demand",Tabel14[[#This Row],[Opwek/verbruik]],"")</f>
        <v/>
      </c>
    </row>
    <row r="21223" spans="1:11" x14ac:dyDescent="0.25">
      <c r="A21223" s="1" t="s">
        <v>3</v>
      </c>
      <c r="B21223" t="s">
        <v>0</v>
      </c>
      <c r="C21223" t="s">
        <v>2</v>
      </c>
      <c r="D21223">
        <v>78452.093999999997</v>
      </c>
      <c r="E21223">
        <v>1495098000</v>
      </c>
      <c r="F21223">
        <f t="shared" si="332"/>
        <v>42873.166666666664</v>
      </c>
      <c r="G21223">
        <f>Tabel14[[#This Row],[Kolom7]]</f>
        <v>42873.166666666664</v>
      </c>
      <c r="H21223" s="2">
        <f>INT(Tabel14[[#This Row],[Kolom7]])</f>
        <v>42873</v>
      </c>
      <c r="I21223" s="3">
        <f>Tabel14[[#This Row],[Kolom7]]</f>
        <v>42873.166666666664</v>
      </c>
      <c r="J21223" t="str">
        <f>IF(Tabel14[[#This Row],[Vorm van verbruik]]="supply",Tabel14[[#This Row],[Opwek/verbruik]],"")</f>
        <v/>
      </c>
      <c r="K21223">
        <f>IF(Tabel14[[#This Row],[Vorm van verbruik]]="demand",Tabel14[[#This Row],[Opwek/verbruik]],"")</f>
        <v>78452.093999999997</v>
      </c>
    </row>
    <row r="21224" spans="1:11" x14ac:dyDescent="0.25">
      <c r="A21224" s="1" t="s">
        <v>3</v>
      </c>
      <c r="B21224" t="s">
        <v>0</v>
      </c>
      <c r="C21224" t="s">
        <v>1</v>
      </c>
      <c r="D21224">
        <v>1E-3</v>
      </c>
      <c r="E21224">
        <v>1495098900</v>
      </c>
      <c r="F21224">
        <f t="shared" si="332"/>
        <v>42873.177083333336</v>
      </c>
      <c r="G21224">
        <f>Tabel14[[#This Row],[Kolom7]]</f>
        <v>42873.177083333336</v>
      </c>
      <c r="H21224" s="2">
        <f>INT(Tabel14[[#This Row],[Kolom7]])</f>
        <v>42873</v>
      </c>
      <c r="I21224" s="3">
        <f>Tabel14[[#This Row],[Kolom7]]</f>
        <v>42873.177083333336</v>
      </c>
      <c r="J21224">
        <f>IF(Tabel14[[#This Row],[Vorm van verbruik]]="supply",Tabel14[[#This Row],[Opwek/verbruik]],"")</f>
        <v>1E-3</v>
      </c>
      <c r="K21224" t="str">
        <f>IF(Tabel14[[#This Row],[Vorm van verbruik]]="demand",Tabel14[[#This Row],[Opwek/verbruik]],"")</f>
        <v/>
      </c>
    </row>
    <row r="21225" spans="1:11" x14ac:dyDescent="0.25">
      <c r="A21225" s="1" t="s">
        <v>3</v>
      </c>
      <c r="B21225" t="s">
        <v>0</v>
      </c>
      <c r="C21225" t="s">
        <v>2</v>
      </c>
      <c r="D21225">
        <v>78453.024000000005</v>
      </c>
      <c r="E21225">
        <v>1495098900</v>
      </c>
      <c r="F21225">
        <f t="shared" si="332"/>
        <v>42873.177083333336</v>
      </c>
      <c r="G21225">
        <f>Tabel14[[#This Row],[Kolom7]]</f>
        <v>42873.177083333336</v>
      </c>
      <c r="H21225" s="2">
        <f>INT(Tabel14[[#This Row],[Kolom7]])</f>
        <v>42873</v>
      </c>
      <c r="I21225" s="3">
        <f>Tabel14[[#This Row],[Kolom7]]</f>
        <v>42873.177083333336</v>
      </c>
      <c r="J21225" t="str">
        <f>IF(Tabel14[[#This Row],[Vorm van verbruik]]="supply",Tabel14[[#This Row],[Opwek/verbruik]],"")</f>
        <v/>
      </c>
      <c r="K21225">
        <f>IF(Tabel14[[#This Row],[Vorm van verbruik]]="demand",Tabel14[[#This Row],[Opwek/verbruik]],"")</f>
        <v>78453.024000000005</v>
      </c>
    </row>
    <row r="21226" spans="1:11" x14ac:dyDescent="0.25">
      <c r="A21226" s="1" t="s">
        <v>3</v>
      </c>
      <c r="B21226" t="s">
        <v>0</v>
      </c>
      <c r="C21226" t="s">
        <v>1</v>
      </c>
      <c r="D21226">
        <v>1E-3</v>
      </c>
      <c r="E21226">
        <v>1495099800</v>
      </c>
      <c r="F21226">
        <f t="shared" si="332"/>
        <v>42873.187499999993</v>
      </c>
      <c r="G21226">
        <f>Tabel14[[#This Row],[Kolom7]]</f>
        <v>42873.187499999993</v>
      </c>
      <c r="H21226" s="2">
        <f>INT(Tabel14[[#This Row],[Kolom7]])</f>
        <v>42873</v>
      </c>
      <c r="I21226" s="3">
        <f>Tabel14[[#This Row],[Kolom7]]</f>
        <v>42873.187499999993</v>
      </c>
      <c r="J21226">
        <f>IF(Tabel14[[#This Row],[Vorm van verbruik]]="supply",Tabel14[[#This Row],[Opwek/verbruik]],"")</f>
        <v>1E-3</v>
      </c>
      <c r="K21226" t="str">
        <f>IF(Tabel14[[#This Row],[Vorm van verbruik]]="demand",Tabel14[[#This Row],[Opwek/verbruik]],"")</f>
        <v/>
      </c>
    </row>
    <row r="21227" spans="1:11" x14ac:dyDescent="0.25">
      <c r="A21227" s="1" t="s">
        <v>3</v>
      </c>
      <c r="B21227" t="s">
        <v>0</v>
      </c>
      <c r="C21227" t="s">
        <v>2</v>
      </c>
      <c r="D21227">
        <v>78453.985000000001</v>
      </c>
      <c r="E21227">
        <v>1495099800</v>
      </c>
      <c r="F21227">
        <f t="shared" si="332"/>
        <v>42873.187499999993</v>
      </c>
      <c r="G21227">
        <f>Tabel14[[#This Row],[Kolom7]]</f>
        <v>42873.187499999993</v>
      </c>
      <c r="H21227" s="2">
        <f>INT(Tabel14[[#This Row],[Kolom7]])</f>
        <v>42873</v>
      </c>
      <c r="I21227" s="3">
        <f>Tabel14[[#This Row],[Kolom7]]</f>
        <v>42873.187499999993</v>
      </c>
      <c r="J21227" t="str">
        <f>IF(Tabel14[[#This Row],[Vorm van verbruik]]="supply",Tabel14[[#This Row],[Opwek/verbruik]],"")</f>
        <v/>
      </c>
      <c r="K21227">
        <f>IF(Tabel14[[#This Row],[Vorm van verbruik]]="demand",Tabel14[[#This Row],[Opwek/verbruik]],"")</f>
        <v>78453.985000000001</v>
      </c>
    </row>
    <row r="21228" spans="1:11" x14ac:dyDescent="0.25">
      <c r="A21228" s="1" t="s">
        <v>3</v>
      </c>
      <c r="B21228" t="s">
        <v>0</v>
      </c>
      <c r="C21228" t="s">
        <v>1</v>
      </c>
      <c r="D21228">
        <v>1E-3</v>
      </c>
      <c r="E21228">
        <v>1495100700</v>
      </c>
      <c r="F21228">
        <f t="shared" si="332"/>
        <v>42873.197916666664</v>
      </c>
      <c r="G21228">
        <f>Tabel14[[#This Row],[Kolom7]]</f>
        <v>42873.197916666664</v>
      </c>
      <c r="H21228" s="2">
        <f>INT(Tabel14[[#This Row],[Kolom7]])</f>
        <v>42873</v>
      </c>
      <c r="I21228" s="3">
        <f>Tabel14[[#This Row],[Kolom7]]</f>
        <v>42873.197916666664</v>
      </c>
      <c r="J21228">
        <f>IF(Tabel14[[#This Row],[Vorm van verbruik]]="supply",Tabel14[[#This Row],[Opwek/verbruik]],"")</f>
        <v>1E-3</v>
      </c>
      <c r="K21228" t="str">
        <f>IF(Tabel14[[#This Row],[Vorm van verbruik]]="demand",Tabel14[[#This Row],[Opwek/verbruik]],"")</f>
        <v/>
      </c>
    </row>
    <row r="21229" spans="1:11" x14ac:dyDescent="0.25">
      <c r="A21229" s="1" t="s">
        <v>3</v>
      </c>
      <c r="B21229" t="s">
        <v>0</v>
      </c>
      <c r="C21229" t="s">
        <v>2</v>
      </c>
      <c r="D21229">
        <v>78454.990999999995</v>
      </c>
      <c r="E21229">
        <v>1495100700</v>
      </c>
      <c r="F21229">
        <f t="shared" si="332"/>
        <v>42873.197916666664</v>
      </c>
      <c r="G21229">
        <f>Tabel14[[#This Row],[Kolom7]]</f>
        <v>42873.197916666664</v>
      </c>
      <c r="H21229" s="2">
        <f>INT(Tabel14[[#This Row],[Kolom7]])</f>
        <v>42873</v>
      </c>
      <c r="I21229" s="3">
        <f>Tabel14[[#This Row],[Kolom7]]</f>
        <v>42873.197916666664</v>
      </c>
      <c r="J21229" t="str">
        <f>IF(Tabel14[[#This Row],[Vorm van verbruik]]="supply",Tabel14[[#This Row],[Opwek/verbruik]],"")</f>
        <v/>
      </c>
      <c r="K21229">
        <f>IF(Tabel14[[#This Row],[Vorm van verbruik]]="demand",Tabel14[[#This Row],[Opwek/verbruik]],"")</f>
        <v>78454.990999999995</v>
      </c>
    </row>
    <row r="21230" spans="1:11" x14ac:dyDescent="0.25">
      <c r="A21230" s="1" t="s">
        <v>3</v>
      </c>
      <c r="B21230" t="s">
        <v>0</v>
      </c>
      <c r="C21230" t="s">
        <v>1</v>
      </c>
      <c r="D21230">
        <v>1E-3</v>
      </c>
      <c r="E21230">
        <v>1495101600</v>
      </c>
      <c r="F21230">
        <f t="shared" si="332"/>
        <v>42873.208333333336</v>
      </c>
      <c r="G21230">
        <f>Tabel14[[#This Row],[Kolom7]]</f>
        <v>42873.208333333336</v>
      </c>
      <c r="H21230" s="2">
        <f>INT(Tabel14[[#This Row],[Kolom7]])</f>
        <v>42873</v>
      </c>
      <c r="I21230" s="3">
        <f>Tabel14[[#This Row],[Kolom7]]</f>
        <v>42873.208333333336</v>
      </c>
      <c r="J21230">
        <f>IF(Tabel14[[#This Row],[Vorm van verbruik]]="supply",Tabel14[[#This Row],[Opwek/verbruik]],"")</f>
        <v>1E-3</v>
      </c>
      <c r="K21230" t="str">
        <f>IF(Tabel14[[#This Row],[Vorm van verbruik]]="demand",Tabel14[[#This Row],[Opwek/verbruik]],"")</f>
        <v/>
      </c>
    </row>
    <row r="21231" spans="1:11" x14ac:dyDescent="0.25">
      <c r="A21231" s="1" t="s">
        <v>3</v>
      </c>
      <c r="B21231" t="s">
        <v>0</v>
      </c>
      <c r="C21231" t="s">
        <v>2</v>
      </c>
      <c r="D21231">
        <v>78455.857999999993</v>
      </c>
      <c r="E21231">
        <v>1495101600</v>
      </c>
      <c r="F21231">
        <f t="shared" si="332"/>
        <v>42873.208333333336</v>
      </c>
      <c r="G21231">
        <f>Tabel14[[#This Row],[Kolom7]]</f>
        <v>42873.208333333336</v>
      </c>
      <c r="H21231" s="2">
        <f>INT(Tabel14[[#This Row],[Kolom7]])</f>
        <v>42873</v>
      </c>
      <c r="I21231" s="3">
        <f>Tabel14[[#This Row],[Kolom7]]</f>
        <v>42873.208333333336</v>
      </c>
      <c r="J21231" t="str">
        <f>IF(Tabel14[[#This Row],[Vorm van verbruik]]="supply",Tabel14[[#This Row],[Opwek/verbruik]],"")</f>
        <v/>
      </c>
      <c r="K21231">
        <f>IF(Tabel14[[#This Row],[Vorm van verbruik]]="demand",Tabel14[[#This Row],[Opwek/verbruik]],"")</f>
        <v>78455.857999999993</v>
      </c>
    </row>
    <row r="21232" spans="1:11" x14ac:dyDescent="0.25">
      <c r="A21232" s="1" t="s">
        <v>3</v>
      </c>
      <c r="B21232" t="s">
        <v>0</v>
      </c>
      <c r="C21232" t="s">
        <v>1</v>
      </c>
      <c r="D21232">
        <v>1E-3</v>
      </c>
      <c r="E21232">
        <v>1495102500</v>
      </c>
      <c r="F21232">
        <f t="shared" si="332"/>
        <v>42873.218749999993</v>
      </c>
      <c r="G21232">
        <f>Tabel14[[#This Row],[Kolom7]]</f>
        <v>42873.218749999993</v>
      </c>
      <c r="H21232" s="2">
        <f>INT(Tabel14[[#This Row],[Kolom7]])</f>
        <v>42873</v>
      </c>
      <c r="I21232" s="3">
        <f>Tabel14[[#This Row],[Kolom7]]</f>
        <v>42873.218749999993</v>
      </c>
      <c r="J21232">
        <f>IF(Tabel14[[#This Row],[Vorm van verbruik]]="supply",Tabel14[[#This Row],[Opwek/verbruik]],"")</f>
        <v>1E-3</v>
      </c>
      <c r="K21232" t="str">
        <f>IF(Tabel14[[#This Row],[Vorm van verbruik]]="demand",Tabel14[[#This Row],[Opwek/verbruik]],"")</f>
        <v/>
      </c>
    </row>
    <row r="21233" spans="1:11" x14ac:dyDescent="0.25">
      <c r="A21233" s="1" t="s">
        <v>3</v>
      </c>
      <c r="B21233" t="s">
        <v>0</v>
      </c>
      <c r="C21233" t="s">
        <v>2</v>
      </c>
      <c r="D21233">
        <v>78456.724000000002</v>
      </c>
      <c r="E21233">
        <v>1495102500</v>
      </c>
      <c r="F21233">
        <f t="shared" si="332"/>
        <v>42873.218749999993</v>
      </c>
      <c r="G21233">
        <f>Tabel14[[#This Row],[Kolom7]]</f>
        <v>42873.218749999993</v>
      </c>
      <c r="H21233" s="2">
        <f>INT(Tabel14[[#This Row],[Kolom7]])</f>
        <v>42873</v>
      </c>
      <c r="I21233" s="3">
        <f>Tabel14[[#This Row],[Kolom7]]</f>
        <v>42873.218749999993</v>
      </c>
      <c r="J21233" t="str">
        <f>IF(Tabel14[[#This Row],[Vorm van verbruik]]="supply",Tabel14[[#This Row],[Opwek/verbruik]],"")</f>
        <v/>
      </c>
      <c r="K21233">
        <f>IF(Tabel14[[#This Row],[Vorm van verbruik]]="demand",Tabel14[[#This Row],[Opwek/verbruik]],"")</f>
        <v>78456.724000000002</v>
      </c>
    </row>
    <row r="21234" spans="1:11" x14ac:dyDescent="0.25">
      <c r="A21234" s="1" t="s">
        <v>3</v>
      </c>
      <c r="B21234" t="s">
        <v>0</v>
      </c>
      <c r="C21234" t="s">
        <v>1</v>
      </c>
      <c r="D21234">
        <v>1E-3</v>
      </c>
      <c r="E21234">
        <v>1495103400</v>
      </c>
      <c r="F21234">
        <f t="shared" si="332"/>
        <v>42873.229166666664</v>
      </c>
      <c r="G21234">
        <f>Tabel14[[#This Row],[Kolom7]]</f>
        <v>42873.229166666664</v>
      </c>
      <c r="H21234" s="2">
        <f>INT(Tabel14[[#This Row],[Kolom7]])</f>
        <v>42873</v>
      </c>
      <c r="I21234" s="3">
        <f>Tabel14[[#This Row],[Kolom7]]</f>
        <v>42873.229166666664</v>
      </c>
      <c r="J21234">
        <f>IF(Tabel14[[#This Row],[Vorm van verbruik]]="supply",Tabel14[[#This Row],[Opwek/verbruik]],"")</f>
        <v>1E-3</v>
      </c>
      <c r="K21234" t="str">
        <f>IF(Tabel14[[#This Row],[Vorm van verbruik]]="demand",Tabel14[[#This Row],[Opwek/verbruik]],"")</f>
        <v/>
      </c>
    </row>
    <row r="21235" spans="1:11" x14ac:dyDescent="0.25">
      <c r="A21235" s="1" t="s">
        <v>3</v>
      </c>
      <c r="B21235" t="s">
        <v>0</v>
      </c>
      <c r="C21235" t="s">
        <v>2</v>
      </c>
      <c r="D21235">
        <v>78457.644</v>
      </c>
      <c r="E21235">
        <v>1495103400</v>
      </c>
      <c r="F21235">
        <f t="shared" si="332"/>
        <v>42873.229166666664</v>
      </c>
      <c r="G21235">
        <f>Tabel14[[#This Row],[Kolom7]]</f>
        <v>42873.229166666664</v>
      </c>
      <c r="H21235" s="2">
        <f>INT(Tabel14[[#This Row],[Kolom7]])</f>
        <v>42873</v>
      </c>
      <c r="I21235" s="3">
        <f>Tabel14[[#This Row],[Kolom7]]</f>
        <v>42873.229166666664</v>
      </c>
      <c r="J21235" t="str">
        <f>IF(Tabel14[[#This Row],[Vorm van verbruik]]="supply",Tabel14[[#This Row],[Opwek/verbruik]],"")</f>
        <v/>
      </c>
      <c r="K21235">
        <f>IF(Tabel14[[#This Row],[Vorm van verbruik]]="demand",Tabel14[[#This Row],[Opwek/verbruik]],"")</f>
        <v>78457.644</v>
      </c>
    </row>
    <row r="21236" spans="1:11" x14ac:dyDescent="0.25">
      <c r="A21236" s="1" t="s">
        <v>3</v>
      </c>
      <c r="B21236" t="s">
        <v>0</v>
      </c>
      <c r="C21236" t="s">
        <v>1</v>
      </c>
      <c r="D21236">
        <v>1E-3</v>
      </c>
      <c r="E21236">
        <v>1495104300</v>
      </c>
      <c r="F21236">
        <f t="shared" si="332"/>
        <v>42873.239583333336</v>
      </c>
      <c r="G21236">
        <f>Tabel14[[#This Row],[Kolom7]]</f>
        <v>42873.239583333336</v>
      </c>
      <c r="H21236" s="2">
        <f>INT(Tabel14[[#This Row],[Kolom7]])</f>
        <v>42873</v>
      </c>
      <c r="I21236" s="3">
        <f>Tabel14[[#This Row],[Kolom7]]</f>
        <v>42873.239583333336</v>
      </c>
      <c r="J21236">
        <f>IF(Tabel14[[#This Row],[Vorm van verbruik]]="supply",Tabel14[[#This Row],[Opwek/verbruik]],"")</f>
        <v>1E-3</v>
      </c>
      <c r="K21236" t="str">
        <f>IF(Tabel14[[#This Row],[Vorm van verbruik]]="demand",Tabel14[[#This Row],[Opwek/verbruik]],"")</f>
        <v/>
      </c>
    </row>
    <row r="21237" spans="1:11" x14ac:dyDescent="0.25">
      <c r="A21237" s="1" t="s">
        <v>3</v>
      </c>
      <c r="B21237" t="s">
        <v>0</v>
      </c>
      <c r="C21237" t="s">
        <v>2</v>
      </c>
      <c r="D21237">
        <v>78458.626999999993</v>
      </c>
      <c r="E21237">
        <v>1495104300</v>
      </c>
      <c r="F21237">
        <f t="shared" si="332"/>
        <v>42873.239583333336</v>
      </c>
      <c r="G21237">
        <f>Tabel14[[#This Row],[Kolom7]]</f>
        <v>42873.239583333336</v>
      </c>
      <c r="H21237" s="2">
        <f>INT(Tabel14[[#This Row],[Kolom7]])</f>
        <v>42873</v>
      </c>
      <c r="I21237" s="3">
        <f>Tabel14[[#This Row],[Kolom7]]</f>
        <v>42873.239583333336</v>
      </c>
      <c r="J21237" t="str">
        <f>IF(Tabel14[[#This Row],[Vorm van verbruik]]="supply",Tabel14[[#This Row],[Opwek/verbruik]],"")</f>
        <v/>
      </c>
      <c r="K21237">
        <f>IF(Tabel14[[#This Row],[Vorm van verbruik]]="demand",Tabel14[[#This Row],[Opwek/verbruik]],"")</f>
        <v>78458.626999999993</v>
      </c>
    </row>
    <row r="21238" spans="1:11" x14ac:dyDescent="0.25">
      <c r="A21238" s="1" t="s">
        <v>3</v>
      </c>
      <c r="B21238" t="s">
        <v>0</v>
      </c>
      <c r="C21238" t="s">
        <v>1</v>
      </c>
      <c r="D21238">
        <v>1E-3</v>
      </c>
      <c r="E21238">
        <v>1495105200</v>
      </c>
      <c r="F21238">
        <f t="shared" si="332"/>
        <v>42873.249999999993</v>
      </c>
      <c r="G21238">
        <f>Tabel14[[#This Row],[Kolom7]]</f>
        <v>42873.249999999993</v>
      </c>
      <c r="H21238" s="2">
        <f>INT(Tabel14[[#This Row],[Kolom7]])</f>
        <v>42873</v>
      </c>
      <c r="I21238" s="3">
        <f>Tabel14[[#This Row],[Kolom7]]</f>
        <v>42873.249999999993</v>
      </c>
      <c r="J21238">
        <f>IF(Tabel14[[#This Row],[Vorm van verbruik]]="supply",Tabel14[[#This Row],[Opwek/verbruik]],"")</f>
        <v>1E-3</v>
      </c>
      <c r="K21238" t="str">
        <f>IF(Tabel14[[#This Row],[Vorm van verbruik]]="demand",Tabel14[[#This Row],[Opwek/verbruik]],"")</f>
        <v/>
      </c>
    </row>
    <row r="21239" spans="1:11" x14ac:dyDescent="0.25">
      <c r="A21239" s="1" t="s">
        <v>3</v>
      </c>
      <c r="B21239" t="s">
        <v>0</v>
      </c>
      <c r="C21239" t="s">
        <v>2</v>
      </c>
      <c r="D21239">
        <v>78459.607999999993</v>
      </c>
      <c r="E21239">
        <v>1495105200</v>
      </c>
      <c r="F21239">
        <f t="shared" si="332"/>
        <v>42873.249999999993</v>
      </c>
      <c r="G21239">
        <f>Tabel14[[#This Row],[Kolom7]]</f>
        <v>42873.249999999993</v>
      </c>
      <c r="H21239" s="2">
        <f>INT(Tabel14[[#This Row],[Kolom7]])</f>
        <v>42873</v>
      </c>
      <c r="I21239" s="3">
        <f>Tabel14[[#This Row],[Kolom7]]</f>
        <v>42873.249999999993</v>
      </c>
      <c r="J21239" t="str">
        <f>IF(Tabel14[[#This Row],[Vorm van verbruik]]="supply",Tabel14[[#This Row],[Opwek/verbruik]],"")</f>
        <v/>
      </c>
      <c r="K21239">
        <f>IF(Tabel14[[#This Row],[Vorm van verbruik]]="demand",Tabel14[[#This Row],[Opwek/verbruik]],"")</f>
        <v>78459.607999999993</v>
      </c>
    </row>
    <row r="21240" spans="1:11" x14ac:dyDescent="0.25">
      <c r="A21240" s="1" t="s">
        <v>3</v>
      </c>
      <c r="B21240" t="s">
        <v>0</v>
      </c>
      <c r="C21240" t="s">
        <v>1</v>
      </c>
      <c r="D21240">
        <v>1E-3</v>
      </c>
      <c r="E21240">
        <v>1495106100</v>
      </c>
      <c r="F21240">
        <f t="shared" si="332"/>
        <v>42873.260416666664</v>
      </c>
      <c r="G21240">
        <f>Tabel14[[#This Row],[Kolom7]]</f>
        <v>42873.260416666664</v>
      </c>
      <c r="H21240" s="2">
        <f>INT(Tabel14[[#This Row],[Kolom7]])</f>
        <v>42873</v>
      </c>
      <c r="I21240" s="3">
        <f>Tabel14[[#This Row],[Kolom7]]</f>
        <v>42873.260416666664</v>
      </c>
      <c r="J21240">
        <f>IF(Tabel14[[#This Row],[Vorm van verbruik]]="supply",Tabel14[[#This Row],[Opwek/verbruik]],"")</f>
        <v>1E-3</v>
      </c>
      <c r="K21240" t="str">
        <f>IF(Tabel14[[#This Row],[Vorm van verbruik]]="demand",Tabel14[[#This Row],[Opwek/verbruik]],"")</f>
        <v/>
      </c>
    </row>
    <row r="21241" spans="1:11" x14ac:dyDescent="0.25">
      <c r="A21241" s="1" t="s">
        <v>3</v>
      </c>
      <c r="B21241" t="s">
        <v>0</v>
      </c>
      <c r="C21241" t="s">
        <v>2</v>
      </c>
      <c r="D21241">
        <v>78460.587</v>
      </c>
      <c r="E21241">
        <v>1495106100</v>
      </c>
      <c r="F21241">
        <f t="shared" si="332"/>
        <v>42873.260416666664</v>
      </c>
      <c r="G21241">
        <f>Tabel14[[#This Row],[Kolom7]]</f>
        <v>42873.260416666664</v>
      </c>
      <c r="H21241" s="2">
        <f>INT(Tabel14[[#This Row],[Kolom7]])</f>
        <v>42873</v>
      </c>
      <c r="I21241" s="3">
        <f>Tabel14[[#This Row],[Kolom7]]</f>
        <v>42873.260416666664</v>
      </c>
      <c r="J21241" t="str">
        <f>IF(Tabel14[[#This Row],[Vorm van verbruik]]="supply",Tabel14[[#This Row],[Opwek/verbruik]],"")</f>
        <v/>
      </c>
      <c r="K21241">
        <f>IF(Tabel14[[#This Row],[Vorm van verbruik]]="demand",Tabel14[[#This Row],[Opwek/verbruik]],"")</f>
        <v>78460.587</v>
      </c>
    </row>
    <row r="21242" spans="1:11" x14ac:dyDescent="0.25">
      <c r="A21242" s="1" t="s">
        <v>3</v>
      </c>
      <c r="B21242" t="s">
        <v>0</v>
      </c>
      <c r="C21242" t="s">
        <v>1</v>
      </c>
      <c r="D21242">
        <v>1E-3</v>
      </c>
      <c r="E21242">
        <v>1495107000</v>
      </c>
      <c r="F21242">
        <f t="shared" ref="F21242:F21305" si="333">(E21242/86400)+25569+(-5/24)</f>
        <v>42873.270833333336</v>
      </c>
      <c r="G21242">
        <f>Tabel14[[#This Row],[Kolom7]]</f>
        <v>42873.270833333336</v>
      </c>
      <c r="H21242" s="2">
        <f>INT(Tabel14[[#This Row],[Kolom7]])</f>
        <v>42873</v>
      </c>
      <c r="I21242" s="3">
        <f>Tabel14[[#This Row],[Kolom7]]</f>
        <v>42873.270833333336</v>
      </c>
      <c r="J21242">
        <f>IF(Tabel14[[#This Row],[Vorm van verbruik]]="supply",Tabel14[[#This Row],[Opwek/verbruik]],"")</f>
        <v>1E-3</v>
      </c>
      <c r="K21242" t="str">
        <f>IF(Tabel14[[#This Row],[Vorm van verbruik]]="demand",Tabel14[[#This Row],[Opwek/verbruik]],"")</f>
        <v/>
      </c>
    </row>
    <row r="21243" spans="1:11" x14ac:dyDescent="0.25">
      <c r="A21243" s="1" t="s">
        <v>3</v>
      </c>
      <c r="B21243" t="s">
        <v>0</v>
      </c>
      <c r="C21243" t="s">
        <v>2</v>
      </c>
      <c r="D21243">
        <v>78461.517000000007</v>
      </c>
      <c r="E21243">
        <v>1495107000</v>
      </c>
      <c r="F21243">
        <f t="shared" si="333"/>
        <v>42873.270833333336</v>
      </c>
      <c r="G21243">
        <f>Tabel14[[#This Row],[Kolom7]]</f>
        <v>42873.270833333336</v>
      </c>
      <c r="H21243" s="2">
        <f>INT(Tabel14[[#This Row],[Kolom7]])</f>
        <v>42873</v>
      </c>
      <c r="I21243" s="3">
        <f>Tabel14[[#This Row],[Kolom7]]</f>
        <v>42873.270833333336</v>
      </c>
      <c r="J21243" t="str">
        <f>IF(Tabel14[[#This Row],[Vorm van verbruik]]="supply",Tabel14[[#This Row],[Opwek/verbruik]],"")</f>
        <v/>
      </c>
      <c r="K21243">
        <f>IF(Tabel14[[#This Row],[Vorm van verbruik]]="demand",Tabel14[[#This Row],[Opwek/verbruik]],"")</f>
        <v>78461.517000000007</v>
      </c>
    </row>
    <row r="21244" spans="1:11" x14ac:dyDescent="0.25">
      <c r="A21244" s="1" t="s">
        <v>3</v>
      </c>
      <c r="B21244" t="s">
        <v>0</v>
      </c>
      <c r="C21244" t="s">
        <v>1</v>
      </c>
      <c r="D21244">
        <v>1E-3</v>
      </c>
      <c r="E21244">
        <v>1495107900</v>
      </c>
      <c r="F21244">
        <f t="shared" si="333"/>
        <v>42873.281249999993</v>
      </c>
      <c r="G21244">
        <f>Tabel14[[#This Row],[Kolom7]]</f>
        <v>42873.281249999993</v>
      </c>
      <c r="H21244" s="2">
        <f>INT(Tabel14[[#This Row],[Kolom7]])</f>
        <v>42873</v>
      </c>
      <c r="I21244" s="3">
        <f>Tabel14[[#This Row],[Kolom7]]</f>
        <v>42873.281249999993</v>
      </c>
      <c r="J21244">
        <f>IF(Tabel14[[#This Row],[Vorm van verbruik]]="supply",Tabel14[[#This Row],[Opwek/verbruik]],"")</f>
        <v>1E-3</v>
      </c>
      <c r="K21244" t="str">
        <f>IF(Tabel14[[#This Row],[Vorm van verbruik]]="demand",Tabel14[[#This Row],[Opwek/verbruik]],"")</f>
        <v/>
      </c>
    </row>
    <row r="21245" spans="1:11" x14ac:dyDescent="0.25">
      <c r="A21245" s="1" t="s">
        <v>3</v>
      </c>
      <c r="B21245" t="s">
        <v>0</v>
      </c>
      <c r="C21245" t="s">
        <v>2</v>
      </c>
      <c r="D21245">
        <v>78462.539999999994</v>
      </c>
      <c r="E21245">
        <v>1495107900</v>
      </c>
      <c r="F21245">
        <f t="shared" si="333"/>
        <v>42873.281249999993</v>
      </c>
      <c r="G21245">
        <f>Tabel14[[#This Row],[Kolom7]]</f>
        <v>42873.281249999993</v>
      </c>
      <c r="H21245" s="2">
        <f>INT(Tabel14[[#This Row],[Kolom7]])</f>
        <v>42873</v>
      </c>
      <c r="I21245" s="3">
        <f>Tabel14[[#This Row],[Kolom7]]</f>
        <v>42873.281249999993</v>
      </c>
      <c r="J21245" t="str">
        <f>IF(Tabel14[[#This Row],[Vorm van verbruik]]="supply",Tabel14[[#This Row],[Opwek/verbruik]],"")</f>
        <v/>
      </c>
      <c r="K21245">
        <f>IF(Tabel14[[#This Row],[Vorm van verbruik]]="demand",Tabel14[[#This Row],[Opwek/verbruik]],"")</f>
        <v>78462.539999999994</v>
      </c>
    </row>
    <row r="21246" spans="1:11" x14ac:dyDescent="0.25">
      <c r="A21246" s="1" t="s">
        <v>3</v>
      </c>
      <c r="B21246" t="s">
        <v>0</v>
      </c>
      <c r="C21246" t="s">
        <v>1</v>
      </c>
      <c r="D21246">
        <v>1E-3</v>
      </c>
      <c r="E21246">
        <v>1495108800</v>
      </c>
      <c r="F21246">
        <f t="shared" si="333"/>
        <v>42873.291666666664</v>
      </c>
      <c r="G21246">
        <f>Tabel14[[#This Row],[Kolom7]]</f>
        <v>42873.291666666664</v>
      </c>
      <c r="H21246" s="2">
        <f>INT(Tabel14[[#This Row],[Kolom7]])</f>
        <v>42873</v>
      </c>
      <c r="I21246" s="3">
        <f>Tabel14[[#This Row],[Kolom7]]</f>
        <v>42873.291666666664</v>
      </c>
      <c r="J21246">
        <f>IF(Tabel14[[#This Row],[Vorm van verbruik]]="supply",Tabel14[[#This Row],[Opwek/verbruik]],"")</f>
        <v>1E-3</v>
      </c>
      <c r="K21246" t="str">
        <f>IF(Tabel14[[#This Row],[Vorm van verbruik]]="demand",Tabel14[[#This Row],[Opwek/verbruik]],"")</f>
        <v/>
      </c>
    </row>
    <row r="21247" spans="1:11" x14ac:dyDescent="0.25">
      <c r="A21247" s="1" t="s">
        <v>3</v>
      </c>
      <c r="B21247" t="s">
        <v>0</v>
      </c>
      <c r="C21247" t="s">
        <v>2</v>
      </c>
      <c r="D21247">
        <v>78463.626999999993</v>
      </c>
      <c r="E21247">
        <v>1495108800</v>
      </c>
      <c r="F21247">
        <f t="shared" si="333"/>
        <v>42873.291666666664</v>
      </c>
      <c r="G21247">
        <f>Tabel14[[#This Row],[Kolom7]]</f>
        <v>42873.291666666664</v>
      </c>
      <c r="H21247" s="2">
        <f>INT(Tabel14[[#This Row],[Kolom7]])</f>
        <v>42873</v>
      </c>
      <c r="I21247" s="3">
        <f>Tabel14[[#This Row],[Kolom7]]</f>
        <v>42873.291666666664</v>
      </c>
      <c r="J21247" t="str">
        <f>IF(Tabel14[[#This Row],[Vorm van verbruik]]="supply",Tabel14[[#This Row],[Opwek/verbruik]],"")</f>
        <v/>
      </c>
      <c r="K21247">
        <f>IF(Tabel14[[#This Row],[Vorm van verbruik]]="demand",Tabel14[[#This Row],[Opwek/verbruik]],"")</f>
        <v>78463.626999999993</v>
      </c>
    </row>
    <row r="21248" spans="1:11" x14ac:dyDescent="0.25">
      <c r="A21248" s="1" t="s">
        <v>3</v>
      </c>
      <c r="B21248" t="s">
        <v>0</v>
      </c>
      <c r="C21248" t="s">
        <v>1</v>
      </c>
      <c r="D21248">
        <v>1E-3</v>
      </c>
      <c r="E21248">
        <v>1495109700</v>
      </c>
      <c r="F21248">
        <f t="shared" si="333"/>
        <v>42873.302083333336</v>
      </c>
      <c r="G21248">
        <f>Tabel14[[#This Row],[Kolom7]]</f>
        <v>42873.302083333336</v>
      </c>
      <c r="H21248" s="2">
        <f>INT(Tabel14[[#This Row],[Kolom7]])</f>
        <v>42873</v>
      </c>
      <c r="I21248" s="3">
        <f>Tabel14[[#This Row],[Kolom7]]</f>
        <v>42873.302083333336</v>
      </c>
      <c r="J21248">
        <f>IF(Tabel14[[#This Row],[Vorm van verbruik]]="supply",Tabel14[[#This Row],[Opwek/verbruik]],"")</f>
        <v>1E-3</v>
      </c>
      <c r="K21248" t="str">
        <f>IF(Tabel14[[#This Row],[Vorm van verbruik]]="demand",Tabel14[[#This Row],[Opwek/verbruik]],"")</f>
        <v/>
      </c>
    </row>
    <row r="21249" spans="1:11" x14ac:dyDescent="0.25">
      <c r="A21249" s="1" t="s">
        <v>3</v>
      </c>
      <c r="B21249" t="s">
        <v>0</v>
      </c>
      <c r="C21249" t="s">
        <v>2</v>
      </c>
      <c r="D21249">
        <v>78464.646999999997</v>
      </c>
      <c r="E21249">
        <v>1495109700</v>
      </c>
      <c r="F21249">
        <f t="shared" si="333"/>
        <v>42873.302083333336</v>
      </c>
      <c r="G21249">
        <f>Tabel14[[#This Row],[Kolom7]]</f>
        <v>42873.302083333336</v>
      </c>
      <c r="H21249" s="2">
        <f>INT(Tabel14[[#This Row],[Kolom7]])</f>
        <v>42873</v>
      </c>
      <c r="I21249" s="3">
        <f>Tabel14[[#This Row],[Kolom7]]</f>
        <v>42873.302083333336</v>
      </c>
      <c r="J21249" t="str">
        <f>IF(Tabel14[[#This Row],[Vorm van verbruik]]="supply",Tabel14[[#This Row],[Opwek/verbruik]],"")</f>
        <v/>
      </c>
      <c r="K21249">
        <f>IF(Tabel14[[#This Row],[Vorm van verbruik]]="demand",Tabel14[[#This Row],[Opwek/verbruik]],"")</f>
        <v>78464.646999999997</v>
      </c>
    </row>
    <row r="21250" spans="1:11" x14ac:dyDescent="0.25">
      <c r="A21250" s="1" t="s">
        <v>3</v>
      </c>
      <c r="B21250" t="s">
        <v>0</v>
      </c>
      <c r="C21250" t="s">
        <v>1</v>
      </c>
      <c r="D21250">
        <v>1E-3</v>
      </c>
      <c r="E21250">
        <v>1495110600</v>
      </c>
      <c r="F21250">
        <f t="shared" si="333"/>
        <v>42873.312499999993</v>
      </c>
      <c r="G21250">
        <f>Tabel14[[#This Row],[Kolom7]]</f>
        <v>42873.312499999993</v>
      </c>
      <c r="H21250" s="2">
        <f>INT(Tabel14[[#This Row],[Kolom7]])</f>
        <v>42873</v>
      </c>
      <c r="I21250" s="3">
        <f>Tabel14[[#This Row],[Kolom7]]</f>
        <v>42873.312499999993</v>
      </c>
      <c r="J21250">
        <f>IF(Tabel14[[#This Row],[Vorm van verbruik]]="supply",Tabel14[[#This Row],[Opwek/verbruik]],"")</f>
        <v>1E-3</v>
      </c>
      <c r="K21250" t="str">
        <f>IF(Tabel14[[#This Row],[Vorm van verbruik]]="demand",Tabel14[[#This Row],[Opwek/verbruik]],"")</f>
        <v/>
      </c>
    </row>
    <row r="21251" spans="1:11" x14ac:dyDescent="0.25">
      <c r="A21251" s="1" t="s">
        <v>3</v>
      </c>
      <c r="B21251" t="s">
        <v>0</v>
      </c>
      <c r="C21251" t="s">
        <v>2</v>
      </c>
      <c r="D21251">
        <v>78465.688999999998</v>
      </c>
      <c r="E21251">
        <v>1495110600</v>
      </c>
      <c r="F21251">
        <f t="shared" si="333"/>
        <v>42873.312499999993</v>
      </c>
      <c r="G21251">
        <f>Tabel14[[#This Row],[Kolom7]]</f>
        <v>42873.312499999993</v>
      </c>
      <c r="H21251" s="2">
        <f>INT(Tabel14[[#This Row],[Kolom7]])</f>
        <v>42873</v>
      </c>
      <c r="I21251" s="3">
        <f>Tabel14[[#This Row],[Kolom7]]</f>
        <v>42873.312499999993</v>
      </c>
      <c r="J21251" t="str">
        <f>IF(Tabel14[[#This Row],[Vorm van verbruik]]="supply",Tabel14[[#This Row],[Opwek/verbruik]],"")</f>
        <v/>
      </c>
      <c r="K21251">
        <f>IF(Tabel14[[#This Row],[Vorm van verbruik]]="demand",Tabel14[[#This Row],[Opwek/verbruik]],"")</f>
        <v>78465.688999999998</v>
      </c>
    </row>
    <row r="21252" spans="1:11" x14ac:dyDescent="0.25">
      <c r="A21252" s="1" t="s">
        <v>3</v>
      </c>
      <c r="B21252" t="s">
        <v>0</v>
      </c>
      <c r="C21252" t="s">
        <v>1</v>
      </c>
      <c r="D21252">
        <v>1E-3</v>
      </c>
      <c r="E21252">
        <v>1495111500</v>
      </c>
      <c r="F21252">
        <f t="shared" si="333"/>
        <v>42873.322916666664</v>
      </c>
      <c r="G21252">
        <f>Tabel14[[#This Row],[Kolom7]]</f>
        <v>42873.322916666664</v>
      </c>
      <c r="H21252" s="2">
        <f>INT(Tabel14[[#This Row],[Kolom7]])</f>
        <v>42873</v>
      </c>
      <c r="I21252" s="3">
        <f>Tabel14[[#This Row],[Kolom7]]</f>
        <v>42873.322916666664</v>
      </c>
      <c r="J21252">
        <f>IF(Tabel14[[#This Row],[Vorm van verbruik]]="supply",Tabel14[[#This Row],[Opwek/verbruik]],"")</f>
        <v>1E-3</v>
      </c>
      <c r="K21252" t="str">
        <f>IF(Tabel14[[#This Row],[Vorm van verbruik]]="demand",Tabel14[[#This Row],[Opwek/verbruik]],"")</f>
        <v/>
      </c>
    </row>
    <row r="21253" spans="1:11" x14ac:dyDescent="0.25">
      <c r="A21253" s="1" t="s">
        <v>3</v>
      </c>
      <c r="B21253" t="s">
        <v>0</v>
      </c>
      <c r="C21253" t="s">
        <v>2</v>
      </c>
      <c r="D21253">
        <v>78466.706999999995</v>
      </c>
      <c r="E21253">
        <v>1495111500</v>
      </c>
      <c r="F21253">
        <f t="shared" si="333"/>
        <v>42873.322916666664</v>
      </c>
      <c r="G21253">
        <f>Tabel14[[#This Row],[Kolom7]]</f>
        <v>42873.322916666664</v>
      </c>
      <c r="H21253" s="2">
        <f>INT(Tabel14[[#This Row],[Kolom7]])</f>
        <v>42873</v>
      </c>
      <c r="I21253" s="3">
        <f>Tabel14[[#This Row],[Kolom7]]</f>
        <v>42873.322916666664</v>
      </c>
      <c r="J21253" t="str">
        <f>IF(Tabel14[[#This Row],[Vorm van verbruik]]="supply",Tabel14[[#This Row],[Opwek/verbruik]],"")</f>
        <v/>
      </c>
      <c r="K21253">
        <f>IF(Tabel14[[#This Row],[Vorm van verbruik]]="demand",Tabel14[[#This Row],[Opwek/verbruik]],"")</f>
        <v>78466.706999999995</v>
      </c>
    </row>
    <row r="21254" spans="1:11" x14ac:dyDescent="0.25">
      <c r="A21254" s="1" t="s">
        <v>3</v>
      </c>
      <c r="B21254" t="s">
        <v>0</v>
      </c>
      <c r="C21254" t="s">
        <v>1</v>
      </c>
      <c r="D21254">
        <v>1E-3</v>
      </c>
      <c r="E21254">
        <v>1495112400</v>
      </c>
      <c r="F21254">
        <f t="shared" si="333"/>
        <v>42873.333333333336</v>
      </c>
      <c r="G21254">
        <f>Tabel14[[#This Row],[Kolom7]]</f>
        <v>42873.333333333336</v>
      </c>
      <c r="H21254" s="2">
        <f>INT(Tabel14[[#This Row],[Kolom7]])</f>
        <v>42873</v>
      </c>
      <c r="I21254" s="3">
        <f>Tabel14[[#This Row],[Kolom7]]</f>
        <v>42873.333333333336</v>
      </c>
      <c r="J21254">
        <f>IF(Tabel14[[#This Row],[Vorm van verbruik]]="supply",Tabel14[[#This Row],[Opwek/verbruik]],"")</f>
        <v>1E-3</v>
      </c>
      <c r="K21254" t="str">
        <f>IF(Tabel14[[#This Row],[Vorm van verbruik]]="demand",Tabel14[[#This Row],[Opwek/verbruik]],"")</f>
        <v/>
      </c>
    </row>
    <row r="21255" spans="1:11" x14ac:dyDescent="0.25">
      <c r="A21255" s="1" t="s">
        <v>3</v>
      </c>
      <c r="B21255" t="s">
        <v>0</v>
      </c>
      <c r="C21255" t="s">
        <v>2</v>
      </c>
      <c r="D21255">
        <v>78467.672000000006</v>
      </c>
      <c r="E21255">
        <v>1495112400</v>
      </c>
      <c r="F21255">
        <f t="shared" si="333"/>
        <v>42873.333333333336</v>
      </c>
      <c r="G21255">
        <f>Tabel14[[#This Row],[Kolom7]]</f>
        <v>42873.333333333336</v>
      </c>
      <c r="H21255" s="2">
        <f>INT(Tabel14[[#This Row],[Kolom7]])</f>
        <v>42873</v>
      </c>
      <c r="I21255" s="3">
        <f>Tabel14[[#This Row],[Kolom7]]</f>
        <v>42873.333333333336</v>
      </c>
      <c r="J21255" t="str">
        <f>IF(Tabel14[[#This Row],[Vorm van verbruik]]="supply",Tabel14[[#This Row],[Opwek/verbruik]],"")</f>
        <v/>
      </c>
      <c r="K21255">
        <f>IF(Tabel14[[#This Row],[Vorm van verbruik]]="demand",Tabel14[[#This Row],[Opwek/verbruik]],"")</f>
        <v>78467.672000000006</v>
      </c>
    </row>
    <row r="21256" spans="1:11" x14ac:dyDescent="0.25">
      <c r="A21256" s="1" t="s">
        <v>3</v>
      </c>
      <c r="B21256" t="s">
        <v>0</v>
      </c>
      <c r="C21256" t="s">
        <v>1</v>
      </c>
      <c r="D21256">
        <v>1E-3</v>
      </c>
      <c r="E21256">
        <v>1495113300</v>
      </c>
      <c r="F21256">
        <f t="shared" si="333"/>
        <v>42873.343749999993</v>
      </c>
      <c r="G21256">
        <f>Tabel14[[#This Row],[Kolom7]]</f>
        <v>42873.343749999993</v>
      </c>
      <c r="H21256" s="2">
        <f>INT(Tabel14[[#This Row],[Kolom7]])</f>
        <v>42873</v>
      </c>
      <c r="I21256" s="3">
        <f>Tabel14[[#This Row],[Kolom7]]</f>
        <v>42873.343749999993</v>
      </c>
      <c r="J21256">
        <f>IF(Tabel14[[#This Row],[Vorm van verbruik]]="supply",Tabel14[[#This Row],[Opwek/verbruik]],"")</f>
        <v>1E-3</v>
      </c>
      <c r="K21256" t="str">
        <f>IF(Tabel14[[#This Row],[Vorm van verbruik]]="demand",Tabel14[[#This Row],[Opwek/verbruik]],"")</f>
        <v/>
      </c>
    </row>
    <row r="21257" spans="1:11" x14ac:dyDescent="0.25">
      <c r="A21257" s="1" t="s">
        <v>3</v>
      </c>
      <c r="B21257" t="s">
        <v>0</v>
      </c>
      <c r="C21257" t="s">
        <v>2</v>
      </c>
      <c r="D21257">
        <v>78468.591</v>
      </c>
      <c r="E21257">
        <v>1495113300</v>
      </c>
      <c r="F21257">
        <f t="shared" si="333"/>
        <v>42873.343749999993</v>
      </c>
      <c r="G21257">
        <f>Tabel14[[#This Row],[Kolom7]]</f>
        <v>42873.343749999993</v>
      </c>
      <c r="H21257" s="2">
        <f>INT(Tabel14[[#This Row],[Kolom7]])</f>
        <v>42873</v>
      </c>
      <c r="I21257" s="3">
        <f>Tabel14[[#This Row],[Kolom7]]</f>
        <v>42873.343749999993</v>
      </c>
      <c r="J21257" t="str">
        <f>IF(Tabel14[[#This Row],[Vorm van verbruik]]="supply",Tabel14[[#This Row],[Opwek/verbruik]],"")</f>
        <v/>
      </c>
      <c r="K21257">
        <f>IF(Tabel14[[#This Row],[Vorm van verbruik]]="demand",Tabel14[[#This Row],[Opwek/verbruik]],"")</f>
        <v>78468.591</v>
      </c>
    </row>
    <row r="21258" spans="1:11" x14ac:dyDescent="0.25">
      <c r="A21258" s="1" t="s">
        <v>3</v>
      </c>
      <c r="B21258" t="s">
        <v>0</v>
      </c>
      <c r="C21258" t="s">
        <v>1</v>
      </c>
      <c r="D21258">
        <v>1E-3</v>
      </c>
      <c r="E21258">
        <v>1495114200</v>
      </c>
      <c r="F21258">
        <f t="shared" si="333"/>
        <v>42873.354166666664</v>
      </c>
      <c r="G21258">
        <f>Tabel14[[#This Row],[Kolom7]]</f>
        <v>42873.354166666664</v>
      </c>
      <c r="H21258" s="2">
        <f>INT(Tabel14[[#This Row],[Kolom7]])</f>
        <v>42873</v>
      </c>
      <c r="I21258" s="3">
        <f>Tabel14[[#This Row],[Kolom7]]</f>
        <v>42873.354166666664</v>
      </c>
      <c r="J21258">
        <f>IF(Tabel14[[#This Row],[Vorm van verbruik]]="supply",Tabel14[[#This Row],[Opwek/verbruik]],"")</f>
        <v>1E-3</v>
      </c>
      <c r="K21258" t="str">
        <f>IF(Tabel14[[#This Row],[Vorm van verbruik]]="demand",Tabel14[[#This Row],[Opwek/verbruik]],"")</f>
        <v/>
      </c>
    </row>
    <row r="21259" spans="1:11" x14ac:dyDescent="0.25">
      <c r="A21259" s="1" t="s">
        <v>3</v>
      </c>
      <c r="B21259" t="s">
        <v>0</v>
      </c>
      <c r="C21259" t="s">
        <v>2</v>
      </c>
      <c r="D21259">
        <v>78469.744999999995</v>
      </c>
      <c r="E21259">
        <v>1495114200</v>
      </c>
      <c r="F21259">
        <f t="shared" si="333"/>
        <v>42873.354166666664</v>
      </c>
      <c r="G21259">
        <f>Tabel14[[#This Row],[Kolom7]]</f>
        <v>42873.354166666664</v>
      </c>
      <c r="H21259" s="2">
        <f>INT(Tabel14[[#This Row],[Kolom7]])</f>
        <v>42873</v>
      </c>
      <c r="I21259" s="3">
        <f>Tabel14[[#This Row],[Kolom7]]</f>
        <v>42873.354166666664</v>
      </c>
      <c r="J21259" t="str">
        <f>IF(Tabel14[[#This Row],[Vorm van verbruik]]="supply",Tabel14[[#This Row],[Opwek/verbruik]],"")</f>
        <v/>
      </c>
      <c r="K21259">
        <f>IF(Tabel14[[#This Row],[Vorm van verbruik]]="demand",Tabel14[[#This Row],[Opwek/verbruik]],"")</f>
        <v>78469.744999999995</v>
      </c>
    </row>
    <row r="21260" spans="1:11" x14ac:dyDescent="0.25">
      <c r="A21260" s="1" t="s">
        <v>3</v>
      </c>
      <c r="B21260" t="s">
        <v>0</v>
      </c>
      <c r="C21260" t="s">
        <v>1</v>
      </c>
      <c r="D21260">
        <v>1E-3</v>
      </c>
      <c r="E21260">
        <v>1495115100</v>
      </c>
      <c r="F21260">
        <f t="shared" si="333"/>
        <v>42873.364583333336</v>
      </c>
      <c r="G21260">
        <f>Tabel14[[#This Row],[Kolom7]]</f>
        <v>42873.364583333336</v>
      </c>
      <c r="H21260" s="2">
        <f>INT(Tabel14[[#This Row],[Kolom7]])</f>
        <v>42873</v>
      </c>
      <c r="I21260" s="3">
        <f>Tabel14[[#This Row],[Kolom7]]</f>
        <v>42873.364583333336</v>
      </c>
      <c r="J21260">
        <f>IF(Tabel14[[#This Row],[Vorm van verbruik]]="supply",Tabel14[[#This Row],[Opwek/verbruik]],"")</f>
        <v>1E-3</v>
      </c>
      <c r="K21260" t="str">
        <f>IF(Tabel14[[#This Row],[Vorm van verbruik]]="demand",Tabel14[[#This Row],[Opwek/verbruik]],"")</f>
        <v/>
      </c>
    </row>
    <row r="21261" spans="1:11" x14ac:dyDescent="0.25">
      <c r="A21261" s="1" t="s">
        <v>3</v>
      </c>
      <c r="B21261" t="s">
        <v>0</v>
      </c>
      <c r="C21261" t="s">
        <v>2</v>
      </c>
      <c r="D21261">
        <v>78470.854999999996</v>
      </c>
      <c r="E21261">
        <v>1495115100</v>
      </c>
      <c r="F21261">
        <f t="shared" si="333"/>
        <v>42873.364583333336</v>
      </c>
      <c r="G21261">
        <f>Tabel14[[#This Row],[Kolom7]]</f>
        <v>42873.364583333336</v>
      </c>
      <c r="H21261" s="2">
        <f>INT(Tabel14[[#This Row],[Kolom7]])</f>
        <v>42873</v>
      </c>
      <c r="I21261" s="3">
        <f>Tabel14[[#This Row],[Kolom7]]</f>
        <v>42873.364583333336</v>
      </c>
      <c r="J21261" t="str">
        <f>IF(Tabel14[[#This Row],[Vorm van verbruik]]="supply",Tabel14[[#This Row],[Opwek/verbruik]],"")</f>
        <v/>
      </c>
      <c r="K21261">
        <f>IF(Tabel14[[#This Row],[Vorm van verbruik]]="demand",Tabel14[[#This Row],[Opwek/verbruik]],"")</f>
        <v>78470.854999999996</v>
      </c>
    </row>
    <row r="21262" spans="1:11" x14ac:dyDescent="0.25">
      <c r="A21262" s="1" t="s">
        <v>3</v>
      </c>
      <c r="B21262" t="s">
        <v>0</v>
      </c>
      <c r="C21262" t="s">
        <v>1</v>
      </c>
      <c r="D21262">
        <v>1E-3</v>
      </c>
      <c r="E21262">
        <v>1495116000</v>
      </c>
      <c r="F21262">
        <f t="shared" si="333"/>
        <v>42873.374999999993</v>
      </c>
      <c r="G21262">
        <f>Tabel14[[#This Row],[Kolom7]]</f>
        <v>42873.374999999993</v>
      </c>
      <c r="H21262" s="2">
        <f>INT(Tabel14[[#This Row],[Kolom7]])</f>
        <v>42873</v>
      </c>
      <c r="I21262" s="3">
        <f>Tabel14[[#This Row],[Kolom7]]</f>
        <v>42873.374999999993</v>
      </c>
      <c r="J21262">
        <f>IF(Tabel14[[#This Row],[Vorm van verbruik]]="supply",Tabel14[[#This Row],[Opwek/verbruik]],"")</f>
        <v>1E-3</v>
      </c>
      <c r="K21262" t="str">
        <f>IF(Tabel14[[#This Row],[Vorm van verbruik]]="demand",Tabel14[[#This Row],[Opwek/verbruik]],"")</f>
        <v/>
      </c>
    </row>
    <row r="21263" spans="1:11" x14ac:dyDescent="0.25">
      <c r="A21263" s="1" t="s">
        <v>3</v>
      </c>
      <c r="B21263" t="s">
        <v>0</v>
      </c>
      <c r="C21263" t="s">
        <v>2</v>
      </c>
      <c r="D21263">
        <v>78471.88</v>
      </c>
      <c r="E21263">
        <v>1495116000</v>
      </c>
      <c r="F21263">
        <f t="shared" si="333"/>
        <v>42873.374999999993</v>
      </c>
      <c r="G21263">
        <f>Tabel14[[#This Row],[Kolom7]]</f>
        <v>42873.374999999993</v>
      </c>
      <c r="H21263" s="2">
        <f>INT(Tabel14[[#This Row],[Kolom7]])</f>
        <v>42873</v>
      </c>
      <c r="I21263" s="3">
        <f>Tabel14[[#This Row],[Kolom7]]</f>
        <v>42873.374999999993</v>
      </c>
      <c r="J21263" t="str">
        <f>IF(Tabel14[[#This Row],[Vorm van verbruik]]="supply",Tabel14[[#This Row],[Opwek/verbruik]],"")</f>
        <v/>
      </c>
      <c r="K21263">
        <f>IF(Tabel14[[#This Row],[Vorm van verbruik]]="demand",Tabel14[[#This Row],[Opwek/verbruik]],"")</f>
        <v>78471.88</v>
      </c>
    </row>
    <row r="21264" spans="1:11" x14ac:dyDescent="0.25">
      <c r="A21264" s="1" t="s">
        <v>3</v>
      </c>
      <c r="B21264" t="s">
        <v>0</v>
      </c>
      <c r="C21264" t="s">
        <v>1</v>
      </c>
      <c r="D21264">
        <v>1E-3</v>
      </c>
      <c r="E21264">
        <v>1495116900</v>
      </c>
      <c r="F21264">
        <f t="shared" si="333"/>
        <v>42873.385416666664</v>
      </c>
      <c r="G21264">
        <f>Tabel14[[#This Row],[Kolom7]]</f>
        <v>42873.385416666664</v>
      </c>
      <c r="H21264" s="2">
        <f>INT(Tabel14[[#This Row],[Kolom7]])</f>
        <v>42873</v>
      </c>
      <c r="I21264" s="3">
        <f>Tabel14[[#This Row],[Kolom7]]</f>
        <v>42873.385416666664</v>
      </c>
      <c r="J21264">
        <f>IF(Tabel14[[#This Row],[Vorm van verbruik]]="supply",Tabel14[[#This Row],[Opwek/verbruik]],"")</f>
        <v>1E-3</v>
      </c>
      <c r="K21264" t="str">
        <f>IF(Tabel14[[#This Row],[Vorm van verbruik]]="demand",Tabel14[[#This Row],[Opwek/verbruik]],"")</f>
        <v/>
      </c>
    </row>
    <row r="21265" spans="1:11" x14ac:dyDescent="0.25">
      <c r="A21265" s="1" t="s">
        <v>3</v>
      </c>
      <c r="B21265" t="s">
        <v>0</v>
      </c>
      <c r="C21265" t="s">
        <v>2</v>
      </c>
      <c r="D21265">
        <v>78472.960000000006</v>
      </c>
      <c r="E21265">
        <v>1495116900</v>
      </c>
      <c r="F21265">
        <f t="shared" si="333"/>
        <v>42873.385416666664</v>
      </c>
      <c r="G21265">
        <f>Tabel14[[#This Row],[Kolom7]]</f>
        <v>42873.385416666664</v>
      </c>
      <c r="H21265" s="2">
        <f>INT(Tabel14[[#This Row],[Kolom7]])</f>
        <v>42873</v>
      </c>
      <c r="I21265" s="3">
        <f>Tabel14[[#This Row],[Kolom7]]</f>
        <v>42873.385416666664</v>
      </c>
      <c r="J21265" t="str">
        <f>IF(Tabel14[[#This Row],[Vorm van verbruik]]="supply",Tabel14[[#This Row],[Opwek/verbruik]],"")</f>
        <v/>
      </c>
      <c r="K21265">
        <f>IF(Tabel14[[#This Row],[Vorm van verbruik]]="demand",Tabel14[[#This Row],[Opwek/verbruik]],"")</f>
        <v>78472.960000000006</v>
      </c>
    </row>
    <row r="21266" spans="1:11" x14ac:dyDescent="0.25">
      <c r="A21266" s="1" t="s">
        <v>3</v>
      </c>
      <c r="B21266" t="s">
        <v>0</v>
      </c>
      <c r="C21266" t="s">
        <v>1</v>
      </c>
      <c r="D21266">
        <v>1E-3</v>
      </c>
      <c r="E21266">
        <v>1495117800</v>
      </c>
      <c r="F21266">
        <f t="shared" si="333"/>
        <v>42873.395833333336</v>
      </c>
      <c r="G21266">
        <f>Tabel14[[#This Row],[Kolom7]]</f>
        <v>42873.395833333336</v>
      </c>
      <c r="H21266" s="2">
        <f>INT(Tabel14[[#This Row],[Kolom7]])</f>
        <v>42873</v>
      </c>
      <c r="I21266" s="3">
        <f>Tabel14[[#This Row],[Kolom7]]</f>
        <v>42873.395833333336</v>
      </c>
      <c r="J21266">
        <f>IF(Tabel14[[#This Row],[Vorm van verbruik]]="supply",Tabel14[[#This Row],[Opwek/verbruik]],"")</f>
        <v>1E-3</v>
      </c>
      <c r="K21266" t="str">
        <f>IF(Tabel14[[#This Row],[Vorm van verbruik]]="demand",Tabel14[[#This Row],[Opwek/verbruik]],"")</f>
        <v/>
      </c>
    </row>
    <row r="21267" spans="1:11" x14ac:dyDescent="0.25">
      <c r="A21267" s="1" t="s">
        <v>3</v>
      </c>
      <c r="B21267" t="s">
        <v>0</v>
      </c>
      <c r="C21267" t="s">
        <v>2</v>
      </c>
      <c r="D21267">
        <v>78474.062999999995</v>
      </c>
      <c r="E21267">
        <v>1495117800</v>
      </c>
      <c r="F21267">
        <f t="shared" si="333"/>
        <v>42873.395833333336</v>
      </c>
      <c r="G21267">
        <f>Tabel14[[#This Row],[Kolom7]]</f>
        <v>42873.395833333336</v>
      </c>
      <c r="H21267" s="2">
        <f>INT(Tabel14[[#This Row],[Kolom7]])</f>
        <v>42873</v>
      </c>
      <c r="I21267" s="3">
        <f>Tabel14[[#This Row],[Kolom7]]</f>
        <v>42873.395833333336</v>
      </c>
      <c r="J21267" t="str">
        <f>IF(Tabel14[[#This Row],[Vorm van verbruik]]="supply",Tabel14[[#This Row],[Opwek/verbruik]],"")</f>
        <v/>
      </c>
      <c r="K21267">
        <f>IF(Tabel14[[#This Row],[Vorm van verbruik]]="demand",Tabel14[[#This Row],[Opwek/verbruik]],"")</f>
        <v>78474.062999999995</v>
      </c>
    </row>
    <row r="21268" spans="1:11" x14ac:dyDescent="0.25">
      <c r="A21268" s="1" t="s">
        <v>3</v>
      </c>
      <c r="B21268" t="s">
        <v>0</v>
      </c>
      <c r="C21268" t="s">
        <v>1</v>
      </c>
      <c r="D21268">
        <v>1E-3</v>
      </c>
      <c r="E21268">
        <v>1495118700</v>
      </c>
      <c r="F21268">
        <f t="shared" si="333"/>
        <v>42873.406249999993</v>
      </c>
      <c r="G21268">
        <f>Tabel14[[#This Row],[Kolom7]]</f>
        <v>42873.406249999993</v>
      </c>
      <c r="H21268" s="2">
        <f>INT(Tabel14[[#This Row],[Kolom7]])</f>
        <v>42873</v>
      </c>
      <c r="I21268" s="3">
        <f>Tabel14[[#This Row],[Kolom7]]</f>
        <v>42873.406249999993</v>
      </c>
      <c r="J21268">
        <f>IF(Tabel14[[#This Row],[Vorm van verbruik]]="supply",Tabel14[[#This Row],[Opwek/verbruik]],"")</f>
        <v>1E-3</v>
      </c>
      <c r="K21268" t="str">
        <f>IF(Tabel14[[#This Row],[Vorm van verbruik]]="demand",Tabel14[[#This Row],[Opwek/verbruik]],"")</f>
        <v/>
      </c>
    </row>
    <row r="21269" spans="1:11" x14ac:dyDescent="0.25">
      <c r="A21269" s="1" t="s">
        <v>3</v>
      </c>
      <c r="B21269" t="s">
        <v>0</v>
      </c>
      <c r="C21269" t="s">
        <v>2</v>
      </c>
      <c r="D21269">
        <v>78474.957999999999</v>
      </c>
      <c r="E21269">
        <v>1495118700</v>
      </c>
      <c r="F21269">
        <f t="shared" si="333"/>
        <v>42873.406249999993</v>
      </c>
      <c r="G21269">
        <f>Tabel14[[#This Row],[Kolom7]]</f>
        <v>42873.406249999993</v>
      </c>
      <c r="H21269" s="2">
        <f>INT(Tabel14[[#This Row],[Kolom7]])</f>
        <v>42873</v>
      </c>
      <c r="I21269" s="3">
        <f>Tabel14[[#This Row],[Kolom7]]</f>
        <v>42873.406249999993</v>
      </c>
      <c r="J21269" t="str">
        <f>IF(Tabel14[[#This Row],[Vorm van verbruik]]="supply",Tabel14[[#This Row],[Opwek/verbruik]],"")</f>
        <v/>
      </c>
      <c r="K21269">
        <f>IF(Tabel14[[#This Row],[Vorm van verbruik]]="demand",Tabel14[[#This Row],[Opwek/verbruik]],"")</f>
        <v>78474.957999999999</v>
      </c>
    </row>
    <row r="21270" spans="1:11" x14ac:dyDescent="0.25">
      <c r="A21270" s="1" t="s">
        <v>3</v>
      </c>
      <c r="B21270" t="s">
        <v>0</v>
      </c>
      <c r="C21270" t="s">
        <v>1</v>
      </c>
      <c r="D21270">
        <v>1E-3</v>
      </c>
      <c r="E21270">
        <v>1495119600</v>
      </c>
      <c r="F21270">
        <f t="shared" si="333"/>
        <v>42873.416666666664</v>
      </c>
      <c r="G21270">
        <f>Tabel14[[#This Row],[Kolom7]]</f>
        <v>42873.416666666664</v>
      </c>
      <c r="H21270" s="2">
        <f>INT(Tabel14[[#This Row],[Kolom7]])</f>
        <v>42873</v>
      </c>
      <c r="I21270" s="3">
        <f>Tabel14[[#This Row],[Kolom7]]</f>
        <v>42873.416666666664</v>
      </c>
      <c r="J21270">
        <f>IF(Tabel14[[#This Row],[Vorm van verbruik]]="supply",Tabel14[[#This Row],[Opwek/verbruik]],"")</f>
        <v>1E-3</v>
      </c>
      <c r="K21270" t="str">
        <f>IF(Tabel14[[#This Row],[Vorm van verbruik]]="demand",Tabel14[[#This Row],[Opwek/verbruik]],"")</f>
        <v/>
      </c>
    </row>
    <row r="21271" spans="1:11" x14ac:dyDescent="0.25">
      <c r="A21271" s="1" t="s">
        <v>3</v>
      </c>
      <c r="B21271" t="s">
        <v>0</v>
      </c>
      <c r="C21271" t="s">
        <v>2</v>
      </c>
      <c r="D21271">
        <v>78475.869000000006</v>
      </c>
      <c r="E21271">
        <v>1495119600</v>
      </c>
      <c r="F21271">
        <f t="shared" si="333"/>
        <v>42873.416666666664</v>
      </c>
      <c r="G21271">
        <f>Tabel14[[#This Row],[Kolom7]]</f>
        <v>42873.416666666664</v>
      </c>
      <c r="H21271" s="2">
        <f>INT(Tabel14[[#This Row],[Kolom7]])</f>
        <v>42873</v>
      </c>
      <c r="I21271" s="3">
        <f>Tabel14[[#This Row],[Kolom7]]</f>
        <v>42873.416666666664</v>
      </c>
      <c r="J21271" t="str">
        <f>IF(Tabel14[[#This Row],[Vorm van verbruik]]="supply",Tabel14[[#This Row],[Opwek/verbruik]],"")</f>
        <v/>
      </c>
      <c r="K21271">
        <f>IF(Tabel14[[#This Row],[Vorm van verbruik]]="demand",Tabel14[[#This Row],[Opwek/verbruik]],"")</f>
        <v>78475.869000000006</v>
      </c>
    </row>
    <row r="21272" spans="1:11" x14ac:dyDescent="0.25">
      <c r="A21272" s="1" t="s">
        <v>3</v>
      </c>
      <c r="B21272" t="s">
        <v>0</v>
      </c>
      <c r="C21272" t="s">
        <v>1</v>
      </c>
      <c r="D21272">
        <v>1E-3</v>
      </c>
      <c r="E21272">
        <v>1495120500</v>
      </c>
      <c r="F21272">
        <f t="shared" si="333"/>
        <v>42873.427083333336</v>
      </c>
      <c r="G21272">
        <f>Tabel14[[#This Row],[Kolom7]]</f>
        <v>42873.427083333336</v>
      </c>
      <c r="H21272" s="2">
        <f>INT(Tabel14[[#This Row],[Kolom7]])</f>
        <v>42873</v>
      </c>
      <c r="I21272" s="3">
        <f>Tabel14[[#This Row],[Kolom7]]</f>
        <v>42873.427083333336</v>
      </c>
      <c r="J21272">
        <f>IF(Tabel14[[#This Row],[Vorm van verbruik]]="supply",Tabel14[[#This Row],[Opwek/verbruik]],"")</f>
        <v>1E-3</v>
      </c>
      <c r="K21272" t="str">
        <f>IF(Tabel14[[#This Row],[Vorm van verbruik]]="demand",Tabel14[[#This Row],[Opwek/verbruik]],"")</f>
        <v/>
      </c>
    </row>
    <row r="21273" spans="1:11" x14ac:dyDescent="0.25">
      <c r="A21273" s="1" t="s">
        <v>3</v>
      </c>
      <c r="B21273" t="s">
        <v>0</v>
      </c>
      <c r="C21273" t="s">
        <v>2</v>
      </c>
      <c r="D21273">
        <v>78476.75</v>
      </c>
      <c r="E21273">
        <v>1495120500</v>
      </c>
      <c r="F21273">
        <f t="shared" si="333"/>
        <v>42873.427083333336</v>
      </c>
      <c r="G21273">
        <f>Tabel14[[#This Row],[Kolom7]]</f>
        <v>42873.427083333336</v>
      </c>
      <c r="H21273" s="2">
        <f>INT(Tabel14[[#This Row],[Kolom7]])</f>
        <v>42873</v>
      </c>
      <c r="I21273" s="3">
        <f>Tabel14[[#This Row],[Kolom7]]</f>
        <v>42873.427083333336</v>
      </c>
      <c r="J21273" t="str">
        <f>IF(Tabel14[[#This Row],[Vorm van verbruik]]="supply",Tabel14[[#This Row],[Opwek/verbruik]],"")</f>
        <v/>
      </c>
      <c r="K21273">
        <f>IF(Tabel14[[#This Row],[Vorm van verbruik]]="demand",Tabel14[[#This Row],[Opwek/verbruik]],"")</f>
        <v>78476.75</v>
      </c>
    </row>
    <row r="21274" spans="1:11" x14ac:dyDescent="0.25">
      <c r="A21274" s="1" t="s">
        <v>3</v>
      </c>
      <c r="B21274" t="s">
        <v>0</v>
      </c>
      <c r="C21274" t="s">
        <v>1</v>
      </c>
      <c r="D21274">
        <v>1E-3</v>
      </c>
      <c r="E21274">
        <v>1495121400</v>
      </c>
      <c r="F21274">
        <f t="shared" si="333"/>
        <v>42873.437499999993</v>
      </c>
      <c r="G21274">
        <f>Tabel14[[#This Row],[Kolom7]]</f>
        <v>42873.437499999993</v>
      </c>
      <c r="H21274" s="2">
        <f>INT(Tabel14[[#This Row],[Kolom7]])</f>
        <v>42873</v>
      </c>
      <c r="I21274" s="3">
        <f>Tabel14[[#This Row],[Kolom7]]</f>
        <v>42873.437499999993</v>
      </c>
      <c r="J21274">
        <f>IF(Tabel14[[#This Row],[Vorm van verbruik]]="supply",Tabel14[[#This Row],[Opwek/verbruik]],"")</f>
        <v>1E-3</v>
      </c>
      <c r="K21274" t="str">
        <f>IF(Tabel14[[#This Row],[Vorm van verbruik]]="demand",Tabel14[[#This Row],[Opwek/verbruik]],"")</f>
        <v/>
      </c>
    </row>
    <row r="21275" spans="1:11" x14ac:dyDescent="0.25">
      <c r="A21275" s="1" t="s">
        <v>3</v>
      </c>
      <c r="B21275" t="s">
        <v>0</v>
      </c>
      <c r="C21275" t="s">
        <v>2</v>
      </c>
      <c r="D21275">
        <v>78477.641000000003</v>
      </c>
      <c r="E21275">
        <v>1495121400</v>
      </c>
      <c r="F21275">
        <f t="shared" si="333"/>
        <v>42873.437499999993</v>
      </c>
      <c r="G21275">
        <f>Tabel14[[#This Row],[Kolom7]]</f>
        <v>42873.437499999993</v>
      </c>
      <c r="H21275" s="2">
        <f>INT(Tabel14[[#This Row],[Kolom7]])</f>
        <v>42873</v>
      </c>
      <c r="I21275" s="3">
        <f>Tabel14[[#This Row],[Kolom7]]</f>
        <v>42873.437499999993</v>
      </c>
      <c r="J21275" t="str">
        <f>IF(Tabel14[[#This Row],[Vorm van verbruik]]="supply",Tabel14[[#This Row],[Opwek/verbruik]],"")</f>
        <v/>
      </c>
      <c r="K21275">
        <f>IF(Tabel14[[#This Row],[Vorm van verbruik]]="demand",Tabel14[[#This Row],[Opwek/verbruik]],"")</f>
        <v>78477.641000000003</v>
      </c>
    </row>
    <row r="21276" spans="1:11" x14ac:dyDescent="0.25">
      <c r="A21276" s="1" t="s">
        <v>3</v>
      </c>
      <c r="B21276" t="s">
        <v>0</v>
      </c>
      <c r="C21276" t="s">
        <v>1</v>
      </c>
      <c r="D21276">
        <v>1E-3</v>
      </c>
      <c r="E21276">
        <v>1495122300</v>
      </c>
      <c r="F21276">
        <f t="shared" si="333"/>
        <v>42873.447916666664</v>
      </c>
      <c r="G21276">
        <f>Tabel14[[#This Row],[Kolom7]]</f>
        <v>42873.447916666664</v>
      </c>
      <c r="H21276" s="2">
        <f>INT(Tabel14[[#This Row],[Kolom7]])</f>
        <v>42873</v>
      </c>
      <c r="I21276" s="3">
        <f>Tabel14[[#This Row],[Kolom7]]</f>
        <v>42873.447916666664</v>
      </c>
      <c r="J21276">
        <f>IF(Tabel14[[#This Row],[Vorm van verbruik]]="supply",Tabel14[[#This Row],[Opwek/verbruik]],"")</f>
        <v>1E-3</v>
      </c>
      <c r="K21276" t="str">
        <f>IF(Tabel14[[#This Row],[Vorm van verbruik]]="demand",Tabel14[[#This Row],[Opwek/verbruik]],"")</f>
        <v/>
      </c>
    </row>
    <row r="21277" spans="1:11" x14ac:dyDescent="0.25">
      <c r="A21277" s="1" t="s">
        <v>3</v>
      </c>
      <c r="B21277" t="s">
        <v>0</v>
      </c>
      <c r="C21277" t="s">
        <v>2</v>
      </c>
      <c r="D21277">
        <v>78478.732999999993</v>
      </c>
      <c r="E21277">
        <v>1495122300</v>
      </c>
      <c r="F21277">
        <f t="shared" si="333"/>
        <v>42873.447916666664</v>
      </c>
      <c r="G21277">
        <f>Tabel14[[#This Row],[Kolom7]]</f>
        <v>42873.447916666664</v>
      </c>
      <c r="H21277" s="2">
        <f>INT(Tabel14[[#This Row],[Kolom7]])</f>
        <v>42873</v>
      </c>
      <c r="I21277" s="3">
        <f>Tabel14[[#This Row],[Kolom7]]</f>
        <v>42873.447916666664</v>
      </c>
      <c r="J21277" t="str">
        <f>IF(Tabel14[[#This Row],[Vorm van verbruik]]="supply",Tabel14[[#This Row],[Opwek/verbruik]],"")</f>
        <v/>
      </c>
      <c r="K21277">
        <f>IF(Tabel14[[#This Row],[Vorm van verbruik]]="demand",Tabel14[[#This Row],[Opwek/verbruik]],"")</f>
        <v>78478.732999999993</v>
      </c>
    </row>
    <row r="21278" spans="1:11" x14ac:dyDescent="0.25">
      <c r="A21278" s="1" t="s">
        <v>3</v>
      </c>
      <c r="B21278" t="s">
        <v>0</v>
      </c>
      <c r="C21278" t="s">
        <v>1</v>
      </c>
      <c r="D21278">
        <v>1E-3</v>
      </c>
      <c r="E21278">
        <v>1495123200</v>
      </c>
      <c r="F21278">
        <f t="shared" si="333"/>
        <v>42873.458333333336</v>
      </c>
      <c r="G21278">
        <f>Tabel14[[#This Row],[Kolom7]]</f>
        <v>42873.458333333336</v>
      </c>
      <c r="H21278" s="2">
        <f>INT(Tabel14[[#This Row],[Kolom7]])</f>
        <v>42873</v>
      </c>
      <c r="I21278" s="3">
        <f>Tabel14[[#This Row],[Kolom7]]</f>
        <v>42873.458333333336</v>
      </c>
      <c r="J21278">
        <f>IF(Tabel14[[#This Row],[Vorm van verbruik]]="supply",Tabel14[[#This Row],[Opwek/verbruik]],"")</f>
        <v>1E-3</v>
      </c>
      <c r="K21278" t="str">
        <f>IF(Tabel14[[#This Row],[Vorm van verbruik]]="demand",Tabel14[[#This Row],[Opwek/verbruik]],"")</f>
        <v/>
      </c>
    </row>
    <row r="21279" spans="1:11" x14ac:dyDescent="0.25">
      <c r="A21279" s="1" t="s">
        <v>3</v>
      </c>
      <c r="B21279" t="s">
        <v>0</v>
      </c>
      <c r="C21279" t="s">
        <v>2</v>
      </c>
      <c r="D21279">
        <v>78479.705000000002</v>
      </c>
      <c r="E21279">
        <v>1495123200</v>
      </c>
      <c r="F21279">
        <f t="shared" si="333"/>
        <v>42873.458333333336</v>
      </c>
      <c r="G21279">
        <f>Tabel14[[#This Row],[Kolom7]]</f>
        <v>42873.458333333336</v>
      </c>
      <c r="H21279" s="2">
        <f>INT(Tabel14[[#This Row],[Kolom7]])</f>
        <v>42873</v>
      </c>
      <c r="I21279" s="3">
        <f>Tabel14[[#This Row],[Kolom7]]</f>
        <v>42873.458333333336</v>
      </c>
      <c r="J21279" t="str">
        <f>IF(Tabel14[[#This Row],[Vorm van verbruik]]="supply",Tabel14[[#This Row],[Opwek/verbruik]],"")</f>
        <v/>
      </c>
      <c r="K21279">
        <f>IF(Tabel14[[#This Row],[Vorm van verbruik]]="demand",Tabel14[[#This Row],[Opwek/verbruik]],"")</f>
        <v>78479.705000000002</v>
      </c>
    </row>
    <row r="21280" spans="1:11" x14ac:dyDescent="0.25">
      <c r="A21280" s="1" t="s">
        <v>3</v>
      </c>
      <c r="B21280" t="s">
        <v>0</v>
      </c>
      <c r="C21280" t="s">
        <v>1</v>
      </c>
      <c r="D21280">
        <v>1E-3</v>
      </c>
      <c r="E21280">
        <v>1495124100</v>
      </c>
      <c r="F21280">
        <f t="shared" si="333"/>
        <v>42873.468749999993</v>
      </c>
      <c r="G21280">
        <f>Tabel14[[#This Row],[Kolom7]]</f>
        <v>42873.468749999993</v>
      </c>
      <c r="H21280" s="2">
        <f>INT(Tabel14[[#This Row],[Kolom7]])</f>
        <v>42873</v>
      </c>
      <c r="I21280" s="3">
        <f>Tabel14[[#This Row],[Kolom7]]</f>
        <v>42873.468749999993</v>
      </c>
      <c r="J21280">
        <f>IF(Tabel14[[#This Row],[Vorm van verbruik]]="supply",Tabel14[[#This Row],[Opwek/verbruik]],"")</f>
        <v>1E-3</v>
      </c>
      <c r="K21280" t="str">
        <f>IF(Tabel14[[#This Row],[Vorm van verbruik]]="demand",Tabel14[[#This Row],[Opwek/verbruik]],"")</f>
        <v/>
      </c>
    </row>
    <row r="21281" spans="1:11" x14ac:dyDescent="0.25">
      <c r="A21281" s="1" t="s">
        <v>3</v>
      </c>
      <c r="B21281" t="s">
        <v>0</v>
      </c>
      <c r="C21281" t="s">
        <v>2</v>
      </c>
      <c r="D21281">
        <v>78480.39</v>
      </c>
      <c r="E21281">
        <v>1495124100</v>
      </c>
      <c r="F21281">
        <f t="shared" si="333"/>
        <v>42873.468749999993</v>
      </c>
      <c r="G21281">
        <f>Tabel14[[#This Row],[Kolom7]]</f>
        <v>42873.468749999993</v>
      </c>
      <c r="H21281" s="2">
        <f>INT(Tabel14[[#This Row],[Kolom7]])</f>
        <v>42873</v>
      </c>
      <c r="I21281" s="3">
        <f>Tabel14[[#This Row],[Kolom7]]</f>
        <v>42873.468749999993</v>
      </c>
      <c r="J21281" t="str">
        <f>IF(Tabel14[[#This Row],[Vorm van verbruik]]="supply",Tabel14[[#This Row],[Opwek/verbruik]],"")</f>
        <v/>
      </c>
      <c r="K21281">
        <f>IF(Tabel14[[#This Row],[Vorm van verbruik]]="demand",Tabel14[[#This Row],[Opwek/verbruik]],"")</f>
        <v>78480.39</v>
      </c>
    </row>
    <row r="21282" spans="1:11" x14ac:dyDescent="0.25">
      <c r="A21282" s="1" t="s">
        <v>3</v>
      </c>
      <c r="B21282" t="s">
        <v>0</v>
      </c>
      <c r="C21282" t="s">
        <v>1</v>
      </c>
      <c r="D21282">
        <v>1E-3</v>
      </c>
      <c r="E21282">
        <v>1495125000</v>
      </c>
      <c r="F21282">
        <f t="shared" si="333"/>
        <v>42873.479166666664</v>
      </c>
      <c r="G21282">
        <f>Tabel14[[#This Row],[Kolom7]]</f>
        <v>42873.479166666664</v>
      </c>
      <c r="H21282" s="2">
        <f>INT(Tabel14[[#This Row],[Kolom7]])</f>
        <v>42873</v>
      </c>
      <c r="I21282" s="3">
        <f>Tabel14[[#This Row],[Kolom7]]</f>
        <v>42873.479166666664</v>
      </c>
      <c r="J21282">
        <f>IF(Tabel14[[#This Row],[Vorm van verbruik]]="supply",Tabel14[[#This Row],[Opwek/verbruik]],"")</f>
        <v>1E-3</v>
      </c>
      <c r="K21282" t="str">
        <f>IF(Tabel14[[#This Row],[Vorm van verbruik]]="demand",Tabel14[[#This Row],[Opwek/verbruik]],"")</f>
        <v/>
      </c>
    </row>
    <row r="21283" spans="1:11" x14ac:dyDescent="0.25">
      <c r="A21283" s="1" t="s">
        <v>3</v>
      </c>
      <c r="B21283" t="s">
        <v>0</v>
      </c>
      <c r="C21283" t="s">
        <v>2</v>
      </c>
      <c r="D21283">
        <v>78481.210999999996</v>
      </c>
      <c r="E21283">
        <v>1495125000</v>
      </c>
      <c r="F21283">
        <f t="shared" si="333"/>
        <v>42873.479166666664</v>
      </c>
      <c r="G21283">
        <f>Tabel14[[#This Row],[Kolom7]]</f>
        <v>42873.479166666664</v>
      </c>
      <c r="H21283" s="2">
        <f>INT(Tabel14[[#This Row],[Kolom7]])</f>
        <v>42873</v>
      </c>
      <c r="I21283" s="3">
        <f>Tabel14[[#This Row],[Kolom7]]</f>
        <v>42873.479166666664</v>
      </c>
      <c r="J21283" t="str">
        <f>IF(Tabel14[[#This Row],[Vorm van verbruik]]="supply",Tabel14[[#This Row],[Opwek/verbruik]],"")</f>
        <v/>
      </c>
      <c r="K21283">
        <f>IF(Tabel14[[#This Row],[Vorm van verbruik]]="demand",Tabel14[[#This Row],[Opwek/verbruik]],"")</f>
        <v>78481.210999999996</v>
      </c>
    </row>
    <row r="21284" spans="1:11" x14ac:dyDescent="0.25">
      <c r="A21284" s="1" t="s">
        <v>3</v>
      </c>
      <c r="B21284" t="s">
        <v>0</v>
      </c>
      <c r="C21284" t="s">
        <v>1</v>
      </c>
      <c r="D21284">
        <v>1E-3</v>
      </c>
      <c r="E21284">
        <v>1495125900</v>
      </c>
      <c r="F21284">
        <f t="shared" si="333"/>
        <v>42873.489583333336</v>
      </c>
      <c r="G21284">
        <f>Tabel14[[#This Row],[Kolom7]]</f>
        <v>42873.489583333336</v>
      </c>
      <c r="H21284" s="2">
        <f>INT(Tabel14[[#This Row],[Kolom7]])</f>
        <v>42873</v>
      </c>
      <c r="I21284" s="3">
        <f>Tabel14[[#This Row],[Kolom7]]</f>
        <v>42873.489583333336</v>
      </c>
      <c r="J21284">
        <f>IF(Tabel14[[#This Row],[Vorm van verbruik]]="supply",Tabel14[[#This Row],[Opwek/verbruik]],"")</f>
        <v>1E-3</v>
      </c>
      <c r="K21284" t="str">
        <f>IF(Tabel14[[#This Row],[Vorm van verbruik]]="demand",Tabel14[[#This Row],[Opwek/verbruik]],"")</f>
        <v/>
      </c>
    </row>
    <row r="21285" spans="1:11" x14ac:dyDescent="0.25">
      <c r="A21285" s="1" t="s">
        <v>3</v>
      </c>
      <c r="B21285" t="s">
        <v>0</v>
      </c>
      <c r="C21285" t="s">
        <v>2</v>
      </c>
      <c r="D21285">
        <v>78482.044999999998</v>
      </c>
      <c r="E21285">
        <v>1495125900</v>
      </c>
      <c r="F21285">
        <f t="shared" si="333"/>
        <v>42873.489583333336</v>
      </c>
      <c r="G21285">
        <f>Tabel14[[#This Row],[Kolom7]]</f>
        <v>42873.489583333336</v>
      </c>
      <c r="H21285" s="2">
        <f>INT(Tabel14[[#This Row],[Kolom7]])</f>
        <v>42873</v>
      </c>
      <c r="I21285" s="3">
        <f>Tabel14[[#This Row],[Kolom7]]</f>
        <v>42873.489583333336</v>
      </c>
      <c r="J21285" t="str">
        <f>IF(Tabel14[[#This Row],[Vorm van verbruik]]="supply",Tabel14[[#This Row],[Opwek/verbruik]],"")</f>
        <v/>
      </c>
      <c r="K21285">
        <f>IF(Tabel14[[#This Row],[Vorm van verbruik]]="demand",Tabel14[[#This Row],[Opwek/verbruik]],"")</f>
        <v>78482.044999999998</v>
      </c>
    </row>
    <row r="21286" spans="1:11" x14ac:dyDescent="0.25">
      <c r="A21286" s="1" t="s">
        <v>3</v>
      </c>
      <c r="B21286" t="s">
        <v>0</v>
      </c>
      <c r="C21286" t="s">
        <v>1</v>
      </c>
      <c r="D21286">
        <v>1E-3</v>
      </c>
      <c r="E21286">
        <v>1495126800</v>
      </c>
      <c r="F21286">
        <f t="shared" si="333"/>
        <v>42873.499999999993</v>
      </c>
      <c r="G21286">
        <f>Tabel14[[#This Row],[Kolom7]]</f>
        <v>42873.499999999993</v>
      </c>
      <c r="H21286" s="2">
        <f>INT(Tabel14[[#This Row],[Kolom7]])</f>
        <v>42873</v>
      </c>
      <c r="I21286" s="3">
        <f>Tabel14[[#This Row],[Kolom7]]</f>
        <v>42873.499999999993</v>
      </c>
      <c r="J21286">
        <f>IF(Tabel14[[#This Row],[Vorm van verbruik]]="supply",Tabel14[[#This Row],[Opwek/verbruik]],"")</f>
        <v>1E-3</v>
      </c>
      <c r="K21286" t="str">
        <f>IF(Tabel14[[#This Row],[Vorm van verbruik]]="demand",Tabel14[[#This Row],[Opwek/verbruik]],"")</f>
        <v/>
      </c>
    </row>
    <row r="21287" spans="1:11" x14ac:dyDescent="0.25">
      <c r="A21287" s="1" t="s">
        <v>3</v>
      </c>
      <c r="B21287" t="s">
        <v>0</v>
      </c>
      <c r="C21287" t="s">
        <v>2</v>
      </c>
      <c r="D21287">
        <v>78482.902000000002</v>
      </c>
      <c r="E21287">
        <v>1495126800</v>
      </c>
      <c r="F21287">
        <f t="shared" si="333"/>
        <v>42873.499999999993</v>
      </c>
      <c r="G21287">
        <f>Tabel14[[#This Row],[Kolom7]]</f>
        <v>42873.499999999993</v>
      </c>
      <c r="H21287" s="2">
        <f>INT(Tabel14[[#This Row],[Kolom7]])</f>
        <v>42873</v>
      </c>
      <c r="I21287" s="3">
        <f>Tabel14[[#This Row],[Kolom7]]</f>
        <v>42873.499999999993</v>
      </c>
      <c r="J21287" t="str">
        <f>IF(Tabel14[[#This Row],[Vorm van verbruik]]="supply",Tabel14[[#This Row],[Opwek/verbruik]],"")</f>
        <v/>
      </c>
      <c r="K21287">
        <f>IF(Tabel14[[#This Row],[Vorm van verbruik]]="demand",Tabel14[[#This Row],[Opwek/verbruik]],"")</f>
        <v>78482.902000000002</v>
      </c>
    </row>
    <row r="21288" spans="1:11" x14ac:dyDescent="0.25">
      <c r="A21288" s="1" t="s">
        <v>3</v>
      </c>
      <c r="B21288" t="s">
        <v>0</v>
      </c>
      <c r="C21288" t="s">
        <v>1</v>
      </c>
      <c r="D21288">
        <v>1E-3</v>
      </c>
      <c r="E21288">
        <v>1495127700</v>
      </c>
      <c r="F21288">
        <f t="shared" si="333"/>
        <v>42873.510416666664</v>
      </c>
      <c r="G21288">
        <f>Tabel14[[#This Row],[Kolom7]]</f>
        <v>42873.510416666664</v>
      </c>
      <c r="H21288" s="2">
        <f>INT(Tabel14[[#This Row],[Kolom7]])</f>
        <v>42873</v>
      </c>
      <c r="I21288" s="3">
        <f>Tabel14[[#This Row],[Kolom7]]</f>
        <v>42873.510416666664</v>
      </c>
      <c r="J21288">
        <f>IF(Tabel14[[#This Row],[Vorm van verbruik]]="supply",Tabel14[[#This Row],[Opwek/verbruik]],"")</f>
        <v>1E-3</v>
      </c>
      <c r="K21288" t="str">
        <f>IF(Tabel14[[#This Row],[Vorm van verbruik]]="demand",Tabel14[[#This Row],[Opwek/verbruik]],"")</f>
        <v/>
      </c>
    </row>
    <row r="21289" spans="1:11" x14ac:dyDescent="0.25">
      <c r="A21289" s="1" t="s">
        <v>3</v>
      </c>
      <c r="B21289" t="s">
        <v>0</v>
      </c>
      <c r="C21289" t="s">
        <v>2</v>
      </c>
      <c r="D21289">
        <v>78483.857999999993</v>
      </c>
      <c r="E21289">
        <v>1495127700</v>
      </c>
      <c r="F21289">
        <f t="shared" si="333"/>
        <v>42873.510416666664</v>
      </c>
      <c r="G21289">
        <f>Tabel14[[#This Row],[Kolom7]]</f>
        <v>42873.510416666664</v>
      </c>
      <c r="H21289" s="2">
        <f>INT(Tabel14[[#This Row],[Kolom7]])</f>
        <v>42873</v>
      </c>
      <c r="I21289" s="3">
        <f>Tabel14[[#This Row],[Kolom7]]</f>
        <v>42873.510416666664</v>
      </c>
      <c r="J21289" t="str">
        <f>IF(Tabel14[[#This Row],[Vorm van verbruik]]="supply",Tabel14[[#This Row],[Opwek/verbruik]],"")</f>
        <v/>
      </c>
      <c r="K21289">
        <f>IF(Tabel14[[#This Row],[Vorm van verbruik]]="demand",Tabel14[[#This Row],[Opwek/verbruik]],"")</f>
        <v>78483.857999999993</v>
      </c>
    </row>
    <row r="21290" spans="1:11" x14ac:dyDescent="0.25">
      <c r="A21290" s="1" t="s">
        <v>3</v>
      </c>
      <c r="B21290" t="s">
        <v>0</v>
      </c>
      <c r="C21290" t="s">
        <v>1</v>
      </c>
      <c r="D21290">
        <v>1E-3</v>
      </c>
      <c r="E21290">
        <v>1495128600</v>
      </c>
      <c r="F21290">
        <f t="shared" si="333"/>
        <v>42873.520833333336</v>
      </c>
      <c r="G21290">
        <f>Tabel14[[#This Row],[Kolom7]]</f>
        <v>42873.520833333336</v>
      </c>
      <c r="H21290" s="2">
        <f>INT(Tabel14[[#This Row],[Kolom7]])</f>
        <v>42873</v>
      </c>
      <c r="I21290" s="3">
        <f>Tabel14[[#This Row],[Kolom7]]</f>
        <v>42873.520833333336</v>
      </c>
      <c r="J21290">
        <f>IF(Tabel14[[#This Row],[Vorm van verbruik]]="supply",Tabel14[[#This Row],[Opwek/verbruik]],"")</f>
        <v>1E-3</v>
      </c>
      <c r="K21290" t="str">
        <f>IF(Tabel14[[#This Row],[Vorm van verbruik]]="demand",Tabel14[[#This Row],[Opwek/verbruik]],"")</f>
        <v/>
      </c>
    </row>
    <row r="21291" spans="1:11" x14ac:dyDescent="0.25">
      <c r="A21291" s="1" t="s">
        <v>3</v>
      </c>
      <c r="B21291" t="s">
        <v>0</v>
      </c>
      <c r="C21291" t="s">
        <v>2</v>
      </c>
      <c r="D21291">
        <v>78484.77</v>
      </c>
      <c r="E21291">
        <v>1495128600</v>
      </c>
      <c r="F21291">
        <f t="shared" si="333"/>
        <v>42873.520833333336</v>
      </c>
      <c r="G21291">
        <f>Tabel14[[#This Row],[Kolom7]]</f>
        <v>42873.520833333336</v>
      </c>
      <c r="H21291" s="2">
        <f>INT(Tabel14[[#This Row],[Kolom7]])</f>
        <v>42873</v>
      </c>
      <c r="I21291" s="3">
        <f>Tabel14[[#This Row],[Kolom7]]</f>
        <v>42873.520833333336</v>
      </c>
      <c r="J21291" t="str">
        <f>IF(Tabel14[[#This Row],[Vorm van verbruik]]="supply",Tabel14[[#This Row],[Opwek/verbruik]],"")</f>
        <v/>
      </c>
      <c r="K21291">
        <f>IF(Tabel14[[#This Row],[Vorm van verbruik]]="demand",Tabel14[[#This Row],[Opwek/verbruik]],"")</f>
        <v>78484.77</v>
      </c>
    </row>
    <row r="21292" spans="1:11" x14ac:dyDescent="0.25">
      <c r="A21292" s="1" t="s">
        <v>3</v>
      </c>
      <c r="B21292" t="s">
        <v>0</v>
      </c>
      <c r="C21292" t="s">
        <v>1</v>
      </c>
      <c r="D21292">
        <v>1E-3</v>
      </c>
      <c r="E21292">
        <v>1495129500</v>
      </c>
      <c r="F21292">
        <f t="shared" si="333"/>
        <v>42873.531249999993</v>
      </c>
      <c r="G21292">
        <f>Tabel14[[#This Row],[Kolom7]]</f>
        <v>42873.531249999993</v>
      </c>
      <c r="H21292" s="2">
        <f>INT(Tabel14[[#This Row],[Kolom7]])</f>
        <v>42873</v>
      </c>
      <c r="I21292" s="3">
        <f>Tabel14[[#This Row],[Kolom7]]</f>
        <v>42873.531249999993</v>
      </c>
      <c r="J21292">
        <f>IF(Tabel14[[#This Row],[Vorm van verbruik]]="supply",Tabel14[[#This Row],[Opwek/verbruik]],"")</f>
        <v>1E-3</v>
      </c>
      <c r="K21292" t="str">
        <f>IF(Tabel14[[#This Row],[Vorm van verbruik]]="demand",Tabel14[[#This Row],[Opwek/verbruik]],"")</f>
        <v/>
      </c>
    </row>
    <row r="21293" spans="1:11" x14ac:dyDescent="0.25">
      <c r="A21293" s="1" t="s">
        <v>3</v>
      </c>
      <c r="B21293" t="s">
        <v>0</v>
      </c>
      <c r="C21293" t="s">
        <v>2</v>
      </c>
      <c r="D21293">
        <v>78485.434999999998</v>
      </c>
      <c r="E21293">
        <v>1495129500</v>
      </c>
      <c r="F21293">
        <f t="shared" si="333"/>
        <v>42873.531249999993</v>
      </c>
      <c r="G21293">
        <f>Tabel14[[#This Row],[Kolom7]]</f>
        <v>42873.531249999993</v>
      </c>
      <c r="H21293" s="2">
        <f>INT(Tabel14[[#This Row],[Kolom7]])</f>
        <v>42873</v>
      </c>
      <c r="I21293" s="3">
        <f>Tabel14[[#This Row],[Kolom7]]</f>
        <v>42873.531249999993</v>
      </c>
      <c r="J21293" t="str">
        <f>IF(Tabel14[[#This Row],[Vorm van verbruik]]="supply",Tabel14[[#This Row],[Opwek/verbruik]],"")</f>
        <v/>
      </c>
      <c r="K21293">
        <f>IF(Tabel14[[#This Row],[Vorm van verbruik]]="demand",Tabel14[[#This Row],[Opwek/verbruik]],"")</f>
        <v>78485.434999999998</v>
      </c>
    </row>
    <row r="21294" spans="1:11" x14ac:dyDescent="0.25">
      <c r="A21294" s="1" t="s">
        <v>3</v>
      </c>
      <c r="B21294" t="s">
        <v>0</v>
      </c>
      <c r="C21294" t="s">
        <v>1</v>
      </c>
      <c r="D21294">
        <v>1E-3</v>
      </c>
      <c r="E21294">
        <v>1495130400</v>
      </c>
      <c r="F21294">
        <f t="shared" si="333"/>
        <v>42873.541666666664</v>
      </c>
      <c r="G21294">
        <f>Tabel14[[#This Row],[Kolom7]]</f>
        <v>42873.541666666664</v>
      </c>
      <c r="H21294" s="2">
        <f>INT(Tabel14[[#This Row],[Kolom7]])</f>
        <v>42873</v>
      </c>
      <c r="I21294" s="3">
        <f>Tabel14[[#This Row],[Kolom7]]</f>
        <v>42873.541666666664</v>
      </c>
      <c r="J21294">
        <f>IF(Tabel14[[#This Row],[Vorm van verbruik]]="supply",Tabel14[[#This Row],[Opwek/verbruik]],"")</f>
        <v>1E-3</v>
      </c>
      <c r="K21294" t="str">
        <f>IF(Tabel14[[#This Row],[Vorm van verbruik]]="demand",Tabel14[[#This Row],[Opwek/verbruik]],"")</f>
        <v/>
      </c>
    </row>
    <row r="21295" spans="1:11" x14ac:dyDescent="0.25">
      <c r="A21295" s="1" t="s">
        <v>3</v>
      </c>
      <c r="B21295" t="s">
        <v>0</v>
      </c>
      <c r="C21295" t="s">
        <v>2</v>
      </c>
      <c r="D21295">
        <v>78486.203999999998</v>
      </c>
      <c r="E21295">
        <v>1495130400</v>
      </c>
      <c r="F21295">
        <f t="shared" si="333"/>
        <v>42873.541666666664</v>
      </c>
      <c r="G21295">
        <f>Tabel14[[#This Row],[Kolom7]]</f>
        <v>42873.541666666664</v>
      </c>
      <c r="H21295" s="2">
        <f>INT(Tabel14[[#This Row],[Kolom7]])</f>
        <v>42873</v>
      </c>
      <c r="I21295" s="3">
        <f>Tabel14[[#This Row],[Kolom7]]</f>
        <v>42873.541666666664</v>
      </c>
      <c r="J21295" t="str">
        <f>IF(Tabel14[[#This Row],[Vorm van verbruik]]="supply",Tabel14[[#This Row],[Opwek/verbruik]],"")</f>
        <v/>
      </c>
      <c r="K21295">
        <f>IF(Tabel14[[#This Row],[Vorm van verbruik]]="demand",Tabel14[[#This Row],[Opwek/verbruik]],"")</f>
        <v>78486.203999999998</v>
      </c>
    </row>
    <row r="21296" spans="1:11" x14ac:dyDescent="0.25">
      <c r="A21296" s="1" t="s">
        <v>3</v>
      </c>
      <c r="B21296" t="s">
        <v>0</v>
      </c>
      <c r="C21296" t="s">
        <v>1</v>
      </c>
      <c r="D21296">
        <v>1E-3</v>
      </c>
      <c r="E21296">
        <v>1495131300</v>
      </c>
      <c r="F21296">
        <f t="shared" si="333"/>
        <v>42873.552083333336</v>
      </c>
      <c r="G21296">
        <f>Tabel14[[#This Row],[Kolom7]]</f>
        <v>42873.552083333336</v>
      </c>
      <c r="H21296" s="2">
        <f>INT(Tabel14[[#This Row],[Kolom7]])</f>
        <v>42873</v>
      </c>
      <c r="I21296" s="3">
        <f>Tabel14[[#This Row],[Kolom7]]</f>
        <v>42873.552083333336</v>
      </c>
      <c r="J21296">
        <f>IF(Tabel14[[#This Row],[Vorm van verbruik]]="supply",Tabel14[[#This Row],[Opwek/verbruik]],"")</f>
        <v>1E-3</v>
      </c>
      <c r="K21296" t="str">
        <f>IF(Tabel14[[#This Row],[Vorm van verbruik]]="demand",Tabel14[[#This Row],[Opwek/verbruik]],"")</f>
        <v/>
      </c>
    </row>
    <row r="21297" spans="1:11" x14ac:dyDescent="0.25">
      <c r="A21297" s="1" t="s">
        <v>3</v>
      </c>
      <c r="B21297" t="s">
        <v>0</v>
      </c>
      <c r="C21297" t="s">
        <v>2</v>
      </c>
      <c r="D21297">
        <v>78487.002999999997</v>
      </c>
      <c r="E21297">
        <v>1495131300</v>
      </c>
      <c r="F21297">
        <f t="shared" si="333"/>
        <v>42873.552083333336</v>
      </c>
      <c r="G21297">
        <f>Tabel14[[#This Row],[Kolom7]]</f>
        <v>42873.552083333336</v>
      </c>
      <c r="H21297" s="2">
        <f>INT(Tabel14[[#This Row],[Kolom7]])</f>
        <v>42873</v>
      </c>
      <c r="I21297" s="3">
        <f>Tabel14[[#This Row],[Kolom7]]</f>
        <v>42873.552083333336</v>
      </c>
      <c r="J21297" t="str">
        <f>IF(Tabel14[[#This Row],[Vorm van verbruik]]="supply",Tabel14[[#This Row],[Opwek/verbruik]],"")</f>
        <v/>
      </c>
      <c r="K21297">
        <f>IF(Tabel14[[#This Row],[Vorm van verbruik]]="demand",Tabel14[[#This Row],[Opwek/verbruik]],"")</f>
        <v>78487.002999999997</v>
      </c>
    </row>
    <row r="21298" spans="1:11" x14ac:dyDescent="0.25">
      <c r="A21298" s="1" t="s">
        <v>3</v>
      </c>
      <c r="B21298" t="s">
        <v>0</v>
      </c>
      <c r="C21298" t="s">
        <v>1</v>
      </c>
      <c r="D21298">
        <v>1E-3</v>
      </c>
      <c r="E21298">
        <v>1495132200</v>
      </c>
      <c r="F21298">
        <f t="shared" si="333"/>
        <v>42873.562499999993</v>
      </c>
      <c r="G21298">
        <f>Tabel14[[#This Row],[Kolom7]]</f>
        <v>42873.562499999993</v>
      </c>
      <c r="H21298" s="2">
        <f>INT(Tabel14[[#This Row],[Kolom7]])</f>
        <v>42873</v>
      </c>
      <c r="I21298" s="3">
        <f>Tabel14[[#This Row],[Kolom7]]</f>
        <v>42873.562499999993</v>
      </c>
      <c r="J21298">
        <f>IF(Tabel14[[#This Row],[Vorm van verbruik]]="supply",Tabel14[[#This Row],[Opwek/verbruik]],"")</f>
        <v>1E-3</v>
      </c>
      <c r="K21298" t="str">
        <f>IF(Tabel14[[#This Row],[Vorm van verbruik]]="demand",Tabel14[[#This Row],[Opwek/verbruik]],"")</f>
        <v/>
      </c>
    </row>
    <row r="21299" spans="1:11" x14ac:dyDescent="0.25">
      <c r="A21299" s="1" t="s">
        <v>3</v>
      </c>
      <c r="B21299" t="s">
        <v>0</v>
      </c>
      <c r="C21299" t="s">
        <v>2</v>
      </c>
      <c r="D21299">
        <v>78487.801999999996</v>
      </c>
      <c r="E21299">
        <v>1495132200</v>
      </c>
      <c r="F21299">
        <f t="shared" si="333"/>
        <v>42873.562499999993</v>
      </c>
      <c r="G21299">
        <f>Tabel14[[#This Row],[Kolom7]]</f>
        <v>42873.562499999993</v>
      </c>
      <c r="H21299" s="2">
        <f>INT(Tabel14[[#This Row],[Kolom7]])</f>
        <v>42873</v>
      </c>
      <c r="I21299" s="3">
        <f>Tabel14[[#This Row],[Kolom7]]</f>
        <v>42873.562499999993</v>
      </c>
      <c r="J21299" t="str">
        <f>IF(Tabel14[[#This Row],[Vorm van verbruik]]="supply",Tabel14[[#This Row],[Opwek/verbruik]],"")</f>
        <v/>
      </c>
      <c r="K21299">
        <f>IF(Tabel14[[#This Row],[Vorm van verbruik]]="demand",Tabel14[[#This Row],[Opwek/verbruik]],"")</f>
        <v>78487.801999999996</v>
      </c>
    </row>
    <row r="21300" spans="1:11" x14ac:dyDescent="0.25">
      <c r="A21300" s="1" t="s">
        <v>3</v>
      </c>
      <c r="B21300" t="s">
        <v>0</v>
      </c>
      <c r="C21300" t="s">
        <v>1</v>
      </c>
      <c r="D21300">
        <v>1E-3</v>
      </c>
      <c r="E21300">
        <v>1495133100</v>
      </c>
      <c r="F21300">
        <f t="shared" si="333"/>
        <v>42873.572916666664</v>
      </c>
      <c r="G21300">
        <f>Tabel14[[#This Row],[Kolom7]]</f>
        <v>42873.572916666664</v>
      </c>
      <c r="H21300" s="2">
        <f>INT(Tabel14[[#This Row],[Kolom7]])</f>
        <v>42873</v>
      </c>
      <c r="I21300" s="3">
        <f>Tabel14[[#This Row],[Kolom7]]</f>
        <v>42873.572916666664</v>
      </c>
      <c r="J21300">
        <f>IF(Tabel14[[#This Row],[Vorm van verbruik]]="supply",Tabel14[[#This Row],[Opwek/verbruik]],"")</f>
        <v>1E-3</v>
      </c>
      <c r="K21300" t="str">
        <f>IF(Tabel14[[#This Row],[Vorm van verbruik]]="demand",Tabel14[[#This Row],[Opwek/verbruik]],"")</f>
        <v/>
      </c>
    </row>
    <row r="21301" spans="1:11" x14ac:dyDescent="0.25">
      <c r="A21301" s="1" t="s">
        <v>3</v>
      </c>
      <c r="B21301" t="s">
        <v>0</v>
      </c>
      <c r="C21301" t="s">
        <v>2</v>
      </c>
      <c r="D21301">
        <v>78488.599000000002</v>
      </c>
      <c r="E21301">
        <v>1495133100</v>
      </c>
      <c r="F21301">
        <f t="shared" si="333"/>
        <v>42873.572916666664</v>
      </c>
      <c r="G21301">
        <f>Tabel14[[#This Row],[Kolom7]]</f>
        <v>42873.572916666664</v>
      </c>
      <c r="H21301" s="2">
        <f>INT(Tabel14[[#This Row],[Kolom7]])</f>
        <v>42873</v>
      </c>
      <c r="I21301" s="3">
        <f>Tabel14[[#This Row],[Kolom7]]</f>
        <v>42873.572916666664</v>
      </c>
      <c r="J21301" t="str">
        <f>IF(Tabel14[[#This Row],[Vorm van verbruik]]="supply",Tabel14[[#This Row],[Opwek/verbruik]],"")</f>
        <v/>
      </c>
      <c r="K21301">
        <f>IF(Tabel14[[#This Row],[Vorm van verbruik]]="demand",Tabel14[[#This Row],[Opwek/verbruik]],"")</f>
        <v>78488.599000000002</v>
      </c>
    </row>
    <row r="21302" spans="1:11" x14ac:dyDescent="0.25">
      <c r="A21302" s="1" t="s">
        <v>3</v>
      </c>
      <c r="B21302" t="s">
        <v>0</v>
      </c>
      <c r="C21302" t="s">
        <v>1</v>
      </c>
      <c r="D21302">
        <v>1E-3</v>
      </c>
      <c r="E21302">
        <v>1495134000</v>
      </c>
      <c r="F21302">
        <f t="shared" si="333"/>
        <v>42873.583333333336</v>
      </c>
      <c r="G21302">
        <f>Tabel14[[#This Row],[Kolom7]]</f>
        <v>42873.583333333336</v>
      </c>
      <c r="H21302" s="2">
        <f>INT(Tabel14[[#This Row],[Kolom7]])</f>
        <v>42873</v>
      </c>
      <c r="I21302" s="3">
        <f>Tabel14[[#This Row],[Kolom7]]</f>
        <v>42873.583333333336</v>
      </c>
      <c r="J21302">
        <f>IF(Tabel14[[#This Row],[Vorm van verbruik]]="supply",Tabel14[[#This Row],[Opwek/verbruik]],"")</f>
        <v>1E-3</v>
      </c>
      <c r="K21302" t="str">
        <f>IF(Tabel14[[#This Row],[Vorm van verbruik]]="demand",Tabel14[[#This Row],[Opwek/verbruik]],"")</f>
        <v/>
      </c>
    </row>
    <row r="21303" spans="1:11" x14ac:dyDescent="0.25">
      <c r="A21303" s="1" t="s">
        <v>3</v>
      </c>
      <c r="B21303" t="s">
        <v>0</v>
      </c>
      <c r="C21303" t="s">
        <v>2</v>
      </c>
      <c r="D21303">
        <v>78489.298999999999</v>
      </c>
      <c r="E21303">
        <v>1495134000</v>
      </c>
      <c r="F21303">
        <f t="shared" si="333"/>
        <v>42873.583333333336</v>
      </c>
      <c r="G21303">
        <f>Tabel14[[#This Row],[Kolom7]]</f>
        <v>42873.583333333336</v>
      </c>
      <c r="H21303" s="2">
        <f>INT(Tabel14[[#This Row],[Kolom7]])</f>
        <v>42873</v>
      </c>
      <c r="I21303" s="3">
        <f>Tabel14[[#This Row],[Kolom7]]</f>
        <v>42873.583333333336</v>
      </c>
      <c r="J21303" t="str">
        <f>IF(Tabel14[[#This Row],[Vorm van verbruik]]="supply",Tabel14[[#This Row],[Opwek/verbruik]],"")</f>
        <v/>
      </c>
      <c r="K21303">
        <f>IF(Tabel14[[#This Row],[Vorm van verbruik]]="demand",Tabel14[[#This Row],[Opwek/verbruik]],"")</f>
        <v>78489.298999999999</v>
      </c>
    </row>
    <row r="21304" spans="1:11" x14ac:dyDescent="0.25">
      <c r="A21304" s="1" t="s">
        <v>3</v>
      </c>
      <c r="B21304" t="s">
        <v>0</v>
      </c>
      <c r="C21304" t="s">
        <v>1</v>
      </c>
      <c r="D21304">
        <v>1E-3</v>
      </c>
      <c r="E21304">
        <v>1495134900</v>
      </c>
      <c r="F21304">
        <f t="shared" si="333"/>
        <v>42873.593749999993</v>
      </c>
      <c r="G21304">
        <f>Tabel14[[#This Row],[Kolom7]]</f>
        <v>42873.593749999993</v>
      </c>
      <c r="H21304" s="2">
        <f>INT(Tabel14[[#This Row],[Kolom7]])</f>
        <v>42873</v>
      </c>
      <c r="I21304" s="3">
        <f>Tabel14[[#This Row],[Kolom7]]</f>
        <v>42873.593749999993</v>
      </c>
      <c r="J21304">
        <f>IF(Tabel14[[#This Row],[Vorm van verbruik]]="supply",Tabel14[[#This Row],[Opwek/verbruik]],"")</f>
        <v>1E-3</v>
      </c>
      <c r="K21304" t="str">
        <f>IF(Tabel14[[#This Row],[Vorm van verbruik]]="demand",Tabel14[[#This Row],[Opwek/verbruik]],"")</f>
        <v/>
      </c>
    </row>
    <row r="21305" spans="1:11" x14ac:dyDescent="0.25">
      <c r="A21305" s="1" t="s">
        <v>3</v>
      </c>
      <c r="B21305" t="s">
        <v>0</v>
      </c>
      <c r="C21305" t="s">
        <v>2</v>
      </c>
      <c r="D21305">
        <v>78490.044999999998</v>
      </c>
      <c r="E21305">
        <v>1495134900</v>
      </c>
      <c r="F21305">
        <f t="shared" si="333"/>
        <v>42873.593749999993</v>
      </c>
      <c r="G21305">
        <f>Tabel14[[#This Row],[Kolom7]]</f>
        <v>42873.593749999993</v>
      </c>
      <c r="H21305" s="2">
        <f>INT(Tabel14[[#This Row],[Kolom7]])</f>
        <v>42873</v>
      </c>
      <c r="I21305" s="3">
        <f>Tabel14[[#This Row],[Kolom7]]</f>
        <v>42873.593749999993</v>
      </c>
      <c r="J21305" t="str">
        <f>IF(Tabel14[[#This Row],[Vorm van verbruik]]="supply",Tabel14[[#This Row],[Opwek/verbruik]],"")</f>
        <v/>
      </c>
      <c r="K21305">
        <f>IF(Tabel14[[#This Row],[Vorm van verbruik]]="demand",Tabel14[[#This Row],[Opwek/verbruik]],"")</f>
        <v>78490.044999999998</v>
      </c>
    </row>
    <row r="21306" spans="1:11" x14ac:dyDescent="0.25">
      <c r="A21306" s="1" t="s">
        <v>3</v>
      </c>
      <c r="B21306" t="s">
        <v>0</v>
      </c>
      <c r="C21306" t="s">
        <v>1</v>
      </c>
      <c r="D21306">
        <v>1E-3</v>
      </c>
      <c r="E21306">
        <v>1495135800</v>
      </c>
      <c r="F21306">
        <f t="shared" ref="F21306:F21369" si="334">(E21306/86400)+25569+(-5/24)</f>
        <v>42873.604166666664</v>
      </c>
      <c r="G21306">
        <f>Tabel14[[#This Row],[Kolom7]]</f>
        <v>42873.604166666664</v>
      </c>
      <c r="H21306" s="2">
        <f>INT(Tabel14[[#This Row],[Kolom7]])</f>
        <v>42873</v>
      </c>
      <c r="I21306" s="3">
        <f>Tabel14[[#This Row],[Kolom7]]</f>
        <v>42873.604166666664</v>
      </c>
      <c r="J21306">
        <f>IF(Tabel14[[#This Row],[Vorm van verbruik]]="supply",Tabel14[[#This Row],[Opwek/verbruik]],"")</f>
        <v>1E-3</v>
      </c>
      <c r="K21306" t="str">
        <f>IF(Tabel14[[#This Row],[Vorm van verbruik]]="demand",Tabel14[[#This Row],[Opwek/verbruik]],"")</f>
        <v/>
      </c>
    </row>
    <row r="21307" spans="1:11" x14ac:dyDescent="0.25">
      <c r="A21307" s="1" t="s">
        <v>3</v>
      </c>
      <c r="B21307" t="s">
        <v>0</v>
      </c>
      <c r="C21307" t="s">
        <v>2</v>
      </c>
      <c r="D21307">
        <v>78490.876999999993</v>
      </c>
      <c r="E21307">
        <v>1495135800</v>
      </c>
      <c r="F21307">
        <f t="shared" si="334"/>
        <v>42873.604166666664</v>
      </c>
      <c r="G21307">
        <f>Tabel14[[#This Row],[Kolom7]]</f>
        <v>42873.604166666664</v>
      </c>
      <c r="H21307" s="2">
        <f>INT(Tabel14[[#This Row],[Kolom7]])</f>
        <v>42873</v>
      </c>
      <c r="I21307" s="3">
        <f>Tabel14[[#This Row],[Kolom7]]</f>
        <v>42873.604166666664</v>
      </c>
      <c r="J21307" t="str">
        <f>IF(Tabel14[[#This Row],[Vorm van verbruik]]="supply",Tabel14[[#This Row],[Opwek/verbruik]],"")</f>
        <v/>
      </c>
      <c r="K21307">
        <f>IF(Tabel14[[#This Row],[Vorm van verbruik]]="demand",Tabel14[[#This Row],[Opwek/verbruik]],"")</f>
        <v>78490.876999999993</v>
      </c>
    </row>
    <row r="21308" spans="1:11" x14ac:dyDescent="0.25">
      <c r="A21308" s="1" t="s">
        <v>3</v>
      </c>
      <c r="B21308" t="s">
        <v>0</v>
      </c>
      <c r="C21308" t="s">
        <v>1</v>
      </c>
      <c r="D21308">
        <v>1E-3</v>
      </c>
      <c r="E21308">
        <v>1495136700</v>
      </c>
      <c r="F21308">
        <f t="shared" si="334"/>
        <v>42873.614583333336</v>
      </c>
      <c r="G21308">
        <f>Tabel14[[#This Row],[Kolom7]]</f>
        <v>42873.614583333336</v>
      </c>
      <c r="H21308" s="2">
        <f>INT(Tabel14[[#This Row],[Kolom7]])</f>
        <v>42873</v>
      </c>
      <c r="I21308" s="3">
        <f>Tabel14[[#This Row],[Kolom7]]</f>
        <v>42873.614583333336</v>
      </c>
      <c r="J21308">
        <f>IF(Tabel14[[#This Row],[Vorm van verbruik]]="supply",Tabel14[[#This Row],[Opwek/verbruik]],"")</f>
        <v>1E-3</v>
      </c>
      <c r="K21308" t="str">
        <f>IF(Tabel14[[#This Row],[Vorm van verbruik]]="demand",Tabel14[[#This Row],[Opwek/verbruik]],"")</f>
        <v/>
      </c>
    </row>
    <row r="21309" spans="1:11" x14ac:dyDescent="0.25">
      <c r="A21309" s="1" t="s">
        <v>3</v>
      </c>
      <c r="B21309" t="s">
        <v>0</v>
      </c>
      <c r="C21309" t="s">
        <v>2</v>
      </c>
      <c r="D21309">
        <v>78491.656000000003</v>
      </c>
      <c r="E21309">
        <v>1495136700</v>
      </c>
      <c r="F21309">
        <f t="shared" si="334"/>
        <v>42873.614583333336</v>
      </c>
      <c r="G21309">
        <f>Tabel14[[#This Row],[Kolom7]]</f>
        <v>42873.614583333336</v>
      </c>
      <c r="H21309" s="2">
        <f>INT(Tabel14[[#This Row],[Kolom7]])</f>
        <v>42873</v>
      </c>
      <c r="I21309" s="3">
        <f>Tabel14[[#This Row],[Kolom7]]</f>
        <v>42873.614583333336</v>
      </c>
      <c r="J21309" t="str">
        <f>IF(Tabel14[[#This Row],[Vorm van verbruik]]="supply",Tabel14[[#This Row],[Opwek/verbruik]],"")</f>
        <v/>
      </c>
      <c r="K21309">
        <f>IF(Tabel14[[#This Row],[Vorm van verbruik]]="demand",Tabel14[[#This Row],[Opwek/verbruik]],"")</f>
        <v>78491.656000000003</v>
      </c>
    </row>
    <row r="21310" spans="1:11" x14ac:dyDescent="0.25">
      <c r="A21310" s="1" t="s">
        <v>3</v>
      </c>
      <c r="B21310" t="s">
        <v>0</v>
      </c>
      <c r="C21310" t="s">
        <v>1</v>
      </c>
      <c r="D21310">
        <v>1E-3</v>
      </c>
      <c r="E21310">
        <v>1495137600</v>
      </c>
      <c r="F21310">
        <f t="shared" si="334"/>
        <v>42873.624999999993</v>
      </c>
      <c r="G21310">
        <f>Tabel14[[#This Row],[Kolom7]]</f>
        <v>42873.624999999993</v>
      </c>
      <c r="H21310" s="2">
        <f>INT(Tabel14[[#This Row],[Kolom7]])</f>
        <v>42873</v>
      </c>
      <c r="I21310" s="3">
        <f>Tabel14[[#This Row],[Kolom7]]</f>
        <v>42873.624999999993</v>
      </c>
      <c r="J21310">
        <f>IF(Tabel14[[#This Row],[Vorm van verbruik]]="supply",Tabel14[[#This Row],[Opwek/verbruik]],"")</f>
        <v>1E-3</v>
      </c>
      <c r="K21310" t="str">
        <f>IF(Tabel14[[#This Row],[Vorm van verbruik]]="demand",Tabel14[[#This Row],[Opwek/verbruik]],"")</f>
        <v/>
      </c>
    </row>
    <row r="21311" spans="1:11" x14ac:dyDescent="0.25">
      <c r="A21311" s="1" t="s">
        <v>3</v>
      </c>
      <c r="B21311" t="s">
        <v>0</v>
      </c>
      <c r="C21311" t="s">
        <v>2</v>
      </c>
      <c r="D21311">
        <v>78492.468999999997</v>
      </c>
      <c r="E21311">
        <v>1495137600</v>
      </c>
      <c r="F21311">
        <f t="shared" si="334"/>
        <v>42873.624999999993</v>
      </c>
      <c r="G21311">
        <f>Tabel14[[#This Row],[Kolom7]]</f>
        <v>42873.624999999993</v>
      </c>
      <c r="H21311" s="2">
        <f>INT(Tabel14[[#This Row],[Kolom7]])</f>
        <v>42873</v>
      </c>
      <c r="I21311" s="3">
        <f>Tabel14[[#This Row],[Kolom7]]</f>
        <v>42873.624999999993</v>
      </c>
      <c r="J21311" t="str">
        <f>IF(Tabel14[[#This Row],[Vorm van verbruik]]="supply",Tabel14[[#This Row],[Opwek/verbruik]],"")</f>
        <v/>
      </c>
      <c r="K21311">
        <f>IF(Tabel14[[#This Row],[Vorm van verbruik]]="demand",Tabel14[[#This Row],[Opwek/verbruik]],"")</f>
        <v>78492.468999999997</v>
      </c>
    </row>
    <row r="21312" spans="1:11" x14ac:dyDescent="0.25">
      <c r="A21312" s="1" t="s">
        <v>3</v>
      </c>
      <c r="B21312" t="s">
        <v>0</v>
      </c>
      <c r="C21312" t="s">
        <v>1</v>
      </c>
      <c r="D21312">
        <v>1E-3</v>
      </c>
      <c r="E21312">
        <v>1495138500</v>
      </c>
      <c r="F21312">
        <f t="shared" si="334"/>
        <v>42873.635416666664</v>
      </c>
      <c r="G21312">
        <f>Tabel14[[#This Row],[Kolom7]]</f>
        <v>42873.635416666664</v>
      </c>
      <c r="H21312" s="2">
        <f>INT(Tabel14[[#This Row],[Kolom7]])</f>
        <v>42873</v>
      </c>
      <c r="I21312" s="3">
        <f>Tabel14[[#This Row],[Kolom7]]</f>
        <v>42873.635416666664</v>
      </c>
      <c r="J21312">
        <f>IF(Tabel14[[#This Row],[Vorm van verbruik]]="supply",Tabel14[[#This Row],[Opwek/verbruik]],"")</f>
        <v>1E-3</v>
      </c>
      <c r="K21312" t="str">
        <f>IF(Tabel14[[#This Row],[Vorm van verbruik]]="demand",Tabel14[[#This Row],[Opwek/verbruik]],"")</f>
        <v/>
      </c>
    </row>
    <row r="21313" spans="1:11" x14ac:dyDescent="0.25">
      <c r="A21313" s="1" t="s">
        <v>3</v>
      </c>
      <c r="B21313" t="s">
        <v>0</v>
      </c>
      <c r="C21313" t="s">
        <v>2</v>
      </c>
      <c r="D21313">
        <v>78493.176999999996</v>
      </c>
      <c r="E21313">
        <v>1495138500</v>
      </c>
      <c r="F21313">
        <f t="shared" si="334"/>
        <v>42873.635416666664</v>
      </c>
      <c r="G21313">
        <f>Tabel14[[#This Row],[Kolom7]]</f>
        <v>42873.635416666664</v>
      </c>
      <c r="H21313" s="2">
        <f>INT(Tabel14[[#This Row],[Kolom7]])</f>
        <v>42873</v>
      </c>
      <c r="I21313" s="3">
        <f>Tabel14[[#This Row],[Kolom7]]</f>
        <v>42873.635416666664</v>
      </c>
      <c r="J21313" t="str">
        <f>IF(Tabel14[[#This Row],[Vorm van verbruik]]="supply",Tabel14[[#This Row],[Opwek/verbruik]],"")</f>
        <v/>
      </c>
      <c r="K21313">
        <f>IF(Tabel14[[#This Row],[Vorm van verbruik]]="demand",Tabel14[[#This Row],[Opwek/verbruik]],"")</f>
        <v>78493.176999999996</v>
      </c>
    </row>
    <row r="21314" spans="1:11" x14ac:dyDescent="0.25">
      <c r="A21314" s="1" t="s">
        <v>3</v>
      </c>
      <c r="B21314" t="s">
        <v>0</v>
      </c>
      <c r="C21314" t="s">
        <v>1</v>
      </c>
      <c r="D21314">
        <v>1E-3</v>
      </c>
      <c r="E21314">
        <v>1495139400</v>
      </c>
      <c r="F21314">
        <f t="shared" si="334"/>
        <v>42873.645833333336</v>
      </c>
      <c r="G21314">
        <f>Tabel14[[#This Row],[Kolom7]]</f>
        <v>42873.645833333336</v>
      </c>
      <c r="H21314" s="2">
        <f>INT(Tabel14[[#This Row],[Kolom7]])</f>
        <v>42873</v>
      </c>
      <c r="I21314" s="3">
        <f>Tabel14[[#This Row],[Kolom7]]</f>
        <v>42873.645833333336</v>
      </c>
      <c r="J21314">
        <f>IF(Tabel14[[#This Row],[Vorm van verbruik]]="supply",Tabel14[[#This Row],[Opwek/verbruik]],"")</f>
        <v>1E-3</v>
      </c>
      <c r="K21314" t="str">
        <f>IF(Tabel14[[#This Row],[Vorm van verbruik]]="demand",Tabel14[[#This Row],[Opwek/verbruik]],"")</f>
        <v/>
      </c>
    </row>
    <row r="21315" spans="1:11" x14ac:dyDescent="0.25">
      <c r="A21315" s="1" t="s">
        <v>3</v>
      </c>
      <c r="B21315" t="s">
        <v>0</v>
      </c>
      <c r="C21315" t="s">
        <v>2</v>
      </c>
      <c r="D21315">
        <v>78493.782000000007</v>
      </c>
      <c r="E21315">
        <v>1495139400</v>
      </c>
      <c r="F21315">
        <f t="shared" si="334"/>
        <v>42873.645833333336</v>
      </c>
      <c r="G21315">
        <f>Tabel14[[#This Row],[Kolom7]]</f>
        <v>42873.645833333336</v>
      </c>
      <c r="H21315" s="2">
        <f>INT(Tabel14[[#This Row],[Kolom7]])</f>
        <v>42873</v>
      </c>
      <c r="I21315" s="3">
        <f>Tabel14[[#This Row],[Kolom7]]</f>
        <v>42873.645833333336</v>
      </c>
      <c r="J21315" t="str">
        <f>IF(Tabel14[[#This Row],[Vorm van verbruik]]="supply",Tabel14[[#This Row],[Opwek/verbruik]],"")</f>
        <v/>
      </c>
      <c r="K21315">
        <f>IF(Tabel14[[#This Row],[Vorm van verbruik]]="demand",Tabel14[[#This Row],[Opwek/verbruik]],"")</f>
        <v>78493.782000000007</v>
      </c>
    </row>
    <row r="21316" spans="1:11" x14ac:dyDescent="0.25">
      <c r="A21316" s="1" t="s">
        <v>3</v>
      </c>
      <c r="B21316" t="s">
        <v>0</v>
      </c>
      <c r="C21316" t="s">
        <v>1</v>
      </c>
      <c r="D21316">
        <v>1E-3</v>
      </c>
      <c r="E21316">
        <v>1495140300</v>
      </c>
      <c r="F21316">
        <f t="shared" si="334"/>
        <v>42873.656249999993</v>
      </c>
      <c r="G21316">
        <f>Tabel14[[#This Row],[Kolom7]]</f>
        <v>42873.656249999993</v>
      </c>
      <c r="H21316" s="2">
        <f>INT(Tabel14[[#This Row],[Kolom7]])</f>
        <v>42873</v>
      </c>
      <c r="I21316" s="3">
        <f>Tabel14[[#This Row],[Kolom7]]</f>
        <v>42873.656249999993</v>
      </c>
      <c r="J21316">
        <f>IF(Tabel14[[#This Row],[Vorm van verbruik]]="supply",Tabel14[[#This Row],[Opwek/verbruik]],"")</f>
        <v>1E-3</v>
      </c>
      <c r="K21316" t="str">
        <f>IF(Tabel14[[#This Row],[Vorm van verbruik]]="demand",Tabel14[[#This Row],[Opwek/verbruik]],"")</f>
        <v/>
      </c>
    </row>
    <row r="21317" spans="1:11" x14ac:dyDescent="0.25">
      <c r="A21317" s="1" t="s">
        <v>3</v>
      </c>
      <c r="B21317" t="s">
        <v>0</v>
      </c>
      <c r="C21317" t="s">
        <v>2</v>
      </c>
      <c r="D21317">
        <v>78494.551000000007</v>
      </c>
      <c r="E21317">
        <v>1495140300</v>
      </c>
      <c r="F21317">
        <f t="shared" si="334"/>
        <v>42873.656249999993</v>
      </c>
      <c r="G21317">
        <f>Tabel14[[#This Row],[Kolom7]]</f>
        <v>42873.656249999993</v>
      </c>
      <c r="H21317" s="2">
        <f>INT(Tabel14[[#This Row],[Kolom7]])</f>
        <v>42873</v>
      </c>
      <c r="I21317" s="3">
        <f>Tabel14[[#This Row],[Kolom7]]</f>
        <v>42873.656249999993</v>
      </c>
      <c r="J21317" t="str">
        <f>IF(Tabel14[[#This Row],[Vorm van verbruik]]="supply",Tabel14[[#This Row],[Opwek/verbruik]],"")</f>
        <v/>
      </c>
      <c r="K21317">
        <f>IF(Tabel14[[#This Row],[Vorm van verbruik]]="demand",Tabel14[[#This Row],[Opwek/verbruik]],"")</f>
        <v>78494.551000000007</v>
      </c>
    </row>
    <row r="21318" spans="1:11" x14ac:dyDescent="0.25">
      <c r="A21318" s="1" t="s">
        <v>3</v>
      </c>
      <c r="B21318" t="s">
        <v>0</v>
      </c>
      <c r="C21318" t="s">
        <v>1</v>
      </c>
      <c r="D21318">
        <v>1E-3</v>
      </c>
      <c r="E21318">
        <v>1495141200</v>
      </c>
      <c r="F21318">
        <f t="shared" si="334"/>
        <v>42873.666666666664</v>
      </c>
      <c r="G21318">
        <f>Tabel14[[#This Row],[Kolom7]]</f>
        <v>42873.666666666664</v>
      </c>
      <c r="H21318" s="2">
        <f>INT(Tabel14[[#This Row],[Kolom7]])</f>
        <v>42873</v>
      </c>
      <c r="I21318" s="3">
        <f>Tabel14[[#This Row],[Kolom7]]</f>
        <v>42873.666666666664</v>
      </c>
      <c r="J21318">
        <f>IF(Tabel14[[#This Row],[Vorm van verbruik]]="supply",Tabel14[[#This Row],[Opwek/verbruik]],"")</f>
        <v>1E-3</v>
      </c>
      <c r="K21318" t="str">
        <f>IF(Tabel14[[#This Row],[Vorm van verbruik]]="demand",Tabel14[[#This Row],[Opwek/verbruik]],"")</f>
        <v/>
      </c>
    </row>
    <row r="21319" spans="1:11" x14ac:dyDescent="0.25">
      <c r="A21319" s="1" t="s">
        <v>3</v>
      </c>
      <c r="B21319" t="s">
        <v>0</v>
      </c>
      <c r="C21319" t="s">
        <v>2</v>
      </c>
      <c r="D21319">
        <v>78495.400999999998</v>
      </c>
      <c r="E21319">
        <v>1495141200</v>
      </c>
      <c r="F21319">
        <f t="shared" si="334"/>
        <v>42873.666666666664</v>
      </c>
      <c r="G21319">
        <f>Tabel14[[#This Row],[Kolom7]]</f>
        <v>42873.666666666664</v>
      </c>
      <c r="H21319" s="2">
        <f>INT(Tabel14[[#This Row],[Kolom7]])</f>
        <v>42873</v>
      </c>
      <c r="I21319" s="3">
        <f>Tabel14[[#This Row],[Kolom7]]</f>
        <v>42873.666666666664</v>
      </c>
      <c r="J21319" t="str">
        <f>IF(Tabel14[[#This Row],[Vorm van verbruik]]="supply",Tabel14[[#This Row],[Opwek/verbruik]],"")</f>
        <v/>
      </c>
      <c r="K21319">
        <f>IF(Tabel14[[#This Row],[Vorm van verbruik]]="demand",Tabel14[[#This Row],[Opwek/verbruik]],"")</f>
        <v>78495.400999999998</v>
      </c>
    </row>
    <row r="21320" spans="1:11" x14ac:dyDescent="0.25">
      <c r="A21320" s="1" t="s">
        <v>3</v>
      </c>
      <c r="B21320" t="s">
        <v>0</v>
      </c>
      <c r="C21320" t="s">
        <v>1</v>
      </c>
      <c r="D21320">
        <v>1E-3</v>
      </c>
      <c r="E21320">
        <v>1495142100</v>
      </c>
      <c r="F21320">
        <f t="shared" si="334"/>
        <v>42873.677083333336</v>
      </c>
      <c r="G21320">
        <f>Tabel14[[#This Row],[Kolom7]]</f>
        <v>42873.677083333336</v>
      </c>
      <c r="H21320" s="2">
        <f>INT(Tabel14[[#This Row],[Kolom7]])</f>
        <v>42873</v>
      </c>
      <c r="I21320" s="3">
        <f>Tabel14[[#This Row],[Kolom7]]</f>
        <v>42873.677083333336</v>
      </c>
      <c r="J21320">
        <f>IF(Tabel14[[#This Row],[Vorm van verbruik]]="supply",Tabel14[[#This Row],[Opwek/verbruik]],"")</f>
        <v>1E-3</v>
      </c>
      <c r="K21320" t="str">
        <f>IF(Tabel14[[#This Row],[Vorm van verbruik]]="demand",Tabel14[[#This Row],[Opwek/verbruik]],"")</f>
        <v/>
      </c>
    </row>
    <row r="21321" spans="1:11" x14ac:dyDescent="0.25">
      <c r="A21321" s="1" t="s">
        <v>3</v>
      </c>
      <c r="B21321" t="s">
        <v>0</v>
      </c>
      <c r="C21321" t="s">
        <v>2</v>
      </c>
      <c r="D21321">
        <v>78496.664000000004</v>
      </c>
      <c r="E21321">
        <v>1495142100</v>
      </c>
      <c r="F21321">
        <f t="shared" si="334"/>
        <v>42873.677083333336</v>
      </c>
      <c r="G21321">
        <f>Tabel14[[#This Row],[Kolom7]]</f>
        <v>42873.677083333336</v>
      </c>
      <c r="H21321" s="2">
        <f>INT(Tabel14[[#This Row],[Kolom7]])</f>
        <v>42873</v>
      </c>
      <c r="I21321" s="3">
        <f>Tabel14[[#This Row],[Kolom7]]</f>
        <v>42873.677083333336</v>
      </c>
      <c r="J21321" t="str">
        <f>IF(Tabel14[[#This Row],[Vorm van verbruik]]="supply",Tabel14[[#This Row],[Opwek/verbruik]],"")</f>
        <v/>
      </c>
      <c r="K21321">
        <f>IF(Tabel14[[#This Row],[Vorm van verbruik]]="demand",Tabel14[[#This Row],[Opwek/verbruik]],"")</f>
        <v>78496.664000000004</v>
      </c>
    </row>
    <row r="21322" spans="1:11" x14ac:dyDescent="0.25">
      <c r="A21322" s="1" t="s">
        <v>3</v>
      </c>
      <c r="B21322" t="s">
        <v>0</v>
      </c>
      <c r="C21322" t="s">
        <v>1</v>
      </c>
      <c r="D21322">
        <v>1E-3</v>
      </c>
      <c r="E21322">
        <v>1495143000</v>
      </c>
      <c r="F21322">
        <f t="shared" si="334"/>
        <v>42873.687499999993</v>
      </c>
      <c r="G21322">
        <f>Tabel14[[#This Row],[Kolom7]]</f>
        <v>42873.687499999993</v>
      </c>
      <c r="H21322" s="2">
        <f>INT(Tabel14[[#This Row],[Kolom7]])</f>
        <v>42873</v>
      </c>
      <c r="I21322" s="3">
        <f>Tabel14[[#This Row],[Kolom7]]</f>
        <v>42873.687499999993</v>
      </c>
      <c r="J21322">
        <f>IF(Tabel14[[#This Row],[Vorm van verbruik]]="supply",Tabel14[[#This Row],[Opwek/verbruik]],"")</f>
        <v>1E-3</v>
      </c>
      <c r="K21322" t="str">
        <f>IF(Tabel14[[#This Row],[Vorm van verbruik]]="demand",Tabel14[[#This Row],[Opwek/verbruik]],"")</f>
        <v/>
      </c>
    </row>
    <row r="21323" spans="1:11" x14ac:dyDescent="0.25">
      <c r="A21323" s="1" t="s">
        <v>3</v>
      </c>
      <c r="B21323" t="s">
        <v>0</v>
      </c>
      <c r="C21323" t="s">
        <v>2</v>
      </c>
      <c r="D21323">
        <v>78497.251000000004</v>
      </c>
      <c r="E21323">
        <v>1495143000</v>
      </c>
      <c r="F21323">
        <f t="shared" si="334"/>
        <v>42873.687499999993</v>
      </c>
      <c r="G21323">
        <f>Tabel14[[#This Row],[Kolom7]]</f>
        <v>42873.687499999993</v>
      </c>
      <c r="H21323" s="2">
        <f>INT(Tabel14[[#This Row],[Kolom7]])</f>
        <v>42873</v>
      </c>
      <c r="I21323" s="3">
        <f>Tabel14[[#This Row],[Kolom7]]</f>
        <v>42873.687499999993</v>
      </c>
      <c r="J21323" t="str">
        <f>IF(Tabel14[[#This Row],[Vorm van verbruik]]="supply",Tabel14[[#This Row],[Opwek/verbruik]],"")</f>
        <v/>
      </c>
      <c r="K21323">
        <f>IF(Tabel14[[#This Row],[Vorm van verbruik]]="demand",Tabel14[[#This Row],[Opwek/verbruik]],"")</f>
        <v>78497.251000000004</v>
      </c>
    </row>
    <row r="21324" spans="1:11" x14ac:dyDescent="0.25">
      <c r="A21324" s="1" t="s">
        <v>3</v>
      </c>
      <c r="B21324" t="s">
        <v>0</v>
      </c>
      <c r="C21324" t="s">
        <v>1</v>
      </c>
      <c r="D21324">
        <v>1E-3</v>
      </c>
      <c r="E21324">
        <v>1495143900</v>
      </c>
      <c r="F21324">
        <f t="shared" si="334"/>
        <v>42873.697916666664</v>
      </c>
      <c r="G21324">
        <f>Tabel14[[#This Row],[Kolom7]]</f>
        <v>42873.697916666664</v>
      </c>
      <c r="H21324" s="2">
        <f>INT(Tabel14[[#This Row],[Kolom7]])</f>
        <v>42873</v>
      </c>
      <c r="I21324" s="3">
        <f>Tabel14[[#This Row],[Kolom7]]</f>
        <v>42873.697916666664</v>
      </c>
      <c r="J21324">
        <f>IF(Tabel14[[#This Row],[Vorm van verbruik]]="supply",Tabel14[[#This Row],[Opwek/verbruik]],"")</f>
        <v>1E-3</v>
      </c>
      <c r="K21324" t="str">
        <f>IF(Tabel14[[#This Row],[Vorm van verbruik]]="demand",Tabel14[[#This Row],[Opwek/verbruik]],"")</f>
        <v/>
      </c>
    </row>
    <row r="21325" spans="1:11" x14ac:dyDescent="0.25">
      <c r="A21325" s="1" t="s">
        <v>3</v>
      </c>
      <c r="B21325" t="s">
        <v>0</v>
      </c>
      <c r="C21325" t="s">
        <v>2</v>
      </c>
      <c r="D21325">
        <v>78497.539000000004</v>
      </c>
      <c r="E21325">
        <v>1495143900</v>
      </c>
      <c r="F21325">
        <f t="shared" si="334"/>
        <v>42873.697916666664</v>
      </c>
      <c r="G21325">
        <f>Tabel14[[#This Row],[Kolom7]]</f>
        <v>42873.697916666664</v>
      </c>
      <c r="H21325" s="2">
        <f>INT(Tabel14[[#This Row],[Kolom7]])</f>
        <v>42873</v>
      </c>
      <c r="I21325" s="3">
        <f>Tabel14[[#This Row],[Kolom7]]</f>
        <v>42873.697916666664</v>
      </c>
      <c r="J21325" t="str">
        <f>IF(Tabel14[[#This Row],[Vorm van verbruik]]="supply",Tabel14[[#This Row],[Opwek/verbruik]],"")</f>
        <v/>
      </c>
      <c r="K21325">
        <f>IF(Tabel14[[#This Row],[Vorm van verbruik]]="demand",Tabel14[[#This Row],[Opwek/verbruik]],"")</f>
        <v>78497.539000000004</v>
      </c>
    </row>
    <row r="21326" spans="1:11" x14ac:dyDescent="0.25">
      <c r="A21326" s="1" t="s">
        <v>3</v>
      </c>
      <c r="B21326" t="s">
        <v>0</v>
      </c>
      <c r="C21326" t="s">
        <v>1</v>
      </c>
      <c r="D21326">
        <v>1E-3</v>
      </c>
      <c r="E21326">
        <v>1495144800</v>
      </c>
      <c r="F21326">
        <f t="shared" si="334"/>
        <v>42873.708333333336</v>
      </c>
      <c r="G21326">
        <f>Tabel14[[#This Row],[Kolom7]]</f>
        <v>42873.708333333336</v>
      </c>
      <c r="H21326" s="2">
        <f>INT(Tabel14[[#This Row],[Kolom7]])</f>
        <v>42873</v>
      </c>
      <c r="I21326" s="3">
        <f>Tabel14[[#This Row],[Kolom7]]</f>
        <v>42873.708333333336</v>
      </c>
      <c r="J21326">
        <f>IF(Tabel14[[#This Row],[Vorm van verbruik]]="supply",Tabel14[[#This Row],[Opwek/verbruik]],"")</f>
        <v>1E-3</v>
      </c>
      <c r="K21326" t="str">
        <f>IF(Tabel14[[#This Row],[Vorm van verbruik]]="demand",Tabel14[[#This Row],[Opwek/verbruik]],"")</f>
        <v/>
      </c>
    </row>
    <row r="21327" spans="1:11" x14ac:dyDescent="0.25">
      <c r="A21327" s="1" t="s">
        <v>3</v>
      </c>
      <c r="B21327" t="s">
        <v>0</v>
      </c>
      <c r="C21327" t="s">
        <v>2</v>
      </c>
      <c r="D21327">
        <v>78497.934999999998</v>
      </c>
      <c r="E21327">
        <v>1495144800</v>
      </c>
      <c r="F21327">
        <f t="shared" si="334"/>
        <v>42873.708333333336</v>
      </c>
      <c r="G21327">
        <f>Tabel14[[#This Row],[Kolom7]]</f>
        <v>42873.708333333336</v>
      </c>
      <c r="H21327" s="2">
        <f>INT(Tabel14[[#This Row],[Kolom7]])</f>
        <v>42873</v>
      </c>
      <c r="I21327" s="3">
        <f>Tabel14[[#This Row],[Kolom7]]</f>
        <v>42873.708333333336</v>
      </c>
      <c r="J21327" t="str">
        <f>IF(Tabel14[[#This Row],[Vorm van verbruik]]="supply",Tabel14[[#This Row],[Opwek/verbruik]],"")</f>
        <v/>
      </c>
      <c r="K21327">
        <f>IF(Tabel14[[#This Row],[Vorm van verbruik]]="demand",Tabel14[[#This Row],[Opwek/verbruik]],"")</f>
        <v>78497.934999999998</v>
      </c>
    </row>
    <row r="21328" spans="1:11" x14ac:dyDescent="0.25">
      <c r="A21328" s="1" t="s">
        <v>3</v>
      </c>
      <c r="B21328" t="s">
        <v>0</v>
      </c>
      <c r="C21328" t="s">
        <v>1</v>
      </c>
      <c r="D21328">
        <v>1E-3</v>
      </c>
      <c r="E21328">
        <v>1495144800</v>
      </c>
      <c r="F21328">
        <f t="shared" si="334"/>
        <v>42873.708333333336</v>
      </c>
      <c r="G21328">
        <f>Tabel14[[#This Row],[Kolom7]]</f>
        <v>42873.708333333336</v>
      </c>
      <c r="H21328" s="2">
        <f>INT(Tabel14[[#This Row],[Kolom7]])</f>
        <v>42873</v>
      </c>
      <c r="I21328" s="3">
        <f>Tabel14[[#This Row],[Kolom7]]</f>
        <v>42873.708333333336</v>
      </c>
      <c r="J21328">
        <f>IF(Tabel14[[#This Row],[Vorm van verbruik]]="supply",Tabel14[[#This Row],[Opwek/verbruik]],"")</f>
        <v>1E-3</v>
      </c>
      <c r="K21328" t="str">
        <f>IF(Tabel14[[#This Row],[Vorm van verbruik]]="demand",Tabel14[[#This Row],[Opwek/verbruik]],"")</f>
        <v/>
      </c>
    </row>
    <row r="21329" spans="1:11" x14ac:dyDescent="0.25">
      <c r="A21329" s="1" t="s">
        <v>3</v>
      </c>
      <c r="B21329" t="s">
        <v>0</v>
      </c>
      <c r="C21329" t="s">
        <v>2</v>
      </c>
      <c r="D21329">
        <v>78497.934999999998</v>
      </c>
      <c r="E21329">
        <v>1495144800</v>
      </c>
      <c r="F21329">
        <f t="shared" si="334"/>
        <v>42873.708333333336</v>
      </c>
      <c r="G21329">
        <f>Tabel14[[#This Row],[Kolom7]]</f>
        <v>42873.708333333336</v>
      </c>
      <c r="H21329" s="2">
        <f>INT(Tabel14[[#This Row],[Kolom7]])</f>
        <v>42873</v>
      </c>
      <c r="I21329" s="3">
        <f>Tabel14[[#This Row],[Kolom7]]</f>
        <v>42873.708333333336</v>
      </c>
      <c r="J21329" t="str">
        <f>IF(Tabel14[[#This Row],[Vorm van verbruik]]="supply",Tabel14[[#This Row],[Opwek/verbruik]],"")</f>
        <v/>
      </c>
      <c r="K21329">
        <f>IF(Tabel14[[#This Row],[Vorm van verbruik]]="demand",Tabel14[[#This Row],[Opwek/verbruik]],"")</f>
        <v>78497.934999999998</v>
      </c>
    </row>
    <row r="21330" spans="1:11" x14ac:dyDescent="0.25">
      <c r="A21330" s="1" t="s">
        <v>3</v>
      </c>
      <c r="B21330" t="s">
        <v>0</v>
      </c>
      <c r="C21330" t="s">
        <v>1</v>
      </c>
      <c r="D21330">
        <v>1E-3</v>
      </c>
      <c r="E21330">
        <v>1495144800</v>
      </c>
      <c r="F21330">
        <f t="shared" si="334"/>
        <v>42873.708333333336</v>
      </c>
      <c r="G21330">
        <f>Tabel14[[#This Row],[Kolom7]]</f>
        <v>42873.708333333336</v>
      </c>
      <c r="H21330" s="2">
        <f>INT(Tabel14[[#This Row],[Kolom7]])</f>
        <v>42873</v>
      </c>
      <c r="I21330" s="3">
        <f>Tabel14[[#This Row],[Kolom7]]</f>
        <v>42873.708333333336</v>
      </c>
      <c r="J21330">
        <f>IF(Tabel14[[#This Row],[Vorm van verbruik]]="supply",Tabel14[[#This Row],[Opwek/verbruik]],"")</f>
        <v>1E-3</v>
      </c>
      <c r="K21330" t="str">
        <f>IF(Tabel14[[#This Row],[Vorm van verbruik]]="demand",Tabel14[[#This Row],[Opwek/verbruik]],"")</f>
        <v/>
      </c>
    </row>
    <row r="21331" spans="1:11" x14ac:dyDescent="0.25">
      <c r="A21331" s="1" t="s">
        <v>3</v>
      </c>
      <c r="B21331" t="s">
        <v>0</v>
      </c>
      <c r="C21331" t="s">
        <v>2</v>
      </c>
      <c r="D21331">
        <v>78497.934999999998</v>
      </c>
      <c r="E21331">
        <v>1495144800</v>
      </c>
      <c r="F21331">
        <f t="shared" si="334"/>
        <v>42873.708333333336</v>
      </c>
      <c r="G21331">
        <f>Tabel14[[#This Row],[Kolom7]]</f>
        <v>42873.708333333336</v>
      </c>
      <c r="H21331" s="2">
        <f>INT(Tabel14[[#This Row],[Kolom7]])</f>
        <v>42873</v>
      </c>
      <c r="I21331" s="3">
        <f>Tabel14[[#This Row],[Kolom7]]</f>
        <v>42873.708333333336</v>
      </c>
      <c r="J21331" t="str">
        <f>IF(Tabel14[[#This Row],[Vorm van verbruik]]="supply",Tabel14[[#This Row],[Opwek/verbruik]],"")</f>
        <v/>
      </c>
      <c r="K21331">
        <f>IF(Tabel14[[#This Row],[Vorm van verbruik]]="demand",Tabel14[[#This Row],[Opwek/verbruik]],"")</f>
        <v>78497.934999999998</v>
      </c>
    </row>
    <row r="21332" spans="1:11" x14ac:dyDescent="0.25">
      <c r="A21332" s="1" t="s">
        <v>3</v>
      </c>
      <c r="B21332" t="s">
        <v>0</v>
      </c>
      <c r="C21332" t="s">
        <v>1</v>
      </c>
      <c r="D21332">
        <v>1E-3</v>
      </c>
      <c r="E21332">
        <v>1495144800</v>
      </c>
      <c r="F21332">
        <f t="shared" si="334"/>
        <v>42873.708333333336</v>
      </c>
      <c r="G21332">
        <f>Tabel14[[#This Row],[Kolom7]]</f>
        <v>42873.708333333336</v>
      </c>
      <c r="H21332" s="2">
        <f>INT(Tabel14[[#This Row],[Kolom7]])</f>
        <v>42873</v>
      </c>
      <c r="I21332" s="3">
        <f>Tabel14[[#This Row],[Kolom7]]</f>
        <v>42873.708333333336</v>
      </c>
      <c r="J21332">
        <f>IF(Tabel14[[#This Row],[Vorm van verbruik]]="supply",Tabel14[[#This Row],[Opwek/verbruik]],"")</f>
        <v>1E-3</v>
      </c>
      <c r="K21332" t="str">
        <f>IF(Tabel14[[#This Row],[Vorm van verbruik]]="demand",Tabel14[[#This Row],[Opwek/verbruik]],"")</f>
        <v/>
      </c>
    </row>
    <row r="21333" spans="1:11" x14ac:dyDescent="0.25">
      <c r="A21333" s="1" t="s">
        <v>3</v>
      </c>
      <c r="B21333" t="s">
        <v>0</v>
      </c>
      <c r="C21333" t="s">
        <v>2</v>
      </c>
      <c r="D21333">
        <v>78497.934999999998</v>
      </c>
      <c r="E21333">
        <v>1495144800</v>
      </c>
      <c r="F21333">
        <f t="shared" si="334"/>
        <v>42873.708333333336</v>
      </c>
      <c r="G21333">
        <f>Tabel14[[#This Row],[Kolom7]]</f>
        <v>42873.708333333336</v>
      </c>
      <c r="H21333" s="2">
        <f>INT(Tabel14[[#This Row],[Kolom7]])</f>
        <v>42873</v>
      </c>
      <c r="I21333" s="3">
        <f>Tabel14[[#This Row],[Kolom7]]</f>
        <v>42873.708333333336</v>
      </c>
      <c r="J21333" t="str">
        <f>IF(Tabel14[[#This Row],[Vorm van verbruik]]="supply",Tabel14[[#This Row],[Opwek/verbruik]],"")</f>
        <v/>
      </c>
      <c r="K21333">
        <f>IF(Tabel14[[#This Row],[Vorm van verbruik]]="demand",Tabel14[[#This Row],[Opwek/verbruik]],"")</f>
        <v>78497.934999999998</v>
      </c>
    </row>
    <row r="21334" spans="1:11" x14ac:dyDescent="0.25">
      <c r="A21334" s="1" t="s">
        <v>3</v>
      </c>
      <c r="B21334" t="s">
        <v>0</v>
      </c>
      <c r="C21334" t="s">
        <v>1</v>
      </c>
      <c r="D21334">
        <v>1E-3</v>
      </c>
      <c r="E21334">
        <v>1495145700</v>
      </c>
      <c r="F21334">
        <f t="shared" si="334"/>
        <v>42873.718749999993</v>
      </c>
      <c r="G21334">
        <f>Tabel14[[#This Row],[Kolom7]]</f>
        <v>42873.718749999993</v>
      </c>
      <c r="H21334" s="2">
        <f>INT(Tabel14[[#This Row],[Kolom7]])</f>
        <v>42873</v>
      </c>
      <c r="I21334" s="3">
        <f>Tabel14[[#This Row],[Kolom7]]</f>
        <v>42873.718749999993</v>
      </c>
      <c r="J21334">
        <f>IF(Tabel14[[#This Row],[Vorm van verbruik]]="supply",Tabel14[[#This Row],[Opwek/verbruik]],"")</f>
        <v>1E-3</v>
      </c>
      <c r="K21334" t="str">
        <f>IF(Tabel14[[#This Row],[Vorm van verbruik]]="demand",Tabel14[[#This Row],[Opwek/verbruik]],"")</f>
        <v/>
      </c>
    </row>
    <row r="21335" spans="1:11" x14ac:dyDescent="0.25">
      <c r="A21335" s="1" t="s">
        <v>3</v>
      </c>
      <c r="B21335" t="s">
        <v>0</v>
      </c>
      <c r="C21335" t="s">
        <v>2</v>
      </c>
      <c r="D21335">
        <v>78498.501000000004</v>
      </c>
      <c r="E21335">
        <v>1495145700</v>
      </c>
      <c r="F21335">
        <f t="shared" si="334"/>
        <v>42873.718749999993</v>
      </c>
      <c r="G21335">
        <f>Tabel14[[#This Row],[Kolom7]]</f>
        <v>42873.718749999993</v>
      </c>
      <c r="H21335" s="2">
        <f>INT(Tabel14[[#This Row],[Kolom7]])</f>
        <v>42873</v>
      </c>
      <c r="I21335" s="3">
        <f>Tabel14[[#This Row],[Kolom7]]</f>
        <v>42873.718749999993</v>
      </c>
      <c r="J21335" t="str">
        <f>IF(Tabel14[[#This Row],[Vorm van verbruik]]="supply",Tabel14[[#This Row],[Opwek/verbruik]],"")</f>
        <v/>
      </c>
      <c r="K21335">
        <f>IF(Tabel14[[#This Row],[Vorm van verbruik]]="demand",Tabel14[[#This Row],[Opwek/verbruik]],"")</f>
        <v>78498.501000000004</v>
      </c>
    </row>
    <row r="21336" spans="1:11" x14ac:dyDescent="0.25">
      <c r="A21336" s="1" t="s">
        <v>3</v>
      </c>
      <c r="B21336" t="s">
        <v>0</v>
      </c>
      <c r="C21336" t="s">
        <v>1</v>
      </c>
      <c r="D21336">
        <v>1E-3</v>
      </c>
      <c r="E21336">
        <v>1495146600</v>
      </c>
      <c r="F21336">
        <f t="shared" si="334"/>
        <v>42873.729166666664</v>
      </c>
      <c r="G21336">
        <f>Tabel14[[#This Row],[Kolom7]]</f>
        <v>42873.729166666664</v>
      </c>
      <c r="H21336" s="2">
        <f>INT(Tabel14[[#This Row],[Kolom7]])</f>
        <v>42873</v>
      </c>
      <c r="I21336" s="3">
        <f>Tabel14[[#This Row],[Kolom7]]</f>
        <v>42873.729166666664</v>
      </c>
      <c r="J21336">
        <f>IF(Tabel14[[#This Row],[Vorm van verbruik]]="supply",Tabel14[[#This Row],[Opwek/verbruik]],"")</f>
        <v>1E-3</v>
      </c>
      <c r="K21336" t="str">
        <f>IF(Tabel14[[#This Row],[Vorm van verbruik]]="demand",Tabel14[[#This Row],[Opwek/verbruik]],"")</f>
        <v/>
      </c>
    </row>
    <row r="21337" spans="1:11" x14ac:dyDescent="0.25">
      <c r="A21337" s="1" t="s">
        <v>3</v>
      </c>
      <c r="B21337" t="s">
        <v>0</v>
      </c>
      <c r="C21337" t="s">
        <v>2</v>
      </c>
      <c r="D21337">
        <v>78499.134000000005</v>
      </c>
      <c r="E21337">
        <v>1495146600</v>
      </c>
      <c r="F21337">
        <f t="shared" si="334"/>
        <v>42873.729166666664</v>
      </c>
      <c r="G21337">
        <f>Tabel14[[#This Row],[Kolom7]]</f>
        <v>42873.729166666664</v>
      </c>
      <c r="H21337" s="2">
        <f>INT(Tabel14[[#This Row],[Kolom7]])</f>
        <v>42873</v>
      </c>
      <c r="I21337" s="3">
        <f>Tabel14[[#This Row],[Kolom7]]</f>
        <v>42873.729166666664</v>
      </c>
      <c r="J21337" t="str">
        <f>IF(Tabel14[[#This Row],[Vorm van verbruik]]="supply",Tabel14[[#This Row],[Opwek/verbruik]],"")</f>
        <v/>
      </c>
      <c r="K21337">
        <f>IF(Tabel14[[#This Row],[Vorm van verbruik]]="demand",Tabel14[[#This Row],[Opwek/verbruik]],"")</f>
        <v>78499.134000000005</v>
      </c>
    </row>
    <row r="21338" spans="1:11" x14ac:dyDescent="0.25">
      <c r="A21338" s="1" t="s">
        <v>3</v>
      </c>
      <c r="B21338" t="s">
        <v>0</v>
      </c>
      <c r="C21338" t="s">
        <v>1</v>
      </c>
      <c r="D21338">
        <v>1E-3</v>
      </c>
      <c r="E21338">
        <v>1495147500</v>
      </c>
      <c r="F21338">
        <f t="shared" si="334"/>
        <v>42873.739583333336</v>
      </c>
      <c r="G21338">
        <f>Tabel14[[#This Row],[Kolom7]]</f>
        <v>42873.739583333336</v>
      </c>
      <c r="H21338" s="2">
        <f>INT(Tabel14[[#This Row],[Kolom7]])</f>
        <v>42873</v>
      </c>
      <c r="I21338" s="3">
        <f>Tabel14[[#This Row],[Kolom7]]</f>
        <v>42873.739583333336</v>
      </c>
      <c r="J21338">
        <f>IF(Tabel14[[#This Row],[Vorm van verbruik]]="supply",Tabel14[[#This Row],[Opwek/verbruik]],"")</f>
        <v>1E-3</v>
      </c>
      <c r="K21338" t="str">
        <f>IF(Tabel14[[#This Row],[Vorm van verbruik]]="demand",Tabel14[[#This Row],[Opwek/verbruik]],"")</f>
        <v/>
      </c>
    </row>
    <row r="21339" spans="1:11" x14ac:dyDescent="0.25">
      <c r="A21339" s="1" t="s">
        <v>3</v>
      </c>
      <c r="B21339" t="s">
        <v>0</v>
      </c>
      <c r="C21339" t="s">
        <v>2</v>
      </c>
      <c r="D21339">
        <v>78499.847999999998</v>
      </c>
      <c r="E21339">
        <v>1495147500</v>
      </c>
      <c r="F21339">
        <f t="shared" si="334"/>
        <v>42873.739583333336</v>
      </c>
      <c r="G21339">
        <f>Tabel14[[#This Row],[Kolom7]]</f>
        <v>42873.739583333336</v>
      </c>
      <c r="H21339" s="2">
        <f>INT(Tabel14[[#This Row],[Kolom7]])</f>
        <v>42873</v>
      </c>
      <c r="I21339" s="3">
        <f>Tabel14[[#This Row],[Kolom7]]</f>
        <v>42873.739583333336</v>
      </c>
      <c r="J21339" t="str">
        <f>IF(Tabel14[[#This Row],[Vorm van verbruik]]="supply",Tabel14[[#This Row],[Opwek/verbruik]],"")</f>
        <v/>
      </c>
      <c r="K21339">
        <f>IF(Tabel14[[#This Row],[Vorm van verbruik]]="demand",Tabel14[[#This Row],[Opwek/verbruik]],"")</f>
        <v>78499.847999999998</v>
      </c>
    </row>
    <row r="21340" spans="1:11" x14ac:dyDescent="0.25">
      <c r="A21340" s="1" t="s">
        <v>3</v>
      </c>
      <c r="B21340" t="s">
        <v>0</v>
      </c>
      <c r="C21340" t="s">
        <v>1</v>
      </c>
      <c r="D21340">
        <v>1E-3</v>
      </c>
      <c r="E21340">
        <v>1495148400</v>
      </c>
      <c r="F21340">
        <f t="shared" si="334"/>
        <v>42873.749999999993</v>
      </c>
      <c r="G21340">
        <f>Tabel14[[#This Row],[Kolom7]]</f>
        <v>42873.749999999993</v>
      </c>
      <c r="H21340" s="2">
        <f>INT(Tabel14[[#This Row],[Kolom7]])</f>
        <v>42873</v>
      </c>
      <c r="I21340" s="3">
        <f>Tabel14[[#This Row],[Kolom7]]</f>
        <v>42873.749999999993</v>
      </c>
      <c r="J21340">
        <f>IF(Tabel14[[#This Row],[Vorm van verbruik]]="supply",Tabel14[[#This Row],[Opwek/verbruik]],"")</f>
        <v>1E-3</v>
      </c>
      <c r="K21340" t="str">
        <f>IF(Tabel14[[#This Row],[Vorm van verbruik]]="demand",Tabel14[[#This Row],[Opwek/verbruik]],"")</f>
        <v/>
      </c>
    </row>
    <row r="21341" spans="1:11" x14ac:dyDescent="0.25">
      <c r="A21341" s="1" t="s">
        <v>3</v>
      </c>
      <c r="B21341" t="s">
        <v>0</v>
      </c>
      <c r="C21341" t="s">
        <v>2</v>
      </c>
      <c r="D21341">
        <v>78500.451000000001</v>
      </c>
      <c r="E21341">
        <v>1495148400</v>
      </c>
      <c r="F21341">
        <f t="shared" si="334"/>
        <v>42873.749999999993</v>
      </c>
      <c r="G21341">
        <f>Tabel14[[#This Row],[Kolom7]]</f>
        <v>42873.749999999993</v>
      </c>
      <c r="H21341" s="2">
        <f>INT(Tabel14[[#This Row],[Kolom7]])</f>
        <v>42873</v>
      </c>
      <c r="I21341" s="3">
        <f>Tabel14[[#This Row],[Kolom7]]</f>
        <v>42873.749999999993</v>
      </c>
      <c r="J21341" t="str">
        <f>IF(Tabel14[[#This Row],[Vorm van verbruik]]="supply",Tabel14[[#This Row],[Opwek/verbruik]],"")</f>
        <v/>
      </c>
      <c r="K21341">
        <f>IF(Tabel14[[#This Row],[Vorm van verbruik]]="demand",Tabel14[[#This Row],[Opwek/verbruik]],"")</f>
        <v>78500.451000000001</v>
      </c>
    </row>
    <row r="21342" spans="1:11" x14ac:dyDescent="0.25">
      <c r="A21342" s="1" t="s">
        <v>3</v>
      </c>
      <c r="B21342" t="s">
        <v>0</v>
      </c>
      <c r="C21342" t="s">
        <v>1</v>
      </c>
      <c r="D21342">
        <v>1E-3</v>
      </c>
      <c r="E21342">
        <v>1495149300</v>
      </c>
      <c r="F21342">
        <f t="shared" si="334"/>
        <v>42873.760416666664</v>
      </c>
      <c r="G21342">
        <f>Tabel14[[#This Row],[Kolom7]]</f>
        <v>42873.760416666664</v>
      </c>
      <c r="H21342" s="2">
        <f>INT(Tabel14[[#This Row],[Kolom7]])</f>
        <v>42873</v>
      </c>
      <c r="I21342" s="3">
        <f>Tabel14[[#This Row],[Kolom7]]</f>
        <v>42873.760416666664</v>
      </c>
      <c r="J21342">
        <f>IF(Tabel14[[#This Row],[Vorm van verbruik]]="supply",Tabel14[[#This Row],[Opwek/verbruik]],"")</f>
        <v>1E-3</v>
      </c>
      <c r="K21342" t="str">
        <f>IF(Tabel14[[#This Row],[Vorm van verbruik]]="demand",Tabel14[[#This Row],[Opwek/verbruik]],"")</f>
        <v/>
      </c>
    </row>
    <row r="21343" spans="1:11" x14ac:dyDescent="0.25">
      <c r="A21343" s="1" t="s">
        <v>3</v>
      </c>
      <c r="B21343" t="s">
        <v>0</v>
      </c>
      <c r="C21343" t="s">
        <v>2</v>
      </c>
      <c r="D21343">
        <v>78500.982000000004</v>
      </c>
      <c r="E21343">
        <v>1495149300</v>
      </c>
      <c r="F21343">
        <f t="shared" si="334"/>
        <v>42873.760416666664</v>
      </c>
      <c r="G21343">
        <f>Tabel14[[#This Row],[Kolom7]]</f>
        <v>42873.760416666664</v>
      </c>
      <c r="H21343" s="2">
        <f>INT(Tabel14[[#This Row],[Kolom7]])</f>
        <v>42873</v>
      </c>
      <c r="I21343" s="3">
        <f>Tabel14[[#This Row],[Kolom7]]</f>
        <v>42873.760416666664</v>
      </c>
      <c r="J21343" t="str">
        <f>IF(Tabel14[[#This Row],[Vorm van verbruik]]="supply",Tabel14[[#This Row],[Opwek/verbruik]],"")</f>
        <v/>
      </c>
      <c r="K21343">
        <f>IF(Tabel14[[#This Row],[Vorm van verbruik]]="demand",Tabel14[[#This Row],[Opwek/verbruik]],"")</f>
        <v>78500.982000000004</v>
      </c>
    </row>
    <row r="21344" spans="1:11" x14ac:dyDescent="0.25">
      <c r="A21344" s="1" t="s">
        <v>3</v>
      </c>
      <c r="B21344" t="s">
        <v>0</v>
      </c>
      <c r="C21344" t="s">
        <v>1</v>
      </c>
      <c r="D21344">
        <v>1E-3</v>
      </c>
      <c r="E21344">
        <v>1495150200</v>
      </c>
      <c r="F21344">
        <f t="shared" si="334"/>
        <v>42873.770833333336</v>
      </c>
      <c r="G21344">
        <f>Tabel14[[#This Row],[Kolom7]]</f>
        <v>42873.770833333336</v>
      </c>
      <c r="H21344" s="2">
        <f>INT(Tabel14[[#This Row],[Kolom7]])</f>
        <v>42873</v>
      </c>
      <c r="I21344" s="3">
        <f>Tabel14[[#This Row],[Kolom7]]</f>
        <v>42873.770833333336</v>
      </c>
      <c r="J21344">
        <f>IF(Tabel14[[#This Row],[Vorm van verbruik]]="supply",Tabel14[[#This Row],[Opwek/verbruik]],"")</f>
        <v>1E-3</v>
      </c>
      <c r="K21344" t="str">
        <f>IF(Tabel14[[#This Row],[Vorm van verbruik]]="demand",Tabel14[[#This Row],[Opwek/verbruik]],"")</f>
        <v/>
      </c>
    </row>
    <row r="21345" spans="1:11" x14ac:dyDescent="0.25">
      <c r="A21345" s="1" t="s">
        <v>3</v>
      </c>
      <c r="B21345" t="s">
        <v>0</v>
      </c>
      <c r="C21345" t="s">
        <v>2</v>
      </c>
      <c r="D21345">
        <v>78501.618000000002</v>
      </c>
      <c r="E21345">
        <v>1495150200</v>
      </c>
      <c r="F21345">
        <f t="shared" si="334"/>
        <v>42873.770833333336</v>
      </c>
      <c r="G21345">
        <f>Tabel14[[#This Row],[Kolom7]]</f>
        <v>42873.770833333336</v>
      </c>
      <c r="H21345" s="2">
        <f>INT(Tabel14[[#This Row],[Kolom7]])</f>
        <v>42873</v>
      </c>
      <c r="I21345" s="3">
        <f>Tabel14[[#This Row],[Kolom7]]</f>
        <v>42873.770833333336</v>
      </c>
      <c r="J21345" t="str">
        <f>IF(Tabel14[[#This Row],[Vorm van verbruik]]="supply",Tabel14[[#This Row],[Opwek/verbruik]],"")</f>
        <v/>
      </c>
      <c r="K21345">
        <f>IF(Tabel14[[#This Row],[Vorm van verbruik]]="demand",Tabel14[[#This Row],[Opwek/verbruik]],"")</f>
        <v>78501.618000000002</v>
      </c>
    </row>
    <row r="21346" spans="1:11" x14ac:dyDescent="0.25">
      <c r="A21346" s="1" t="s">
        <v>3</v>
      </c>
      <c r="B21346" t="s">
        <v>0</v>
      </c>
      <c r="C21346" t="s">
        <v>1</v>
      </c>
      <c r="D21346">
        <v>1E-3</v>
      </c>
      <c r="E21346">
        <v>1495151100</v>
      </c>
      <c r="F21346">
        <f t="shared" si="334"/>
        <v>42873.781249999993</v>
      </c>
      <c r="G21346">
        <f>Tabel14[[#This Row],[Kolom7]]</f>
        <v>42873.781249999993</v>
      </c>
      <c r="H21346" s="2">
        <f>INT(Tabel14[[#This Row],[Kolom7]])</f>
        <v>42873</v>
      </c>
      <c r="I21346" s="3">
        <f>Tabel14[[#This Row],[Kolom7]]</f>
        <v>42873.781249999993</v>
      </c>
      <c r="J21346">
        <f>IF(Tabel14[[#This Row],[Vorm van verbruik]]="supply",Tabel14[[#This Row],[Opwek/verbruik]],"")</f>
        <v>1E-3</v>
      </c>
      <c r="K21346" t="str">
        <f>IF(Tabel14[[#This Row],[Vorm van verbruik]]="demand",Tabel14[[#This Row],[Opwek/verbruik]],"")</f>
        <v/>
      </c>
    </row>
    <row r="21347" spans="1:11" x14ac:dyDescent="0.25">
      <c r="A21347" s="1" t="s">
        <v>3</v>
      </c>
      <c r="B21347" t="s">
        <v>0</v>
      </c>
      <c r="C21347" t="s">
        <v>2</v>
      </c>
      <c r="D21347">
        <v>78502.264999999999</v>
      </c>
      <c r="E21347">
        <v>1495151100</v>
      </c>
      <c r="F21347">
        <f t="shared" si="334"/>
        <v>42873.781249999993</v>
      </c>
      <c r="G21347">
        <f>Tabel14[[#This Row],[Kolom7]]</f>
        <v>42873.781249999993</v>
      </c>
      <c r="H21347" s="2">
        <f>INT(Tabel14[[#This Row],[Kolom7]])</f>
        <v>42873</v>
      </c>
      <c r="I21347" s="3">
        <f>Tabel14[[#This Row],[Kolom7]]</f>
        <v>42873.781249999993</v>
      </c>
      <c r="J21347" t="str">
        <f>IF(Tabel14[[#This Row],[Vorm van verbruik]]="supply",Tabel14[[#This Row],[Opwek/verbruik]],"")</f>
        <v/>
      </c>
      <c r="K21347">
        <f>IF(Tabel14[[#This Row],[Vorm van verbruik]]="demand",Tabel14[[#This Row],[Opwek/verbruik]],"")</f>
        <v>78502.264999999999</v>
      </c>
    </row>
    <row r="21348" spans="1:11" x14ac:dyDescent="0.25">
      <c r="A21348" s="1" t="s">
        <v>3</v>
      </c>
      <c r="B21348" t="s">
        <v>0</v>
      </c>
      <c r="C21348" t="s">
        <v>1</v>
      </c>
      <c r="D21348">
        <v>1E-3</v>
      </c>
      <c r="E21348">
        <v>1495152000</v>
      </c>
      <c r="F21348">
        <f t="shared" si="334"/>
        <v>42873.791666666664</v>
      </c>
      <c r="G21348">
        <f>Tabel14[[#This Row],[Kolom7]]</f>
        <v>42873.791666666664</v>
      </c>
      <c r="H21348" s="2">
        <f>INT(Tabel14[[#This Row],[Kolom7]])</f>
        <v>42873</v>
      </c>
      <c r="I21348" s="3">
        <f>Tabel14[[#This Row],[Kolom7]]</f>
        <v>42873.791666666664</v>
      </c>
      <c r="J21348">
        <f>IF(Tabel14[[#This Row],[Vorm van verbruik]]="supply",Tabel14[[#This Row],[Opwek/verbruik]],"")</f>
        <v>1E-3</v>
      </c>
      <c r="K21348" t="str">
        <f>IF(Tabel14[[#This Row],[Vorm van verbruik]]="demand",Tabel14[[#This Row],[Opwek/verbruik]],"")</f>
        <v/>
      </c>
    </row>
    <row r="21349" spans="1:11" x14ac:dyDescent="0.25">
      <c r="A21349" s="1" t="s">
        <v>3</v>
      </c>
      <c r="B21349" t="s">
        <v>0</v>
      </c>
      <c r="C21349" t="s">
        <v>2</v>
      </c>
      <c r="D21349">
        <v>78502.911999999997</v>
      </c>
      <c r="E21349">
        <v>1495152000</v>
      </c>
      <c r="F21349">
        <f t="shared" si="334"/>
        <v>42873.791666666664</v>
      </c>
      <c r="G21349">
        <f>Tabel14[[#This Row],[Kolom7]]</f>
        <v>42873.791666666664</v>
      </c>
      <c r="H21349" s="2">
        <f>INT(Tabel14[[#This Row],[Kolom7]])</f>
        <v>42873</v>
      </c>
      <c r="I21349" s="3">
        <f>Tabel14[[#This Row],[Kolom7]]</f>
        <v>42873.791666666664</v>
      </c>
      <c r="J21349" t="str">
        <f>IF(Tabel14[[#This Row],[Vorm van verbruik]]="supply",Tabel14[[#This Row],[Opwek/verbruik]],"")</f>
        <v/>
      </c>
      <c r="K21349">
        <f>IF(Tabel14[[#This Row],[Vorm van verbruik]]="demand",Tabel14[[#This Row],[Opwek/verbruik]],"")</f>
        <v>78502.911999999997</v>
      </c>
    </row>
    <row r="21350" spans="1:11" x14ac:dyDescent="0.25">
      <c r="A21350" s="1" t="s">
        <v>3</v>
      </c>
      <c r="B21350" t="s">
        <v>0</v>
      </c>
      <c r="C21350" t="s">
        <v>1</v>
      </c>
      <c r="D21350">
        <v>1E-3</v>
      </c>
      <c r="E21350">
        <v>1495152900</v>
      </c>
      <c r="F21350">
        <f t="shared" si="334"/>
        <v>42873.802083333336</v>
      </c>
      <c r="G21350">
        <f>Tabel14[[#This Row],[Kolom7]]</f>
        <v>42873.802083333336</v>
      </c>
      <c r="H21350" s="2">
        <f>INT(Tabel14[[#This Row],[Kolom7]])</f>
        <v>42873</v>
      </c>
      <c r="I21350" s="3">
        <f>Tabel14[[#This Row],[Kolom7]]</f>
        <v>42873.802083333336</v>
      </c>
      <c r="J21350">
        <f>IF(Tabel14[[#This Row],[Vorm van verbruik]]="supply",Tabel14[[#This Row],[Opwek/verbruik]],"")</f>
        <v>1E-3</v>
      </c>
      <c r="K21350" t="str">
        <f>IF(Tabel14[[#This Row],[Vorm van verbruik]]="demand",Tabel14[[#This Row],[Opwek/verbruik]],"")</f>
        <v/>
      </c>
    </row>
    <row r="21351" spans="1:11" x14ac:dyDescent="0.25">
      <c r="A21351" s="1" t="s">
        <v>3</v>
      </c>
      <c r="B21351" t="s">
        <v>0</v>
      </c>
      <c r="C21351" t="s">
        <v>2</v>
      </c>
      <c r="D21351">
        <v>78503.451000000001</v>
      </c>
      <c r="E21351">
        <v>1495152900</v>
      </c>
      <c r="F21351">
        <f t="shared" si="334"/>
        <v>42873.802083333336</v>
      </c>
      <c r="G21351">
        <f>Tabel14[[#This Row],[Kolom7]]</f>
        <v>42873.802083333336</v>
      </c>
      <c r="H21351" s="2">
        <f>INT(Tabel14[[#This Row],[Kolom7]])</f>
        <v>42873</v>
      </c>
      <c r="I21351" s="3">
        <f>Tabel14[[#This Row],[Kolom7]]</f>
        <v>42873.802083333336</v>
      </c>
      <c r="J21351" t="str">
        <f>IF(Tabel14[[#This Row],[Vorm van verbruik]]="supply",Tabel14[[#This Row],[Opwek/verbruik]],"")</f>
        <v/>
      </c>
      <c r="K21351">
        <f>IF(Tabel14[[#This Row],[Vorm van verbruik]]="demand",Tabel14[[#This Row],[Opwek/verbruik]],"")</f>
        <v>78503.451000000001</v>
      </c>
    </row>
    <row r="21352" spans="1:11" x14ac:dyDescent="0.25">
      <c r="A21352" s="1" t="s">
        <v>3</v>
      </c>
      <c r="B21352" t="s">
        <v>0</v>
      </c>
      <c r="C21352" t="s">
        <v>1</v>
      </c>
      <c r="D21352">
        <v>1E-3</v>
      </c>
      <c r="E21352">
        <v>1495153800</v>
      </c>
      <c r="F21352">
        <f t="shared" si="334"/>
        <v>42873.812499999993</v>
      </c>
      <c r="G21352">
        <f>Tabel14[[#This Row],[Kolom7]]</f>
        <v>42873.812499999993</v>
      </c>
      <c r="H21352" s="2">
        <f>INT(Tabel14[[#This Row],[Kolom7]])</f>
        <v>42873</v>
      </c>
      <c r="I21352" s="3">
        <f>Tabel14[[#This Row],[Kolom7]]</f>
        <v>42873.812499999993</v>
      </c>
      <c r="J21352">
        <f>IF(Tabel14[[#This Row],[Vorm van verbruik]]="supply",Tabel14[[#This Row],[Opwek/verbruik]],"")</f>
        <v>1E-3</v>
      </c>
      <c r="K21352" t="str">
        <f>IF(Tabel14[[#This Row],[Vorm van verbruik]]="demand",Tabel14[[#This Row],[Opwek/verbruik]],"")</f>
        <v/>
      </c>
    </row>
    <row r="21353" spans="1:11" x14ac:dyDescent="0.25">
      <c r="A21353" s="1" t="s">
        <v>3</v>
      </c>
      <c r="B21353" t="s">
        <v>0</v>
      </c>
      <c r="C21353" t="s">
        <v>2</v>
      </c>
      <c r="D21353">
        <v>78504.002999999997</v>
      </c>
      <c r="E21353">
        <v>1495153800</v>
      </c>
      <c r="F21353">
        <f t="shared" si="334"/>
        <v>42873.812499999993</v>
      </c>
      <c r="G21353">
        <f>Tabel14[[#This Row],[Kolom7]]</f>
        <v>42873.812499999993</v>
      </c>
      <c r="H21353" s="2">
        <f>INT(Tabel14[[#This Row],[Kolom7]])</f>
        <v>42873</v>
      </c>
      <c r="I21353" s="3">
        <f>Tabel14[[#This Row],[Kolom7]]</f>
        <v>42873.812499999993</v>
      </c>
      <c r="J21353" t="str">
        <f>IF(Tabel14[[#This Row],[Vorm van verbruik]]="supply",Tabel14[[#This Row],[Opwek/verbruik]],"")</f>
        <v/>
      </c>
      <c r="K21353">
        <f>IF(Tabel14[[#This Row],[Vorm van verbruik]]="demand",Tabel14[[#This Row],[Opwek/verbruik]],"")</f>
        <v>78504.002999999997</v>
      </c>
    </row>
    <row r="21354" spans="1:11" x14ac:dyDescent="0.25">
      <c r="A21354" s="1" t="s">
        <v>3</v>
      </c>
      <c r="B21354" t="s">
        <v>0</v>
      </c>
      <c r="C21354" t="s">
        <v>1</v>
      </c>
      <c r="D21354">
        <v>1E-3</v>
      </c>
      <c r="E21354">
        <v>1495154700</v>
      </c>
      <c r="F21354">
        <f t="shared" si="334"/>
        <v>42873.822916666664</v>
      </c>
      <c r="G21354">
        <f>Tabel14[[#This Row],[Kolom7]]</f>
        <v>42873.822916666664</v>
      </c>
      <c r="H21354" s="2">
        <f>INT(Tabel14[[#This Row],[Kolom7]])</f>
        <v>42873</v>
      </c>
      <c r="I21354" s="3">
        <f>Tabel14[[#This Row],[Kolom7]]</f>
        <v>42873.822916666664</v>
      </c>
      <c r="J21354">
        <f>IF(Tabel14[[#This Row],[Vorm van verbruik]]="supply",Tabel14[[#This Row],[Opwek/verbruik]],"")</f>
        <v>1E-3</v>
      </c>
      <c r="K21354" t="str">
        <f>IF(Tabel14[[#This Row],[Vorm van verbruik]]="demand",Tabel14[[#This Row],[Opwek/verbruik]],"")</f>
        <v/>
      </c>
    </row>
    <row r="21355" spans="1:11" x14ac:dyDescent="0.25">
      <c r="A21355" s="1" t="s">
        <v>3</v>
      </c>
      <c r="B21355" t="s">
        <v>0</v>
      </c>
      <c r="C21355" t="s">
        <v>2</v>
      </c>
      <c r="D21355">
        <v>78504.722999999998</v>
      </c>
      <c r="E21355">
        <v>1495154700</v>
      </c>
      <c r="F21355">
        <f t="shared" si="334"/>
        <v>42873.822916666664</v>
      </c>
      <c r="G21355">
        <f>Tabel14[[#This Row],[Kolom7]]</f>
        <v>42873.822916666664</v>
      </c>
      <c r="H21355" s="2">
        <f>INT(Tabel14[[#This Row],[Kolom7]])</f>
        <v>42873</v>
      </c>
      <c r="I21355" s="3">
        <f>Tabel14[[#This Row],[Kolom7]]</f>
        <v>42873.822916666664</v>
      </c>
      <c r="J21355" t="str">
        <f>IF(Tabel14[[#This Row],[Vorm van verbruik]]="supply",Tabel14[[#This Row],[Opwek/verbruik]],"")</f>
        <v/>
      </c>
      <c r="K21355">
        <f>IF(Tabel14[[#This Row],[Vorm van verbruik]]="demand",Tabel14[[#This Row],[Opwek/verbruik]],"")</f>
        <v>78504.722999999998</v>
      </c>
    </row>
    <row r="21356" spans="1:11" x14ac:dyDescent="0.25">
      <c r="A21356" s="1" t="s">
        <v>3</v>
      </c>
      <c r="B21356" t="s">
        <v>0</v>
      </c>
      <c r="C21356" t="s">
        <v>1</v>
      </c>
      <c r="D21356">
        <v>1E-3</v>
      </c>
      <c r="E21356">
        <v>1495155600</v>
      </c>
      <c r="F21356">
        <f t="shared" si="334"/>
        <v>42873.833333333336</v>
      </c>
      <c r="G21356">
        <f>Tabel14[[#This Row],[Kolom7]]</f>
        <v>42873.833333333336</v>
      </c>
      <c r="H21356" s="2">
        <f>INT(Tabel14[[#This Row],[Kolom7]])</f>
        <v>42873</v>
      </c>
      <c r="I21356" s="3">
        <f>Tabel14[[#This Row],[Kolom7]]</f>
        <v>42873.833333333336</v>
      </c>
      <c r="J21356">
        <f>IF(Tabel14[[#This Row],[Vorm van verbruik]]="supply",Tabel14[[#This Row],[Opwek/verbruik]],"")</f>
        <v>1E-3</v>
      </c>
      <c r="K21356" t="str">
        <f>IF(Tabel14[[#This Row],[Vorm van verbruik]]="demand",Tabel14[[#This Row],[Opwek/verbruik]],"")</f>
        <v/>
      </c>
    </row>
    <row r="21357" spans="1:11" x14ac:dyDescent="0.25">
      <c r="A21357" s="1" t="s">
        <v>3</v>
      </c>
      <c r="B21357" t="s">
        <v>0</v>
      </c>
      <c r="C21357" t="s">
        <v>2</v>
      </c>
      <c r="D21357">
        <v>78505.364000000001</v>
      </c>
      <c r="E21357">
        <v>1495155600</v>
      </c>
      <c r="F21357">
        <f t="shared" si="334"/>
        <v>42873.833333333336</v>
      </c>
      <c r="G21357">
        <f>Tabel14[[#This Row],[Kolom7]]</f>
        <v>42873.833333333336</v>
      </c>
      <c r="H21357" s="2">
        <f>INT(Tabel14[[#This Row],[Kolom7]])</f>
        <v>42873</v>
      </c>
      <c r="I21357" s="3">
        <f>Tabel14[[#This Row],[Kolom7]]</f>
        <v>42873.833333333336</v>
      </c>
      <c r="J21357" t="str">
        <f>IF(Tabel14[[#This Row],[Vorm van verbruik]]="supply",Tabel14[[#This Row],[Opwek/verbruik]],"")</f>
        <v/>
      </c>
      <c r="K21357">
        <f>IF(Tabel14[[#This Row],[Vorm van verbruik]]="demand",Tabel14[[#This Row],[Opwek/verbruik]],"")</f>
        <v>78505.364000000001</v>
      </c>
    </row>
    <row r="21358" spans="1:11" x14ac:dyDescent="0.25">
      <c r="A21358" s="1" t="s">
        <v>3</v>
      </c>
      <c r="B21358" t="s">
        <v>0</v>
      </c>
      <c r="C21358" t="s">
        <v>1</v>
      </c>
      <c r="D21358">
        <v>1E-3</v>
      </c>
      <c r="E21358">
        <v>1495156500</v>
      </c>
      <c r="F21358">
        <f t="shared" si="334"/>
        <v>42873.843749999993</v>
      </c>
      <c r="G21358">
        <f>Tabel14[[#This Row],[Kolom7]]</f>
        <v>42873.843749999993</v>
      </c>
      <c r="H21358" s="2">
        <f>INT(Tabel14[[#This Row],[Kolom7]])</f>
        <v>42873</v>
      </c>
      <c r="I21358" s="3">
        <f>Tabel14[[#This Row],[Kolom7]]</f>
        <v>42873.843749999993</v>
      </c>
      <c r="J21358">
        <f>IF(Tabel14[[#This Row],[Vorm van verbruik]]="supply",Tabel14[[#This Row],[Opwek/verbruik]],"")</f>
        <v>1E-3</v>
      </c>
      <c r="K21358" t="str">
        <f>IF(Tabel14[[#This Row],[Vorm van verbruik]]="demand",Tabel14[[#This Row],[Opwek/verbruik]],"")</f>
        <v/>
      </c>
    </row>
    <row r="21359" spans="1:11" x14ac:dyDescent="0.25">
      <c r="A21359" s="1" t="s">
        <v>3</v>
      </c>
      <c r="B21359" t="s">
        <v>0</v>
      </c>
      <c r="C21359" t="s">
        <v>2</v>
      </c>
      <c r="D21359">
        <v>78506.006999999998</v>
      </c>
      <c r="E21359">
        <v>1495156500</v>
      </c>
      <c r="F21359">
        <f t="shared" si="334"/>
        <v>42873.843749999993</v>
      </c>
      <c r="G21359">
        <f>Tabel14[[#This Row],[Kolom7]]</f>
        <v>42873.843749999993</v>
      </c>
      <c r="H21359" s="2">
        <f>INT(Tabel14[[#This Row],[Kolom7]])</f>
        <v>42873</v>
      </c>
      <c r="I21359" s="3">
        <f>Tabel14[[#This Row],[Kolom7]]</f>
        <v>42873.843749999993</v>
      </c>
      <c r="J21359" t="str">
        <f>IF(Tabel14[[#This Row],[Vorm van verbruik]]="supply",Tabel14[[#This Row],[Opwek/verbruik]],"")</f>
        <v/>
      </c>
      <c r="K21359">
        <f>IF(Tabel14[[#This Row],[Vorm van verbruik]]="demand",Tabel14[[#This Row],[Opwek/verbruik]],"")</f>
        <v>78506.006999999998</v>
      </c>
    </row>
    <row r="21360" spans="1:11" x14ac:dyDescent="0.25">
      <c r="A21360" s="1" t="s">
        <v>3</v>
      </c>
      <c r="B21360" t="s">
        <v>0</v>
      </c>
      <c r="C21360" t="s">
        <v>1</v>
      </c>
      <c r="D21360">
        <v>1E-3</v>
      </c>
      <c r="E21360">
        <v>1495157400</v>
      </c>
      <c r="F21360">
        <f t="shared" si="334"/>
        <v>42873.854166666664</v>
      </c>
      <c r="G21360">
        <f>Tabel14[[#This Row],[Kolom7]]</f>
        <v>42873.854166666664</v>
      </c>
      <c r="H21360" s="2">
        <f>INT(Tabel14[[#This Row],[Kolom7]])</f>
        <v>42873</v>
      </c>
      <c r="I21360" s="3">
        <f>Tabel14[[#This Row],[Kolom7]]</f>
        <v>42873.854166666664</v>
      </c>
      <c r="J21360">
        <f>IF(Tabel14[[#This Row],[Vorm van verbruik]]="supply",Tabel14[[#This Row],[Opwek/verbruik]],"")</f>
        <v>1E-3</v>
      </c>
      <c r="K21360" t="str">
        <f>IF(Tabel14[[#This Row],[Vorm van verbruik]]="demand",Tabel14[[#This Row],[Opwek/verbruik]],"")</f>
        <v/>
      </c>
    </row>
    <row r="21361" spans="1:11" x14ac:dyDescent="0.25">
      <c r="A21361" s="1" t="s">
        <v>3</v>
      </c>
      <c r="B21361" t="s">
        <v>0</v>
      </c>
      <c r="C21361" t="s">
        <v>2</v>
      </c>
      <c r="D21361">
        <v>78506.592999999993</v>
      </c>
      <c r="E21361">
        <v>1495157400</v>
      </c>
      <c r="F21361">
        <f t="shared" si="334"/>
        <v>42873.854166666664</v>
      </c>
      <c r="G21361">
        <f>Tabel14[[#This Row],[Kolom7]]</f>
        <v>42873.854166666664</v>
      </c>
      <c r="H21361" s="2">
        <f>INT(Tabel14[[#This Row],[Kolom7]])</f>
        <v>42873</v>
      </c>
      <c r="I21361" s="3">
        <f>Tabel14[[#This Row],[Kolom7]]</f>
        <v>42873.854166666664</v>
      </c>
      <c r="J21361" t="str">
        <f>IF(Tabel14[[#This Row],[Vorm van verbruik]]="supply",Tabel14[[#This Row],[Opwek/verbruik]],"")</f>
        <v/>
      </c>
      <c r="K21361">
        <f>IF(Tabel14[[#This Row],[Vorm van verbruik]]="demand",Tabel14[[#This Row],[Opwek/verbruik]],"")</f>
        <v>78506.592999999993</v>
      </c>
    </row>
    <row r="21362" spans="1:11" x14ac:dyDescent="0.25">
      <c r="A21362" s="1" t="s">
        <v>3</v>
      </c>
      <c r="B21362" t="s">
        <v>0</v>
      </c>
      <c r="C21362" t="s">
        <v>1</v>
      </c>
      <c r="D21362">
        <v>1E-3</v>
      </c>
      <c r="E21362">
        <v>1495158300</v>
      </c>
      <c r="F21362">
        <f t="shared" si="334"/>
        <v>42873.864583333336</v>
      </c>
      <c r="G21362">
        <f>Tabel14[[#This Row],[Kolom7]]</f>
        <v>42873.864583333336</v>
      </c>
      <c r="H21362" s="2">
        <f>INT(Tabel14[[#This Row],[Kolom7]])</f>
        <v>42873</v>
      </c>
      <c r="I21362" s="3">
        <f>Tabel14[[#This Row],[Kolom7]]</f>
        <v>42873.864583333336</v>
      </c>
      <c r="J21362">
        <f>IF(Tabel14[[#This Row],[Vorm van verbruik]]="supply",Tabel14[[#This Row],[Opwek/verbruik]],"")</f>
        <v>1E-3</v>
      </c>
      <c r="K21362" t="str">
        <f>IF(Tabel14[[#This Row],[Vorm van verbruik]]="demand",Tabel14[[#This Row],[Opwek/verbruik]],"")</f>
        <v/>
      </c>
    </row>
    <row r="21363" spans="1:11" x14ac:dyDescent="0.25">
      <c r="A21363" s="1" t="s">
        <v>3</v>
      </c>
      <c r="B21363" t="s">
        <v>0</v>
      </c>
      <c r="C21363" t="s">
        <v>2</v>
      </c>
      <c r="D21363">
        <v>78507.065000000002</v>
      </c>
      <c r="E21363">
        <v>1495158300</v>
      </c>
      <c r="F21363">
        <f t="shared" si="334"/>
        <v>42873.864583333336</v>
      </c>
      <c r="G21363">
        <f>Tabel14[[#This Row],[Kolom7]]</f>
        <v>42873.864583333336</v>
      </c>
      <c r="H21363" s="2">
        <f>INT(Tabel14[[#This Row],[Kolom7]])</f>
        <v>42873</v>
      </c>
      <c r="I21363" s="3">
        <f>Tabel14[[#This Row],[Kolom7]]</f>
        <v>42873.864583333336</v>
      </c>
      <c r="J21363" t="str">
        <f>IF(Tabel14[[#This Row],[Vorm van verbruik]]="supply",Tabel14[[#This Row],[Opwek/verbruik]],"")</f>
        <v/>
      </c>
      <c r="K21363">
        <f>IF(Tabel14[[#This Row],[Vorm van verbruik]]="demand",Tabel14[[#This Row],[Opwek/verbruik]],"")</f>
        <v>78507.065000000002</v>
      </c>
    </row>
    <row r="21364" spans="1:11" x14ac:dyDescent="0.25">
      <c r="A21364" s="1" t="s">
        <v>3</v>
      </c>
      <c r="B21364" t="s">
        <v>0</v>
      </c>
      <c r="C21364" t="s">
        <v>1</v>
      </c>
      <c r="D21364">
        <v>1E-3</v>
      </c>
      <c r="E21364">
        <v>1495159200</v>
      </c>
      <c r="F21364">
        <f t="shared" si="334"/>
        <v>42873.874999999993</v>
      </c>
      <c r="G21364">
        <f>Tabel14[[#This Row],[Kolom7]]</f>
        <v>42873.874999999993</v>
      </c>
      <c r="H21364" s="2">
        <f>INT(Tabel14[[#This Row],[Kolom7]])</f>
        <v>42873</v>
      </c>
      <c r="I21364" s="3">
        <f>Tabel14[[#This Row],[Kolom7]]</f>
        <v>42873.874999999993</v>
      </c>
      <c r="J21364">
        <f>IF(Tabel14[[#This Row],[Vorm van verbruik]]="supply",Tabel14[[#This Row],[Opwek/verbruik]],"")</f>
        <v>1E-3</v>
      </c>
      <c r="K21364" t="str">
        <f>IF(Tabel14[[#This Row],[Vorm van verbruik]]="demand",Tabel14[[#This Row],[Opwek/verbruik]],"")</f>
        <v/>
      </c>
    </row>
    <row r="21365" spans="1:11" x14ac:dyDescent="0.25">
      <c r="A21365" s="1" t="s">
        <v>3</v>
      </c>
      <c r="B21365" t="s">
        <v>0</v>
      </c>
      <c r="C21365" t="s">
        <v>2</v>
      </c>
      <c r="D21365">
        <v>78507.716</v>
      </c>
      <c r="E21365">
        <v>1495159200</v>
      </c>
      <c r="F21365">
        <f t="shared" si="334"/>
        <v>42873.874999999993</v>
      </c>
      <c r="G21365">
        <f>Tabel14[[#This Row],[Kolom7]]</f>
        <v>42873.874999999993</v>
      </c>
      <c r="H21365" s="2">
        <f>INT(Tabel14[[#This Row],[Kolom7]])</f>
        <v>42873</v>
      </c>
      <c r="I21365" s="3">
        <f>Tabel14[[#This Row],[Kolom7]]</f>
        <v>42873.874999999993</v>
      </c>
      <c r="J21365" t="str">
        <f>IF(Tabel14[[#This Row],[Vorm van verbruik]]="supply",Tabel14[[#This Row],[Opwek/verbruik]],"")</f>
        <v/>
      </c>
      <c r="K21365">
        <f>IF(Tabel14[[#This Row],[Vorm van verbruik]]="demand",Tabel14[[#This Row],[Opwek/verbruik]],"")</f>
        <v>78507.716</v>
      </c>
    </row>
    <row r="21366" spans="1:11" x14ac:dyDescent="0.25">
      <c r="A21366" s="1" t="s">
        <v>3</v>
      </c>
      <c r="B21366" t="s">
        <v>0</v>
      </c>
      <c r="C21366" t="s">
        <v>1</v>
      </c>
      <c r="D21366">
        <v>1E-3</v>
      </c>
      <c r="E21366">
        <v>1495160100</v>
      </c>
      <c r="F21366">
        <f t="shared" si="334"/>
        <v>42873.885416666664</v>
      </c>
      <c r="G21366">
        <f>Tabel14[[#This Row],[Kolom7]]</f>
        <v>42873.885416666664</v>
      </c>
      <c r="H21366" s="2">
        <f>INT(Tabel14[[#This Row],[Kolom7]])</f>
        <v>42873</v>
      </c>
      <c r="I21366" s="3">
        <f>Tabel14[[#This Row],[Kolom7]]</f>
        <v>42873.885416666664</v>
      </c>
      <c r="J21366">
        <f>IF(Tabel14[[#This Row],[Vorm van verbruik]]="supply",Tabel14[[#This Row],[Opwek/verbruik]],"")</f>
        <v>1E-3</v>
      </c>
      <c r="K21366" t="str">
        <f>IF(Tabel14[[#This Row],[Vorm van verbruik]]="demand",Tabel14[[#This Row],[Opwek/verbruik]],"")</f>
        <v/>
      </c>
    </row>
    <row r="21367" spans="1:11" x14ac:dyDescent="0.25">
      <c r="A21367" s="1" t="s">
        <v>3</v>
      </c>
      <c r="B21367" t="s">
        <v>0</v>
      </c>
      <c r="C21367" t="s">
        <v>2</v>
      </c>
      <c r="D21367">
        <v>78508.395999999993</v>
      </c>
      <c r="E21367">
        <v>1495160100</v>
      </c>
      <c r="F21367">
        <f t="shared" si="334"/>
        <v>42873.885416666664</v>
      </c>
      <c r="G21367">
        <f>Tabel14[[#This Row],[Kolom7]]</f>
        <v>42873.885416666664</v>
      </c>
      <c r="H21367" s="2">
        <f>INT(Tabel14[[#This Row],[Kolom7]])</f>
        <v>42873</v>
      </c>
      <c r="I21367" s="3">
        <f>Tabel14[[#This Row],[Kolom7]]</f>
        <v>42873.885416666664</v>
      </c>
      <c r="J21367" t="str">
        <f>IF(Tabel14[[#This Row],[Vorm van verbruik]]="supply",Tabel14[[#This Row],[Opwek/verbruik]],"")</f>
        <v/>
      </c>
      <c r="K21367">
        <f>IF(Tabel14[[#This Row],[Vorm van verbruik]]="demand",Tabel14[[#This Row],[Opwek/verbruik]],"")</f>
        <v>78508.395999999993</v>
      </c>
    </row>
    <row r="21368" spans="1:11" x14ac:dyDescent="0.25">
      <c r="A21368" s="1" t="s">
        <v>3</v>
      </c>
      <c r="B21368" t="s">
        <v>0</v>
      </c>
      <c r="C21368" t="s">
        <v>1</v>
      </c>
      <c r="D21368">
        <v>1E-3</v>
      </c>
      <c r="E21368">
        <v>1495161000</v>
      </c>
      <c r="F21368">
        <f t="shared" si="334"/>
        <v>42873.895833333336</v>
      </c>
      <c r="G21368">
        <f>Tabel14[[#This Row],[Kolom7]]</f>
        <v>42873.895833333336</v>
      </c>
      <c r="H21368" s="2">
        <f>INT(Tabel14[[#This Row],[Kolom7]])</f>
        <v>42873</v>
      </c>
      <c r="I21368" s="3">
        <f>Tabel14[[#This Row],[Kolom7]]</f>
        <v>42873.895833333336</v>
      </c>
      <c r="J21368">
        <f>IF(Tabel14[[#This Row],[Vorm van verbruik]]="supply",Tabel14[[#This Row],[Opwek/verbruik]],"")</f>
        <v>1E-3</v>
      </c>
      <c r="K21368" t="str">
        <f>IF(Tabel14[[#This Row],[Vorm van verbruik]]="demand",Tabel14[[#This Row],[Opwek/verbruik]],"")</f>
        <v/>
      </c>
    </row>
    <row r="21369" spans="1:11" x14ac:dyDescent="0.25">
      <c r="A21369" s="1" t="s">
        <v>3</v>
      </c>
      <c r="B21369" t="s">
        <v>0</v>
      </c>
      <c r="C21369" t="s">
        <v>2</v>
      </c>
      <c r="D21369">
        <v>78509.125</v>
      </c>
      <c r="E21369">
        <v>1495161000</v>
      </c>
      <c r="F21369">
        <f t="shared" si="334"/>
        <v>42873.895833333336</v>
      </c>
      <c r="G21369">
        <f>Tabel14[[#This Row],[Kolom7]]</f>
        <v>42873.895833333336</v>
      </c>
      <c r="H21369" s="2">
        <f>INT(Tabel14[[#This Row],[Kolom7]])</f>
        <v>42873</v>
      </c>
      <c r="I21369" s="3">
        <f>Tabel14[[#This Row],[Kolom7]]</f>
        <v>42873.895833333336</v>
      </c>
      <c r="J21369" t="str">
        <f>IF(Tabel14[[#This Row],[Vorm van verbruik]]="supply",Tabel14[[#This Row],[Opwek/verbruik]],"")</f>
        <v/>
      </c>
      <c r="K21369">
        <f>IF(Tabel14[[#This Row],[Vorm van verbruik]]="demand",Tabel14[[#This Row],[Opwek/verbruik]],"")</f>
        <v>78509.125</v>
      </c>
    </row>
    <row r="21370" spans="1:11" x14ac:dyDescent="0.25">
      <c r="A21370" s="1" t="s">
        <v>3</v>
      </c>
      <c r="B21370" t="s">
        <v>0</v>
      </c>
      <c r="C21370" t="s">
        <v>1</v>
      </c>
      <c r="D21370">
        <v>1E-3</v>
      </c>
      <c r="E21370">
        <v>1495161900</v>
      </c>
      <c r="F21370">
        <f t="shared" ref="F21370:F21433" si="335">(E21370/86400)+25569+(-5/24)</f>
        <v>42873.906249999993</v>
      </c>
      <c r="G21370">
        <f>Tabel14[[#This Row],[Kolom7]]</f>
        <v>42873.906249999993</v>
      </c>
      <c r="H21370" s="2">
        <f>INT(Tabel14[[#This Row],[Kolom7]])</f>
        <v>42873</v>
      </c>
      <c r="I21370" s="3">
        <f>Tabel14[[#This Row],[Kolom7]]</f>
        <v>42873.906249999993</v>
      </c>
      <c r="J21370">
        <f>IF(Tabel14[[#This Row],[Vorm van verbruik]]="supply",Tabel14[[#This Row],[Opwek/verbruik]],"")</f>
        <v>1E-3</v>
      </c>
      <c r="K21370" t="str">
        <f>IF(Tabel14[[#This Row],[Vorm van verbruik]]="demand",Tabel14[[#This Row],[Opwek/verbruik]],"")</f>
        <v/>
      </c>
    </row>
    <row r="21371" spans="1:11" x14ac:dyDescent="0.25">
      <c r="A21371" s="1" t="s">
        <v>3</v>
      </c>
      <c r="B21371" t="s">
        <v>0</v>
      </c>
      <c r="C21371" t="s">
        <v>2</v>
      </c>
      <c r="D21371">
        <v>78509.706999999995</v>
      </c>
      <c r="E21371">
        <v>1495161900</v>
      </c>
      <c r="F21371">
        <f t="shared" si="335"/>
        <v>42873.906249999993</v>
      </c>
      <c r="G21371">
        <f>Tabel14[[#This Row],[Kolom7]]</f>
        <v>42873.906249999993</v>
      </c>
      <c r="H21371" s="2">
        <f>INT(Tabel14[[#This Row],[Kolom7]])</f>
        <v>42873</v>
      </c>
      <c r="I21371" s="3">
        <f>Tabel14[[#This Row],[Kolom7]]</f>
        <v>42873.906249999993</v>
      </c>
      <c r="J21371" t="str">
        <f>IF(Tabel14[[#This Row],[Vorm van verbruik]]="supply",Tabel14[[#This Row],[Opwek/verbruik]],"")</f>
        <v/>
      </c>
      <c r="K21371">
        <f>IF(Tabel14[[#This Row],[Vorm van verbruik]]="demand",Tabel14[[#This Row],[Opwek/verbruik]],"")</f>
        <v>78509.706999999995</v>
      </c>
    </row>
    <row r="21372" spans="1:11" x14ac:dyDescent="0.25">
      <c r="A21372" s="1" t="s">
        <v>3</v>
      </c>
      <c r="B21372" t="s">
        <v>0</v>
      </c>
      <c r="C21372" t="s">
        <v>1</v>
      </c>
      <c r="D21372">
        <v>1E-3</v>
      </c>
      <c r="E21372">
        <v>1495162800</v>
      </c>
      <c r="F21372">
        <f t="shared" si="335"/>
        <v>42873.916666666664</v>
      </c>
      <c r="G21372">
        <f>Tabel14[[#This Row],[Kolom7]]</f>
        <v>42873.916666666664</v>
      </c>
      <c r="H21372" s="2">
        <f>INT(Tabel14[[#This Row],[Kolom7]])</f>
        <v>42873</v>
      </c>
      <c r="I21372" s="3">
        <f>Tabel14[[#This Row],[Kolom7]]</f>
        <v>42873.916666666664</v>
      </c>
      <c r="J21372">
        <f>IF(Tabel14[[#This Row],[Vorm van verbruik]]="supply",Tabel14[[#This Row],[Opwek/verbruik]],"")</f>
        <v>1E-3</v>
      </c>
      <c r="K21372" t="str">
        <f>IF(Tabel14[[#This Row],[Vorm van verbruik]]="demand",Tabel14[[#This Row],[Opwek/verbruik]],"")</f>
        <v/>
      </c>
    </row>
    <row r="21373" spans="1:11" x14ac:dyDescent="0.25">
      <c r="A21373" s="1" t="s">
        <v>3</v>
      </c>
      <c r="B21373" t="s">
        <v>0</v>
      </c>
      <c r="C21373" t="s">
        <v>2</v>
      </c>
      <c r="D21373">
        <v>78510.197</v>
      </c>
      <c r="E21373">
        <v>1495162800</v>
      </c>
      <c r="F21373">
        <f t="shared" si="335"/>
        <v>42873.916666666664</v>
      </c>
      <c r="G21373">
        <f>Tabel14[[#This Row],[Kolom7]]</f>
        <v>42873.916666666664</v>
      </c>
      <c r="H21373" s="2">
        <f>INT(Tabel14[[#This Row],[Kolom7]])</f>
        <v>42873</v>
      </c>
      <c r="I21373" s="3">
        <f>Tabel14[[#This Row],[Kolom7]]</f>
        <v>42873.916666666664</v>
      </c>
      <c r="J21373" t="str">
        <f>IF(Tabel14[[#This Row],[Vorm van verbruik]]="supply",Tabel14[[#This Row],[Opwek/verbruik]],"")</f>
        <v/>
      </c>
      <c r="K21373">
        <f>IF(Tabel14[[#This Row],[Vorm van verbruik]]="demand",Tabel14[[#This Row],[Opwek/verbruik]],"")</f>
        <v>78510.197</v>
      </c>
    </row>
    <row r="21374" spans="1:11" x14ac:dyDescent="0.25">
      <c r="A21374" s="1" t="s">
        <v>3</v>
      </c>
      <c r="B21374" t="s">
        <v>0</v>
      </c>
      <c r="C21374" t="s">
        <v>1</v>
      </c>
      <c r="D21374">
        <v>1E-3</v>
      </c>
      <c r="E21374">
        <v>1495163700</v>
      </c>
      <c r="F21374">
        <f t="shared" si="335"/>
        <v>42873.927083333336</v>
      </c>
      <c r="G21374">
        <f>Tabel14[[#This Row],[Kolom7]]</f>
        <v>42873.927083333336</v>
      </c>
      <c r="H21374" s="2">
        <f>INT(Tabel14[[#This Row],[Kolom7]])</f>
        <v>42873</v>
      </c>
      <c r="I21374" s="3">
        <f>Tabel14[[#This Row],[Kolom7]]</f>
        <v>42873.927083333336</v>
      </c>
      <c r="J21374">
        <f>IF(Tabel14[[#This Row],[Vorm van verbruik]]="supply",Tabel14[[#This Row],[Opwek/verbruik]],"")</f>
        <v>1E-3</v>
      </c>
      <c r="K21374" t="str">
        <f>IF(Tabel14[[#This Row],[Vorm van verbruik]]="demand",Tabel14[[#This Row],[Opwek/verbruik]],"")</f>
        <v/>
      </c>
    </row>
    <row r="21375" spans="1:11" x14ac:dyDescent="0.25">
      <c r="A21375" s="1" t="s">
        <v>3</v>
      </c>
      <c r="B21375" t="s">
        <v>0</v>
      </c>
      <c r="C21375" t="s">
        <v>2</v>
      </c>
      <c r="D21375">
        <v>78510.813999999998</v>
      </c>
      <c r="E21375">
        <v>1495163700</v>
      </c>
      <c r="F21375">
        <f t="shared" si="335"/>
        <v>42873.927083333336</v>
      </c>
      <c r="G21375">
        <f>Tabel14[[#This Row],[Kolom7]]</f>
        <v>42873.927083333336</v>
      </c>
      <c r="H21375" s="2">
        <f>INT(Tabel14[[#This Row],[Kolom7]])</f>
        <v>42873</v>
      </c>
      <c r="I21375" s="3">
        <f>Tabel14[[#This Row],[Kolom7]]</f>
        <v>42873.927083333336</v>
      </c>
      <c r="J21375" t="str">
        <f>IF(Tabel14[[#This Row],[Vorm van verbruik]]="supply",Tabel14[[#This Row],[Opwek/verbruik]],"")</f>
        <v/>
      </c>
      <c r="K21375">
        <f>IF(Tabel14[[#This Row],[Vorm van verbruik]]="demand",Tabel14[[#This Row],[Opwek/verbruik]],"")</f>
        <v>78510.813999999998</v>
      </c>
    </row>
    <row r="21376" spans="1:11" x14ac:dyDescent="0.25">
      <c r="A21376" s="1" t="s">
        <v>3</v>
      </c>
      <c r="B21376" t="s">
        <v>0</v>
      </c>
      <c r="C21376" t="s">
        <v>1</v>
      </c>
      <c r="D21376">
        <v>1E-3</v>
      </c>
      <c r="E21376">
        <v>1495164600</v>
      </c>
      <c r="F21376">
        <f t="shared" si="335"/>
        <v>42873.937499999993</v>
      </c>
      <c r="G21376">
        <f>Tabel14[[#This Row],[Kolom7]]</f>
        <v>42873.937499999993</v>
      </c>
      <c r="H21376" s="2">
        <f>INT(Tabel14[[#This Row],[Kolom7]])</f>
        <v>42873</v>
      </c>
      <c r="I21376" s="3">
        <f>Tabel14[[#This Row],[Kolom7]]</f>
        <v>42873.937499999993</v>
      </c>
      <c r="J21376">
        <f>IF(Tabel14[[#This Row],[Vorm van verbruik]]="supply",Tabel14[[#This Row],[Opwek/verbruik]],"")</f>
        <v>1E-3</v>
      </c>
      <c r="K21376" t="str">
        <f>IF(Tabel14[[#This Row],[Vorm van verbruik]]="demand",Tabel14[[#This Row],[Opwek/verbruik]],"")</f>
        <v/>
      </c>
    </row>
    <row r="21377" spans="1:11" x14ac:dyDescent="0.25">
      <c r="A21377" s="1" t="s">
        <v>3</v>
      </c>
      <c r="B21377" t="s">
        <v>0</v>
      </c>
      <c r="C21377" t="s">
        <v>2</v>
      </c>
      <c r="D21377">
        <v>78512.054000000004</v>
      </c>
      <c r="E21377">
        <v>1495164600</v>
      </c>
      <c r="F21377">
        <f t="shared" si="335"/>
        <v>42873.937499999993</v>
      </c>
      <c r="G21377">
        <f>Tabel14[[#This Row],[Kolom7]]</f>
        <v>42873.937499999993</v>
      </c>
      <c r="H21377" s="2">
        <f>INT(Tabel14[[#This Row],[Kolom7]])</f>
        <v>42873</v>
      </c>
      <c r="I21377" s="3">
        <f>Tabel14[[#This Row],[Kolom7]]</f>
        <v>42873.937499999993</v>
      </c>
      <c r="J21377" t="str">
        <f>IF(Tabel14[[#This Row],[Vorm van verbruik]]="supply",Tabel14[[#This Row],[Opwek/verbruik]],"")</f>
        <v/>
      </c>
      <c r="K21377">
        <f>IF(Tabel14[[#This Row],[Vorm van verbruik]]="demand",Tabel14[[#This Row],[Opwek/verbruik]],"")</f>
        <v>78512.054000000004</v>
      </c>
    </row>
    <row r="21378" spans="1:11" x14ac:dyDescent="0.25">
      <c r="A21378" s="1" t="s">
        <v>3</v>
      </c>
      <c r="B21378" t="s">
        <v>0</v>
      </c>
      <c r="C21378" t="s">
        <v>1</v>
      </c>
      <c r="D21378">
        <v>1E-3</v>
      </c>
      <c r="E21378">
        <v>1495165500</v>
      </c>
      <c r="F21378">
        <f t="shared" si="335"/>
        <v>42873.947916666664</v>
      </c>
      <c r="G21378">
        <f>Tabel14[[#This Row],[Kolom7]]</f>
        <v>42873.947916666664</v>
      </c>
      <c r="H21378" s="2">
        <f>INT(Tabel14[[#This Row],[Kolom7]])</f>
        <v>42873</v>
      </c>
      <c r="I21378" s="3">
        <f>Tabel14[[#This Row],[Kolom7]]</f>
        <v>42873.947916666664</v>
      </c>
      <c r="J21378">
        <f>IF(Tabel14[[#This Row],[Vorm van verbruik]]="supply",Tabel14[[#This Row],[Opwek/verbruik]],"")</f>
        <v>1E-3</v>
      </c>
      <c r="K21378" t="str">
        <f>IF(Tabel14[[#This Row],[Vorm van verbruik]]="demand",Tabel14[[#This Row],[Opwek/verbruik]],"")</f>
        <v/>
      </c>
    </row>
    <row r="21379" spans="1:11" x14ac:dyDescent="0.25">
      <c r="A21379" s="1" t="s">
        <v>3</v>
      </c>
      <c r="B21379" t="s">
        <v>0</v>
      </c>
      <c r="C21379" t="s">
        <v>2</v>
      </c>
      <c r="D21379">
        <v>78513.671000000002</v>
      </c>
      <c r="E21379">
        <v>1495165500</v>
      </c>
      <c r="F21379">
        <f t="shared" si="335"/>
        <v>42873.947916666664</v>
      </c>
      <c r="G21379">
        <f>Tabel14[[#This Row],[Kolom7]]</f>
        <v>42873.947916666664</v>
      </c>
      <c r="H21379" s="2">
        <f>INT(Tabel14[[#This Row],[Kolom7]])</f>
        <v>42873</v>
      </c>
      <c r="I21379" s="3">
        <f>Tabel14[[#This Row],[Kolom7]]</f>
        <v>42873.947916666664</v>
      </c>
      <c r="J21379" t="str">
        <f>IF(Tabel14[[#This Row],[Vorm van verbruik]]="supply",Tabel14[[#This Row],[Opwek/verbruik]],"")</f>
        <v/>
      </c>
      <c r="K21379">
        <f>IF(Tabel14[[#This Row],[Vorm van verbruik]]="demand",Tabel14[[#This Row],[Opwek/verbruik]],"")</f>
        <v>78513.671000000002</v>
      </c>
    </row>
    <row r="21380" spans="1:11" x14ac:dyDescent="0.25">
      <c r="A21380" s="1" t="s">
        <v>3</v>
      </c>
      <c r="B21380" t="s">
        <v>0</v>
      </c>
      <c r="C21380" t="s">
        <v>1</v>
      </c>
      <c r="D21380">
        <v>1E-3</v>
      </c>
      <c r="E21380">
        <v>1495166400</v>
      </c>
      <c r="F21380">
        <f t="shared" si="335"/>
        <v>42873.958333333336</v>
      </c>
      <c r="G21380">
        <f>Tabel14[[#This Row],[Kolom7]]</f>
        <v>42873.958333333336</v>
      </c>
      <c r="H21380" s="2">
        <f>INT(Tabel14[[#This Row],[Kolom7]])</f>
        <v>42873</v>
      </c>
      <c r="I21380" s="3">
        <f>Tabel14[[#This Row],[Kolom7]]</f>
        <v>42873.958333333336</v>
      </c>
      <c r="J21380">
        <f>IF(Tabel14[[#This Row],[Vorm van verbruik]]="supply",Tabel14[[#This Row],[Opwek/verbruik]],"")</f>
        <v>1E-3</v>
      </c>
      <c r="K21380" t="str">
        <f>IF(Tabel14[[#This Row],[Vorm van verbruik]]="demand",Tabel14[[#This Row],[Opwek/verbruik]],"")</f>
        <v/>
      </c>
    </row>
    <row r="21381" spans="1:11" x14ac:dyDescent="0.25">
      <c r="A21381" s="1" t="s">
        <v>3</v>
      </c>
      <c r="B21381" t="s">
        <v>0</v>
      </c>
      <c r="C21381" t="s">
        <v>2</v>
      </c>
      <c r="D21381">
        <v>78515.229000000007</v>
      </c>
      <c r="E21381">
        <v>1495166400</v>
      </c>
      <c r="F21381">
        <f t="shared" si="335"/>
        <v>42873.958333333336</v>
      </c>
      <c r="G21381">
        <f>Tabel14[[#This Row],[Kolom7]]</f>
        <v>42873.958333333336</v>
      </c>
      <c r="H21381" s="2">
        <f>INT(Tabel14[[#This Row],[Kolom7]])</f>
        <v>42873</v>
      </c>
      <c r="I21381" s="3">
        <f>Tabel14[[#This Row],[Kolom7]]</f>
        <v>42873.958333333336</v>
      </c>
      <c r="J21381" t="str">
        <f>IF(Tabel14[[#This Row],[Vorm van verbruik]]="supply",Tabel14[[#This Row],[Opwek/verbruik]],"")</f>
        <v/>
      </c>
      <c r="K21381">
        <f>IF(Tabel14[[#This Row],[Vorm van verbruik]]="demand",Tabel14[[#This Row],[Opwek/verbruik]],"")</f>
        <v>78515.229000000007</v>
      </c>
    </row>
    <row r="21382" spans="1:11" x14ac:dyDescent="0.25">
      <c r="A21382" s="1" t="s">
        <v>3</v>
      </c>
      <c r="B21382" t="s">
        <v>0</v>
      </c>
      <c r="C21382" t="s">
        <v>1</v>
      </c>
      <c r="D21382">
        <v>1E-3</v>
      </c>
      <c r="E21382">
        <v>1495167300</v>
      </c>
      <c r="F21382">
        <f t="shared" si="335"/>
        <v>42873.968749999993</v>
      </c>
      <c r="G21382">
        <f>Tabel14[[#This Row],[Kolom7]]</f>
        <v>42873.968749999993</v>
      </c>
      <c r="H21382" s="2">
        <f>INT(Tabel14[[#This Row],[Kolom7]])</f>
        <v>42873</v>
      </c>
      <c r="I21382" s="3">
        <f>Tabel14[[#This Row],[Kolom7]]</f>
        <v>42873.968749999993</v>
      </c>
      <c r="J21382">
        <f>IF(Tabel14[[#This Row],[Vorm van verbruik]]="supply",Tabel14[[#This Row],[Opwek/verbruik]],"")</f>
        <v>1E-3</v>
      </c>
      <c r="K21382" t="str">
        <f>IF(Tabel14[[#This Row],[Vorm van verbruik]]="demand",Tabel14[[#This Row],[Opwek/verbruik]],"")</f>
        <v/>
      </c>
    </row>
    <row r="21383" spans="1:11" x14ac:dyDescent="0.25">
      <c r="A21383" s="1" t="s">
        <v>3</v>
      </c>
      <c r="B21383" t="s">
        <v>0</v>
      </c>
      <c r="C21383" t="s">
        <v>2</v>
      </c>
      <c r="D21383">
        <v>78516.801999999996</v>
      </c>
      <c r="E21383">
        <v>1495167300</v>
      </c>
      <c r="F21383">
        <f t="shared" si="335"/>
        <v>42873.968749999993</v>
      </c>
      <c r="G21383">
        <f>Tabel14[[#This Row],[Kolom7]]</f>
        <v>42873.968749999993</v>
      </c>
      <c r="H21383" s="2">
        <f>INT(Tabel14[[#This Row],[Kolom7]])</f>
        <v>42873</v>
      </c>
      <c r="I21383" s="3">
        <f>Tabel14[[#This Row],[Kolom7]]</f>
        <v>42873.968749999993</v>
      </c>
      <c r="J21383" t="str">
        <f>IF(Tabel14[[#This Row],[Vorm van verbruik]]="supply",Tabel14[[#This Row],[Opwek/verbruik]],"")</f>
        <v/>
      </c>
      <c r="K21383">
        <f>IF(Tabel14[[#This Row],[Vorm van verbruik]]="demand",Tabel14[[#This Row],[Opwek/verbruik]],"")</f>
        <v>78516.801999999996</v>
      </c>
    </row>
    <row r="21384" spans="1:11" x14ac:dyDescent="0.25">
      <c r="A21384" s="1" t="s">
        <v>3</v>
      </c>
      <c r="B21384" t="s">
        <v>0</v>
      </c>
      <c r="C21384" t="s">
        <v>1</v>
      </c>
      <c r="D21384">
        <v>1E-3</v>
      </c>
      <c r="E21384">
        <v>1495168200</v>
      </c>
      <c r="F21384">
        <f t="shared" si="335"/>
        <v>42873.979166666664</v>
      </c>
      <c r="G21384">
        <f>Tabel14[[#This Row],[Kolom7]]</f>
        <v>42873.979166666664</v>
      </c>
      <c r="H21384" s="2">
        <f>INT(Tabel14[[#This Row],[Kolom7]])</f>
        <v>42873</v>
      </c>
      <c r="I21384" s="3">
        <f>Tabel14[[#This Row],[Kolom7]]</f>
        <v>42873.979166666664</v>
      </c>
      <c r="J21384">
        <f>IF(Tabel14[[#This Row],[Vorm van verbruik]]="supply",Tabel14[[#This Row],[Opwek/verbruik]],"")</f>
        <v>1E-3</v>
      </c>
      <c r="K21384" t="str">
        <f>IF(Tabel14[[#This Row],[Vorm van verbruik]]="demand",Tabel14[[#This Row],[Opwek/verbruik]],"")</f>
        <v/>
      </c>
    </row>
    <row r="21385" spans="1:11" x14ac:dyDescent="0.25">
      <c r="A21385" s="1" t="s">
        <v>3</v>
      </c>
      <c r="B21385" t="s">
        <v>0</v>
      </c>
      <c r="C21385" t="s">
        <v>2</v>
      </c>
      <c r="D21385">
        <v>78518.524999999994</v>
      </c>
      <c r="E21385">
        <v>1495168200</v>
      </c>
      <c r="F21385">
        <f t="shared" si="335"/>
        <v>42873.979166666664</v>
      </c>
      <c r="G21385">
        <f>Tabel14[[#This Row],[Kolom7]]</f>
        <v>42873.979166666664</v>
      </c>
      <c r="H21385" s="2">
        <f>INT(Tabel14[[#This Row],[Kolom7]])</f>
        <v>42873</v>
      </c>
      <c r="I21385" s="3">
        <f>Tabel14[[#This Row],[Kolom7]]</f>
        <v>42873.979166666664</v>
      </c>
      <c r="J21385" t="str">
        <f>IF(Tabel14[[#This Row],[Vorm van verbruik]]="supply",Tabel14[[#This Row],[Opwek/verbruik]],"")</f>
        <v/>
      </c>
      <c r="K21385">
        <f>IF(Tabel14[[#This Row],[Vorm van verbruik]]="demand",Tabel14[[#This Row],[Opwek/verbruik]],"")</f>
        <v>78518.524999999994</v>
      </c>
    </row>
    <row r="21386" spans="1:11" x14ac:dyDescent="0.25">
      <c r="A21386" s="1" t="s">
        <v>3</v>
      </c>
      <c r="B21386" t="s">
        <v>0</v>
      </c>
      <c r="C21386" t="s">
        <v>1</v>
      </c>
      <c r="D21386">
        <v>1E-3</v>
      </c>
      <c r="E21386">
        <v>1495169100</v>
      </c>
      <c r="F21386">
        <f t="shared" si="335"/>
        <v>42873.989583333336</v>
      </c>
      <c r="G21386">
        <f>Tabel14[[#This Row],[Kolom7]]</f>
        <v>42873.989583333336</v>
      </c>
      <c r="H21386" s="2">
        <f>INT(Tabel14[[#This Row],[Kolom7]])</f>
        <v>42873</v>
      </c>
      <c r="I21386" s="3">
        <f>Tabel14[[#This Row],[Kolom7]]</f>
        <v>42873.989583333336</v>
      </c>
      <c r="J21386">
        <f>IF(Tabel14[[#This Row],[Vorm van verbruik]]="supply",Tabel14[[#This Row],[Opwek/verbruik]],"")</f>
        <v>1E-3</v>
      </c>
      <c r="K21386" t="str">
        <f>IF(Tabel14[[#This Row],[Vorm van verbruik]]="demand",Tabel14[[#This Row],[Opwek/verbruik]],"")</f>
        <v/>
      </c>
    </row>
    <row r="21387" spans="1:11" x14ac:dyDescent="0.25">
      <c r="A21387" s="1" t="s">
        <v>3</v>
      </c>
      <c r="B21387" t="s">
        <v>0</v>
      </c>
      <c r="C21387" t="s">
        <v>2</v>
      </c>
      <c r="D21387">
        <v>78520.150999999998</v>
      </c>
      <c r="E21387">
        <v>1495169100</v>
      </c>
      <c r="F21387">
        <f t="shared" si="335"/>
        <v>42873.989583333336</v>
      </c>
      <c r="G21387">
        <f>Tabel14[[#This Row],[Kolom7]]</f>
        <v>42873.989583333336</v>
      </c>
      <c r="H21387" s="2">
        <f>INT(Tabel14[[#This Row],[Kolom7]])</f>
        <v>42873</v>
      </c>
      <c r="I21387" s="3">
        <f>Tabel14[[#This Row],[Kolom7]]</f>
        <v>42873.989583333336</v>
      </c>
      <c r="J21387" t="str">
        <f>IF(Tabel14[[#This Row],[Vorm van verbruik]]="supply",Tabel14[[#This Row],[Opwek/verbruik]],"")</f>
        <v/>
      </c>
      <c r="K21387">
        <f>IF(Tabel14[[#This Row],[Vorm van verbruik]]="demand",Tabel14[[#This Row],[Opwek/verbruik]],"")</f>
        <v>78520.150999999998</v>
      </c>
    </row>
    <row r="21388" spans="1:11" x14ac:dyDescent="0.25">
      <c r="A21388" s="1" t="s">
        <v>3</v>
      </c>
      <c r="B21388" t="s">
        <v>0</v>
      </c>
      <c r="C21388" t="s">
        <v>1</v>
      </c>
      <c r="D21388">
        <v>1E-3</v>
      </c>
      <c r="E21388">
        <v>1495170000</v>
      </c>
      <c r="F21388">
        <f t="shared" si="335"/>
        <v>42873.999999999993</v>
      </c>
      <c r="G21388">
        <f>Tabel14[[#This Row],[Kolom7]]</f>
        <v>42873.999999999993</v>
      </c>
      <c r="H21388" s="2">
        <f>INT(Tabel14[[#This Row],[Kolom7]])</f>
        <v>42874</v>
      </c>
      <c r="I21388" s="3">
        <f>Tabel14[[#This Row],[Kolom7]]</f>
        <v>42873.999999999993</v>
      </c>
      <c r="J21388">
        <f>IF(Tabel14[[#This Row],[Vorm van verbruik]]="supply",Tabel14[[#This Row],[Opwek/verbruik]],"")</f>
        <v>1E-3</v>
      </c>
      <c r="K21388" t="str">
        <f>IF(Tabel14[[#This Row],[Vorm van verbruik]]="demand",Tabel14[[#This Row],[Opwek/verbruik]],"")</f>
        <v/>
      </c>
    </row>
    <row r="21389" spans="1:11" x14ac:dyDescent="0.25">
      <c r="A21389" s="1" t="s">
        <v>3</v>
      </c>
      <c r="B21389" t="s">
        <v>0</v>
      </c>
      <c r="C21389" t="s">
        <v>2</v>
      </c>
      <c r="D21389">
        <v>78521.741999999998</v>
      </c>
      <c r="E21389">
        <v>1495170000</v>
      </c>
      <c r="F21389">
        <f t="shared" si="335"/>
        <v>42873.999999999993</v>
      </c>
      <c r="G21389">
        <f>Tabel14[[#This Row],[Kolom7]]</f>
        <v>42873.999999999993</v>
      </c>
      <c r="H21389" s="2">
        <f>INT(Tabel14[[#This Row],[Kolom7]])</f>
        <v>42874</v>
      </c>
      <c r="I21389" s="3">
        <f>Tabel14[[#This Row],[Kolom7]]</f>
        <v>42873.999999999993</v>
      </c>
      <c r="J21389" t="str">
        <f>IF(Tabel14[[#This Row],[Vorm van verbruik]]="supply",Tabel14[[#This Row],[Opwek/verbruik]],"")</f>
        <v/>
      </c>
      <c r="K21389">
        <f>IF(Tabel14[[#This Row],[Vorm van verbruik]]="demand",Tabel14[[#This Row],[Opwek/verbruik]],"")</f>
        <v>78521.741999999998</v>
      </c>
    </row>
    <row r="21390" spans="1:11" x14ac:dyDescent="0.25">
      <c r="A21390" s="1" t="s">
        <v>3</v>
      </c>
      <c r="B21390" t="s">
        <v>0</v>
      </c>
      <c r="C21390" t="s">
        <v>1</v>
      </c>
      <c r="D21390">
        <v>1E-3</v>
      </c>
      <c r="E21390">
        <v>1495170900</v>
      </c>
      <c r="F21390">
        <f t="shared" si="335"/>
        <v>42874.010416666664</v>
      </c>
      <c r="G21390">
        <f>Tabel14[[#This Row],[Kolom7]]</f>
        <v>42874.010416666664</v>
      </c>
      <c r="H21390" s="2">
        <f>INT(Tabel14[[#This Row],[Kolom7]])</f>
        <v>42874</v>
      </c>
      <c r="I21390" s="3">
        <f>Tabel14[[#This Row],[Kolom7]]</f>
        <v>42874.010416666664</v>
      </c>
      <c r="J21390">
        <f>IF(Tabel14[[#This Row],[Vorm van verbruik]]="supply",Tabel14[[#This Row],[Opwek/verbruik]],"")</f>
        <v>1E-3</v>
      </c>
      <c r="K21390" t="str">
        <f>IF(Tabel14[[#This Row],[Vorm van verbruik]]="demand",Tabel14[[#This Row],[Opwek/verbruik]],"")</f>
        <v/>
      </c>
    </row>
    <row r="21391" spans="1:11" x14ac:dyDescent="0.25">
      <c r="A21391" s="1" t="s">
        <v>3</v>
      </c>
      <c r="B21391" t="s">
        <v>0</v>
      </c>
      <c r="C21391" t="s">
        <v>2</v>
      </c>
      <c r="D21391">
        <v>78523.195999999996</v>
      </c>
      <c r="E21391">
        <v>1495170900</v>
      </c>
      <c r="F21391">
        <f t="shared" si="335"/>
        <v>42874.010416666664</v>
      </c>
      <c r="G21391">
        <f>Tabel14[[#This Row],[Kolom7]]</f>
        <v>42874.010416666664</v>
      </c>
      <c r="H21391" s="2">
        <f>INT(Tabel14[[#This Row],[Kolom7]])</f>
        <v>42874</v>
      </c>
      <c r="I21391" s="3">
        <f>Tabel14[[#This Row],[Kolom7]]</f>
        <v>42874.010416666664</v>
      </c>
      <c r="J21391" t="str">
        <f>IF(Tabel14[[#This Row],[Vorm van verbruik]]="supply",Tabel14[[#This Row],[Opwek/verbruik]],"")</f>
        <v/>
      </c>
      <c r="K21391">
        <f>IF(Tabel14[[#This Row],[Vorm van verbruik]]="demand",Tabel14[[#This Row],[Opwek/verbruik]],"")</f>
        <v>78523.195999999996</v>
      </c>
    </row>
    <row r="21392" spans="1:11" x14ac:dyDescent="0.25">
      <c r="A21392" s="1" t="s">
        <v>3</v>
      </c>
      <c r="B21392" t="s">
        <v>0</v>
      </c>
      <c r="C21392" t="s">
        <v>1</v>
      </c>
      <c r="D21392">
        <v>1E-3</v>
      </c>
      <c r="E21392">
        <v>1495171800</v>
      </c>
      <c r="F21392">
        <f t="shared" si="335"/>
        <v>42874.020833333336</v>
      </c>
      <c r="G21392">
        <f>Tabel14[[#This Row],[Kolom7]]</f>
        <v>42874.020833333336</v>
      </c>
      <c r="H21392" s="2">
        <f>INT(Tabel14[[#This Row],[Kolom7]])</f>
        <v>42874</v>
      </c>
      <c r="I21392" s="3">
        <f>Tabel14[[#This Row],[Kolom7]]</f>
        <v>42874.020833333336</v>
      </c>
      <c r="J21392">
        <f>IF(Tabel14[[#This Row],[Vorm van verbruik]]="supply",Tabel14[[#This Row],[Opwek/verbruik]],"")</f>
        <v>1E-3</v>
      </c>
      <c r="K21392" t="str">
        <f>IF(Tabel14[[#This Row],[Vorm van verbruik]]="demand",Tabel14[[#This Row],[Opwek/verbruik]],"")</f>
        <v/>
      </c>
    </row>
    <row r="21393" spans="1:11" x14ac:dyDescent="0.25">
      <c r="A21393" s="1" t="s">
        <v>3</v>
      </c>
      <c r="B21393" t="s">
        <v>0</v>
      </c>
      <c r="C21393" t="s">
        <v>2</v>
      </c>
      <c r="D21393">
        <v>78524.684999999998</v>
      </c>
      <c r="E21393">
        <v>1495171800</v>
      </c>
      <c r="F21393">
        <f t="shared" si="335"/>
        <v>42874.020833333336</v>
      </c>
      <c r="G21393">
        <f>Tabel14[[#This Row],[Kolom7]]</f>
        <v>42874.020833333336</v>
      </c>
      <c r="H21393" s="2">
        <f>INT(Tabel14[[#This Row],[Kolom7]])</f>
        <v>42874</v>
      </c>
      <c r="I21393" s="3">
        <f>Tabel14[[#This Row],[Kolom7]]</f>
        <v>42874.020833333336</v>
      </c>
      <c r="J21393" t="str">
        <f>IF(Tabel14[[#This Row],[Vorm van verbruik]]="supply",Tabel14[[#This Row],[Opwek/verbruik]],"")</f>
        <v/>
      </c>
      <c r="K21393">
        <f>IF(Tabel14[[#This Row],[Vorm van verbruik]]="demand",Tabel14[[#This Row],[Opwek/verbruik]],"")</f>
        <v>78524.684999999998</v>
      </c>
    </row>
    <row r="21394" spans="1:11" x14ac:dyDescent="0.25">
      <c r="A21394" s="1" t="s">
        <v>3</v>
      </c>
      <c r="B21394" t="s">
        <v>0</v>
      </c>
      <c r="C21394" t="s">
        <v>1</v>
      </c>
      <c r="D21394">
        <v>1E-3</v>
      </c>
      <c r="E21394">
        <v>1495172700</v>
      </c>
      <c r="F21394">
        <f t="shared" si="335"/>
        <v>42874.031249999993</v>
      </c>
      <c r="G21394">
        <f>Tabel14[[#This Row],[Kolom7]]</f>
        <v>42874.031249999993</v>
      </c>
      <c r="H21394" s="2">
        <f>INT(Tabel14[[#This Row],[Kolom7]])</f>
        <v>42874</v>
      </c>
      <c r="I21394" s="3">
        <f>Tabel14[[#This Row],[Kolom7]]</f>
        <v>42874.031249999993</v>
      </c>
      <c r="J21394">
        <f>IF(Tabel14[[#This Row],[Vorm van verbruik]]="supply",Tabel14[[#This Row],[Opwek/verbruik]],"")</f>
        <v>1E-3</v>
      </c>
      <c r="K21394" t="str">
        <f>IF(Tabel14[[#This Row],[Vorm van verbruik]]="demand",Tabel14[[#This Row],[Opwek/verbruik]],"")</f>
        <v/>
      </c>
    </row>
    <row r="21395" spans="1:11" x14ac:dyDescent="0.25">
      <c r="A21395" s="1" t="s">
        <v>3</v>
      </c>
      <c r="B21395" t="s">
        <v>0</v>
      </c>
      <c r="C21395" t="s">
        <v>2</v>
      </c>
      <c r="D21395">
        <v>78526.342000000004</v>
      </c>
      <c r="E21395">
        <v>1495172700</v>
      </c>
      <c r="F21395">
        <f t="shared" si="335"/>
        <v>42874.031249999993</v>
      </c>
      <c r="G21395">
        <f>Tabel14[[#This Row],[Kolom7]]</f>
        <v>42874.031249999993</v>
      </c>
      <c r="H21395" s="2">
        <f>INT(Tabel14[[#This Row],[Kolom7]])</f>
        <v>42874</v>
      </c>
      <c r="I21395" s="3">
        <f>Tabel14[[#This Row],[Kolom7]]</f>
        <v>42874.031249999993</v>
      </c>
      <c r="J21395" t="str">
        <f>IF(Tabel14[[#This Row],[Vorm van verbruik]]="supply",Tabel14[[#This Row],[Opwek/verbruik]],"")</f>
        <v/>
      </c>
      <c r="K21395">
        <f>IF(Tabel14[[#This Row],[Vorm van verbruik]]="demand",Tabel14[[#This Row],[Opwek/verbruik]],"")</f>
        <v>78526.342000000004</v>
      </c>
    </row>
    <row r="21396" spans="1:11" x14ac:dyDescent="0.25">
      <c r="A21396" s="1" t="s">
        <v>3</v>
      </c>
      <c r="B21396" t="s">
        <v>0</v>
      </c>
      <c r="C21396" t="s">
        <v>1</v>
      </c>
      <c r="D21396">
        <v>1E-3</v>
      </c>
      <c r="E21396">
        <v>1495173600</v>
      </c>
      <c r="F21396">
        <f t="shared" si="335"/>
        <v>42874.041666666664</v>
      </c>
      <c r="G21396">
        <f>Tabel14[[#This Row],[Kolom7]]</f>
        <v>42874.041666666664</v>
      </c>
      <c r="H21396" s="2">
        <f>INT(Tabel14[[#This Row],[Kolom7]])</f>
        <v>42874</v>
      </c>
      <c r="I21396" s="3">
        <f>Tabel14[[#This Row],[Kolom7]]</f>
        <v>42874.041666666664</v>
      </c>
      <c r="J21396">
        <f>IF(Tabel14[[#This Row],[Vorm van verbruik]]="supply",Tabel14[[#This Row],[Opwek/verbruik]],"")</f>
        <v>1E-3</v>
      </c>
      <c r="K21396" t="str">
        <f>IF(Tabel14[[#This Row],[Vorm van verbruik]]="demand",Tabel14[[#This Row],[Opwek/verbruik]],"")</f>
        <v/>
      </c>
    </row>
    <row r="21397" spans="1:11" x14ac:dyDescent="0.25">
      <c r="A21397" s="1" t="s">
        <v>3</v>
      </c>
      <c r="B21397" t="s">
        <v>0</v>
      </c>
      <c r="C21397" t="s">
        <v>2</v>
      </c>
      <c r="D21397">
        <v>78528.326000000001</v>
      </c>
      <c r="E21397">
        <v>1495173600</v>
      </c>
      <c r="F21397">
        <f t="shared" si="335"/>
        <v>42874.041666666664</v>
      </c>
      <c r="G21397">
        <f>Tabel14[[#This Row],[Kolom7]]</f>
        <v>42874.041666666664</v>
      </c>
      <c r="H21397" s="2">
        <f>INT(Tabel14[[#This Row],[Kolom7]])</f>
        <v>42874</v>
      </c>
      <c r="I21397" s="3">
        <f>Tabel14[[#This Row],[Kolom7]]</f>
        <v>42874.041666666664</v>
      </c>
      <c r="J21397" t="str">
        <f>IF(Tabel14[[#This Row],[Vorm van verbruik]]="supply",Tabel14[[#This Row],[Opwek/verbruik]],"")</f>
        <v/>
      </c>
      <c r="K21397">
        <f>IF(Tabel14[[#This Row],[Vorm van verbruik]]="demand",Tabel14[[#This Row],[Opwek/verbruik]],"")</f>
        <v>78528.326000000001</v>
      </c>
    </row>
    <row r="21398" spans="1:11" x14ac:dyDescent="0.25">
      <c r="A21398" s="1" t="s">
        <v>3</v>
      </c>
      <c r="B21398" t="s">
        <v>0</v>
      </c>
      <c r="C21398" t="s">
        <v>1</v>
      </c>
      <c r="D21398">
        <v>1E-3</v>
      </c>
      <c r="E21398">
        <v>1495174500</v>
      </c>
      <c r="F21398">
        <f t="shared" si="335"/>
        <v>42874.052083333336</v>
      </c>
      <c r="G21398">
        <f>Tabel14[[#This Row],[Kolom7]]</f>
        <v>42874.052083333336</v>
      </c>
      <c r="H21398" s="2">
        <f>INT(Tabel14[[#This Row],[Kolom7]])</f>
        <v>42874</v>
      </c>
      <c r="I21398" s="3">
        <f>Tabel14[[#This Row],[Kolom7]]</f>
        <v>42874.052083333336</v>
      </c>
      <c r="J21398">
        <f>IF(Tabel14[[#This Row],[Vorm van verbruik]]="supply",Tabel14[[#This Row],[Opwek/verbruik]],"")</f>
        <v>1E-3</v>
      </c>
      <c r="K21398" t="str">
        <f>IF(Tabel14[[#This Row],[Vorm van verbruik]]="demand",Tabel14[[#This Row],[Opwek/verbruik]],"")</f>
        <v/>
      </c>
    </row>
    <row r="21399" spans="1:11" x14ac:dyDescent="0.25">
      <c r="A21399" s="1" t="s">
        <v>3</v>
      </c>
      <c r="B21399" t="s">
        <v>0</v>
      </c>
      <c r="C21399" t="s">
        <v>2</v>
      </c>
      <c r="D21399">
        <v>78530.19</v>
      </c>
      <c r="E21399">
        <v>1495174500</v>
      </c>
      <c r="F21399">
        <f t="shared" si="335"/>
        <v>42874.052083333336</v>
      </c>
      <c r="G21399">
        <f>Tabel14[[#This Row],[Kolom7]]</f>
        <v>42874.052083333336</v>
      </c>
      <c r="H21399" s="2">
        <f>INT(Tabel14[[#This Row],[Kolom7]])</f>
        <v>42874</v>
      </c>
      <c r="I21399" s="3">
        <f>Tabel14[[#This Row],[Kolom7]]</f>
        <v>42874.052083333336</v>
      </c>
      <c r="J21399" t="str">
        <f>IF(Tabel14[[#This Row],[Vorm van verbruik]]="supply",Tabel14[[#This Row],[Opwek/verbruik]],"")</f>
        <v/>
      </c>
      <c r="K21399">
        <f>IF(Tabel14[[#This Row],[Vorm van verbruik]]="demand",Tabel14[[#This Row],[Opwek/verbruik]],"")</f>
        <v>78530.19</v>
      </c>
    </row>
    <row r="21400" spans="1:11" x14ac:dyDescent="0.25">
      <c r="A21400" s="1" t="s">
        <v>3</v>
      </c>
      <c r="B21400" t="s">
        <v>0</v>
      </c>
      <c r="C21400" t="s">
        <v>1</v>
      </c>
      <c r="D21400">
        <v>1E-3</v>
      </c>
      <c r="E21400">
        <v>1495175400</v>
      </c>
      <c r="F21400">
        <f t="shared" si="335"/>
        <v>42874.062499999993</v>
      </c>
      <c r="G21400">
        <f>Tabel14[[#This Row],[Kolom7]]</f>
        <v>42874.062499999993</v>
      </c>
      <c r="H21400" s="2">
        <f>INT(Tabel14[[#This Row],[Kolom7]])</f>
        <v>42874</v>
      </c>
      <c r="I21400" s="3">
        <f>Tabel14[[#This Row],[Kolom7]]</f>
        <v>42874.062499999993</v>
      </c>
      <c r="J21400">
        <f>IF(Tabel14[[#This Row],[Vorm van verbruik]]="supply",Tabel14[[#This Row],[Opwek/verbruik]],"")</f>
        <v>1E-3</v>
      </c>
      <c r="K21400" t="str">
        <f>IF(Tabel14[[#This Row],[Vorm van verbruik]]="demand",Tabel14[[#This Row],[Opwek/verbruik]],"")</f>
        <v/>
      </c>
    </row>
    <row r="21401" spans="1:11" x14ac:dyDescent="0.25">
      <c r="A21401" s="1" t="s">
        <v>3</v>
      </c>
      <c r="B21401" t="s">
        <v>0</v>
      </c>
      <c r="C21401" t="s">
        <v>2</v>
      </c>
      <c r="D21401">
        <v>78531.777000000002</v>
      </c>
      <c r="E21401">
        <v>1495175400</v>
      </c>
      <c r="F21401">
        <f t="shared" si="335"/>
        <v>42874.062499999993</v>
      </c>
      <c r="G21401">
        <f>Tabel14[[#This Row],[Kolom7]]</f>
        <v>42874.062499999993</v>
      </c>
      <c r="H21401" s="2">
        <f>INT(Tabel14[[#This Row],[Kolom7]])</f>
        <v>42874</v>
      </c>
      <c r="I21401" s="3">
        <f>Tabel14[[#This Row],[Kolom7]]</f>
        <v>42874.062499999993</v>
      </c>
      <c r="J21401" t="str">
        <f>IF(Tabel14[[#This Row],[Vorm van verbruik]]="supply",Tabel14[[#This Row],[Opwek/verbruik]],"")</f>
        <v/>
      </c>
      <c r="K21401">
        <f>IF(Tabel14[[#This Row],[Vorm van verbruik]]="demand",Tabel14[[#This Row],[Opwek/verbruik]],"")</f>
        <v>78531.777000000002</v>
      </c>
    </row>
    <row r="21402" spans="1:11" x14ac:dyDescent="0.25">
      <c r="A21402" s="1" t="s">
        <v>3</v>
      </c>
      <c r="B21402" t="s">
        <v>0</v>
      </c>
      <c r="C21402" t="s">
        <v>1</v>
      </c>
      <c r="D21402">
        <v>1E-3</v>
      </c>
      <c r="E21402">
        <v>1495176300</v>
      </c>
      <c r="F21402">
        <f t="shared" si="335"/>
        <v>42874.072916666664</v>
      </c>
      <c r="G21402">
        <f>Tabel14[[#This Row],[Kolom7]]</f>
        <v>42874.072916666664</v>
      </c>
      <c r="H21402" s="2">
        <f>INT(Tabel14[[#This Row],[Kolom7]])</f>
        <v>42874</v>
      </c>
      <c r="I21402" s="3">
        <f>Tabel14[[#This Row],[Kolom7]]</f>
        <v>42874.072916666664</v>
      </c>
      <c r="J21402">
        <f>IF(Tabel14[[#This Row],[Vorm van verbruik]]="supply",Tabel14[[#This Row],[Opwek/verbruik]],"")</f>
        <v>1E-3</v>
      </c>
      <c r="K21402" t="str">
        <f>IF(Tabel14[[#This Row],[Vorm van verbruik]]="demand",Tabel14[[#This Row],[Opwek/verbruik]],"")</f>
        <v/>
      </c>
    </row>
    <row r="21403" spans="1:11" x14ac:dyDescent="0.25">
      <c r="A21403" s="1" t="s">
        <v>3</v>
      </c>
      <c r="B21403" t="s">
        <v>0</v>
      </c>
      <c r="C21403" t="s">
        <v>2</v>
      </c>
      <c r="D21403">
        <v>78533.377999999997</v>
      </c>
      <c r="E21403">
        <v>1495176300</v>
      </c>
      <c r="F21403">
        <f t="shared" si="335"/>
        <v>42874.072916666664</v>
      </c>
      <c r="G21403">
        <f>Tabel14[[#This Row],[Kolom7]]</f>
        <v>42874.072916666664</v>
      </c>
      <c r="H21403" s="2">
        <f>INT(Tabel14[[#This Row],[Kolom7]])</f>
        <v>42874</v>
      </c>
      <c r="I21403" s="3">
        <f>Tabel14[[#This Row],[Kolom7]]</f>
        <v>42874.072916666664</v>
      </c>
      <c r="J21403" t="str">
        <f>IF(Tabel14[[#This Row],[Vorm van verbruik]]="supply",Tabel14[[#This Row],[Opwek/verbruik]],"")</f>
        <v/>
      </c>
      <c r="K21403">
        <f>IF(Tabel14[[#This Row],[Vorm van verbruik]]="demand",Tabel14[[#This Row],[Opwek/verbruik]],"")</f>
        <v>78533.377999999997</v>
      </c>
    </row>
    <row r="21404" spans="1:11" x14ac:dyDescent="0.25">
      <c r="A21404" s="1" t="s">
        <v>3</v>
      </c>
      <c r="B21404" t="s">
        <v>0</v>
      </c>
      <c r="C21404" t="s">
        <v>1</v>
      </c>
      <c r="D21404">
        <v>1E-3</v>
      </c>
      <c r="E21404">
        <v>1495177200</v>
      </c>
      <c r="F21404">
        <f t="shared" si="335"/>
        <v>42874.083333333336</v>
      </c>
      <c r="G21404">
        <f>Tabel14[[#This Row],[Kolom7]]</f>
        <v>42874.083333333336</v>
      </c>
      <c r="H21404" s="2">
        <f>INT(Tabel14[[#This Row],[Kolom7]])</f>
        <v>42874</v>
      </c>
      <c r="I21404" s="3">
        <f>Tabel14[[#This Row],[Kolom7]]</f>
        <v>42874.083333333336</v>
      </c>
      <c r="J21404">
        <f>IF(Tabel14[[#This Row],[Vorm van verbruik]]="supply",Tabel14[[#This Row],[Opwek/verbruik]],"")</f>
        <v>1E-3</v>
      </c>
      <c r="K21404" t="str">
        <f>IF(Tabel14[[#This Row],[Vorm van verbruik]]="demand",Tabel14[[#This Row],[Opwek/verbruik]],"")</f>
        <v/>
      </c>
    </row>
    <row r="21405" spans="1:11" x14ac:dyDescent="0.25">
      <c r="A21405" s="1" t="s">
        <v>3</v>
      </c>
      <c r="B21405" t="s">
        <v>0</v>
      </c>
      <c r="C21405" t="s">
        <v>2</v>
      </c>
      <c r="D21405">
        <v>78535.144</v>
      </c>
      <c r="E21405">
        <v>1495177200</v>
      </c>
      <c r="F21405">
        <f t="shared" si="335"/>
        <v>42874.083333333336</v>
      </c>
      <c r="G21405">
        <f>Tabel14[[#This Row],[Kolom7]]</f>
        <v>42874.083333333336</v>
      </c>
      <c r="H21405" s="2">
        <f>INT(Tabel14[[#This Row],[Kolom7]])</f>
        <v>42874</v>
      </c>
      <c r="I21405" s="3">
        <f>Tabel14[[#This Row],[Kolom7]]</f>
        <v>42874.083333333336</v>
      </c>
      <c r="J21405" t="str">
        <f>IF(Tabel14[[#This Row],[Vorm van verbruik]]="supply",Tabel14[[#This Row],[Opwek/verbruik]],"")</f>
        <v/>
      </c>
      <c r="K21405">
        <f>IF(Tabel14[[#This Row],[Vorm van verbruik]]="demand",Tabel14[[#This Row],[Opwek/verbruik]],"")</f>
        <v>78535.144</v>
      </c>
    </row>
    <row r="21406" spans="1:11" x14ac:dyDescent="0.25">
      <c r="A21406" s="1" t="s">
        <v>3</v>
      </c>
      <c r="B21406" t="s">
        <v>0</v>
      </c>
      <c r="C21406" t="s">
        <v>1</v>
      </c>
      <c r="D21406">
        <v>1E-3</v>
      </c>
      <c r="E21406">
        <v>1495178100</v>
      </c>
      <c r="F21406">
        <f t="shared" si="335"/>
        <v>42874.093749999993</v>
      </c>
      <c r="G21406">
        <f>Tabel14[[#This Row],[Kolom7]]</f>
        <v>42874.093749999993</v>
      </c>
      <c r="H21406" s="2">
        <f>INT(Tabel14[[#This Row],[Kolom7]])</f>
        <v>42874</v>
      </c>
      <c r="I21406" s="3">
        <f>Tabel14[[#This Row],[Kolom7]]</f>
        <v>42874.093749999993</v>
      </c>
      <c r="J21406">
        <f>IF(Tabel14[[#This Row],[Vorm van verbruik]]="supply",Tabel14[[#This Row],[Opwek/verbruik]],"")</f>
        <v>1E-3</v>
      </c>
      <c r="K21406" t="str">
        <f>IF(Tabel14[[#This Row],[Vorm van verbruik]]="demand",Tabel14[[#This Row],[Opwek/verbruik]],"")</f>
        <v/>
      </c>
    </row>
    <row r="21407" spans="1:11" x14ac:dyDescent="0.25">
      <c r="A21407" s="1" t="s">
        <v>3</v>
      </c>
      <c r="B21407" t="s">
        <v>0</v>
      </c>
      <c r="C21407" t="s">
        <v>2</v>
      </c>
      <c r="D21407">
        <v>78536.873000000007</v>
      </c>
      <c r="E21407">
        <v>1495178100</v>
      </c>
      <c r="F21407">
        <f t="shared" si="335"/>
        <v>42874.093749999993</v>
      </c>
      <c r="G21407">
        <f>Tabel14[[#This Row],[Kolom7]]</f>
        <v>42874.093749999993</v>
      </c>
      <c r="H21407" s="2">
        <f>INT(Tabel14[[#This Row],[Kolom7]])</f>
        <v>42874</v>
      </c>
      <c r="I21407" s="3">
        <f>Tabel14[[#This Row],[Kolom7]]</f>
        <v>42874.093749999993</v>
      </c>
      <c r="J21407" t="str">
        <f>IF(Tabel14[[#This Row],[Vorm van verbruik]]="supply",Tabel14[[#This Row],[Opwek/verbruik]],"")</f>
        <v/>
      </c>
      <c r="K21407">
        <f>IF(Tabel14[[#This Row],[Vorm van verbruik]]="demand",Tabel14[[#This Row],[Opwek/verbruik]],"")</f>
        <v>78536.873000000007</v>
      </c>
    </row>
    <row r="21408" spans="1:11" x14ac:dyDescent="0.25">
      <c r="A21408" s="1" t="s">
        <v>3</v>
      </c>
      <c r="B21408" t="s">
        <v>0</v>
      </c>
      <c r="C21408" t="s">
        <v>1</v>
      </c>
      <c r="D21408">
        <v>1E-3</v>
      </c>
      <c r="E21408">
        <v>1495179000</v>
      </c>
      <c r="F21408">
        <f t="shared" si="335"/>
        <v>42874.104166666664</v>
      </c>
      <c r="G21408">
        <f>Tabel14[[#This Row],[Kolom7]]</f>
        <v>42874.104166666664</v>
      </c>
      <c r="H21408" s="2">
        <f>INT(Tabel14[[#This Row],[Kolom7]])</f>
        <v>42874</v>
      </c>
      <c r="I21408" s="3">
        <f>Tabel14[[#This Row],[Kolom7]]</f>
        <v>42874.104166666664</v>
      </c>
      <c r="J21408">
        <f>IF(Tabel14[[#This Row],[Vorm van verbruik]]="supply",Tabel14[[#This Row],[Opwek/verbruik]],"")</f>
        <v>1E-3</v>
      </c>
      <c r="K21408" t="str">
        <f>IF(Tabel14[[#This Row],[Vorm van verbruik]]="demand",Tabel14[[#This Row],[Opwek/verbruik]],"")</f>
        <v/>
      </c>
    </row>
    <row r="21409" spans="1:11" x14ac:dyDescent="0.25">
      <c r="A21409" s="1" t="s">
        <v>3</v>
      </c>
      <c r="B21409" t="s">
        <v>0</v>
      </c>
      <c r="C21409" t="s">
        <v>2</v>
      </c>
      <c r="D21409">
        <v>78538.679999999993</v>
      </c>
      <c r="E21409">
        <v>1495179000</v>
      </c>
      <c r="F21409">
        <f t="shared" si="335"/>
        <v>42874.104166666664</v>
      </c>
      <c r="G21409">
        <f>Tabel14[[#This Row],[Kolom7]]</f>
        <v>42874.104166666664</v>
      </c>
      <c r="H21409" s="2">
        <f>INT(Tabel14[[#This Row],[Kolom7]])</f>
        <v>42874</v>
      </c>
      <c r="I21409" s="3">
        <f>Tabel14[[#This Row],[Kolom7]]</f>
        <v>42874.104166666664</v>
      </c>
      <c r="J21409" t="str">
        <f>IF(Tabel14[[#This Row],[Vorm van verbruik]]="supply",Tabel14[[#This Row],[Opwek/verbruik]],"")</f>
        <v/>
      </c>
      <c r="K21409">
        <f>IF(Tabel14[[#This Row],[Vorm van verbruik]]="demand",Tabel14[[#This Row],[Opwek/verbruik]],"")</f>
        <v>78538.679999999993</v>
      </c>
    </row>
    <row r="21410" spans="1:11" x14ac:dyDescent="0.25">
      <c r="A21410" s="1" t="s">
        <v>3</v>
      </c>
      <c r="B21410" t="s">
        <v>0</v>
      </c>
      <c r="C21410" t="s">
        <v>1</v>
      </c>
      <c r="D21410">
        <v>1E-3</v>
      </c>
      <c r="E21410">
        <v>1495179900</v>
      </c>
      <c r="F21410">
        <f t="shared" si="335"/>
        <v>42874.114583333336</v>
      </c>
      <c r="G21410">
        <f>Tabel14[[#This Row],[Kolom7]]</f>
        <v>42874.114583333336</v>
      </c>
      <c r="H21410" s="2">
        <f>INT(Tabel14[[#This Row],[Kolom7]])</f>
        <v>42874</v>
      </c>
      <c r="I21410" s="3">
        <f>Tabel14[[#This Row],[Kolom7]]</f>
        <v>42874.114583333336</v>
      </c>
      <c r="J21410">
        <f>IF(Tabel14[[#This Row],[Vorm van verbruik]]="supply",Tabel14[[#This Row],[Opwek/verbruik]],"")</f>
        <v>1E-3</v>
      </c>
      <c r="K21410" t="str">
        <f>IF(Tabel14[[#This Row],[Vorm van verbruik]]="demand",Tabel14[[#This Row],[Opwek/verbruik]],"")</f>
        <v/>
      </c>
    </row>
    <row r="21411" spans="1:11" x14ac:dyDescent="0.25">
      <c r="A21411" s="1" t="s">
        <v>3</v>
      </c>
      <c r="B21411" t="s">
        <v>0</v>
      </c>
      <c r="C21411" t="s">
        <v>2</v>
      </c>
      <c r="D21411">
        <v>78540.384000000005</v>
      </c>
      <c r="E21411">
        <v>1495179900</v>
      </c>
      <c r="F21411">
        <f t="shared" si="335"/>
        <v>42874.114583333336</v>
      </c>
      <c r="G21411">
        <f>Tabel14[[#This Row],[Kolom7]]</f>
        <v>42874.114583333336</v>
      </c>
      <c r="H21411" s="2">
        <f>INT(Tabel14[[#This Row],[Kolom7]])</f>
        <v>42874</v>
      </c>
      <c r="I21411" s="3">
        <f>Tabel14[[#This Row],[Kolom7]]</f>
        <v>42874.114583333336</v>
      </c>
      <c r="J21411" t="str">
        <f>IF(Tabel14[[#This Row],[Vorm van verbruik]]="supply",Tabel14[[#This Row],[Opwek/verbruik]],"")</f>
        <v/>
      </c>
      <c r="K21411">
        <f>IF(Tabel14[[#This Row],[Vorm van verbruik]]="demand",Tabel14[[#This Row],[Opwek/verbruik]],"")</f>
        <v>78540.384000000005</v>
      </c>
    </row>
    <row r="21412" spans="1:11" x14ac:dyDescent="0.25">
      <c r="A21412" s="1" t="s">
        <v>3</v>
      </c>
      <c r="B21412" t="s">
        <v>0</v>
      </c>
      <c r="C21412" t="s">
        <v>1</v>
      </c>
      <c r="D21412">
        <v>1E-3</v>
      </c>
      <c r="E21412">
        <v>1495180800</v>
      </c>
      <c r="F21412">
        <f t="shared" si="335"/>
        <v>42874.124999999993</v>
      </c>
      <c r="G21412">
        <f>Tabel14[[#This Row],[Kolom7]]</f>
        <v>42874.124999999993</v>
      </c>
      <c r="H21412" s="2">
        <f>INT(Tabel14[[#This Row],[Kolom7]])</f>
        <v>42874</v>
      </c>
      <c r="I21412" s="3">
        <f>Tabel14[[#This Row],[Kolom7]]</f>
        <v>42874.124999999993</v>
      </c>
      <c r="J21412">
        <f>IF(Tabel14[[#This Row],[Vorm van verbruik]]="supply",Tabel14[[#This Row],[Opwek/verbruik]],"")</f>
        <v>1E-3</v>
      </c>
      <c r="K21412" t="str">
        <f>IF(Tabel14[[#This Row],[Vorm van verbruik]]="demand",Tabel14[[#This Row],[Opwek/verbruik]],"")</f>
        <v/>
      </c>
    </row>
    <row r="21413" spans="1:11" x14ac:dyDescent="0.25">
      <c r="A21413" s="1" t="s">
        <v>3</v>
      </c>
      <c r="B21413" t="s">
        <v>0</v>
      </c>
      <c r="C21413" t="s">
        <v>2</v>
      </c>
      <c r="D21413">
        <v>78542.236999999994</v>
      </c>
      <c r="E21413">
        <v>1495180800</v>
      </c>
      <c r="F21413">
        <f t="shared" si="335"/>
        <v>42874.124999999993</v>
      </c>
      <c r="G21413">
        <f>Tabel14[[#This Row],[Kolom7]]</f>
        <v>42874.124999999993</v>
      </c>
      <c r="H21413" s="2">
        <f>INT(Tabel14[[#This Row],[Kolom7]])</f>
        <v>42874</v>
      </c>
      <c r="I21413" s="3">
        <f>Tabel14[[#This Row],[Kolom7]]</f>
        <v>42874.124999999993</v>
      </c>
      <c r="J21413" t="str">
        <f>IF(Tabel14[[#This Row],[Vorm van verbruik]]="supply",Tabel14[[#This Row],[Opwek/verbruik]],"")</f>
        <v/>
      </c>
      <c r="K21413">
        <f>IF(Tabel14[[#This Row],[Vorm van verbruik]]="demand",Tabel14[[#This Row],[Opwek/verbruik]],"")</f>
        <v>78542.236999999994</v>
      </c>
    </row>
    <row r="21414" spans="1:11" x14ac:dyDescent="0.25">
      <c r="A21414" s="1" t="s">
        <v>3</v>
      </c>
      <c r="B21414" t="s">
        <v>0</v>
      </c>
      <c r="C21414" t="s">
        <v>1</v>
      </c>
      <c r="D21414">
        <v>1E-3</v>
      </c>
      <c r="E21414">
        <v>1495181700</v>
      </c>
      <c r="F21414">
        <f t="shared" si="335"/>
        <v>42874.135416666664</v>
      </c>
      <c r="G21414">
        <f>Tabel14[[#This Row],[Kolom7]]</f>
        <v>42874.135416666664</v>
      </c>
      <c r="H21414" s="2">
        <f>INT(Tabel14[[#This Row],[Kolom7]])</f>
        <v>42874</v>
      </c>
      <c r="I21414" s="3">
        <f>Tabel14[[#This Row],[Kolom7]]</f>
        <v>42874.135416666664</v>
      </c>
      <c r="J21414">
        <f>IF(Tabel14[[#This Row],[Vorm van verbruik]]="supply",Tabel14[[#This Row],[Opwek/verbruik]],"")</f>
        <v>1E-3</v>
      </c>
      <c r="K21414" t="str">
        <f>IF(Tabel14[[#This Row],[Vorm van verbruik]]="demand",Tabel14[[#This Row],[Opwek/verbruik]],"")</f>
        <v/>
      </c>
    </row>
    <row r="21415" spans="1:11" x14ac:dyDescent="0.25">
      <c r="A21415" s="1" t="s">
        <v>3</v>
      </c>
      <c r="B21415" t="s">
        <v>0</v>
      </c>
      <c r="C21415" t="s">
        <v>2</v>
      </c>
      <c r="D21415">
        <v>78543.986999999994</v>
      </c>
      <c r="E21415">
        <v>1495181700</v>
      </c>
      <c r="F21415">
        <f t="shared" si="335"/>
        <v>42874.135416666664</v>
      </c>
      <c r="G21415">
        <f>Tabel14[[#This Row],[Kolom7]]</f>
        <v>42874.135416666664</v>
      </c>
      <c r="H21415" s="2">
        <f>INT(Tabel14[[#This Row],[Kolom7]])</f>
        <v>42874</v>
      </c>
      <c r="I21415" s="3">
        <f>Tabel14[[#This Row],[Kolom7]]</f>
        <v>42874.135416666664</v>
      </c>
      <c r="J21415" t="str">
        <f>IF(Tabel14[[#This Row],[Vorm van verbruik]]="supply",Tabel14[[#This Row],[Opwek/verbruik]],"")</f>
        <v/>
      </c>
      <c r="K21415">
        <f>IF(Tabel14[[#This Row],[Vorm van verbruik]]="demand",Tabel14[[#This Row],[Opwek/verbruik]],"")</f>
        <v>78543.986999999994</v>
      </c>
    </row>
    <row r="21416" spans="1:11" x14ac:dyDescent="0.25">
      <c r="A21416" s="1" t="s">
        <v>3</v>
      </c>
      <c r="B21416" t="s">
        <v>0</v>
      </c>
      <c r="C21416" t="s">
        <v>1</v>
      </c>
      <c r="D21416">
        <v>1E-3</v>
      </c>
      <c r="E21416">
        <v>1495182600</v>
      </c>
      <c r="F21416">
        <f t="shared" si="335"/>
        <v>42874.145833333336</v>
      </c>
      <c r="G21416">
        <f>Tabel14[[#This Row],[Kolom7]]</f>
        <v>42874.145833333336</v>
      </c>
      <c r="H21416" s="2">
        <f>INT(Tabel14[[#This Row],[Kolom7]])</f>
        <v>42874</v>
      </c>
      <c r="I21416" s="3">
        <f>Tabel14[[#This Row],[Kolom7]]</f>
        <v>42874.145833333336</v>
      </c>
      <c r="J21416">
        <f>IF(Tabel14[[#This Row],[Vorm van verbruik]]="supply",Tabel14[[#This Row],[Opwek/verbruik]],"")</f>
        <v>1E-3</v>
      </c>
      <c r="K21416" t="str">
        <f>IF(Tabel14[[#This Row],[Vorm van verbruik]]="demand",Tabel14[[#This Row],[Opwek/verbruik]],"")</f>
        <v/>
      </c>
    </row>
    <row r="21417" spans="1:11" x14ac:dyDescent="0.25">
      <c r="A21417" s="1" t="s">
        <v>3</v>
      </c>
      <c r="B21417" t="s">
        <v>0</v>
      </c>
      <c r="C21417" t="s">
        <v>2</v>
      </c>
      <c r="D21417">
        <v>78545.713000000003</v>
      </c>
      <c r="E21417">
        <v>1495182600</v>
      </c>
      <c r="F21417">
        <f t="shared" si="335"/>
        <v>42874.145833333336</v>
      </c>
      <c r="G21417">
        <f>Tabel14[[#This Row],[Kolom7]]</f>
        <v>42874.145833333336</v>
      </c>
      <c r="H21417" s="2">
        <f>INT(Tabel14[[#This Row],[Kolom7]])</f>
        <v>42874</v>
      </c>
      <c r="I21417" s="3">
        <f>Tabel14[[#This Row],[Kolom7]]</f>
        <v>42874.145833333336</v>
      </c>
      <c r="J21417" t="str">
        <f>IF(Tabel14[[#This Row],[Vorm van verbruik]]="supply",Tabel14[[#This Row],[Opwek/verbruik]],"")</f>
        <v/>
      </c>
      <c r="K21417">
        <f>IF(Tabel14[[#This Row],[Vorm van verbruik]]="demand",Tabel14[[#This Row],[Opwek/verbruik]],"")</f>
        <v>78545.713000000003</v>
      </c>
    </row>
    <row r="21418" spans="1:11" x14ac:dyDescent="0.25">
      <c r="A21418" s="1" t="s">
        <v>3</v>
      </c>
      <c r="B21418" t="s">
        <v>0</v>
      </c>
      <c r="C21418" t="s">
        <v>1</v>
      </c>
      <c r="D21418">
        <v>1E-3</v>
      </c>
      <c r="E21418">
        <v>1495183500</v>
      </c>
      <c r="F21418">
        <f t="shared" si="335"/>
        <v>42874.156249999993</v>
      </c>
      <c r="G21418">
        <f>Tabel14[[#This Row],[Kolom7]]</f>
        <v>42874.156249999993</v>
      </c>
      <c r="H21418" s="2">
        <f>INT(Tabel14[[#This Row],[Kolom7]])</f>
        <v>42874</v>
      </c>
      <c r="I21418" s="3">
        <f>Tabel14[[#This Row],[Kolom7]]</f>
        <v>42874.156249999993</v>
      </c>
      <c r="J21418">
        <f>IF(Tabel14[[#This Row],[Vorm van verbruik]]="supply",Tabel14[[#This Row],[Opwek/verbruik]],"")</f>
        <v>1E-3</v>
      </c>
      <c r="K21418" t="str">
        <f>IF(Tabel14[[#This Row],[Vorm van verbruik]]="demand",Tabel14[[#This Row],[Opwek/verbruik]],"")</f>
        <v/>
      </c>
    </row>
    <row r="21419" spans="1:11" x14ac:dyDescent="0.25">
      <c r="A21419" s="1" t="s">
        <v>3</v>
      </c>
      <c r="B21419" t="s">
        <v>0</v>
      </c>
      <c r="C21419" t="s">
        <v>2</v>
      </c>
      <c r="D21419">
        <v>78547.31</v>
      </c>
      <c r="E21419">
        <v>1495183500</v>
      </c>
      <c r="F21419">
        <f t="shared" si="335"/>
        <v>42874.156249999993</v>
      </c>
      <c r="G21419">
        <f>Tabel14[[#This Row],[Kolom7]]</f>
        <v>42874.156249999993</v>
      </c>
      <c r="H21419" s="2">
        <f>INT(Tabel14[[#This Row],[Kolom7]])</f>
        <v>42874</v>
      </c>
      <c r="I21419" s="3">
        <f>Tabel14[[#This Row],[Kolom7]]</f>
        <v>42874.156249999993</v>
      </c>
      <c r="J21419" t="str">
        <f>IF(Tabel14[[#This Row],[Vorm van verbruik]]="supply",Tabel14[[#This Row],[Opwek/verbruik]],"")</f>
        <v/>
      </c>
      <c r="K21419">
        <f>IF(Tabel14[[#This Row],[Vorm van verbruik]]="demand",Tabel14[[#This Row],[Opwek/verbruik]],"")</f>
        <v>78547.31</v>
      </c>
    </row>
    <row r="21420" spans="1:11" x14ac:dyDescent="0.25">
      <c r="A21420" s="1" t="s">
        <v>3</v>
      </c>
      <c r="B21420" t="s">
        <v>0</v>
      </c>
      <c r="C21420" t="s">
        <v>1</v>
      </c>
      <c r="D21420">
        <v>1E-3</v>
      </c>
      <c r="E21420">
        <v>1495184400</v>
      </c>
      <c r="F21420">
        <f t="shared" si="335"/>
        <v>42874.166666666664</v>
      </c>
      <c r="G21420">
        <f>Tabel14[[#This Row],[Kolom7]]</f>
        <v>42874.166666666664</v>
      </c>
      <c r="H21420" s="2">
        <f>INT(Tabel14[[#This Row],[Kolom7]])</f>
        <v>42874</v>
      </c>
      <c r="I21420" s="3">
        <f>Tabel14[[#This Row],[Kolom7]]</f>
        <v>42874.166666666664</v>
      </c>
      <c r="J21420">
        <f>IF(Tabel14[[#This Row],[Vorm van verbruik]]="supply",Tabel14[[#This Row],[Opwek/verbruik]],"")</f>
        <v>1E-3</v>
      </c>
      <c r="K21420" t="str">
        <f>IF(Tabel14[[#This Row],[Vorm van verbruik]]="demand",Tabel14[[#This Row],[Opwek/verbruik]],"")</f>
        <v/>
      </c>
    </row>
    <row r="21421" spans="1:11" x14ac:dyDescent="0.25">
      <c r="A21421" s="1" t="s">
        <v>3</v>
      </c>
      <c r="B21421" t="s">
        <v>0</v>
      </c>
      <c r="C21421" t="s">
        <v>2</v>
      </c>
      <c r="D21421">
        <v>78548.861000000004</v>
      </c>
      <c r="E21421">
        <v>1495184400</v>
      </c>
      <c r="F21421">
        <f t="shared" si="335"/>
        <v>42874.166666666664</v>
      </c>
      <c r="G21421">
        <f>Tabel14[[#This Row],[Kolom7]]</f>
        <v>42874.166666666664</v>
      </c>
      <c r="H21421" s="2">
        <f>INT(Tabel14[[#This Row],[Kolom7]])</f>
        <v>42874</v>
      </c>
      <c r="I21421" s="3">
        <f>Tabel14[[#This Row],[Kolom7]]</f>
        <v>42874.166666666664</v>
      </c>
      <c r="J21421" t="str">
        <f>IF(Tabel14[[#This Row],[Vorm van verbruik]]="supply",Tabel14[[#This Row],[Opwek/verbruik]],"")</f>
        <v/>
      </c>
      <c r="K21421">
        <f>IF(Tabel14[[#This Row],[Vorm van verbruik]]="demand",Tabel14[[#This Row],[Opwek/verbruik]],"")</f>
        <v>78548.861000000004</v>
      </c>
    </row>
    <row r="21422" spans="1:11" x14ac:dyDescent="0.25">
      <c r="A21422" s="1" t="s">
        <v>3</v>
      </c>
      <c r="B21422" t="s">
        <v>0</v>
      </c>
      <c r="C21422" t="s">
        <v>1</v>
      </c>
      <c r="D21422">
        <v>1E-3</v>
      </c>
      <c r="E21422">
        <v>1495185300</v>
      </c>
      <c r="F21422">
        <f t="shared" si="335"/>
        <v>42874.177083333336</v>
      </c>
      <c r="G21422">
        <f>Tabel14[[#This Row],[Kolom7]]</f>
        <v>42874.177083333336</v>
      </c>
      <c r="H21422" s="2">
        <f>INT(Tabel14[[#This Row],[Kolom7]])</f>
        <v>42874</v>
      </c>
      <c r="I21422" s="3">
        <f>Tabel14[[#This Row],[Kolom7]]</f>
        <v>42874.177083333336</v>
      </c>
      <c r="J21422">
        <f>IF(Tabel14[[#This Row],[Vorm van verbruik]]="supply",Tabel14[[#This Row],[Opwek/verbruik]],"")</f>
        <v>1E-3</v>
      </c>
      <c r="K21422" t="str">
        <f>IF(Tabel14[[#This Row],[Vorm van verbruik]]="demand",Tabel14[[#This Row],[Opwek/verbruik]],"")</f>
        <v/>
      </c>
    </row>
    <row r="21423" spans="1:11" x14ac:dyDescent="0.25">
      <c r="A21423" s="1" t="s">
        <v>3</v>
      </c>
      <c r="B21423" t="s">
        <v>0</v>
      </c>
      <c r="C21423" t="s">
        <v>2</v>
      </c>
      <c r="D21423">
        <v>78550.566999999995</v>
      </c>
      <c r="E21423">
        <v>1495185300</v>
      </c>
      <c r="F21423">
        <f t="shared" si="335"/>
        <v>42874.177083333336</v>
      </c>
      <c r="G21423">
        <f>Tabel14[[#This Row],[Kolom7]]</f>
        <v>42874.177083333336</v>
      </c>
      <c r="H21423" s="2">
        <f>INT(Tabel14[[#This Row],[Kolom7]])</f>
        <v>42874</v>
      </c>
      <c r="I21423" s="3">
        <f>Tabel14[[#This Row],[Kolom7]]</f>
        <v>42874.177083333336</v>
      </c>
      <c r="J21423" t="str">
        <f>IF(Tabel14[[#This Row],[Vorm van verbruik]]="supply",Tabel14[[#This Row],[Opwek/verbruik]],"")</f>
        <v/>
      </c>
      <c r="K21423">
        <f>IF(Tabel14[[#This Row],[Vorm van verbruik]]="demand",Tabel14[[#This Row],[Opwek/verbruik]],"")</f>
        <v>78550.566999999995</v>
      </c>
    </row>
    <row r="21424" spans="1:11" x14ac:dyDescent="0.25">
      <c r="A21424" s="1" t="s">
        <v>3</v>
      </c>
      <c r="B21424" t="s">
        <v>0</v>
      </c>
      <c r="C21424" t="s">
        <v>1</v>
      </c>
      <c r="D21424">
        <v>1E-3</v>
      </c>
      <c r="E21424">
        <v>1495186200</v>
      </c>
      <c r="F21424">
        <f t="shared" si="335"/>
        <v>42874.187499999993</v>
      </c>
      <c r="G21424">
        <f>Tabel14[[#This Row],[Kolom7]]</f>
        <v>42874.187499999993</v>
      </c>
      <c r="H21424" s="2">
        <f>INT(Tabel14[[#This Row],[Kolom7]])</f>
        <v>42874</v>
      </c>
      <c r="I21424" s="3">
        <f>Tabel14[[#This Row],[Kolom7]]</f>
        <v>42874.187499999993</v>
      </c>
      <c r="J21424">
        <f>IF(Tabel14[[#This Row],[Vorm van verbruik]]="supply",Tabel14[[#This Row],[Opwek/verbruik]],"")</f>
        <v>1E-3</v>
      </c>
      <c r="K21424" t="str">
        <f>IF(Tabel14[[#This Row],[Vorm van verbruik]]="demand",Tabel14[[#This Row],[Opwek/verbruik]],"")</f>
        <v/>
      </c>
    </row>
    <row r="21425" spans="1:11" x14ac:dyDescent="0.25">
      <c r="A21425" s="1" t="s">
        <v>3</v>
      </c>
      <c r="B21425" t="s">
        <v>0</v>
      </c>
      <c r="C21425" t="s">
        <v>2</v>
      </c>
      <c r="D21425">
        <v>78552.403999999995</v>
      </c>
      <c r="E21425">
        <v>1495186200</v>
      </c>
      <c r="F21425">
        <f t="shared" si="335"/>
        <v>42874.187499999993</v>
      </c>
      <c r="G21425">
        <f>Tabel14[[#This Row],[Kolom7]]</f>
        <v>42874.187499999993</v>
      </c>
      <c r="H21425" s="2">
        <f>INT(Tabel14[[#This Row],[Kolom7]])</f>
        <v>42874</v>
      </c>
      <c r="I21425" s="3">
        <f>Tabel14[[#This Row],[Kolom7]]</f>
        <v>42874.187499999993</v>
      </c>
      <c r="J21425" t="str">
        <f>IF(Tabel14[[#This Row],[Vorm van verbruik]]="supply",Tabel14[[#This Row],[Opwek/verbruik]],"")</f>
        <v/>
      </c>
      <c r="K21425">
        <f>IF(Tabel14[[#This Row],[Vorm van verbruik]]="demand",Tabel14[[#This Row],[Opwek/verbruik]],"")</f>
        <v>78552.403999999995</v>
      </c>
    </row>
    <row r="21426" spans="1:11" x14ac:dyDescent="0.25">
      <c r="A21426" s="1" t="s">
        <v>3</v>
      </c>
      <c r="B21426" t="s">
        <v>0</v>
      </c>
      <c r="C21426" t="s">
        <v>1</v>
      </c>
      <c r="D21426">
        <v>1E-3</v>
      </c>
      <c r="E21426">
        <v>1495187100</v>
      </c>
      <c r="F21426">
        <f t="shared" si="335"/>
        <v>42874.197916666664</v>
      </c>
      <c r="G21426">
        <f>Tabel14[[#This Row],[Kolom7]]</f>
        <v>42874.197916666664</v>
      </c>
      <c r="H21426" s="2">
        <f>INT(Tabel14[[#This Row],[Kolom7]])</f>
        <v>42874</v>
      </c>
      <c r="I21426" s="3">
        <f>Tabel14[[#This Row],[Kolom7]]</f>
        <v>42874.197916666664</v>
      </c>
      <c r="J21426">
        <f>IF(Tabel14[[#This Row],[Vorm van verbruik]]="supply",Tabel14[[#This Row],[Opwek/verbruik]],"")</f>
        <v>1E-3</v>
      </c>
      <c r="K21426" t="str">
        <f>IF(Tabel14[[#This Row],[Vorm van verbruik]]="demand",Tabel14[[#This Row],[Opwek/verbruik]],"")</f>
        <v/>
      </c>
    </row>
    <row r="21427" spans="1:11" x14ac:dyDescent="0.25">
      <c r="A21427" s="1" t="s">
        <v>3</v>
      </c>
      <c r="B21427" t="s">
        <v>0</v>
      </c>
      <c r="C21427" t="s">
        <v>2</v>
      </c>
      <c r="D21427">
        <v>78554.167000000001</v>
      </c>
      <c r="E21427">
        <v>1495187100</v>
      </c>
      <c r="F21427">
        <f t="shared" si="335"/>
        <v>42874.197916666664</v>
      </c>
      <c r="G21427">
        <f>Tabel14[[#This Row],[Kolom7]]</f>
        <v>42874.197916666664</v>
      </c>
      <c r="H21427" s="2">
        <f>INT(Tabel14[[#This Row],[Kolom7]])</f>
        <v>42874</v>
      </c>
      <c r="I21427" s="3">
        <f>Tabel14[[#This Row],[Kolom7]]</f>
        <v>42874.197916666664</v>
      </c>
      <c r="J21427" t="str">
        <f>IF(Tabel14[[#This Row],[Vorm van verbruik]]="supply",Tabel14[[#This Row],[Opwek/verbruik]],"")</f>
        <v/>
      </c>
      <c r="K21427">
        <f>IF(Tabel14[[#This Row],[Vorm van verbruik]]="demand",Tabel14[[#This Row],[Opwek/verbruik]],"")</f>
        <v>78554.167000000001</v>
      </c>
    </row>
    <row r="21428" spans="1:11" x14ac:dyDescent="0.25">
      <c r="A21428" s="1" t="s">
        <v>3</v>
      </c>
      <c r="B21428" t="s">
        <v>0</v>
      </c>
      <c r="C21428" t="s">
        <v>1</v>
      </c>
      <c r="D21428">
        <v>1E-3</v>
      </c>
      <c r="E21428">
        <v>1495188000</v>
      </c>
      <c r="F21428">
        <f t="shared" si="335"/>
        <v>42874.208333333336</v>
      </c>
      <c r="G21428">
        <f>Tabel14[[#This Row],[Kolom7]]</f>
        <v>42874.208333333336</v>
      </c>
      <c r="H21428" s="2">
        <f>INT(Tabel14[[#This Row],[Kolom7]])</f>
        <v>42874</v>
      </c>
      <c r="I21428" s="3">
        <f>Tabel14[[#This Row],[Kolom7]]</f>
        <v>42874.208333333336</v>
      </c>
      <c r="J21428">
        <f>IF(Tabel14[[#This Row],[Vorm van verbruik]]="supply",Tabel14[[#This Row],[Opwek/verbruik]],"")</f>
        <v>1E-3</v>
      </c>
      <c r="K21428" t="str">
        <f>IF(Tabel14[[#This Row],[Vorm van verbruik]]="demand",Tabel14[[#This Row],[Opwek/verbruik]],"")</f>
        <v/>
      </c>
    </row>
    <row r="21429" spans="1:11" x14ac:dyDescent="0.25">
      <c r="A21429" s="1" t="s">
        <v>3</v>
      </c>
      <c r="B21429" t="s">
        <v>0</v>
      </c>
      <c r="C21429" t="s">
        <v>2</v>
      </c>
      <c r="D21429">
        <v>78555.835999999996</v>
      </c>
      <c r="E21429">
        <v>1495188000</v>
      </c>
      <c r="F21429">
        <f t="shared" si="335"/>
        <v>42874.208333333336</v>
      </c>
      <c r="G21429">
        <f>Tabel14[[#This Row],[Kolom7]]</f>
        <v>42874.208333333336</v>
      </c>
      <c r="H21429" s="2">
        <f>INT(Tabel14[[#This Row],[Kolom7]])</f>
        <v>42874</v>
      </c>
      <c r="I21429" s="3">
        <f>Tabel14[[#This Row],[Kolom7]]</f>
        <v>42874.208333333336</v>
      </c>
      <c r="J21429" t="str">
        <f>IF(Tabel14[[#This Row],[Vorm van verbruik]]="supply",Tabel14[[#This Row],[Opwek/verbruik]],"")</f>
        <v/>
      </c>
      <c r="K21429">
        <f>IF(Tabel14[[#This Row],[Vorm van verbruik]]="demand",Tabel14[[#This Row],[Opwek/verbruik]],"")</f>
        <v>78555.835999999996</v>
      </c>
    </row>
    <row r="21430" spans="1:11" x14ac:dyDescent="0.25">
      <c r="A21430" s="1" t="s">
        <v>3</v>
      </c>
      <c r="B21430" t="s">
        <v>0</v>
      </c>
      <c r="C21430" t="s">
        <v>1</v>
      </c>
      <c r="D21430">
        <v>1E-3</v>
      </c>
      <c r="E21430">
        <v>1495188900</v>
      </c>
      <c r="F21430">
        <f t="shared" si="335"/>
        <v>42874.218749999993</v>
      </c>
      <c r="G21430">
        <f>Tabel14[[#This Row],[Kolom7]]</f>
        <v>42874.218749999993</v>
      </c>
      <c r="H21430" s="2">
        <f>INT(Tabel14[[#This Row],[Kolom7]])</f>
        <v>42874</v>
      </c>
      <c r="I21430" s="3">
        <f>Tabel14[[#This Row],[Kolom7]]</f>
        <v>42874.218749999993</v>
      </c>
      <c r="J21430">
        <f>IF(Tabel14[[#This Row],[Vorm van verbruik]]="supply",Tabel14[[#This Row],[Opwek/verbruik]],"")</f>
        <v>1E-3</v>
      </c>
      <c r="K21430" t="str">
        <f>IF(Tabel14[[#This Row],[Vorm van verbruik]]="demand",Tabel14[[#This Row],[Opwek/verbruik]],"")</f>
        <v/>
      </c>
    </row>
    <row r="21431" spans="1:11" x14ac:dyDescent="0.25">
      <c r="A21431" s="1" t="s">
        <v>3</v>
      </c>
      <c r="B21431" t="s">
        <v>0</v>
      </c>
      <c r="C21431" t="s">
        <v>2</v>
      </c>
      <c r="D21431">
        <v>78557.376000000004</v>
      </c>
      <c r="E21431">
        <v>1495188900</v>
      </c>
      <c r="F21431">
        <f t="shared" si="335"/>
        <v>42874.218749999993</v>
      </c>
      <c r="G21431">
        <f>Tabel14[[#This Row],[Kolom7]]</f>
        <v>42874.218749999993</v>
      </c>
      <c r="H21431" s="2">
        <f>INT(Tabel14[[#This Row],[Kolom7]])</f>
        <v>42874</v>
      </c>
      <c r="I21431" s="3">
        <f>Tabel14[[#This Row],[Kolom7]]</f>
        <v>42874.218749999993</v>
      </c>
      <c r="J21431" t="str">
        <f>IF(Tabel14[[#This Row],[Vorm van verbruik]]="supply",Tabel14[[#This Row],[Opwek/verbruik]],"")</f>
        <v/>
      </c>
      <c r="K21431">
        <f>IF(Tabel14[[#This Row],[Vorm van verbruik]]="demand",Tabel14[[#This Row],[Opwek/verbruik]],"")</f>
        <v>78557.376000000004</v>
      </c>
    </row>
    <row r="21432" spans="1:11" x14ac:dyDescent="0.25">
      <c r="A21432" s="1" t="s">
        <v>3</v>
      </c>
      <c r="B21432" t="s">
        <v>0</v>
      </c>
      <c r="C21432" t="s">
        <v>1</v>
      </c>
      <c r="D21432">
        <v>1E-3</v>
      </c>
      <c r="E21432">
        <v>1495189800</v>
      </c>
      <c r="F21432">
        <f t="shared" si="335"/>
        <v>42874.229166666664</v>
      </c>
      <c r="G21432">
        <f>Tabel14[[#This Row],[Kolom7]]</f>
        <v>42874.229166666664</v>
      </c>
      <c r="H21432" s="2">
        <f>INT(Tabel14[[#This Row],[Kolom7]])</f>
        <v>42874</v>
      </c>
      <c r="I21432" s="3">
        <f>Tabel14[[#This Row],[Kolom7]]</f>
        <v>42874.229166666664</v>
      </c>
      <c r="J21432">
        <f>IF(Tabel14[[#This Row],[Vorm van verbruik]]="supply",Tabel14[[#This Row],[Opwek/verbruik]],"")</f>
        <v>1E-3</v>
      </c>
      <c r="K21432" t="str">
        <f>IF(Tabel14[[#This Row],[Vorm van verbruik]]="demand",Tabel14[[#This Row],[Opwek/verbruik]],"")</f>
        <v/>
      </c>
    </row>
    <row r="21433" spans="1:11" x14ac:dyDescent="0.25">
      <c r="A21433" s="1" t="s">
        <v>3</v>
      </c>
      <c r="B21433" t="s">
        <v>0</v>
      </c>
      <c r="C21433" t="s">
        <v>2</v>
      </c>
      <c r="D21433">
        <v>78559.076000000001</v>
      </c>
      <c r="E21433">
        <v>1495189800</v>
      </c>
      <c r="F21433">
        <f t="shared" si="335"/>
        <v>42874.229166666664</v>
      </c>
      <c r="G21433">
        <f>Tabel14[[#This Row],[Kolom7]]</f>
        <v>42874.229166666664</v>
      </c>
      <c r="H21433" s="2">
        <f>INT(Tabel14[[#This Row],[Kolom7]])</f>
        <v>42874</v>
      </c>
      <c r="I21433" s="3">
        <f>Tabel14[[#This Row],[Kolom7]]</f>
        <v>42874.229166666664</v>
      </c>
      <c r="J21433" t="str">
        <f>IF(Tabel14[[#This Row],[Vorm van verbruik]]="supply",Tabel14[[#This Row],[Opwek/verbruik]],"")</f>
        <v/>
      </c>
      <c r="K21433">
        <f>IF(Tabel14[[#This Row],[Vorm van verbruik]]="demand",Tabel14[[#This Row],[Opwek/verbruik]],"")</f>
        <v>78559.076000000001</v>
      </c>
    </row>
    <row r="21434" spans="1:11" x14ac:dyDescent="0.25">
      <c r="A21434" s="1" t="s">
        <v>3</v>
      </c>
      <c r="B21434" t="s">
        <v>0</v>
      </c>
      <c r="C21434" t="s">
        <v>1</v>
      </c>
      <c r="D21434">
        <v>1E-3</v>
      </c>
      <c r="E21434">
        <v>1495190700</v>
      </c>
      <c r="F21434">
        <f t="shared" ref="F21434:F21497" si="336">(E21434/86400)+25569+(-5/24)</f>
        <v>42874.239583333336</v>
      </c>
      <c r="G21434">
        <f>Tabel14[[#This Row],[Kolom7]]</f>
        <v>42874.239583333336</v>
      </c>
      <c r="H21434" s="2">
        <f>INT(Tabel14[[#This Row],[Kolom7]])</f>
        <v>42874</v>
      </c>
      <c r="I21434" s="3">
        <f>Tabel14[[#This Row],[Kolom7]]</f>
        <v>42874.239583333336</v>
      </c>
      <c r="J21434">
        <f>IF(Tabel14[[#This Row],[Vorm van verbruik]]="supply",Tabel14[[#This Row],[Opwek/verbruik]],"")</f>
        <v>1E-3</v>
      </c>
      <c r="K21434" t="str">
        <f>IF(Tabel14[[#This Row],[Vorm van verbruik]]="demand",Tabel14[[#This Row],[Opwek/verbruik]],"")</f>
        <v/>
      </c>
    </row>
    <row r="21435" spans="1:11" x14ac:dyDescent="0.25">
      <c r="A21435" s="1" t="s">
        <v>3</v>
      </c>
      <c r="B21435" t="s">
        <v>0</v>
      </c>
      <c r="C21435" t="s">
        <v>2</v>
      </c>
      <c r="D21435">
        <v>78560.785999999993</v>
      </c>
      <c r="E21435">
        <v>1495190700</v>
      </c>
      <c r="F21435">
        <f t="shared" si="336"/>
        <v>42874.239583333336</v>
      </c>
      <c r="G21435">
        <f>Tabel14[[#This Row],[Kolom7]]</f>
        <v>42874.239583333336</v>
      </c>
      <c r="H21435" s="2">
        <f>INT(Tabel14[[#This Row],[Kolom7]])</f>
        <v>42874</v>
      </c>
      <c r="I21435" s="3">
        <f>Tabel14[[#This Row],[Kolom7]]</f>
        <v>42874.239583333336</v>
      </c>
      <c r="J21435" t="str">
        <f>IF(Tabel14[[#This Row],[Vorm van verbruik]]="supply",Tabel14[[#This Row],[Opwek/verbruik]],"")</f>
        <v/>
      </c>
      <c r="K21435">
        <f>IF(Tabel14[[#This Row],[Vorm van verbruik]]="demand",Tabel14[[#This Row],[Opwek/verbruik]],"")</f>
        <v>78560.785999999993</v>
      </c>
    </row>
    <row r="21436" spans="1:11" x14ac:dyDescent="0.25">
      <c r="A21436" s="1" t="s">
        <v>3</v>
      </c>
      <c r="B21436" t="s">
        <v>0</v>
      </c>
      <c r="C21436" t="s">
        <v>1</v>
      </c>
      <c r="D21436">
        <v>1E-3</v>
      </c>
      <c r="E21436">
        <v>1495191600</v>
      </c>
      <c r="F21436">
        <f t="shared" si="336"/>
        <v>42874.249999999993</v>
      </c>
      <c r="G21436">
        <f>Tabel14[[#This Row],[Kolom7]]</f>
        <v>42874.249999999993</v>
      </c>
      <c r="H21436" s="2">
        <f>INT(Tabel14[[#This Row],[Kolom7]])</f>
        <v>42874</v>
      </c>
      <c r="I21436" s="3">
        <f>Tabel14[[#This Row],[Kolom7]]</f>
        <v>42874.249999999993</v>
      </c>
      <c r="J21436">
        <f>IF(Tabel14[[#This Row],[Vorm van verbruik]]="supply",Tabel14[[#This Row],[Opwek/verbruik]],"")</f>
        <v>1E-3</v>
      </c>
      <c r="K21436" t="str">
        <f>IF(Tabel14[[#This Row],[Vorm van verbruik]]="demand",Tabel14[[#This Row],[Opwek/verbruik]],"")</f>
        <v/>
      </c>
    </row>
    <row r="21437" spans="1:11" x14ac:dyDescent="0.25">
      <c r="A21437" s="1" t="s">
        <v>3</v>
      </c>
      <c r="B21437" t="s">
        <v>0</v>
      </c>
      <c r="C21437" t="s">
        <v>2</v>
      </c>
      <c r="D21437">
        <v>78562.527000000002</v>
      </c>
      <c r="E21437">
        <v>1495191600</v>
      </c>
      <c r="F21437">
        <f t="shared" si="336"/>
        <v>42874.249999999993</v>
      </c>
      <c r="G21437">
        <f>Tabel14[[#This Row],[Kolom7]]</f>
        <v>42874.249999999993</v>
      </c>
      <c r="H21437" s="2">
        <f>INT(Tabel14[[#This Row],[Kolom7]])</f>
        <v>42874</v>
      </c>
      <c r="I21437" s="3">
        <f>Tabel14[[#This Row],[Kolom7]]</f>
        <v>42874.249999999993</v>
      </c>
      <c r="J21437" t="str">
        <f>IF(Tabel14[[#This Row],[Vorm van verbruik]]="supply",Tabel14[[#This Row],[Opwek/verbruik]],"")</f>
        <v/>
      </c>
      <c r="K21437">
        <f>IF(Tabel14[[#This Row],[Vorm van verbruik]]="demand",Tabel14[[#This Row],[Opwek/verbruik]],"")</f>
        <v>78562.527000000002</v>
      </c>
    </row>
    <row r="21438" spans="1:11" x14ac:dyDescent="0.25">
      <c r="A21438" s="1" t="s">
        <v>3</v>
      </c>
      <c r="B21438" t="s">
        <v>0</v>
      </c>
      <c r="C21438" t="s">
        <v>1</v>
      </c>
      <c r="D21438">
        <v>1E-3</v>
      </c>
      <c r="E21438">
        <v>1495192500</v>
      </c>
      <c r="F21438">
        <f t="shared" si="336"/>
        <v>42874.260416666664</v>
      </c>
      <c r="G21438">
        <f>Tabel14[[#This Row],[Kolom7]]</f>
        <v>42874.260416666664</v>
      </c>
      <c r="H21438" s="2">
        <f>INT(Tabel14[[#This Row],[Kolom7]])</f>
        <v>42874</v>
      </c>
      <c r="I21438" s="3">
        <f>Tabel14[[#This Row],[Kolom7]]</f>
        <v>42874.260416666664</v>
      </c>
      <c r="J21438">
        <f>IF(Tabel14[[#This Row],[Vorm van verbruik]]="supply",Tabel14[[#This Row],[Opwek/verbruik]],"")</f>
        <v>1E-3</v>
      </c>
      <c r="K21438" t="str">
        <f>IF(Tabel14[[#This Row],[Vorm van verbruik]]="demand",Tabel14[[#This Row],[Opwek/verbruik]],"")</f>
        <v/>
      </c>
    </row>
    <row r="21439" spans="1:11" x14ac:dyDescent="0.25">
      <c r="A21439" s="1" t="s">
        <v>3</v>
      </c>
      <c r="B21439" t="s">
        <v>0</v>
      </c>
      <c r="C21439" t="s">
        <v>2</v>
      </c>
      <c r="D21439">
        <v>78564.148000000001</v>
      </c>
      <c r="E21439">
        <v>1495192500</v>
      </c>
      <c r="F21439">
        <f t="shared" si="336"/>
        <v>42874.260416666664</v>
      </c>
      <c r="G21439">
        <f>Tabel14[[#This Row],[Kolom7]]</f>
        <v>42874.260416666664</v>
      </c>
      <c r="H21439" s="2">
        <f>INT(Tabel14[[#This Row],[Kolom7]])</f>
        <v>42874</v>
      </c>
      <c r="I21439" s="3">
        <f>Tabel14[[#This Row],[Kolom7]]</f>
        <v>42874.260416666664</v>
      </c>
      <c r="J21439" t="str">
        <f>IF(Tabel14[[#This Row],[Vorm van verbruik]]="supply",Tabel14[[#This Row],[Opwek/verbruik]],"")</f>
        <v/>
      </c>
      <c r="K21439">
        <f>IF(Tabel14[[#This Row],[Vorm van verbruik]]="demand",Tabel14[[#This Row],[Opwek/verbruik]],"")</f>
        <v>78564.148000000001</v>
      </c>
    </row>
    <row r="21440" spans="1:11" x14ac:dyDescent="0.25">
      <c r="A21440" s="1" t="s">
        <v>3</v>
      </c>
      <c r="B21440" t="s">
        <v>0</v>
      </c>
      <c r="C21440" t="s">
        <v>1</v>
      </c>
      <c r="D21440">
        <v>1E-3</v>
      </c>
      <c r="E21440">
        <v>1495193400</v>
      </c>
      <c r="F21440">
        <f t="shared" si="336"/>
        <v>42874.270833333336</v>
      </c>
      <c r="G21440">
        <f>Tabel14[[#This Row],[Kolom7]]</f>
        <v>42874.270833333336</v>
      </c>
      <c r="H21440" s="2">
        <f>INT(Tabel14[[#This Row],[Kolom7]])</f>
        <v>42874</v>
      </c>
      <c r="I21440" s="3">
        <f>Tabel14[[#This Row],[Kolom7]]</f>
        <v>42874.270833333336</v>
      </c>
      <c r="J21440">
        <f>IF(Tabel14[[#This Row],[Vorm van verbruik]]="supply",Tabel14[[#This Row],[Opwek/verbruik]],"")</f>
        <v>1E-3</v>
      </c>
      <c r="K21440" t="str">
        <f>IF(Tabel14[[#This Row],[Vorm van verbruik]]="demand",Tabel14[[#This Row],[Opwek/verbruik]],"")</f>
        <v/>
      </c>
    </row>
    <row r="21441" spans="1:11" x14ac:dyDescent="0.25">
      <c r="A21441" s="1" t="s">
        <v>3</v>
      </c>
      <c r="B21441" t="s">
        <v>0</v>
      </c>
      <c r="C21441" t="s">
        <v>2</v>
      </c>
      <c r="D21441">
        <v>78565.672000000006</v>
      </c>
      <c r="E21441">
        <v>1495193400</v>
      </c>
      <c r="F21441">
        <f t="shared" si="336"/>
        <v>42874.270833333336</v>
      </c>
      <c r="G21441">
        <f>Tabel14[[#This Row],[Kolom7]]</f>
        <v>42874.270833333336</v>
      </c>
      <c r="H21441" s="2">
        <f>INT(Tabel14[[#This Row],[Kolom7]])</f>
        <v>42874</v>
      </c>
      <c r="I21441" s="3">
        <f>Tabel14[[#This Row],[Kolom7]]</f>
        <v>42874.270833333336</v>
      </c>
      <c r="J21441" t="str">
        <f>IF(Tabel14[[#This Row],[Vorm van verbruik]]="supply",Tabel14[[#This Row],[Opwek/verbruik]],"")</f>
        <v/>
      </c>
      <c r="K21441">
        <f>IF(Tabel14[[#This Row],[Vorm van verbruik]]="demand",Tabel14[[#This Row],[Opwek/verbruik]],"")</f>
        <v>78565.672000000006</v>
      </c>
    </row>
    <row r="21442" spans="1:11" x14ac:dyDescent="0.25">
      <c r="A21442" s="1" t="s">
        <v>3</v>
      </c>
      <c r="B21442" t="s">
        <v>0</v>
      </c>
      <c r="C21442" t="s">
        <v>1</v>
      </c>
      <c r="D21442">
        <v>1E-3</v>
      </c>
      <c r="E21442">
        <v>1495194300</v>
      </c>
      <c r="F21442">
        <f t="shared" si="336"/>
        <v>42874.281249999993</v>
      </c>
      <c r="G21442">
        <f>Tabel14[[#This Row],[Kolom7]]</f>
        <v>42874.281249999993</v>
      </c>
      <c r="H21442" s="2">
        <f>INT(Tabel14[[#This Row],[Kolom7]])</f>
        <v>42874</v>
      </c>
      <c r="I21442" s="3">
        <f>Tabel14[[#This Row],[Kolom7]]</f>
        <v>42874.281249999993</v>
      </c>
      <c r="J21442">
        <f>IF(Tabel14[[#This Row],[Vorm van verbruik]]="supply",Tabel14[[#This Row],[Opwek/verbruik]],"")</f>
        <v>1E-3</v>
      </c>
      <c r="K21442" t="str">
        <f>IF(Tabel14[[#This Row],[Vorm van verbruik]]="demand",Tabel14[[#This Row],[Opwek/verbruik]],"")</f>
        <v/>
      </c>
    </row>
    <row r="21443" spans="1:11" x14ac:dyDescent="0.25">
      <c r="A21443" s="1" t="s">
        <v>3</v>
      </c>
      <c r="B21443" t="s">
        <v>0</v>
      </c>
      <c r="C21443" t="s">
        <v>2</v>
      </c>
      <c r="D21443">
        <v>78567.267000000007</v>
      </c>
      <c r="E21443">
        <v>1495194300</v>
      </c>
      <c r="F21443">
        <f t="shared" si="336"/>
        <v>42874.281249999993</v>
      </c>
      <c r="G21443">
        <f>Tabel14[[#This Row],[Kolom7]]</f>
        <v>42874.281249999993</v>
      </c>
      <c r="H21443" s="2">
        <f>INT(Tabel14[[#This Row],[Kolom7]])</f>
        <v>42874</v>
      </c>
      <c r="I21443" s="3">
        <f>Tabel14[[#This Row],[Kolom7]]</f>
        <v>42874.281249999993</v>
      </c>
      <c r="J21443" t="str">
        <f>IF(Tabel14[[#This Row],[Vorm van verbruik]]="supply",Tabel14[[#This Row],[Opwek/verbruik]],"")</f>
        <v/>
      </c>
      <c r="K21443">
        <f>IF(Tabel14[[#This Row],[Vorm van verbruik]]="demand",Tabel14[[#This Row],[Opwek/verbruik]],"")</f>
        <v>78567.267000000007</v>
      </c>
    </row>
    <row r="21444" spans="1:11" x14ac:dyDescent="0.25">
      <c r="A21444" s="1" t="s">
        <v>3</v>
      </c>
      <c r="B21444" t="s">
        <v>0</v>
      </c>
      <c r="C21444" t="s">
        <v>1</v>
      </c>
      <c r="D21444">
        <v>1E-3</v>
      </c>
      <c r="E21444">
        <v>1495195200</v>
      </c>
      <c r="F21444">
        <f t="shared" si="336"/>
        <v>42874.291666666664</v>
      </c>
      <c r="G21444">
        <f>Tabel14[[#This Row],[Kolom7]]</f>
        <v>42874.291666666664</v>
      </c>
      <c r="H21444" s="2">
        <f>INT(Tabel14[[#This Row],[Kolom7]])</f>
        <v>42874</v>
      </c>
      <c r="I21444" s="3">
        <f>Tabel14[[#This Row],[Kolom7]]</f>
        <v>42874.291666666664</v>
      </c>
      <c r="J21444">
        <f>IF(Tabel14[[#This Row],[Vorm van verbruik]]="supply",Tabel14[[#This Row],[Opwek/verbruik]],"")</f>
        <v>1E-3</v>
      </c>
      <c r="K21444" t="str">
        <f>IF(Tabel14[[#This Row],[Vorm van verbruik]]="demand",Tabel14[[#This Row],[Opwek/verbruik]],"")</f>
        <v/>
      </c>
    </row>
    <row r="21445" spans="1:11" x14ac:dyDescent="0.25">
      <c r="A21445" s="1" t="s">
        <v>3</v>
      </c>
      <c r="B21445" t="s">
        <v>0</v>
      </c>
      <c r="C21445" t="s">
        <v>2</v>
      </c>
      <c r="D21445">
        <v>78568.865999999995</v>
      </c>
      <c r="E21445">
        <v>1495195200</v>
      </c>
      <c r="F21445">
        <f t="shared" si="336"/>
        <v>42874.291666666664</v>
      </c>
      <c r="G21445">
        <f>Tabel14[[#This Row],[Kolom7]]</f>
        <v>42874.291666666664</v>
      </c>
      <c r="H21445" s="2">
        <f>INT(Tabel14[[#This Row],[Kolom7]])</f>
        <v>42874</v>
      </c>
      <c r="I21445" s="3">
        <f>Tabel14[[#This Row],[Kolom7]]</f>
        <v>42874.291666666664</v>
      </c>
      <c r="J21445" t="str">
        <f>IF(Tabel14[[#This Row],[Vorm van verbruik]]="supply",Tabel14[[#This Row],[Opwek/verbruik]],"")</f>
        <v/>
      </c>
      <c r="K21445">
        <f>IF(Tabel14[[#This Row],[Vorm van verbruik]]="demand",Tabel14[[#This Row],[Opwek/verbruik]],"")</f>
        <v>78568.865999999995</v>
      </c>
    </row>
    <row r="21446" spans="1:11" x14ac:dyDescent="0.25">
      <c r="A21446" s="1" t="s">
        <v>3</v>
      </c>
      <c r="B21446" t="s">
        <v>0</v>
      </c>
      <c r="C21446" t="s">
        <v>1</v>
      </c>
      <c r="D21446">
        <v>1E-3</v>
      </c>
      <c r="E21446">
        <v>1495196100</v>
      </c>
      <c r="F21446">
        <f t="shared" si="336"/>
        <v>42874.302083333336</v>
      </c>
      <c r="G21446">
        <f>Tabel14[[#This Row],[Kolom7]]</f>
        <v>42874.302083333336</v>
      </c>
      <c r="H21446" s="2">
        <f>INT(Tabel14[[#This Row],[Kolom7]])</f>
        <v>42874</v>
      </c>
      <c r="I21446" s="3">
        <f>Tabel14[[#This Row],[Kolom7]]</f>
        <v>42874.302083333336</v>
      </c>
      <c r="J21446">
        <f>IF(Tabel14[[#This Row],[Vorm van verbruik]]="supply",Tabel14[[#This Row],[Opwek/verbruik]],"")</f>
        <v>1E-3</v>
      </c>
      <c r="K21446" t="str">
        <f>IF(Tabel14[[#This Row],[Vorm van verbruik]]="demand",Tabel14[[#This Row],[Opwek/verbruik]],"")</f>
        <v/>
      </c>
    </row>
    <row r="21447" spans="1:11" x14ac:dyDescent="0.25">
      <c r="A21447" s="1" t="s">
        <v>3</v>
      </c>
      <c r="B21447" t="s">
        <v>0</v>
      </c>
      <c r="C21447" t="s">
        <v>2</v>
      </c>
      <c r="D21447">
        <v>78570.596999999994</v>
      </c>
      <c r="E21447">
        <v>1495196100</v>
      </c>
      <c r="F21447">
        <f t="shared" si="336"/>
        <v>42874.302083333336</v>
      </c>
      <c r="G21447">
        <f>Tabel14[[#This Row],[Kolom7]]</f>
        <v>42874.302083333336</v>
      </c>
      <c r="H21447" s="2">
        <f>INT(Tabel14[[#This Row],[Kolom7]])</f>
        <v>42874</v>
      </c>
      <c r="I21447" s="3">
        <f>Tabel14[[#This Row],[Kolom7]]</f>
        <v>42874.302083333336</v>
      </c>
      <c r="J21447" t="str">
        <f>IF(Tabel14[[#This Row],[Vorm van verbruik]]="supply",Tabel14[[#This Row],[Opwek/verbruik]],"")</f>
        <v/>
      </c>
      <c r="K21447">
        <f>IF(Tabel14[[#This Row],[Vorm van verbruik]]="demand",Tabel14[[#This Row],[Opwek/verbruik]],"")</f>
        <v>78570.596999999994</v>
      </c>
    </row>
    <row r="21448" spans="1:11" x14ac:dyDescent="0.25">
      <c r="A21448" s="1" t="s">
        <v>3</v>
      </c>
      <c r="B21448" t="s">
        <v>0</v>
      </c>
      <c r="C21448" t="s">
        <v>1</v>
      </c>
      <c r="D21448">
        <v>1E-3</v>
      </c>
      <c r="E21448">
        <v>1495197000</v>
      </c>
      <c r="F21448">
        <f t="shared" si="336"/>
        <v>42874.312499999993</v>
      </c>
      <c r="G21448">
        <f>Tabel14[[#This Row],[Kolom7]]</f>
        <v>42874.312499999993</v>
      </c>
      <c r="H21448" s="2">
        <f>INT(Tabel14[[#This Row],[Kolom7]])</f>
        <v>42874</v>
      </c>
      <c r="I21448" s="3">
        <f>Tabel14[[#This Row],[Kolom7]]</f>
        <v>42874.312499999993</v>
      </c>
      <c r="J21448">
        <f>IF(Tabel14[[#This Row],[Vorm van verbruik]]="supply",Tabel14[[#This Row],[Opwek/verbruik]],"")</f>
        <v>1E-3</v>
      </c>
      <c r="K21448" t="str">
        <f>IF(Tabel14[[#This Row],[Vorm van verbruik]]="demand",Tabel14[[#This Row],[Opwek/verbruik]],"")</f>
        <v/>
      </c>
    </row>
    <row r="21449" spans="1:11" x14ac:dyDescent="0.25">
      <c r="A21449" s="1" t="s">
        <v>3</v>
      </c>
      <c r="B21449" t="s">
        <v>0</v>
      </c>
      <c r="C21449" t="s">
        <v>2</v>
      </c>
      <c r="D21449">
        <v>78572.41</v>
      </c>
      <c r="E21449">
        <v>1495197000</v>
      </c>
      <c r="F21449">
        <f t="shared" si="336"/>
        <v>42874.312499999993</v>
      </c>
      <c r="G21449">
        <f>Tabel14[[#This Row],[Kolom7]]</f>
        <v>42874.312499999993</v>
      </c>
      <c r="H21449" s="2">
        <f>INT(Tabel14[[#This Row],[Kolom7]])</f>
        <v>42874</v>
      </c>
      <c r="I21449" s="3">
        <f>Tabel14[[#This Row],[Kolom7]]</f>
        <v>42874.312499999993</v>
      </c>
      <c r="J21449" t="str">
        <f>IF(Tabel14[[#This Row],[Vorm van verbruik]]="supply",Tabel14[[#This Row],[Opwek/verbruik]],"")</f>
        <v/>
      </c>
      <c r="K21449">
        <f>IF(Tabel14[[#This Row],[Vorm van verbruik]]="demand",Tabel14[[#This Row],[Opwek/verbruik]],"")</f>
        <v>78572.41</v>
      </c>
    </row>
    <row r="21450" spans="1:11" x14ac:dyDescent="0.25">
      <c r="A21450" s="1" t="s">
        <v>3</v>
      </c>
      <c r="B21450" t="s">
        <v>0</v>
      </c>
      <c r="C21450" t="s">
        <v>1</v>
      </c>
      <c r="D21450">
        <v>1E-3</v>
      </c>
      <c r="E21450">
        <v>1495197900</v>
      </c>
      <c r="F21450">
        <f t="shared" si="336"/>
        <v>42874.322916666664</v>
      </c>
      <c r="G21450">
        <f>Tabel14[[#This Row],[Kolom7]]</f>
        <v>42874.322916666664</v>
      </c>
      <c r="H21450" s="2">
        <f>INT(Tabel14[[#This Row],[Kolom7]])</f>
        <v>42874</v>
      </c>
      <c r="I21450" s="3">
        <f>Tabel14[[#This Row],[Kolom7]]</f>
        <v>42874.322916666664</v>
      </c>
      <c r="J21450">
        <f>IF(Tabel14[[#This Row],[Vorm van verbruik]]="supply",Tabel14[[#This Row],[Opwek/verbruik]],"")</f>
        <v>1E-3</v>
      </c>
      <c r="K21450" t="str">
        <f>IF(Tabel14[[#This Row],[Vorm van verbruik]]="demand",Tabel14[[#This Row],[Opwek/verbruik]],"")</f>
        <v/>
      </c>
    </row>
    <row r="21451" spans="1:11" x14ac:dyDescent="0.25">
      <c r="A21451" s="1" t="s">
        <v>3</v>
      </c>
      <c r="B21451" t="s">
        <v>0</v>
      </c>
      <c r="C21451" t="s">
        <v>2</v>
      </c>
      <c r="D21451">
        <v>78573.899000000005</v>
      </c>
      <c r="E21451">
        <v>1495197900</v>
      </c>
      <c r="F21451">
        <f t="shared" si="336"/>
        <v>42874.322916666664</v>
      </c>
      <c r="G21451">
        <f>Tabel14[[#This Row],[Kolom7]]</f>
        <v>42874.322916666664</v>
      </c>
      <c r="H21451" s="2">
        <f>INT(Tabel14[[#This Row],[Kolom7]])</f>
        <v>42874</v>
      </c>
      <c r="I21451" s="3">
        <f>Tabel14[[#This Row],[Kolom7]]</f>
        <v>42874.322916666664</v>
      </c>
      <c r="J21451" t="str">
        <f>IF(Tabel14[[#This Row],[Vorm van verbruik]]="supply",Tabel14[[#This Row],[Opwek/verbruik]],"")</f>
        <v/>
      </c>
      <c r="K21451">
        <f>IF(Tabel14[[#This Row],[Vorm van verbruik]]="demand",Tabel14[[#This Row],[Opwek/verbruik]],"")</f>
        <v>78573.899000000005</v>
      </c>
    </row>
    <row r="21452" spans="1:11" x14ac:dyDescent="0.25">
      <c r="A21452" s="1" t="s">
        <v>3</v>
      </c>
      <c r="B21452" t="s">
        <v>0</v>
      </c>
      <c r="C21452" t="s">
        <v>1</v>
      </c>
      <c r="D21452">
        <v>1E-3</v>
      </c>
      <c r="E21452">
        <v>1495198800</v>
      </c>
      <c r="F21452">
        <f t="shared" si="336"/>
        <v>42874.333333333336</v>
      </c>
      <c r="G21452">
        <f>Tabel14[[#This Row],[Kolom7]]</f>
        <v>42874.333333333336</v>
      </c>
      <c r="H21452" s="2">
        <f>INT(Tabel14[[#This Row],[Kolom7]])</f>
        <v>42874</v>
      </c>
      <c r="I21452" s="3">
        <f>Tabel14[[#This Row],[Kolom7]]</f>
        <v>42874.333333333336</v>
      </c>
      <c r="J21452">
        <f>IF(Tabel14[[#This Row],[Vorm van verbruik]]="supply",Tabel14[[#This Row],[Opwek/verbruik]],"")</f>
        <v>1E-3</v>
      </c>
      <c r="K21452" t="str">
        <f>IF(Tabel14[[#This Row],[Vorm van verbruik]]="demand",Tabel14[[#This Row],[Opwek/verbruik]],"")</f>
        <v/>
      </c>
    </row>
    <row r="21453" spans="1:11" x14ac:dyDescent="0.25">
      <c r="A21453" s="1" t="s">
        <v>3</v>
      </c>
      <c r="B21453" t="s">
        <v>0</v>
      </c>
      <c r="C21453" t="s">
        <v>2</v>
      </c>
      <c r="D21453">
        <v>78575.567999999999</v>
      </c>
      <c r="E21453">
        <v>1495198800</v>
      </c>
      <c r="F21453">
        <f t="shared" si="336"/>
        <v>42874.333333333336</v>
      </c>
      <c r="G21453">
        <f>Tabel14[[#This Row],[Kolom7]]</f>
        <v>42874.333333333336</v>
      </c>
      <c r="H21453" s="2">
        <f>INT(Tabel14[[#This Row],[Kolom7]])</f>
        <v>42874</v>
      </c>
      <c r="I21453" s="3">
        <f>Tabel14[[#This Row],[Kolom7]]</f>
        <v>42874.333333333336</v>
      </c>
      <c r="J21453" t="str">
        <f>IF(Tabel14[[#This Row],[Vorm van verbruik]]="supply",Tabel14[[#This Row],[Opwek/verbruik]],"")</f>
        <v/>
      </c>
      <c r="K21453">
        <f>IF(Tabel14[[#This Row],[Vorm van verbruik]]="demand",Tabel14[[#This Row],[Opwek/verbruik]],"")</f>
        <v>78575.567999999999</v>
      </c>
    </row>
    <row r="21454" spans="1:11" x14ac:dyDescent="0.25">
      <c r="A21454" s="1" t="s">
        <v>3</v>
      </c>
      <c r="B21454" t="s">
        <v>0</v>
      </c>
      <c r="C21454" t="s">
        <v>1</v>
      </c>
      <c r="D21454">
        <v>1E-3</v>
      </c>
      <c r="E21454">
        <v>1495199700</v>
      </c>
      <c r="F21454">
        <f t="shared" si="336"/>
        <v>42874.343749999993</v>
      </c>
      <c r="G21454">
        <f>Tabel14[[#This Row],[Kolom7]]</f>
        <v>42874.343749999993</v>
      </c>
      <c r="H21454" s="2">
        <f>INT(Tabel14[[#This Row],[Kolom7]])</f>
        <v>42874</v>
      </c>
      <c r="I21454" s="3">
        <f>Tabel14[[#This Row],[Kolom7]]</f>
        <v>42874.343749999993</v>
      </c>
      <c r="J21454">
        <f>IF(Tabel14[[#This Row],[Vorm van verbruik]]="supply",Tabel14[[#This Row],[Opwek/verbruik]],"")</f>
        <v>1E-3</v>
      </c>
      <c r="K21454" t="str">
        <f>IF(Tabel14[[#This Row],[Vorm van verbruik]]="demand",Tabel14[[#This Row],[Opwek/verbruik]],"")</f>
        <v/>
      </c>
    </row>
    <row r="21455" spans="1:11" x14ac:dyDescent="0.25">
      <c r="A21455" s="1" t="s">
        <v>3</v>
      </c>
      <c r="B21455" t="s">
        <v>0</v>
      </c>
      <c r="C21455" t="s">
        <v>2</v>
      </c>
      <c r="D21455">
        <v>78577.240999999995</v>
      </c>
      <c r="E21455">
        <v>1495199700</v>
      </c>
      <c r="F21455">
        <f t="shared" si="336"/>
        <v>42874.343749999993</v>
      </c>
      <c r="G21455">
        <f>Tabel14[[#This Row],[Kolom7]]</f>
        <v>42874.343749999993</v>
      </c>
      <c r="H21455" s="2">
        <f>INT(Tabel14[[#This Row],[Kolom7]])</f>
        <v>42874</v>
      </c>
      <c r="I21455" s="3">
        <f>Tabel14[[#This Row],[Kolom7]]</f>
        <v>42874.343749999993</v>
      </c>
      <c r="J21455" t="str">
        <f>IF(Tabel14[[#This Row],[Vorm van verbruik]]="supply",Tabel14[[#This Row],[Opwek/verbruik]],"")</f>
        <v/>
      </c>
      <c r="K21455">
        <f>IF(Tabel14[[#This Row],[Vorm van verbruik]]="demand",Tabel14[[#This Row],[Opwek/verbruik]],"")</f>
        <v>78577.240999999995</v>
      </c>
    </row>
    <row r="21456" spans="1:11" x14ac:dyDescent="0.25">
      <c r="A21456" s="1" t="s">
        <v>3</v>
      </c>
      <c r="B21456" t="s">
        <v>0</v>
      </c>
      <c r="C21456" t="s">
        <v>1</v>
      </c>
      <c r="D21456">
        <v>1E-3</v>
      </c>
      <c r="E21456">
        <v>1495200600</v>
      </c>
      <c r="F21456">
        <f t="shared" si="336"/>
        <v>42874.354166666664</v>
      </c>
      <c r="G21456">
        <f>Tabel14[[#This Row],[Kolom7]]</f>
        <v>42874.354166666664</v>
      </c>
      <c r="H21456" s="2">
        <f>INT(Tabel14[[#This Row],[Kolom7]])</f>
        <v>42874</v>
      </c>
      <c r="I21456" s="3">
        <f>Tabel14[[#This Row],[Kolom7]]</f>
        <v>42874.354166666664</v>
      </c>
      <c r="J21456">
        <f>IF(Tabel14[[#This Row],[Vorm van verbruik]]="supply",Tabel14[[#This Row],[Opwek/verbruik]],"")</f>
        <v>1E-3</v>
      </c>
      <c r="K21456" t="str">
        <f>IF(Tabel14[[#This Row],[Vorm van verbruik]]="demand",Tabel14[[#This Row],[Opwek/verbruik]],"")</f>
        <v/>
      </c>
    </row>
    <row r="21457" spans="1:11" x14ac:dyDescent="0.25">
      <c r="A21457" s="1" t="s">
        <v>3</v>
      </c>
      <c r="B21457" t="s">
        <v>0</v>
      </c>
      <c r="C21457" t="s">
        <v>2</v>
      </c>
      <c r="D21457">
        <v>78578.812999999995</v>
      </c>
      <c r="E21457">
        <v>1495200600</v>
      </c>
      <c r="F21457">
        <f t="shared" si="336"/>
        <v>42874.354166666664</v>
      </c>
      <c r="G21457">
        <f>Tabel14[[#This Row],[Kolom7]]</f>
        <v>42874.354166666664</v>
      </c>
      <c r="H21457" s="2">
        <f>INT(Tabel14[[#This Row],[Kolom7]])</f>
        <v>42874</v>
      </c>
      <c r="I21457" s="3">
        <f>Tabel14[[#This Row],[Kolom7]]</f>
        <v>42874.354166666664</v>
      </c>
      <c r="J21457" t="str">
        <f>IF(Tabel14[[#This Row],[Vorm van verbruik]]="supply",Tabel14[[#This Row],[Opwek/verbruik]],"")</f>
        <v/>
      </c>
      <c r="K21457">
        <f>IF(Tabel14[[#This Row],[Vorm van verbruik]]="demand",Tabel14[[#This Row],[Opwek/verbruik]],"")</f>
        <v>78578.812999999995</v>
      </c>
    </row>
    <row r="21458" spans="1:11" x14ac:dyDescent="0.25">
      <c r="A21458" s="1" t="s">
        <v>3</v>
      </c>
      <c r="B21458" t="s">
        <v>0</v>
      </c>
      <c r="C21458" t="s">
        <v>1</v>
      </c>
      <c r="D21458">
        <v>1E-3</v>
      </c>
      <c r="E21458">
        <v>1495201500</v>
      </c>
      <c r="F21458">
        <f t="shared" si="336"/>
        <v>42874.364583333336</v>
      </c>
      <c r="G21458">
        <f>Tabel14[[#This Row],[Kolom7]]</f>
        <v>42874.364583333336</v>
      </c>
      <c r="H21458" s="2">
        <f>INT(Tabel14[[#This Row],[Kolom7]])</f>
        <v>42874</v>
      </c>
      <c r="I21458" s="3">
        <f>Tabel14[[#This Row],[Kolom7]]</f>
        <v>42874.364583333336</v>
      </c>
      <c r="J21458">
        <f>IF(Tabel14[[#This Row],[Vorm van verbruik]]="supply",Tabel14[[#This Row],[Opwek/verbruik]],"")</f>
        <v>1E-3</v>
      </c>
      <c r="K21458" t="str">
        <f>IF(Tabel14[[#This Row],[Vorm van verbruik]]="demand",Tabel14[[#This Row],[Opwek/verbruik]],"")</f>
        <v/>
      </c>
    </row>
    <row r="21459" spans="1:11" x14ac:dyDescent="0.25">
      <c r="A21459" s="1" t="s">
        <v>3</v>
      </c>
      <c r="B21459" t="s">
        <v>0</v>
      </c>
      <c r="C21459" t="s">
        <v>2</v>
      </c>
      <c r="D21459">
        <v>78580.154999999999</v>
      </c>
      <c r="E21459">
        <v>1495201500</v>
      </c>
      <c r="F21459">
        <f t="shared" si="336"/>
        <v>42874.364583333336</v>
      </c>
      <c r="G21459">
        <f>Tabel14[[#This Row],[Kolom7]]</f>
        <v>42874.364583333336</v>
      </c>
      <c r="H21459" s="2">
        <f>INT(Tabel14[[#This Row],[Kolom7]])</f>
        <v>42874</v>
      </c>
      <c r="I21459" s="3">
        <f>Tabel14[[#This Row],[Kolom7]]</f>
        <v>42874.364583333336</v>
      </c>
      <c r="J21459" t="str">
        <f>IF(Tabel14[[#This Row],[Vorm van verbruik]]="supply",Tabel14[[#This Row],[Opwek/verbruik]],"")</f>
        <v/>
      </c>
      <c r="K21459">
        <f>IF(Tabel14[[#This Row],[Vorm van verbruik]]="demand",Tabel14[[#This Row],[Opwek/verbruik]],"")</f>
        <v>78580.154999999999</v>
      </c>
    </row>
    <row r="21460" spans="1:11" x14ac:dyDescent="0.25">
      <c r="A21460" s="1" t="s">
        <v>3</v>
      </c>
      <c r="B21460" t="s">
        <v>0</v>
      </c>
      <c r="C21460" t="s">
        <v>1</v>
      </c>
      <c r="D21460">
        <v>1E-3</v>
      </c>
      <c r="E21460">
        <v>1495202400</v>
      </c>
      <c r="F21460">
        <f t="shared" si="336"/>
        <v>42874.374999999993</v>
      </c>
      <c r="G21460">
        <f>Tabel14[[#This Row],[Kolom7]]</f>
        <v>42874.374999999993</v>
      </c>
      <c r="H21460" s="2">
        <f>INT(Tabel14[[#This Row],[Kolom7]])</f>
        <v>42874</v>
      </c>
      <c r="I21460" s="3">
        <f>Tabel14[[#This Row],[Kolom7]]</f>
        <v>42874.374999999993</v>
      </c>
      <c r="J21460">
        <f>IF(Tabel14[[#This Row],[Vorm van verbruik]]="supply",Tabel14[[#This Row],[Opwek/verbruik]],"")</f>
        <v>1E-3</v>
      </c>
      <c r="K21460" t="str">
        <f>IF(Tabel14[[#This Row],[Vorm van verbruik]]="demand",Tabel14[[#This Row],[Opwek/verbruik]],"")</f>
        <v/>
      </c>
    </row>
    <row r="21461" spans="1:11" x14ac:dyDescent="0.25">
      <c r="A21461" s="1" t="s">
        <v>3</v>
      </c>
      <c r="B21461" t="s">
        <v>0</v>
      </c>
      <c r="C21461" t="s">
        <v>2</v>
      </c>
      <c r="D21461">
        <v>78581.607999999993</v>
      </c>
      <c r="E21461">
        <v>1495202400</v>
      </c>
      <c r="F21461">
        <f t="shared" si="336"/>
        <v>42874.374999999993</v>
      </c>
      <c r="G21461">
        <f>Tabel14[[#This Row],[Kolom7]]</f>
        <v>42874.374999999993</v>
      </c>
      <c r="H21461" s="2">
        <f>INT(Tabel14[[#This Row],[Kolom7]])</f>
        <v>42874</v>
      </c>
      <c r="I21461" s="3">
        <f>Tabel14[[#This Row],[Kolom7]]</f>
        <v>42874.374999999993</v>
      </c>
      <c r="J21461" t="str">
        <f>IF(Tabel14[[#This Row],[Vorm van verbruik]]="supply",Tabel14[[#This Row],[Opwek/verbruik]],"")</f>
        <v/>
      </c>
      <c r="K21461">
        <f>IF(Tabel14[[#This Row],[Vorm van verbruik]]="demand",Tabel14[[#This Row],[Opwek/verbruik]],"")</f>
        <v>78581.607999999993</v>
      </c>
    </row>
    <row r="21462" spans="1:11" x14ac:dyDescent="0.25">
      <c r="A21462" s="1" t="s">
        <v>3</v>
      </c>
      <c r="B21462" t="s">
        <v>0</v>
      </c>
      <c r="C21462" t="s">
        <v>1</v>
      </c>
      <c r="D21462">
        <v>1E-3</v>
      </c>
      <c r="E21462">
        <v>1495203300</v>
      </c>
      <c r="F21462">
        <f t="shared" si="336"/>
        <v>42874.385416666664</v>
      </c>
      <c r="G21462">
        <f>Tabel14[[#This Row],[Kolom7]]</f>
        <v>42874.385416666664</v>
      </c>
      <c r="H21462" s="2">
        <f>INT(Tabel14[[#This Row],[Kolom7]])</f>
        <v>42874</v>
      </c>
      <c r="I21462" s="3">
        <f>Tabel14[[#This Row],[Kolom7]]</f>
        <v>42874.385416666664</v>
      </c>
      <c r="J21462">
        <f>IF(Tabel14[[#This Row],[Vorm van verbruik]]="supply",Tabel14[[#This Row],[Opwek/verbruik]],"")</f>
        <v>1E-3</v>
      </c>
      <c r="K21462" t="str">
        <f>IF(Tabel14[[#This Row],[Vorm van verbruik]]="demand",Tabel14[[#This Row],[Opwek/verbruik]],"")</f>
        <v/>
      </c>
    </row>
    <row r="21463" spans="1:11" x14ac:dyDescent="0.25">
      <c r="A21463" s="1" t="s">
        <v>3</v>
      </c>
      <c r="B21463" t="s">
        <v>0</v>
      </c>
      <c r="C21463" t="s">
        <v>2</v>
      </c>
      <c r="D21463">
        <v>78583.184999999998</v>
      </c>
      <c r="E21463">
        <v>1495203300</v>
      </c>
      <c r="F21463">
        <f t="shared" si="336"/>
        <v>42874.385416666664</v>
      </c>
      <c r="G21463">
        <f>Tabel14[[#This Row],[Kolom7]]</f>
        <v>42874.385416666664</v>
      </c>
      <c r="H21463" s="2">
        <f>INT(Tabel14[[#This Row],[Kolom7]])</f>
        <v>42874</v>
      </c>
      <c r="I21463" s="3">
        <f>Tabel14[[#This Row],[Kolom7]]</f>
        <v>42874.385416666664</v>
      </c>
      <c r="J21463" t="str">
        <f>IF(Tabel14[[#This Row],[Vorm van verbruik]]="supply",Tabel14[[#This Row],[Opwek/verbruik]],"")</f>
        <v/>
      </c>
      <c r="K21463">
        <f>IF(Tabel14[[#This Row],[Vorm van verbruik]]="demand",Tabel14[[#This Row],[Opwek/verbruik]],"")</f>
        <v>78583.184999999998</v>
      </c>
    </row>
    <row r="21464" spans="1:11" x14ac:dyDescent="0.25">
      <c r="A21464" s="1" t="s">
        <v>3</v>
      </c>
      <c r="B21464" t="s">
        <v>0</v>
      </c>
      <c r="C21464" t="s">
        <v>1</v>
      </c>
      <c r="D21464">
        <v>1E-3</v>
      </c>
      <c r="E21464">
        <v>1495204200</v>
      </c>
      <c r="F21464">
        <f t="shared" si="336"/>
        <v>42874.395833333336</v>
      </c>
      <c r="G21464">
        <f>Tabel14[[#This Row],[Kolom7]]</f>
        <v>42874.395833333336</v>
      </c>
      <c r="H21464" s="2">
        <f>INT(Tabel14[[#This Row],[Kolom7]])</f>
        <v>42874</v>
      </c>
      <c r="I21464" s="3">
        <f>Tabel14[[#This Row],[Kolom7]]</f>
        <v>42874.395833333336</v>
      </c>
      <c r="J21464">
        <f>IF(Tabel14[[#This Row],[Vorm van verbruik]]="supply",Tabel14[[#This Row],[Opwek/verbruik]],"")</f>
        <v>1E-3</v>
      </c>
      <c r="K21464" t="str">
        <f>IF(Tabel14[[#This Row],[Vorm van verbruik]]="demand",Tabel14[[#This Row],[Opwek/verbruik]],"")</f>
        <v/>
      </c>
    </row>
    <row r="21465" spans="1:11" x14ac:dyDescent="0.25">
      <c r="A21465" s="1" t="s">
        <v>3</v>
      </c>
      <c r="B21465" t="s">
        <v>0</v>
      </c>
      <c r="C21465" t="s">
        <v>2</v>
      </c>
      <c r="D21465">
        <v>78584.762000000002</v>
      </c>
      <c r="E21465">
        <v>1495204200</v>
      </c>
      <c r="F21465">
        <f t="shared" si="336"/>
        <v>42874.395833333336</v>
      </c>
      <c r="G21465">
        <f>Tabel14[[#This Row],[Kolom7]]</f>
        <v>42874.395833333336</v>
      </c>
      <c r="H21465" s="2">
        <f>INT(Tabel14[[#This Row],[Kolom7]])</f>
        <v>42874</v>
      </c>
      <c r="I21465" s="3">
        <f>Tabel14[[#This Row],[Kolom7]]</f>
        <v>42874.395833333336</v>
      </c>
      <c r="J21465" t="str">
        <f>IF(Tabel14[[#This Row],[Vorm van verbruik]]="supply",Tabel14[[#This Row],[Opwek/verbruik]],"")</f>
        <v/>
      </c>
      <c r="K21465">
        <f>IF(Tabel14[[#This Row],[Vorm van verbruik]]="demand",Tabel14[[#This Row],[Opwek/verbruik]],"")</f>
        <v>78584.762000000002</v>
      </c>
    </row>
    <row r="21466" spans="1:11" x14ac:dyDescent="0.25">
      <c r="A21466" s="1" t="s">
        <v>3</v>
      </c>
      <c r="B21466" t="s">
        <v>0</v>
      </c>
      <c r="C21466" t="s">
        <v>1</v>
      </c>
      <c r="D21466">
        <v>1E-3</v>
      </c>
      <c r="E21466">
        <v>1495205100</v>
      </c>
      <c r="F21466">
        <f t="shared" si="336"/>
        <v>42874.406249999993</v>
      </c>
      <c r="G21466">
        <f>Tabel14[[#This Row],[Kolom7]]</f>
        <v>42874.406249999993</v>
      </c>
      <c r="H21466" s="2">
        <f>INT(Tabel14[[#This Row],[Kolom7]])</f>
        <v>42874</v>
      </c>
      <c r="I21466" s="3">
        <f>Tabel14[[#This Row],[Kolom7]]</f>
        <v>42874.406249999993</v>
      </c>
      <c r="J21466">
        <f>IF(Tabel14[[#This Row],[Vorm van verbruik]]="supply",Tabel14[[#This Row],[Opwek/verbruik]],"")</f>
        <v>1E-3</v>
      </c>
      <c r="K21466" t="str">
        <f>IF(Tabel14[[#This Row],[Vorm van verbruik]]="demand",Tabel14[[#This Row],[Opwek/verbruik]],"")</f>
        <v/>
      </c>
    </row>
    <row r="21467" spans="1:11" x14ac:dyDescent="0.25">
      <c r="A21467" s="1" t="s">
        <v>3</v>
      </c>
      <c r="B21467" t="s">
        <v>0</v>
      </c>
      <c r="C21467" t="s">
        <v>2</v>
      </c>
      <c r="D21467">
        <v>78586.451000000001</v>
      </c>
      <c r="E21467">
        <v>1495205100</v>
      </c>
      <c r="F21467">
        <f t="shared" si="336"/>
        <v>42874.406249999993</v>
      </c>
      <c r="G21467">
        <f>Tabel14[[#This Row],[Kolom7]]</f>
        <v>42874.406249999993</v>
      </c>
      <c r="H21467" s="2">
        <f>INT(Tabel14[[#This Row],[Kolom7]])</f>
        <v>42874</v>
      </c>
      <c r="I21467" s="3">
        <f>Tabel14[[#This Row],[Kolom7]]</f>
        <v>42874.406249999993</v>
      </c>
      <c r="J21467" t="str">
        <f>IF(Tabel14[[#This Row],[Vorm van verbruik]]="supply",Tabel14[[#This Row],[Opwek/verbruik]],"")</f>
        <v/>
      </c>
      <c r="K21467">
        <f>IF(Tabel14[[#This Row],[Vorm van verbruik]]="demand",Tabel14[[#This Row],[Opwek/verbruik]],"")</f>
        <v>78586.451000000001</v>
      </c>
    </row>
    <row r="21468" spans="1:11" x14ac:dyDescent="0.25">
      <c r="A21468" s="1" t="s">
        <v>3</v>
      </c>
      <c r="B21468" t="s">
        <v>0</v>
      </c>
      <c r="C21468" t="s">
        <v>1</v>
      </c>
      <c r="D21468">
        <v>1E-3</v>
      </c>
      <c r="E21468">
        <v>1495206000</v>
      </c>
      <c r="F21468">
        <f t="shared" si="336"/>
        <v>42874.416666666664</v>
      </c>
      <c r="G21468">
        <f>Tabel14[[#This Row],[Kolom7]]</f>
        <v>42874.416666666664</v>
      </c>
      <c r="H21468" s="2">
        <f>INT(Tabel14[[#This Row],[Kolom7]])</f>
        <v>42874</v>
      </c>
      <c r="I21468" s="3">
        <f>Tabel14[[#This Row],[Kolom7]]</f>
        <v>42874.416666666664</v>
      </c>
      <c r="J21468">
        <f>IF(Tabel14[[#This Row],[Vorm van verbruik]]="supply",Tabel14[[#This Row],[Opwek/verbruik]],"")</f>
        <v>1E-3</v>
      </c>
      <c r="K21468" t="str">
        <f>IF(Tabel14[[#This Row],[Vorm van verbruik]]="demand",Tabel14[[#This Row],[Opwek/verbruik]],"")</f>
        <v/>
      </c>
    </row>
    <row r="21469" spans="1:11" x14ac:dyDescent="0.25">
      <c r="A21469" s="1" t="s">
        <v>3</v>
      </c>
      <c r="B21469" t="s">
        <v>0</v>
      </c>
      <c r="C21469" t="s">
        <v>2</v>
      </c>
      <c r="D21469">
        <v>78587.982999999993</v>
      </c>
      <c r="E21469">
        <v>1495206000</v>
      </c>
      <c r="F21469">
        <f t="shared" si="336"/>
        <v>42874.416666666664</v>
      </c>
      <c r="G21469">
        <f>Tabel14[[#This Row],[Kolom7]]</f>
        <v>42874.416666666664</v>
      </c>
      <c r="H21469" s="2">
        <f>INT(Tabel14[[#This Row],[Kolom7]])</f>
        <v>42874</v>
      </c>
      <c r="I21469" s="3">
        <f>Tabel14[[#This Row],[Kolom7]]</f>
        <v>42874.416666666664</v>
      </c>
      <c r="J21469" t="str">
        <f>IF(Tabel14[[#This Row],[Vorm van verbruik]]="supply",Tabel14[[#This Row],[Opwek/verbruik]],"")</f>
        <v/>
      </c>
      <c r="K21469">
        <f>IF(Tabel14[[#This Row],[Vorm van verbruik]]="demand",Tabel14[[#This Row],[Opwek/verbruik]],"")</f>
        <v>78587.982999999993</v>
      </c>
    </row>
    <row r="21470" spans="1:11" x14ac:dyDescent="0.25">
      <c r="A21470" s="1" t="s">
        <v>3</v>
      </c>
      <c r="B21470" t="s">
        <v>0</v>
      </c>
      <c r="C21470" t="s">
        <v>1</v>
      </c>
      <c r="D21470">
        <v>1E-3</v>
      </c>
      <c r="E21470">
        <v>1495206900</v>
      </c>
      <c r="F21470">
        <f t="shared" si="336"/>
        <v>42874.427083333336</v>
      </c>
      <c r="G21470">
        <f>Tabel14[[#This Row],[Kolom7]]</f>
        <v>42874.427083333336</v>
      </c>
      <c r="H21470" s="2">
        <f>INT(Tabel14[[#This Row],[Kolom7]])</f>
        <v>42874</v>
      </c>
      <c r="I21470" s="3">
        <f>Tabel14[[#This Row],[Kolom7]]</f>
        <v>42874.427083333336</v>
      </c>
      <c r="J21470">
        <f>IF(Tabel14[[#This Row],[Vorm van verbruik]]="supply",Tabel14[[#This Row],[Opwek/verbruik]],"")</f>
        <v>1E-3</v>
      </c>
      <c r="K21470" t="str">
        <f>IF(Tabel14[[#This Row],[Vorm van verbruik]]="demand",Tabel14[[#This Row],[Opwek/verbruik]],"")</f>
        <v/>
      </c>
    </row>
    <row r="21471" spans="1:11" x14ac:dyDescent="0.25">
      <c r="A21471" s="1" t="s">
        <v>3</v>
      </c>
      <c r="B21471" t="s">
        <v>0</v>
      </c>
      <c r="C21471" t="s">
        <v>2</v>
      </c>
      <c r="D21471">
        <v>78589.513000000006</v>
      </c>
      <c r="E21471">
        <v>1495206900</v>
      </c>
      <c r="F21471">
        <f t="shared" si="336"/>
        <v>42874.427083333336</v>
      </c>
      <c r="G21471">
        <f>Tabel14[[#This Row],[Kolom7]]</f>
        <v>42874.427083333336</v>
      </c>
      <c r="H21471" s="2">
        <f>INT(Tabel14[[#This Row],[Kolom7]])</f>
        <v>42874</v>
      </c>
      <c r="I21471" s="3">
        <f>Tabel14[[#This Row],[Kolom7]]</f>
        <v>42874.427083333336</v>
      </c>
      <c r="J21471" t="str">
        <f>IF(Tabel14[[#This Row],[Vorm van verbruik]]="supply",Tabel14[[#This Row],[Opwek/verbruik]],"")</f>
        <v/>
      </c>
      <c r="K21471">
        <f>IF(Tabel14[[#This Row],[Vorm van verbruik]]="demand",Tabel14[[#This Row],[Opwek/verbruik]],"")</f>
        <v>78589.513000000006</v>
      </c>
    </row>
    <row r="21472" spans="1:11" x14ac:dyDescent="0.25">
      <c r="A21472" s="1" t="s">
        <v>3</v>
      </c>
      <c r="B21472" t="s">
        <v>0</v>
      </c>
      <c r="C21472" t="s">
        <v>1</v>
      </c>
      <c r="D21472">
        <v>1E-3</v>
      </c>
      <c r="E21472">
        <v>1495207800</v>
      </c>
      <c r="F21472">
        <f t="shared" si="336"/>
        <v>42874.437499999993</v>
      </c>
      <c r="G21472">
        <f>Tabel14[[#This Row],[Kolom7]]</f>
        <v>42874.437499999993</v>
      </c>
      <c r="H21472" s="2">
        <f>INT(Tabel14[[#This Row],[Kolom7]])</f>
        <v>42874</v>
      </c>
      <c r="I21472" s="3">
        <f>Tabel14[[#This Row],[Kolom7]]</f>
        <v>42874.437499999993</v>
      </c>
      <c r="J21472">
        <f>IF(Tabel14[[#This Row],[Vorm van verbruik]]="supply",Tabel14[[#This Row],[Opwek/verbruik]],"")</f>
        <v>1E-3</v>
      </c>
      <c r="K21472" t="str">
        <f>IF(Tabel14[[#This Row],[Vorm van verbruik]]="demand",Tabel14[[#This Row],[Opwek/verbruik]],"")</f>
        <v/>
      </c>
    </row>
    <row r="21473" spans="1:11" x14ac:dyDescent="0.25">
      <c r="A21473" s="1" t="s">
        <v>3</v>
      </c>
      <c r="B21473" t="s">
        <v>0</v>
      </c>
      <c r="C21473" t="s">
        <v>2</v>
      </c>
      <c r="D21473">
        <v>78591.116999999998</v>
      </c>
      <c r="E21473">
        <v>1495207800</v>
      </c>
      <c r="F21473">
        <f t="shared" si="336"/>
        <v>42874.437499999993</v>
      </c>
      <c r="G21473">
        <f>Tabel14[[#This Row],[Kolom7]]</f>
        <v>42874.437499999993</v>
      </c>
      <c r="H21473" s="2">
        <f>INT(Tabel14[[#This Row],[Kolom7]])</f>
        <v>42874</v>
      </c>
      <c r="I21473" s="3">
        <f>Tabel14[[#This Row],[Kolom7]]</f>
        <v>42874.437499999993</v>
      </c>
      <c r="J21473" t="str">
        <f>IF(Tabel14[[#This Row],[Vorm van verbruik]]="supply",Tabel14[[#This Row],[Opwek/verbruik]],"")</f>
        <v/>
      </c>
      <c r="K21473">
        <f>IF(Tabel14[[#This Row],[Vorm van verbruik]]="demand",Tabel14[[#This Row],[Opwek/verbruik]],"")</f>
        <v>78591.116999999998</v>
      </c>
    </row>
    <row r="21474" spans="1:11" x14ac:dyDescent="0.25">
      <c r="A21474" s="1" t="s">
        <v>3</v>
      </c>
      <c r="B21474" t="s">
        <v>0</v>
      </c>
      <c r="C21474" t="s">
        <v>1</v>
      </c>
      <c r="D21474">
        <v>1E-3</v>
      </c>
      <c r="E21474">
        <v>1495208700</v>
      </c>
      <c r="F21474">
        <f t="shared" si="336"/>
        <v>42874.447916666664</v>
      </c>
      <c r="G21474">
        <f>Tabel14[[#This Row],[Kolom7]]</f>
        <v>42874.447916666664</v>
      </c>
      <c r="H21474" s="2">
        <f>INT(Tabel14[[#This Row],[Kolom7]])</f>
        <v>42874</v>
      </c>
      <c r="I21474" s="3">
        <f>Tabel14[[#This Row],[Kolom7]]</f>
        <v>42874.447916666664</v>
      </c>
      <c r="J21474">
        <f>IF(Tabel14[[#This Row],[Vorm van verbruik]]="supply",Tabel14[[#This Row],[Opwek/verbruik]],"")</f>
        <v>1E-3</v>
      </c>
      <c r="K21474" t="str">
        <f>IF(Tabel14[[#This Row],[Vorm van verbruik]]="demand",Tabel14[[#This Row],[Opwek/verbruik]],"")</f>
        <v/>
      </c>
    </row>
    <row r="21475" spans="1:11" x14ac:dyDescent="0.25">
      <c r="A21475" s="1" t="s">
        <v>3</v>
      </c>
      <c r="B21475" t="s">
        <v>0</v>
      </c>
      <c r="C21475" t="s">
        <v>2</v>
      </c>
      <c r="D21475">
        <v>78592.702999999994</v>
      </c>
      <c r="E21475">
        <v>1495208700</v>
      </c>
      <c r="F21475">
        <f t="shared" si="336"/>
        <v>42874.447916666664</v>
      </c>
      <c r="G21475">
        <f>Tabel14[[#This Row],[Kolom7]]</f>
        <v>42874.447916666664</v>
      </c>
      <c r="H21475" s="2">
        <f>INT(Tabel14[[#This Row],[Kolom7]])</f>
        <v>42874</v>
      </c>
      <c r="I21475" s="3">
        <f>Tabel14[[#This Row],[Kolom7]]</f>
        <v>42874.447916666664</v>
      </c>
      <c r="J21475" t="str">
        <f>IF(Tabel14[[#This Row],[Vorm van verbruik]]="supply",Tabel14[[#This Row],[Opwek/verbruik]],"")</f>
        <v/>
      </c>
      <c r="K21475">
        <f>IF(Tabel14[[#This Row],[Vorm van verbruik]]="demand",Tabel14[[#This Row],[Opwek/verbruik]],"")</f>
        <v>78592.702999999994</v>
      </c>
    </row>
    <row r="21476" spans="1:11" x14ac:dyDescent="0.25">
      <c r="A21476" s="1" t="s">
        <v>3</v>
      </c>
      <c r="B21476" t="s">
        <v>0</v>
      </c>
      <c r="C21476" t="s">
        <v>1</v>
      </c>
      <c r="D21476">
        <v>1E-3</v>
      </c>
      <c r="E21476">
        <v>1495209600</v>
      </c>
      <c r="F21476">
        <f t="shared" si="336"/>
        <v>42874.458333333336</v>
      </c>
      <c r="G21476">
        <f>Tabel14[[#This Row],[Kolom7]]</f>
        <v>42874.458333333336</v>
      </c>
      <c r="H21476" s="2">
        <f>INT(Tabel14[[#This Row],[Kolom7]])</f>
        <v>42874</v>
      </c>
      <c r="I21476" s="3">
        <f>Tabel14[[#This Row],[Kolom7]]</f>
        <v>42874.458333333336</v>
      </c>
      <c r="J21476">
        <f>IF(Tabel14[[#This Row],[Vorm van verbruik]]="supply",Tabel14[[#This Row],[Opwek/verbruik]],"")</f>
        <v>1E-3</v>
      </c>
      <c r="K21476" t="str">
        <f>IF(Tabel14[[#This Row],[Vorm van verbruik]]="demand",Tabel14[[#This Row],[Opwek/verbruik]],"")</f>
        <v/>
      </c>
    </row>
    <row r="21477" spans="1:11" x14ac:dyDescent="0.25">
      <c r="A21477" s="1" t="s">
        <v>3</v>
      </c>
      <c r="B21477" t="s">
        <v>0</v>
      </c>
      <c r="C21477" t="s">
        <v>2</v>
      </c>
      <c r="D21477">
        <v>78594.255000000005</v>
      </c>
      <c r="E21477">
        <v>1495209600</v>
      </c>
      <c r="F21477">
        <f t="shared" si="336"/>
        <v>42874.458333333336</v>
      </c>
      <c r="G21477">
        <f>Tabel14[[#This Row],[Kolom7]]</f>
        <v>42874.458333333336</v>
      </c>
      <c r="H21477" s="2">
        <f>INT(Tabel14[[#This Row],[Kolom7]])</f>
        <v>42874</v>
      </c>
      <c r="I21477" s="3">
        <f>Tabel14[[#This Row],[Kolom7]]</f>
        <v>42874.458333333336</v>
      </c>
      <c r="J21477" t="str">
        <f>IF(Tabel14[[#This Row],[Vorm van verbruik]]="supply",Tabel14[[#This Row],[Opwek/verbruik]],"")</f>
        <v/>
      </c>
      <c r="K21477">
        <f>IF(Tabel14[[#This Row],[Vorm van verbruik]]="demand",Tabel14[[#This Row],[Opwek/verbruik]],"")</f>
        <v>78594.255000000005</v>
      </c>
    </row>
    <row r="21478" spans="1:11" x14ac:dyDescent="0.25">
      <c r="A21478" s="1" t="s">
        <v>3</v>
      </c>
      <c r="B21478" t="s">
        <v>0</v>
      </c>
      <c r="C21478" t="s">
        <v>1</v>
      </c>
      <c r="D21478">
        <v>1E-3</v>
      </c>
      <c r="E21478">
        <v>1495210500</v>
      </c>
      <c r="F21478">
        <f t="shared" si="336"/>
        <v>42874.468749999993</v>
      </c>
      <c r="G21478">
        <f>Tabel14[[#This Row],[Kolom7]]</f>
        <v>42874.468749999993</v>
      </c>
      <c r="H21478" s="2">
        <f>INT(Tabel14[[#This Row],[Kolom7]])</f>
        <v>42874</v>
      </c>
      <c r="I21478" s="3">
        <f>Tabel14[[#This Row],[Kolom7]]</f>
        <v>42874.468749999993</v>
      </c>
      <c r="J21478">
        <f>IF(Tabel14[[#This Row],[Vorm van verbruik]]="supply",Tabel14[[#This Row],[Opwek/verbruik]],"")</f>
        <v>1E-3</v>
      </c>
      <c r="K21478" t="str">
        <f>IF(Tabel14[[#This Row],[Vorm van verbruik]]="demand",Tabel14[[#This Row],[Opwek/verbruik]],"")</f>
        <v/>
      </c>
    </row>
    <row r="21479" spans="1:11" x14ac:dyDescent="0.25">
      <c r="A21479" s="1" t="s">
        <v>3</v>
      </c>
      <c r="B21479" t="s">
        <v>0</v>
      </c>
      <c r="C21479" t="s">
        <v>2</v>
      </c>
      <c r="D21479">
        <v>78595.676999999996</v>
      </c>
      <c r="E21479">
        <v>1495210500</v>
      </c>
      <c r="F21479">
        <f t="shared" si="336"/>
        <v>42874.468749999993</v>
      </c>
      <c r="G21479">
        <f>Tabel14[[#This Row],[Kolom7]]</f>
        <v>42874.468749999993</v>
      </c>
      <c r="H21479" s="2">
        <f>INT(Tabel14[[#This Row],[Kolom7]])</f>
        <v>42874</v>
      </c>
      <c r="I21479" s="3">
        <f>Tabel14[[#This Row],[Kolom7]]</f>
        <v>42874.468749999993</v>
      </c>
      <c r="J21479" t="str">
        <f>IF(Tabel14[[#This Row],[Vorm van verbruik]]="supply",Tabel14[[#This Row],[Opwek/verbruik]],"")</f>
        <v/>
      </c>
      <c r="K21479">
        <f>IF(Tabel14[[#This Row],[Vorm van verbruik]]="demand",Tabel14[[#This Row],[Opwek/verbruik]],"")</f>
        <v>78595.676999999996</v>
      </c>
    </row>
    <row r="21480" spans="1:11" x14ac:dyDescent="0.25">
      <c r="A21480" s="1" t="s">
        <v>3</v>
      </c>
      <c r="B21480" t="s">
        <v>0</v>
      </c>
      <c r="C21480" t="s">
        <v>1</v>
      </c>
      <c r="D21480">
        <v>1E-3</v>
      </c>
      <c r="E21480">
        <v>1495211400</v>
      </c>
      <c r="F21480">
        <f t="shared" si="336"/>
        <v>42874.479166666664</v>
      </c>
      <c r="G21480">
        <f>Tabel14[[#This Row],[Kolom7]]</f>
        <v>42874.479166666664</v>
      </c>
      <c r="H21480" s="2">
        <f>INT(Tabel14[[#This Row],[Kolom7]])</f>
        <v>42874</v>
      </c>
      <c r="I21480" s="3">
        <f>Tabel14[[#This Row],[Kolom7]]</f>
        <v>42874.479166666664</v>
      </c>
      <c r="J21480">
        <f>IF(Tabel14[[#This Row],[Vorm van verbruik]]="supply",Tabel14[[#This Row],[Opwek/verbruik]],"")</f>
        <v>1E-3</v>
      </c>
      <c r="K21480" t="str">
        <f>IF(Tabel14[[#This Row],[Vorm van verbruik]]="demand",Tabel14[[#This Row],[Opwek/verbruik]],"")</f>
        <v/>
      </c>
    </row>
    <row r="21481" spans="1:11" x14ac:dyDescent="0.25">
      <c r="A21481" s="1" t="s">
        <v>3</v>
      </c>
      <c r="B21481" t="s">
        <v>0</v>
      </c>
      <c r="C21481" t="s">
        <v>2</v>
      </c>
      <c r="D21481">
        <v>78597.247000000003</v>
      </c>
      <c r="E21481">
        <v>1495211400</v>
      </c>
      <c r="F21481">
        <f t="shared" si="336"/>
        <v>42874.479166666664</v>
      </c>
      <c r="G21481">
        <f>Tabel14[[#This Row],[Kolom7]]</f>
        <v>42874.479166666664</v>
      </c>
      <c r="H21481" s="2">
        <f>INT(Tabel14[[#This Row],[Kolom7]])</f>
        <v>42874</v>
      </c>
      <c r="I21481" s="3">
        <f>Tabel14[[#This Row],[Kolom7]]</f>
        <v>42874.479166666664</v>
      </c>
      <c r="J21481" t="str">
        <f>IF(Tabel14[[#This Row],[Vorm van verbruik]]="supply",Tabel14[[#This Row],[Opwek/verbruik]],"")</f>
        <v/>
      </c>
      <c r="K21481">
        <f>IF(Tabel14[[#This Row],[Vorm van verbruik]]="demand",Tabel14[[#This Row],[Opwek/verbruik]],"")</f>
        <v>78597.247000000003</v>
      </c>
    </row>
    <row r="21482" spans="1:11" x14ac:dyDescent="0.25">
      <c r="A21482" s="1" t="s">
        <v>3</v>
      </c>
      <c r="B21482" t="s">
        <v>0</v>
      </c>
      <c r="C21482" t="s">
        <v>1</v>
      </c>
      <c r="D21482">
        <v>1E-3</v>
      </c>
      <c r="E21482">
        <v>1495212300</v>
      </c>
      <c r="F21482">
        <f t="shared" si="336"/>
        <v>42874.489583333336</v>
      </c>
      <c r="G21482">
        <f>Tabel14[[#This Row],[Kolom7]]</f>
        <v>42874.489583333336</v>
      </c>
      <c r="H21482" s="2">
        <f>INT(Tabel14[[#This Row],[Kolom7]])</f>
        <v>42874</v>
      </c>
      <c r="I21482" s="3">
        <f>Tabel14[[#This Row],[Kolom7]]</f>
        <v>42874.489583333336</v>
      </c>
      <c r="J21482">
        <f>IF(Tabel14[[#This Row],[Vorm van verbruik]]="supply",Tabel14[[#This Row],[Opwek/verbruik]],"")</f>
        <v>1E-3</v>
      </c>
      <c r="K21482" t="str">
        <f>IF(Tabel14[[#This Row],[Vorm van verbruik]]="demand",Tabel14[[#This Row],[Opwek/verbruik]],"")</f>
        <v/>
      </c>
    </row>
    <row r="21483" spans="1:11" x14ac:dyDescent="0.25">
      <c r="A21483" s="1" t="s">
        <v>3</v>
      </c>
      <c r="B21483" t="s">
        <v>0</v>
      </c>
      <c r="C21483" t="s">
        <v>2</v>
      </c>
      <c r="D21483">
        <v>78598.933000000005</v>
      </c>
      <c r="E21483">
        <v>1495212300</v>
      </c>
      <c r="F21483">
        <f t="shared" si="336"/>
        <v>42874.489583333336</v>
      </c>
      <c r="G21483">
        <f>Tabel14[[#This Row],[Kolom7]]</f>
        <v>42874.489583333336</v>
      </c>
      <c r="H21483" s="2">
        <f>INT(Tabel14[[#This Row],[Kolom7]])</f>
        <v>42874</v>
      </c>
      <c r="I21483" s="3">
        <f>Tabel14[[#This Row],[Kolom7]]</f>
        <v>42874.489583333336</v>
      </c>
      <c r="J21483" t="str">
        <f>IF(Tabel14[[#This Row],[Vorm van verbruik]]="supply",Tabel14[[#This Row],[Opwek/verbruik]],"")</f>
        <v/>
      </c>
      <c r="K21483">
        <f>IF(Tabel14[[#This Row],[Vorm van verbruik]]="demand",Tabel14[[#This Row],[Opwek/verbruik]],"")</f>
        <v>78598.933000000005</v>
      </c>
    </row>
    <row r="21484" spans="1:11" x14ac:dyDescent="0.25">
      <c r="A21484" s="1" t="s">
        <v>3</v>
      </c>
      <c r="B21484" t="s">
        <v>0</v>
      </c>
      <c r="C21484" t="s">
        <v>1</v>
      </c>
      <c r="D21484">
        <v>1E-3</v>
      </c>
      <c r="E21484">
        <v>1495213200</v>
      </c>
      <c r="F21484">
        <f t="shared" si="336"/>
        <v>42874.499999999993</v>
      </c>
      <c r="G21484">
        <f>Tabel14[[#This Row],[Kolom7]]</f>
        <v>42874.499999999993</v>
      </c>
      <c r="H21484" s="2">
        <f>INT(Tabel14[[#This Row],[Kolom7]])</f>
        <v>42874</v>
      </c>
      <c r="I21484" s="3">
        <f>Tabel14[[#This Row],[Kolom7]]</f>
        <v>42874.499999999993</v>
      </c>
      <c r="J21484">
        <f>IF(Tabel14[[#This Row],[Vorm van verbruik]]="supply",Tabel14[[#This Row],[Opwek/verbruik]],"")</f>
        <v>1E-3</v>
      </c>
      <c r="K21484" t="str">
        <f>IF(Tabel14[[#This Row],[Vorm van verbruik]]="demand",Tabel14[[#This Row],[Opwek/verbruik]],"")</f>
        <v/>
      </c>
    </row>
    <row r="21485" spans="1:11" x14ac:dyDescent="0.25">
      <c r="A21485" s="1" t="s">
        <v>3</v>
      </c>
      <c r="B21485" t="s">
        <v>0</v>
      </c>
      <c r="C21485" t="s">
        <v>2</v>
      </c>
      <c r="D21485">
        <v>78600.554999999993</v>
      </c>
      <c r="E21485">
        <v>1495213200</v>
      </c>
      <c r="F21485">
        <f t="shared" si="336"/>
        <v>42874.499999999993</v>
      </c>
      <c r="G21485">
        <f>Tabel14[[#This Row],[Kolom7]]</f>
        <v>42874.499999999993</v>
      </c>
      <c r="H21485" s="2">
        <f>INT(Tabel14[[#This Row],[Kolom7]])</f>
        <v>42874</v>
      </c>
      <c r="I21485" s="3">
        <f>Tabel14[[#This Row],[Kolom7]]</f>
        <v>42874.499999999993</v>
      </c>
      <c r="J21485" t="str">
        <f>IF(Tabel14[[#This Row],[Vorm van verbruik]]="supply",Tabel14[[#This Row],[Opwek/verbruik]],"")</f>
        <v/>
      </c>
      <c r="K21485">
        <f>IF(Tabel14[[#This Row],[Vorm van verbruik]]="demand",Tabel14[[#This Row],[Opwek/verbruik]],"")</f>
        <v>78600.554999999993</v>
      </c>
    </row>
    <row r="21486" spans="1:11" x14ac:dyDescent="0.25">
      <c r="A21486" s="1" t="s">
        <v>3</v>
      </c>
      <c r="B21486" t="s">
        <v>0</v>
      </c>
      <c r="C21486" t="s">
        <v>1</v>
      </c>
      <c r="D21486">
        <v>1E-3</v>
      </c>
      <c r="E21486">
        <v>1495214100</v>
      </c>
      <c r="F21486">
        <f t="shared" si="336"/>
        <v>42874.510416666664</v>
      </c>
      <c r="G21486">
        <f>Tabel14[[#This Row],[Kolom7]]</f>
        <v>42874.510416666664</v>
      </c>
      <c r="H21486" s="2">
        <f>INT(Tabel14[[#This Row],[Kolom7]])</f>
        <v>42874</v>
      </c>
      <c r="I21486" s="3">
        <f>Tabel14[[#This Row],[Kolom7]]</f>
        <v>42874.510416666664</v>
      </c>
      <c r="J21486">
        <f>IF(Tabel14[[#This Row],[Vorm van verbruik]]="supply",Tabel14[[#This Row],[Opwek/verbruik]],"")</f>
        <v>1E-3</v>
      </c>
      <c r="K21486" t="str">
        <f>IF(Tabel14[[#This Row],[Vorm van verbruik]]="demand",Tabel14[[#This Row],[Opwek/verbruik]],"")</f>
        <v/>
      </c>
    </row>
    <row r="21487" spans="1:11" x14ac:dyDescent="0.25">
      <c r="A21487" s="1" t="s">
        <v>3</v>
      </c>
      <c r="B21487" t="s">
        <v>0</v>
      </c>
      <c r="C21487" t="s">
        <v>2</v>
      </c>
      <c r="D21487">
        <v>78602.058999999994</v>
      </c>
      <c r="E21487">
        <v>1495214100</v>
      </c>
      <c r="F21487">
        <f t="shared" si="336"/>
        <v>42874.510416666664</v>
      </c>
      <c r="G21487">
        <f>Tabel14[[#This Row],[Kolom7]]</f>
        <v>42874.510416666664</v>
      </c>
      <c r="H21487" s="2">
        <f>INT(Tabel14[[#This Row],[Kolom7]])</f>
        <v>42874</v>
      </c>
      <c r="I21487" s="3">
        <f>Tabel14[[#This Row],[Kolom7]]</f>
        <v>42874.510416666664</v>
      </c>
      <c r="J21487" t="str">
        <f>IF(Tabel14[[#This Row],[Vorm van verbruik]]="supply",Tabel14[[#This Row],[Opwek/verbruik]],"")</f>
        <v/>
      </c>
      <c r="K21487">
        <f>IF(Tabel14[[#This Row],[Vorm van verbruik]]="demand",Tabel14[[#This Row],[Opwek/verbruik]],"")</f>
        <v>78602.058999999994</v>
      </c>
    </row>
    <row r="21488" spans="1:11" x14ac:dyDescent="0.25">
      <c r="A21488" s="1" t="s">
        <v>3</v>
      </c>
      <c r="B21488" t="s">
        <v>0</v>
      </c>
      <c r="C21488" t="s">
        <v>1</v>
      </c>
      <c r="D21488">
        <v>1E-3</v>
      </c>
      <c r="E21488">
        <v>1495215000</v>
      </c>
      <c r="F21488">
        <f t="shared" si="336"/>
        <v>42874.520833333336</v>
      </c>
      <c r="G21488">
        <f>Tabel14[[#This Row],[Kolom7]]</f>
        <v>42874.520833333336</v>
      </c>
      <c r="H21488" s="2">
        <f>INT(Tabel14[[#This Row],[Kolom7]])</f>
        <v>42874</v>
      </c>
      <c r="I21488" s="3">
        <f>Tabel14[[#This Row],[Kolom7]]</f>
        <v>42874.520833333336</v>
      </c>
      <c r="J21488">
        <f>IF(Tabel14[[#This Row],[Vorm van verbruik]]="supply",Tabel14[[#This Row],[Opwek/verbruik]],"")</f>
        <v>1E-3</v>
      </c>
      <c r="K21488" t="str">
        <f>IF(Tabel14[[#This Row],[Vorm van verbruik]]="demand",Tabel14[[#This Row],[Opwek/verbruik]],"")</f>
        <v/>
      </c>
    </row>
    <row r="21489" spans="1:11" x14ac:dyDescent="0.25">
      <c r="A21489" s="1" t="s">
        <v>3</v>
      </c>
      <c r="B21489" t="s">
        <v>0</v>
      </c>
      <c r="C21489" t="s">
        <v>2</v>
      </c>
      <c r="D21489">
        <v>78603.489000000001</v>
      </c>
      <c r="E21489">
        <v>1495215000</v>
      </c>
      <c r="F21489">
        <f t="shared" si="336"/>
        <v>42874.520833333336</v>
      </c>
      <c r="G21489">
        <f>Tabel14[[#This Row],[Kolom7]]</f>
        <v>42874.520833333336</v>
      </c>
      <c r="H21489" s="2">
        <f>INT(Tabel14[[#This Row],[Kolom7]])</f>
        <v>42874</v>
      </c>
      <c r="I21489" s="3">
        <f>Tabel14[[#This Row],[Kolom7]]</f>
        <v>42874.520833333336</v>
      </c>
      <c r="J21489" t="str">
        <f>IF(Tabel14[[#This Row],[Vorm van verbruik]]="supply",Tabel14[[#This Row],[Opwek/verbruik]],"")</f>
        <v/>
      </c>
      <c r="K21489">
        <f>IF(Tabel14[[#This Row],[Vorm van verbruik]]="demand",Tabel14[[#This Row],[Opwek/verbruik]],"")</f>
        <v>78603.489000000001</v>
      </c>
    </row>
    <row r="21490" spans="1:11" x14ac:dyDescent="0.25">
      <c r="A21490" s="1" t="s">
        <v>3</v>
      </c>
      <c r="B21490" t="s">
        <v>0</v>
      </c>
      <c r="C21490" t="s">
        <v>1</v>
      </c>
      <c r="D21490">
        <v>1E-3</v>
      </c>
      <c r="E21490">
        <v>1495215900</v>
      </c>
      <c r="F21490">
        <f t="shared" si="336"/>
        <v>42874.531249999993</v>
      </c>
      <c r="G21490">
        <f>Tabel14[[#This Row],[Kolom7]]</f>
        <v>42874.531249999993</v>
      </c>
      <c r="H21490" s="2">
        <f>INT(Tabel14[[#This Row],[Kolom7]])</f>
        <v>42874</v>
      </c>
      <c r="I21490" s="3">
        <f>Tabel14[[#This Row],[Kolom7]]</f>
        <v>42874.531249999993</v>
      </c>
      <c r="J21490">
        <f>IF(Tabel14[[#This Row],[Vorm van verbruik]]="supply",Tabel14[[#This Row],[Opwek/verbruik]],"")</f>
        <v>1E-3</v>
      </c>
      <c r="K21490" t="str">
        <f>IF(Tabel14[[#This Row],[Vorm van verbruik]]="demand",Tabel14[[#This Row],[Opwek/verbruik]],"")</f>
        <v/>
      </c>
    </row>
    <row r="21491" spans="1:11" x14ac:dyDescent="0.25">
      <c r="A21491" s="1" t="s">
        <v>3</v>
      </c>
      <c r="B21491" t="s">
        <v>0</v>
      </c>
      <c r="C21491" t="s">
        <v>2</v>
      </c>
      <c r="D21491">
        <v>78605.035999999993</v>
      </c>
      <c r="E21491">
        <v>1495215900</v>
      </c>
      <c r="F21491">
        <f t="shared" si="336"/>
        <v>42874.531249999993</v>
      </c>
      <c r="G21491">
        <f>Tabel14[[#This Row],[Kolom7]]</f>
        <v>42874.531249999993</v>
      </c>
      <c r="H21491" s="2">
        <f>INT(Tabel14[[#This Row],[Kolom7]])</f>
        <v>42874</v>
      </c>
      <c r="I21491" s="3">
        <f>Tabel14[[#This Row],[Kolom7]]</f>
        <v>42874.531249999993</v>
      </c>
      <c r="J21491" t="str">
        <f>IF(Tabel14[[#This Row],[Vorm van verbruik]]="supply",Tabel14[[#This Row],[Opwek/verbruik]],"")</f>
        <v/>
      </c>
      <c r="K21491">
        <f>IF(Tabel14[[#This Row],[Vorm van verbruik]]="demand",Tabel14[[#This Row],[Opwek/verbruik]],"")</f>
        <v>78605.035999999993</v>
      </c>
    </row>
    <row r="21492" spans="1:11" x14ac:dyDescent="0.25">
      <c r="A21492" s="1" t="s">
        <v>3</v>
      </c>
      <c r="B21492" t="s">
        <v>0</v>
      </c>
      <c r="C21492" t="s">
        <v>1</v>
      </c>
      <c r="D21492">
        <v>1E-3</v>
      </c>
      <c r="E21492">
        <v>1495216800</v>
      </c>
      <c r="F21492">
        <f t="shared" si="336"/>
        <v>42874.541666666664</v>
      </c>
      <c r="G21492">
        <f>Tabel14[[#This Row],[Kolom7]]</f>
        <v>42874.541666666664</v>
      </c>
      <c r="H21492" s="2">
        <f>INT(Tabel14[[#This Row],[Kolom7]])</f>
        <v>42874</v>
      </c>
      <c r="I21492" s="3">
        <f>Tabel14[[#This Row],[Kolom7]]</f>
        <v>42874.541666666664</v>
      </c>
      <c r="J21492">
        <f>IF(Tabel14[[#This Row],[Vorm van verbruik]]="supply",Tabel14[[#This Row],[Opwek/verbruik]],"")</f>
        <v>1E-3</v>
      </c>
      <c r="K21492" t="str">
        <f>IF(Tabel14[[#This Row],[Vorm van verbruik]]="demand",Tabel14[[#This Row],[Opwek/verbruik]],"")</f>
        <v/>
      </c>
    </row>
    <row r="21493" spans="1:11" x14ac:dyDescent="0.25">
      <c r="A21493" s="1" t="s">
        <v>3</v>
      </c>
      <c r="B21493" t="s">
        <v>0</v>
      </c>
      <c r="C21493" t="s">
        <v>2</v>
      </c>
      <c r="D21493">
        <v>78606.618000000002</v>
      </c>
      <c r="E21493">
        <v>1495216800</v>
      </c>
      <c r="F21493">
        <f t="shared" si="336"/>
        <v>42874.541666666664</v>
      </c>
      <c r="G21493">
        <f>Tabel14[[#This Row],[Kolom7]]</f>
        <v>42874.541666666664</v>
      </c>
      <c r="H21493" s="2">
        <f>INT(Tabel14[[#This Row],[Kolom7]])</f>
        <v>42874</v>
      </c>
      <c r="I21493" s="3">
        <f>Tabel14[[#This Row],[Kolom7]]</f>
        <v>42874.541666666664</v>
      </c>
      <c r="J21493" t="str">
        <f>IF(Tabel14[[#This Row],[Vorm van verbruik]]="supply",Tabel14[[#This Row],[Opwek/verbruik]],"")</f>
        <v/>
      </c>
      <c r="K21493">
        <f>IF(Tabel14[[#This Row],[Vorm van verbruik]]="demand",Tabel14[[#This Row],[Opwek/verbruik]],"")</f>
        <v>78606.618000000002</v>
      </c>
    </row>
    <row r="21494" spans="1:11" x14ac:dyDescent="0.25">
      <c r="A21494" s="1" t="s">
        <v>3</v>
      </c>
      <c r="B21494" t="s">
        <v>0</v>
      </c>
      <c r="C21494" t="s">
        <v>1</v>
      </c>
      <c r="D21494">
        <v>1E-3</v>
      </c>
      <c r="E21494">
        <v>1495217700</v>
      </c>
      <c r="F21494">
        <f t="shared" si="336"/>
        <v>42874.552083333336</v>
      </c>
      <c r="G21494">
        <f>Tabel14[[#This Row],[Kolom7]]</f>
        <v>42874.552083333336</v>
      </c>
      <c r="H21494" s="2">
        <f>INT(Tabel14[[#This Row],[Kolom7]])</f>
        <v>42874</v>
      </c>
      <c r="I21494" s="3">
        <f>Tabel14[[#This Row],[Kolom7]]</f>
        <v>42874.552083333336</v>
      </c>
      <c r="J21494">
        <f>IF(Tabel14[[#This Row],[Vorm van verbruik]]="supply",Tabel14[[#This Row],[Opwek/verbruik]],"")</f>
        <v>1E-3</v>
      </c>
      <c r="K21494" t="str">
        <f>IF(Tabel14[[#This Row],[Vorm van verbruik]]="demand",Tabel14[[#This Row],[Opwek/verbruik]],"")</f>
        <v/>
      </c>
    </row>
    <row r="21495" spans="1:11" x14ac:dyDescent="0.25">
      <c r="A21495" s="1" t="s">
        <v>3</v>
      </c>
      <c r="B21495" t="s">
        <v>0</v>
      </c>
      <c r="C21495" t="s">
        <v>2</v>
      </c>
      <c r="D21495">
        <v>78608.224000000002</v>
      </c>
      <c r="E21495">
        <v>1495217700</v>
      </c>
      <c r="F21495">
        <f t="shared" si="336"/>
        <v>42874.552083333336</v>
      </c>
      <c r="G21495">
        <f>Tabel14[[#This Row],[Kolom7]]</f>
        <v>42874.552083333336</v>
      </c>
      <c r="H21495" s="2">
        <f>INT(Tabel14[[#This Row],[Kolom7]])</f>
        <v>42874</v>
      </c>
      <c r="I21495" s="3">
        <f>Tabel14[[#This Row],[Kolom7]]</f>
        <v>42874.552083333336</v>
      </c>
      <c r="J21495" t="str">
        <f>IF(Tabel14[[#This Row],[Vorm van verbruik]]="supply",Tabel14[[#This Row],[Opwek/verbruik]],"")</f>
        <v/>
      </c>
      <c r="K21495">
        <f>IF(Tabel14[[#This Row],[Vorm van verbruik]]="demand",Tabel14[[#This Row],[Opwek/verbruik]],"")</f>
        <v>78608.224000000002</v>
      </c>
    </row>
    <row r="21496" spans="1:11" x14ac:dyDescent="0.25">
      <c r="A21496" s="1" t="s">
        <v>3</v>
      </c>
      <c r="B21496" t="s">
        <v>0</v>
      </c>
      <c r="C21496" t="s">
        <v>1</v>
      </c>
      <c r="D21496">
        <v>1E-3</v>
      </c>
      <c r="E21496">
        <v>1495218600</v>
      </c>
      <c r="F21496">
        <f t="shared" si="336"/>
        <v>42874.562499999993</v>
      </c>
      <c r="G21496">
        <f>Tabel14[[#This Row],[Kolom7]]</f>
        <v>42874.562499999993</v>
      </c>
      <c r="H21496" s="2">
        <f>INT(Tabel14[[#This Row],[Kolom7]])</f>
        <v>42874</v>
      </c>
      <c r="I21496" s="3">
        <f>Tabel14[[#This Row],[Kolom7]]</f>
        <v>42874.562499999993</v>
      </c>
      <c r="J21496">
        <f>IF(Tabel14[[#This Row],[Vorm van verbruik]]="supply",Tabel14[[#This Row],[Opwek/verbruik]],"")</f>
        <v>1E-3</v>
      </c>
      <c r="K21496" t="str">
        <f>IF(Tabel14[[#This Row],[Vorm van verbruik]]="demand",Tabel14[[#This Row],[Opwek/verbruik]],"")</f>
        <v/>
      </c>
    </row>
    <row r="21497" spans="1:11" x14ac:dyDescent="0.25">
      <c r="A21497" s="1" t="s">
        <v>3</v>
      </c>
      <c r="B21497" t="s">
        <v>0</v>
      </c>
      <c r="C21497" t="s">
        <v>2</v>
      </c>
      <c r="D21497">
        <v>78609.828999999998</v>
      </c>
      <c r="E21497">
        <v>1495218600</v>
      </c>
      <c r="F21497">
        <f t="shared" si="336"/>
        <v>42874.562499999993</v>
      </c>
      <c r="G21497">
        <f>Tabel14[[#This Row],[Kolom7]]</f>
        <v>42874.562499999993</v>
      </c>
      <c r="H21497" s="2">
        <f>INT(Tabel14[[#This Row],[Kolom7]])</f>
        <v>42874</v>
      </c>
      <c r="I21497" s="3">
        <f>Tabel14[[#This Row],[Kolom7]]</f>
        <v>42874.562499999993</v>
      </c>
      <c r="J21497" t="str">
        <f>IF(Tabel14[[#This Row],[Vorm van verbruik]]="supply",Tabel14[[#This Row],[Opwek/verbruik]],"")</f>
        <v/>
      </c>
      <c r="K21497">
        <f>IF(Tabel14[[#This Row],[Vorm van verbruik]]="demand",Tabel14[[#This Row],[Opwek/verbruik]],"")</f>
        <v>78609.828999999998</v>
      </c>
    </row>
    <row r="21498" spans="1:11" x14ac:dyDescent="0.25">
      <c r="A21498" s="1" t="s">
        <v>3</v>
      </c>
      <c r="B21498" t="s">
        <v>0</v>
      </c>
      <c r="C21498" t="s">
        <v>1</v>
      </c>
      <c r="D21498">
        <v>1E-3</v>
      </c>
      <c r="E21498">
        <v>1495219500</v>
      </c>
      <c r="F21498">
        <f t="shared" ref="F21498:F21561" si="337">(E21498/86400)+25569+(-5/24)</f>
        <v>42874.572916666664</v>
      </c>
      <c r="G21498">
        <f>Tabel14[[#This Row],[Kolom7]]</f>
        <v>42874.572916666664</v>
      </c>
      <c r="H21498" s="2">
        <f>INT(Tabel14[[#This Row],[Kolom7]])</f>
        <v>42874</v>
      </c>
      <c r="I21498" s="3">
        <f>Tabel14[[#This Row],[Kolom7]]</f>
        <v>42874.572916666664</v>
      </c>
      <c r="J21498">
        <f>IF(Tabel14[[#This Row],[Vorm van verbruik]]="supply",Tabel14[[#This Row],[Opwek/verbruik]],"")</f>
        <v>1E-3</v>
      </c>
      <c r="K21498" t="str">
        <f>IF(Tabel14[[#This Row],[Vorm van verbruik]]="demand",Tabel14[[#This Row],[Opwek/verbruik]],"")</f>
        <v/>
      </c>
    </row>
    <row r="21499" spans="1:11" x14ac:dyDescent="0.25">
      <c r="A21499" s="1" t="s">
        <v>3</v>
      </c>
      <c r="B21499" t="s">
        <v>0</v>
      </c>
      <c r="C21499" t="s">
        <v>2</v>
      </c>
      <c r="D21499">
        <v>78611.365999999995</v>
      </c>
      <c r="E21499">
        <v>1495219500</v>
      </c>
      <c r="F21499">
        <f t="shared" si="337"/>
        <v>42874.572916666664</v>
      </c>
      <c r="G21499">
        <f>Tabel14[[#This Row],[Kolom7]]</f>
        <v>42874.572916666664</v>
      </c>
      <c r="H21499" s="2">
        <f>INT(Tabel14[[#This Row],[Kolom7]])</f>
        <v>42874</v>
      </c>
      <c r="I21499" s="3">
        <f>Tabel14[[#This Row],[Kolom7]]</f>
        <v>42874.572916666664</v>
      </c>
      <c r="J21499" t="str">
        <f>IF(Tabel14[[#This Row],[Vorm van verbruik]]="supply",Tabel14[[#This Row],[Opwek/verbruik]],"")</f>
        <v/>
      </c>
      <c r="K21499">
        <f>IF(Tabel14[[#This Row],[Vorm van verbruik]]="demand",Tabel14[[#This Row],[Opwek/verbruik]],"")</f>
        <v>78611.365999999995</v>
      </c>
    </row>
    <row r="21500" spans="1:11" x14ac:dyDescent="0.25">
      <c r="A21500" s="1" t="s">
        <v>3</v>
      </c>
      <c r="B21500" t="s">
        <v>0</v>
      </c>
      <c r="C21500" t="s">
        <v>1</v>
      </c>
      <c r="D21500">
        <v>1E-3</v>
      </c>
      <c r="E21500">
        <v>1495220400</v>
      </c>
      <c r="F21500">
        <f t="shared" si="337"/>
        <v>42874.583333333336</v>
      </c>
      <c r="G21500">
        <f>Tabel14[[#This Row],[Kolom7]]</f>
        <v>42874.583333333336</v>
      </c>
      <c r="H21500" s="2">
        <f>INT(Tabel14[[#This Row],[Kolom7]])</f>
        <v>42874</v>
      </c>
      <c r="I21500" s="3">
        <f>Tabel14[[#This Row],[Kolom7]]</f>
        <v>42874.583333333336</v>
      </c>
      <c r="J21500">
        <f>IF(Tabel14[[#This Row],[Vorm van verbruik]]="supply",Tabel14[[#This Row],[Opwek/verbruik]],"")</f>
        <v>1E-3</v>
      </c>
      <c r="K21500" t="str">
        <f>IF(Tabel14[[#This Row],[Vorm van verbruik]]="demand",Tabel14[[#This Row],[Opwek/verbruik]],"")</f>
        <v/>
      </c>
    </row>
    <row r="21501" spans="1:11" x14ac:dyDescent="0.25">
      <c r="A21501" s="1" t="s">
        <v>3</v>
      </c>
      <c r="B21501" t="s">
        <v>0</v>
      </c>
      <c r="C21501" t="s">
        <v>2</v>
      </c>
      <c r="D21501">
        <v>78613.009999999995</v>
      </c>
      <c r="E21501">
        <v>1495220400</v>
      </c>
      <c r="F21501">
        <f t="shared" si="337"/>
        <v>42874.583333333336</v>
      </c>
      <c r="G21501">
        <f>Tabel14[[#This Row],[Kolom7]]</f>
        <v>42874.583333333336</v>
      </c>
      <c r="H21501" s="2">
        <f>INT(Tabel14[[#This Row],[Kolom7]])</f>
        <v>42874</v>
      </c>
      <c r="I21501" s="3">
        <f>Tabel14[[#This Row],[Kolom7]]</f>
        <v>42874.583333333336</v>
      </c>
      <c r="J21501" t="str">
        <f>IF(Tabel14[[#This Row],[Vorm van verbruik]]="supply",Tabel14[[#This Row],[Opwek/verbruik]],"")</f>
        <v/>
      </c>
      <c r="K21501">
        <f>IF(Tabel14[[#This Row],[Vorm van verbruik]]="demand",Tabel14[[#This Row],[Opwek/verbruik]],"")</f>
        <v>78613.009999999995</v>
      </c>
    </row>
    <row r="21502" spans="1:11" x14ac:dyDescent="0.25">
      <c r="A21502" s="1" t="s">
        <v>3</v>
      </c>
      <c r="B21502" t="s">
        <v>0</v>
      </c>
      <c r="C21502" t="s">
        <v>1</v>
      </c>
      <c r="D21502">
        <v>1E-3</v>
      </c>
      <c r="E21502">
        <v>1495221300</v>
      </c>
      <c r="F21502">
        <f t="shared" si="337"/>
        <v>42874.593749999993</v>
      </c>
      <c r="G21502">
        <f>Tabel14[[#This Row],[Kolom7]]</f>
        <v>42874.593749999993</v>
      </c>
      <c r="H21502" s="2">
        <f>INT(Tabel14[[#This Row],[Kolom7]])</f>
        <v>42874</v>
      </c>
      <c r="I21502" s="3">
        <f>Tabel14[[#This Row],[Kolom7]]</f>
        <v>42874.593749999993</v>
      </c>
      <c r="J21502">
        <f>IF(Tabel14[[#This Row],[Vorm van verbruik]]="supply",Tabel14[[#This Row],[Opwek/verbruik]],"")</f>
        <v>1E-3</v>
      </c>
      <c r="K21502" t="str">
        <f>IF(Tabel14[[#This Row],[Vorm van verbruik]]="demand",Tabel14[[#This Row],[Opwek/verbruik]],"")</f>
        <v/>
      </c>
    </row>
    <row r="21503" spans="1:11" x14ac:dyDescent="0.25">
      <c r="A21503" s="1" t="s">
        <v>3</v>
      </c>
      <c r="B21503" t="s">
        <v>0</v>
      </c>
      <c r="C21503" t="s">
        <v>2</v>
      </c>
      <c r="D21503">
        <v>78614.642000000007</v>
      </c>
      <c r="E21503">
        <v>1495221300</v>
      </c>
      <c r="F21503">
        <f t="shared" si="337"/>
        <v>42874.593749999993</v>
      </c>
      <c r="G21503">
        <f>Tabel14[[#This Row],[Kolom7]]</f>
        <v>42874.593749999993</v>
      </c>
      <c r="H21503" s="2">
        <f>INT(Tabel14[[#This Row],[Kolom7]])</f>
        <v>42874</v>
      </c>
      <c r="I21503" s="3">
        <f>Tabel14[[#This Row],[Kolom7]]</f>
        <v>42874.593749999993</v>
      </c>
      <c r="J21503" t="str">
        <f>IF(Tabel14[[#This Row],[Vorm van verbruik]]="supply",Tabel14[[#This Row],[Opwek/verbruik]],"")</f>
        <v/>
      </c>
      <c r="K21503">
        <f>IF(Tabel14[[#This Row],[Vorm van verbruik]]="demand",Tabel14[[#This Row],[Opwek/verbruik]],"")</f>
        <v>78614.642000000007</v>
      </c>
    </row>
    <row r="21504" spans="1:11" x14ac:dyDescent="0.25">
      <c r="A21504" s="1" t="s">
        <v>3</v>
      </c>
      <c r="B21504" t="s">
        <v>0</v>
      </c>
      <c r="C21504" t="s">
        <v>1</v>
      </c>
      <c r="D21504">
        <v>1E-3</v>
      </c>
      <c r="E21504">
        <v>1495222200</v>
      </c>
      <c r="F21504">
        <f t="shared" si="337"/>
        <v>42874.604166666664</v>
      </c>
      <c r="G21504">
        <f>Tabel14[[#This Row],[Kolom7]]</f>
        <v>42874.604166666664</v>
      </c>
      <c r="H21504" s="2">
        <f>INT(Tabel14[[#This Row],[Kolom7]])</f>
        <v>42874</v>
      </c>
      <c r="I21504" s="3">
        <f>Tabel14[[#This Row],[Kolom7]]</f>
        <v>42874.604166666664</v>
      </c>
      <c r="J21504">
        <f>IF(Tabel14[[#This Row],[Vorm van verbruik]]="supply",Tabel14[[#This Row],[Opwek/verbruik]],"")</f>
        <v>1E-3</v>
      </c>
      <c r="K21504" t="str">
        <f>IF(Tabel14[[#This Row],[Vorm van verbruik]]="demand",Tabel14[[#This Row],[Opwek/verbruik]],"")</f>
        <v/>
      </c>
    </row>
    <row r="21505" spans="1:11" x14ac:dyDescent="0.25">
      <c r="A21505" s="1" t="s">
        <v>3</v>
      </c>
      <c r="B21505" t="s">
        <v>0</v>
      </c>
      <c r="C21505" t="s">
        <v>2</v>
      </c>
      <c r="D21505">
        <v>78616.263999999996</v>
      </c>
      <c r="E21505">
        <v>1495222200</v>
      </c>
      <c r="F21505">
        <f t="shared" si="337"/>
        <v>42874.604166666664</v>
      </c>
      <c r="G21505">
        <f>Tabel14[[#This Row],[Kolom7]]</f>
        <v>42874.604166666664</v>
      </c>
      <c r="H21505" s="2">
        <f>INT(Tabel14[[#This Row],[Kolom7]])</f>
        <v>42874</v>
      </c>
      <c r="I21505" s="3">
        <f>Tabel14[[#This Row],[Kolom7]]</f>
        <v>42874.604166666664</v>
      </c>
      <c r="J21505" t="str">
        <f>IF(Tabel14[[#This Row],[Vorm van verbruik]]="supply",Tabel14[[#This Row],[Opwek/verbruik]],"")</f>
        <v/>
      </c>
      <c r="K21505">
        <f>IF(Tabel14[[#This Row],[Vorm van verbruik]]="demand",Tabel14[[#This Row],[Opwek/verbruik]],"")</f>
        <v>78616.263999999996</v>
      </c>
    </row>
    <row r="21506" spans="1:11" x14ac:dyDescent="0.25">
      <c r="A21506" s="1" t="s">
        <v>3</v>
      </c>
      <c r="B21506" t="s">
        <v>0</v>
      </c>
      <c r="C21506" t="s">
        <v>1</v>
      </c>
      <c r="D21506">
        <v>1E-3</v>
      </c>
      <c r="E21506">
        <v>1495223100</v>
      </c>
      <c r="F21506">
        <f t="shared" si="337"/>
        <v>42874.614583333336</v>
      </c>
      <c r="G21506">
        <f>Tabel14[[#This Row],[Kolom7]]</f>
        <v>42874.614583333336</v>
      </c>
      <c r="H21506" s="2">
        <f>INT(Tabel14[[#This Row],[Kolom7]])</f>
        <v>42874</v>
      </c>
      <c r="I21506" s="3">
        <f>Tabel14[[#This Row],[Kolom7]]</f>
        <v>42874.614583333336</v>
      </c>
      <c r="J21506">
        <f>IF(Tabel14[[#This Row],[Vorm van verbruik]]="supply",Tabel14[[#This Row],[Opwek/verbruik]],"")</f>
        <v>1E-3</v>
      </c>
      <c r="K21506" t="str">
        <f>IF(Tabel14[[#This Row],[Vorm van verbruik]]="demand",Tabel14[[#This Row],[Opwek/verbruik]],"")</f>
        <v/>
      </c>
    </row>
    <row r="21507" spans="1:11" x14ac:dyDescent="0.25">
      <c r="A21507" s="1" t="s">
        <v>3</v>
      </c>
      <c r="B21507" t="s">
        <v>0</v>
      </c>
      <c r="C21507" t="s">
        <v>2</v>
      </c>
      <c r="D21507">
        <v>78617.788</v>
      </c>
      <c r="E21507">
        <v>1495223100</v>
      </c>
      <c r="F21507">
        <f t="shared" si="337"/>
        <v>42874.614583333336</v>
      </c>
      <c r="G21507">
        <f>Tabel14[[#This Row],[Kolom7]]</f>
        <v>42874.614583333336</v>
      </c>
      <c r="H21507" s="2">
        <f>INT(Tabel14[[#This Row],[Kolom7]])</f>
        <v>42874</v>
      </c>
      <c r="I21507" s="3">
        <f>Tabel14[[#This Row],[Kolom7]]</f>
        <v>42874.614583333336</v>
      </c>
      <c r="J21507" t="str">
        <f>IF(Tabel14[[#This Row],[Vorm van verbruik]]="supply",Tabel14[[#This Row],[Opwek/verbruik]],"")</f>
        <v/>
      </c>
      <c r="K21507">
        <f>IF(Tabel14[[#This Row],[Vorm van verbruik]]="demand",Tabel14[[#This Row],[Opwek/verbruik]],"")</f>
        <v>78617.788</v>
      </c>
    </row>
    <row r="21508" spans="1:11" x14ac:dyDescent="0.25">
      <c r="A21508" s="1" t="s">
        <v>3</v>
      </c>
      <c r="B21508" t="s">
        <v>0</v>
      </c>
      <c r="C21508" t="s">
        <v>1</v>
      </c>
      <c r="D21508">
        <v>1E-3</v>
      </c>
      <c r="E21508">
        <v>1495224000</v>
      </c>
      <c r="F21508">
        <f t="shared" si="337"/>
        <v>42874.624999999993</v>
      </c>
      <c r="G21508">
        <f>Tabel14[[#This Row],[Kolom7]]</f>
        <v>42874.624999999993</v>
      </c>
      <c r="H21508" s="2">
        <f>INT(Tabel14[[#This Row],[Kolom7]])</f>
        <v>42874</v>
      </c>
      <c r="I21508" s="3">
        <f>Tabel14[[#This Row],[Kolom7]]</f>
        <v>42874.624999999993</v>
      </c>
      <c r="J21508">
        <f>IF(Tabel14[[#This Row],[Vorm van verbruik]]="supply",Tabel14[[#This Row],[Opwek/verbruik]],"")</f>
        <v>1E-3</v>
      </c>
      <c r="K21508" t="str">
        <f>IF(Tabel14[[#This Row],[Vorm van verbruik]]="demand",Tabel14[[#This Row],[Opwek/verbruik]],"")</f>
        <v/>
      </c>
    </row>
    <row r="21509" spans="1:11" x14ac:dyDescent="0.25">
      <c r="A21509" s="1" t="s">
        <v>3</v>
      </c>
      <c r="B21509" t="s">
        <v>0</v>
      </c>
      <c r="C21509" t="s">
        <v>2</v>
      </c>
      <c r="D21509">
        <v>78619.278000000006</v>
      </c>
      <c r="E21509">
        <v>1495224000</v>
      </c>
      <c r="F21509">
        <f t="shared" si="337"/>
        <v>42874.624999999993</v>
      </c>
      <c r="G21509">
        <f>Tabel14[[#This Row],[Kolom7]]</f>
        <v>42874.624999999993</v>
      </c>
      <c r="H21509" s="2">
        <f>INT(Tabel14[[#This Row],[Kolom7]])</f>
        <v>42874</v>
      </c>
      <c r="I21509" s="3">
        <f>Tabel14[[#This Row],[Kolom7]]</f>
        <v>42874.624999999993</v>
      </c>
      <c r="J21509" t="str">
        <f>IF(Tabel14[[#This Row],[Vorm van verbruik]]="supply",Tabel14[[#This Row],[Opwek/verbruik]],"")</f>
        <v/>
      </c>
      <c r="K21509">
        <f>IF(Tabel14[[#This Row],[Vorm van verbruik]]="demand",Tabel14[[#This Row],[Opwek/verbruik]],"")</f>
        <v>78619.278000000006</v>
      </c>
    </row>
    <row r="21510" spans="1:11" x14ac:dyDescent="0.25">
      <c r="A21510" s="1" t="s">
        <v>3</v>
      </c>
      <c r="B21510" t="s">
        <v>0</v>
      </c>
      <c r="C21510" t="s">
        <v>1</v>
      </c>
      <c r="D21510">
        <v>1E-3</v>
      </c>
      <c r="E21510">
        <v>1495224900</v>
      </c>
      <c r="F21510">
        <f t="shared" si="337"/>
        <v>42874.635416666664</v>
      </c>
      <c r="G21510">
        <f>Tabel14[[#This Row],[Kolom7]]</f>
        <v>42874.635416666664</v>
      </c>
      <c r="H21510" s="2">
        <f>INT(Tabel14[[#This Row],[Kolom7]])</f>
        <v>42874</v>
      </c>
      <c r="I21510" s="3">
        <f>Tabel14[[#This Row],[Kolom7]]</f>
        <v>42874.635416666664</v>
      </c>
      <c r="J21510">
        <f>IF(Tabel14[[#This Row],[Vorm van verbruik]]="supply",Tabel14[[#This Row],[Opwek/verbruik]],"")</f>
        <v>1E-3</v>
      </c>
      <c r="K21510" t="str">
        <f>IF(Tabel14[[#This Row],[Vorm van verbruik]]="demand",Tabel14[[#This Row],[Opwek/verbruik]],"")</f>
        <v/>
      </c>
    </row>
    <row r="21511" spans="1:11" x14ac:dyDescent="0.25">
      <c r="A21511" s="1" t="s">
        <v>3</v>
      </c>
      <c r="B21511" t="s">
        <v>0</v>
      </c>
      <c r="C21511" t="s">
        <v>2</v>
      </c>
      <c r="D21511">
        <v>78620.979000000007</v>
      </c>
      <c r="E21511">
        <v>1495224900</v>
      </c>
      <c r="F21511">
        <f t="shared" si="337"/>
        <v>42874.635416666664</v>
      </c>
      <c r="G21511">
        <f>Tabel14[[#This Row],[Kolom7]]</f>
        <v>42874.635416666664</v>
      </c>
      <c r="H21511" s="2">
        <f>INT(Tabel14[[#This Row],[Kolom7]])</f>
        <v>42874</v>
      </c>
      <c r="I21511" s="3">
        <f>Tabel14[[#This Row],[Kolom7]]</f>
        <v>42874.635416666664</v>
      </c>
      <c r="J21511" t="str">
        <f>IF(Tabel14[[#This Row],[Vorm van verbruik]]="supply",Tabel14[[#This Row],[Opwek/verbruik]],"")</f>
        <v/>
      </c>
      <c r="K21511">
        <f>IF(Tabel14[[#This Row],[Vorm van verbruik]]="demand",Tabel14[[#This Row],[Opwek/verbruik]],"")</f>
        <v>78620.979000000007</v>
      </c>
    </row>
    <row r="21512" spans="1:11" x14ac:dyDescent="0.25">
      <c r="A21512" s="1" t="s">
        <v>3</v>
      </c>
      <c r="B21512" t="s">
        <v>0</v>
      </c>
      <c r="C21512" t="s">
        <v>1</v>
      </c>
      <c r="D21512">
        <v>1E-3</v>
      </c>
      <c r="E21512">
        <v>1495225800</v>
      </c>
      <c r="F21512">
        <f t="shared" si="337"/>
        <v>42874.645833333336</v>
      </c>
      <c r="G21512">
        <f>Tabel14[[#This Row],[Kolom7]]</f>
        <v>42874.645833333336</v>
      </c>
      <c r="H21512" s="2">
        <f>INT(Tabel14[[#This Row],[Kolom7]])</f>
        <v>42874</v>
      </c>
      <c r="I21512" s="3">
        <f>Tabel14[[#This Row],[Kolom7]]</f>
        <v>42874.645833333336</v>
      </c>
      <c r="J21512">
        <f>IF(Tabel14[[#This Row],[Vorm van verbruik]]="supply",Tabel14[[#This Row],[Opwek/verbruik]],"")</f>
        <v>1E-3</v>
      </c>
      <c r="K21512" t="str">
        <f>IF(Tabel14[[#This Row],[Vorm van verbruik]]="demand",Tabel14[[#This Row],[Opwek/verbruik]],"")</f>
        <v/>
      </c>
    </row>
    <row r="21513" spans="1:11" x14ac:dyDescent="0.25">
      <c r="A21513" s="1" t="s">
        <v>3</v>
      </c>
      <c r="B21513" t="s">
        <v>0</v>
      </c>
      <c r="C21513" t="s">
        <v>2</v>
      </c>
      <c r="D21513">
        <v>78622.649000000005</v>
      </c>
      <c r="E21513">
        <v>1495225800</v>
      </c>
      <c r="F21513">
        <f t="shared" si="337"/>
        <v>42874.645833333336</v>
      </c>
      <c r="G21513">
        <f>Tabel14[[#This Row],[Kolom7]]</f>
        <v>42874.645833333336</v>
      </c>
      <c r="H21513" s="2">
        <f>INT(Tabel14[[#This Row],[Kolom7]])</f>
        <v>42874</v>
      </c>
      <c r="I21513" s="3">
        <f>Tabel14[[#This Row],[Kolom7]]</f>
        <v>42874.645833333336</v>
      </c>
      <c r="J21513" t="str">
        <f>IF(Tabel14[[#This Row],[Vorm van verbruik]]="supply",Tabel14[[#This Row],[Opwek/verbruik]],"")</f>
        <v/>
      </c>
      <c r="K21513">
        <f>IF(Tabel14[[#This Row],[Vorm van verbruik]]="demand",Tabel14[[#This Row],[Opwek/verbruik]],"")</f>
        <v>78622.649000000005</v>
      </c>
    </row>
    <row r="21514" spans="1:11" x14ac:dyDescent="0.25">
      <c r="A21514" s="1" t="s">
        <v>3</v>
      </c>
      <c r="B21514" t="s">
        <v>0</v>
      </c>
      <c r="C21514" t="s">
        <v>1</v>
      </c>
      <c r="D21514">
        <v>1E-3</v>
      </c>
      <c r="E21514">
        <v>1495226700</v>
      </c>
      <c r="F21514">
        <f t="shared" si="337"/>
        <v>42874.656249999993</v>
      </c>
      <c r="G21514">
        <f>Tabel14[[#This Row],[Kolom7]]</f>
        <v>42874.656249999993</v>
      </c>
      <c r="H21514" s="2">
        <f>INT(Tabel14[[#This Row],[Kolom7]])</f>
        <v>42874</v>
      </c>
      <c r="I21514" s="3">
        <f>Tabel14[[#This Row],[Kolom7]]</f>
        <v>42874.656249999993</v>
      </c>
      <c r="J21514">
        <f>IF(Tabel14[[#This Row],[Vorm van verbruik]]="supply",Tabel14[[#This Row],[Opwek/verbruik]],"")</f>
        <v>1E-3</v>
      </c>
      <c r="K21514" t="str">
        <f>IF(Tabel14[[#This Row],[Vorm van verbruik]]="demand",Tabel14[[#This Row],[Opwek/verbruik]],"")</f>
        <v/>
      </c>
    </row>
    <row r="21515" spans="1:11" x14ac:dyDescent="0.25">
      <c r="A21515" s="1" t="s">
        <v>3</v>
      </c>
      <c r="B21515" t="s">
        <v>0</v>
      </c>
      <c r="C21515" t="s">
        <v>2</v>
      </c>
      <c r="D21515">
        <v>78624.251000000004</v>
      </c>
      <c r="E21515">
        <v>1495226700</v>
      </c>
      <c r="F21515">
        <f t="shared" si="337"/>
        <v>42874.656249999993</v>
      </c>
      <c r="G21515">
        <f>Tabel14[[#This Row],[Kolom7]]</f>
        <v>42874.656249999993</v>
      </c>
      <c r="H21515" s="2">
        <f>INT(Tabel14[[#This Row],[Kolom7]])</f>
        <v>42874</v>
      </c>
      <c r="I21515" s="3">
        <f>Tabel14[[#This Row],[Kolom7]]</f>
        <v>42874.656249999993</v>
      </c>
      <c r="J21515" t="str">
        <f>IF(Tabel14[[#This Row],[Vorm van verbruik]]="supply",Tabel14[[#This Row],[Opwek/verbruik]],"")</f>
        <v/>
      </c>
      <c r="K21515">
        <f>IF(Tabel14[[#This Row],[Vorm van verbruik]]="demand",Tabel14[[#This Row],[Opwek/verbruik]],"")</f>
        <v>78624.251000000004</v>
      </c>
    </row>
    <row r="21516" spans="1:11" x14ac:dyDescent="0.25">
      <c r="A21516" s="1" t="s">
        <v>3</v>
      </c>
      <c r="B21516" t="s">
        <v>0</v>
      </c>
      <c r="C21516" t="s">
        <v>1</v>
      </c>
      <c r="D21516">
        <v>1E-3</v>
      </c>
      <c r="E21516">
        <v>1495227600</v>
      </c>
      <c r="F21516">
        <f t="shared" si="337"/>
        <v>42874.666666666664</v>
      </c>
      <c r="G21516">
        <f>Tabel14[[#This Row],[Kolom7]]</f>
        <v>42874.666666666664</v>
      </c>
      <c r="H21516" s="2">
        <f>INT(Tabel14[[#This Row],[Kolom7]])</f>
        <v>42874</v>
      </c>
      <c r="I21516" s="3">
        <f>Tabel14[[#This Row],[Kolom7]]</f>
        <v>42874.666666666664</v>
      </c>
      <c r="J21516">
        <f>IF(Tabel14[[#This Row],[Vorm van verbruik]]="supply",Tabel14[[#This Row],[Opwek/verbruik]],"")</f>
        <v>1E-3</v>
      </c>
      <c r="K21516" t="str">
        <f>IF(Tabel14[[#This Row],[Vorm van verbruik]]="demand",Tabel14[[#This Row],[Opwek/verbruik]],"")</f>
        <v/>
      </c>
    </row>
    <row r="21517" spans="1:11" x14ac:dyDescent="0.25">
      <c r="A21517" s="1" t="s">
        <v>3</v>
      </c>
      <c r="B21517" t="s">
        <v>0</v>
      </c>
      <c r="C21517" t="s">
        <v>2</v>
      </c>
      <c r="D21517">
        <v>78625.701000000001</v>
      </c>
      <c r="E21517">
        <v>1495227600</v>
      </c>
      <c r="F21517">
        <f t="shared" si="337"/>
        <v>42874.666666666664</v>
      </c>
      <c r="G21517">
        <f>Tabel14[[#This Row],[Kolom7]]</f>
        <v>42874.666666666664</v>
      </c>
      <c r="H21517" s="2">
        <f>INT(Tabel14[[#This Row],[Kolom7]])</f>
        <v>42874</v>
      </c>
      <c r="I21517" s="3">
        <f>Tabel14[[#This Row],[Kolom7]]</f>
        <v>42874.666666666664</v>
      </c>
      <c r="J21517" t="str">
        <f>IF(Tabel14[[#This Row],[Vorm van verbruik]]="supply",Tabel14[[#This Row],[Opwek/verbruik]],"")</f>
        <v/>
      </c>
      <c r="K21517">
        <f>IF(Tabel14[[#This Row],[Vorm van verbruik]]="demand",Tabel14[[#This Row],[Opwek/verbruik]],"")</f>
        <v>78625.701000000001</v>
      </c>
    </row>
    <row r="21518" spans="1:11" x14ac:dyDescent="0.25">
      <c r="A21518" s="1" t="s">
        <v>3</v>
      </c>
      <c r="B21518" t="s">
        <v>0</v>
      </c>
      <c r="C21518" t="s">
        <v>1</v>
      </c>
      <c r="D21518">
        <v>1E-3</v>
      </c>
      <c r="E21518">
        <v>1495228500</v>
      </c>
      <c r="F21518">
        <f t="shared" si="337"/>
        <v>42874.677083333336</v>
      </c>
      <c r="G21518">
        <f>Tabel14[[#This Row],[Kolom7]]</f>
        <v>42874.677083333336</v>
      </c>
      <c r="H21518" s="2">
        <f>INT(Tabel14[[#This Row],[Kolom7]])</f>
        <v>42874</v>
      </c>
      <c r="I21518" s="3">
        <f>Tabel14[[#This Row],[Kolom7]]</f>
        <v>42874.677083333336</v>
      </c>
      <c r="J21518">
        <f>IF(Tabel14[[#This Row],[Vorm van verbruik]]="supply",Tabel14[[#This Row],[Opwek/verbruik]],"")</f>
        <v>1E-3</v>
      </c>
      <c r="K21518" t="str">
        <f>IF(Tabel14[[#This Row],[Vorm van verbruik]]="demand",Tabel14[[#This Row],[Opwek/verbruik]],"")</f>
        <v/>
      </c>
    </row>
    <row r="21519" spans="1:11" x14ac:dyDescent="0.25">
      <c r="A21519" s="1" t="s">
        <v>3</v>
      </c>
      <c r="B21519" t="s">
        <v>0</v>
      </c>
      <c r="C21519" t="s">
        <v>2</v>
      </c>
      <c r="D21519">
        <v>78627.054999999993</v>
      </c>
      <c r="E21519">
        <v>1495228500</v>
      </c>
      <c r="F21519">
        <f t="shared" si="337"/>
        <v>42874.677083333336</v>
      </c>
      <c r="G21519">
        <f>Tabel14[[#This Row],[Kolom7]]</f>
        <v>42874.677083333336</v>
      </c>
      <c r="H21519" s="2">
        <f>INT(Tabel14[[#This Row],[Kolom7]])</f>
        <v>42874</v>
      </c>
      <c r="I21519" s="3">
        <f>Tabel14[[#This Row],[Kolom7]]</f>
        <v>42874.677083333336</v>
      </c>
      <c r="J21519" t="str">
        <f>IF(Tabel14[[#This Row],[Vorm van verbruik]]="supply",Tabel14[[#This Row],[Opwek/verbruik]],"")</f>
        <v/>
      </c>
      <c r="K21519">
        <f>IF(Tabel14[[#This Row],[Vorm van verbruik]]="demand",Tabel14[[#This Row],[Opwek/verbruik]],"")</f>
        <v>78627.054999999993</v>
      </c>
    </row>
    <row r="21520" spans="1:11" x14ac:dyDescent="0.25">
      <c r="A21520" s="1" t="s">
        <v>3</v>
      </c>
      <c r="B21520" t="s">
        <v>0</v>
      </c>
      <c r="C21520" t="s">
        <v>1</v>
      </c>
      <c r="D21520">
        <v>1E-3</v>
      </c>
      <c r="E21520">
        <v>1495229400</v>
      </c>
      <c r="F21520">
        <f t="shared" si="337"/>
        <v>42874.687499999993</v>
      </c>
      <c r="G21520">
        <f>Tabel14[[#This Row],[Kolom7]]</f>
        <v>42874.687499999993</v>
      </c>
      <c r="H21520" s="2">
        <f>INT(Tabel14[[#This Row],[Kolom7]])</f>
        <v>42874</v>
      </c>
      <c r="I21520" s="3">
        <f>Tabel14[[#This Row],[Kolom7]]</f>
        <v>42874.687499999993</v>
      </c>
      <c r="J21520">
        <f>IF(Tabel14[[#This Row],[Vorm van verbruik]]="supply",Tabel14[[#This Row],[Opwek/verbruik]],"")</f>
        <v>1E-3</v>
      </c>
      <c r="K21520" t="str">
        <f>IF(Tabel14[[#This Row],[Vorm van verbruik]]="demand",Tabel14[[#This Row],[Opwek/verbruik]],"")</f>
        <v/>
      </c>
    </row>
    <row r="21521" spans="1:11" x14ac:dyDescent="0.25">
      <c r="A21521" s="1" t="s">
        <v>3</v>
      </c>
      <c r="B21521" t="s">
        <v>0</v>
      </c>
      <c r="C21521" t="s">
        <v>2</v>
      </c>
      <c r="D21521">
        <v>78628.467000000004</v>
      </c>
      <c r="E21521">
        <v>1495229400</v>
      </c>
      <c r="F21521">
        <f t="shared" si="337"/>
        <v>42874.687499999993</v>
      </c>
      <c r="G21521">
        <f>Tabel14[[#This Row],[Kolom7]]</f>
        <v>42874.687499999993</v>
      </c>
      <c r="H21521" s="2">
        <f>INT(Tabel14[[#This Row],[Kolom7]])</f>
        <v>42874</v>
      </c>
      <c r="I21521" s="3">
        <f>Tabel14[[#This Row],[Kolom7]]</f>
        <v>42874.687499999993</v>
      </c>
      <c r="J21521" t="str">
        <f>IF(Tabel14[[#This Row],[Vorm van verbruik]]="supply",Tabel14[[#This Row],[Opwek/verbruik]],"")</f>
        <v/>
      </c>
      <c r="K21521">
        <f>IF(Tabel14[[#This Row],[Vorm van verbruik]]="demand",Tabel14[[#This Row],[Opwek/verbruik]],"")</f>
        <v>78628.467000000004</v>
      </c>
    </row>
    <row r="21522" spans="1:11" x14ac:dyDescent="0.25">
      <c r="A21522" s="1" t="s">
        <v>3</v>
      </c>
      <c r="B21522" t="s">
        <v>0</v>
      </c>
      <c r="C21522" t="s">
        <v>1</v>
      </c>
      <c r="D21522">
        <v>1E-3</v>
      </c>
      <c r="E21522">
        <v>1495230300</v>
      </c>
      <c r="F21522">
        <f t="shared" si="337"/>
        <v>42874.697916666664</v>
      </c>
      <c r="G21522">
        <f>Tabel14[[#This Row],[Kolom7]]</f>
        <v>42874.697916666664</v>
      </c>
      <c r="H21522" s="2">
        <f>INT(Tabel14[[#This Row],[Kolom7]])</f>
        <v>42874</v>
      </c>
      <c r="I21522" s="3">
        <f>Tabel14[[#This Row],[Kolom7]]</f>
        <v>42874.697916666664</v>
      </c>
      <c r="J21522">
        <f>IF(Tabel14[[#This Row],[Vorm van verbruik]]="supply",Tabel14[[#This Row],[Opwek/verbruik]],"")</f>
        <v>1E-3</v>
      </c>
      <c r="K21522" t="str">
        <f>IF(Tabel14[[#This Row],[Vorm van verbruik]]="demand",Tabel14[[#This Row],[Opwek/verbruik]],"")</f>
        <v/>
      </c>
    </row>
    <row r="21523" spans="1:11" x14ac:dyDescent="0.25">
      <c r="A21523" s="1" t="s">
        <v>3</v>
      </c>
      <c r="B21523" t="s">
        <v>0</v>
      </c>
      <c r="C21523" t="s">
        <v>2</v>
      </c>
      <c r="D21523">
        <v>78629.877999999997</v>
      </c>
      <c r="E21523">
        <v>1495230300</v>
      </c>
      <c r="F21523">
        <f t="shared" si="337"/>
        <v>42874.697916666664</v>
      </c>
      <c r="G21523">
        <f>Tabel14[[#This Row],[Kolom7]]</f>
        <v>42874.697916666664</v>
      </c>
      <c r="H21523" s="2">
        <f>INT(Tabel14[[#This Row],[Kolom7]])</f>
        <v>42874</v>
      </c>
      <c r="I21523" s="3">
        <f>Tabel14[[#This Row],[Kolom7]]</f>
        <v>42874.697916666664</v>
      </c>
      <c r="J21523" t="str">
        <f>IF(Tabel14[[#This Row],[Vorm van verbruik]]="supply",Tabel14[[#This Row],[Opwek/verbruik]],"")</f>
        <v/>
      </c>
      <c r="K21523">
        <f>IF(Tabel14[[#This Row],[Vorm van verbruik]]="demand",Tabel14[[#This Row],[Opwek/verbruik]],"")</f>
        <v>78629.877999999997</v>
      </c>
    </row>
    <row r="21524" spans="1:11" x14ac:dyDescent="0.25">
      <c r="A21524" s="1" t="s">
        <v>3</v>
      </c>
      <c r="B21524" t="s">
        <v>0</v>
      </c>
      <c r="C21524" t="s">
        <v>1</v>
      </c>
      <c r="D21524">
        <v>1E-3</v>
      </c>
      <c r="E21524">
        <v>1495231200</v>
      </c>
      <c r="F21524">
        <f t="shared" si="337"/>
        <v>42874.708333333336</v>
      </c>
      <c r="G21524">
        <f>Tabel14[[#This Row],[Kolom7]]</f>
        <v>42874.708333333336</v>
      </c>
      <c r="H21524" s="2">
        <f>INT(Tabel14[[#This Row],[Kolom7]])</f>
        <v>42874</v>
      </c>
      <c r="I21524" s="3">
        <f>Tabel14[[#This Row],[Kolom7]]</f>
        <v>42874.708333333336</v>
      </c>
      <c r="J21524">
        <f>IF(Tabel14[[#This Row],[Vorm van verbruik]]="supply",Tabel14[[#This Row],[Opwek/verbruik]],"")</f>
        <v>1E-3</v>
      </c>
      <c r="K21524" t="str">
        <f>IF(Tabel14[[#This Row],[Vorm van verbruik]]="demand",Tabel14[[#This Row],[Opwek/verbruik]],"")</f>
        <v/>
      </c>
    </row>
    <row r="21525" spans="1:11" x14ac:dyDescent="0.25">
      <c r="A21525" s="1" t="s">
        <v>3</v>
      </c>
      <c r="B21525" t="s">
        <v>0</v>
      </c>
      <c r="C21525" t="s">
        <v>2</v>
      </c>
      <c r="D21525">
        <v>78631.324999999997</v>
      </c>
      <c r="E21525">
        <v>1495231200</v>
      </c>
      <c r="F21525">
        <f t="shared" si="337"/>
        <v>42874.708333333336</v>
      </c>
      <c r="G21525">
        <f>Tabel14[[#This Row],[Kolom7]]</f>
        <v>42874.708333333336</v>
      </c>
      <c r="H21525" s="2">
        <f>INT(Tabel14[[#This Row],[Kolom7]])</f>
        <v>42874</v>
      </c>
      <c r="I21525" s="3">
        <f>Tabel14[[#This Row],[Kolom7]]</f>
        <v>42874.708333333336</v>
      </c>
      <c r="J21525" t="str">
        <f>IF(Tabel14[[#This Row],[Vorm van verbruik]]="supply",Tabel14[[#This Row],[Opwek/verbruik]],"")</f>
        <v/>
      </c>
      <c r="K21525">
        <f>IF(Tabel14[[#This Row],[Vorm van verbruik]]="demand",Tabel14[[#This Row],[Opwek/verbruik]],"")</f>
        <v>78631.324999999997</v>
      </c>
    </row>
    <row r="21526" spans="1:11" x14ac:dyDescent="0.25">
      <c r="A21526" s="1" t="s">
        <v>3</v>
      </c>
      <c r="B21526" t="s">
        <v>0</v>
      </c>
      <c r="C21526" t="s">
        <v>1</v>
      </c>
      <c r="D21526">
        <v>1E-3</v>
      </c>
      <c r="E21526">
        <v>1495231200</v>
      </c>
      <c r="F21526">
        <f t="shared" si="337"/>
        <v>42874.708333333336</v>
      </c>
      <c r="G21526">
        <f>Tabel14[[#This Row],[Kolom7]]</f>
        <v>42874.708333333336</v>
      </c>
      <c r="H21526" s="2">
        <f>INT(Tabel14[[#This Row],[Kolom7]])</f>
        <v>42874</v>
      </c>
      <c r="I21526" s="3">
        <f>Tabel14[[#This Row],[Kolom7]]</f>
        <v>42874.708333333336</v>
      </c>
      <c r="J21526">
        <f>IF(Tabel14[[#This Row],[Vorm van verbruik]]="supply",Tabel14[[#This Row],[Opwek/verbruik]],"")</f>
        <v>1E-3</v>
      </c>
      <c r="K21526" t="str">
        <f>IF(Tabel14[[#This Row],[Vorm van verbruik]]="demand",Tabel14[[#This Row],[Opwek/verbruik]],"")</f>
        <v/>
      </c>
    </row>
    <row r="21527" spans="1:11" x14ac:dyDescent="0.25">
      <c r="A21527" s="1" t="s">
        <v>3</v>
      </c>
      <c r="B21527" t="s">
        <v>0</v>
      </c>
      <c r="C21527" t="s">
        <v>2</v>
      </c>
      <c r="D21527">
        <v>78631.324999999997</v>
      </c>
      <c r="E21527">
        <v>1495231200</v>
      </c>
      <c r="F21527">
        <f t="shared" si="337"/>
        <v>42874.708333333336</v>
      </c>
      <c r="G21527">
        <f>Tabel14[[#This Row],[Kolom7]]</f>
        <v>42874.708333333336</v>
      </c>
      <c r="H21527" s="2">
        <f>INT(Tabel14[[#This Row],[Kolom7]])</f>
        <v>42874</v>
      </c>
      <c r="I21527" s="3">
        <f>Tabel14[[#This Row],[Kolom7]]</f>
        <v>42874.708333333336</v>
      </c>
      <c r="J21527" t="str">
        <f>IF(Tabel14[[#This Row],[Vorm van verbruik]]="supply",Tabel14[[#This Row],[Opwek/verbruik]],"")</f>
        <v/>
      </c>
      <c r="K21527">
        <f>IF(Tabel14[[#This Row],[Vorm van verbruik]]="demand",Tabel14[[#This Row],[Opwek/verbruik]],"")</f>
        <v>78631.324999999997</v>
      </c>
    </row>
    <row r="21528" spans="1:11" x14ac:dyDescent="0.25">
      <c r="A21528" s="1" t="s">
        <v>3</v>
      </c>
      <c r="B21528" t="s">
        <v>0</v>
      </c>
      <c r="C21528" t="s">
        <v>1</v>
      </c>
      <c r="D21528">
        <v>1E-3</v>
      </c>
      <c r="E21528">
        <v>1495231200</v>
      </c>
      <c r="F21528">
        <f t="shared" si="337"/>
        <v>42874.708333333336</v>
      </c>
      <c r="G21528">
        <f>Tabel14[[#This Row],[Kolom7]]</f>
        <v>42874.708333333336</v>
      </c>
      <c r="H21528" s="2">
        <f>INT(Tabel14[[#This Row],[Kolom7]])</f>
        <v>42874</v>
      </c>
      <c r="I21528" s="3">
        <f>Tabel14[[#This Row],[Kolom7]]</f>
        <v>42874.708333333336</v>
      </c>
      <c r="J21528">
        <f>IF(Tabel14[[#This Row],[Vorm van verbruik]]="supply",Tabel14[[#This Row],[Opwek/verbruik]],"")</f>
        <v>1E-3</v>
      </c>
      <c r="K21528" t="str">
        <f>IF(Tabel14[[#This Row],[Vorm van verbruik]]="demand",Tabel14[[#This Row],[Opwek/verbruik]],"")</f>
        <v/>
      </c>
    </row>
    <row r="21529" spans="1:11" x14ac:dyDescent="0.25">
      <c r="A21529" s="1" t="s">
        <v>3</v>
      </c>
      <c r="B21529" t="s">
        <v>0</v>
      </c>
      <c r="C21529" t="s">
        <v>2</v>
      </c>
      <c r="D21529">
        <v>78631.324999999997</v>
      </c>
      <c r="E21529">
        <v>1495231200</v>
      </c>
      <c r="F21529">
        <f t="shared" si="337"/>
        <v>42874.708333333336</v>
      </c>
      <c r="G21529">
        <f>Tabel14[[#This Row],[Kolom7]]</f>
        <v>42874.708333333336</v>
      </c>
      <c r="H21529" s="2">
        <f>INT(Tabel14[[#This Row],[Kolom7]])</f>
        <v>42874</v>
      </c>
      <c r="I21529" s="3">
        <f>Tabel14[[#This Row],[Kolom7]]</f>
        <v>42874.708333333336</v>
      </c>
      <c r="J21529" t="str">
        <f>IF(Tabel14[[#This Row],[Vorm van verbruik]]="supply",Tabel14[[#This Row],[Opwek/verbruik]],"")</f>
        <v/>
      </c>
      <c r="K21529">
        <f>IF(Tabel14[[#This Row],[Vorm van verbruik]]="demand",Tabel14[[#This Row],[Opwek/verbruik]],"")</f>
        <v>78631.324999999997</v>
      </c>
    </row>
    <row r="21530" spans="1:11" x14ac:dyDescent="0.25">
      <c r="A21530" s="1" t="s">
        <v>3</v>
      </c>
      <c r="B21530" t="s">
        <v>0</v>
      </c>
      <c r="C21530" t="s">
        <v>1</v>
      </c>
      <c r="D21530">
        <v>1E-3</v>
      </c>
      <c r="E21530">
        <v>1495231200</v>
      </c>
      <c r="F21530">
        <f t="shared" si="337"/>
        <v>42874.708333333336</v>
      </c>
      <c r="G21530">
        <f>Tabel14[[#This Row],[Kolom7]]</f>
        <v>42874.708333333336</v>
      </c>
      <c r="H21530" s="2">
        <f>INT(Tabel14[[#This Row],[Kolom7]])</f>
        <v>42874</v>
      </c>
      <c r="I21530" s="3">
        <f>Tabel14[[#This Row],[Kolom7]]</f>
        <v>42874.708333333336</v>
      </c>
      <c r="J21530">
        <f>IF(Tabel14[[#This Row],[Vorm van verbruik]]="supply",Tabel14[[#This Row],[Opwek/verbruik]],"")</f>
        <v>1E-3</v>
      </c>
      <c r="K21530" t="str">
        <f>IF(Tabel14[[#This Row],[Vorm van verbruik]]="demand",Tabel14[[#This Row],[Opwek/verbruik]],"")</f>
        <v/>
      </c>
    </row>
    <row r="21531" spans="1:11" x14ac:dyDescent="0.25">
      <c r="A21531" s="1" t="s">
        <v>3</v>
      </c>
      <c r="B21531" t="s">
        <v>0</v>
      </c>
      <c r="C21531" t="s">
        <v>2</v>
      </c>
      <c r="D21531">
        <v>78631.324999999997</v>
      </c>
      <c r="E21531">
        <v>1495231200</v>
      </c>
      <c r="F21531">
        <f t="shared" si="337"/>
        <v>42874.708333333336</v>
      </c>
      <c r="G21531">
        <f>Tabel14[[#This Row],[Kolom7]]</f>
        <v>42874.708333333336</v>
      </c>
      <c r="H21531" s="2">
        <f>INT(Tabel14[[#This Row],[Kolom7]])</f>
        <v>42874</v>
      </c>
      <c r="I21531" s="3">
        <f>Tabel14[[#This Row],[Kolom7]]</f>
        <v>42874.708333333336</v>
      </c>
      <c r="J21531" t="str">
        <f>IF(Tabel14[[#This Row],[Vorm van verbruik]]="supply",Tabel14[[#This Row],[Opwek/verbruik]],"")</f>
        <v/>
      </c>
      <c r="K21531">
        <f>IF(Tabel14[[#This Row],[Vorm van verbruik]]="demand",Tabel14[[#This Row],[Opwek/verbruik]],"")</f>
        <v>78631.324999999997</v>
      </c>
    </row>
    <row r="21532" spans="1:11" x14ac:dyDescent="0.25">
      <c r="A21532" s="1" t="s">
        <v>3</v>
      </c>
      <c r="B21532" t="s">
        <v>0</v>
      </c>
      <c r="C21532" t="s">
        <v>1</v>
      </c>
      <c r="D21532">
        <v>1E-3</v>
      </c>
      <c r="E21532">
        <v>1495232100</v>
      </c>
      <c r="F21532">
        <f t="shared" si="337"/>
        <v>42874.718749999993</v>
      </c>
      <c r="G21532">
        <f>Tabel14[[#This Row],[Kolom7]]</f>
        <v>42874.718749999993</v>
      </c>
      <c r="H21532" s="2">
        <f>INT(Tabel14[[#This Row],[Kolom7]])</f>
        <v>42874</v>
      </c>
      <c r="I21532" s="3">
        <f>Tabel14[[#This Row],[Kolom7]]</f>
        <v>42874.718749999993</v>
      </c>
      <c r="J21532">
        <f>IF(Tabel14[[#This Row],[Vorm van verbruik]]="supply",Tabel14[[#This Row],[Opwek/verbruik]],"")</f>
        <v>1E-3</v>
      </c>
      <c r="K21532" t="str">
        <f>IF(Tabel14[[#This Row],[Vorm van verbruik]]="demand",Tabel14[[#This Row],[Opwek/verbruik]],"")</f>
        <v/>
      </c>
    </row>
    <row r="21533" spans="1:11" x14ac:dyDescent="0.25">
      <c r="A21533" s="1" t="s">
        <v>3</v>
      </c>
      <c r="B21533" t="s">
        <v>0</v>
      </c>
      <c r="C21533" t="s">
        <v>2</v>
      </c>
      <c r="D21533">
        <v>78632.679000000004</v>
      </c>
      <c r="E21533">
        <v>1495232100</v>
      </c>
      <c r="F21533">
        <f t="shared" si="337"/>
        <v>42874.718749999993</v>
      </c>
      <c r="G21533">
        <f>Tabel14[[#This Row],[Kolom7]]</f>
        <v>42874.718749999993</v>
      </c>
      <c r="H21533" s="2">
        <f>INT(Tabel14[[#This Row],[Kolom7]])</f>
        <v>42874</v>
      </c>
      <c r="I21533" s="3">
        <f>Tabel14[[#This Row],[Kolom7]]</f>
        <v>42874.718749999993</v>
      </c>
      <c r="J21533" t="str">
        <f>IF(Tabel14[[#This Row],[Vorm van verbruik]]="supply",Tabel14[[#This Row],[Opwek/verbruik]],"")</f>
        <v/>
      </c>
      <c r="K21533">
        <f>IF(Tabel14[[#This Row],[Vorm van verbruik]]="demand",Tabel14[[#This Row],[Opwek/verbruik]],"")</f>
        <v>78632.679000000004</v>
      </c>
    </row>
    <row r="21534" spans="1:11" x14ac:dyDescent="0.25">
      <c r="A21534" s="1" t="s">
        <v>3</v>
      </c>
      <c r="B21534" t="s">
        <v>0</v>
      </c>
      <c r="C21534" t="s">
        <v>1</v>
      </c>
      <c r="D21534">
        <v>1E-3</v>
      </c>
      <c r="E21534">
        <v>1495233000</v>
      </c>
      <c r="F21534">
        <f t="shared" si="337"/>
        <v>42874.729166666664</v>
      </c>
      <c r="G21534">
        <f>Tabel14[[#This Row],[Kolom7]]</f>
        <v>42874.729166666664</v>
      </c>
      <c r="H21534" s="2">
        <f>INT(Tabel14[[#This Row],[Kolom7]])</f>
        <v>42874</v>
      </c>
      <c r="I21534" s="3">
        <f>Tabel14[[#This Row],[Kolom7]]</f>
        <v>42874.729166666664</v>
      </c>
      <c r="J21534">
        <f>IF(Tabel14[[#This Row],[Vorm van verbruik]]="supply",Tabel14[[#This Row],[Opwek/verbruik]],"")</f>
        <v>1E-3</v>
      </c>
      <c r="K21534" t="str">
        <f>IF(Tabel14[[#This Row],[Vorm van verbruik]]="demand",Tabel14[[#This Row],[Opwek/verbruik]],"")</f>
        <v/>
      </c>
    </row>
    <row r="21535" spans="1:11" x14ac:dyDescent="0.25">
      <c r="A21535" s="1" t="s">
        <v>3</v>
      </c>
      <c r="B21535" t="s">
        <v>0</v>
      </c>
      <c r="C21535" t="s">
        <v>2</v>
      </c>
      <c r="D21535">
        <v>78634.054000000004</v>
      </c>
      <c r="E21535">
        <v>1495233000</v>
      </c>
      <c r="F21535">
        <f t="shared" si="337"/>
        <v>42874.729166666664</v>
      </c>
      <c r="G21535">
        <f>Tabel14[[#This Row],[Kolom7]]</f>
        <v>42874.729166666664</v>
      </c>
      <c r="H21535" s="2">
        <f>INT(Tabel14[[#This Row],[Kolom7]])</f>
        <v>42874</v>
      </c>
      <c r="I21535" s="3">
        <f>Tabel14[[#This Row],[Kolom7]]</f>
        <v>42874.729166666664</v>
      </c>
      <c r="J21535" t="str">
        <f>IF(Tabel14[[#This Row],[Vorm van verbruik]]="supply",Tabel14[[#This Row],[Opwek/verbruik]],"")</f>
        <v/>
      </c>
      <c r="K21535">
        <f>IF(Tabel14[[#This Row],[Vorm van verbruik]]="demand",Tabel14[[#This Row],[Opwek/verbruik]],"")</f>
        <v>78634.054000000004</v>
      </c>
    </row>
    <row r="21536" spans="1:11" x14ac:dyDescent="0.25">
      <c r="A21536" s="1" t="s">
        <v>3</v>
      </c>
      <c r="B21536" t="s">
        <v>0</v>
      </c>
      <c r="C21536" t="s">
        <v>1</v>
      </c>
      <c r="D21536">
        <v>1E-3</v>
      </c>
      <c r="E21536">
        <v>1495233900</v>
      </c>
      <c r="F21536">
        <f t="shared" si="337"/>
        <v>42874.739583333336</v>
      </c>
      <c r="G21536">
        <f>Tabel14[[#This Row],[Kolom7]]</f>
        <v>42874.739583333336</v>
      </c>
      <c r="H21536" s="2">
        <f>INT(Tabel14[[#This Row],[Kolom7]])</f>
        <v>42874</v>
      </c>
      <c r="I21536" s="3">
        <f>Tabel14[[#This Row],[Kolom7]]</f>
        <v>42874.739583333336</v>
      </c>
      <c r="J21536">
        <f>IF(Tabel14[[#This Row],[Vorm van verbruik]]="supply",Tabel14[[#This Row],[Opwek/verbruik]],"")</f>
        <v>1E-3</v>
      </c>
      <c r="K21536" t="str">
        <f>IF(Tabel14[[#This Row],[Vorm van verbruik]]="demand",Tabel14[[#This Row],[Opwek/verbruik]],"")</f>
        <v/>
      </c>
    </row>
    <row r="21537" spans="1:11" x14ac:dyDescent="0.25">
      <c r="A21537" s="1" t="s">
        <v>3</v>
      </c>
      <c r="B21537" t="s">
        <v>0</v>
      </c>
      <c r="C21537" t="s">
        <v>2</v>
      </c>
      <c r="D21537">
        <v>78635.578999999998</v>
      </c>
      <c r="E21537">
        <v>1495233900</v>
      </c>
      <c r="F21537">
        <f t="shared" si="337"/>
        <v>42874.739583333336</v>
      </c>
      <c r="G21537">
        <f>Tabel14[[#This Row],[Kolom7]]</f>
        <v>42874.739583333336</v>
      </c>
      <c r="H21537" s="2">
        <f>INT(Tabel14[[#This Row],[Kolom7]])</f>
        <v>42874</v>
      </c>
      <c r="I21537" s="3">
        <f>Tabel14[[#This Row],[Kolom7]]</f>
        <v>42874.739583333336</v>
      </c>
      <c r="J21537" t="str">
        <f>IF(Tabel14[[#This Row],[Vorm van verbruik]]="supply",Tabel14[[#This Row],[Opwek/verbruik]],"")</f>
        <v/>
      </c>
      <c r="K21537">
        <f>IF(Tabel14[[#This Row],[Vorm van verbruik]]="demand",Tabel14[[#This Row],[Opwek/verbruik]],"")</f>
        <v>78635.578999999998</v>
      </c>
    </row>
    <row r="21538" spans="1:11" x14ac:dyDescent="0.25">
      <c r="A21538" s="1" t="s">
        <v>3</v>
      </c>
      <c r="B21538" t="s">
        <v>0</v>
      </c>
      <c r="C21538" t="s">
        <v>1</v>
      </c>
      <c r="D21538">
        <v>1E-3</v>
      </c>
      <c r="E21538">
        <v>1495234800</v>
      </c>
      <c r="F21538">
        <f t="shared" si="337"/>
        <v>42874.749999999993</v>
      </c>
      <c r="G21538">
        <f>Tabel14[[#This Row],[Kolom7]]</f>
        <v>42874.749999999993</v>
      </c>
      <c r="H21538" s="2">
        <f>INT(Tabel14[[#This Row],[Kolom7]])</f>
        <v>42874</v>
      </c>
      <c r="I21538" s="3">
        <f>Tabel14[[#This Row],[Kolom7]]</f>
        <v>42874.749999999993</v>
      </c>
      <c r="J21538">
        <f>IF(Tabel14[[#This Row],[Vorm van verbruik]]="supply",Tabel14[[#This Row],[Opwek/verbruik]],"")</f>
        <v>1E-3</v>
      </c>
      <c r="K21538" t="str">
        <f>IF(Tabel14[[#This Row],[Vorm van verbruik]]="demand",Tabel14[[#This Row],[Opwek/verbruik]],"")</f>
        <v/>
      </c>
    </row>
    <row r="21539" spans="1:11" x14ac:dyDescent="0.25">
      <c r="A21539" s="1" t="s">
        <v>3</v>
      </c>
      <c r="B21539" t="s">
        <v>0</v>
      </c>
      <c r="C21539" t="s">
        <v>2</v>
      </c>
      <c r="D21539">
        <v>78637.198000000004</v>
      </c>
      <c r="E21539">
        <v>1495234800</v>
      </c>
      <c r="F21539">
        <f t="shared" si="337"/>
        <v>42874.749999999993</v>
      </c>
      <c r="G21539">
        <f>Tabel14[[#This Row],[Kolom7]]</f>
        <v>42874.749999999993</v>
      </c>
      <c r="H21539" s="2">
        <f>INT(Tabel14[[#This Row],[Kolom7]])</f>
        <v>42874</v>
      </c>
      <c r="I21539" s="3">
        <f>Tabel14[[#This Row],[Kolom7]]</f>
        <v>42874.749999999993</v>
      </c>
      <c r="J21539" t="str">
        <f>IF(Tabel14[[#This Row],[Vorm van verbruik]]="supply",Tabel14[[#This Row],[Opwek/verbruik]],"")</f>
        <v/>
      </c>
      <c r="K21539">
        <f>IF(Tabel14[[#This Row],[Vorm van verbruik]]="demand",Tabel14[[#This Row],[Opwek/verbruik]],"")</f>
        <v>78637.198000000004</v>
      </c>
    </row>
    <row r="21540" spans="1:11" x14ac:dyDescent="0.25">
      <c r="A21540" s="1" t="s">
        <v>3</v>
      </c>
      <c r="B21540" t="s">
        <v>0</v>
      </c>
      <c r="C21540" t="s">
        <v>1</v>
      </c>
      <c r="D21540">
        <v>1E-3</v>
      </c>
      <c r="E21540">
        <v>1495235700</v>
      </c>
      <c r="F21540">
        <f t="shared" si="337"/>
        <v>42874.760416666664</v>
      </c>
      <c r="G21540">
        <f>Tabel14[[#This Row],[Kolom7]]</f>
        <v>42874.760416666664</v>
      </c>
      <c r="H21540" s="2">
        <f>INT(Tabel14[[#This Row],[Kolom7]])</f>
        <v>42874</v>
      </c>
      <c r="I21540" s="3">
        <f>Tabel14[[#This Row],[Kolom7]]</f>
        <v>42874.760416666664</v>
      </c>
      <c r="J21540">
        <f>IF(Tabel14[[#This Row],[Vorm van verbruik]]="supply",Tabel14[[#This Row],[Opwek/verbruik]],"")</f>
        <v>1E-3</v>
      </c>
      <c r="K21540" t="str">
        <f>IF(Tabel14[[#This Row],[Vorm van verbruik]]="demand",Tabel14[[#This Row],[Opwek/verbruik]],"")</f>
        <v/>
      </c>
    </row>
    <row r="21541" spans="1:11" x14ac:dyDescent="0.25">
      <c r="A21541" s="1" t="s">
        <v>3</v>
      </c>
      <c r="B21541" t="s">
        <v>0</v>
      </c>
      <c r="C21541" t="s">
        <v>2</v>
      </c>
      <c r="D21541">
        <v>78638.716</v>
      </c>
      <c r="E21541">
        <v>1495235700</v>
      </c>
      <c r="F21541">
        <f t="shared" si="337"/>
        <v>42874.760416666664</v>
      </c>
      <c r="G21541">
        <f>Tabel14[[#This Row],[Kolom7]]</f>
        <v>42874.760416666664</v>
      </c>
      <c r="H21541" s="2">
        <f>INT(Tabel14[[#This Row],[Kolom7]])</f>
        <v>42874</v>
      </c>
      <c r="I21541" s="3">
        <f>Tabel14[[#This Row],[Kolom7]]</f>
        <v>42874.760416666664</v>
      </c>
      <c r="J21541" t="str">
        <f>IF(Tabel14[[#This Row],[Vorm van verbruik]]="supply",Tabel14[[#This Row],[Opwek/verbruik]],"")</f>
        <v/>
      </c>
      <c r="K21541">
        <f>IF(Tabel14[[#This Row],[Vorm van verbruik]]="demand",Tabel14[[#This Row],[Opwek/verbruik]],"")</f>
        <v>78638.716</v>
      </c>
    </row>
    <row r="21542" spans="1:11" x14ac:dyDescent="0.25">
      <c r="A21542" s="1" t="s">
        <v>3</v>
      </c>
      <c r="B21542" t="s">
        <v>0</v>
      </c>
      <c r="C21542" t="s">
        <v>1</v>
      </c>
      <c r="D21542">
        <v>1E-3</v>
      </c>
      <c r="E21542">
        <v>1495236600</v>
      </c>
      <c r="F21542">
        <f t="shared" si="337"/>
        <v>42874.770833333336</v>
      </c>
      <c r="G21542">
        <f>Tabel14[[#This Row],[Kolom7]]</f>
        <v>42874.770833333336</v>
      </c>
      <c r="H21542" s="2">
        <f>INT(Tabel14[[#This Row],[Kolom7]])</f>
        <v>42874</v>
      </c>
      <c r="I21542" s="3">
        <f>Tabel14[[#This Row],[Kolom7]]</f>
        <v>42874.770833333336</v>
      </c>
      <c r="J21542">
        <f>IF(Tabel14[[#This Row],[Vorm van verbruik]]="supply",Tabel14[[#This Row],[Opwek/verbruik]],"")</f>
        <v>1E-3</v>
      </c>
      <c r="K21542" t="str">
        <f>IF(Tabel14[[#This Row],[Vorm van verbruik]]="demand",Tabel14[[#This Row],[Opwek/verbruik]],"")</f>
        <v/>
      </c>
    </row>
    <row r="21543" spans="1:11" x14ac:dyDescent="0.25">
      <c r="A21543" s="1" t="s">
        <v>3</v>
      </c>
      <c r="B21543" t="s">
        <v>0</v>
      </c>
      <c r="C21543" t="s">
        <v>2</v>
      </c>
      <c r="D21543">
        <v>78640.156000000003</v>
      </c>
      <c r="E21543">
        <v>1495236600</v>
      </c>
      <c r="F21543">
        <f t="shared" si="337"/>
        <v>42874.770833333336</v>
      </c>
      <c r="G21543">
        <f>Tabel14[[#This Row],[Kolom7]]</f>
        <v>42874.770833333336</v>
      </c>
      <c r="H21543" s="2">
        <f>INT(Tabel14[[#This Row],[Kolom7]])</f>
        <v>42874</v>
      </c>
      <c r="I21543" s="3">
        <f>Tabel14[[#This Row],[Kolom7]]</f>
        <v>42874.770833333336</v>
      </c>
      <c r="J21543" t="str">
        <f>IF(Tabel14[[#This Row],[Vorm van verbruik]]="supply",Tabel14[[#This Row],[Opwek/verbruik]],"")</f>
        <v/>
      </c>
      <c r="K21543">
        <f>IF(Tabel14[[#This Row],[Vorm van verbruik]]="demand",Tabel14[[#This Row],[Opwek/verbruik]],"")</f>
        <v>78640.156000000003</v>
      </c>
    </row>
    <row r="21544" spans="1:11" x14ac:dyDescent="0.25">
      <c r="A21544" s="1" t="s">
        <v>3</v>
      </c>
      <c r="B21544" t="s">
        <v>0</v>
      </c>
      <c r="C21544" t="s">
        <v>1</v>
      </c>
      <c r="D21544">
        <v>1E-3</v>
      </c>
      <c r="E21544">
        <v>1495237500</v>
      </c>
      <c r="F21544">
        <f t="shared" si="337"/>
        <v>42874.781249999993</v>
      </c>
      <c r="G21544">
        <f>Tabel14[[#This Row],[Kolom7]]</f>
        <v>42874.781249999993</v>
      </c>
      <c r="H21544" s="2">
        <f>INT(Tabel14[[#This Row],[Kolom7]])</f>
        <v>42874</v>
      </c>
      <c r="I21544" s="3">
        <f>Tabel14[[#This Row],[Kolom7]]</f>
        <v>42874.781249999993</v>
      </c>
      <c r="J21544">
        <f>IF(Tabel14[[#This Row],[Vorm van verbruik]]="supply",Tabel14[[#This Row],[Opwek/verbruik]],"")</f>
        <v>1E-3</v>
      </c>
      <c r="K21544" t="str">
        <f>IF(Tabel14[[#This Row],[Vorm van verbruik]]="demand",Tabel14[[#This Row],[Opwek/verbruik]],"")</f>
        <v/>
      </c>
    </row>
    <row r="21545" spans="1:11" x14ac:dyDescent="0.25">
      <c r="A21545" s="1" t="s">
        <v>3</v>
      </c>
      <c r="B21545" t="s">
        <v>0</v>
      </c>
      <c r="C21545" t="s">
        <v>2</v>
      </c>
      <c r="D21545">
        <v>78641.857000000004</v>
      </c>
      <c r="E21545">
        <v>1495237500</v>
      </c>
      <c r="F21545">
        <f t="shared" si="337"/>
        <v>42874.781249999993</v>
      </c>
      <c r="G21545">
        <f>Tabel14[[#This Row],[Kolom7]]</f>
        <v>42874.781249999993</v>
      </c>
      <c r="H21545" s="2">
        <f>INT(Tabel14[[#This Row],[Kolom7]])</f>
        <v>42874</v>
      </c>
      <c r="I21545" s="3">
        <f>Tabel14[[#This Row],[Kolom7]]</f>
        <v>42874.781249999993</v>
      </c>
      <c r="J21545" t="str">
        <f>IF(Tabel14[[#This Row],[Vorm van verbruik]]="supply",Tabel14[[#This Row],[Opwek/verbruik]],"")</f>
        <v/>
      </c>
      <c r="K21545">
        <f>IF(Tabel14[[#This Row],[Vorm van verbruik]]="demand",Tabel14[[#This Row],[Opwek/verbruik]],"")</f>
        <v>78641.857000000004</v>
      </c>
    </row>
    <row r="21546" spans="1:11" x14ac:dyDescent="0.25">
      <c r="A21546" s="1" t="s">
        <v>3</v>
      </c>
      <c r="B21546" t="s">
        <v>0</v>
      </c>
      <c r="C21546" t="s">
        <v>1</v>
      </c>
      <c r="D21546">
        <v>1E-3</v>
      </c>
      <c r="E21546">
        <v>1495238400</v>
      </c>
      <c r="F21546">
        <f t="shared" si="337"/>
        <v>42874.791666666664</v>
      </c>
      <c r="G21546">
        <f>Tabel14[[#This Row],[Kolom7]]</f>
        <v>42874.791666666664</v>
      </c>
      <c r="H21546" s="2">
        <f>INT(Tabel14[[#This Row],[Kolom7]])</f>
        <v>42874</v>
      </c>
      <c r="I21546" s="3">
        <f>Tabel14[[#This Row],[Kolom7]]</f>
        <v>42874.791666666664</v>
      </c>
      <c r="J21546">
        <f>IF(Tabel14[[#This Row],[Vorm van verbruik]]="supply",Tabel14[[#This Row],[Opwek/verbruik]],"")</f>
        <v>1E-3</v>
      </c>
      <c r="K21546" t="str">
        <f>IF(Tabel14[[#This Row],[Vorm van verbruik]]="demand",Tabel14[[#This Row],[Opwek/verbruik]],"")</f>
        <v/>
      </c>
    </row>
    <row r="21547" spans="1:11" x14ac:dyDescent="0.25">
      <c r="A21547" s="1" t="s">
        <v>3</v>
      </c>
      <c r="B21547" t="s">
        <v>0</v>
      </c>
      <c r="C21547" t="s">
        <v>2</v>
      </c>
      <c r="D21547">
        <v>78643.517999999996</v>
      </c>
      <c r="E21547">
        <v>1495238400</v>
      </c>
      <c r="F21547">
        <f t="shared" si="337"/>
        <v>42874.791666666664</v>
      </c>
      <c r="G21547">
        <f>Tabel14[[#This Row],[Kolom7]]</f>
        <v>42874.791666666664</v>
      </c>
      <c r="H21547" s="2">
        <f>INT(Tabel14[[#This Row],[Kolom7]])</f>
        <v>42874</v>
      </c>
      <c r="I21547" s="3">
        <f>Tabel14[[#This Row],[Kolom7]]</f>
        <v>42874.791666666664</v>
      </c>
      <c r="J21547" t="str">
        <f>IF(Tabel14[[#This Row],[Vorm van verbruik]]="supply",Tabel14[[#This Row],[Opwek/verbruik]],"")</f>
        <v/>
      </c>
      <c r="K21547">
        <f>IF(Tabel14[[#This Row],[Vorm van verbruik]]="demand",Tabel14[[#This Row],[Opwek/verbruik]],"")</f>
        <v>78643.517999999996</v>
      </c>
    </row>
    <row r="21548" spans="1:11" x14ac:dyDescent="0.25">
      <c r="A21548" s="1" t="s">
        <v>3</v>
      </c>
      <c r="B21548" t="s">
        <v>0</v>
      </c>
      <c r="C21548" t="s">
        <v>1</v>
      </c>
      <c r="D21548">
        <v>1E-3</v>
      </c>
      <c r="E21548">
        <v>1495239300</v>
      </c>
      <c r="F21548">
        <f t="shared" si="337"/>
        <v>42874.802083333336</v>
      </c>
      <c r="G21548">
        <f>Tabel14[[#This Row],[Kolom7]]</f>
        <v>42874.802083333336</v>
      </c>
      <c r="H21548" s="2">
        <f>INT(Tabel14[[#This Row],[Kolom7]])</f>
        <v>42874</v>
      </c>
      <c r="I21548" s="3">
        <f>Tabel14[[#This Row],[Kolom7]]</f>
        <v>42874.802083333336</v>
      </c>
      <c r="J21548">
        <f>IF(Tabel14[[#This Row],[Vorm van verbruik]]="supply",Tabel14[[#This Row],[Opwek/verbruik]],"")</f>
        <v>1E-3</v>
      </c>
      <c r="K21548" t="str">
        <f>IF(Tabel14[[#This Row],[Vorm van verbruik]]="demand",Tabel14[[#This Row],[Opwek/verbruik]],"")</f>
        <v/>
      </c>
    </row>
    <row r="21549" spans="1:11" x14ac:dyDescent="0.25">
      <c r="A21549" s="1" t="s">
        <v>3</v>
      </c>
      <c r="B21549" t="s">
        <v>0</v>
      </c>
      <c r="C21549" t="s">
        <v>2</v>
      </c>
      <c r="D21549">
        <v>78645.066000000006</v>
      </c>
      <c r="E21549">
        <v>1495239300</v>
      </c>
      <c r="F21549">
        <f t="shared" si="337"/>
        <v>42874.802083333336</v>
      </c>
      <c r="G21549">
        <f>Tabel14[[#This Row],[Kolom7]]</f>
        <v>42874.802083333336</v>
      </c>
      <c r="H21549" s="2">
        <f>INT(Tabel14[[#This Row],[Kolom7]])</f>
        <v>42874</v>
      </c>
      <c r="I21549" s="3">
        <f>Tabel14[[#This Row],[Kolom7]]</f>
        <v>42874.802083333336</v>
      </c>
      <c r="J21549" t="str">
        <f>IF(Tabel14[[#This Row],[Vorm van verbruik]]="supply",Tabel14[[#This Row],[Opwek/verbruik]],"")</f>
        <v/>
      </c>
      <c r="K21549">
        <f>IF(Tabel14[[#This Row],[Vorm van verbruik]]="demand",Tabel14[[#This Row],[Opwek/verbruik]],"")</f>
        <v>78645.066000000006</v>
      </c>
    </row>
    <row r="21550" spans="1:11" x14ac:dyDescent="0.25">
      <c r="A21550" s="1" t="s">
        <v>3</v>
      </c>
      <c r="B21550" t="s">
        <v>0</v>
      </c>
      <c r="C21550" t="s">
        <v>1</v>
      </c>
      <c r="D21550">
        <v>1E-3</v>
      </c>
      <c r="E21550">
        <v>1495240200</v>
      </c>
      <c r="F21550">
        <f t="shared" si="337"/>
        <v>42874.812499999993</v>
      </c>
      <c r="G21550">
        <f>Tabel14[[#This Row],[Kolom7]]</f>
        <v>42874.812499999993</v>
      </c>
      <c r="H21550" s="2">
        <f>INT(Tabel14[[#This Row],[Kolom7]])</f>
        <v>42874</v>
      </c>
      <c r="I21550" s="3">
        <f>Tabel14[[#This Row],[Kolom7]]</f>
        <v>42874.812499999993</v>
      </c>
      <c r="J21550">
        <f>IF(Tabel14[[#This Row],[Vorm van verbruik]]="supply",Tabel14[[#This Row],[Opwek/verbruik]],"")</f>
        <v>1E-3</v>
      </c>
      <c r="K21550" t="str">
        <f>IF(Tabel14[[#This Row],[Vorm van verbruik]]="demand",Tabel14[[#This Row],[Opwek/verbruik]],"")</f>
        <v/>
      </c>
    </row>
    <row r="21551" spans="1:11" x14ac:dyDescent="0.25">
      <c r="A21551" s="1" t="s">
        <v>3</v>
      </c>
      <c r="B21551" t="s">
        <v>0</v>
      </c>
      <c r="C21551" t="s">
        <v>2</v>
      </c>
      <c r="D21551">
        <v>78646.517000000007</v>
      </c>
      <c r="E21551">
        <v>1495240200</v>
      </c>
      <c r="F21551">
        <f t="shared" si="337"/>
        <v>42874.812499999993</v>
      </c>
      <c r="G21551">
        <f>Tabel14[[#This Row],[Kolom7]]</f>
        <v>42874.812499999993</v>
      </c>
      <c r="H21551" s="2">
        <f>INT(Tabel14[[#This Row],[Kolom7]])</f>
        <v>42874</v>
      </c>
      <c r="I21551" s="3">
        <f>Tabel14[[#This Row],[Kolom7]]</f>
        <v>42874.812499999993</v>
      </c>
      <c r="J21551" t="str">
        <f>IF(Tabel14[[#This Row],[Vorm van verbruik]]="supply",Tabel14[[#This Row],[Opwek/verbruik]],"")</f>
        <v/>
      </c>
      <c r="K21551">
        <f>IF(Tabel14[[#This Row],[Vorm van verbruik]]="demand",Tabel14[[#This Row],[Opwek/verbruik]],"")</f>
        <v>78646.517000000007</v>
      </c>
    </row>
    <row r="21552" spans="1:11" x14ac:dyDescent="0.25">
      <c r="A21552" s="1" t="s">
        <v>3</v>
      </c>
      <c r="B21552" t="s">
        <v>0</v>
      </c>
      <c r="C21552" t="s">
        <v>1</v>
      </c>
      <c r="D21552">
        <v>1E-3</v>
      </c>
      <c r="E21552">
        <v>1495241100</v>
      </c>
      <c r="F21552">
        <f t="shared" si="337"/>
        <v>42874.822916666664</v>
      </c>
      <c r="G21552">
        <f>Tabel14[[#This Row],[Kolom7]]</f>
        <v>42874.822916666664</v>
      </c>
      <c r="H21552" s="2">
        <f>INT(Tabel14[[#This Row],[Kolom7]])</f>
        <v>42874</v>
      </c>
      <c r="I21552" s="3">
        <f>Tabel14[[#This Row],[Kolom7]]</f>
        <v>42874.822916666664</v>
      </c>
      <c r="J21552">
        <f>IF(Tabel14[[#This Row],[Vorm van verbruik]]="supply",Tabel14[[#This Row],[Opwek/verbruik]],"")</f>
        <v>1E-3</v>
      </c>
      <c r="K21552" t="str">
        <f>IF(Tabel14[[#This Row],[Vorm van verbruik]]="demand",Tabel14[[#This Row],[Opwek/verbruik]],"")</f>
        <v/>
      </c>
    </row>
    <row r="21553" spans="1:11" x14ac:dyDescent="0.25">
      <c r="A21553" s="1" t="s">
        <v>3</v>
      </c>
      <c r="B21553" t="s">
        <v>0</v>
      </c>
      <c r="C21553" t="s">
        <v>2</v>
      </c>
      <c r="D21553">
        <v>78648.032000000007</v>
      </c>
      <c r="E21553">
        <v>1495241100</v>
      </c>
      <c r="F21553">
        <f t="shared" si="337"/>
        <v>42874.822916666664</v>
      </c>
      <c r="G21553">
        <f>Tabel14[[#This Row],[Kolom7]]</f>
        <v>42874.822916666664</v>
      </c>
      <c r="H21553" s="2">
        <f>INT(Tabel14[[#This Row],[Kolom7]])</f>
        <v>42874</v>
      </c>
      <c r="I21553" s="3">
        <f>Tabel14[[#This Row],[Kolom7]]</f>
        <v>42874.822916666664</v>
      </c>
      <c r="J21553" t="str">
        <f>IF(Tabel14[[#This Row],[Vorm van verbruik]]="supply",Tabel14[[#This Row],[Opwek/verbruik]],"")</f>
        <v/>
      </c>
      <c r="K21553">
        <f>IF(Tabel14[[#This Row],[Vorm van verbruik]]="demand",Tabel14[[#This Row],[Opwek/verbruik]],"")</f>
        <v>78648.032000000007</v>
      </c>
    </row>
    <row r="21554" spans="1:11" x14ac:dyDescent="0.25">
      <c r="A21554" s="1" t="s">
        <v>3</v>
      </c>
      <c r="B21554" t="s">
        <v>0</v>
      </c>
      <c r="C21554" t="s">
        <v>1</v>
      </c>
      <c r="D21554">
        <v>1E-3</v>
      </c>
      <c r="E21554">
        <v>1495242000</v>
      </c>
      <c r="F21554">
        <f t="shared" si="337"/>
        <v>42874.833333333336</v>
      </c>
      <c r="G21554">
        <f>Tabel14[[#This Row],[Kolom7]]</f>
        <v>42874.833333333336</v>
      </c>
      <c r="H21554" s="2">
        <f>INT(Tabel14[[#This Row],[Kolom7]])</f>
        <v>42874</v>
      </c>
      <c r="I21554" s="3">
        <f>Tabel14[[#This Row],[Kolom7]]</f>
        <v>42874.833333333336</v>
      </c>
      <c r="J21554">
        <f>IF(Tabel14[[#This Row],[Vorm van verbruik]]="supply",Tabel14[[#This Row],[Opwek/verbruik]],"")</f>
        <v>1E-3</v>
      </c>
      <c r="K21554" t="str">
        <f>IF(Tabel14[[#This Row],[Vorm van verbruik]]="demand",Tabel14[[#This Row],[Opwek/verbruik]],"")</f>
        <v/>
      </c>
    </row>
    <row r="21555" spans="1:11" x14ac:dyDescent="0.25">
      <c r="A21555" s="1" t="s">
        <v>3</v>
      </c>
      <c r="B21555" t="s">
        <v>0</v>
      </c>
      <c r="C21555" t="s">
        <v>2</v>
      </c>
      <c r="D21555">
        <v>78649.63</v>
      </c>
      <c r="E21555">
        <v>1495242000</v>
      </c>
      <c r="F21555">
        <f t="shared" si="337"/>
        <v>42874.833333333336</v>
      </c>
      <c r="G21555">
        <f>Tabel14[[#This Row],[Kolom7]]</f>
        <v>42874.833333333336</v>
      </c>
      <c r="H21555" s="2">
        <f>INT(Tabel14[[#This Row],[Kolom7]])</f>
        <v>42874</v>
      </c>
      <c r="I21555" s="3">
        <f>Tabel14[[#This Row],[Kolom7]]</f>
        <v>42874.833333333336</v>
      </c>
      <c r="J21555" t="str">
        <f>IF(Tabel14[[#This Row],[Vorm van verbruik]]="supply",Tabel14[[#This Row],[Opwek/verbruik]],"")</f>
        <v/>
      </c>
      <c r="K21555">
        <f>IF(Tabel14[[#This Row],[Vorm van verbruik]]="demand",Tabel14[[#This Row],[Opwek/verbruik]],"")</f>
        <v>78649.63</v>
      </c>
    </row>
    <row r="21556" spans="1:11" x14ac:dyDescent="0.25">
      <c r="A21556" s="1" t="s">
        <v>3</v>
      </c>
      <c r="B21556" t="s">
        <v>0</v>
      </c>
      <c r="C21556" t="s">
        <v>1</v>
      </c>
      <c r="D21556">
        <v>1E-3</v>
      </c>
      <c r="E21556">
        <v>1495242900</v>
      </c>
      <c r="F21556">
        <f t="shared" si="337"/>
        <v>42874.843749999993</v>
      </c>
      <c r="G21556">
        <f>Tabel14[[#This Row],[Kolom7]]</f>
        <v>42874.843749999993</v>
      </c>
      <c r="H21556" s="2">
        <f>INT(Tabel14[[#This Row],[Kolom7]])</f>
        <v>42874</v>
      </c>
      <c r="I21556" s="3">
        <f>Tabel14[[#This Row],[Kolom7]]</f>
        <v>42874.843749999993</v>
      </c>
      <c r="J21556">
        <f>IF(Tabel14[[#This Row],[Vorm van verbruik]]="supply",Tabel14[[#This Row],[Opwek/verbruik]],"")</f>
        <v>1E-3</v>
      </c>
      <c r="K21556" t="str">
        <f>IF(Tabel14[[#This Row],[Vorm van verbruik]]="demand",Tabel14[[#This Row],[Opwek/verbruik]],"")</f>
        <v/>
      </c>
    </row>
    <row r="21557" spans="1:11" x14ac:dyDescent="0.25">
      <c r="A21557" s="1" t="s">
        <v>3</v>
      </c>
      <c r="B21557" t="s">
        <v>0</v>
      </c>
      <c r="C21557" t="s">
        <v>2</v>
      </c>
      <c r="D21557">
        <v>78651.221999999994</v>
      </c>
      <c r="E21557">
        <v>1495242900</v>
      </c>
      <c r="F21557">
        <f t="shared" si="337"/>
        <v>42874.843749999993</v>
      </c>
      <c r="G21557">
        <f>Tabel14[[#This Row],[Kolom7]]</f>
        <v>42874.843749999993</v>
      </c>
      <c r="H21557" s="2">
        <f>INT(Tabel14[[#This Row],[Kolom7]])</f>
        <v>42874</v>
      </c>
      <c r="I21557" s="3">
        <f>Tabel14[[#This Row],[Kolom7]]</f>
        <v>42874.843749999993</v>
      </c>
      <c r="J21557" t="str">
        <f>IF(Tabel14[[#This Row],[Vorm van verbruik]]="supply",Tabel14[[#This Row],[Opwek/verbruik]],"")</f>
        <v/>
      </c>
      <c r="K21557">
        <f>IF(Tabel14[[#This Row],[Vorm van verbruik]]="demand",Tabel14[[#This Row],[Opwek/verbruik]],"")</f>
        <v>78651.221999999994</v>
      </c>
    </row>
    <row r="21558" spans="1:11" x14ac:dyDescent="0.25">
      <c r="A21558" s="1" t="s">
        <v>3</v>
      </c>
      <c r="B21558" t="s">
        <v>0</v>
      </c>
      <c r="C21558" t="s">
        <v>1</v>
      </c>
      <c r="D21558">
        <v>1E-3</v>
      </c>
      <c r="E21558">
        <v>1495243800</v>
      </c>
      <c r="F21558">
        <f t="shared" si="337"/>
        <v>42874.854166666664</v>
      </c>
      <c r="G21558">
        <f>Tabel14[[#This Row],[Kolom7]]</f>
        <v>42874.854166666664</v>
      </c>
      <c r="H21558" s="2">
        <f>INT(Tabel14[[#This Row],[Kolom7]])</f>
        <v>42874</v>
      </c>
      <c r="I21558" s="3">
        <f>Tabel14[[#This Row],[Kolom7]]</f>
        <v>42874.854166666664</v>
      </c>
      <c r="J21558">
        <f>IF(Tabel14[[#This Row],[Vorm van verbruik]]="supply",Tabel14[[#This Row],[Opwek/verbruik]],"")</f>
        <v>1E-3</v>
      </c>
      <c r="K21558" t="str">
        <f>IF(Tabel14[[#This Row],[Vorm van verbruik]]="demand",Tabel14[[#This Row],[Opwek/verbruik]],"")</f>
        <v/>
      </c>
    </row>
    <row r="21559" spans="1:11" x14ac:dyDescent="0.25">
      <c r="A21559" s="1" t="s">
        <v>3</v>
      </c>
      <c r="B21559" t="s">
        <v>0</v>
      </c>
      <c r="C21559" t="s">
        <v>2</v>
      </c>
      <c r="D21559">
        <v>78652.755999999994</v>
      </c>
      <c r="E21559">
        <v>1495243800</v>
      </c>
      <c r="F21559">
        <f t="shared" si="337"/>
        <v>42874.854166666664</v>
      </c>
      <c r="G21559">
        <f>Tabel14[[#This Row],[Kolom7]]</f>
        <v>42874.854166666664</v>
      </c>
      <c r="H21559" s="2">
        <f>INT(Tabel14[[#This Row],[Kolom7]])</f>
        <v>42874</v>
      </c>
      <c r="I21559" s="3">
        <f>Tabel14[[#This Row],[Kolom7]]</f>
        <v>42874.854166666664</v>
      </c>
      <c r="J21559" t="str">
        <f>IF(Tabel14[[#This Row],[Vorm van verbruik]]="supply",Tabel14[[#This Row],[Opwek/verbruik]],"")</f>
        <v/>
      </c>
      <c r="K21559">
        <f>IF(Tabel14[[#This Row],[Vorm van verbruik]]="demand",Tabel14[[#This Row],[Opwek/verbruik]],"")</f>
        <v>78652.755999999994</v>
      </c>
    </row>
    <row r="21560" spans="1:11" x14ac:dyDescent="0.25">
      <c r="A21560" s="1" t="s">
        <v>3</v>
      </c>
      <c r="B21560" t="s">
        <v>0</v>
      </c>
      <c r="C21560" t="s">
        <v>1</v>
      </c>
      <c r="D21560">
        <v>1E-3</v>
      </c>
      <c r="E21560">
        <v>1495244700</v>
      </c>
      <c r="F21560">
        <f t="shared" si="337"/>
        <v>42874.864583333336</v>
      </c>
      <c r="G21560">
        <f>Tabel14[[#This Row],[Kolom7]]</f>
        <v>42874.864583333336</v>
      </c>
      <c r="H21560" s="2">
        <f>INT(Tabel14[[#This Row],[Kolom7]])</f>
        <v>42874</v>
      </c>
      <c r="I21560" s="3">
        <f>Tabel14[[#This Row],[Kolom7]]</f>
        <v>42874.864583333336</v>
      </c>
      <c r="J21560">
        <f>IF(Tabel14[[#This Row],[Vorm van verbruik]]="supply",Tabel14[[#This Row],[Opwek/verbruik]],"")</f>
        <v>1E-3</v>
      </c>
      <c r="K21560" t="str">
        <f>IF(Tabel14[[#This Row],[Vorm van verbruik]]="demand",Tabel14[[#This Row],[Opwek/verbruik]],"")</f>
        <v/>
      </c>
    </row>
    <row r="21561" spans="1:11" x14ac:dyDescent="0.25">
      <c r="A21561" s="1" t="s">
        <v>3</v>
      </c>
      <c r="B21561" t="s">
        <v>0</v>
      </c>
      <c r="C21561" t="s">
        <v>2</v>
      </c>
      <c r="D21561">
        <v>78654.256999999998</v>
      </c>
      <c r="E21561">
        <v>1495244700</v>
      </c>
      <c r="F21561">
        <f t="shared" si="337"/>
        <v>42874.864583333336</v>
      </c>
      <c r="G21561">
        <f>Tabel14[[#This Row],[Kolom7]]</f>
        <v>42874.864583333336</v>
      </c>
      <c r="H21561" s="2">
        <f>INT(Tabel14[[#This Row],[Kolom7]])</f>
        <v>42874</v>
      </c>
      <c r="I21561" s="3">
        <f>Tabel14[[#This Row],[Kolom7]]</f>
        <v>42874.864583333336</v>
      </c>
      <c r="J21561" t="str">
        <f>IF(Tabel14[[#This Row],[Vorm van verbruik]]="supply",Tabel14[[#This Row],[Opwek/verbruik]],"")</f>
        <v/>
      </c>
      <c r="K21561">
        <f>IF(Tabel14[[#This Row],[Vorm van verbruik]]="demand",Tabel14[[#This Row],[Opwek/verbruik]],"")</f>
        <v>78654.256999999998</v>
      </c>
    </row>
    <row r="21562" spans="1:11" x14ac:dyDescent="0.25">
      <c r="A21562" s="1" t="s">
        <v>3</v>
      </c>
      <c r="B21562" t="s">
        <v>0</v>
      </c>
      <c r="C21562" t="s">
        <v>1</v>
      </c>
      <c r="D21562">
        <v>1E-3</v>
      </c>
      <c r="E21562">
        <v>1495245600</v>
      </c>
      <c r="F21562">
        <f t="shared" ref="F21562:F21625" si="338">(E21562/86400)+25569+(-5/24)</f>
        <v>42874.874999999993</v>
      </c>
      <c r="G21562">
        <f>Tabel14[[#This Row],[Kolom7]]</f>
        <v>42874.874999999993</v>
      </c>
      <c r="H21562" s="2">
        <f>INT(Tabel14[[#This Row],[Kolom7]])</f>
        <v>42874</v>
      </c>
      <c r="I21562" s="3">
        <f>Tabel14[[#This Row],[Kolom7]]</f>
        <v>42874.874999999993</v>
      </c>
      <c r="J21562">
        <f>IF(Tabel14[[#This Row],[Vorm van verbruik]]="supply",Tabel14[[#This Row],[Opwek/verbruik]],"")</f>
        <v>1E-3</v>
      </c>
      <c r="K21562" t="str">
        <f>IF(Tabel14[[#This Row],[Vorm van verbruik]]="demand",Tabel14[[#This Row],[Opwek/verbruik]],"")</f>
        <v/>
      </c>
    </row>
    <row r="21563" spans="1:11" x14ac:dyDescent="0.25">
      <c r="A21563" s="1" t="s">
        <v>3</v>
      </c>
      <c r="B21563" t="s">
        <v>0</v>
      </c>
      <c r="C21563" t="s">
        <v>2</v>
      </c>
      <c r="D21563">
        <v>78655.884999999995</v>
      </c>
      <c r="E21563">
        <v>1495245600</v>
      </c>
      <c r="F21563">
        <f t="shared" si="338"/>
        <v>42874.874999999993</v>
      </c>
      <c r="G21563">
        <f>Tabel14[[#This Row],[Kolom7]]</f>
        <v>42874.874999999993</v>
      </c>
      <c r="H21563" s="2">
        <f>INT(Tabel14[[#This Row],[Kolom7]])</f>
        <v>42874</v>
      </c>
      <c r="I21563" s="3">
        <f>Tabel14[[#This Row],[Kolom7]]</f>
        <v>42874.874999999993</v>
      </c>
      <c r="J21563" t="str">
        <f>IF(Tabel14[[#This Row],[Vorm van verbruik]]="supply",Tabel14[[#This Row],[Opwek/verbruik]],"")</f>
        <v/>
      </c>
      <c r="K21563">
        <f>IF(Tabel14[[#This Row],[Vorm van verbruik]]="demand",Tabel14[[#This Row],[Opwek/verbruik]],"")</f>
        <v>78655.884999999995</v>
      </c>
    </row>
    <row r="21564" spans="1:11" x14ac:dyDescent="0.25">
      <c r="A21564" s="1" t="s">
        <v>3</v>
      </c>
      <c r="B21564" t="s">
        <v>0</v>
      </c>
      <c r="C21564" t="s">
        <v>1</v>
      </c>
      <c r="D21564">
        <v>1E-3</v>
      </c>
      <c r="E21564">
        <v>1495246500</v>
      </c>
      <c r="F21564">
        <f t="shared" si="338"/>
        <v>42874.885416666664</v>
      </c>
      <c r="G21564">
        <f>Tabel14[[#This Row],[Kolom7]]</f>
        <v>42874.885416666664</v>
      </c>
      <c r="H21564" s="2">
        <f>INT(Tabel14[[#This Row],[Kolom7]])</f>
        <v>42874</v>
      </c>
      <c r="I21564" s="3">
        <f>Tabel14[[#This Row],[Kolom7]]</f>
        <v>42874.885416666664</v>
      </c>
      <c r="J21564">
        <f>IF(Tabel14[[#This Row],[Vorm van verbruik]]="supply",Tabel14[[#This Row],[Opwek/verbruik]],"")</f>
        <v>1E-3</v>
      </c>
      <c r="K21564" t="str">
        <f>IF(Tabel14[[#This Row],[Vorm van verbruik]]="demand",Tabel14[[#This Row],[Opwek/verbruik]],"")</f>
        <v/>
      </c>
    </row>
    <row r="21565" spans="1:11" x14ac:dyDescent="0.25">
      <c r="A21565" s="1" t="s">
        <v>3</v>
      </c>
      <c r="B21565" t="s">
        <v>0</v>
      </c>
      <c r="C21565" t="s">
        <v>2</v>
      </c>
      <c r="D21565">
        <v>78657.471999999994</v>
      </c>
      <c r="E21565">
        <v>1495246500</v>
      </c>
      <c r="F21565">
        <f t="shared" si="338"/>
        <v>42874.885416666664</v>
      </c>
      <c r="G21565">
        <f>Tabel14[[#This Row],[Kolom7]]</f>
        <v>42874.885416666664</v>
      </c>
      <c r="H21565" s="2">
        <f>INT(Tabel14[[#This Row],[Kolom7]])</f>
        <v>42874</v>
      </c>
      <c r="I21565" s="3">
        <f>Tabel14[[#This Row],[Kolom7]]</f>
        <v>42874.885416666664</v>
      </c>
      <c r="J21565" t="str">
        <f>IF(Tabel14[[#This Row],[Vorm van verbruik]]="supply",Tabel14[[#This Row],[Opwek/verbruik]],"")</f>
        <v/>
      </c>
      <c r="K21565">
        <f>IF(Tabel14[[#This Row],[Vorm van verbruik]]="demand",Tabel14[[#This Row],[Opwek/verbruik]],"")</f>
        <v>78657.471999999994</v>
      </c>
    </row>
    <row r="21566" spans="1:11" x14ac:dyDescent="0.25">
      <c r="A21566" s="1" t="s">
        <v>3</v>
      </c>
      <c r="B21566" t="s">
        <v>0</v>
      </c>
      <c r="C21566" t="s">
        <v>1</v>
      </c>
      <c r="D21566">
        <v>1E-3</v>
      </c>
      <c r="E21566">
        <v>1495247400</v>
      </c>
      <c r="F21566">
        <f t="shared" si="338"/>
        <v>42874.895833333336</v>
      </c>
      <c r="G21566">
        <f>Tabel14[[#This Row],[Kolom7]]</f>
        <v>42874.895833333336</v>
      </c>
      <c r="H21566" s="2">
        <f>INT(Tabel14[[#This Row],[Kolom7]])</f>
        <v>42874</v>
      </c>
      <c r="I21566" s="3">
        <f>Tabel14[[#This Row],[Kolom7]]</f>
        <v>42874.895833333336</v>
      </c>
      <c r="J21566">
        <f>IF(Tabel14[[#This Row],[Vorm van verbruik]]="supply",Tabel14[[#This Row],[Opwek/verbruik]],"")</f>
        <v>1E-3</v>
      </c>
      <c r="K21566" t="str">
        <f>IF(Tabel14[[#This Row],[Vorm van verbruik]]="demand",Tabel14[[#This Row],[Opwek/verbruik]],"")</f>
        <v/>
      </c>
    </row>
    <row r="21567" spans="1:11" x14ac:dyDescent="0.25">
      <c r="A21567" s="1" t="s">
        <v>3</v>
      </c>
      <c r="B21567" t="s">
        <v>0</v>
      </c>
      <c r="C21567" t="s">
        <v>2</v>
      </c>
      <c r="D21567">
        <v>78659.005999999994</v>
      </c>
      <c r="E21567">
        <v>1495247400</v>
      </c>
      <c r="F21567">
        <f t="shared" si="338"/>
        <v>42874.895833333336</v>
      </c>
      <c r="G21567">
        <f>Tabel14[[#This Row],[Kolom7]]</f>
        <v>42874.895833333336</v>
      </c>
      <c r="H21567" s="2">
        <f>INT(Tabel14[[#This Row],[Kolom7]])</f>
        <v>42874</v>
      </c>
      <c r="I21567" s="3">
        <f>Tabel14[[#This Row],[Kolom7]]</f>
        <v>42874.895833333336</v>
      </c>
      <c r="J21567" t="str">
        <f>IF(Tabel14[[#This Row],[Vorm van verbruik]]="supply",Tabel14[[#This Row],[Opwek/verbruik]],"")</f>
        <v/>
      </c>
      <c r="K21567">
        <f>IF(Tabel14[[#This Row],[Vorm van verbruik]]="demand",Tabel14[[#This Row],[Opwek/verbruik]],"")</f>
        <v>78659.005999999994</v>
      </c>
    </row>
    <row r="21568" spans="1:11" x14ac:dyDescent="0.25">
      <c r="A21568" s="1" t="s">
        <v>3</v>
      </c>
      <c r="B21568" t="s">
        <v>0</v>
      </c>
      <c r="C21568" t="s">
        <v>1</v>
      </c>
      <c r="D21568">
        <v>1E-3</v>
      </c>
      <c r="E21568">
        <v>1495248300</v>
      </c>
      <c r="F21568">
        <f t="shared" si="338"/>
        <v>42874.906249999993</v>
      </c>
      <c r="G21568">
        <f>Tabel14[[#This Row],[Kolom7]]</f>
        <v>42874.906249999993</v>
      </c>
      <c r="H21568" s="2">
        <f>INT(Tabel14[[#This Row],[Kolom7]])</f>
        <v>42874</v>
      </c>
      <c r="I21568" s="3">
        <f>Tabel14[[#This Row],[Kolom7]]</f>
        <v>42874.906249999993</v>
      </c>
      <c r="J21568">
        <f>IF(Tabel14[[#This Row],[Vorm van verbruik]]="supply",Tabel14[[#This Row],[Opwek/verbruik]],"")</f>
        <v>1E-3</v>
      </c>
      <c r="K21568" t="str">
        <f>IF(Tabel14[[#This Row],[Vorm van verbruik]]="demand",Tabel14[[#This Row],[Opwek/verbruik]],"")</f>
        <v/>
      </c>
    </row>
    <row r="21569" spans="1:11" x14ac:dyDescent="0.25">
      <c r="A21569" s="1" t="s">
        <v>3</v>
      </c>
      <c r="B21569" t="s">
        <v>0</v>
      </c>
      <c r="C21569" t="s">
        <v>2</v>
      </c>
      <c r="D21569">
        <v>78660.426999999996</v>
      </c>
      <c r="E21569">
        <v>1495248300</v>
      </c>
      <c r="F21569">
        <f t="shared" si="338"/>
        <v>42874.906249999993</v>
      </c>
      <c r="G21569">
        <f>Tabel14[[#This Row],[Kolom7]]</f>
        <v>42874.906249999993</v>
      </c>
      <c r="H21569" s="2">
        <f>INT(Tabel14[[#This Row],[Kolom7]])</f>
        <v>42874</v>
      </c>
      <c r="I21569" s="3">
        <f>Tabel14[[#This Row],[Kolom7]]</f>
        <v>42874.906249999993</v>
      </c>
      <c r="J21569" t="str">
        <f>IF(Tabel14[[#This Row],[Vorm van verbruik]]="supply",Tabel14[[#This Row],[Opwek/verbruik]],"")</f>
        <v/>
      </c>
      <c r="K21569">
        <f>IF(Tabel14[[#This Row],[Vorm van verbruik]]="demand",Tabel14[[#This Row],[Opwek/verbruik]],"")</f>
        <v>78660.426999999996</v>
      </c>
    </row>
    <row r="21570" spans="1:11" x14ac:dyDescent="0.25">
      <c r="A21570" s="1" t="s">
        <v>3</v>
      </c>
      <c r="B21570" t="s">
        <v>0</v>
      </c>
      <c r="C21570" t="s">
        <v>1</v>
      </c>
      <c r="D21570">
        <v>1E-3</v>
      </c>
      <c r="E21570">
        <v>1495249200</v>
      </c>
      <c r="F21570">
        <f t="shared" si="338"/>
        <v>42874.916666666664</v>
      </c>
      <c r="G21570">
        <f>Tabel14[[#This Row],[Kolom7]]</f>
        <v>42874.916666666664</v>
      </c>
      <c r="H21570" s="2">
        <f>INT(Tabel14[[#This Row],[Kolom7]])</f>
        <v>42874</v>
      </c>
      <c r="I21570" s="3">
        <f>Tabel14[[#This Row],[Kolom7]]</f>
        <v>42874.916666666664</v>
      </c>
      <c r="J21570">
        <f>IF(Tabel14[[#This Row],[Vorm van verbruik]]="supply",Tabel14[[#This Row],[Opwek/verbruik]],"")</f>
        <v>1E-3</v>
      </c>
      <c r="K21570" t="str">
        <f>IF(Tabel14[[#This Row],[Vorm van verbruik]]="demand",Tabel14[[#This Row],[Opwek/verbruik]],"")</f>
        <v/>
      </c>
    </row>
    <row r="21571" spans="1:11" x14ac:dyDescent="0.25">
      <c r="A21571" s="1" t="s">
        <v>3</v>
      </c>
      <c r="B21571" t="s">
        <v>0</v>
      </c>
      <c r="C21571" t="s">
        <v>2</v>
      </c>
      <c r="D21571">
        <v>78661.922999999995</v>
      </c>
      <c r="E21571">
        <v>1495249200</v>
      </c>
      <c r="F21571">
        <f t="shared" si="338"/>
        <v>42874.916666666664</v>
      </c>
      <c r="G21571">
        <f>Tabel14[[#This Row],[Kolom7]]</f>
        <v>42874.916666666664</v>
      </c>
      <c r="H21571" s="2">
        <f>INT(Tabel14[[#This Row],[Kolom7]])</f>
        <v>42874</v>
      </c>
      <c r="I21571" s="3">
        <f>Tabel14[[#This Row],[Kolom7]]</f>
        <v>42874.916666666664</v>
      </c>
      <c r="J21571" t="str">
        <f>IF(Tabel14[[#This Row],[Vorm van verbruik]]="supply",Tabel14[[#This Row],[Opwek/verbruik]],"")</f>
        <v/>
      </c>
      <c r="K21571">
        <f>IF(Tabel14[[#This Row],[Vorm van verbruik]]="demand",Tabel14[[#This Row],[Opwek/verbruik]],"")</f>
        <v>78661.922999999995</v>
      </c>
    </row>
    <row r="21572" spans="1:11" x14ac:dyDescent="0.25">
      <c r="A21572" s="1" t="s">
        <v>3</v>
      </c>
      <c r="B21572" t="s">
        <v>0</v>
      </c>
      <c r="C21572" t="s">
        <v>1</v>
      </c>
      <c r="D21572">
        <v>1E-3</v>
      </c>
      <c r="E21572">
        <v>1495250100</v>
      </c>
      <c r="F21572">
        <f t="shared" si="338"/>
        <v>42874.927083333336</v>
      </c>
      <c r="G21572">
        <f>Tabel14[[#This Row],[Kolom7]]</f>
        <v>42874.927083333336</v>
      </c>
      <c r="H21572" s="2">
        <f>INT(Tabel14[[#This Row],[Kolom7]])</f>
        <v>42874</v>
      </c>
      <c r="I21572" s="3">
        <f>Tabel14[[#This Row],[Kolom7]]</f>
        <v>42874.927083333336</v>
      </c>
      <c r="J21572">
        <f>IF(Tabel14[[#This Row],[Vorm van verbruik]]="supply",Tabel14[[#This Row],[Opwek/verbruik]],"")</f>
        <v>1E-3</v>
      </c>
      <c r="K21572" t="str">
        <f>IF(Tabel14[[#This Row],[Vorm van verbruik]]="demand",Tabel14[[#This Row],[Opwek/verbruik]],"")</f>
        <v/>
      </c>
    </row>
    <row r="21573" spans="1:11" x14ac:dyDescent="0.25">
      <c r="A21573" s="1" t="s">
        <v>3</v>
      </c>
      <c r="B21573" t="s">
        <v>0</v>
      </c>
      <c r="C21573" t="s">
        <v>2</v>
      </c>
      <c r="D21573">
        <v>78663.657999999996</v>
      </c>
      <c r="E21573">
        <v>1495250100</v>
      </c>
      <c r="F21573">
        <f t="shared" si="338"/>
        <v>42874.927083333336</v>
      </c>
      <c r="G21573">
        <f>Tabel14[[#This Row],[Kolom7]]</f>
        <v>42874.927083333336</v>
      </c>
      <c r="H21573" s="2">
        <f>INT(Tabel14[[#This Row],[Kolom7]])</f>
        <v>42874</v>
      </c>
      <c r="I21573" s="3">
        <f>Tabel14[[#This Row],[Kolom7]]</f>
        <v>42874.927083333336</v>
      </c>
      <c r="J21573" t="str">
        <f>IF(Tabel14[[#This Row],[Vorm van verbruik]]="supply",Tabel14[[#This Row],[Opwek/verbruik]],"")</f>
        <v/>
      </c>
      <c r="K21573">
        <f>IF(Tabel14[[#This Row],[Vorm van verbruik]]="demand",Tabel14[[#This Row],[Opwek/verbruik]],"")</f>
        <v>78663.657999999996</v>
      </c>
    </row>
    <row r="21574" spans="1:11" x14ac:dyDescent="0.25">
      <c r="A21574" s="1" t="s">
        <v>3</v>
      </c>
      <c r="B21574" t="s">
        <v>0</v>
      </c>
      <c r="C21574" t="s">
        <v>1</v>
      </c>
      <c r="D21574">
        <v>1E-3</v>
      </c>
      <c r="E21574">
        <v>1495251000</v>
      </c>
      <c r="F21574">
        <f t="shared" si="338"/>
        <v>42874.937499999993</v>
      </c>
      <c r="G21574">
        <f>Tabel14[[#This Row],[Kolom7]]</f>
        <v>42874.937499999993</v>
      </c>
      <c r="H21574" s="2">
        <f>INT(Tabel14[[#This Row],[Kolom7]])</f>
        <v>42874</v>
      </c>
      <c r="I21574" s="3">
        <f>Tabel14[[#This Row],[Kolom7]]</f>
        <v>42874.937499999993</v>
      </c>
      <c r="J21574">
        <f>IF(Tabel14[[#This Row],[Vorm van verbruik]]="supply",Tabel14[[#This Row],[Opwek/verbruik]],"")</f>
        <v>1E-3</v>
      </c>
      <c r="K21574" t="str">
        <f>IF(Tabel14[[#This Row],[Vorm van verbruik]]="demand",Tabel14[[#This Row],[Opwek/verbruik]],"")</f>
        <v/>
      </c>
    </row>
    <row r="21575" spans="1:11" x14ac:dyDescent="0.25">
      <c r="A21575" s="1" t="s">
        <v>3</v>
      </c>
      <c r="B21575" t="s">
        <v>0</v>
      </c>
      <c r="C21575" t="s">
        <v>2</v>
      </c>
      <c r="D21575">
        <v>78665.357999999993</v>
      </c>
      <c r="E21575">
        <v>1495251000</v>
      </c>
      <c r="F21575">
        <f t="shared" si="338"/>
        <v>42874.937499999993</v>
      </c>
      <c r="G21575">
        <f>Tabel14[[#This Row],[Kolom7]]</f>
        <v>42874.937499999993</v>
      </c>
      <c r="H21575" s="2">
        <f>INT(Tabel14[[#This Row],[Kolom7]])</f>
        <v>42874</v>
      </c>
      <c r="I21575" s="3">
        <f>Tabel14[[#This Row],[Kolom7]]</f>
        <v>42874.937499999993</v>
      </c>
      <c r="J21575" t="str">
        <f>IF(Tabel14[[#This Row],[Vorm van verbruik]]="supply",Tabel14[[#This Row],[Opwek/verbruik]],"")</f>
        <v/>
      </c>
      <c r="K21575">
        <f>IF(Tabel14[[#This Row],[Vorm van verbruik]]="demand",Tabel14[[#This Row],[Opwek/verbruik]],"")</f>
        <v>78665.357999999993</v>
      </c>
    </row>
    <row r="21576" spans="1:11" x14ac:dyDescent="0.25">
      <c r="A21576" s="1" t="s">
        <v>3</v>
      </c>
      <c r="B21576" t="s">
        <v>0</v>
      </c>
      <c r="C21576" t="s">
        <v>1</v>
      </c>
      <c r="D21576">
        <v>1E-3</v>
      </c>
      <c r="E21576">
        <v>1495251900</v>
      </c>
      <c r="F21576">
        <f t="shared" si="338"/>
        <v>42874.947916666664</v>
      </c>
      <c r="G21576">
        <f>Tabel14[[#This Row],[Kolom7]]</f>
        <v>42874.947916666664</v>
      </c>
      <c r="H21576" s="2">
        <f>INT(Tabel14[[#This Row],[Kolom7]])</f>
        <v>42874</v>
      </c>
      <c r="I21576" s="3">
        <f>Tabel14[[#This Row],[Kolom7]]</f>
        <v>42874.947916666664</v>
      </c>
      <c r="J21576">
        <f>IF(Tabel14[[#This Row],[Vorm van verbruik]]="supply",Tabel14[[#This Row],[Opwek/verbruik]],"")</f>
        <v>1E-3</v>
      </c>
      <c r="K21576" t="str">
        <f>IF(Tabel14[[#This Row],[Vorm van verbruik]]="demand",Tabel14[[#This Row],[Opwek/verbruik]],"")</f>
        <v/>
      </c>
    </row>
    <row r="21577" spans="1:11" x14ac:dyDescent="0.25">
      <c r="A21577" s="1" t="s">
        <v>3</v>
      </c>
      <c r="B21577" t="s">
        <v>0</v>
      </c>
      <c r="C21577" t="s">
        <v>2</v>
      </c>
      <c r="D21577">
        <v>78666.883000000002</v>
      </c>
      <c r="E21577">
        <v>1495251900</v>
      </c>
      <c r="F21577">
        <f t="shared" si="338"/>
        <v>42874.947916666664</v>
      </c>
      <c r="G21577">
        <f>Tabel14[[#This Row],[Kolom7]]</f>
        <v>42874.947916666664</v>
      </c>
      <c r="H21577" s="2">
        <f>INT(Tabel14[[#This Row],[Kolom7]])</f>
        <v>42874</v>
      </c>
      <c r="I21577" s="3">
        <f>Tabel14[[#This Row],[Kolom7]]</f>
        <v>42874.947916666664</v>
      </c>
      <c r="J21577" t="str">
        <f>IF(Tabel14[[#This Row],[Vorm van verbruik]]="supply",Tabel14[[#This Row],[Opwek/verbruik]],"")</f>
        <v/>
      </c>
      <c r="K21577">
        <f>IF(Tabel14[[#This Row],[Vorm van verbruik]]="demand",Tabel14[[#This Row],[Opwek/verbruik]],"")</f>
        <v>78666.883000000002</v>
      </c>
    </row>
    <row r="21578" spans="1:11" x14ac:dyDescent="0.25">
      <c r="A21578" s="1" t="s">
        <v>3</v>
      </c>
      <c r="B21578" t="s">
        <v>0</v>
      </c>
      <c r="C21578" t="s">
        <v>1</v>
      </c>
      <c r="D21578">
        <v>1E-3</v>
      </c>
      <c r="E21578">
        <v>1495252800</v>
      </c>
      <c r="F21578">
        <f t="shared" si="338"/>
        <v>42874.958333333336</v>
      </c>
      <c r="G21578">
        <f>Tabel14[[#This Row],[Kolom7]]</f>
        <v>42874.958333333336</v>
      </c>
      <c r="H21578" s="2">
        <f>INT(Tabel14[[#This Row],[Kolom7]])</f>
        <v>42874</v>
      </c>
      <c r="I21578" s="3">
        <f>Tabel14[[#This Row],[Kolom7]]</f>
        <v>42874.958333333336</v>
      </c>
      <c r="J21578">
        <f>IF(Tabel14[[#This Row],[Vorm van verbruik]]="supply",Tabel14[[#This Row],[Opwek/verbruik]],"")</f>
        <v>1E-3</v>
      </c>
      <c r="K21578" t="str">
        <f>IF(Tabel14[[#This Row],[Vorm van verbruik]]="demand",Tabel14[[#This Row],[Opwek/verbruik]],"")</f>
        <v/>
      </c>
    </row>
    <row r="21579" spans="1:11" x14ac:dyDescent="0.25">
      <c r="A21579" s="1" t="s">
        <v>3</v>
      </c>
      <c r="B21579" t="s">
        <v>0</v>
      </c>
      <c r="C21579" t="s">
        <v>2</v>
      </c>
      <c r="D21579">
        <v>78668.278000000006</v>
      </c>
      <c r="E21579">
        <v>1495252800</v>
      </c>
      <c r="F21579">
        <f t="shared" si="338"/>
        <v>42874.958333333336</v>
      </c>
      <c r="G21579">
        <f>Tabel14[[#This Row],[Kolom7]]</f>
        <v>42874.958333333336</v>
      </c>
      <c r="H21579" s="2">
        <f>INT(Tabel14[[#This Row],[Kolom7]])</f>
        <v>42874</v>
      </c>
      <c r="I21579" s="3">
        <f>Tabel14[[#This Row],[Kolom7]]</f>
        <v>42874.958333333336</v>
      </c>
      <c r="J21579" t="str">
        <f>IF(Tabel14[[#This Row],[Vorm van verbruik]]="supply",Tabel14[[#This Row],[Opwek/verbruik]],"")</f>
        <v/>
      </c>
      <c r="K21579">
        <f>IF(Tabel14[[#This Row],[Vorm van verbruik]]="demand",Tabel14[[#This Row],[Opwek/verbruik]],"")</f>
        <v>78668.278000000006</v>
      </c>
    </row>
    <row r="21580" spans="1:11" x14ac:dyDescent="0.25">
      <c r="A21580" s="1" t="s">
        <v>3</v>
      </c>
      <c r="B21580" t="s">
        <v>0</v>
      </c>
      <c r="C21580" t="s">
        <v>1</v>
      </c>
      <c r="D21580">
        <v>1E-3</v>
      </c>
      <c r="E21580">
        <v>1495253700</v>
      </c>
      <c r="F21580">
        <f t="shared" si="338"/>
        <v>42874.968749999993</v>
      </c>
      <c r="G21580">
        <f>Tabel14[[#This Row],[Kolom7]]</f>
        <v>42874.968749999993</v>
      </c>
      <c r="H21580" s="2">
        <f>INT(Tabel14[[#This Row],[Kolom7]])</f>
        <v>42874</v>
      </c>
      <c r="I21580" s="3">
        <f>Tabel14[[#This Row],[Kolom7]]</f>
        <v>42874.968749999993</v>
      </c>
      <c r="J21580">
        <f>IF(Tabel14[[#This Row],[Vorm van verbruik]]="supply",Tabel14[[#This Row],[Opwek/verbruik]],"")</f>
        <v>1E-3</v>
      </c>
      <c r="K21580" t="str">
        <f>IF(Tabel14[[#This Row],[Vorm van verbruik]]="demand",Tabel14[[#This Row],[Opwek/verbruik]],"")</f>
        <v/>
      </c>
    </row>
    <row r="21581" spans="1:11" x14ac:dyDescent="0.25">
      <c r="A21581" s="1" t="s">
        <v>3</v>
      </c>
      <c r="B21581" t="s">
        <v>0</v>
      </c>
      <c r="C21581" t="s">
        <v>2</v>
      </c>
      <c r="D21581">
        <v>78669.762000000002</v>
      </c>
      <c r="E21581">
        <v>1495253700</v>
      </c>
      <c r="F21581">
        <f t="shared" si="338"/>
        <v>42874.968749999993</v>
      </c>
      <c r="G21581">
        <f>Tabel14[[#This Row],[Kolom7]]</f>
        <v>42874.968749999993</v>
      </c>
      <c r="H21581" s="2">
        <f>INT(Tabel14[[#This Row],[Kolom7]])</f>
        <v>42874</v>
      </c>
      <c r="I21581" s="3">
        <f>Tabel14[[#This Row],[Kolom7]]</f>
        <v>42874.968749999993</v>
      </c>
      <c r="J21581" t="str">
        <f>IF(Tabel14[[#This Row],[Vorm van verbruik]]="supply",Tabel14[[#This Row],[Opwek/verbruik]],"")</f>
        <v/>
      </c>
      <c r="K21581">
        <f>IF(Tabel14[[#This Row],[Vorm van verbruik]]="demand",Tabel14[[#This Row],[Opwek/verbruik]],"")</f>
        <v>78669.762000000002</v>
      </c>
    </row>
    <row r="21582" spans="1:11" x14ac:dyDescent="0.25">
      <c r="A21582" s="1" t="s">
        <v>3</v>
      </c>
      <c r="B21582" t="s">
        <v>0</v>
      </c>
      <c r="C21582" t="s">
        <v>1</v>
      </c>
      <c r="D21582">
        <v>1E-3</v>
      </c>
      <c r="E21582">
        <v>1495254600</v>
      </c>
      <c r="F21582">
        <f t="shared" si="338"/>
        <v>42874.979166666664</v>
      </c>
      <c r="G21582">
        <f>Tabel14[[#This Row],[Kolom7]]</f>
        <v>42874.979166666664</v>
      </c>
      <c r="H21582" s="2">
        <f>INT(Tabel14[[#This Row],[Kolom7]])</f>
        <v>42874</v>
      </c>
      <c r="I21582" s="3">
        <f>Tabel14[[#This Row],[Kolom7]]</f>
        <v>42874.979166666664</v>
      </c>
      <c r="J21582">
        <f>IF(Tabel14[[#This Row],[Vorm van verbruik]]="supply",Tabel14[[#This Row],[Opwek/verbruik]],"")</f>
        <v>1E-3</v>
      </c>
      <c r="K21582" t="str">
        <f>IF(Tabel14[[#This Row],[Vorm van verbruik]]="demand",Tabel14[[#This Row],[Opwek/verbruik]],"")</f>
        <v/>
      </c>
    </row>
    <row r="21583" spans="1:11" x14ac:dyDescent="0.25">
      <c r="A21583" s="1" t="s">
        <v>3</v>
      </c>
      <c r="B21583" t="s">
        <v>0</v>
      </c>
      <c r="C21583" t="s">
        <v>2</v>
      </c>
      <c r="D21583">
        <v>78671.323000000004</v>
      </c>
      <c r="E21583">
        <v>1495254600</v>
      </c>
      <c r="F21583">
        <f t="shared" si="338"/>
        <v>42874.979166666664</v>
      </c>
      <c r="G21583">
        <f>Tabel14[[#This Row],[Kolom7]]</f>
        <v>42874.979166666664</v>
      </c>
      <c r="H21583" s="2">
        <f>INT(Tabel14[[#This Row],[Kolom7]])</f>
        <v>42874</v>
      </c>
      <c r="I21583" s="3">
        <f>Tabel14[[#This Row],[Kolom7]]</f>
        <v>42874.979166666664</v>
      </c>
      <c r="J21583" t="str">
        <f>IF(Tabel14[[#This Row],[Vorm van verbruik]]="supply",Tabel14[[#This Row],[Opwek/verbruik]],"")</f>
        <v/>
      </c>
      <c r="K21583">
        <f>IF(Tabel14[[#This Row],[Vorm van verbruik]]="demand",Tabel14[[#This Row],[Opwek/verbruik]],"")</f>
        <v>78671.323000000004</v>
      </c>
    </row>
    <row r="21584" spans="1:11" x14ac:dyDescent="0.25">
      <c r="A21584" s="1" t="s">
        <v>3</v>
      </c>
      <c r="B21584" t="s">
        <v>0</v>
      </c>
      <c r="C21584" t="s">
        <v>1</v>
      </c>
      <c r="D21584">
        <v>1E-3</v>
      </c>
      <c r="E21584">
        <v>1495255500</v>
      </c>
      <c r="F21584">
        <f t="shared" si="338"/>
        <v>42874.989583333336</v>
      </c>
      <c r="G21584">
        <f>Tabel14[[#This Row],[Kolom7]]</f>
        <v>42874.989583333336</v>
      </c>
      <c r="H21584" s="2">
        <f>INT(Tabel14[[#This Row],[Kolom7]])</f>
        <v>42874</v>
      </c>
      <c r="I21584" s="3">
        <f>Tabel14[[#This Row],[Kolom7]]</f>
        <v>42874.989583333336</v>
      </c>
      <c r="J21584">
        <f>IF(Tabel14[[#This Row],[Vorm van verbruik]]="supply",Tabel14[[#This Row],[Opwek/verbruik]],"")</f>
        <v>1E-3</v>
      </c>
      <c r="K21584" t="str">
        <f>IF(Tabel14[[#This Row],[Vorm van verbruik]]="demand",Tabel14[[#This Row],[Opwek/verbruik]],"")</f>
        <v/>
      </c>
    </row>
    <row r="21585" spans="1:11" x14ac:dyDescent="0.25">
      <c r="A21585" s="1" t="s">
        <v>3</v>
      </c>
      <c r="B21585" t="s">
        <v>0</v>
      </c>
      <c r="C21585" t="s">
        <v>2</v>
      </c>
      <c r="D21585">
        <v>78672.804999999993</v>
      </c>
      <c r="E21585">
        <v>1495255500</v>
      </c>
      <c r="F21585">
        <f t="shared" si="338"/>
        <v>42874.989583333336</v>
      </c>
      <c r="G21585">
        <f>Tabel14[[#This Row],[Kolom7]]</f>
        <v>42874.989583333336</v>
      </c>
      <c r="H21585" s="2">
        <f>INT(Tabel14[[#This Row],[Kolom7]])</f>
        <v>42874</v>
      </c>
      <c r="I21585" s="3">
        <f>Tabel14[[#This Row],[Kolom7]]</f>
        <v>42874.989583333336</v>
      </c>
      <c r="J21585" t="str">
        <f>IF(Tabel14[[#This Row],[Vorm van verbruik]]="supply",Tabel14[[#This Row],[Opwek/verbruik]],"")</f>
        <v/>
      </c>
      <c r="K21585">
        <f>IF(Tabel14[[#This Row],[Vorm van verbruik]]="demand",Tabel14[[#This Row],[Opwek/verbruik]],"")</f>
        <v>78672.804999999993</v>
      </c>
    </row>
    <row r="21586" spans="1:11" x14ac:dyDescent="0.25">
      <c r="A21586" s="1" t="s">
        <v>3</v>
      </c>
      <c r="B21586" t="s">
        <v>0</v>
      </c>
      <c r="C21586" t="s">
        <v>1</v>
      </c>
      <c r="D21586">
        <v>1E-3</v>
      </c>
      <c r="E21586">
        <v>1495256400</v>
      </c>
      <c r="F21586">
        <f t="shared" si="338"/>
        <v>42874.999999999993</v>
      </c>
      <c r="G21586">
        <f>Tabel14[[#This Row],[Kolom7]]</f>
        <v>42874.999999999993</v>
      </c>
      <c r="H21586" s="2">
        <f>INT(Tabel14[[#This Row],[Kolom7]])</f>
        <v>42875</v>
      </c>
      <c r="I21586" s="3">
        <f>Tabel14[[#This Row],[Kolom7]]</f>
        <v>42874.999999999993</v>
      </c>
      <c r="J21586">
        <f>IF(Tabel14[[#This Row],[Vorm van verbruik]]="supply",Tabel14[[#This Row],[Opwek/verbruik]],"")</f>
        <v>1E-3</v>
      </c>
      <c r="K21586" t="str">
        <f>IF(Tabel14[[#This Row],[Vorm van verbruik]]="demand",Tabel14[[#This Row],[Opwek/verbruik]],"")</f>
        <v/>
      </c>
    </row>
    <row r="21587" spans="1:11" x14ac:dyDescent="0.25">
      <c r="A21587" s="1" t="s">
        <v>3</v>
      </c>
      <c r="B21587" t="s">
        <v>0</v>
      </c>
      <c r="C21587" t="s">
        <v>2</v>
      </c>
      <c r="D21587">
        <v>78674.254000000001</v>
      </c>
      <c r="E21587">
        <v>1495256400</v>
      </c>
      <c r="F21587">
        <f t="shared" si="338"/>
        <v>42874.999999999993</v>
      </c>
      <c r="G21587">
        <f>Tabel14[[#This Row],[Kolom7]]</f>
        <v>42874.999999999993</v>
      </c>
      <c r="H21587" s="2">
        <f>INT(Tabel14[[#This Row],[Kolom7]])</f>
        <v>42875</v>
      </c>
      <c r="I21587" s="3">
        <f>Tabel14[[#This Row],[Kolom7]]</f>
        <v>42874.999999999993</v>
      </c>
      <c r="J21587" t="str">
        <f>IF(Tabel14[[#This Row],[Vorm van verbruik]]="supply",Tabel14[[#This Row],[Opwek/verbruik]],"")</f>
        <v/>
      </c>
      <c r="K21587">
        <f>IF(Tabel14[[#This Row],[Vorm van verbruik]]="demand",Tabel14[[#This Row],[Opwek/verbruik]],"")</f>
        <v>78674.254000000001</v>
      </c>
    </row>
    <row r="21588" spans="1:11" x14ac:dyDescent="0.25">
      <c r="A21588" s="1" t="s">
        <v>3</v>
      </c>
      <c r="B21588" t="s">
        <v>0</v>
      </c>
      <c r="C21588" t="s">
        <v>1</v>
      </c>
      <c r="D21588">
        <v>1E-3</v>
      </c>
      <c r="E21588">
        <v>1495257300</v>
      </c>
      <c r="F21588">
        <f t="shared" si="338"/>
        <v>42875.010416666664</v>
      </c>
      <c r="G21588">
        <f>Tabel14[[#This Row],[Kolom7]]</f>
        <v>42875.010416666664</v>
      </c>
      <c r="H21588" s="2">
        <f>INT(Tabel14[[#This Row],[Kolom7]])</f>
        <v>42875</v>
      </c>
      <c r="I21588" s="3">
        <f>Tabel14[[#This Row],[Kolom7]]</f>
        <v>42875.010416666664</v>
      </c>
      <c r="J21588">
        <f>IF(Tabel14[[#This Row],[Vorm van verbruik]]="supply",Tabel14[[#This Row],[Opwek/verbruik]],"")</f>
        <v>1E-3</v>
      </c>
      <c r="K21588" t="str">
        <f>IF(Tabel14[[#This Row],[Vorm van verbruik]]="demand",Tabel14[[#This Row],[Opwek/verbruik]],"")</f>
        <v/>
      </c>
    </row>
    <row r="21589" spans="1:11" x14ac:dyDescent="0.25">
      <c r="A21589" s="1" t="s">
        <v>3</v>
      </c>
      <c r="B21589" t="s">
        <v>0</v>
      </c>
      <c r="C21589" t="s">
        <v>2</v>
      </c>
      <c r="D21589">
        <v>78675.764999999999</v>
      </c>
      <c r="E21589">
        <v>1495257300</v>
      </c>
      <c r="F21589">
        <f t="shared" si="338"/>
        <v>42875.010416666664</v>
      </c>
      <c r="G21589">
        <f>Tabel14[[#This Row],[Kolom7]]</f>
        <v>42875.010416666664</v>
      </c>
      <c r="H21589" s="2">
        <f>INT(Tabel14[[#This Row],[Kolom7]])</f>
        <v>42875</v>
      </c>
      <c r="I21589" s="3">
        <f>Tabel14[[#This Row],[Kolom7]]</f>
        <v>42875.010416666664</v>
      </c>
      <c r="J21589" t="str">
        <f>IF(Tabel14[[#This Row],[Vorm van verbruik]]="supply",Tabel14[[#This Row],[Opwek/verbruik]],"")</f>
        <v/>
      </c>
      <c r="K21589">
        <f>IF(Tabel14[[#This Row],[Vorm van verbruik]]="demand",Tabel14[[#This Row],[Opwek/verbruik]],"")</f>
        <v>78675.764999999999</v>
      </c>
    </row>
    <row r="21590" spans="1:11" x14ac:dyDescent="0.25">
      <c r="A21590" s="1" t="s">
        <v>3</v>
      </c>
      <c r="B21590" t="s">
        <v>0</v>
      </c>
      <c r="C21590" t="s">
        <v>1</v>
      </c>
      <c r="D21590">
        <v>1E-3</v>
      </c>
      <c r="E21590">
        <v>1495258200</v>
      </c>
      <c r="F21590">
        <f t="shared" si="338"/>
        <v>42875.020833333336</v>
      </c>
      <c r="G21590">
        <f>Tabel14[[#This Row],[Kolom7]]</f>
        <v>42875.020833333336</v>
      </c>
      <c r="H21590" s="2">
        <f>INT(Tabel14[[#This Row],[Kolom7]])</f>
        <v>42875</v>
      </c>
      <c r="I21590" s="3">
        <f>Tabel14[[#This Row],[Kolom7]]</f>
        <v>42875.020833333336</v>
      </c>
      <c r="J21590">
        <f>IF(Tabel14[[#This Row],[Vorm van verbruik]]="supply",Tabel14[[#This Row],[Opwek/verbruik]],"")</f>
        <v>1E-3</v>
      </c>
      <c r="K21590" t="str">
        <f>IF(Tabel14[[#This Row],[Vorm van verbruik]]="demand",Tabel14[[#This Row],[Opwek/verbruik]],"")</f>
        <v/>
      </c>
    </row>
    <row r="21591" spans="1:11" x14ac:dyDescent="0.25">
      <c r="A21591" s="1" t="s">
        <v>3</v>
      </c>
      <c r="B21591" t="s">
        <v>0</v>
      </c>
      <c r="C21591" t="s">
        <v>2</v>
      </c>
      <c r="D21591">
        <v>78677.290999999997</v>
      </c>
      <c r="E21591">
        <v>1495258200</v>
      </c>
      <c r="F21591">
        <f t="shared" si="338"/>
        <v>42875.020833333336</v>
      </c>
      <c r="G21591">
        <f>Tabel14[[#This Row],[Kolom7]]</f>
        <v>42875.020833333336</v>
      </c>
      <c r="H21591" s="2">
        <f>INT(Tabel14[[#This Row],[Kolom7]])</f>
        <v>42875</v>
      </c>
      <c r="I21591" s="3">
        <f>Tabel14[[#This Row],[Kolom7]]</f>
        <v>42875.020833333336</v>
      </c>
      <c r="J21591" t="str">
        <f>IF(Tabel14[[#This Row],[Vorm van verbruik]]="supply",Tabel14[[#This Row],[Opwek/verbruik]],"")</f>
        <v/>
      </c>
      <c r="K21591">
        <f>IF(Tabel14[[#This Row],[Vorm van verbruik]]="demand",Tabel14[[#This Row],[Opwek/verbruik]],"")</f>
        <v>78677.290999999997</v>
      </c>
    </row>
    <row r="21592" spans="1:11" x14ac:dyDescent="0.25">
      <c r="A21592" s="1" t="s">
        <v>3</v>
      </c>
      <c r="B21592" t="s">
        <v>0</v>
      </c>
      <c r="C21592" t="s">
        <v>1</v>
      </c>
      <c r="D21592">
        <v>1E-3</v>
      </c>
      <c r="E21592">
        <v>1495259100</v>
      </c>
      <c r="F21592">
        <f t="shared" si="338"/>
        <v>42875.031249999993</v>
      </c>
      <c r="G21592">
        <f>Tabel14[[#This Row],[Kolom7]]</f>
        <v>42875.031249999993</v>
      </c>
      <c r="H21592" s="2">
        <f>INT(Tabel14[[#This Row],[Kolom7]])</f>
        <v>42875</v>
      </c>
      <c r="I21592" s="3">
        <f>Tabel14[[#This Row],[Kolom7]]</f>
        <v>42875.031249999993</v>
      </c>
      <c r="J21592">
        <f>IF(Tabel14[[#This Row],[Vorm van verbruik]]="supply",Tabel14[[#This Row],[Opwek/verbruik]],"")</f>
        <v>1E-3</v>
      </c>
      <c r="K21592" t="str">
        <f>IF(Tabel14[[#This Row],[Vorm van verbruik]]="demand",Tabel14[[#This Row],[Opwek/verbruik]],"")</f>
        <v/>
      </c>
    </row>
    <row r="21593" spans="1:11" x14ac:dyDescent="0.25">
      <c r="A21593" s="1" t="s">
        <v>3</v>
      </c>
      <c r="B21593" t="s">
        <v>0</v>
      </c>
      <c r="C21593" t="s">
        <v>2</v>
      </c>
      <c r="D21593">
        <v>78678.813999999998</v>
      </c>
      <c r="E21593">
        <v>1495259100</v>
      </c>
      <c r="F21593">
        <f t="shared" si="338"/>
        <v>42875.031249999993</v>
      </c>
      <c r="G21593">
        <f>Tabel14[[#This Row],[Kolom7]]</f>
        <v>42875.031249999993</v>
      </c>
      <c r="H21593" s="2">
        <f>INT(Tabel14[[#This Row],[Kolom7]])</f>
        <v>42875</v>
      </c>
      <c r="I21593" s="3">
        <f>Tabel14[[#This Row],[Kolom7]]</f>
        <v>42875.031249999993</v>
      </c>
      <c r="J21593" t="str">
        <f>IF(Tabel14[[#This Row],[Vorm van verbruik]]="supply",Tabel14[[#This Row],[Opwek/verbruik]],"")</f>
        <v/>
      </c>
      <c r="K21593">
        <f>IF(Tabel14[[#This Row],[Vorm van verbruik]]="demand",Tabel14[[#This Row],[Opwek/verbruik]],"")</f>
        <v>78678.813999999998</v>
      </c>
    </row>
    <row r="21594" spans="1:11" x14ac:dyDescent="0.25">
      <c r="A21594" s="1" t="s">
        <v>3</v>
      </c>
      <c r="B21594" t="s">
        <v>0</v>
      </c>
      <c r="C21594" t="s">
        <v>1</v>
      </c>
      <c r="D21594">
        <v>1E-3</v>
      </c>
      <c r="E21594">
        <v>1495260000</v>
      </c>
      <c r="F21594">
        <f t="shared" si="338"/>
        <v>42875.041666666664</v>
      </c>
      <c r="G21594">
        <f>Tabel14[[#This Row],[Kolom7]]</f>
        <v>42875.041666666664</v>
      </c>
      <c r="H21594" s="2">
        <f>INT(Tabel14[[#This Row],[Kolom7]])</f>
        <v>42875</v>
      </c>
      <c r="I21594" s="3">
        <f>Tabel14[[#This Row],[Kolom7]]</f>
        <v>42875.041666666664</v>
      </c>
      <c r="J21594">
        <f>IF(Tabel14[[#This Row],[Vorm van verbruik]]="supply",Tabel14[[#This Row],[Opwek/verbruik]],"")</f>
        <v>1E-3</v>
      </c>
      <c r="K21594" t="str">
        <f>IF(Tabel14[[#This Row],[Vorm van verbruik]]="demand",Tabel14[[#This Row],[Opwek/verbruik]],"")</f>
        <v/>
      </c>
    </row>
    <row r="21595" spans="1:11" x14ac:dyDescent="0.25">
      <c r="A21595" s="1" t="s">
        <v>3</v>
      </c>
      <c r="B21595" t="s">
        <v>0</v>
      </c>
      <c r="C21595" t="s">
        <v>2</v>
      </c>
      <c r="D21595">
        <v>78680.235000000001</v>
      </c>
      <c r="E21595">
        <v>1495260000</v>
      </c>
      <c r="F21595">
        <f t="shared" si="338"/>
        <v>42875.041666666664</v>
      </c>
      <c r="G21595">
        <f>Tabel14[[#This Row],[Kolom7]]</f>
        <v>42875.041666666664</v>
      </c>
      <c r="H21595" s="2">
        <f>INT(Tabel14[[#This Row],[Kolom7]])</f>
        <v>42875</v>
      </c>
      <c r="I21595" s="3">
        <f>Tabel14[[#This Row],[Kolom7]]</f>
        <v>42875.041666666664</v>
      </c>
      <c r="J21595" t="str">
        <f>IF(Tabel14[[#This Row],[Vorm van verbruik]]="supply",Tabel14[[#This Row],[Opwek/verbruik]],"")</f>
        <v/>
      </c>
      <c r="K21595">
        <f>IF(Tabel14[[#This Row],[Vorm van verbruik]]="demand",Tabel14[[#This Row],[Opwek/verbruik]],"")</f>
        <v>78680.235000000001</v>
      </c>
    </row>
    <row r="21596" spans="1:11" x14ac:dyDescent="0.25">
      <c r="A21596" s="1" t="s">
        <v>3</v>
      </c>
      <c r="B21596" t="s">
        <v>0</v>
      </c>
      <c r="C21596" t="s">
        <v>1</v>
      </c>
      <c r="D21596">
        <v>1E-3</v>
      </c>
      <c r="E21596">
        <v>1495260900</v>
      </c>
      <c r="F21596">
        <f t="shared" si="338"/>
        <v>42875.052083333336</v>
      </c>
      <c r="G21596">
        <f>Tabel14[[#This Row],[Kolom7]]</f>
        <v>42875.052083333336</v>
      </c>
      <c r="H21596" s="2">
        <f>INT(Tabel14[[#This Row],[Kolom7]])</f>
        <v>42875</v>
      </c>
      <c r="I21596" s="3">
        <f>Tabel14[[#This Row],[Kolom7]]</f>
        <v>42875.052083333336</v>
      </c>
      <c r="J21596">
        <f>IF(Tabel14[[#This Row],[Vorm van verbruik]]="supply",Tabel14[[#This Row],[Opwek/verbruik]],"")</f>
        <v>1E-3</v>
      </c>
      <c r="K21596" t="str">
        <f>IF(Tabel14[[#This Row],[Vorm van verbruik]]="demand",Tabel14[[#This Row],[Opwek/verbruik]],"")</f>
        <v/>
      </c>
    </row>
    <row r="21597" spans="1:11" x14ac:dyDescent="0.25">
      <c r="A21597" s="1" t="s">
        <v>3</v>
      </c>
      <c r="B21597" t="s">
        <v>0</v>
      </c>
      <c r="C21597" t="s">
        <v>2</v>
      </c>
      <c r="D21597">
        <v>78681.607000000004</v>
      </c>
      <c r="E21597">
        <v>1495260900</v>
      </c>
      <c r="F21597">
        <f t="shared" si="338"/>
        <v>42875.052083333336</v>
      </c>
      <c r="G21597">
        <f>Tabel14[[#This Row],[Kolom7]]</f>
        <v>42875.052083333336</v>
      </c>
      <c r="H21597" s="2">
        <f>INT(Tabel14[[#This Row],[Kolom7]])</f>
        <v>42875</v>
      </c>
      <c r="I21597" s="3">
        <f>Tabel14[[#This Row],[Kolom7]]</f>
        <v>42875.052083333336</v>
      </c>
      <c r="J21597" t="str">
        <f>IF(Tabel14[[#This Row],[Vorm van verbruik]]="supply",Tabel14[[#This Row],[Opwek/verbruik]],"")</f>
        <v/>
      </c>
      <c r="K21597">
        <f>IF(Tabel14[[#This Row],[Vorm van verbruik]]="demand",Tabel14[[#This Row],[Opwek/verbruik]],"")</f>
        <v>78681.607000000004</v>
      </c>
    </row>
    <row r="21598" spans="1:11" x14ac:dyDescent="0.25">
      <c r="A21598" s="1" t="s">
        <v>3</v>
      </c>
      <c r="B21598" t="s">
        <v>0</v>
      </c>
      <c r="C21598" t="s">
        <v>1</v>
      </c>
      <c r="D21598">
        <v>1E-3</v>
      </c>
      <c r="E21598">
        <v>1495261800</v>
      </c>
      <c r="F21598">
        <f t="shared" si="338"/>
        <v>42875.062499999993</v>
      </c>
      <c r="G21598">
        <f>Tabel14[[#This Row],[Kolom7]]</f>
        <v>42875.062499999993</v>
      </c>
      <c r="H21598" s="2">
        <f>INT(Tabel14[[#This Row],[Kolom7]])</f>
        <v>42875</v>
      </c>
      <c r="I21598" s="3">
        <f>Tabel14[[#This Row],[Kolom7]]</f>
        <v>42875.062499999993</v>
      </c>
      <c r="J21598">
        <f>IF(Tabel14[[#This Row],[Vorm van verbruik]]="supply",Tabel14[[#This Row],[Opwek/verbruik]],"")</f>
        <v>1E-3</v>
      </c>
      <c r="K21598" t="str">
        <f>IF(Tabel14[[#This Row],[Vorm van verbruik]]="demand",Tabel14[[#This Row],[Opwek/verbruik]],"")</f>
        <v/>
      </c>
    </row>
    <row r="21599" spans="1:11" x14ac:dyDescent="0.25">
      <c r="A21599" s="1" t="s">
        <v>3</v>
      </c>
      <c r="B21599" t="s">
        <v>0</v>
      </c>
      <c r="C21599" t="s">
        <v>2</v>
      </c>
      <c r="D21599">
        <v>78683.112999999998</v>
      </c>
      <c r="E21599">
        <v>1495261800</v>
      </c>
      <c r="F21599">
        <f t="shared" si="338"/>
        <v>42875.062499999993</v>
      </c>
      <c r="G21599">
        <f>Tabel14[[#This Row],[Kolom7]]</f>
        <v>42875.062499999993</v>
      </c>
      <c r="H21599" s="2">
        <f>INT(Tabel14[[#This Row],[Kolom7]])</f>
        <v>42875</v>
      </c>
      <c r="I21599" s="3">
        <f>Tabel14[[#This Row],[Kolom7]]</f>
        <v>42875.062499999993</v>
      </c>
      <c r="J21599" t="str">
        <f>IF(Tabel14[[#This Row],[Vorm van verbruik]]="supply",Tabel14[[#This Row],[Opwek/verbruik]],"")</f>
        <v/>
      </c>
      <c r="K21599">
        <f>IF(Tabel14[[#This Row],[Vorm van verbruik]]="demand",Tabel14[[#This Row],[Opwek/verbruik]],"")</f>
        <v>78683.112999999998</v>
      </c>
    </row>
    <row r="21600" spans="1:11" x14ac:dyDescent="0.25">
      <c r="A21600" s="1" t="s">
        <v>3</v>
      </c>
      <c r="B21600" t="s">
        <v>0</v>
      </c>
      <c r="C21600" t="s">
        <v>1</v>
      </c>
      <c r="D21600">
        <v>1E-3</v>
      </c>
      <c r="E21600">
        <v>1495262700</v>
      </c>
      <c r="F21600">
        <f t="shared" si="338"/>
        <v>42875.072916666664</v>
      </c>
      <c r="G21600">
        <f>Tabel14[[#This Row],[Kolom7]]</f>
        <v>42875.072916666664</v>
      </c>
      <c r="H21600" s="2">
        <f>INT(Tabel14[[#This Row],[Kolom7]])</f>
        <v>42875</v>
      </c>
      <c r="I21600" s="3">
        <f>Tabel14[[#This Row],[Kolom7]]</f>
        <v>42875.072916666664</v>
      </c>
      <c r="J21600">
        <f>IF(Tabel14[[#This Row],[Vorm van verbruik]]="supply",Tabel14[[#This Row],[Opwek/verbruik]],"")</f>
        <v>1E-3</v>
      </c>
      <c r="K21600" t="str">
        <f>IF(Tabel14[[#This Row],[Vorm van verbruik]]="demand",Tabel14[[#This Row],[Opwek/verbruik]],"")</f>
        <v/>
      </c>
    </row>
    <row r="21601" spans="1:11" x14ac:dyDescent="0.25">
      <c r="A21601" s="1" t="s">
        <v>3</v>
      </c>
      <c r="B21601" t="s">
        <v>0</v>
      </c>
      <c r="C21601" t="s">
        <v>2</v>
      </c>
      <c r="D21601">
        <v>78684.733999999997</v>
      </c>
      <c r="E21601">
        <v>1495262700</v>
      </c>
      <c r="F21601">
        <f t="shared" si="338"/>
        <v>42875.072916666664</v>
      </c>
      <c r="G21601">
        <f>Tabel14[[#This Row],[Kolom7]]</f>
        <v>42875.072916666664</v>
      </c>
      <c r="H21601" s="2">
        <f>INT(Tabel14[[#This Row],[Kolom7]])</f>
        <v>42875</v>
      </c>
      <c r="I21601" s="3">
        <f>Tabel14[[#This Row],[Kolom7]]</f>
        <v>42875.072916666664</v>
      </c>
      <c r="J21601" t="str">
        <f>IF(Tabel14[[#This Row],[Vorm van verbruik]]="supply",Tabel14[[#This Row],[Opwek/verbruik]],"")</f>
        <v/>
      </c>
      <c r="K21601">
        <f>IF(Tabel14[[#This Row],[Vorm van verbruik]]="demand",Tabel14[[#This Row],[Opwek/verbruik]],"")</f>
        <v>78684.733999999997</v>
      </c>
    </row>
    <row r="21602" spans="1:11" x14ac:dyDescent="0.25">
      <c r="A21602" s="1" t="s">
        <v>3</v>
      </c>
      <c r="B21602" t="s">
        <v>0</v>
      </c>
      <c r="C21602" t="s">
        <v>1</v>
      </c>
      <c r="D21602">
        <v>1E-3</v>
      </c>
      <c r="E21602">
        <v>1495263600</v>
      </c>
      <c r="F21602">
        <f t="shared" si="338"/>
        <v>42875.083333333336</v>
      </c>
      <c r="G21602">
        <f>Tabel14[[#This Row],[Kolom7]]</f>
        <v>42875.083333333336</v>
      </c>
      <c r="H21602" s="2">
        <f>INT(Tabel14[[#This Row],[Kolom7]])</f>
        <v>42875</v>
      </c>
      <c r="I21602" s="3">
        <f>Tabel14[[#This Row],[Kolom7]]</f>
        <v>42875.083333333336</v>
      </c>
      <c r="J21602">
        <f>IF(Tabel14[[#This Row],[Vorm van verbruik]]="supply",Tabel14[[#This Row],[Opwek/verbruik]],"")</f>
        <v>1E-3</v>
      </c>
      <c r="K21602" t="str">
        <f>IF(Tabel14[[#This Row],[Vorm van verbruik]]="demand",Tabel14[[#This Row],[Opwek/verbruik]],"")</f>
        <v/>
      </c>
    </row>
    <row r="21603" spans="1:11" x14ac:dyDescent="0.25">
      <c r="A21603" s="1" t="s">
        <v>3</v>
      </c>
      <c r="B21603" t="s">
        <v>0</v>
      </c>
      <c r="C21603" t="s">
        <v>2</v>
      </c>
      <c r="D21603">
        <v>78686.334000000003</v>
      </c>
      <c r="E21603">
        <v>1495263600</v>
      </c>
      <c r="F21603">
        <f t="shared" si="338"/>
        <v>42875.083333333336</v>
      </c>
      <c r="G21603">
        <f>Tabel14[[#This Row],[Kolom7]]</f>
        <v>42875.083333333336</v>
      </c>
      <c r="H21603" s="2">
        <f>INT(Tabel14[[#This Row],[Kolom7]])</f>
        <v>42875</v>
      </c>
      <c r="I21603" s="3">
        <f>Tabel14[[#This Row],[Kolom7]]</f>
        <v>42875.083333333336</v>
      </c>
      <c r="J21603" t="str">
        <f>IF(Tabel14[[#This Row],[Vorm van verbruik]]="supply",Tabel14[[#This Row],[Opwek/verbruik]],"")</f>
        <v/>
      </c>
      <c r="K21603">
        <f>IF(Tabel14[[#This Row],[Vorm van verbruik]]="demand",Tabel14[[#This Row],[Opwek/verbruik]],"")</f>
        <v>78686.334000000003</v>
      </c>
    </row>
    <row r="21604" spans="1:11" x14ac:dyDescent="0.25">
      <c r="A21604" s="1" t="s">
        <v>3</v>
      </c>
      <c r="B21604" t="s">
        <v>0</v>
      </c>
      <c r="C21604" t="s">
        <v>1</v>
      </c>
      <c r="D21604">
        <v>1E-3</v>
      </c>
      <c r="E21604">
        <v>1495264500</v>
      </c>
      <c r="F21604">
        <f t="shared" si="338"/>
        <v>42875.093749999993</v>
      </c>
      <c r="G21604">
        <f>Tabel14[[#This Row],[Kolom7]]</f>
        <v>42875.093749999993</v>
      </c>
      <c r="H21604" s="2">
        <f>INT(Tabel14[[#This Row],[Kolom7]])</f>
        <v>42875</v>
      </c>
      <c r="I21604" s="3">
        <f>Tabel14[[#This Row],[Kolom7]]</f>
        <v>42875.093749999993</v>
      </c>
      <c r="J21604">
        <f>IF(Tabel14[[#This Row],[Vorm van verbruik]]="supply",Tabel14[[#This Row],[Opwek/verbruik]],"")</f>
        <v>1E-3</v>
      </c>
      <c r="K21604" t="str">
        <f>IF(Tabel14[[#This Row],[Vorm van verbruik]]="demand",Tabel14[[#This Row],[Opwek/verbruik]],"")</f>
        <v/>
      </c>
    </row>
    <row r="21605" spans="1:11" x14ac:dyDescent="0.25">
      <c r="A21605" s="1" t="s">
        <v>3</v>
      </c>
      <c r="B21605" t="s">
        <v>0</v>
      </c>
      <c r="C21605" t="s">
        <v>2</v>
      </c>
      <c r="D21605">
        <v>78687.816000000006</v>
      </c>
      <c r="E21605">
        <v>1495264500</v>
      </c>
      <c r="F21605">
        <f t="shared" si="338"/>
        <v>42875.093749999993</v>
      </c>
      <c r="G21605">
        <f>Tabel14[[#This Row],[Kolom7]]</f>
        <v>42875.093749999993</v>
      </c>
      <c r="H21605" s="2">
        <f>INT(Tabel14[[#This Row],[Kolom7]])</f>
        <v>42875</v>
      </c>
      <c r="I21605" s="3">
        <f>Tabel14[[#This Row],[Kolom7]]</f>
        <v>42875.093749999993</v>
      </c>
      <c r="J21605" t="str">
        <f>IF(Tabel14[[#This Row],[Vorm van verbruik]]="supply",Tabel14[[#This Row],[Opwek/verbruik]],"")</f>
        <v/>
      </c>
      <c r="K21605">
        <f>IF(Tabel14[[#This Row],[Vorm van verbruik]]="demand",Tabel14[[#This Row],[Opwek/verbruik]],"")</f>
        <v>78687.816000000006</v>
      </c>
    </row>
    <row r="21606" spans="1:11" x14ac:dyDescent="0.25">
      <c r="A21606" s="1" t="s">
        <v>3</v>
      </c>
      <c r="B21606" t="s">
        <v>0</v>
      </c>
      <c r="C21606" t="s">
        <v>1</v>
      </c>
      <c r="D21606">
        <v>1E-3</v>
      </c>
      <c r="E21606">
        <v>1495265400</v>
      </c>
      <c r="F21606">
        <f t="shared" si="338"/>
        <v>42875.104166666664</v>
      </c>
      <c r="G21606">
        <f>Tabel14[[#This Row],[Kolom7]]</f>
        <v>42875.104166666664</v>
      </c>
      <c r="H21606" s="2">
        <f>INT(Tabel14[[#This Row],[Kolom7]])</f>
        <v>42875</v>
      </c>
      <c r="I21606" s="3">
        <f>Tabel14[[#This Row],[Kolom7]]</f>
        <v>42875.104166666664</v>
      </c>
      <c r="J21606">
        <f>IF(Tabel14[[#This Row],[Vorm van verbruik]]="supply",Tabel14[[#This Row],[Opwek/verbruik]],"")</f>
        <v>1E-3</v>
      </c>
      <c r="K21606" t="str">
        <f>IF(Tabel14[[#This Row],[Vorm van verbruik]]="demand",Tabel14[[#This Row],[Opwek/verbruik]],"")</f>
        <v/>
      </c>
    </row>
    <row r="21607" spans="1:11" x14ac:dyDescent="0.25">
      <c r="A21607" s="1" t="s">
        <v>3</v>
      </c>
      <c r="B21607" t="s">
        <v>0</v>
      </c>
      <c r="C21607" t="s">
        <v>2</v>
      </c>
      <c r="D21607">
        <v>78689.217999999993</v>
      </c>
      <c r="E21607">
        <v>1495265400</v>
      </c>
      <c r="F21607">
        <f t="shared" si="338"/>
        <v>42875.104166666664</v>
      </c>
      <c r="G21607">
        <f>Tabel14[[#This Row],[Kolom7]]</f>
        <v>42875.104166666664</v>
      </c>
      <c r="H21607" s="2">
        <f>INT(Tabel14[[#This Row],[Kolom7]])</f>
        <v>42875</v>
      </c>
      <c r="I21607" s="3">
        <f>Tabel14[[#This Row],[Kolom7]]</f>
        <v>42875.104166666664</v>
      </c>
      <c r="J21607" t="str">
        <f>IF(Tabel14[[#This Row],[Vorm van verbruik]]="supply",Tabel14[[#This Row],[Opwek/verbruik]],"")</f>
        <v/>
      </c>
      <c r="K21607">
        <f>IF(Tabel14[[#This Row],[Vorm van verbruik]]="demand",Tabel14[[#This Row],[Opwek/verbruik]],"")</f>
        <v>78689.217999999993</v>
      </c>
    </row>
    <row r="21608" spans="1:11" x14ac:dyDescent="0.25">
      <c r="A21608" s="1" t="s">
        <v>3</v>
      </c>
      <c r="B21608" t="s">
        <v>0</v>
      </c>
      <c r="C21608" t="s">
        <v>1</v>
      </c>
      <c r="D21608">
        <v>1E-3</v>
      </c>
      <c r="E21608">
        <v>1495266300</v>
      </c>
      <c r="F21608">
        <f t="shared" si="338"/>
        <v>42875.114583333336</v>
      </c>
      <c r="G21608">
        <f>Tabel14[[#This Row],[Kolom7]]</f>
        <v>42875.114583333336</v>
      </c>
      <c r="H21608" s="2">
        <f>INT(Tabel14[[#This Row],[Kolom7]])</f>
        <v>42875</v>
      </c>
      <c r="I21608" s="3">
        <f>Tabel14[[#This Row],[Kolom7]]</f>
        <v>42875.114583333336</v>
      </c>
      <c r="J21608">
        <f>IF(Tabel14[[#This Row],[Vorm van verbruik]]="supply",Tabel14[[#This Row],[Opwek/verbruik]],"")</f>
        <v>1E-3</v>
      </c>
      <c r="K21608" t="str">
        <f>IF(Tabel14[[#This Row],[Vorm van verbruik]]="demand",Tabel14[[#This Row],[Opwek/verbruik]],"")</f>
        <v/>
      </c>
    </row>
    <row r="21609" spans="1:11" x14ac:dyDescent="0.25">
      <c r="A21609" s="1" t="s">
        <v>3</v>
      </c>
      <c r="B21609" t="s">
        <v>0</v>
      </c>
      <c r="C21609" t="s">
        <v>2</v>
      </c>
      <c r="D21609">
        <v>78690.702999999994</v>
      </c>
      <c r="E21609">
        <v>1495266300</v>
      </c>
      <c r="F21609">
        <f t="shared" si="338"/>
        <v>42875.114583333336</v>
      </c>
      <c r="G21609">
        <f>Tabel14[[#This Row],[Kolom7]]</f>
        <v>42875.114583333336</v>
      </c>
      <c r="H21609" s="2">
        <f>INT(Tabel14[[#This Row],[Kolom7]])</f>
        <v>42875</v>
      </c>
      <c r="I21609" s="3">
        <f>Tabel14[[#This Row],[Kolom7]]</f>
        <v>42875.114583333336</v>
      </c>
      <c r="J21609" t="str">
        <f>IF(Tabel14[[#This Row],[Vorm van verbruik]]="supply",Tabel14[[#This Row],[Opwek/verbruik]],"")</f>
        <v/>
      </c>
      <c r="K21609">
        <f>IF(Tabel14[[#This Row],[Vorm van verbruik]]="demand",Tabel14[[#This Row],[Opwek/verbruik]],"")</f>
        <v>78690.702999999994</v>
      </c>
    </row>
    <row r="21610" spans="1:11" x14ac:dyDescent="0.25">
      <c r="A21610" s="1" t="s">
        <v>3</v>
      </c>
      <c r="B21610" t="s">
        <v>0</v>
      </c>
      <c r="C21610" t="s">
        <v>1</v>
      </c>
      <c r="D21610">
        <v>1E-3</v>
      </c>
      <c r="E21610">
        <v>1495267200</v>
      </c>
      <c r="F21610">
        <f t="shared" si="338"/>
        <v>42875.124999999993</v>
      </c>
      <c r="G21610">
        <f>Tabel14[[#This Row],[Kolom7]]</f>
        <v>42875.124999999993</v>
      </c>
      <c r="H21610" s="2">
        <f>INT(Tabel14[[#This Row],[Kolom7]])</f>
        <v>42875</v>
      </c>
      <c r="I21610" s="3">
        <f>Tabel14[[#This Row],[Kolom7]]</f>
        <v>42875.124999999993</v>
      </c>
      <c r="J21610">
        <f>IF(Tabel14[[#This Row],[Vorm van verbruik]]="supply",Tabel14[[#This Row],[Opwek/verbruik]],"")</f>
        <v>1E-3</v>
      </c>
      <c r="K21610" t="str">
        <f>IF(Tabel14[[#This Row],[Vorm van verbruik]]="demand",Tabel14[[#This Row],[Opwek/verbruik]],"")</f>
        <v/>
      </c>
    </row>
    <row r="21611" spans="1:11" x14ac:dyDescent="0.25">
      <c r="A21611" s="1" t="s">
        <v>3</v>
      </c>
      <c r="B21611" t="s">
        <v>0</v>
      </c>
      <c r="C21611" t="s">
        <v>2</v>
      </c>
      <c r="D21611">
        <v>78692.27</v>
      </c>
      <c r="E21611">
        <v>1495267200</v>
      </c>
      <c r="F21611">
        <f t="shared" si="338"/>
        <v>42875.124999999993</v>
      </c>
      <c r="G21611">
        <f>Tabel14[[#This Row],[Kolom7]]</f>
        <v>42875.124999999993</v>
      </c>
      <c r="H21611" s="2">
        <f>INT(Tabel14[[#This Row],[Kolom7]])</f>
        <v>42875</v>
      </c>
      <c r="I21611" s="3">
        <f>Tabel14[[#This Row],[Kolom7]]</f>
        <v>42875.124999999993</v>
      </c>
      <c r="J21611" t="str">
        <f>IF(Tabel14[[#This Row],[Vorm van verbruik]]="supply",Tabel14[[#This Row],[Opwek/verbruik]],"")</f>
        <v/>
      </c>
      <c r="K21611">
        <f>IF(Tabel14[[#This Row],[Vorm van verbruik]]="demand",Tabel14[[#This Row],[Opwek/verbruik]],"")</f>
        <v>78692.27</v>
      </c>
    </row>
    <row r="21612" spans="1:11" x14ac:dyDescent="0.25">
      <c r="A21612" s="1" t="s">
        <v>3</v>
      </c>
      <c r="B21612" t="s">
        <v>0</v>
      </c>
      <c r="C21612" t="s">
        <v>1</v>
      </c>
      <c r="D21612">
        <v>1E-3</v>
      </c>
      <c r="E21612">
        <v>1495268100</v>
      </c>
      <c r="F21612">
        <f t="shared" si="338"/>
        <v>42875.135416666664</v>
      </c>
      <c r="G21612">
        <f>Tabel14[[#This Row],[Kolom7]]</f>
        <v>42875.135416666664</v>
      </c>
      <c r="H21612" s="2">
        <f>INT(Tabel14[[#This Row],[Kolom7]])</f>
        <v>42875</v>
      </c>
      <c r="I21612" s="3">
        <f>Tabel14[[#This Row],[Kolom7]]</f>
        <v>42875.135416666664</v>
      </c>
      <c r="J21612">
        <f>IF(Tabel14[[#This Row],[Vorm van verbruik]]="supply",Tabel14[[#This Row],[Opwek/verbruik]],"")</f>
        <v>1E-3</v>
      </c>
      <c r="K21612" t="str">
        <f>IF(Tabel14[[#This Row],[Vorm van verbruik]]="demand",Tabel14[[#This Row],[Opwek/verbruik]],"")</f>
        <v/>
      </c>
    </row>
    <row r="21613" spans="1:11" x14ac:dyDescent="0.25">
      <c r="A21613" s="1" t="s">
        <v>3</v>
      </c>
      <c r="B21613" t="s">
        <v>0</v>
      </c>
      <c r="C21613" t="s">
        <v>2</v>
      </c>
      <c r="D21613">
        <v>78693.86</v>
      </c>
      <c r="E21613">
        <v>1495268100</v>
      </c>
      <c r="F21613">
        <f t="shared" si="338"/>
        <v>42875.135416666664</v>
      </c>
      <c r="G21613">
        <f>Tabel14[[#This Row],[Kolom7]]</f>
        <v>42875.135416666664</v>
      </c>
      <c r="H21613" s="2">
        <f>INT(Tabel14[[#This Row],[Kolom7]])</f>
        <v>42875</v>
      </c>
      <c r="I21613" s="3">
        <f>Tabel14[[#This Row],[Kolom7]]</f>
        <v>42875.135416666664</v>
      </c>
      <c r="J21613" t="str">
        <f>IF(Tabel14[[#This Row],[Vorm van verbruik]]="supply",Tabel14[[#This Row],[Opwek/verbruik]],"")</f>
        <v/>
      </c>
      <c r="K21613">
        <f>IF(Tabel14[[#This Row],[Vorm van verbruik]]="demand",Tabel14[[#This Row],[Opwek/verbruik]],"")</f>
        <v>78693.86</v>
      </c>
    </row>
    <row r="21614" spans="1:11" x14ac:dyDescent="0.25">
      <c r="A21614" s="1" t="s">
        <v>3</v>
      </c>
      <c r="B21614" t="s">
        <v>0</v>
      </c>
      <c r="C21614" t="s">
        <v>1</v>
      </c>
      <c r="D21614">
        <v>1E-3</v>
      </c>
      <c r="E21614">
        <v>1495269000</v>
      </c>
      <c r="F21614">
        <f t="shared" si="338"/>
        <v>42875.145833333336</v>
      </c>
      <c r="G21614">
        <f>Tabel14[[#This Row],[Kolom7]]</f>
        <v>42875.145833333336</v>
      </c>
      <c r="H21614" s="2">
        <f>INT(Tabel14[[#This Row],[Kolom7]])</f>
        <v>42875</v>
      </c>
      <c r="I21614" s="3">
        <f>Tabel14[[#This Row],[Kolom7]]</f>
        <v>42875.145833333336</v>
      </c>
      <c r="J21614">
        <f>IF(Tabel14[[#This Row],[Vorm van verbruik]]="supply",Tabel14[[#This Row],[Opwek/verbruik]],"")</f>
        <v>1E-3</v>
      </c>
      <c r="K21614" t="str">
        <f>IF(Tabel14[[#This Row],[Vorm van verbruik]]="demand",Tabel14[[#This Row],[Opwek/verbruik]],"")</f>
        <v/>
      </c>
    </row>
    <row r="21615" spans="1:11" x14ac:dyDescent="0.25">
      <c r="A21615" s="1" t="s">
        <v>3</v>
      </c>
      <c r="B21615" t="s">
        <v>0</v>
      </c>
      <c r="C21615" t="s">
        <v>2</v>
      </c>
      <c r="D21615">
        <v>78695.596000000005</v>
      </c>
      <c r="E21615">
        <v>1495269000</v>
      </c>
      <c r="F21615">
        <f t="shared" si="338"/>
        <v>42875.145833333336</v>
      </c>
      <c r="G21615">
        <f>Tabel14[[#This Row],[Kolom7]]</f>
        <v>42875.145833333336</v>
      </c>
      <c r="H21615" s="2">
        <f>INT(Tabel14[[#This Row],[Kolom7]])</f>
        <v>42875</v>
      </c>
      <c r="I21615" s="3">
        <f>Tabel14[[#This Row],[Kolom7]]</f>
        <v>42875.145833333336</v>
      </c>
      <c r="J21615" t="str">
        <f>IF(Tabel14[[#This Row],[Vorm van verbruik]]="supply",Tabel14[[#This Row],[Opwek/verbruik]],"")</f>
        <v/>
      </c>
      <c r="K21615">
        <f>IF(Tabel14[[#This Row],[Vorm van verbruik]]="demand",Tabel14[[#This Row],[Opwek/verbruik]],"")</f>
        <v>78695.596000000005</v>
      </c>
    </row>
    <row r="21616" spans="1:11" x14ac:dyDescent="0.25">
      <c r="A21616" s="1" t="s">
        <v>3</v>
      </c>
      <c r="B21616" t="s">
        <v>0</v>
      </c>
      <c r="C21616" t="s">
        <v>1</v>
      </c>
      <c r="D21616">
        <v>1E-3</v>
      </c>
      <c r="E21616">
        <v>1495269900</v>
      </c>
      <c r="F21616">
        <f t="shared" si="338"/>
        <v>42875.156249999993</v>
      </c>
      <c r="G21616">
        <f>Tabel14[[#This Row],[Kolom7]]</f>
        <v>42875.156249999993</v>
      </c>
      <c r="H21616" s="2">
        <f>INT(Tabel14[[#This Row],[Kolom7]])</f>
        <v>42875</v>
      </c>
      <c r="I21616" s="3">
        <f>Tabel14[[#This Row],[Kolom7]]</f>
        <v>42875.156249999993</v>
      </c>
      <c r="J21616">
        <f>IF(Tabel14[[#This Row],[Vorm van verbruik]]="supply",Tabel14[[#This Row],[Opwek/verbruik]],"")</f>
        <v>1E-3</v>
      </c>
      <c r="K21616" t="str">
        <f>IF(Tabel14[[#This Row],[Vorm van verbruik]]="demand",Tabel14[[#This Row],[Opwek/verbruik]],"")</f>
        <v/>
      </c>
    </row>
    <row r="21617" spans="1:11" x14ac:dyDescent="0.25">
      <c r="A21617" s="1" t="s">
        <v>3</v>
      </c>
      <c r="B21617" t="s">
        <v>0</v>
      </c>
      <c r="C21617" t="s">
        <v>2</v>
      </c>
      <c r="D21617">
        <v>78697.274999999994</v>
      </c>
      <c r="E21617">
        <v>1495269900</v>
      </c>
      <c r="F21617">
        <f t="shared" si="338"/>
        <v>42875.156249999993</v>
      </c>
      <c r="G21617">
        <f>Tabel14[[#This Row],[Kolom7]]</f>
        <v>42875.156249999993</v>
      </c>
      <c r="H21617" s="2">
        <f>INT(Tabel14[[#This Row],[Kolom7]])</f>
        <v>42875</v>
      </c>
      <c r="I21617" s="3">
        <f>Tabel14[[#This Row],[Kolom7]]</f>
        <v>42875.156249999993</v>
      </c>
      <c r="J21617" t="str">
        <f>IF(Tabel14[[#This Row],[Vorm van verbruik]]="supply",Tabel14[[#This Row],[Opwek/verbruik]],"")</f>
        <v/>
      </c>
      <c r="K21617">
        <f>IF(Tabel14[[#This Row],[Vorm van verbruik]]="demand",Tabel14[[#This Row],[Opwek/verbruik]],"")</f>
        <v>78697.274999999994</v>
      </c>
    </row>
    <row r="21618" spans="1:11" x14ac:dyDescent="0.25">
      <c r="A21618" s="1" t="s">
        <v>3</v>
      </c>
      <c r="B21618" t="s">
        <v>0</v>
      </c>
      <c r="C21618" t="s">
        <v>1</v>
      </c>
      <c r="D21618">
        <v>1E-3</v>
      </c>
      <c r="E21618">
        <v>1495270800</v>
      </c>
      <c r="F21618">
        <f t="shared" si="338"/>
        <v>42875.166666666664</v>
      </c>
      <c r="G21618">
        <f>Tabel14[[#This Row],[Kolom7]]</f>
        <v>42875.166666666664</v>
      </c>
      <c r="H21618" s="2">
        <f>INT(Tabel14[[#This Row],[Kolom7]])</f>
        <v>42875</v>
      </c>
      <c r="I21618" s="3">
        <f>Tabel14[[#This Row],[Kolom7]]</f>
        <v>42875.166666666664</v>
      </c>
      <c r="J21618">
        <f>IF(Tabel14[[#This Row],[Vorm van verbruik]]="supply",Tabel14[[#This Row],[Opwek/verbruik]],"")</f>
        <v>1E-3</v>
      </c>
      <c r="K21618" t="str">
        <f>IF(Tabel14[[#This Row],[Vorm van verbruik]]="demand",Tabel14[[#This Row],[Opwek/verbruik]],"")</f>
        <v/>
      </c>
    </row>
    <row r="21619" spans="1:11" x14ac:dyDescent="0.25">
      <c r="A21619" s="1" t="s">
        <v>3</v>
      </c>
      <c r="B21619" t="s">
        <v>0</v>
      </c>
      <c r="C21619" t="s">
        <v>2</v>
      </c>
      <c r="D21619">
        <v>78698.803</v>
      </c>
      <c r="E21619">
        <v>1495270800</v>
      </c>
      <c r="F21619">
        <f t="shared" si="338"/>
        <v>42875.166666666664</v>
      </c>
      <c r="G21619">
        <f>Tabel14[[#This Row],[Kolom7]]</f>
        <v>42875.166666666664</v>
      </c>
      <c r="H21619" s="2">
        <f>INT(Tabel14[[#This Row],[Kolom7]])</f>
        <v>42875</v>
      </c>
      <c r="I21619" s="3">
        <f>Tabel14[[#This Row],[Kolom7]]</f>
        <v>42875.166666666664</v>
      </c>
      <c r="J21619" t="str">
        <f>IF(Tabel14[[#This Row],[Vorm van verbruik]]="supply",Tabel14[[#This Row],[Opwek/verbruik]],"")</f>
        <v/>
      </c>
      <c r="K21619">
        <f>IF(Tabel14[[#This Row],[Vorm van verbruik]]="demand",Tabel14[[#This Row],[Opwek/verbruik]],"")</f>
        <v>78698.803</v>
      </c>
    </row>
    <row r="21620" spans="1:11" x14ac:dyDescent="0.25">
      <c r="A21620" s="1" t="s">
        <v>3</v>
      </c>
      <c r="B21620" t="s">
        <v>0</v>
      </c>
      <c r="C21620" t="s">
        <v>1</v>
      </c>
      <c r="D21620">
        <v>1E-3</v>
      </c>
      <c r="E21620">
        <v>1495271700</v>
      </c>
      <c r="F21620">
        <f t="shared" si="338"/>
        <v>42875.177083333336</v>
      </c>
      <c r="G21620">
        <f>Tabel14[[#This Row],[Kolom7]]</f>
        <v>42875.177083333336</v>
      </c>
      <c r="H21620" s="2">
        <f>INT(Tabel14[[#This Row],[Kolom7]])</f>
        <v>42875</v>
      </c>
      <c r="I21620" s="3">
        <f>Tabel14[[#This Row],[Kolom7]]</f>
        <v>42875.177083333336</v>
      </c>
      <c r="J21620">
        <f>IF(Tabel14[[#This Row],[Vorm van verbruik]]="supply",Tabel14[[#This Row],[Opwek/verbruik]],"")</f>
        <v>1E-3</v>
      </c>
      <c r="K21620" t="str">
        <f>IF(Tabel14[[#This Row],[Vorm van verbruik]]="demand",Tabel14[[#This Row],[Opwek/verbruik]],"")</f>
        <v/>
      </c>
    </row>
    <row r="21621" spans="1:11" x14ac:dyDescent="0.25">
      <c r="A21621" s="1" t="s">
        <v>3</v>
      </c>
      <c r="B21621" t="s">
        <v>0</v>
      </c>
      <c r="C21621" t="s">
        <v>2</v>
      </c>
      <c r="D21621">
        <v>78700.259999999995</v>
      </c>
      <c r="E21621">
        <v>1495271700</v>
      </c>
      <c r="F21621">
        <f t="shared" si="338"/>
        <v>42875.177083333336</v>
      </c>
      <c r="G21621">
        <f>Tabel14[[#This Row],[Kolom7]]</f>
        <v>42875.177083333336</v>
      </c>
      <c r="H21621" s="2">
        <f>INT(Tabel14[[#This Row],[Kolom7]])</f>
        <v>42875</v>
      </c>
      <c r="I21621" s="3">
        <f>Tabel14[[#This Row],[Kolom7]]</f>
        <v>42875.177083333336</v>
      </c>
      <c r="J21621" t="str">
        <f>IF(Tabel14[[#This Row],[Vorm van verbruik]]="supply",Tabel14[[#This Row],[Opwek/verbruik]],"")</f>
        <v/>
      </c>
      <c r="K21621">
        <f>IF(Tabel14[[#This Row],[Vorm van verbruik]]="demand",Tabel14[[#This Row],[Opwek/verbruik]],"")</f>
        <v>78700.259999999995</v>
      </c>
    </row>
    <row r="21622" spans="1:11" x14ac:dyDescent="0.25">
      <c r="A21622" s="1" t="s">
        <v>3</v>
      </c>
      <c r="B21622" t="s">
        <v>0</v>
      </c>
      <c r="C21622" t="s">
        <v>1</v>
      </c>
      <c r="D21622">
        <v>1E-3</v>
      </c>
      <c r="E21622">
        <v>1495272600</v>
      </c>
      <c r="F21622">
        <f t="shared" si="338"/>
        <v>42875.187499999993</v>
      </c>
      <c r="G21622">
        <f>Tabel14[[#This Row],[Kolom7]]</f>
        <v>42875.187499999993</v>
      </c>
      <c r="H21622" s="2">
        <f>INT(Tabel14[[#This Row],[Kolom7]])</f>
        <v>42875</v>
      </c>
      <c r="I21622" s="3">
        <f>Tabel14[[#This Row],[Kolom7]]</f>
        <v>42875.187499999993</v>
      </c>
      <c r="J21622">
        <f>IF(Tabel14[[#This Row],[Vorm van verbruik]]="supply",Tabel14[[#This Row],[Opwek/verbruik]],"")</f>
        <v>1E-3</v>
      </c>
      <c r="K21622" t="str">
        <f>IF(Tabel14[[#This Row],[Vorm van verbruik]]="demand",Tabel14[[#This Row],[Opwek/verbruik]],"")</f>
        <v/>
      </c>
    </row>
    <row r="21623" spans="1:11" x14ac:dyDescent="0.25">
      <c r="A21623" s="1" t="s">
        <v>3</v>
      </c>
      <c r="B21623" t="s">
        <v>0</v>
      </c>
      <c r="C21623" t="s">
        <v>2</v>
      </c>
      <c r="D21623">
        <v>78701.869000000006</v>
      </c>
      <c r="E21623">
        <v>1495272600</v>
      </c>
      <c r="F21623">
        <f t="shared" si="338"/>
        <v>42875.187499999993</v>
      </c>
      <c r="G21623">
        <f>Tabel14[[#This Row],[Kolom7]]</f>
        <v>42875.187499999993</v>
      </c>
      <c r="H21623" s="2">
        <f>INT(Tabel14[[#This Row],[Kolom7]])</f>
        <v>42875</v>
      </c>
      <c r="I21623" s="3">
        <f>Tabel14[[#This Row],[Kolom7]]</f>
        <v>42875.187499999993</v>
      </c>
      <c r="J21623" t="str">
        <f>IF(Tabel14[[#This Row],[Vorm van verbruik]]="supply",Tabel14[[#This Row],[Opwek/verbruik]],"")</f>
        <v/>
      </c>
      <c r="K21623">
        <f>IF(Tabel14[[#This Row],[Vorm van verbruik]]="demand",Tabel14[[#This Row],[Opwek/verbruik]],"")</f>
        <v>78701.869000000006</v>
      </c>
    </row>
    <row r="21624" spans="1:11" x14ac:dyDescent="0.25">
      <c r="A21624" s="1" t="s">
        <v>3</v>
      </c>
      <c r="B21624" t="s">
        <v>0</v>
      </c>
      <c r="C21624" t="s">
        <v>1</v>
      </c>
      <c r="D21624">
        <v>1E-3</v>
      </c>
      <c r="E21624">
        <v>1495273500</v>
      </c>
      <c r="F21624">
        <f t="shared" si="338"/>
        <v>42875.197916666664</v>
      </c>
      <c r="G21624">
        <f>Tabel14[[#This Row],[Kolom7]]</f>
        <v>42875.197916666664</v>
      </c>
      <c r="H21624" s="2">
        <f>INT(Tabel14[[#This Row],[Kolom7]])</f>
        <v>42875</v>
      </c>
      <c r="I21624" s="3">
        <f>Tabel14[[#This Row],[Kolom7]]</f>
        <v>42875.197916666664</v>
      </c>
      <c r="J21624">
        <f>IF(Tabel14[[#This Row],[Vorm van verbruik]]="supply",Tabel14[[#This Row],[Opwek/verbruik]],"")</f>
        <v>1E-3</v>
      </c>
      <c r="K21624" t="str">
        <f>IF(Tabel14[[#This Row],[Vorm van verbruik]]="demand",Tabel14[[#This Row],[Opwek/verbruik]],"")</f>
        <v/>
      </c>
    </row>
    <row r="21625" spans="1:11" x14ac:dyDescent="0.25">
      <c r="A21625" s="1" t="s">
        <v>3</v>
      </c>
      <c r="B21625" t="s">
        <v>0</v>
      </c>
      <c r="C21625" t="s">
        <v>2</v>
      </c>
      <c r="D21625">
        <v>78703.538</v>
      </c>
      <c r="E21625">
        <v>1495273500</v>
      </c>
      <c r="F21625">
        <f t="shared" si="338"/>
        <v>42875.197916666664</v>
      </c>
      <c r="G21625">
        <f>Tabel14[[#This Row],[Kolom7]]</f>
        <v>42875.197916666664</v>
      </c>
      <c r="H21625" s="2">
        <f>INT(Tabel14[[#This Row],[Kolom7]])</f>
        <v>42875</v>
      </c>
      <c r="I21625" s="3">
        <f>Tabel14[[#This Row],[Kolom7]]</f>
        <v>42875.197916666664</v>
      </c>
      <c r="J21625" t="str">
        <f>IF(Tabel14[[#This Row],[Vorm van verbruik]]="supply",Tabel14[[#This Row],[Opwek/verbruik]],"")</f>
        <v/>
      </c>
      <c r="K21625">
        <f>IF(Tabel14[[#This Row],[Vorm van verbruik]]="demand",Tabel14[[#This Row],[Opwek/verbruik]],"")</f>
        <v>78703.538</v>
      </c>
    </row>
    <row r="21626" spans="1:11" x14ac:dyDescent="0.25">
      <c r="A21626" s="1" t="s">
        <v>3</v>
      </c>
      <c r="B21626" t="s">
        <v>0</v>
      </c>
      <c r="C21626" t="s">
        <v>1</v>
      </c>
      <c r="D21626">
        <v>1E-3</v>
      </c>
      <c r="E21626">
        <v>1495274400</v>
      </c>
      <c r="F21626">
        <f t="shared" ref="F21626:F21689" si="339">(E21626/86400)+25569+(-5/24)</f>
        <v>42875.208333333336</v>
      </c>
      <c r="G21626">
        <f>Tabel14[[#This Row],[Kolom7]]</f>
        <v>42875.208333333336</v>
      </c>
      <c r="H21626" s="2">
        <f>INT(Tabel14[[#This Row],[Kolom7]])</f>
        <v>42875</v>
      </c>
      <c r="I21626" s="3">
        <f>Tabel14[[#This Row],[Kolom7]]</f>
        <v>42875.208333333336</v>
      </c>
      <c r="J21626">
        <f>IF(Tabel14[[#This Row],[Vorm van verbruik]]="supply",Tabel14[[#This Row],[Opwek/verbruik]],"")</f>
        <v>1E-3</v>
      </c>
      <c r="K21626" t="str">
        <f>IF(Tabel14[[#This Row],[Vorm van verbruik]]="demand",Tabel14[[#This Row],[Opwek/verbruik]],"")</f>
        <v/>
      </c>
    </row>
    <row r="21627" spans="1:11" x14ac:dyDescent="0.25">
      <c r="A21627" s="1" t="s">
        <v>3</v>
      </c>
      <c r="B21627" t="s">
        <v>0</v>
      </c>
      <c r="C21627" t="s">
        <v>2</v>
      </c>
      <c r="D21627">
        <v>78705.173999999999</v>
      </c>
      <c r="E21627">
        <v>1495274400</v>
      </c>
      <c r="F21627">
        <f t="shared" si="339"/>
        <v>42875.208333333336</v>
      </c>
      <c r="G21627">
        <f>Tabel14[[#This Row],[Kolom7]]</f>
        <v>42875.208333333336</v>
      </c>
      <c r="H21627" s="2">
        <f>INT(Tabel14[[#This Row],[Kolom7]])</f>
        <v>42875</v>
      </c>
      <c r="I21627" s="3">
        <f>Tabel14[[#This Row],[Kolom7]]</f>
        <v>42875.208333333336</v>
      </c>
      <c r="J21627" t="str">
        <f>IF(Tabel14[[#This Row],[Vorm van verbruik]]="supply",Tabel14[[#This Row],[Opwek/verbruik]],"")</f>
        <v/>
      </c>
      <c r="K21627">
        <f>IF(Tabel14[[#This Row],[Vorm van verbruik]]="demand",Tabel14[[#This Row],[Opwek/verbruik]],"")</f>
        <v>78705.173999999999</v>
      </c>
    </row>
    <row r="21628" spans="1:11" x14ac:dyDescent="0.25">
      <c r="A21628" s="1" t="s">
        <v>3</v>
      </c>
      <c r="B21628" t="s">
        <v>0</v>
      </c>
      <c r="C21628" t="s">
        <v>1</v>
      </c>
      <c r="D21628">
        <v>1E-3</v>
      </c>
      <c r="E21628">
        <v>1495275300</v>
      </c>
      <c r="F21628">
        <f t="shared" si="339"/>
        <v>42875.218749999993</v>
      </c>
      <c r="G21628">
        <f>Tabel14[[#This Row],[Kolom7]]</f>
        <v>42875.218749999993</v>
      </c>
      <c r="H21628" s="2">
        <f>INT(Tabel14[[#This Row],[Kolom7]])</f>
        <v>42875</v>
      </c>
      <c r="I21628" s="3">
        <f>Tabel14[[#This Row],[Kolom7]]</f>
        <v>42875.218749999993</v>
      </c>
      <c r="J21628">
        <f>IF(Tabel14[[#This Row],[Vorm van verbruik]]="supply",Tabel14[[#This Row],[Opwek/verbruik]],"")</f>
        <v>1E-3</v>
      </c>
      <c r="K21628" t="str">
        <f>IF(Tabel14[[#This Row],[Vorm van verbruik]]="demand",Tabel14[[#This Row],[Opwek/verbruik]],"")</f>
        <v/>
      </c>
    </row>
    <row r="21629" spans="1:11" x14ac:dyDescent="0.25">
      <c r="A21629" s="1" t="s">
        <v>3</v>
      </c>
      <c r="B21629" t="s">
        <v>0</v>
      </c>
      <c r="C21629" t="s">
        <v>2</v>
      </c>
      <c r="D21629">
        <v>78706.866999999998</v>
      </c>
      <c r="E21629">
        <v>1495275300</v>
      </c>
      <c r="F21629">
        <f t="shared" si="339"/>
        <v>42875.218749999993</v>
      </c>
      <c r="G21629">
        <f>Tabel14[[#This Row],[Kolom7]]</f>
        <v>42875.218749999993</v>
      </c>
      <c r="H21629" s="2">
        <f>INT(Tabel14[[#This Row],[Kolom7]])</f>
        <v>42875</v>
      </c>
      <c r="I21629" s="3">
        <f>Tabel14[[#This Row],[Kolom7]]</f>
        <v>42875.218749999993</v>
      </c>
      <c r="J21629" t="str">
        <f>IF(Tabel14[[#This Row],[Vorm van verbruik]]="supply",Tabel14[[#This Row],[Opwek/verbruik]],"")</f>
        <v/>
      </c>
      <c r="K21629">
        <f>IF(Tabel14[[#This Row],[Vorm van verbruik]]="demand",Tabel14[[#This Row],[Opwek/verbruik]],"")</f>
        <v>78706.866999999998</v>
      </c>
    </row>
    <row r="21630" spans="1:11" x14ac:dyDescent="0.25">
      <c r="A21630" s="1" t="s">
        <v>3</v>
      </c>
      <c r="B21630" t="s">
        <v>0</v>
      </c>
      <c r="C21630" t="s">
        <v>1</v>
      </c>
      <c r="D21630">
        <v>1E-3</v>
      </c>
      <c r="E21630">
        <v>1495276200</v>
      </c>
      <c r="F21630">
        <f t="shared" si="339"/>
        <v>42875.229166666664</v>
      </c>
      <c r="G21630">
        <f>Tabel14[[#This Row],[Kolom7]]</f>
        <v>42875.229166666664</v>
      </c>
      <c r="H21630" s="2">
        <f>INT(Tabel14[[#This Row],[Kolom7]])</f>
        <v>42875</v>
      </c>
      <c r="I21630" s="3">
        <f>Tabel14[[#This Row],[Kolom7]]</f>
        <v>42875.229166666664</v>
      </c>
      <c r="J21630">
        <f>IF(Tabel14[[#This Row],[Vorm van verbruik]]="supply",Tabel14[[#This Row],[Opwek/verbruik]],"")</f>
        <v>1E-3</v>
      </c>
      <c r="K21630" t="str">
        <f>IF(Tabel14[[#This Row],[Vorm van verbruik]]="demand",Tabel14[[#This Row],[Opwek/verbruik]],"")</f>
        <v/>
      </c>
    </row>
    <row r="21631" spans="1:11" x14ac:dyDescent="0.25">
      <c r="A21631" s="1" t="s">
        <v>3</v>
      </c>
      <c r="B21631" t="s">
        <v>0</v>
      </c>
      <c r="C21631" t="s">
        <v>2</v>
      </c>
      <c r="D21631">
        <v>78708.626999999993</v>
      </c>
      <c r="E21631">
        <v>1495276200</v>
      </c>
      <c r="F21631">
        <f t="shared" si="339"/>
        <v>42875.229166666664</v>
      </c>
      <c r="G21631">
        <f>Tabel14[[#This Row],[Kolom7]]</f>
        <v>42875.229166666664</v>
      </c>
      <c r="H21631" s="2">
        <f>INT(Tabel14[[#This Row],[Kolom7]])</f>
        <v>42875</v>
      </c>
      <c r="I21631" s="3">
        <f>Tabel14[[#This Row],[Kolom7]]</f>
        <v>42875.229166666664</v>
      </c>
      <c r="J21631" t="str">
        <f>IF(Tabel14[[#This Row],[Vorm van verbruik]]="supply",Tabel14[[#This Row],[Opwek/verbruik]],"")</f>
        <v/>
      </c>
      <c r="K21631">
        <f>IF(Tabel14[[#This Row],[Vorm van verbruik]]="demand",Tabel14[[#This Row],[Opwek/verbruik]],"")</f>
        <v>78708.626999999993</v>
      </c>
    </row>
    <row r="21632" spans="1:11" x14ac:dyDescent="0.25">
      <c r="A21632" s="1" t="s">
        <v>3</v>
      </c>
      <c r="B21632" t="s">
        <v>0</v>
      </c>
      <c r="C21632" t="s">
        <v>1</v>
      </c>
      <c r="D21632">
        <v>1E-3</v>
      </c>
      <c r="E21632">
        <v>1495277100</v>
      </c>
      <c r="F21632">
        <f t="shared" si="339"/>
        <v>42875.239583333336</v>
      </c>
      <c r="G21632">
        <f>Tabel14[[#This Row],[Kolom7]]</f>
        <v>42875.239583333336</v>
      </c>
      <c r="H21632" s="2">
        <f>INT(Tabel14[[#This Row],[Kolom7]])</f>
        <v>42875</v>
      </c>
      <c r="I21632" s="3">
        <f>Tabel14[[#This Row],[Kolom7]]</f>
        <v>42875.239583333336</v>
      </c>
      <c r="J21632">
        <f>IF(Tabel14[[#This Row],[Vorm van verbruik]]="supply",Tabel14[[#This Row],[Opwek/verbruik]],"")</f>
        <v>1E-3</v>
      </c>
      <c r="K21632" t="str">
        <f>IF(Tabel14[[#This Row],[Vorm van verbruik]]="demand",Tabel14[[#This Row],[Opwek/verbruik]],"")</f>
        <v/>
      </c>
    </row>
    <row r="21633" spans="1:11" x14ac:dyDescent="0.25">
      <c r="A21633" s="1" t="s">
        <v>3</v>
      </c>
      <c r="B21633" t="s">
        <v>0</v>
      </c>
      <c r="C21633" t="s">
        <v>2</v>
      </c>
      <c r="D21633">
        <v>78710.209000000003</v>
      </c>
      <c r="E21633">
        <v>1495277100</v>
      </c>
      <c r="F21633">
        <f t="shared" si="339"/>
        <v>42875.239583333336</v>
      </c>
      <c r="G21633">
        <f>Tabel14[[#This Row],[Kolom7]]</f>
        <v>42875.239583333336</v>
      </c>
      <c r="H21633" s="2">
        <f>INT(Tabel14[[#This Row],[Kolom7]])</f>
        <v>42875</v>
      </c>
      <c r="I21633" s="3">
        <f>Tabel14[[#This Row],[Kolom7]]</f>
        <v>42875.239583333336</v>
      </c>
      <c r="J21633" t="str">
        <f>IF(Tabel14[[#This Row],[Vorm van verbruik]]="supply",Tabel14[[#This Row],[Opwek/verbruik]],"")</f>
        <v/>
      </c>
      <c r="K21633">
        <f>IF(Tabel14[[#This Row],[Vorm van verbruik]]="demand",Tabel14[[#This Row],[Opwek/verbruik]],"")</f>
        <v>78710.209000000003</v>
      </c>
    </row>
    <row r="21634" spans="1:11" x14ac:dyDescent="0.25">
      <c r="A21634" s="1" t="s">
        <v>3</v>
      </c>
      <c r="B21634" t="s">
        <v>0</v>
      </c>
      <c r="C21634" t="s">
        <v>1</v>
      </c>
      <c r="D21634">
        <v>1E-3</v>
      </c>
      <c r="E21634">
        <v>1495278000</v>
      </c>
      <c r="F21634">
        <f t="shared" si="339"/>
        <v>42875.249999999993</v>
      </c>
      <c r="G21634">
        <f>Tabel14[[#This Row],[Kolom7]]</f>
        <v>42875.249999999993</v>
      </c>
      <c r="H21634" s="2">
        <f>INT(Tabel14[[#This Row],[Kolom7]])</f>
        <v>42875</v>
      </c>
      <c r="I21634" s="3">
        <f>Tabel14[[#This Row],[Kolom7]]</f>
        <v>42875.249999999993</v>
      </c>
      <c r="J21634">
        <f>IF(Tabel14[[#This Row],[Vorm van verbruik]]="supply",Tabel14[[#This Row],[Opwek/verbruik]],"")</f>
        <v>1E-3</v>
      </c>
      <c r="K21634" t="str">
        <f>IF(Tabel14[[#This Row],[Vorm van verbruik]]="demand",Tabel14[[#This Row],[Opwek/verbruik]],"")</f>
        <v/>
      </c>
    </row>
    <row r="21635" spans="1:11" x14ac:dyDescent="0.25">
      <c r="A21635" s="1" t="s">
        <v>3</v>
      </c>
      <c r="B21635" t="s">
        <v>0</v>
      </c>
      <c r="C21635" t="s">
        <v>2</v>
      </c>
      <c r="D21635">
        <v>78710.736000000004</v>
      </c>
      <c r="E21635">
        <v>1495278000</v>
      </c>
      <c r="F21635">
        <f t="shared" si="339"/>
        <v>42875.249999999993</v>
      </c>
      <c r="G21635">
        <f>Tabel14[[#This Row],[Kolom7]]</f>
        <v>42875.249999999993</v>
      </c>
      <c r="H21635" s="2">
        <f>INT(Tabel14[[#This Row],[Kolom7]])</f>
        <v>42875</v>
      </c>
      <c r="I21635" s="3">
        <f>Tabel14[[#This Row],[Kolom7]]</f>
        <v>42875.249999999993</v>
      </c>
      <c r="J21635" t="str">
        <f>IF(Tabel14[[#This Row],[Vorm van verbruik]]="supply",Tabel14[[#This Row],[Opwek/verbruik]],"")</f>
        <v/>
      </c>
      <c r="K21635">
        <f>IF(Tabel14[[#This Row],[Vorm van verbruik]]="demand",Tabel14[[#This Row],[Opwek/verbruik]],"")</f>
        <v>78710.736000000004</v>
      </c>
    </row>
    <row r="21636" spans="1:11" x14ac:dyDescent="0.25">
      <c r="A21636" s="1" t="s">
        <v>3</v>
      </c>
      <c r="B21636" t="s">
        <v>0</v>
      </c>
      <c r="C21636" t="s">
        <v>1</v>
      </c>
      <c r="D21636">
        <v>1E-3</v>
      </c>
      <c r="E21636">
        <v>1495278900</v>
      </c>
      <c r="F21636">
        <f t="shared" si="339"/>
        <v>42875.260416666664</v>
      </c>
      <c r="G21636">
        <f>Tabel14[[#This Row],[Kolom7]]</f>
        <v>42875.260416666664</v>
      </c>
      <c r="H21636" s="2">
        <f>INT(Tabel14[[#This Row],[Kolom7]])</f>
        <v>42875</v>
      </c>
      <c r="I21636" s="3">
        <f>Tabel14[[#This Row],[Kolom7]]</f>
        <v>42875.260416666664</v>
      </c>
      <c r="J21636">
        <f>IF(Tabel14[[#This Row],[Vorm van verbruik]]="supply",Tabel14[[#This Row],[Opwek/verbruik]],"")</f>
        <v>1E-3</v>
      </c>
      <c r="K21636" t="str">
        <f>IF(Tabel14[[#This Row],[Vorm van verbruik]]="demand",Tabel14[[#This Row],[Opwek/verbruik]],"")</f>
        <v/>
      </c>
    </row>
    <row r="21637" spans="1:11" x14ac:dyDescent="0.25">
      <c r="A21637" s="1" t="s">
        <v>3</v>
      </c>
      <c r="B21637" t="s">
        <v>0</v>
      </c>
      <c r="C21637" t="s">
        <v>2</v>
      </c>
      <c r="D21637">
        <v>78711.39</v>
      </c>
      <c r="E21637">
        <v>1495278900</v>
      </c>
      <c r="F21637">
        <f t="shared" si="339"/>
        <v>42875.260416666664</v>
      </c>
      <c r="G21637">
        <f>Tabel14[[#This Row],[Kolom7]]</f>
        <v>42875.260416666664</v>
      </c>
      <c r="H21637" s="2">
        <f>INT(Tabel14[[#This Row],[Kolom7]])</f>
        <v>42875</v>
      </c>
      <c r="I21637" s="3">
        <f>Tabel14[[#This Row],[Kolom7]]</f>
        <v>42875.260416666664</v>
      </c>
      <c r="J21637" t="str">
        <f>IF(Tabel14[[#This Row],[Vorm van verbruik]]="supply",Tabel14[[#This Row],[Opwek/verbruik]],"")</f>
        <v/>
      </c>
      <c r="K21637">
        <f>IF(Tabel14[[#This Row],[Vorm van verbruik]]="demand",Tabel14[[#This Row],[Opwek/verbruik]],"")</f>
        <v>78711.39</v>
      </c>
    </row>
    <row r="21638" spans="1:11" x14ac:dyDescent="0.25">
      <c r="A21638" s="1" t="s">
        <v>3</v>
      </c>
      <c r="B21638" t="s">
        <v>0</v>
      </c>
      <c r="C21638" t="s">
        <v>1</v>
      </c>
      <c r="D21638">
        <v>1E-3</v>
      </c>
      <c r="E21638">
        <v>1495279800</v>
      </c>
      <c r="F21638">
        <f t="shared" si="339"/>
        <v>42875.270833333336</v>
      </c>
      <c r="G21638">
        <f>Tabel14[[#This Row],[Kolom7]]</f>
        <v>42875.270833333336</v>
      </c>
      <c r="H21638" s="2">
        <f>INT(Tabel14[[#This Row],[Kolom7]])</f>
        <v>42875</v>
      </c>
      <c r="I21638" s="3">
        <f>Tabel14[[#This Row],[Kolom7]]</f>
        <v>42875.270833333336</v>
      </c>
      <c r="J21638">
        <f>IF(Tabel14[[#This Row],[Vorm van verbruik]]="supply",Tabel14[[#This Row],[Opwek/verbruik]],"")</f>
        <v>1E-3</v>
      </c>
      <c r="K21638" t="str">
        <f>IF(Tabel14[[#This Row],[Vorm van verbruik]]="demand",Tabel14[[#This Row],[Opwek/verbruik]],"")</f>
        <v/>
      </c>
    </row>
    <row r="21639" spans="1:11" x14ac:dyDescent="0.25">
      <c r="A21639" s="1" t="s">
        <v>3</v>
      </c>
      <c r="B21639" t="s">
        <v>0</v>
      </c>
      <c r="C21639" t="s">
        <v>2</v>
      </c>
      <c r="D21639">
        <v>78712.034</v>
      </c>
      <c r="E21639">
        <v>1495279800</v>
      </c>
      <c r="F21639">
        <f t="shared" si="339"/>
        <v>42875.270833333336</v>
      </c>
      <c r="G21639">
        <f>Tabel14[[#This Row],[Kolom7]]</f>
        <v>42875.270833333336</v>
      </c>
      <c r="H21639" s="2">
        <f>INT(Tabel14[[#This Row],[Kolom7]])</f>
        <v>42875</v>
      </c>
      <c r="I21639" s="3">
        <f>Tabel14[[#This Row],[Kolom7]]</f>
        <v>42875.270833333336</v>
      </c>
      <c r="J21639" t="str">
        <f>IF(Tabel14[[#This Row],[Vorm van verbruik]]="supply",Tabel14[[#This Row],[Opwek/verbruik]],"")</f>
        <v/>
      </c>
      <c r="K21639">
        <f>IF(Tabel14[[#This Row],[Vorm van verbruik]]="demand",Tabel14[[#This Row],[Opwek/verbruik]],"")</f>
        <v>78712.034</v>
      </c>
    </row>
    <row r="21640" spans="1:11" x14ac:dyDescent="0.25">
      <c r="A21640" s="1" t="s">
        <v>3</v>
      </c>
      <c r="B21640" t="s">
        <v>0</v>
      </c>
      <c r="C21640" t="s">
        <v>1</v>
      </c>
      <c r="D21640">
        <v>1E-3</v>
      </c>
      <c r="E21640">
        <v>1495280700</v>
      </c>
      <c r="F21640">
        <f t="shared" si="339"/>
        <v>42875.281249999993</v>
      </c>
      <c r="G21640">
        <f>Tabel14[[#This Row],[Kolom7]]</f>
        <v>42875.281249999993</v>
      </c>
      <c r="H21640" s="2">
        <f>INT(Tabel14[[#This Row],[Kolom7]])</f>
        <v>42875</v>
      </c>
      <c r="I21640" s="3">
        <f>Tabel14[[#This Row],[Kolom7]]</f>
        <v>42875.281249999993</v>
      </c>
      <c r="J21640">
        <f>IF(Tabel14[[#This Row],[Vorm van verbruik]]="supply",Tabel14[[#This Row],[Opwek/verbruik]],"")</f>
        <v>1E-3</v>
      </c>
      <c r="K21640" t="str">
        <f>IF(Tabel14[[#This Row],[Vorm van verbruik]]="demand",Tabel14[[#This Row],[Opwek/verbruik]],"")</f>
        <v/>
      </c>
    </row>
    <row r="21641" spans="1:11" x14ac:dyDescent="0.25">
      <c r="A21641" s="1" t="s">
        <v>3</v>
      </c>
      <c r="B21641" t="s">
        <v>0</v>
      </c>
      <c r="C21641" t="s">
        <v>2</v>
      </c>
      <c r="D21641">
        <v>78712.67</v>
      </c>
      <c r="E21641">
        <v>1495280700</v>
      </c>
      <c r="F21641">
        <f t="shared" si="339"/>
        <v>42875.281249999993</v>
      </c>
      <c r="G21641">
        <f>Tabel14[[#This Row],[Kolom7]]</f>
        <v>42875.281249999993</v>
      </c>
      <c r="H21641" s="2">
        <f>INT(Tabel14[[#This Row],[Kolom7]])</f>
        <v>42875</v>
      </c>
      <c r="I21641" s="3">
        <f>Tabel14[[#This Row],[Kolom7]]</f>
        <v>42875.281249999993</v>
      </c>
      <c r="J21641" t="str">
        <f>IF(Tabel14[[#This Row],[Vorm van verbruik]]="supply",Tabel14[[#This Row],[Opwek/verbruik]],"")</f>
        <v/>
      </c>
      <c r="K21641">
        <f>IF(Tabel14[[#This Row],[Vorm van verbruik]]="demand",Tabel14[[#This Row],[Opwek/verbruik]],"")</f>
        <v>78712.67</v>
      </c>
    </row>
    <row r="21642" spans="1:11" x14ac:dyDescent="0.25">
      <c r="A21642" s="1" t="s">
        <v>3</v>
      </c>
      <c r="B21642" t="s">
        <v>0</v>
      </c>
      <c r="C21642" t="s">
        <v>1</v>
      </c>
      <c r="D21642">
        <v>1E-3</v>
      </c>
      <c r="E21642">
        <v>1495281600</v>
      </c>
      <c r="F21642">
        <f t="shared" si="339"/>
        <v>42875.291666666664</v>
      </c>
      <c r="G21642">
        <f>Tabel14[[#This Row],[Kolom7]]</f>
        <v>42875.291666666664</v>
      </c>
      <c r="H21642" s="2">
        <f>INT(Tabel14[[#This Row],[Kolom7]])</f>
        <v>42875</v>
      </c>
      <c r="I21642" s="3">
        <f>Tabel14[[#This Row],[Kolom7]]</f>
        <v>42875.291666666664</v>
      </c>
      <c r="J21642">
        <f>IF(Tabel14[[#This Row],[Vorm van verbruik]]="supply",Tabel14[[#This Row],[Opwek/verbruik]],"")</f>
        <v>1E-3</v>
      </c>
      <c r="K21642" t="str">
        <f>IF(Tabel14[[#This Row],[Vorm van verbruik]]="demand",Tabel14[[#This Row],[Opwek/verbruik]],"")</f>
        <v/>
      </c>
    </row>
    <row r="21643" spans="1:11" x14ac:dyDescent="0.25">
      <c r="A21643" s="1" t="s">
        <v>3</v>
      </c>
      <c r="B21643" t="s">
        <v>0</v>
      </c>
      <c r="C21643" t="s">
        <v>2</v>
      </c>
      <c r="D21643">
        <v>78713.304999999993</v>
      </c>
      <c r="E21643">
        <v>1495281600</v>
      </c>
      <c r="F21643">
        <f t="shared" si="339"/>
        <v>42875.291666666664</v>
      </c>
      <c r="G21643">
        <f>Tabel14[[#This Row],[Kolom7]]</f>
        <v>42875.291666666664</v>
      </c>
      <c r="H21643" s="2">
        <f>INT(Tabel14[[#This Row],[Kolom7]])</f>
        <v>42875</v>
      </c>
      <c r="I21643" s="3">
        <f>Tabel14[[#This Row],[Kolom7]]</f>
        <v>42875.291666666664</v>
      </c>
      <c r="J21643" t="str">
        <f>IF(Tabel14[[#This Row],[Vorm van verbruik]]="supply",Tabel14[[#This Row],[Opwek/verbruik]],"")</f>
        <v/>
      </c>
      <c r="K21643">
        <f>IF(Tabel14[[#This Row],[Vorm van verbruik]]="demand",Tabel14[[#This Row],[Opwek/verbruik]],"")</f>
        <v>78713.304999999993</v>
      </c>
    </row>
    <row r="21644" spans="1:11" x14ac:dyDescent="0.25">
      <c r="A21644" s="1" t="s">
        <v>3</v>
      </c>
      <c r="B21644" t="s">
        <v>0</v>
      </c>
      <c r="C21644" t="s">
        <v>1</v>
      </c>
      <c r="D21644">
        <v>1E-3</v>
      </c>
      <c r="E21644">
        <v>1495282500</v>
      </c>
      <c r="F21644">
        <f t="shared" si="339"/>
        <v>42875.302083333336</v>
      </c>
      <c r="G21644">
        <f>Tabel14[[#This Row],[Kolom7]]</f>
        <v>42875.302083333336</v>
      </c>
      <c r="H21644" s="2">
        <f>INT(Tabel14[[#This Row],[Kolom7]])</f>
        <v>42875</v>
      </c>
      <c r="I21644" s="3">
        <f>Tabel14[[#This Row],[Kolom7]]</f>
        <v>42875.302083333336</v>
      </c>
      <c r="J21644">
        <f>IF(Tabel14[[#This Row],[Vorm van verbruik]]="supply",Tabel14[[#This Row],[Opwek/verbruik]],"")</f>
        <v>1E-3</v>
      </c>
      <c r="K21644" t="str">
        <f>IF(Tabel14[[#This Row],[Vorm van verbruik]]="demand",Tabel14[[#This Row],[Opwek/verbruik]],"")</f>
        <v/>
      </c>
    </row>
    <row r="21645" spans="1:11" x14ac:dyDescent="0.25">
      <c r="A21645" s="1" t="s">
        <v>3</v>
      </c>
      <c r="B21645" t="s">
        <v>0</v>
      </c>
      <c r="C21645" t="s">
        <v>2</v>
      </c>
      <c r="D21645">
        <v>78713.97</v>
      </c>
      <c r="E21645">
        <v>1495282500</v>
      </c>
      <c r="F21645">
        <f t="shared" si="339"/>
        <v>42875.302083333336</v>
      </c>
      <c r="G21645">
        <f>Tabel14[[#This Row],[Kolom7]]</f>
        <v>42875.302083333336</v>
      </c>
      <c r="H21645" s="2">
        <f>INT(Tabel14[[#This Row],[Kolom7]])</f>
        <v>42875</v>
      </c>
      <c r="I21645" s="3">
        <f>Tabel14[[#This Row],[Kolom7]]</f>
        <v>42875.302083333336</v>
      </c>
      <c r="J21645" t="str">
        <f>IF(Tabel14[[#This Row],[Vorm van verbruik]]="supply",Tabel14[[#This Row],[Opwek/verbruik]],"")</f>
        <v/>
      </c>
      <c r="K21645">
        <f>IF(Tabel14[[#This Row],[Vorm van verbruik]]="demand",Tabel14[[#This Row],[Opwek/verbruik]],"")</f>
        <v>78713.97</v>
      </c>
    </row>
    <row r="21646" spans="1:11" x14ac:dyDescent="0.25">
      <c r="A21646" s="1" t="s">
        <v>3</v>
      </c>
      <c r="B21646" t="s">
        <v>0</v>
      </c>
      <c r="C21646" t="s">
        <v>1</v>
      </c>
      <c r="D21646">
        <v>1E-3</v>
      </c>
      <c r="E21646">
        <v>1495283400</v>
      </c>
      <c r="F21646">
        <f t="shared" si="339"/>
        <v>42875.312499999993</v>
      </c>
      <c r="G21646">
        <f>Tabel14[[#This Row],[Kolom7]]</f>
        <v>42875.312499999993</v>
      </c>
      <c r="H21646" s="2">
        <f>INT(Tabel14[[#This Row],[Kolom7]])</f>
        <v>42875</v>
      </c>
      <c r="I21646" s="3">
        <f>Tabel14[[#This Row],[Kolom7]]</f>
        <v>42875.312499999993</v>
      </c>
      <c r="J21646">
        <f>IF(Tabel14[[#This Row],[Vorm van verbruik]]="supply",Tabel14[[#This Row],[Opwek/verbruik]],"")</f>
        <v>1E-3</v>
      </c>
      <c r="K21646" t="str">
        <f>IF(Tabel14[[#This Row],[Vorm van verbruik]]="demand",Tabel14[[#This Row],[Opwek/verbruik]],"")</f>
        <v/>
      </c>
    </row>
    <row r="21647" spans="1:11" x14ac:dyDescent="0.25">
      <c r="A21647" s="1" t="s">
        <v>3</v>
      </c>
      <c r="B21647" t="s">
        <v>0</v>
      </c>
      <c r="C21647" t="s">
        <v>2</v>
      </c>
      <c r="D21647">
        <v>78714.578999999998</v>
      </c>
      <c r="E21647">
        <v>1495283400</v>
      </c>
      <c r="F21647">
        <f t="shared" si="339"/>
        <v>42875.312499999993</v>
      </c>
      <c r="G21647">
        <f>Tabel14[[#This Row],[Kolom7]]</f>
        <v>42875.312499999993</v>
      </c>
      <c r="H21647" s="2">
        <f>INT(Tabel14[[#This Row],[Kolom7]])</f>
        <v>42875</v>
      </c>
      <c r="I21647" s="3">
        <f>Tabel14[[#This Row],[Kolom7]]</f>
        <v>42875.312499999993</v>
      </c>
      <c r="J21647" t="str">
        <f>IF(Tabel14[[#This Row],[Vorm van verbruik]]="supply",Tabel14[[#This Row],[Opwek/verbruik]],"")</f>
        <v/>
      </c>
      <c r="K21647">
        <f>IF(Tabel14[[#This Row],[Vorm van verbruik]]="demand",Tabel14[[#This Row],[Opwek/verbruik]],"")</f>
        <v>78714.578999999998</v>
      </c>
    </row>
    <row r="21648" spans="1:11" x14ac:dyDescent="0.25">
      <c r="A21648" s="1" t="s">
        <v>3</v>
      </c>
      <c r="B21648" t="s">
        <v>0</v>
      </c>
      <c r="C21648" t="s">
        <v>1</v>
      </c>
      <c r="D21648">
        <v>1E-3</v>
      </c>
      <c r="E21648">
        <v>1495284300</v>
      </c>
      <c r="F21648">
        <f t="shared" si="339"/>
        <v>42875.322916666664</v>
      </c>
      <c r="G21648">
        <f>Tabel14[[#This Row],[Kolom7]]</f>
        <v>42875.322916666664</v>
      </c>
      <c r="H21648" s="2">
        <f>INT(Tabel14[[#This Row],[Kolom7]])</f>
        <v>42875</v>
      </c>
      <c r="I21648" s="3">
        <f>Tabel14[[#This Row],[Kolom7]]</f>
        <v>42875.322916666664</v>
      </c>
      <c r="J21648">
        <f>IF(Tabel14[[#This Row],[Vorm van verbruik]]="supply",Tabel14[[#This Row],[Opwek/verbruik]],"")</f>
        <v>1E-3</v>
      </c>
      <c r="K21648" t="str">
        <f>IF(Tabel14[[#This Row],[Vorm van verbruik]]="demand",Tabel14[[#This Row],[Opwek/verbruik]],"")</f>
        <v/>
      </c>
    </row>
    <row r="21649" spans="1:11" x14ac:dyDescent="0.25">
      <c r="A21649" s="1" t="s">
        <v>3</v>
      </c>
      <c r="B21649" t="s">
        <v>0</v>
      </c>
      <c r="C21649" t="s">
        <v>2</v>
      </c>
      <c r="D21649">
        <v>78715.198000000004</v>
      </c>
      <c r="E21649">
        <v>1495284300</v>
      </c>
      <c r="F21649">
        <f t="shared" si="339"/>
        <v>42875.322916666664</v>
      </c>
      <c r="G21649">
        <f>Tabel14[[#This Row],[Kolom7]]</f>
        <v>42875.322916666664</v>
      </c>
      <c r="H21649" s="2">
        <f>INT(Tabel14[[#This Row],[Kolom7]])</f>
        <v>42875</v>
      </c>
      <c r="I21649" s="3">
        <f>Tabel14[[#This Row],[Kolom7]]</f>
        <v>42875.322916666664</v>
      </c>
      <c r="J21649" t="str">
        <f>IF(Tabel14[[#This Row],[Vorm van verbruik]]="supply",Tabel14[[#This Row],[Opwek/verbruik]],"")</f>
        <v/>
      </c>
      <c r="K21649">
        <f>IF(Tabel14[[#This Row],[Vorm van verbruik]]="demand",Tabel14[[#This Row],[Opwek/verbruik]],"")</f>
        <v>78715.198000000004</v>
      </c>
    </row>
    <row r="21650" spans="1:11" x14ac:dyDescent="0.25">
      <c r="A21650" s="1" t="s">
        <v>3</v>
      </c>
      <c r="B21650" t="s">
        <v>0</v>
      </c>
      <c r="C21650" t="s">
        <v>1</v>
      </c>
      <c r="D21650">
        <v>1E-3</v>
      </c>
      <c r="E21650">
        <v>1495285200</v>
      </c>
      <c r="F21650">
        <f t="shared" si="339"/>
        <v>42875.333333333336</v>
      </c>
      <c r="G21650">
        <f>Tabel14[[#This Row],[Kolom7]]</f>
        <v>42875.333333333336</v>
      </c>
      <c r="H21650" s="2">
        <f>INT(Tabel14[[#This Row],[Kolom7]])</f>
        <v>42875</v>
      </c>
      <c r="I21650" s="3">
        <f>Tabel14[[#This Row],[Kolom7]]</f>
        <v>42875.333333333336</v>
      </c>
      <c r="J21650">
        <f>IF(Tabel14[[#This Row],[Vorm van verbruik]]="supply",Tabel14[[#This Row],[Opwek/verbruik]],"")</f>
        <v>1E-3</v>
      </c>
      <c r="K21650" t="str">
        <f>IF(Tabel14[[#This Row],[Vorm van verbruik]]="demand",Tabel14[[#This Row],[Opwek/verbruik]],"")</f>
        <v/>
      </c>
    </row>
    <row r="21651" spans="1:11" x14ac:dyDescent="0.25">
      <c r="A21651" s="1" t="s">
        <v>3</v>
      </c>
      <c r="B21651" t="s">
        <v>0</v>
      </c>
      <c r="C21651" t="s">
        <v>2</v>
      </c>
      <c r="D21651">
        <v>78715.835999999996</v>
      </c>
      <c r="E21651">
        <v>1495285200</v>
      </c>
      <c r="F21651">
        <f t="shared" si="339"/>
        <v>42875.333333333336</v>
      </c>
      <c r="G21651">
        <f>Tabel14[[#This Row],[Kolom7]]</f>
        <v>42875.333333333336</v>
      </c>
      <c r="H21651" s="2">
        <f>INT(Tabel14[[#This Row],[Kolom7]])</f>
        <v>42875</v>
      </c>
      <c r="I21651" s="3">
        <f>Tabel14[[#This Row],[Kolom7]]</f>
        <v>42875.333333333336</v>
      </c>
      <c r="J21651" t="str">
        <f>IF(Tabel14[[#This Row],[Vorm van verbruik]]="supply",Tabel14[[#This Row],[Opwek/verbruik]],"")</f>
        <v/>
      </c>
      <c r="K21651">
        <f>IF(Tabel14[[#This Row],[Vorm van verbruik]]="demand",Tabel14[[#This Row],[Opwek/verbruik]],"")</f>
        <v>78715.835999999996</v>
      </c>
    </row>
    <row r="21652" spans="1:11" x14ac:dyDescent="0.25">
      <c r="A21652" s="1" t="s">
        <v>3</v>
      </c>
      <c r="B21652" t="s">
        <v>0</v>
      </c>
      <c r="C21652" t="s">
        <v>1</v>
      </c>
      <c r="D21652">
        <v>1E-3</v>
      </c>
      <c r="E21652">
        <v>1495286100</v>
      </c>
      <c r="F21652">
        <f t="shared" si="339"/>
        <v>42875.343749999993</v>
      </c>
      <c r="G21652">
        <f>Tabel14[[#This Row],[Kolom7]]</f>
        <v>42875.343749999993</v>
      </c>
      <c r="H21652" s="2">
        <f>INT(Tabel14[[#This Row],[Kolom7]])</f>
        <v>42875</v>
      </c>
      <c r="I21652" s="3">
        <f>Tabel14[[#This Row],[Kolom7]]</f>
        <v>42875.343749999993</v>
      </c>
      <c r="J21652">
        <f>IF(Tabel14[[#This Row],[Vorm van verbruik]]="supply",Tabel14[[#This Row],[Opwek/verbruik]],"")</f>
        <v>1E-3</v>
      </c>
      <c r="K21652" t="str">
        <f>IF(Tabel14[[#This Row],[Vorm van verbruik]]="demand",Tabel14[[#This Row],[Opwek/verbruik]],"")</f>
        <v/>
      </c>
    </row>
    <row r="21653" spans="1:11" x14ac:dyDescent="0.25">
      <c r="A21653" s="1" t="s">
        <v>3</v>
      </c>
      <c r="B21653" t="s">
        <v>0</v>
      </c>
      <c r="C21653" t="s">
        <v>2</v>
      </c>
      <c r="D21653">
        <v>78716.460999999996</v>
      </c>
      <c r="E21653">
        <v>1495286100</v>
      </c>
      <c r="F21653">
        <f t="shared" si="339"/>
        <v>42875.343749999993</v>
      </c>
      <c r="G21653">
        <f>Tabel14[[#This Row],[Kolom7]]</f>
        <v>42875.343749999993</v>
      </c>
      <c r="H21653" s="2">
        <f>INT(Tabel14[[#This Row],[Kolom7]])</f>
        <v>42875</v>
      </c>
      <c r="I21653" s="3">
        <f>Tabel14[[#This Row],[Kolom7]]</f>
        <v>42875.343749999993</v>
      </c>
      <c r="J21653" t="str">
        <f>IF(Tabel14[[#This Row],[Vorm van verbruik]]="supply",Tabel14[[#This Row],[Opwek/verbruik]],"")</f>
        <v/>
      </c>
      <c r="K21653">
        <f>IF(Tabel14[[#This Row],[Vorm van verbruik]]="demand",Tabel14[[#This Row],[Opwek/verbruik]],"")</f>
        <v>78716.460999999996</v>
      </c>
    </row>
    <row r="21654" spans="1:11" x14ac:dyDescent="0.25">
      <c r="A21654" s="1" t="s">
        <v>3</v>
      </c>
      <c r="B21654" t="s">
        <v>0</v>
      </c>
      <c r="C21654" t="s">
        <v>1</v>
      </c>
      <c r="D21654">
        <v>1E-3</v>
      </c>
      <c r="E21654">
        <v>1495287000</v>
      </c>
      <c r="F21654">
        <f t="shared" si="339"/>
        <v>42875.354166666664</v>
      </c>
      <c r="G21654">
        <f>Tabel14[[#This Row],[Kolom7]]</f>
        <v>42875.354166666664</v>
      </c>
      <c r="H21654" s="2">
        <f>INT(Tabel14[[#This Row],[Kolom7]])</f>
        <v>42875</v>
      </c>
      <c r="I21654" s="3">
        <f>Tabel14[[#This Row],[Kolom7]]</f>
        <v>42875.354166666664</v>
      </c>
      <c r="J21654">
        <f>IF(Tabel14[[#This Row],[Vorm van verbruik]]="supply",Tabel14[[#This Row],[Opwek/verbruik]],"")</f>
        <v>1E-3</v>
      </c>
      <c r="K21654" t="str">
        <f>IF(Tabel14[[#This Row],[Vorm van verbruik]]="demand",Tabel14[[#This Row],[Opwek/verbruik]],"")</f>
        <v/>
      </c>
    </row>
    <row r="21655" spans="1:11" x14ac:dyDescent="0.25">
      <c r="A21655" s="1" t="s">
        <v>3</v>
      </c>
      <c r="B21655" t="s">
        <v>0</v>
      </c>
      <c r="C21655" t="s">
        <v>2</v>
      </c>
      <c r="D21655">
        <v>78717.08</v>
      </c>
      <c r="E21655">
        <v>1495287000</v>
      </c>
      <c r="F21655">
        <f t="shared" si="339"/>
        <v>42875.354166666664</v>
      </c>
      <c r="G21655">
        <f>Tabel14[[#This Row],[Kolom7]]</f>
        <v>42875.354166666664</v>
      </c>
      <c r="H21655" s="2">
        <f>INT(Tabel14[[#This Row],[Kolom7]])</f>
        <v>42875</v>
      </c>
      <c r="I21655" s="3">
        <f>Tabel14[[#This Row],[Kolom7]]</f>
        <v>42875.354166666664</v>
      </c>
      <c r="J21655" t="str">
        <f>IF(Tabel14[[#This Row],[Vorm van verbruik]]="supply",Tabel14[[#This Row],[Opwek/verbruik]],"")</f>
        <v/>
      </c>
      <c r="K21655">
        <f>IF(Tabel14[[#This Row],[Vorm van verbruik]]="demand",Tabel14[[#This Row],[Opwek/verbruik]],"")</f>
        <v>78717.08</v>
      </c>
    </row>
    <row r="21656" spans="1:11" x14ac:dyDescent="0.25">
      <c r="A21656" s="1" t="s">
        <v>3</v>
      </c>
      <c r="B21656" t="s">
        <v>0</v>
      </c>
      <c r="C21656" t="s">
        <v>1</v>
      </c>
      <c r="D21656">
        <v>1E-3</v>
      </c>
      <c r="E21656">
        <v>1495287900</v>
      </c>
      <c r="F21656">
        <f t="shared" si="339"/>
        <v>42875.364583333336</v>
      </c>
      <c r="G21656">
        <f>Tabel14[[#This Row],[Kolom7]]</f>
        <v>42875.364583333336</v>
      </c>
      <c r="H21656" s="2">
        <f>INT(Tabel14[[#This Row],[Kolom7]])</f>
        <v>42875</v>
      </c>
      <c r="I21656" s="3">
        <f>Tabel14[[#This Row],[Kolom7]]</f>
        <v>42875.364583333336</v>
      </c>
      <c r="J21656">
        <f>IF(Tabel14[[#This Row],[Vorm van verbruik]]="supply",Tabel14[[#This Row],[Opwek/verbruik]],"")</f>
        <v>1E-3</v>
      </c>
      <c r="K21656" t="str">
        <f>IF(Tabel14[[#This Row],[Vorm van verbruik]]="demand",Tabel14[[#This Row],[Opwek/verbruik]],"")</f>
        <v/>
      </c>
    </row>
    <row r="21657" spans="1:11" x14ac:dyDescent="0.25">
      <c r="A21657" s="1" t="s">
        <v>3</v>
      </c>
      <c r="B21657" t="s">
        <v>0</v>
      </c>
      <c r="C21657" t="s">
        <v>2</v>
      </c>
      <c r="D21657">
        <v>78717.612999999998</v>
      </c>
      <c r="E21657">
        <v>1495287900</v>
      </c>
      <c r="F21657">
        <f t="shared" si="339"/>
        <v>42875.364583333336</v>
      </c>
      <c r="G21657">
        <f>Tabel14[[#This Row],[Kolom7]]</f>
        <v>42875.364583333336</v>
      </c>
      <c r="H21657" s="2">
        <f>INT(Tabel14[[#This Row],[Kolom7]])</f>
        <v>42875</v>
      </c>
      <c r="I21657" s="3">
        <f>Tabel14[[#This Row],[Kolom7]]</f>
        <v>42875.364583333336</v>
      </c>
      <c r="J21657" t="str">
        <f>IF(Tabel14[[#This Row],[Vorm van verbruik]]="supply",Tabel14[[#This Row],[Opwek/verbruik]],"")</f>
        <v/>
      </c>
      <c r="K21657">
        <f>IF(Tabel14[[#This Row],[Vorm van verbruik]]="demand",Tabel14[[#This Row],[Opwek/verbruik]],"")</f>
        <v>78717.612999999998</v>
      </c>
    </row>
    <row r="21658" spans="1:11" x14ac:dyDescent="0.25">
      <c r="A21658" s="1" t="s">
        <v>3</v>
      </c>
      <c r="B21658" t="s">
        <v>0</v>
      </c>
      <c r="C21658" t="s">
        <v>1</v>
      </c>
      <c r="D21658">
        <v>1E-3</v>
      </c>
      <c r="E21658">
        <v>1495288800</v>
      </c>
      <c r="F21658">
        <f t="shared" si="339"/>
        <v>42875.374999999993</v>
      </c>
      <c r="G21658">
        <f>Tabel14[[#This Row],[Kolom7]]</f>
        <v>42875.374999999993</v>
      </c>
      <c r="H21658" s="2">
        <f>INT(Tabel14[[#This Row],[Kolom7]])</f>
        <v>42875</v>
      </c>
      <c r="I21658" s="3">
        <f>Tabel14[[#This Row],[Kolom7]]</f>
        <v>42875.374999999993</v>
      </c>
      <c r="J21658">
        <f>IF(Tabel14[[#This Row],[Vorm van verbruik]]="supply",Tabel14[[#This Row],[Opwek/verbruik]],"")</f>
        <v>1E-3</v>
      </c>
      <c r="K21658" t="str">
        <f>IF(Tabel14[[#This Row],[Vorm van verbruik]]="demand",Tabel14[[#This Row],[Opwek/verbruik]],"")</f>
        <v/>
      </c>
    </row>
    <row r="21659" spans="1:11" x14ac:dyDescent="0.25">
      <c r="A21659" s="1" t="s">
        <v>3</v>
      </c>
      <c r="B21659" t="s">
        <v>0</v>
      </c>
      <c r="C21659" t="s">
        <v>2</v>
      </c>
      <c r="D21659">
        <v>78718.091</v>
      </c>
      <c r="E21659">
        <v>1495288800</v>
      </c>
      <c r="F21659">
        <f t="shared" si="339"/>
        <v>42875.374999999993</v>
      </c>
      <c r="G21659">
        <f>Tabel14[[#This Row],[Kolom7]]</f>
        <v>42875.374999999993</v>
      </c>
      <c r="H21659" s="2">
        <f>INT(Tabel14[[#This Row],[Kolom7]])</f>
        <v>42875</v>
      </c>
      <c r="I21659" s="3">
        <f>Tabel14[[#This Row],[Kolom7]]</f>
        <v>42875.374999999993</v>
      </c>
      <c r="J21659" t="str">
        <f>IF(Tabel14[[#This Row],[Vorm van verbruik]]="supply",Tabel14[[#This Row],[Opwek/verbruik]],"")</f>
        <v/>
      </c>
      <c r="K21659">
        <f>IF(Tabel14[[#This Row],[Vorm van verbruik]]="demand",Tabel14[[#This Row],[Opwek/verbruik]],"")</f>
        <v>78718.091</v>
      </c>
    </row>
    <row r="21660" spans="1:11" x14ac:dyDescent="0.25">
      <c r="A21660" s="1" t="s">
        <v>3</v>
      </c>
      <c r="B21660" t="s">
        <v>0</v>
      </c>
      <c r="C21660" t="s">
        <v>1</v>
      </c>
      <c r="D21660">
        <v>1E-3</v>
      </c>
      <c r="E21660">
        <v>1495289700</v>
      </c>
      <c r="F21660">
        <f t="shared" si="339"/>
        <v>42875.385416666664</v>
      </c>
      <c r="G21660">
        <f>Tabel14[[#This Row],[Kolom7]]</f>
        <v>42875.385416666664</v>
      </c>
      <c r="H21660" s="2">
        <f>INT(Tabel14[[#This Row],[Kolom7]])</f>
        <v>42875</v>
      </c>
      <c r="I21660" s="3">
        <f>Tabel14[[#This Row],[Kolom7]]</f>
        <v>42875.385416666664</v>
      </c>
      <c r="J21660">
        <f>IF(Tabel14[[#This Row],[Vorm van verbruik]]="supply",Tabel14[[#This Row],[Opwek/verbruik]],"")</f>
        <v>1E-3</v>
      </c>
      <c r="K21660" t="str">
        <f>IF(Tabel14[[#This Row],[Vorm van verbruik]]="demand",Tabel14[[#This Row],[Opwek/verbruik]],"")</f>
        <v/>
      </c>
    </row>
    <row r="21661" spans="1:11" x14ac:dyDescent="0.25">
      <c r="A21661" s="1" t="s">
        <v>3</v>
      </c>
      <c r="B21661" t="s">
        <v>0</v>
      </c>
      <c r="C21661" t="s">
        <v>2</v>
      </c>
      <c r="D21661">
        <v>78718.760999999999</v>
      </c>
      <c r="E21661">
        <v>1495289700</v>
      </c>
      <c r="F21661">
        <f t="shared" si="339"/>
        <v>42875.385416666664</v>
      </c>
      <c r="G21661">
        <f>Tabel14[[#This Row],[Kolom7]]</f>
        <v>42875.385416666664</v>
      </c>
      <c r="H21661" s="2">
        <f>INT(Tabel14[[#This Row],[Kolom7]])</f>
        <v>42875</v>
      </c>
      <c r="I21661" s="3">
        <f>Tabel14[[#This Row],[Kolom7]]</f>
        <v>42875.385416666664</v>
      </c>
      <c r="J21661" t="str">
        <f>IF(Tabel14[[#This Row],[Vorm van verbruik]]="supply",Tabel14[[#This Row],[Opwek/verbruik]],"")</f>
        <v/>
      </c>
      <c r="K21661">
        <f>IF(Tabel14[[#This Row],[Vorm van verbruik]]="demand",Tabel14[[#This Row],[Opwek/verbruik]],"")</f>
        <v>78718.760999999999</v>
      </c>
    </row>
    <row r="21662" spans="1:11" x14ac:dyDescent="0.25">
      <c r="A21662" s="1" t="s">
        <v>3</v>
      </c>
      <c r="B21662" t="s">
        <v>0</v>
      </c>
      <c r="C21662" t="s">
        <v>1</v>
      </c>
      <c r="D21662">
        <v>1E-3</v>
      </c>
      <c r="E21662">
        <v>1495290600</v>
      </c>
      <c r="F21662">
        <f t="shared" si="339"/>
        <v>42875.395833333336</v>
      </c>
      <c r="G21662">
        <f>Tabel14[[#This Row],[Kolom7]]</f>
        <v>42875.395833333336</v>
      </c>
      <c r="H21662" s="2">
        <f>INT(Tabel14[[#This Row],[Kolom7]])</f>
        <v>42875</v>
      </c>
      <c r="I21662" s="3">
        <f>Tabel14[[#This Row],[Kolom7]]</f>
        <v>42875.395833333336</v>
      </c>
      <c r="J21662">
        <f>IF(Tabel14[[#This Row],[Vorm van verbruik]]="supply",Tabel14[[#This Row],[Opwek/verbruik]],"")</f>
        <v>1E-3</v>
      </c>
      <c r="K21662" t="str">
        <f>IF(Tabel14[[#This Row],[Vorm van verbruik]]="demand",Tabel14[[#This Row],[Opwek/verbruik]],"")</f>
        <v/>
      </c>
    </row>
    <row r="21663" spans="1:11" x14ac:dyDescent="0.25">
      <c r="A21663" s="1" t="s">
        <v>3</v>
      </c>
      <c r="B21663" t="s">
        <v>0</v>
      </c>
      <c r="C21663" t="s">
        <v>2</v>
      </c>
      <c r="D21663">
        <v>78719.422000000006</v>
      </c>
      <c r="E21663">
        <v>1495290600</v>
      </c>
      <c r="F21663">
        <f t="shared" si="339"/>
        <v>42875.395833333336</v>
      </c>
      <c r="G21663">
        <f>Tabel14[[#This Row],[Kolom7]]</f>
        <v>42875.395833333336</v>
      </c>
      <c r="H21663" s="2">
        <f>INT(Tabel14[[#This Row],[Kolom7]])</f>
        <v>42875</v>
      </c>
      <c r="I21663" s="3">
        <f>Tabel14[[#This Row],[Kolom7]]</f>
        <v>42875.395833333336</v>
      </c>
      <c r="J21663" t="str">
        <f>IF(Tabel14[[#This Row],[Vorm van verbruik]]="supply",Tabel14[[#This Row],[Opwek/verbruik]],"")</f>
        <v/>
      </c>
      <c r="K21663">
        <f>IF(Tabel14[[#This Row],[Vorm van verbruik]]="demand",Tabel14[[#This Row],[Opwek/verbruik]],"")</f>
        <v>78719.422000000006</v>
      </c>
    </row>
    <row r="21664" spans="1:11" x14ac:dyDescent="0.25">
      <c r="A21664" s="1" t="s">
        <v>3</v>
      </c>
      <c r="B21664" t="s">
        <v>0</v>
      </c>
      <c r="C21664" t="s">
        <v>1</v>
      </c>
      <c r="D21664">
        <v>1E-3</v>
      </c>
      <c r="E21664">
        <v>1495291500</v>
      </c>
      <c r="F21664">
        <f t="shared" si="339"/>
        <v>42875.406249999993</v>
      </c>
      <c r="G21664">
        <f>Tabel14[[#This Row],[Kolom7]]</f>
        <v>42875.406249999993</v>
      </c>
      <c r="H21664" s="2">
        <f>INT(Tabel14[[#This Row],[Kolom7]])</f>
        <v>42875</v>
      </c>
      <c r="I21664" s="3">
        <f>Tabel14[[#This Row],[Kolom7]]</f>
        <v>42875.406249999993</v>
      </c>
      <c r="J21664">
        <f>IF(Tabel14[[#This Row],[Vorm van verbruik]]="supply",Tabel14[[#This Row],[Opwek/verbruik]],"")</f>
        <v>1E-3</v>
      </c>
      <c r="K21664" t="str">
        <f>IF(Tabel14[[#This Row],[Vorm van verbruik]]="demand",Tabel14[[#This Row],[Opwek/verbruik]],"")</f>
        <v/>
      </c>
    </row>
    <row r="21665" spans="1:11" x14ac:dyDescent="0.25">
      <c r="A21665" s="1" t="s">
        <v>3</v>
      </c>
      <c r="B21665" t="s">
        <v>0</v>
      </c>
      <c r="C21665" t="s">
        <v>2</v>
      </c>
      <c r="D21665">
        <v>78720.013999999996</v>
      </c>
      <c r="E21665">
        <v>1495291500</v>
      </c>
      <c r="F21665">
        <f t="shared" si="339"/>
        <v>42875.406249999993</v>
      </c>
      <c r="G21665">
        <f>Tabel14[[#This Row],[Kolom7]]</f>
        <v>42875.406249999993</v>
      </c>
      <c r="H21665" s="2">
        <f>INT(Tabel14[[#This Row],[Kolom7]])</f>
        <v>42875</v>
      </c>
      <c r="I21665" s="3">
        <f>Tabel14[[#This Row],[Kolom7]]</f>
        <v>42875.406249999993</v>
      </c>
      <c r="J21665" t="str">
        <f>IF(Tabel14[[#This Row],[Vorm van verbruik]]="supply",Tabel14[[#This Row],[Opwek/verbruik]],"")</f>
        <v/>
      </c>
      <c r="K21665">
        <f>IF(Tabel14[[#This Row],[Vorm van verbruik]]="demand",Tabel14[[#This Row],[Opwek/verbruik]],"")</f>
        <v>78720.013999999996</v>
      </c>
    </row>
    <row r="21666" spans="1:11" x14ac:dyDescent="0.25">
      <c r="A21666" s="1" t="s">
        <v>3</v>
      </c>
      <c r="B21666" t="s">
        <v>0</v>
      </c>
      <c r="C21666" t="s">
        <v>1</v>
      </c>
      <c r="D21666">
        <v>1E-3</v>
      </c>
      <c r="E21666">
        <v>1495292400</v>
      </c>
      <c r="F21666">
        <f t="shared" si="339"/>
        <v>42875.416666666664</v>
      </c>
      <c r="G21666">
        <f>Tabel14[[#This Row],[Kolom7]]</f>
        <v>42875.416666666664</v>
      </c>
      <c r="H21666" s="2">
        <f>INT(Tabel14[[#This Row],[Kolom7]])</f>
        <v>42875</v>
      </c>
      <c r="I21666" s="3">
        <f>Tabel14[[#This Row],[Kolom7]]</f>
        <v>42875.416666666664</v>
      </c>
      <c r="J21666">
        <f>IF(Tabel14[[#This Row],[Vorm van verbruik]]="supply",Tabel14[[#This Row],[Opwek/verbruik]],"")</f>
        <v>1E-3</v>
      </c>
      <c r="K21666" t="str">
        <f>IF(Tabel14[[#This Row],[Vorm van verbruik]]="demand",Tabel14[[#This Row],[Opwek/verbruik]],"")</f>
        <v/>
      </c>
    </row>
    <row r="21667" spans="1:11" x14ac:dyDescent="0.25">
      <c r="A21667" s="1" t="s">
        <v>3</v>
      </c>
      <c r="B21667" t="s">
        <v>0</v>
      </c>
      <c r="C21667" t="s">
        <v>2</v>
      </c>
      <c r="D21667">
        <v>78720.615999999995</v>
      </c>
      <c r="E21667">
        <v>1495292400</v>
      </c>
      <c r="F21667">
        <f t="shared" si="339"/>
        <v>42875.416666666664</v>
      </c>
      <c r="G21667">
        <f>Tabel14[[#This Row],[Kolom7]]</f>
        <v>42875.416666666664</v>
      </c>
      <c r="H21667" s="2">
        <f>INT(Tabel14[[#This Row],[Kolom7]])</f>
        <v>42875</v>
      </c>
      <c r="I21667" s="3">
        <f>Tabel14[[#This Row],[Kolom7]]</f>
        <v>42875.416666666664</v>
      </c>
      <c r="J21667" t="str">
        <f>IF(Tabel14[[#This Row],[Vorm van verbruik]]="supply",Tabel14[[#This Row],[Opwek/verbruik]],"")</f>
        <v/>
      </c>
      <c r="K21667">
        <f>IF(Tabel14[[#This Row],[Vorm van verbruik]]="demand",Tabel14[[#This Row],[Opwek/verbruik]],"")</f>
        <v>78720.615999999995</v>
      </c>
    </row>
    <row r="21668" spans="1:11" x14ac:dyDescent="0.25">
      <c r="A21668" s="1" t="s">
        <v>3</v>
      </c>
      <c r="B21668" t="s">
        <v>0</v>
      </c>
      <c r="C21668" t="s">
        <v>1</v>
      </c>
      <c r="D21668">
        <v>1E-3</v>
      </c>
      <c r="E21668">
        <v>1495293300</v>
      </c>
      <c r="F21668">
        <f t="shared" si="339"/>
        <v>42875.427083333336</v>
      </c>
      <c r="G21668">
        <f>Tabel14[[#This Row],[Kolom7]]</f>
        <v>42875.427083333336</v>
      </c>
      <c r="H21668" s="2">
        <f>INT(Tabel14[[#This Row],[Kolom7]])</f>
        <v>42875</v>
      </c>
      <c r="I21668" s="3">
        <f>Tabel14[[#This Row],[Kolom7]]</f>
        <v>42875.427083333336</v>
      </c>
      <c r="J21668">
        <f>IF(Tabel14[[#This Row],[Vorm van verbruik]]="supply",Tabel14[[#This Row],[Opwek/verbruik]],"")</f>
        <v>1E-3</v>
      </c>
      <c r="K21668" t="str">
        <f>IF(Tabel14[[#This Row],[Vorm van verbruik]]="demand",Tabel14[[#This Row],[Opwek/verbruik]],"")</f>
        <v/>
      </c>
    </row>
    <row r="21669" spans="1:11" x14ac:dyDescent="0.25">
      <c r="A21669" s="1" t="s">
        <v>3</v>
      </c>
      <c r="B21669" t="s">
        <v>0</v>
      </c>
      <c r="C21669" t="s">
        <v>2</v>
      </c>
      <c r="D21669">
        <v>78721.062999999995</v>
      </c>
      <c r="E21669">
        <v>1495293300</v>
      </c>
      <c r="F21669">
        <f t="shared" si="339"/>
        <v>42875.427083333336</v>
      </c>
      <c r="G21669">
        <f>Tabel14[[#This Row],[Kolom7]]</f>
        <v>42875.427083333336</v>
      </c>
      <c r="H21669" s="2">
        <f>INT(Tabel14[[#This Row],[Kolom7]])</f>
        <v>42875</v>
      </c>
      <c r="I21669" s="3">
        <f>Tabel14[[#This Row],[Kolom7]]</f>
        <v>42875.427083333336</v>
      </c>
      <c r="J21669" t="str">
        <f>IF(Tabel14[[#This Row],[Vorm van verbruik]]="supply",Tabel14[[#This Row],[Opwek/verbruik]],"")</f>
        <v/>
      </c>
      <c r="K21669">
        <f>IF(Tabel14[[#This Row],[Vorm van verbruik]]="demand",Tabel14[[#This Row],[Opwek/verbruik]],"")</f>
        <v>78721.062999999995</v>
      </c>
    </row>
    <row r="21670" spans="1:11" x14ac:dyDescent="0.25">
      <c r="A21670" s="1" t="s">
        <v>3</v>
      </c>
      <c r="B21670" t="s">
        <v>0</v>
      </c>
      <c r="C21670" t="s">
        <v>1</v>
      </c>
      <c r="D21670">
        <v>1E-3</v>
      </c>
      <c r="E21670">
        <v>1495294200</v>
      </c>
      <c r="F21670">
        <f t="shared" si="339"/>
        <v>42875.437499999993</v>
      </c>
      <c r="G21670">
        <f>Tabel14[[#This Row],[Kolom7]]</f>
        <v>42875.437499999993</v>
      </c>
      <c r="H21670" s="2">
        <f>INT(Tabel14[[#This Row],[Kolom7]])</f>
        <v>42875</v>
      </c>
      <c r="I21670" s="3">
        <f>Tabel14[[#This Row],[Kolom7]]</f>
        <v>42875.437499999993</v>
      </c>
      <c r="J21670">
        <f>IF(Tabel14[[#This Row],[Vorm van verbruik]]="supply",Tabel14[[#This Row],[Opwek/verbruik]],"")</f>
        <v>1E-3</v>
      </c>
      <c r="K21670" t="str">
        <f>IF(Tabel14[[#This Row],[Vorm van verbruik]]="demand",Tabel14[[#This Row],[Opwek/verbruik]],"")</f>
        <v/>
      </c>
    </row>
    <row r="21671" spans="1:11" x14ac:dyDescent="0.25">
      <c r="A21671" s="1" t="s">
        <v>3</v>
      </c>
      <c r="B21671" t="s">
        <v>0</v>
      </c>
      <c r="C21671" t="s">
        <v>2</v>
      </c>
      <c r="D21671">
        <v>78721.501000000004</v>
      </c>
      <c r="E21671">
        <v>1495294200</v>
      </c>
      <c r="F21671">
        <f t="shared" si="339"/>
        <v>42875.437499999993</v>
      </c>
      <c r="G21671">
        <f>Tabel14[[#This Row],[Kolom7]]</f>
        <v>42875.437499999993</v>
      </c>
      <c r="H21671" s="2">
        <f>INT(Tabel14[[#This Row],[Kolom7]])</f>
        <v>42875</v>
      </c>
      <c r="I21671" s="3">
        <f>Tabel14[[#This Row],[Kolom7]]</f>
        <v>42875.437499999993</v>
      </c>
      <c r="J21671" t="str">
        <f>IF(Tabel14[[#This Row],[Vorm van verbruik]]="supply",Tabel14[[#This Row],[Opwek/verbruik]],"")</f>
        <v/>
      </c>
      <c r="K21671">
        <f>IF(Tabel14[[#This Row],[Vorm van verbruik]]="demand",Tabel14[[#This Row],[Opwek/verbruik]],"")</f>
        <v>78721.501000000004</v>
      </c>
    </row>
    <row r="21672" spans="1:11" x14ac:dyDescent="0.25">
      <c r="A21672" s="1" t="s">
        <v>3</v>
      </c>
      <c r="B21672" t="s">
        <v>0</v>
      </c>
      <c r="C21672" t="s">
        <v>1</v>
      </c>
      <c r="D21672">
        <v>1E-3</v>
      </c>
      <c r="E21672">
        <v>1495295100</v>
      </c>
      <c r="F21672">
        <f t="shared" si="339"/>
        <v>42875.447916666664</v>
      </c>
      <c r="G21672">
        <f>Tabel14[[#This Row],[Kolom7]]</f>
        <v>42875.447916666664</v>
      </c>
      <c r="H21672" s="2">
        <f>INT(Tabel14[[#This Row],[Kolom7]])</f>
        <v>42875</v>
      </c>
      <c r="I21672" s="3">
        <f>Tabel14[[#This Row],[Kolom7]]</f>
        <v>42875.447916666664</v>
      </c>
      <c r="J21672">
        <f>IF(Tabel14[[#This Row],[Vorm van verbruik]]="supply",Tabel14[[#This Row],[Opwek/verbruik]],"")</f>
        <v>1E-3</v>
      </c>
      <c r="K21672" t="str">
        <f>IF(Tabel14[[#This Row],[Vorm van verbruik]]="demand",Tabel14[[#This Row],[Opwek/verbruik]],"")</f>
        <v/>
      </c>
    </row>
    <row r="21673" spans="1:11" x14ac:dyDescent="0.25">
      <c r="A21673" s="1" t="s">
        <v>3</v>
      </c>
      <c r="B21673" t="s">
        <v>0</v>
      </c>
      <c r="C21673" t="s">
        <v>2</v>
      </c>
      <c r="D21673">
        <v>78722.076000000001</v>
      </c>
      <c r="E21673">
        <v>1495295100</v>
      </c>
      <c r="F21673">
        <f t="shared" si="339"/>
        <v>42875.447916666664</v>
      </c>
      <c r="G21673">
        <f>Tabel14[[#This Row],[Kolom7]]</f>
        <v>42875.447916666664</v>
      </c>
      <c r="H21673" s="2">
        <f>INT(Tabel14[[#This Row],[Kolom7]])</f>
        <v>42875</v>
      </c>
      <c r="I21673" s="3">
        <f>Tabel14[[#This Row],[Kolom7]]</f>
        <v>42875.447916666664</v>
      </c>
      <c r="J21673" t="str">
        <f>IF(Tabel14[[#This Row],[Vorm van verbruik]]="supply",Tabel14[[#This Row],[Opwek/verbruik]],"")</f>
        <v/>
      </c>
      <c r="K21673">
        <f>IF(Tabel14[[#This Row],[Vorm van verbruik]]="demand",Tabel14[[#This Row],[Opwek/verbruik]],"")</f>
        <v>78722.076000000001</v>
      </c>
    </row>
    <row r="21674" spans="1:11" x14ac:dyDescent="0.25">
      <c r="A21674" s="1" t="s">
        <v>3</v>
      </c>
      <c r="B21674" t="s">
        <v>0</v>
      </c>
      <c r="C21674" t="s">
        <v>1</v>
      </c>
      <c r="D21674">
        <v>1E-3</v>
      </c>
      <c r="E21674">
        <v>1495296000</v>
      </c>
      <c r="F21674">
        <f t="shared" si="339"/>
        <v>42875.458333333336</v>
      </c>
      <c r="G21674">
        <f>Tabel14[[#This Row],[Kolom7]]</f>
        <v>42875.458333333336</v>
      </c>
      <c r="H21674" s="2">
        <f>INT(Tabel14[[#This Row],[Kolom7]])</f>
        <v>42875</v>
      </c>
      <c r="I21674" s="3">
        <f>Tabel14[[#This Row],[Kolom7]]</f>
        <v>42875.458333333336</v>
      </c>
      <c r="J21674">
        <f>IF(Tabel14[[#This Row],[Vorm van verbruik]]="supply",Tabel14[[#This Row],[Opwek/verbruik]],"")</f>
        <v>1E-3</v>
      </c>
      <c r="K21674" t="str">
        <f>IF(Tabel14[[#This Row],[Vorm van verbruik]]="demand",Tabel14[[#This Row],[Opwek/verbruik]],"")</f>
        <v/>
      </c>
    </row>
    <row r="21675" spans="1:11" x14ac:dyDescent="0.25">
      <c r="A21675" s="1" t="s">
        <v>3</v>
      </c>
      <c r="B21675" t="s">
        <v>0</v>
      </c>
      <c r="C21675" t="s">
        <v>2</v>
      </c>
      <c r="D21675">
        <v>78722.741999999998</v>
      </c>
      <c r="E21675">
        <v>1495296000</v>
      </c>
      <c r="F21675">
        <f t="shared" si="339"/>
        <v>42875.458333333336</v>
      </c>
      <c r="G21675">
        <f>Tabel14[[#This Row],[Kolom7]]</f>
        <v>42875.458333333336</v>
      </c>
      <c r="H21675" s="2">
        <f>INT(Tabel14[[#This Row],[Kolom7]])</f>
        <v>42875</v>
      </c>
      <c r="I21675" s="3">
        <f>Tabel14[[#This Row],[Kolom7]]</f>
        <v>42875.458333333336</v>
      </c>
      <c r="J21675" t="str">
        <f>IF(Tabel14[[#This Row],[Vorm van verbruik]]="supply",Tabel14[[#This Row],[Opwek/verbruik]],"")</f>
        <v/>
      </c>
      <c r="K21675">
        <f>IF(Tabel14[[#This Row],[Vorm van verbruik]]="demand",Tabel14[[#This Row],[Opwek/verbruik]],"")</f>
        <v>78722.741999999998</v>
      </c>
    </row>
    <row r="21676" spans="1:11" x14ac:dyDescent="0.25">
      <c r="A21676" s="1" t="s">
        <v>3</v>
      </c>
      <c r="B21676" t="s">
        <v>0</v>
      </c>
      <c r="C21676" t="s">
        <v>1</v>
      </c>
      <c r="D21676">
        <v>1E-3</v>
      </c>
      <c r="E21676">
        <v>1495296900</v>
      </c>
      <c r="F21676">
        <f t="shared" si="339"/>
        <v>42875.468749999993</v>
      </c>
      <c r="G21676">
        <f>Tabel14[[#This Row],[Kolom7]]</f>
        <v>42875.468749999993</v>
      </c>
      <c r="H21676" s="2">
        <f>INT(Tabel14[[#This Row],[Kolom7]])</f>
        <v>42875</v>
      </c>
      <c r="I21676" s="3">
        <f>Tabel14[[#This Row],[Kolom7]]</f>
        <v>42875.468749999993</v>
      </c>
      <c r="J21676">
        <f>IF(Tabel14[[#This Row],[Vorm van verbruik]]="supply",Tabel14[[#This Row],[Opwek/verbruik]],"")</f>
        <v>1E-3</v>
      </c>
      <c r="K21676" t="str">
        <f>IF(Tabel14[[#This Row],[Vorm van verbruik]]="demand",Tabel14[[#This Row],[Opwek/verbruik]],"")</f>
        <v/>
      </c>
    </row>
    <row r="21677" spans="1:11" x14ac:dyDescent="0.25">
      <c r="A21677" s="1" t="s">
        <v>3</v>
      </c>
      <c r="B21677" t="s">
        <v>0</v>
      </c>
      <c r="C21677" t="s">
        <v>2</v>
      </c>
      <c r="D21677">
        <v>78723.392000000007</v>
      </c>
      <c r="E21677">
        <v>1495296900</v>
      </c>
      <c r="F21677">
        <f t="shared" si="339"/>
        <v>42875.468749999993</v>
      </c>
      <c r="G21677">
        <f>Tabel14[[#This Row],[Kolom7]]</f>
        <v>42875.468749999993</v>
      </c>
      <c r="H21677" s="2">
        <f>INT(Tabel14[[#This Row],[Kolom7]])</f>
        <v>42875</v>
      </c>
      <c r="I21677" s="3">
        <f>Tabel14[[#This Row],[Kolom7]]</f>
        <v>42875.468749999993</v>
      </c>
      <c r="J21677" t="str">
        <f>IF(Tabel14[[#This Row],[Vorm van verbruik]]="supply",Tabel14[[#This Row],[Opwek/verbruik]],"")</f>
        <v/>
      </c>
      <c r="K21677">
        <f>IF(Tabel14[[#This Row],[Vorm van verbruik]]="demand",Tabel14[[#This Row],[Opwek/verbruik]],"")</f>
        <v>78723.392000000007</v>
      </c>
    </row>
    <row r="21678" spans="1:11" x14ac:dyDescent="0.25">
      <c r="A21678" s="1" t="s">
        <v>3</v>
      </c>
      <c r="B21678" t="s">
        <v>0</v>
      </c>
      <c r="C21678" t="s">
        <v>1</v>
      </c>
      <c r="D21678">
        <v>1E-3</v>
      </c>
      <c r="E21678">
        <v>1495297800</v>
      </c>
      <c r="F21678">
        <f t="shared" si="339"/>
        <v>42875.479166666664</v>
      </c>
      <c r="G21678">
        <f>Tabel14[[#This Row],[Kolom7]]</f>
        <v>42875.479166666664</v>
      </c>
      <c r="H21678" s="2">
        <f>INT(Tabel14[[#This Row],[Kolom7]])</f>
        <v>42875</v>
      </c>
      <c r="I21678" s="3">
        <f>Tabel14[[#This Row],[Kolom7]]</f>
        <v>42875.479166666664</v>
      </c>
      <c r="J21678">
        <f>IF(Tabel14[[#This Row],[Vorm van verbruik]]="supply",Tabel14[[#This Row],[Opwek/verbruik]],"")</f>
        <v>1E-3</v>
      </c>
      <c r="K21678" t="str">
        <f>IF(Tabel14[[#This Row],[Vorm van verbruik]]="demand",Tabel14[[#This Row],[Opwek/verbruik]],"")</f>
        <v/>
      </c>
    </row>
    <row r="21679" spans="1:11" x14ac:dyDescent="0.25">
      <c r="A21679" s="1" t="s">
        <v>3</v>
      </c>
      <c r="B21679" t="s">
        <v>0</v>
      </c>
      <c r="C21679" t="s">
        <v>2</v>
      </c>
      <c r="D21679">
        <v>78723.933000000005</v>
      </c>
      <c r="E21679">
        <v>1495297800</v>
      </c>
      <c r="F21679">
        <f t="shared" si="339"/>
        <v>42875.479166666664</v>
      </c>
      <c r="G21679">
        <f>Tabel14[[#This Row],[Kolom7]]</f>
        <v>42875.479166666664</v>
      </c>
      <c r="H21679" s="2">
        <f>INT(Tabel14[[#This Row],[Kolom7]])</f>
        <v>42875</v>
      </c>
      <c r="I21679" s="3">
        <f>Tabel14[[#This Row],[Kolom7]]</f>
        <v>42875.479166666664</v>
      </c>
      <c r="J21679" t="str">
        <f>IF(Tabel14[[#This Row],[Vorm van verbruik]]="supply",Tabel14[[#This Row],[Opwek/verbruik]],"")</f>
        <v/>
      </c>
      <c r="K21679">
        <f>IF(Tabel14[[#This Row],[Vorm van verbruik]]="demand",Tabel14[[#This Row],[Opwek/verbruik]],"")</f>
        <v>78723.933000000005</v>
      </c>
    </row>
    <row r="21680" spans="1:11" x14ac:dyDescent="0.25">
      <c r="A21680" s="1" t="s">
        <v>3</v>
      </c>
      <c r="B21680" t="s">
        <v>0</v>
      </c>
      <c r="C21680" t="s">
        <v>1</v>
      </c>
      <c r="D21680">
        <v>1E-3</v>
      </c>
      <c r="E21680">
        <v>1495298700</v>
      </c>
      <c r="F21680">
        <f t="shared" si="339"/>
        <v>42875.489583333336</v>
      </c>
      <c r="G21680">
        <f>Tabel14[[#This Row],[Kolom7]]</f>
        <v>42875.489583333336</v>
      </c>
      <c r="H21680" s="2">
        <f>INT(Tabel14[[#This Row],[Kolom7]])</f>
        <v>42875</v>
      </c>
      <c r="I21680" s="3">
        <f>Tabel14[[#This Row],[Kolom7]]</f>
        <v>42875.489583333336</v>
      </c>
      <c r="J21680">
        <f>IF(Tabel14[[#This Row],[Vorm van verbruik]]="supply",Tabel14[[#This Row],[Opwek/verbruik]],"")</f>
        <v>1E-3</v>
      </c>
      <c r="K21680" t="str">
        <f>IF(Tabel14[[#This Row],[Vorm van verbruik]]="demand",Tabel14[[#This Row],[Opwek/verbruik]],"")</f>
        <v/>
      </c>
    </row>
    <row r="21681" spans="1:11" x14ac:dyDescent="0.25">
      <c r="A21681" s="1" t="s">
        <v>3</v>
      </c>
      <c r="B21681" t="s">
        <v>0</v>
      </c>
      <c r="C21681" t="s">
        <v>2</v>
      </c>
      <c r="D21681">
        <v>78724.351999999999</v>
      </c>
      <c r="E21681">
        <v>1495298700</v>
      </c>
      <c r="F21681">
        <f t="shared" si="339"/>
        <v>42875.489583333336</v>
      </c>
      <c r="G21681">
        <f>Tabel14[[#This Row],[Kolom7]]</f>
        <v>42875.489583333336</v>
      </c>
      <c r="H21681" s="2">
        <f>INT(Tabel14[[#This Row],[Kolom7]])</f>
        <v>42875</v>
      </c>
      <c r="I21681" s="3">
        <f>Tabel14[[#This Row],[Kolom7]]</f>
        <v>42875.489583333336</v>
      </c>
      <c r="J21681" t="str">
        <f>IF(Tabel14[[#This Row],[Vorm van verbruik]]="supply",Tabel14[[#This Row],[Opwek/verbruik]],"")</f>
        <v/>
      </c>
      <c r="K21681">
        <f>IF(Tabel14[[#This Row],[Vorm van verbruik]]="demand",Tabel14[[#This Row],[Opwek/verbruik]],"")</f>
        <v>78724.351999999999</v>
      </c>
    </row>
    <row r="21682" spans="1:11" x14ac:dyDescent="0.25">
      <c r="A21682" s="1" t="s">
        <v>3</v>
      </c>
      <c r="B21682" t="s">
        <v>0</v>
      </c>
      <c r="C21682" t="s">
        <v>1</v>
      </c>
      <c r="D21682">
        <v>1E-3</v>
      </c>
      <c r="E21682">
        <v>1495299600</v>
      </c>
      <c r="F21682">
        <f t="shared" si="339"/>
        <v>42875.499999999993</v>
      </c>
      <c r="G21682">
        <f>Tabel14[[#This Row],[Kolom7]]</f>
        <v>42875.499999999993</v>
      </c>
      <c r="H21682" s="2">
        <f>INT(Tabel14[[#This Row],[Kolom7]])</f>
        <v>42875</v>
      </c>
      <c r="I21682" s="3">
        <f>Tabel14[[#This Row],[Kolom7]]</f>
        <v>42875.499999999993</v>
      </c>
      <c r="J21682">
        <f>IF(Tabel14[[#This Row],[Vorm van verbruik]]="supply",Tabel14[[#This Row],[Opwek/verbruik]],"")</f>
        <v>1E-3</v>
      </c>
      <c r="K21682" t="str">
        <f>IF(Tabel14[[#This Row],[Vorm van verbruik]]="demand",Tabel14[[#This Row],[Opwek/verbruik]],"")</f>
        <v/>
      </c>
    </row>
    <row r="21683" spans="1:11" x14ac:dyDescent="0.25">
      <c r="A21683" s="1" t="s">
        <v>3</v>
      </c>
      <c r="B21683" t="s">
        <v>0</v>
      </c>
      <c r="C21683" t="s">
        <v>2</v>
      </c>
      <c r="D21683">
        <v>78724.895000000004</v>
      </c>
      <c r="E21683">
        <v>1495299600</v>
      </c>
      <c r="F21683">
        <f t="shared" si="339"/>
        <v>42875.499999999993</v>
      </c>
      <c r="G21683">
        <f>Tabel14[[#This Row],[Kolom7]]</f>
        <v>42875.499999999993</v>
      </c>
      <c r="H21683" s="2">
        <f>INT(Tabel14[[#This Row],[Kolom7]])</f>
        <v>42875</v>
      </c>
      <c r="I21683" s="3">
        <f>Tabel14[[#This Row],[Kolom7]]</f>
        <v>42875.499999999993</v>
      </c>
      <c r="J21683" t="str">
        <f>IF(Tabel14[[#This Row],[Vorm van verbruik]]="supply",Tabel14[[#This Row],[Opwek/verbruik]],"")</f>
        <v/>
      </c>
      <c r="K21683">
        <f>IF(Tabel14[[#This Row],[Vorm van verbruik]]="demand",Tabel14[[#This Row],[Opwek/verbruik]],"")</f>
        <v>78724.895000000004</v>
      </c>
    </row>
    <row r="21684" spans="1:11" x14ac:dyDescent="0.25">
      <c r="A21684" s="1" t="s">
        <v>3</v>
      </c>
      <c r="B21684" t="s">
        <v>0</v>
      </c>
      <c r="C21684" t="s">
        <v>1</v>
      </c>
      <c r="D21684">
        <v>1E-3</v>
      </c>
      <c r="E21684">
        <v>1495300500</v>
      </c>
      <c r="F21684">
        <f t="shared" si="339"/>
        <v>42875.510416666664</v>
      </c>
      <c r="G21684">
        <f>Tabel14[[#This Row],[Kolom7]]</f>
        <v>42875.510416666664</v>
      </c>
      <c r="H21684" s="2">
        <f>INT(Tabel14[[#This Row],[Kolom7]])</f>
        <v>42875</v>
      </c>
      <c r="I21684" s="3">
        <f>Tabel14[[#This Row],[Kolom7]]</f>
        <v>42875.510416666664</v>
      </c>
      <c r="J21684">
        <f>IF(Tabel14[[#This Row],[Vorm van verbruik]]="supply",Tabel14[[#This Row],[Opwek/verbruik]],"")</f>
        <v>1E-3</v>
      </c>
      <c r="K21684" t="str">
        <f>IF(Tabel14[[#This Row],[Vorm van verbruik]]="demand",Tabel14[[#This Row],[Opwek/verbruik]],"")</f>
        <v/>
      </c>
    </row>
    <row r="21685" spans="1:11" x14ac:dyDescent="0.25">
      <c r="A21685" s="1" t="s">
        <v>3</v>
      </c>
      <c r="B21685" t="s">
        <v>0</v>
      </c>
      <c r="C21685" t="s">
        <v>2</v>
      </c>
      <c r="D21685">
        <v>78725.495999999999</v>
      </c>
      <c r="E21685">
        <v>1495300500</v>
      </c>
      <c r="F21685">
        <f t="shared" si="339"/>
        <v>42875.510416666664</v>
      </c>
      <c r="G21685">
        <f>Tabel14[[#This Row],[Kolom7]]</f>
        <v>42875.510416666664</v>
      </c>
      <c r="H21685" s="2">
        <f>INT(Tabel14[[#This Row],[Kolom7]])</f>
        <v>42875</v>
      </c>
      <c r="I21685" s="3">
        <f>Tabel14[[#This Row],[Kolom7]]</f>
        <v>42875.510416666664</v>
      </c>
      <c r="J21685" t="str">
        <f>IF(Tabel14[[#This Row],[Vorm van verbruik]]="supply",Tabel14[[#This Row],[Opwek/verbruik]],"")</f>
        <v/>
      </c>
      <c r="K21685">
        <f>IF(Tabel14[[#This Row],[Vorm van verbruik]]="demand",Tabel14[[#This Row],[Opwek/verbruik]],"")</f>
        <v>78725.495999999999</v>
      </c>
    </row>
    <row r="21686" spans="1:11" x14ac:dyDescent="0.25">
      <c r="A21686" s="1" t="s">
        <v>3</v>
      </c>
      <c r="B21686" t="s">
        <v>0</v>
      </c>
      <c r="C21686" t="s">
        <v>1</v>
      </c>
      <c r="D21686">
        <v>1E-3</v>
      </c>
      <c r="E21686">
        <v>1495301400</v>
      </c>
      <c r="F21686">
        <f t="shared" si="339"/>
        <v>42875.520833333336</v>
      </c>
      <c r="G21686">
        <f>Tabel14[[#This Row],[Kolom7]]</f>
        <v>42875.520833333336</v>
      </c>
      <c r="H21686" s="2">
        <f>INT(Tabel14[[#This Row],[Kolom7]])</f>
        <v>42875</v>
      </c>
      <c r="I21686" s="3">
        <f>Tabel14[[#This Row],[Kolom7]]</f>
        <v>42875.520833333336</v>
      </c>
      <c r="J21686">
        <f>IF(Tabel14[[#This Row],[Vorm van verbruik]]="supply",Tabel14[[#This Row],[Opwek/verbruik]],"")</f>
        <v>1E-3</v>
      </c>
      <c r="K21686" t="str">
        <f>IF(Tabel14[[#This Row],[Vorm van verbruik]]="demand",Tabel14[[#This Row],[Opwek/verbruik]],"")</f>
        <v/>
      </c>
    </row>
    <row r="21687" spans="1:11" x14ac:dyDescent="0.25">
      <c r="A21687" s="1" t="s">
        <v>3</v>
      </c>
      <c r="B21687" t="s">
        <v>0</v>
      </c>
      <c r="C21687" t="s">
        <v>2</v>
      </c>
      <c r="D21687">
        <v>78726.082999999999</v>
      </c>
      <c r="E21687">
        <v>1495301400</v>
      </c>
      <c r="F21687">
        <f t="shared" si="339"/>
        <v>42875.520833333336</v>
      </c>
      <c r="G21687">
        <f>Tabel14[[#This Row],[Kolom7]]</f>
        <v>42875.520833333336</v>
      </c>
      <c r="H21687" s="2">
        <f>INT(Tabel14[[#This Row],[Kolom7]])</f>
        <v>42875</v>
      </c>
      <c r="I21687" s="3">
        <f>Tabel14[[#This Row],[Kolom7]]</f>
        <v>42875.520833333336</v>
      </c>
      <c r="J21687" t="str">
        <f>IF(Tabel14[[#This Row],[Vorm van verbruik]]="supply",Tabel14[[#This Row],[Opwek/verbruik]],"")</f>
        <v/>
      </c>
      <c r="K21687">
        <f>IF(Tabel14[[#This Row],[Vorm van verbruik]]="demand",Tabel14[[#This Row],[Opwek/verbruik]],"")</f>
        <v>78726.082999999999</v>
      </c>
    </row>
    <row r="21688" spans="1:11" x14ac:dyDescent="0.25">
      <c r="A21688" s="1" t="s">
        <v>3</v>
      </c>
      <c r="B21688" t="s">
        <v>0</v>
      </c>
      <c r="C21688" t="s">
        <v>1</v>
      </c>
      <c r="D21688">
        <v>1E-3</v>
      </c>
      <c r="E21688">
        <v>1495302300</v>
      </c>
      <c r="F21688">
        <f t="shared" si="339"/>
        <v>42875.531249999993</v>
      </c>
      <c r="G21688">
        <f>Tabel14[[#This Row],[Kolom7]]</f>
        <v>42875.531249999993</v>
      </c>
      <c r="H21688" s="2">
        <f>INT(Tabel14[[#This Row],[Kolom7]])</f>
        <v>42875</v>
      </c>
      <c r="I21688" s="3">
        <f>Tabel14[[#This Row],[Kolom7]]</f>
        <v>42875.531249999993</v>
      </c>
      <c r="J21688">
        <f>IF(Tabel14[[#This Row],[Vorm van verbruik]]="supply",Tabel14[[#This Row],[Opwek/verbruik]],"")</f>
        <v>1E-3</v>
      </c>
      <c r="K21688" t="str">
        <f>IF(Tabel14[[#This Row],[Vorm van verbruik]]="demand",Tabel14[[#This Row],[Opwek/verbruik]],"")</f>
        <v/>
      </c>
    </row>
    <row r="21689" spans="1:11" x14ac:dyDescent="0.25">
      <c r="A21689" s="1" t="s">
        <v>3</v>
      </c>
      <c r="B21689" t="s">
        <v>0</v>
      </c>
      <c r="C21689" t="s">
        <v>2</v>
      </c>
      <c r="D21689">
        <v>78726.678</v>
      </c>
      <c r="E21689">
        <v>1495302300</v>
      </c>
      <c r="F21689">
        <f t="shared" si="339"/>
        <v>42875.531249999993</v>
      </c>
      <c r="G21689">
        <f>Tabel14[[#This Row],[Kolom7]]</f>
        <v>42875.531249999993</v>
      </c>
      <c r="H21689" s="2">
        <f>INT(Tabel14[[#This Row],[Kolom7]])</f>
        <v>42875</v>
      </c>
      <c r="I21689" s="3">
        <f>Tabel14[[#This Row],[Kolom7]]</f>
        <v>42875.531249999993</v>
      </c>
      <c r="J21689" t="str">
        <f>IF(Tabel14[[#This Row],[Vorm van verbruik]]="supply",Tabel14[[#This Row],[Opwek/verbruik]],"")</f>
        <v/>
      </c>
      <c r="K21689">
        <f>IF(Tabel14[[#This Row],[Vorm van verbruik]]="demand",Tabel14[[#This Row],[Opwek/verbruik]],"")</f>
        <v>78726.678</v>
      </c>
    </row>
    <row r="21690" spans="1:11" x14ac:dyDescent="0.25">
      <c r="A21690" s="1" t="s">
        <v>3</v>
      </c>
      <c r="B21690" t="s">
        <v>0</v>
      </c>
      <c r="C21690" t="s">
        <v>1</v>
      </c>
      <c r="D21690">
        <v>1E-3</v>
      </c>
      <c r="E21690">
        <v>1495303200</v>
      </c>
      <c r="F21690">
        <f t="shared" ref="F21690:F21753" si="340">(E21690/86400)+25569+(-5/24)</f>
        <v>42875.541666666664</v>
      </c>
      <c r="G21690">
        <f>Tabel14[[#This Row],[Kolom7]]</f>
        <v>42875.541666666664</v>
      </c>
      <c r="H21690" s="2">
        <f>INT(Tabel14[[#This Row],[Kolom7]])</f>
        <v>42875</v>
      </c>
      <c r="I21690" s="3">
        <f>Tabel14[[#This Row],[Kolom7]]</f>
        <v>42875.541666666664</v>
      </c>
      <c r="J21690">
        <f>IF(Tabel14[[#This Row],[Vorm van verbruik]]="supply",Tabel14[[#This Row],[Opwek/verbruik]],"")</f>
        <v>1E-3</v>
      </c>
      <c r="K21690" t="str">
        <f>IF(Tabel14[[#This Row],[Vorm van verbruik]]="demand",Tabel14[[#This Row],[Opwek/verbruik]],"")</f>
        <v/>
      </c>
    </row>
    <row r="21691" spans="1:11" x14ac:dyDescent="0.25">
      <c r="A21691" s="1" t="s">
        <v>3</v>
      </c>
      <c r="B21691" t="s">
        <v>0</v>
      </c>
      <c r="C21691" t="s">
        <v>2</v>
      </c>
      <c r="D21691">
        <v>78727.191999999995</v>
      </c>
      <c r="E21691">
        <v>1495303200</v>
      </c>
      <c r="F21691">
        <f t="shared" si="340"/>
        <v>42875.541666666664</v>
      </c>
      <c r="G21691">
        <f>Tabel14[[#This Row],[Kolom7]]</f>
        <v>42875.541666666664</v>
      </c>
      <c r="H21691" s="2">
        <f>INT(Tabel14[[#This Row],[Kolom7]])</f>
        <v>42875</v>
      </c>
      <c r="I21691" s="3">
        <f>Tabel14[[#This Row],[Kolom7]]</f>
        <v>42875.541666666664</v>
      </c>
      <c r="J21691" t="str">
        <f>IF(Tabel14[[#This Row],[Vorm van verbruik]]="supply",Tabel14[[#This Row],[Opwek/verbruik]],"")</f>
        <v/>
      </c>
      <c r="K21691">
        <f>IF(Tabel14[[#This Row],[Vorm van verbruik]]="demand",Tabel14[[#This Row],[Opwek/verbruik]],"")</f>
        <v>78727.191999999995</v>
      </c>
    </row>
    <row r="21692" spans="1:11" x14ac:dyDescent="0.25">
      <c r="A21692" s="1" t="s">
        <v>3</v>
      </c>
      <c r="B21692" t="s">
        <v>0</v>
      </c>
      <c r="C21692" t="s">
        <v>1</v>
      </c>
      <c r="D21692">
        <v>1E-3</v>
      </c>
      <c r="E21692">
        <v>1495304100</v>
      </c>
      <c r="F21692">
        <f t="shared" si="340"/>
        <v>42875.552083333336</v>
      </c>
      <c r="G21692">
        <f>Tabel14[[#This Row],[Kolom7]]</f>
        <v>42875.552083333336</v>
      </c>
      <c r="H21692" s="2">
        <f>INT(Tabel14[[#This Row],[Kolom7]])</f>
        <v>42875</v>
      </c>
      <c r="I21692" s="3">
        <f>Tabel14[[#This Row],[Kolom7]]</f>
        <v>42875.552083333336</v>
      </c>
      <c r="J21692">
        <f>IF(Tabel14[[#This Row],[Vorm van verbruik]]="supply",Tabel14[[#This Row],[Opwek/verbruik]],"")</f>
        <v>1E-3</v>
      </c>
      <c r="K21692" t="str">
        <f>IF(Tabel14[[#This Row],[Vorm van verbruik]]="demand",Tabel14[[#This Row],[Opwek/verbruik]],"")</f>
        <v/>
      </c>
    </row>
    <row r="21693" spans="1:11" x14ac:dyDescent="0.25">
      <c r="A21693" s="1" t="s">
        <v>3</v>
      </c>
      <c r="B21693" t="s">
        <v>0</v>
      </c>
      <c r="C21693" t="s">
        <v>2</v>
      </c>
      <c r="D21693">
        <v>78727.735000000001</v>
      </c>
      <c r="E21693">
        <v>1495304100</v>
      </c>
      <c r="F21693">
        <f t="shared" si="340"/>
        <v>42875.552083333336</v>
      </c>
      <c r="G21693">
        <f>Tabel14[[#This Row],[Kolom7]]</f>
        <v>42875.552083333336</v>
      </c>
      <c r="H21693" s="2">
        <f>INT(Tabel14[[#This Row],[Kolom7]])</f>
        <v>42875</v>
      </c>
      <c r="I21693" s="3">
        <f>Tabel14[[#This Row],[Kolom7]]</f>
        <v>42875.552083333336</v>
      </c>
      <c r="J21693" t="str">
        <f>IF(Tabel14[[#This Row],[Vorm van verbruik]]="supply",Tabel14[[#This Row],[Opwek/verbruik]],"")</f>
        <v/>
      </c>
      <c r="K21693">
        <f>IF(Tabel14[[#This Row],[Vorm van verbruik]]="demand",Tabel14[[#This Row],[Opwek/verbruik]],"")</f>
        <v>78727.735000000001</v>
      </c>
    </row>
    <row r="21694" spans="1:11" x14ac:dyDescent="0.25">
      <c r="A21694" s="1" t="s">
        <v>3</v>
      </c>
      <c r="B21694" t="s">
        <v>0</v>
      </c>
      <c r="C21694" t="s">
        <v>1</v>
      </c>
      <c r="D21694">
        <v>1E-3</v>
      </c>
      <c r="E21694">
        <v>1495305000</v>
      </c>
      <c r="F21694">
        <f t="shared" si="340"/>
        <v>42875.562499999993</v>
      </c>
      <c r="G21694">
        <f>Tabel14[[#This Row],[Kolom7]]</f>
        <v>42875.562499999993</v>
      </c>
      <c r="H21694" s="2">
        <f>INT(Tabel14[[#This Row],[Kolom7]])</f>
        <v>42875</v>
      </c>
      <c r="I21694" s="3">
        <f>Tabel14[[#This Row],[Kolom7]]</f>
        <v>42875.562499999993</v>
      </c>
      <c r="J21694">
        <f>IF(Tabel14[[#This Row],[Vorm van verbruik]]="supply",Tabel14[[#This Row],[Opwek/verbruik]],"")</f>
        <v>1E-3</v>
      </c>
      <c r="K21694" t="str">
        <f>IF(Tabel14[[#This Row],[Vorm van verbruik]]="demand",Tabel14[[#This Row],[Opwek/verbruik]],"")</f>
        <v/>
      </c>
    </row>
    <row r="21695" spans="1:11" x14ac:dyDescent="0.25">
      <c r="A21695" s="1" t="s">
        <v>3</v>
      </c>
      <c r="B21695" t="s">
        <v>0</v>
      </c>
      <c r="C21695" t="s">
        <v>2</v>
      </c>
      <c r="D21695">
        <v>78728.308999999994</v>
      </c>
      <c r="E21695">
        <v>1495305000</v>
      </c>
      <c r="F21695">
        <f t="shared" si="340"/>
        <v>42875.562499999993</v>
      </c>
      <c r="G21695">
        <f>Tabel14[[#This Row],[Kolom7]]</f>
        <v>42875.562499999993</v>
      </c>
      <c r="H21695" s="2">
        <f>INT(Tabel14[[#This Row],[Kolom7]])</f>
        <v>42875</v>
      </c>
      <c r="I21695" s="3">
        <f>Tabel14[[#This Row],[Kolom7]]</f>
        <v>42875.562499999993</v>
      </c>
      <c r="J21695" t="str">
        <f>IF(Tabel14[[#This Row],[Vorm van verbruik]]="supply",Tabel14[[#This Row],[Opwek/verbruik]],"")</f>
        <v/>
      </c>
      <c r="K21695">
        <f>IF(Tabel14[[#This Row],[Vorm van verbruik]]="demand",Tabel14[[#This Row],[Opwek/verbruik]],"")</f>
        <v>78728.308999999994</v>
      </c>
    </row>
    <row r="21696" spans="1:11" x14ac:dyDescent="0.25">
      <c r="A21696" s="1" t="s">
        <v>3</v>
      </c>
      <c r="B21696" t="s">
        <v>0</v>
      </c>
      <c r="C21696" t="s">
        <v>1</v>
      </c>
      <c r="D21696">
        <v>1E-3</v>
      </c>
      <c r="E21696">
        <v>1495305900</v>
      </c>
      <c r="F21696">
        <f t="shared" si="340"/>
        <v>42875.572916666664</v>
      </c>
      <c r="G21696">
        <f>Tabel14[[#This Row],[Kolom7]]</f>
        <v>42875.572916666664</v>
      </c>
      <c r="H21696" s="2">
        <f>INT(Tabel14[[#This Row],[Kolom7]])</f>
        <v>42875</v>
      </c>
      <c r="I21696" s="3">
        <f>Tabel14[[#This Row],[Kolom7]]</f>
        <v>42875.572916666664</v>
      </c>
      <c r="J21696">
        <f>IF(Tabel14[[#This Row],[Vorm van verbruik]]="supply",Tabel14[[#This Row],[Opwek/verbruik]],"")</f>
        <v>1E-3</v>
      </c>
      <c r="K21696" t="str">
        <f>IF(Tabel14[[#This Row],[Vorm van verbruik]]="demand",Tabel14[[#This Row],[Opwek/verbruik]],"")</f>
        <v/>
      </c>
    </row>
    <row r="21697" spans="1:11" x14ac:dyDescent="0.25">
      <c r="A21697" s="1" t="s">
        <v>3</v>
      </c>
      <c r="B21697" t="s">
        <v>0</v>
      </c>
      <c r="C21697" t="s">
        <v>2</v>
      </c>
      <c r="D21697">
        <v>78728.879000000001</v>
      </c>
      <c r="E21697">
        <v>1495305900</v>
      </c>
      <c r="F21697">
        <f t="shared" si="340"/>
        <v>42875.572916666664</v>
      </c>
      <c r="G21697">
        <f>Tabel14[[#This Row],[Kolom7]]</f>
        <v>42875.572916666664</v>
      </c>
      <c r="H21697" s="2">
        <f>INT(Tabel14[[#This Row],[Kolom7]])</f>
        <v>42875</v>
      </c>
      <c r="I21697" s="3">
        <f>Tabel14[[#This Row],[Kolom7]]</f>
        <v>42875.572916666664</v>
      </c>
      <c r="J21697" t="str">
        <f>IF(Tabel14[[#This Row],[Vorm van verbruik]]="supply",Tabel14[[#This Row],[Opwek/verbruik]],"")</f>
        <v/>
      </c>
      <c r="K21697">
        <f>IF(Tabel14[[#This Row],[Vorm van verbruik]]="demand",Tabel14[[#This Row],[Opwek/verbruik]],"")</f>
        <v>78728.879000000001</v>
      </c>
    </row>
    <row r="21698" spans="1:11" x14ac:dyDescent="0.25">
      <c r="A21698" s="1" t="s">
        <v>3</v>
      </c>
      <c r="B21698" t="s">
        <v>0</v>
      </c>
      <c r="C21698" t="s">
        <v>1</v>
      </c>
      <c r="D21698">
        <v>1E-3</v>
      </c>
      <c r="E21698">
        <v>1495306800</v>
      </c>
      <c r="F21698">
        <f t="shared" si="340"/>
        <v>42875.583333333336</v>
      </c>
      <c r="G21698">
        <f>Tabel14[[#This Row],[Kolom7]]</f>
        <v>42875.583333333336</v>
      </c>
      <c r="H21698" s="2">
        <f>INT(Tabel14[[#This Row],[Kolom7]])</f>
        <v>42875</v>
      </c>
      <c r="I21698" s="3">
        <f>Tabel14[[#This Row],[Kolom7]]</f>
        <v>42875.583333333336</v>
      </c>
      <c r="J21698">
        <f>IF(Tabel14[[#This Row],[Vorm van verbruik]]="supply",Tabel14[[#This Row],[Opwek/verbruik]],"")</f>
        <v>1E-3</v>
      </c>
      <c r="K21698" t="str">
        <f>IF(Tabel14[[#This Row],[Vorm van verbruik]]="demand",Tabel14[[#This Row],[Opwek/verbruik]],"")</f>
        <v/>
      </c>
    </row>
    <row r="21699" spans="1:11" x14ac:dyDescent="0.25">
      <c r="A21699" s="1" t="s">
        <v>3</v>
      </c>
      <c r="B21699" t="s">
        <v>0</v>
      </c>
      <c r="C21699" t="s">
        <v>2</v>
      </c>
      <c r="D21699">
        <v>78729.456000000006</v>
      </c>
      <c r="E21699">
        <v>1495306800</v>
      </c>
      <c r="F21699">
        <f t="shared" si="340"/>
        <v>42875.583333333336</v>
      </c>
      <c r="G21699">
        <f>Tabel14[[#This Row],[Kolom7]]</f>
        <v>42875.583333333336</v>
      </c>
      <c r="H21699" s="2">
        <f>INT(Tabel14[[#This Row],[Kolom7]])</f>
        <v>42875</v>
      </c>
      <c r="I21699" s="3">
        <f>Tabel14[[#This Row],[Kolom7]]</f>
        <v>42875.583333333336</v>
      </c>
      <c r="J21699" t="str">
        <f>IF(Tabel14[[#This Row],[Vorm van verbruik]]="supply",Tabel14[[#This Row],[Opwek/verbruik]],"")</f>
        <v/>
      </c>
      <c r="K21699">
        <f>IF(Tabel14[[#This Row],[Vorm van verbruik]]="demand",Tabel14[[#This Row],[Opwek/verbruik]],"")</f>
        <v>78729.456000000006</v>
      </c>
    </row>
    <row r="21700" spans="1:11" x14ac:dyDescent="0.25">
      <c r="A21700" s="1" t="s">
        <v>3</v>
      </c>
      <c r="B21700" t="s">
        <v>0</v>
      </c>
      <c r="C21700" t="s">
        <v>1</v>
      </c>
      <c r="D21700">
        <v>1E-3</v>
      </c>
      <c r="E21700">
        <v>1495307700</v>
      </c>
      <c r="F21700">
        <f t="shared" si="340"/>
        <v>42875.593749999993</v>
      </c>
      <c r="G21700">
        <f>Tabel14[[#This Row],[Kolom7]]</f>
        <v>42875.593749999993</v>
      </c>
      <c r="H21700" s="2">
        <f>INT(Tabel14[[#This Row],[Kolom7]])</f>
        <v>42875</v>
      </c>
      <c r="I21700" s="3">
        <f>Tabel14[[#This Row],[Kolom7]]</f>
        <v>42875.593749999993</v>
      </c>
      <c r="J21700">
        <f>IF(Tabel14[[#This Row],[Vorm van verbruik]]="supply",Tabel14[[#This Row],[Opwek/verbruik]],"")</f>
        <v>1E-3</v>
      </c>
      <c r="K21700" t="str">
        <f>IF(Tabel14[[#This Row],[Vorm van verbruik]]="demand",Tabel14[[#This Row],[Opwek/verbruik]],"")</f>
        <v/>
      </c>
    </row>
    <row r="21701" spans="1:11" x14ac:dyDescent="0.25">
      <c r="A21701" s="1" t="s">
        <v>3</v>
      </c>
      <c r="B21701" t="s">
        <v>0</v>
      </c>
      <c r="C21701" t="s">
        <v>2</v>
      </c>
      <c r="D21701">
        <v>78729.875</v>
      </c>
      <c r="E21701">
        <v>1495307700</v>
      </c>
      <c r="F21701">
        <f t="shared" si="340"/>
        <v>42875.593749999993</v>
      </c>
      <c r="G21701">
        <f>Tabel14[[#This Row],[Kolom7]]</f>
        <v>42875.593749999993</v>
      </c>
      <c r="H21701" s="2">
        <f>INT(Tabel14[[#This Row],[Kolom7]])</f>
        <v>42875</v>
      </c>
      <c r="I21701" s="3">
        <f>Tabel14[[#This Row],[Kolom7]]</f>
        <v>42875.593749999993</v>
      </c>
      <c r="J21701" t="str">
        <f>IF(Tabel14[[#This Row],[Vorm van verbruik]]="supply",Tabel14[[#This Row],[Opwek/verbruik]],"")</f>
        <v/>
      </c>
      <c r="K21701">
        <f>IF(Tabel14[[#This Row],[Vorm van verbruik]]="demand",Tabel14[[#This Row],[Opwek/verbruik]],"")</f>
        <v>78729.875</v>
      </c>
    </row>
    <row r="21702" spans="1:11" x14ac:dyDescent="0.25">
      <c r="A21702" s="1" t="s">
        <v>3</v>
      </c>
      <c r="B21702" t="s">
        <v>0</v>
      </c>
      <c r="C21702" t="s">
        <v>1</v>
      </c>
      <c r="D21702">
        <v>1E-3</v>
      </c>
      <c r="E21702">
        <v>1495308600</v>
      </c>
      <c r="F21702">
        <f t="shared" si="340"/>
        <v>42875.604166666664</v>
      </c>
      <c r="G21702">
        <f>Tabel14[[#This Row],[Kolom7]]</f>
        <v>42875.604166666664</v>
      </c>
      <c r="H21702" s="2">
        <f>INT(Tabel14[[#This Row],[Kolom7]])</f>
        <v>42875</v>
      </c>
      <c r="I21702" s="3">
        <f>Tabel14[[#This Row],[Kolom7]]</f>
        <v>42875.604166666664</v>
      </c>
      <c r="J21702">
        <f>IF(Tabel14[[#This Row],[Vorm van verbruik]]="supply",Tabel14[[#This Row],[Opwek/verbruik]],"")</f>
        <v>1E-3</v>
      </c>
      <c r="K21702" t="str">
        <f>IF(Tabel14[[#This Row],[Vorm van verbruik]]="demand",Tabel14[[#This Row],[Opwek/verbruik]],"")</f>
        <v/>
      </c>
    </row>
    <row r="21703" spans="1:11" x14ac:dyDescent="0.25">
      <c r="A21703" s="1" t="s">
        <v>3</v>
      </c>
      <c r="B21703" t="s">
        <v>0</v>
      </c>
      <c r="C21703" t="s">
        <v>2</v>
      </c>
      <c r="D21703">
        <v>78730.384000000005</v>
      </c>
      <c r="E21703">
        <v>1495308600</v>
      </c>
      <c r="F21703">
        <f t="shared" si="340"/>
        <v>42875.604166666664</v>
      </c>
      <c r="G21703">
        <f>Tabel14[[#This Row],[Kolom7]]</f>
        <v>42875.604166666664</v>
      </c>
      <c r="H21703" s="2">
        <f>INT(Tabel14[[#This Row],[Kolom7]])</f>
        <v>42875</v>
      </c>
      <c r="I21703" s="3">
        <f>Tabel14[[#This Row],[Kolom7]]</f>
        <v>42875.604166666664</v>
      </c>
      <c r="J21703" t="str">
        <f>IF(Tabel14[[#This Row],[Vorm van verbruik]]="supply",Tabel14[[#This Row],[Opwek/verbruik]],"")</f>
        <v/>
      </c>
      <c r="K21703">
        <f>IF(Tabel14[[#This Row],[Vorm van verbruik]]="demand",Tabel14[[#This Row],[Opwek/verbruik]],"")</f>
        <v>78730.384000000005</v>
      </c>
    </row>
    <row r="21704" spans="1:11" x14ac:dyDescent="0.25">
      <c r="A21704" s="1" t="s">
        <v>3</v>
      </c>
      <c r="B21704" t="s">
        <v>0</v>
      </c>
      <c r="C21704" t="s">
        <v>1</v>
      </c>
      <c r="D21704">
        <v>1E-3</v>
      </c>
      <c r="E21704">
        <v>1495309500</v>
      </c>
      <c r="F21704">
        <f t="shared" si="340"/>
        <v>42875.614583333336</v>
      </c>
      <c r="G21704">
        <f>Tabel14[[#This Row],[Kolom7]]</f>
        <v>42875.614583333336</v>
      </c>
      <c r="H21704" s="2">
        <f>INT(Tabel14[[#This Row],[Kolom7]])</f>
        <v>42875</v>
      </c>
      <c r="I21704" s="3">
        <f>Tabel14[[#This Row],[Kolom7]]</f>
        <v>42875.614583333336</v>
      </c>
      <c r="J21704">
        <f>IF(Tabel14[[#This Row],[Vorm van verbruik]]="supply",Tabel14[[#This Row],[Opwek/verbruik]],"")</f>
        <v>1E-3</v>
      </c>
      <c r="K21704" t="str">
        <f>IF(Tabel14[[#This Row],[Vorm van verbruik]]="demand",Tabel14[[#This Row],[Opwek/verbruik]],"")</f>
        <v/>
      </c>
    </row>
    <row r="21705" spans="1:11" x14ac:dyDescent="0.25">
      <c r="A21705" s="1" t="s">
        <v>3</v>
      </c>
      <c r="B21705" t="s">
        <v>0</v>
      </c>
      <c r="C21705" t="s">
        <v>2</v>
      </c>
      <c r="D21705">
        <v>78731.941000000006</v>
      </c>
      <c r="E21705">
        <v>1495309500</v>
      </c>
      <c r="F21705">
        <f t="shared" si="340"/>
        <v>42875.614583333336</v>
      </c>
      <c r="G21705">
        <f>Tabel14[[#This Row],[Kolom7]]</f>
        <v>42875.614583333336</v>
      </c>
      <c r="H21705" s="2">
        <f>INT(Tabel14[[#This Row],[Kolom7]])</f>
        <v>42875</v>
      </c>
      <c r="I21705" s="3">
        <f>Tabel14[[#This Row],[Kolom7]]</f>
        <v>42875.614583333336</v>
      </c>
      <c r="J21705" t="str">
        <f>IF(Tabel14[[#This Row],[Vorm van verbruik]]="supply",Tabel14[[#This Row],[Opwek/verbruik]],"")</f>
        <v/>
      </c>
      <c r="K21705">
        <f>IF(Tabel14[[#This Row],[Vorm van verbruik]]="demand",Tabel14[[#This Row],[Opwek/verbruik]],"")</f>
        <v>78731.941000000006</v>
      </c>
    </row>
    <row r="21706" spans="1:11" x14ac:dyDescent="0.25">
      <c r="A21706" s="1" t="s">
        <v>3</v>
      </c>
      <c r="B21706" t="s">
        <v>0</v>
      </c>
      <c r="C21706" t="s">
        <v>1</v>
      </c>
      <c r="D21706">
        <v>1E-3</v>
      </c>
      <c r="E21706">
        <v>1495310400</v>
      </c>
      <c r="F21706">
        <f t="shared" si="340"/>
        <v>42875.624999999993</v>
      </c>
      <c r="G21706">
        <f>Tabel14[[#This Row],[Kolom7]]</f>
        <v>42875.624999999993</v>
      </c>
      <c r="H21706" s="2">
        <f>INT(Tabel14[[#This Row],[Kolom7]])</f>
        <v>42875</v>
      </c>
      <c r="I21706" s="3">
        <f>Tabel14[[#This Row],[Kolom7]]</f>
        <v>42875.624999999993</v>
      </c>
      <c r="J21706">
        <f>IF(Tabel14[[#This Row],[Vorm van verbruik]]="supply",Tabel14[[#This Row],[Opwek/verbruik]],"")</f>
        <v>1E-3</v>
      </c>
      <c r="K21706" t="str">
        <f>IF(Tabel14[[#This Row],[Vorm van verbruik]]="demand",Tabel14[[#This Row],[Opwek/verbruik]],"")</f>
        <v/>
      </c>
    </row>
    <row r="21707" spans="1:11" x14ac:dyDescent="0.25">
      <c r="A21707" s="1" t="s">
        <v>3</v>
      </c>
      <c r="B21707" t="s">
        <v>0</v>
      </c>
      <c r="C21707" t="s">
        <v>2</v>
      </c>
      <c r="D21707">
        <v>78733.616999999998</v>
      </c>
      <c r="E21707">
        <v>1495310400</v>
      </c>
      <c r="F21707">
        <f t="shared" si="340"/>
        <v>42875.624999999993</v>
      </c>
      <c r="G21707">
        <f>Tabel14[[#This Row],[Kolom7]]</f>
        <v>42875.624999999993</v>
      </c>
      <c r="H21707" s="2">
        <f>INT(Tabel14[[#This Row],[Kolom7]])</f>
        <v>42875</v>
      </c>
      <c r="I21707" s="3">
        <f>Tabel14[[#This Row],[Kolom7]]</f>
        <v>42875.624999999993</v>
      </c>
      <c r="J21707" t="str">
        <f>IF(Tabel14[[#This Row],[Vorm van verbruik]]="supply",Tabel14[[#This Row],[Opwek/verbruik]],"")</f>
        <v/>
      </c>
      <c r="K21707">
        <f>IF(Tabel14[[#This Row],[Vorm van verbruik]]="demand",Tabel14[[#This Row],[Opwek/verbruik]],"")</f>
        <v>78733.616999999998</v>
      </c>
    </row>
    <row r="21708" spans="1:11" x14ac:dyDescent="0.25">
      <c r="A21708" s="1" t="s">
        <v>3</v>
      </c>
      <c r="B21708" t="s">
        <v>0</v>
      </c>
      <c r="C21708" t="s">
        <v>1</v>
      </c>
      <c r="D21708">
        <v>1E-3</v>
      </c>
      <c r="E21708">
        <v>1495311300</v>
      </c>
      <c r="F21708">
        <f t="shared" si="340"/>
        <v>42875.635416666664</v>
      </c>
      <c r="G21708">
        <f>Tabel14[[#This Row],[Kolom7]]</f>
        <v>42875.635416666664</v>
      </c>
      <c r="H21708" s="2">
        <f>INT(Tabel14[[#This Row],[Kolom7]])</f>
        <v>42875</v>
      </c>
      <c r="I21708" s="3">
        <f>Tabel14[[#This Row],[Kolom7]]</f>
        <v>42875.635416666664</v>
      </c>
      <c r="J21708">
        <f>IF(Tabel14[[#This Row],[Vorm van verbruik]]="supply",Tabel14[[#This Row],[Opwek/verbruik]],"")</f>
        <v>1E-3</v>
      </c>
      <c r="K21708" t="str">
        <f>IF(Tabel14[[#This Row],[Vorm van verbruik]]="demand",Tabel14[[#This Row],[Opwek/verbruik]],"")</f>
        <v/>
      </c>
    </row>
    <row r="21709" spans="1:11" x14ac:dyDescent="0.25">
      <c r="A21709" s="1" t="s">
        <v>3</v>
      </c>
      <c r="B21709" t="s">
        <v>0</v>
      </c>
      <c r="C21709" t="s">
        <v>2</v>
      </c>
      <c r="D21709">
        <v>78735.191999999995</v>
      </c>
      <c r="E21709">
        <v>1495311300</v>
      </c>
      <c r="F21709">
        <f t="shared" si="340"/>
        <v>42875.635416666664</v>
      </c>
      <c r="G21709">
        <f>Tabel14[[#This Row],[Kolom7]]</f>
        <v>42875.635416666664</v>
      </c>
      <c r="H21709" s="2">
        <f>INT(Tabel14[[#This Row],[Kolom7]])</f>
        <v>42875</v>
      </c>
      <c r="I21709" s="3">
        <f>Tabel14[[#This Row],[Kolom7]]</f>
        <v>42875.635416666664</v>
      </c>
      <c r="J21709" t="str">
        <f>IF(Tabel14[[#This Row],[Vorm van verbruik]]="supply",Tabel14[[#This Row],[Opwek/verbruik]],"")</f>
        <v/>
      </c>
      <c r="K21709">
        <f>IF(Tabel14[[#This Row],[Vorm van verbruik]]="demand",Tabel14[[#This Row],[Opwek/verbruik]],"")</f>
        <v>78735.191999999995</v>
      </c>
    </row>
    <row r="21710" spans="1:11" x14ac:dyDescent="0.25">
      <c r="A21710" s="1" t="s">
        <v>3</v>
      </c>
      <c r="B21710" t="s">
        <v>0</v>
      </c>
      <c r="C21710" t="s">
        <v>1</v>
      </c>
      <c r="D21710">
        <v>1E-3</v>
      </c>
      <c r="E21710">
        <v>1495312200</v>
      </c>
      <c r="F21710">
        <f t="shared" si="340"/>
        <v>42875.645833333336</v>
      </c>
      <c r="G21710">
        <f>Tabel14[[#This Row],[Kolom7]]</f>
        <v>42875.645833333336</v>
      </c>
      <c r="H21710" s="2">
        <f>INT(Tabel14[[#This Row],[Kolom7]])</f>
        <v>42875</v>
      </c>
      <c r="I21710" s="3">
        <f>Tabel14[[#This Row],[Kolom7]]</f>
        <v>42875.645833333336</v>
      </c>
      <c r="J21710">
        <f>IF(Tabel14[[#This Row],[Vorm van verbruik]]="supply",Tabel14[[#This Row],[Opwek/verbruik]],"")</f>
        <v>1E-3</v>
      </c>
      <c r="K21710" t="str">
        <f>IF(Tabel14[[#This Row],[Vorm van verbruik]]="demand",Tabel14[[#This Row],[Opwek/verbruik]],"")</f>
        <v/>
      </c>
    </row>
    <row r="21711" spans="1:11" x14ac:dyDescent="0.25">
      <c r="A21711" s="1" t="s">
        <v>3</v>
      </c>
      <c r="B21711" t="s">
        <v>0</v>
      </c>
      <c r="C21711" t="s">
        <v>2</v>
      </c>
      <c r="D21711">
        <v>78736.714000000007</v>
      </c>
      <c r="E21711">
        <v>1495312200</v>
      </c>
      <c r="F21711">
        <f t="shared" si="340"/>
        <v>42875.645833333336</v>
      </c>
      <c r="G21711">
        <f>Tabel14[[#This Row],[Kolom7]]</f>
        <v>42875.645833333336</v>
      </c>
      <c r="H21711" s="2">
        <f>INT(Tabel14[[#This Row],[Kolom7]])</f>
        <v>42875</v>
      </c>
      <c r="I21711" s="3">
        <f>Tabel14[[#This Row],[Kolom7]]</f>
        <v>42875.645833333336</v>
      </c>
      <c r="J21711" t="str">
        <f>IF(Tabel14[[#This Row],[Vorm van verbruik]]="supply",Tabel14[[#This Row],[Opwek/verbruik]],"")</f>
        <v/>
      </c>
      <c r="K21711">
        <f>IF(Tabel14[[#This Row],[Vorm van verbruik]]="demand",Tabel14[[#This Row],[Opwek/verbruik]],"")</f>
        <v>78736.714000000007</v>
      </c>
    </row>
    <row r="21712" spans="1:11" x14ac:dyDescent="0.25">
      <c r="A21712" s="1" t="s">
        <v>3</v>
      </c>
      <c r="B21712" t="s">
        <v>0</v>
      </c>
      <c r="C21712" t="s">
        <v>1</v>
      </c>
      <c r="D21712">
        <v>1E-3</v>
      </c>
      <c r="E21712">
        <v>1495313100</v>
      </c>
      <c r="F21712">
        <f t="shared" si="340"/>
        <v>42875.656249999993</v>
      </c>
      <c r="G21712">
        <f>Tabel14[[#This Row],[Kolom7]]</f>
        <v>42875.656249999993</v>
      </c>
      <c r="H21712" s="2">
        <f>INT(Tabel14[[#This Row],[Kolom7]])</f>
        <v>42875</v>
      </c>
      <c r="I21712" s="3">
        <f>Tabel14[[#This Row],[Kolom7]]</f>
        <v>42875.656249999993</v>
      </c>
      <c r="J21712">
        <f>IF(Tabel14[[#This Row],[Vorm van verbruik]]="supply",Tabel14[[#This Row],[Opwek/verbruik]],"")</f>
        <v>1E-3</v>
      </c>
      <c r="K21712" t="str">
        <f>IF(Tabel14[[#This Row],[Vorm van verbruik]]="demand",Tabel14[[#This Row],[Opwek/verbruik]],"")</f>
        <v/>
      </c>
    </row>
    <row r="21713" spans="1:11" x14ac:dyDescent="0.25">
      <c r="A21713" s="1" t="s">
        <v>3</v>
      </c>
      <c r="B21713" t="s">
        <v>0</v>
      </c>
      <c r="C21713" t="s">
        <v>2</v>
      </c>
      <c r="D21713">
        <v>78738.254000000001</v>
      </c>
      <c r="E21713">
        <v>1495313100</v>
      </c>
      <c r="F21713">
        <f t="shared" si="340"/>
        <v>42875.656249999993</v>
      </c>
      <c r="G21713">
        <f>Tabel14[[#This Row],[Kolom7]]</f>
        <v>42875.656249999993</v>
      </c>
      <c r="H21713" s="2">
        <f>INT(Tabel14[[#This Row],[Kolom7]])</f>
        <v>42875</v>
      </c>
      <c r="I21713" s="3">
        <f>Tabel14[[#This Row],[Kolom7]]</f>
        <v>42875.656249999993</v>
      </c>
      <c r="J21713" t="str">
        <f>IF(Tabel14[[#This Row],[Vorm van verbruik]]="supply",Tabel14[[#This Row],[Opwek/verbruik]],"")</f>
        <v/>
      </c>
      <c r="K21713">
        <f>IF(Tabel14[[#This Row],[Vorm van verbruik]]="demand",Tabel14[[#This Row],[Opwek/verbruik]],"")</f>
        <v>78738.254000000001</v>
      </c>
    </row>
    <row r="21714" spans="1:11" x14ac:dyDescent="0.25">
      <c r="A21714" s="1" t="s">
        <v>3</v>
      </c>
      <c r="B21714" t="s">
        <v>0</v>
      </c>
      <c r="C21714" t="s">
        <v>1</v>
      </c>
      <c r="D21714">
        <v>1E-3</v>
      </c>
      <c r="E21714">
        <v>1495314000</v>
      </c>
      <c r="F21714">
        <f t="shared" si="340"/>
        <v>42875.666666666664</v>
      </c>
      <c r="G21714">
        <f>Tabel14[[#This Row],[Kolom7]]</f>
        <v>42875.666666666664</v>
      </c>
      <c r="H21714" s="2">
        <f>INT(Tabel14[[#This Row],[Kolom7]])</f>
        <v>42875</v>
      </c>
      <c r="I21714" s="3">
        <f>Tabel14[[#This Row],[Kolom7]]</f>
        <v>42875.666666666664</v>
      </c>
      <c r="J21714">
        <f>IF(Tabel14[[#This Row],[Vorm van verbruik]]="supply",Tabel14[[#This Row],[Opwek/verbruik]],"")</f>
        <v>1E-3</v>
      </c>
      <c r="K21714" t="str">
        <f>IF(Tabel14[[#This Row],[Vorm van verbruik]]="demand",Tabel14[[#This Row],[Opwek/verbruik]],"")</f>
        <v/>
      </c>
    </row>
    <row r="21715" spans="1:11" x14ac:dyDescent="0.25">
      <c r="A21715" s="1" t="s">
        <v>3</v>
      </c>
      <c r="B21715" t="s">
        <v>0</v>
      </c>
      <c r="C21715" t="s">
        <v>2</v>
      </c>
      <c r="D21715">
        <v>78739.846000000005</v>
      </c>
      <c r="E21715">
        <v>1495314000</v>
      </c>
      <c r="F21715">
        <f t="shared" si="340"/>
        <v>42875.666666666664</v>
      </c>
      <c r="G21715">
        <f>Tabel14[[#This Row],[Kolom7]]</f>
        <v>42875.666666666664</v>
      </c>
      <c r="H21715" s="2">
        <f>INT(Tabel14[[#This Row],[Kolom7]])</f>
        <v>42875</v>
      </c>
      <c r="I21715" s="3">
        <f>Tabel14[[#This Row],[Kolom7]]</f>
        <v>42875.666666666664</v>
      </c>
      <c r="J21715" t="str">
        <f>IF(Tabel14[[#This Row],[Vorm van verbruik]]="supply",Tabel14[[#This Row],[Opwek/verbruik]],"")</f>
        <v/>
      </c>
      <c r="K21715">
        <f>IF(Tabel14[[#This Row],[Vorm van verbruik]]="demand",Tabel14[[#This Row],[Opwek/verbruik]],"")</f>
        <v>78739.846000000005</v>
      </c>
    </row>
    <row r="21716" spans="1:11" x14ac:dyDescent="0.25">
      <c r="A21716" s="1" t="s">
        <v>3</v>
      </c>
      <c r="B21716" t="s">
        <v>0</v>
      </c>
      <c r="C21716" t="s">
        <v>1</v>
      </c>
      <c r="D21716">
        <v>1E-3</v>
      </c>
      <c r="E21716">
        <v>1495314900</v>
      </c>
      <c r="F21716">
        <f t="shared" si="340"/>
        <v>42875.677083333336</v>
      </c>
      <c r="G21716">
        <f>Tabel14[[#This Row],[Kolom7]]</f>
        <v>42875.677083333336</v>
      </c>
      <c r="H21716" s="2">
        <f>INT(Tabel14[[#This Row],[Kolom7]])</f>
        <v>42875</v>
      </c>
      <c r="I21716" s="3">
        <f>Tabel14[[#This Row],[Kolom7]]</f>
        <v>42875.677083333336</v>
      </c>
      <c r="J21716">
        <f>IF(Tabel14[[#This Row],[Vorm van verbruik]]="supply",Tabel14[[#This Row],[Opwek/verbruik]],"")</f>
        <v>1E-3</v>
      </c>
      <c r="K21716" t="str">
        <f>IF(Tabel14[[#This Row],[Vorm van verbruik]]="demand",Tabel14[[#This Row],[Opwek/verbruik]],"")</f>
        <v/>
      </c>
    </row>
    <row r="21717" spans="1:11" x14ac:dyDescent="0.25">
      <c r="A21717" s="1" t="s">
        <v>3</v>
      </c>
      <c r="B21717" t="s">
        <v>0</v>
      </c>
      <c r="C21717" t="s">
        <v>2</v>
      </c>
      <c r="D21717">
        <v>78741.294999999998</v>
      </c>
      <c r="E21717">
        <v>1495314900</v>
      </c>
      <c r="F21717">
        <f t="shared" si="340"/>
        <v>42875.677083333336</v>
      </c>
      <c r="G21717">
        <f>Tabel14[[#This Row],[Kolom7]]</f>
        <v>42875.677083333336</v>
      </c>
      <c r="H21717" s="2">
        <f>INT(Tabel14[[#This Row],[Kolom7]])</f>
        <v>42875</v>
      </c>
      <c r="I21717" s="3">
        <f>Tabel14[[#This Row],[Kolom7]]</f>
        <v>42875.677083333336</v>
      </c>
      <c r="J21717" t="str">
        <f>IF(Tabel14[[#This Row],[Vorm van verbruik]]="supply",Tabel14[[#This Row],[Opwek/verbruik]],"")</f>
        <v/>
      </c>
      <c r="K21717">
        <f>IF(Tabel14[[#This Row],[Vorm van verbruik]]="demand",Tabel14[[#This Row],[Opwek/verbruik]],"")</f>
        <v>78741.294999999998</v>
      </c>
    </row>
    <row r="21718" spans="1:11" x14ac:dyDescent="0.25">
      <c r="A21718" s="1" t="s">
        <v>3</v>
      </c>
      <c r="B21718" t="s">
        <v>0</v>
      </c>
      <c r="C21718" t="s">
        <v>1</v>
      </c>
      <c r="D21718">
        <v>1E-3</v>
      </c>
      <c r="E21718">
        <v>1495315800</v>
      </c>
      <c r="F21718">
        <f t="shared" si="340"/>
        <v>42875.687499999993</v>
      </c>
      <c r="G21718">
        <f>Tabel14[[#This Row],[Kolom7]]</f>
        <v>42875.687499999993</v>
      </c>
      <c r="H21718" s="2">
        <f>INT(Tabel14[[#This Row],[Kolom7]])</f>
        <v>42875</v>
      </c>
      <c r="I21718" s="3">
        <f>Tabel14[[#This Row],[Kolom7]]</f>
        <v>42875.687499999993</v>
      </c>
      <c r="J21718">
        <f>IF(Tabel14[[#This Row],[Vorm van verbruik]]="supply",Tabel14[[#This Row],[Opwek/verbruik]],"")</f>
        <v>1E-3</v>
      </c>
      <c r="K21718" t="str">
        <f>IF(Tabel14[[#This Row],[Vorm van verbruik]]="demand",Tabel14[[#This Row],[Opwek/verbruik]],"")</f>
        <v/>
      </c>
    </row>
    <row r="21719" spans="1:11" x14ac:dyDescent="0.25">
      <c r="A21719" s="1" t="s">
        <v>3</v>
      </c>
      <c r="B21719" t="s">
        <v>0</v>
      </c>
      <c r="C21719" t="s">
        <v>2</v>
      </c>
      <c r="D21719">
        <v>78742.739000000001</v>
      </c>
      <c r="E21719">
        <v>1495315800</v>
      </c>
      <c r="F21719">
        <f t="shared" si="340"/>
        <v>42875.687499999993</v>
      </c>
      <c r="G21719">
        <f>Tabel14[[#This Row],[Kolom7]]</f>
        <v>42875.687499999993</v>
      </c>
      <c r="H21719" s="2">
        <f>INT(Tabel14[[#This Row],[Kolom7]])</f>
        <v>42875</v>
      </c>
      <c r="I21719" s="3">
        <f>Tabel14[[#This Row],[Kolom7]]</f>
        <v>42875.687499999993</v>
      </c>
      <c r="J21719" t="str">
        <f>IF(Tabel14[[#This Row],[Vorm van verbruik]]="supply",Tabel14[[#This Row],[Opwek/verbruik]],"")</f>
        <v/>
      </c>
      <c r="K21719">
        <f>IF(Tabel14[[#This Row],[Vorm van verbruik]]="demand",Tabel14[[#This Row],[Opwek/verbruik]],"")</f>
        <v>78742.739000000001</v>
      </c>
    </row>
    <row r="21720" spans="1:11" x14ac:dyDescent="0.25">
      <c r="A21720" s="1" t="s">
        <v>3</v>
      </c>
      <c r="B21720" t="s">
        <v>0</v>
      </c>
      <c r="C21720" t="s">
        <v>1</v>
      </c>
      <c r="D21720">
        <v>1E-3</v>
      </c>
      <c r="E21720">
        <v>1495316700</v>
      </c>
      <c r="F21720">
        <f t="shared" si="340"/>
        <v>42875.697916666664</v>
      </c>
      <c r="G21720">
        <f>Tabel14[[#This Row],[Kolom7]]</f>
        <v>42875.697916666664</v>
      </c>
      <c r="H21720" s="2">
        <f>INT(Tabel14[[#This Row],[Kolom7]])</f>
        <v>42875</v>
      </c>
      <c r="I21720" s="3">
        <f>Tabel14[[#This Row],[Kolom7]]</f>
        <v>42875.697916666664</v>
      </c>
      <c r="J21720">
        <f>IF(Tabel14[[#This Row],[Vorm van verbruik]]="supply",Tabel14[[#This Row],[Opwek/verbruik]],"")</f>
        <v>1E-3</v>
      </c>
      <c r="K21720" t="str">
        <f>IF(Tabel14[[#This Row],[Vorm van verbruik]]="demand",Tabel14[[#This Row],[Opwek/verbruik]],"")</f>
        <v/>
      </c>
    </row>
    <row r="21721" spans="1:11" x14ac:dyDescent="0.25">
      <c r="A21721" s="1" t="s">
        <v>3</v>
      </c>
      <c r="B21721" t="s">
        <v>0</v>
      </c>
      <c r="C21721" t="s">
        <v>2</v>
      </c>
      <c r="D21721">
        <v>78744.051000000007</v>
      </c>
      <c r="E21721">
        <v>1495316700</v>
      </c>
      <c r="F21721">
        <f t="shared" si="340"/>
        <v>42875.697916666664</v>
      </c>
      <c r="G21721">
        <f>Tabel14[[#This Row],[Kolom7]]</f>
        <v>42875.697916666664</v>
      </c>
      <c r="H21721" s="2">
        <f>INT(Tabel14[[#This Row],[Kolom7]])</f>
        <v>42875</v>
      </c>
      <c r="I21721" s="3">
        <f>Tabel14[[#This Row],[Kolom7]]</f>
        <v>42875.697916666664</v>
      </c>
      <c r="J21721" t="str">
        <f>IF(Tabel14[[#This Row],[Vorm van verbruik]]="supply",Tabel14[[#This Row],[Opwek/verbruik]],"")</f>
        <v/>
      </c>
      <c r="K21721">
        <f>IF(Tabel14[[#This Row],[Vorm van verbruik]]="demand",Tabel14[[#This Row],[Opwek/verbruik]],"")</f>
        <v>78744.051000000007</v>
      </c>
    </row>
    <row r="21722" spans="1:11" x14ac:dyDescent="0.25">
      <c r="A21722" s="1" t="s">
        <v>3</v>
      </c>
      <c r="B21722" t="s">
        <v>0</v>
      </c>
      <c r="C21722" t="s">
        <v>1</v>
      </c>
      <c r="D21722">
        <v>1E-3</v>
      </c>
      <c r="E21722">
        <v>1495317600</v>
      </c>
      <c r="F21722">
        <f t="shared" si="340"/>
        <v>42875.708333333336</v>
      </c>
      <c r="G21722">
        <f>Tabel14[[#This Row],[Kolom7]]</f>
        <v>42875.708333333336</v>
      </c>
      <c r="H21722" s="2">
        <f>INT(Tabel14[[#This Row],[Kolom7]])</f>
        <v>42875</v>
      </c>
      <c r="I21722" s="3">
        <f>Tabel14[[#This Row],[Kolom7]]</f>
        <v>42875.708333333336</v>
      </c>
      <c r="J21722">
        <f>IF(Tabel14[[#This Row],[Vorm van verbruik]]="supply",Tabel14[[#This Row],[Opwek/verbruik]],"")</f>
        <v>1E-3</v>
      </c>
      <c r="K21722" t="str">
        <f>IF(Tabel14[[#This Row],[Vorm van verbruik]]="demand",Tabel14[[#This Row],[Opwek/verbruik]],"")</f>
        <v/>
      </c>
    </row>
    <row r="21723" spans="1:11" x14ac:dyDescent="0.25">
      <c r="A21723" s="1" t="s">
        <v>3</v>
      </c>
      <c r="B21723" t="s">
        <v>0</v>
      </c>
      <c r="C21723" t="s">
        <v>2</v>
      </c>
      <c r="D21723">
        <v>78745.395000000004</v>
      </c>
      <c r="E21723">
        <v>1495317600</v>
      </c>
      <c r="F21723">
        <f t="shared" si="340"/>
        <v>42875.708333333336</v>
      </c>
      <c r="G21723">
        <f>Tabel14[[#This Row],[Kolom7]]</f>
        <v>42875.708333333336</v>
      </c>
      <c r="H21723" s="2">
        <f>INT(Tabel14[[#This Row],[Kolom7]])</f>
        <v>42875</v>
      </c>
      <c r="I21723" s="3">
        <f>Tabel14[[#This Row],[Kolom7]]</f>
        <v>42875.708333333336</v>
      </c>
      <c r="J21723" t="str">
        <f>IF(Tabel14[[#This Row],[Vorm van verbruik]]="supply",Tabel14[[#This Row],[Opwek/verbruik]],"")</f>
        <v/>
      </c>
      <c r="K21723">
        <f>IF(Tabel14[[#This Row],[Vorm van verbruik]]="demand",Tabel14[[#This Row],[Opwek/verbruik]],"")</f>
        <v>78745.395000000004</v>
      </c>
    </row>
    <row r="21724" spans="1:11" x14ac:dyDescent="0.25">
      <c r="A21724" s="1" t="s">
        <v>3</v>
      </c>
      <c r="B21724" t="s">
        <v>0</v>
      </c>
      <c r="C21724" t="s">
        <v>1</v>
      </c>
      <c r="D21724">
        <v>1E-3</v>
      </c>
      <c r="E21724">
        <v>1495317600</v>
      </c>
      <c r="F21724">
        <f t="shared" si="340"/>
        <v>42875.708333333336</v>
      </c>
      <c r="G21724">
        <f>Tabel14[[#This Row],[Kolom7]]</f>
        <v>42875.708333333336</v>
      </c>
      <c r="H21724" s="2">
        <f>INT(Tabel14[[#This Row],[Kolom7]])</f>
        <v>42875</v>
      </c>
      <c r="I21724" s="3">
        <f>Tabel14[[#This Row],[Kolom7]]</f>
        <v>42875.708333333336</v>
      </c>
      <c r="J21724">
        <f>IF(Tabel14[[#This Row],[Vorm van verbruik]]="supply",Tabel14[[#This Row],[Opwek/verbruik]],"")</f>
        <v>1E-3</v>
      </c>
      <c r="K21724" t="str">
        <f>IF(Tabel14[[#This Row],[Vorm van verbruik]]="demand",Tabel14[[#This Row],[Opwek/verbruik]],"")</f>
        <v/>
      </c>
    </row>
    <row r="21725" spans="1:11" x14ac:dyDescent="0.25">
      <c r="A21725" s="1" t="s">
        <v>3</v>
      </c>
      <c r="B21725" t="s">
        <v>0</v>
      </c>
      <c r="C21725" t="s">
        <v>2</v>
      </c>
      <c r="D21725">
        <v>78745.395000000004</v>
      </c>
      <c r="E21725">
        <v>1495317600</v>
      </c>
      <c r="F21725">
        <f t="shared" si="340"/>
        <v>42875.708333333336</v>
      </c>
      <c r="G21725">
        <f>Tabel14[[#This Row],[Kolom7]]</f>
        <v>42875.708333333336</v>
      </c>
      <c r="H21725" s="2">
        <f>INT(Tabel14[[#This Row],[Kolom7]])</f>
        <v>42875</v>
      </c>
      <c r="I21725" s="3">
        <f>Tabel14[[#This Row],[Kolom7]]</f>
        <v>42875.708333333336</v>
      </c>
      <c r="J21725" t="str">
        <f>IF(Tabel14[[#This Row],[Vorm van verbruik]]="supply",Tabel14[[#This Row],[Opwek/verbruik]],"")</f>
        <v/>
      </c>
      <c r="K21725">
        <f>IF(Tabel14[[#This Row],[Vorm van verbruik]]="demand",Tabel14[[#This Row],[Opwek/verbruik]],"")</f>
        <v>78745.395000000004</v>
      </c>
    </row>
    <row r="21726" spans="1:11" x14ac:dyDescent="0.25">
      <c r="A21726" s="1" t="s">
        <v>3</v>
      </c>
      <c r="B21726" t="s">
        <v>0</v>
      </c>
      <c r="C21726" t="s">
        <v>1</v>
      </c>
      <c r="D21726">
        <v>1E-3</v>
      </c>
      <c r="E21726">
        <v>1495317600</v>
      </c>
      <c r="F21726">
        <f t="shared" si="340"/>
        <v>42875.708333333336</v>
      </c>
      <c r="G21726">
        <f>Tabel14[[#This Row],[Kolom7]]</f>
        <v>42875.708333333336</v>
      </c>
      <c r="H21726" s="2">
        <f>INT(Tabel14[[#This Row],[Kolom7]])</f>
        <v>42875</v>
      </c>
      <c r="I21726" s="3">
        <f>Tabel14[[#This Row],[Kolom7]]</f>
        <v>42875.708333333336</v>
      </c>
      <c r="J21726">
        <f>IF(Tabel14[[#This Row],[Vorm van verbruik]]="supply",Tabel14[[#This Row],[Opwek/verbruik]],"")</f>
        <v>1E-3</v>
      </c>
      <c r="K21726" t="str">
        <f>IF(Tabel14[[#This Row],[Vorm van verbruik]]="demand",Tabel14[[#This Row],[Opwek/verbruik]],"")</f>
        <v/>
      </c>
    </row>
    <row r="21727" spans="1:11" x14ac:dyDescent="0.25">
      <c r="A21727" s="1" t="s">
        <v>3</v>
      </c>
      <c r="B21727" t="s">
        <v>0</v>
      </c>
      <c r="C21727" t="s">
        <v>2</v>
      </c>
      <c r="D21727">
        <v>78745.395000000004</v>
      </c>
      <c r="E21727">
        <v>1495317600</v>
      </c>
      <c r="F21727">
        <f t="shared" si="340"/>
        <v>42875.708333333336</v>
      </c>
      <c r="G21727">
        <f>Tabel14[[#This Row],[Kolom7]]</f>
        <v>42875.708333333336</v>
      </c>
      <c r="H21727" s="2">
        <f>INT(Tabel14[[#This Row],[Kolom7]])</f>
        <v>42875</v>
      </c>
      <c r="I21727" s="3">
        <f>Tabel14[[#This Row],[Kolom7]]</f>
        <v>42875.708333333336</v>
      </c>
      <c r="J21727" t="str">
        <f>IF(Tabel14[[#This Row],[Vorm van verbruik]]="supply",Tabel14[[#This Row],[Opwek/verbruik]],"")</f>
        <v/>
      </c>
      <c r="K21727">
        <f>IF(Tabel14[[#This Row],[Vorm van verbruik]]="demand",Tabel14[[#This Row],[Opwek/verbruik]],"")</f>
        <v>78745.395000000004</v>
      </c>
    </row>
    <row r="21728" spans="1:11" x14ac:dyDescent="0.25">
      <c r="A21728" s="1" t="s">
        <v>3</v>
      </c>
      <c r="B21728" t="s">
        <v>0</v>
      </c>
      <c r="C21728" t="s">
        <v>1</v>
      </c>
      <c r="D21728">
        <v>1E-3</v>
      </c>
      <c r="E21728">
        <v>1495317600</v>
      </c>
      <c r="F21728">
        <f t="shared" si="340"/>
        <v>42875.708333333336</v>
      </c>
      <c r="G21728">
        <f>Tabel14[[#This Row],[Kolom7]]</f>
        <v>42875.708333333336</v>
      </c>
      <c r="H21728" s="2">
        <f>INT(Tabel14[[#This Row],[Kolom7]])</f>
        <v>42875</v>
      </c>
      <c r="I21728" s="3">
        <f>Tabel14[[#This Row],[Kolom7]]</f>
        <v>42875.708333333336</v>
      </c>
      <c r="J21728">
        <f>IF(Tabel14[[#This Row],[Vorm van verbruik]]="supply",Tabel14[[#This Row],[Opwek/verbruik]],"")</f>
        <v>1E-3</v>
      </c>
      <c r="K21728" t="str">
        <f>IF(Tabel14[[#This Row],[Vorm van verbruik]]="demand",Tabel14[[#This Row],[Opwek/verbruik]],"")</f>
        <v/>
      </c>
    </row>
    <row r="21729" spans="1:11" x14ac:dyDescent="0.25">
      <c r="A21729" s="1" t="s">
        <v>3</v>
      </c>
      <c r="B21729" t="s">
        <v>0</v>
      </c>
      <c r="C21729" t="s">
        <v>2</v>
      </c>
      <c r="D21729">
        <v>78745.395000000004</v>
      </c>
      <c r="E21729">
        <v>1495317600</v>
      </c>
      <c r="F21729">
        <f t="shared" si="340"/>
        <v>42875.708333333336</v>
      </c>
      <c r="G21729">
        <f>Tabel14[[#This Row],[Kolom7]]</f>
        <v>42875.708333333336</v>
      </c>
      <c r="H21729" s="2">
        <f>INT(Tabel14[[#This Row],[Kolom7]])</f>
        <v>42875</v>
      </c>
      <c r="I21729" s="3">
        <f>Tabel14[[#This Row],[Kolom7]]</f>
        <v>42875.708333333336</v>
      </c>
      <c r="J21729" t="str">
        <f>IF(Tabel14[[#This Row],[Vorm van verbruik]]="supply",Tabel14[[#This Row],[Opwek/verbruik]],"")</f>
        <v/>
      </c>
      <c r="K21729">
        <f>IF(Tabel14[[#This Row],[Vorm van verbruik]]="demand",Tabel14[[#This Row],[Opwek/verbruik]],"")</f>
        <v>78745.395000000004</v>
      </c>
    </row>
    <row r="21730" spans="1:11" x14ac:dyDescent="0.25">
      <c r="A21730" s="1" t="s">
        <v>3</v>
      </c>
      <c r="B21730" t="s">
        <v>0</v>
      </c>
      <c r="C21730" t="s">
        <v>1</v>
      </c>
      <c r="D21730">
        <v>1E-3</v>
      </c>
      <c r="E21730">
        <v>1495318500</v>
      </c>
      <c r="F21730">
        <f t="shared" si="340"/>
        <v>42875.718749999993</v>
      </c>
      <c r="G21730">
        <f>Tabel14[[#This Row],[Kolom7]]</f>
        <v>42875.718749999993</v>
      </c>
      <c r="H21730" s="2">
        <f>INT(Tabel14[[#This Row],[Kolom7]])</f>
        <v>42875</v>
      </c>
      <c r="I21730" s="3">
        <f>Tabel14[[#This Row],[Kolom7]]</f>
        <v>42875.718749999993</v>
      </c>
      <c r="J21730">
        <f>IF(Tabel14[[#This Row],[Vorm van verbruik]]="supply",Tabel14[[#This Row],[Opwek/verbruik]],"")</f>
        <v>1E-3</v>
      </c>
      <c r="K21730" t="str">
        <f>IF(Tabel14[[#This Row],[Vorm van verbruik]]="demand",Tabel14[[#This Row],[Opwek/verbruik]],"")</f>
        <v/>
      </c>
    </row>
    <row r="21731" spans="1:11" x14ac:dyDescent="0.25">
      <c r="A21731" s="1" t="s">
        <v>3</v>
      </c>
      <c r="B21731" t="s">
        <v>0</v>
      </c>
      <c r="C21731" t="s">
        <v>2</v>
      </c>
      <c r="D21731">
        <v>78746.880000000005</v>
      </c>
      <c r="E21731">
        <v>1495318500</v>
      </c>
      <c r="F21731">
        <f t="shared" si="340"/>
        <v>42875.718749999993</v>
      </c>
      <c r="G21731">
        <f>Tabel14[[#This Row],[Kolom7]]</f>
        <v>42875.718749999993</v>
      </c>
      <c r="H21731" s="2">
        <f>INT(Tabel14[[#This Row],[Kolom7]])</f>
        <v>42875</v>
      </c>
      <c r="I21731" s="3">
        <f>Tabel14[[#This Row],[Kolom7]]</f>
        <v>42875.718749999993</v>
      </c>
      <c r="J21731" t="str">
        <f>IF(Tabel14[[#This Row],[Vorm van verbruik]]="supply",Tabel14[[#This Row],[Opwek/verbruik]],"")</f>
        <v/>
      </c>
      <c r="K21731">
        <f>IF(Tabel14[[#This Row],[Vorm van verbruik]]="demand",Tabel14[[#This Row],[Opwek/verbruik]],"")</f>
        <v>78746.880000000005</v>
      </c>
    </row>
    <row r="21732" spans="1:11" x14ac:dyDescent="0.25">
      <c r="A21732" s="1" t="s">
        <v>3</v>
      </c>
      <c r="B21732" t="s">
        <v>0</v>
      </c>
      <c r="C21732" t="s">
        <v>1</v>
      </c>
      <c r="D21732">
        <v>1E-3</v>
      </c>
      <c r="E21732">
        <v>1495319400</v>
      </c>
      <c r="F21732">
        <f t="shared" si="340"/>
        <v>42875.729166666664</v>
      </c>
      <c r="G21732">
        <f>Tabel14[[#This Row],[Kolom7]]</f>
        <v>42875.729166666664</v>
      </c>
      <c r="H21732" s="2">
        <f>INT(Tabel14[[#This Row],[Kolom7]])</f>
        <v>42875</v>
      </c>
      <c r="I21732" s="3">
        <f>Tabel14[[#This Row],[Kolom7]]</f>
        <v>42875.729166666664</v>
      </c>
      <c r="J21732">
        <f>IF(Tabel14[[#This Row],[Vorm van verbruik]]="supply",Tabel14[[#This Row],[Opwek/verbruik]],"")</f>
        <v>1E-3</v>
      </c>
      <c r="K21732" t="str">
        <f>IF(Tabel14[[#This Row],[Vorm van verbruik]]="demand",Tabel14[[#This Row],[Opwek/verbruik]],"")</f>
        <v/>
      </c>
    </row>
    <row r="21733" spans="1:11" x14ac:dyDescent="0.25">
      <c r="A21733" s="1" t="s">
        <v>3</v>
      </c>
      <c r="B21733" t="s">
        <v>0</v>
      </c>
      <c r="C21733" t="s">
        <v>2</v>
      </c>
      <c r="D21733">
        <v>78748.354999999996</v>
      </c>
      <c r="E21733">
        <v>1495319400</v>
      </c>
      <c r="F21733">
        <f t="shared" si="340"/>
        <v>42875.729166666664</v>
      </c>
      <c r="G21733">
        <f>Tabel14[[#This Row],[Kolom7]]</f>
        <v>42875.729166666664</v>
      </c>
      <c r="H21733" s="2">
        <f>INT(Tabel14[[#This Row],[Kolom7]])</f>
        <v>42875</v>
      </c>
      <c r="I21733" s="3">
        <f>Tabel14[[#This Row],[Kolom7]]</f>
        <v>42875.729166666664</v>
      </c>
      <c r="J21733" t="str">
        <f>IF(Tabel14[[#This Row],[Vorm van verbruik]]="supply",Tabel14[[#This Row],[Opwek/verbruik]],"")</f>
        <v/>
      </c>
      <c r="K21733">
        <f>IF(Tabel14[[#This Row],[Vorm van verbruik]]="demand",Tabel14[[#This Row],[Opwek/verbruik]],"")</f>
        <v>78748.354999999996</v>
      </c>
    </row>
    <row r="21734" spans="1:11" x14ac:dyDescent="0.25">
      <c r="A21734" s="1" t="s">
        <v>3</v>
      </c>
      <c r="B21734" t="s">
        <v>0</v>
      </c>
      <c r="C21734" t="s">
        <v>1</v>
      </c>
      <c r="D21734">
        <v>1E-3</v>
      </c>
      <c r="E21734">
        <v>1495320300</v>
      </c>
      <c r="F21734">
        <f t="shared" si="340"/>
        <v>42875.739583333336</v>
      </c>
      <c r="G21734">
        <f>Tabel14[[#This Row],[Kolom7]]</f>
        <v>42875.739583333336</v>
      </c>
      <c r="H21734" s="2">
        <f>INT(Tabel14[[#This Row],[Kolom7]])</f>
        <v>42875</v>
      </c>
      <c r="I21734" s="3">
        <f>Tabel14[[#This Row],[Kolom7]]</f>
        <v>42875.739583333336</v>
      </c>
      <c r="J21734">
        <f>IF(Tabel14[[#This Row],[Vorm van verbruik]]="supply",Tabel14[[#This Row],[Opwek/verbruik]],"")</f>
        <v>1E-3</v>
      </c>
      <c r="K21734" t="str">
        <f>IF(Tabel14[[#This Row],[Vorm van verbruik]]="demand",Tabel14[[#This Row],[Opwek/verbruik]],"")</f>
        <v/>
      </c>
    </row>
    <row r="21735" spans="1:11" x14ac:dyDescent="0.25">
      <c r="A21735" s="1" t="s">
        <v>3</v>
      </c>
      <c r="B21735" t="s">
        <v>0</v>
      </c>
      <c r="C21735" t="s">
        <v>2</v>
      </c>
      <c r="D21735">
        <v>78749.794999999998</v>
      </c>
      <c r="E21735">
        <v>1495320300</v>
      </c>
      <c r="F21735">
        <f t="shared" si="340"/>
        <v>42875.739583333336</v>
      </c>
      <c r="G21735">
        <f>Tabel14[[#This Row],[Kolom7]]</f>
        <v>42875.739583333336</v>
      </c>
      <c r="H21735" s="2">
        <f>INT(Tabel14[[#This Row],[Kolom7]])</f>
        <v>42875</v>
      </c>
      <c r="I21735" s="3">
        <f>Tabel14[[#This Row],[Kolom7]]</f>
        <v>42875.739583333336</v>
      </c>
      <c r="J21735" t="str">
        <f>IF(Tabel14[[#This Row],[Vorm van verbruik]]="supply",Tabel14[[#This Row],[Opwek/verbruik]],"")</f>
        <v/>
      </c>
      <c r="K21735">
        <f>IF(Tabel14[[#This Row],[Vorm van verbruik]]="demand",Tabel14[[#This Row],[Opwek/verbruik]],"")</f>
        <v>78749.794999999998</v>
      </c>
    </row>
    <row r="21736" spans="1:11" x14ac:dyDescent="0.25">
      <c r="A21736" s="1" t="s">
        <v>3</v>
      </c>
      <c r="B21736" t="s">
        <v>0</v>
      </c>
      <c r="C21736" t="s">
        <v>1</v>
      </c>
      <c r="D21736">
        <v>1E-3</v>
      </c>
      <c r="E21736">
        <v>1495321200</v>
      </c>
      <c r="F21736">
        <f t="shared" si="340"/>
        <v>42875.749999999993</v>
      </c>
      <c r="G21736">
        <f>Tabel14[[#This Row],[Kolom7]]</f>
        <v>42875.749999999993</v>
      </c>
      <c r="H21736" s="2">
        <f>INT(Tabel14[[#This Row],[Kolom7]])</f>
        <v>42875</v>
      </c>
      <c r="I21736" s="3">
        <f>Tabel14[[#This Row],[Kolom7]]</f>
        <v>42875.749999999993</v>
      </c>
      <c r="J21736">
        <f>IF(Tabel14[[#This Row],[Vorm van verbruik]]="supply",Tabel14[[#This Row],[Opwek/verbruik]],"")</f>
        <v>1E-3</v>
      </c>
      <c r="K21736" t="str">
        <f>IF(Tabel14[[#This Row],[Vorm van verbruik]]="demand",Tabel14[[#This Row],[Opwek/verbruik]],"")</f>
        <v/>
      </c>
    </row>
    <row r="21737" spans="1:11" x14ac:dyDescent="0.25">
      <c r="A21737" s="1" t="s">
        <v>3</v>
      </c>
      <c r="B21737" t="s">
        <v>0</v>
      </c>
      <c r="C21737" t="s">
        <v>2</v>
      </c>
      <c r="D21737">
        <v>78751.286999999997</v>
      </c>
      <c r="E21737">
        <v>1495321200</v>
      </c>
      <c r="F21737">
        <f t="shared" si="340"/>
        <v>42875.749999999993</v>
      </c>
      <c r="G21737">
        <f>Tabel14[[#This Row],[Kolom7]]</f>
        <v>42875.749999999993</v>
      </c>
      <c r="H21737" s="2">
        <f>INT(Tabel14[[#This Row],[Kolom7]])</f>
        <v>42875</v>
      </c>
      <c r="I21737" s="3">
        <f>Tabel14[[#This Row],[Kolom7]]</f>
        <v>42875.749999999993</v>
      </c>
      <c r="J21737" t="str">
        <f>IF(Tabel14[[#This Row],[Vorm van verbruik]]="supply",Tabel14[[#This Row],[Opwek/verbruik]],"")</f>
        <v/>
      </c>
      <c r="K21737">
        <f>IF(Tabel14[[#This Row],[Vorm van verbruik]]="demand",Tabel14[[#This Row],[Opwek/verbruik]],"")</f>
        <v>78751.286999999997</v>
      </c>
    </row>
    <row r="21738" spans="1:11" x14ac:dyDescent="0.25">
      <c r="A21738" s="1" t="s">
        <v>3</v>
      </c>
      <c r="B21738" t="s">
        <v>0</v>
      </c>
      <c r="C21738" t="s">
        <v>1</v>
      </c>
      <c r="D21738">
        <v>1E-3</v>
      </c>
      <c r="E21738">
        <v>1495322100</v>
      </c>
      <c r="F21738">
        <f t="shared" si="340"/>
        <v>42875.760416666664</v>
      </c>
      <c r="G21738">
        <f>Tabel14[[#This Row],[Kolom7]]</f>
        <v>42875.760416666664</v>
      </c>
      <c r="H21738" s="2">
        <f>INT(Tabel14[[#This Row],[Kolom7]])</f>
        <v>42875</v>
      </c>
      <c r="I21738" s="3">
        <f>Tabel14[[#This Row],[Kolom7]]</f>
        <v>42875.760416666664</v>
      </c>
      <c r="J21738">
        <f>IF(Tabel14[[#This Row],[Vorm van verbruik]]="supply",Tabel14[[#This Row],[Opwek/verbruik]],"")</f>
        <v>1E-3</v>
      </c>
      <c r="K21738" t="str">
        <f>IF(Tabel14[[#This Row],[Vorm van verbruik]]="demand",Tabel14[[#This Row],[Opwek/verbruik]],"")</f>
        <v/>
      </c>
    </row>
    <row r="21739" spans="1:11" x14ac:dyDescent="0.25">
      <c r="A21739" s="1" t="s">
        <v>3</v>
      </c>
      <c r="B21739" t="s">
        <v>0</v>
      </c>
      <c r="C21739" t="s">
        <v>2</v>
      </c>
      <c r="D21739">
        <v>78752.948000000004</v>
      </c>
      <c r="E21739">
        <v>1495322100</v>
      </c>
      <c r="F21739">
        <f t="shared" si="340"/>
        <v>42875.760416666664</v>
      </c>
      <c r="G21739">
        <f>Tabel14[[#This Row],[Kolom7]]</f>
        <v>42875.760416666664</v>
      </c>
      <c r="H21739" s="2">
        <f>INT(Tabel14[[#This Row],[Kolom7]])</f>
        <v>42875</v>
      </c>
      <c r="I21739" s="3">
        <f>Tabel14[[#This Row],[Kolom7]]</f>
        <v>42875.760416666664</v>
      </c>
      <c r="J21739" t="str">
        <f>IF(Tabel14[[#This Row],[Vorm van verbruik]]="supply",Tabel14[[#This Row],[Opwek/verbruik]],"")</f>
        <v/>
      </c>
      <c r="K21739">
        <f>IF(Tabel14[[#This Row],[Vorm van verbruik]]="demand",Tabel14[[#This Row],[Opwek/verbruik]],"")</f>
        <v>78752.948000000004</v>
      </c>
    </row>
    <row r="21740" spans="1:11" x14ac:dyDescent="0.25">
      <c r="A21740" s="1" t="s">
        <v>3</v>
      </c>
      <c r="B21740" t="s">
        <v>0</v>
      </c>
      <c r="C21740" t="s">
        <v>1</v>
      </c>
      <c r="D21740">
        <v>1E-3</v>
      </c>
      <c r="E21740">
        <v>1495323000</v>
      </c>
      <c r="F21740">
        <f t="shared" si="340"/>
        <v>42875.770833333336</v>
      </c>
      <c r="G21740">
        <f>Tabel14[[#This Row],[Kolom7]]</f>
        <v>42875.770833333336</v>
      </c>
      <c r="H21740" s="2">
        <f>INT(Tabel14[[#This Row],[Kolom7]])</f>
        <v>42875</v>
      </c>
      <c r="I21740" s="3">
        <f>Tabel14[[#This Row],[Kolom7]]</f>
        <v>42875.770833333336</v>
      </c>
      <c r="J21740">
        <f>IF(Tabel14[[#This Row],[Vorm van verbruik]]="supply",Tabel14[[#This Row],[Opwek/verbruik]],"")</f>
        <v>1E-3</v>
      </c>
      <c r="K21740" t="str">
        <f>IF(Tabel14[[#This Row],[Vorm van verbruik]]="demand",Tabel14[[#This Row],[Opwek/verbruik]],"")</f>
        <v/>
      </c>
    </row>
    <row r="21741" spans="1:11" x14ac:dyDescent="0.25">
      <c r="A21741" s="1" t="s">
        <v>3</v>
      </c>
      <c r="B21741" t="s">
        <v>0</v>
      </c>
      <c r="C21741" t="s">
        <v>2</v>
      </c>
      <c r="D21741">
        <v>78754.599000000002</v>
      </c>
      <c r="E21741">
        <v>1495323000</v>
      </c>
      <c r="F21741">
        <f t="shared" si="340"/>
        <v>42875.770833333336</v>
      </c>
      <c r="G21741">
        <f>Tabel14[[#This Row],[Kolom7]]</f>
        <v>42875.770833333336</v>
      </c>
      <c r="H21741" s="2">
        <f>INT(Tabel14[[#This Row],[Kolom7]])</f>
        <v>42875</v>
      </c>
      <c r="I21741" s="3">
        <f>Tabel14[[#This Row],[Kolom7]]</f>
        <v>42875.770833333336</v>
      </c>
      <c r="J21741" t="str">
        <f>IF(Tabel14[[#This Row],[Vorm van verbruik]]="supply",Tabel14[[#This Row],[Opwek/verbruik]],"")</f>
        <v/>
      </c>
      <c r="K21741">
        <f>IF(Tabel14[[#This Row],[Vorm van verbruik]]="demand",Tabel14[[#This Row],[Opwek/verbruik]],"")</f>
        <v>78754.599000000002</v>
      </c>
    </row>
    <row r="21742" spans="1:11" x14ac:dyDescent="0.25">
      <c r="A21742" s="1" t="s">
        <v>3</v>
      </c>
      <c r="B21742" t="s">
        <v>0</v>
      </c>
      <c r="C21742" t="s">
        <v>1</v>
      </c>
      <c r="D21742">
        <v>1E-3</v>
      </c>
      <c r="E21742">
        <v>1495323900</v>
      </c>
      <c r="F21742">
        <f t="shared" si="340"/>
        <v>42875.781249999993</v>
      </c>
      <c r="G21742">
        <f>Tabel14[[#This Row],[Kolom7]]</f>
        <v>42875.781249999993</v>
      </c>
      <c r="H21742" s="2">
        <f>INT(Tabel14[[#This Row],[Kolom7]])</f>
        <v>42875</v>
      </c>
      <c r="I21742" s="3">
        <f>Tabel14[[#This Row],[Kolom7]]</f>
        <v>42875.781249999993</v>
      </c>
      <c r="J21742">
        <f>IF(Tabel14[[#This Row],[Vorm van verbruik]]="supply",Tabel14[[#This Row],[Opwek/verbruik]],"")</f>
        <v>1E-3</v>
      </c>
      <c r="K21742" t="str">
        <f>IF(Tabel14[[#This Row],[Vorm van verbruik]]="demand",Tabel14[[#This Row],[Opwek/verbruik]],"")</f>
        <v/>
      </c>
    </row>
    <row r="21743" spans="1:11" x14ac:dyDescent="0.25">
      <c r="A21743" s="1" t="s">
        <v>3</v>
      </c>
      <c r="B21743" t="s">
        <v>0</v>
      </c>
      <c r="C21743" t="s">
        <v>2</v>
      </c>
      <c r="D21743">
        <v>78756.191000000006</v>
      </c>
      <c r="E21743">
        <v>1495323900</v>
      </c>
      <c r="F21743">
        <f t="shared" si="340"/>
        <v>42875.781249999993</v>
      </c>
      <c r="G21743">
        <f>Tabel14[[#This Row],[Kolom7]]</f>
        <v>42875.781249999993</v>
      </c>
      <c r="H21743" s="2">
        <f>INT(Tabel14[[#This Row],[Kolom7]])</f>
        <v>42875</v>
      </c>
      <c r="I21743" s="3">
        <f>Tabel14[[#This Row],[Kolom7]]</f>
        <v>42875.781249999993</v>
      </c>
      <c r="J21743" t="str">
        <f>IF(Tabel14[[#This Row],[Vorm van verbruik]]="supply",Tabel14[[#This Row],[Opwek/verbruik]],"")</f>
        <v/>
      </c>
      <c r="K21743">
        <f>IF(Tabel14[[#This Row],[Vorm van verbruik]]="demand",Tabel14[[#This Row],[Opwek/verbruik]],"")</f>
        <v>78756.191000000006</v>
      </c>
    </row>
    <row r="21744" spans="1:11" x14ac:dyDescent="0.25">
      <c r="A21744" s="1" t="s">
        <v>3</v>
      </c>
      <c r="B21744" t="s">
        <v>0</v>
      </c>
      <c r="C21744" t="s">
        <v>1</v>
      </c>
      <c r="D21744">
        <v>1E-3</v>
      </c>
      <c r="E21744">
        <v>1495324800</v>
      </c>
      <c r="F21744">
        <f t="shared" si="340"/>
        <v>42875.791666666664</v>
      </c>
      <c r="G21744">
        <f>Tabel14[[#This Row],[Kolom7]]</f>
        <v>42875.791666666664</v>
      </c>
      <c r="H21744" s="2">
        <f>INT(Tabel14[[#This Row],[Kolom7]])</f>
        <v>42875</v>
      </c>
      <c r="I21744" s="3">
        <f>Tabel14[[#This Row],[Kolom7]]</f>
        <v>42875.791666666664</v>
      </c>
      <c r="J21744">
        <f>IF(Tabel14[[#This Row],[Vorm van verbruik]]="supply",Tabel14[[#This Row],[Opwek/verbruik]],"")</f>
        <v>1E-3</v>
      </c>
      <c r="K21744" t="str">
        <f>IF(Tabel14[[#This Row],[Vorm van verbruik]]="demand",Tabel14[[#This Row],[Opwek/verbruik]],"")</f>
        <v/>
      </c>
    </row>
    <row r="21745" spans="1:11" x14ac:dyDescent="0.25">
      <c r="A21745" s="1" t="s">
        <v>3</v>
      </c>
      <c r="B21745" t="s">
        <v>0</v>
      </c>
      <c r="C21745" t="s">
        <v>2</v>
      </c>
      <c r="D21745">
        <v>78757.661999999997</v>
      </c>
      <c r="E21745">
        <v>1495324800</v>
      </c>
      <c r="F21745">
        <f t="shared" si="340"/>
        <v>42875.791666666664</v>
      </c>
      <c r="G21745">
        <f>Tabel14[[#This Row],[Kolom7]]</f>
        <v>42875.791666666664</v>
      </c>
      <c r="H21745" s="2">
        <f>INT(Tabel14[[#This Row],[Kolom7]])</f>
        <v>42875</v>
      </c>
      <c r="I21745" s="3">
        <f>Tabel14[[#This Row],[Kolom7]]</f>
        <v>42875.791666666664</v>
      </c>
      <c r="J21745" t="str">
        <f>IF(Tabel14[[#This Row],[Vorm van verbruik]]="supply",Tabel14[[#This Row],[Opwek/verbruik]],"")</f>
        <v/>
      </c>
      <c r="K21745">
        <f>IF(Tabel14[[#This Row],[Vorm van verbruik]]="demand",Tabel14[[#This Row],[Opwek/verbruik]],"")</f>
        <v>78757.661999999997</v>
      </c>
    </row>
    <row r="21746" spans="1:11" x14ac:dyDescent="0.25">
      <c r="A21746" s="1" t="s">
        <v>3</v>
      </c>
      <c r="B21746" t="s">
        <v>0</v>
      </c>
      <c r="C21746" t="s">
        <v>1</v>
      </c>
      <c r="D21746">
        <v>1E-3</v>
      </c>
      <c r="E21746">
        <v>1495325700</v>
      </c>
      <c r="F21746">
        <f t="shared" si="340"/>
        <v>42875.802083333336</v>
      </c>
      <c r="G21746">
        <f>Tabel14[[#This Row],[Kolom7]]</f>
        <v>42875.802083333336</v>
      </c>
      <c r="H21746" s="2">
        <f>INT(Tabel14[[#This Row],[Kolom7]])</f>
        <v>42875</v>
      </c>
      <c r="I21746" s="3">
        <f>Tabel14[[#This Row],[Kolom7]]</f>
        <v>42875.802083333336</v>
      </c>
      <c r="J21746">
        <f>IF(Tabel14[[#This Row],[Vorm van verbruik]]="supply",Tabel14[[#This Row],[Opwek/verbruik]],"")</f>
        <v>1E-3</v>
      </c>
      <c r="K21746" t="str">
        <f>IF(Tabel14[[#This Row],[Vorm van verbruik]]="demand",Tabel14[[#This Row],[Opwek/verbruik]],"")</f>
        <v/>
      </c>
    </row>
    <row r="21747" spans="1:11" x14ac:dyDescent="0.25">
      <c r="A21747" s="1" t="s">
        <v>3</v>
      </c>
      <c r="B21747" t="s">
        <v>0</v>
      </c>
      <c r="C21747" t="s">
        <v>2</v>
      </c>
      <c r="D21747">
        <v>78759.123999999996</v>
      </c>
      <c r="E21747">
        <v>1495325700</v>
      </c>
      <c r="F21747">
        <f t="shared" si="340"/>
        <v>42875.802083333336</v>
      </c>
      <c r="G21747">
        <f>Tabel14[[#This Row],[Kolom7]]</f>
        <v>42875.802083333336</v>
      </c>
      <c r="H21747" s="2">
        <f>INT(Tabel14[[#This Row],[Kolom7]])</f>
        <v>42875</v>
      </c>
      <c r="I21747" s="3">
        <f>Tabel14[[#This Row],[Kolom7]]</f>
        <v>42875.802083333336</v>
      </c>
      <c r="J21747" t="str">
        <f>IF(Tabel14[[#This Row],[Vorm van verbruik]]="supply",Tabel14[[#This Row],[Opwek/verbruik]],"")</f>
        <v/>
      </c>
      <c r="K21747">
        <f>IF(Tabel14[[#This Row],[Vorm van verbruik]]="demand",Tabel14[[#This Row],[Opwek/verbruik]],"")</f>
        <v>78759.123999999996</v>
      </c>
    </row>
    <row r="21748" spans="1:11" x14ac:dyDescent="0.25">
      <c r="A21748" s="1" t="s">
        <v>3</v>
      </c>
      <c r="B21748" t="s">
        <v>0</v>
      </c>
      <c r="C21748" t="s">
        <v>1</v>
      </c>
      <c r="D21748">
        <v>1E-3</v>
      </c>
      <c r="E21748">
        <v>1495326600</v>
      </c>
      <c r="F21748">
        <f t="shared" si="340"/>
        <v>42875.812499999993</v>
      </c>
      <c r="G21748">
        <f>Tabel14[[#This Row],[Kolom7]]</f>
        <v>42875.812499999993</v>
      </c>
      <c r="H21748" s="2">
        <f>INT(Tabel14[[#This Row],[Kolom7]])</f>
        <v>42875</v>
      </c>
      <c r="I21748" s="3">
        <f>Tabel14[[#This Row],[Kolom7]]</f>
        <v>42875.812499999993</v>
      </c>
      <c r="J21748">
        <f>IF(Tabel14[[#This Row],[Vorm van verbruik]]="supply",Tabel14[[#This Row],[Opwek/verbruik]],"")</f>
        <v>1E-3</v>
      </c>
      <c r="K21748" t="str">
        <f>IF(Tabel14[[#This Row],[Vorm van verbruik]]="demand",Tabel14[[#This Row],[Opwek/verbruik]],"")</f>
        <v/>
      </c>
    </row>
    <row r="21749" spans="1:11" x14ac:dyDescent="0.25">
      <c r="A21749" s="1" t="s">
        <v>3</v>
      </c>
      <c r="B21749" t="s">
        <v>0</v>
      </c>
      <c r="C21749" t="s">
        <v>2</v>
      </c>
      <c r="D21749">
        <v>78760.705000000002</v>
      </c>
      <c r="E21749">
        <v>1495326600</v>
      </c>
      <c r="F21749">
        <f t="shared" si="340"/>
        <v>42875.812499999993</v>
      </c>
      <c r="G21749">
        <f>Tabel14[[#This Row],[Kolom7]]</f>
        <v>42875.812499999993</v>
      </c>
      <c r="H21749" s="2">
        <f>INT(Tabel14[[#This Row],[Kolom7]])</f>
        <v>42875</v>
      </c>
      <c r="I21749" s="3">
        <f>Tabel14[[#This Row],[Kolom7]]</f>
        <v>42875.812499999993</v>
      </c>
      <c r="J21749" t="str">
        <f>IF(Tabel14[[#This Row],[Vorm van verbruik]]="supply",Tabel14[[#This Row],[Opwek/verbruik]],"")</f>
        <v/>
      </c>
      <c r="K21749">
        <f>IF(Tabel14[[#This Row],[Vorm van verbruik]]="demand",Tabel14[[#This Row],[Opwek/verbruik]],"")</f>
        <v>78760.705000000002</v>
      </c>
    </row>
    <row r="21750" spans="1:11" x14ac:dyDescent="0.25">
      <c r="A21750" s="1" t="s">
        <v>3</v>
      </c>
      <c r="B21750" t="s">
        <v>0</v>
      </c>
      <c r="C21750" t="s">
        <v>1</v>
      </c>
      <c r="D21750">
        <v>1E-3</v>
      </c>
      <c r="E21750">
        <v>1495327500</v>
      </c>
      <c r="F21750">
        <f t="shared" si="340"/>
        <v>42875.822916666664</v>
      </c>
      <c r="G21750">
        <f>Tabel14[[#This Row],[Kolom7]]</f>
        <v>42875.822916666664</v>
      </c>
      <c r="H21750" s="2">
        <f>INT(Tabel14[[#This Row],[Kolom7]])</f>
        <v>42875</v>
      </c>
      <c r="I21750" s="3">
        <f>Tabel14[[#This Row],[Kolom7]]</f>
        <v>42875.822916666664</v>
      </c>
      <c r="J21750">
        <f>IF(Tabel14[[#This Row],[Vorm van verbruik]]="supply",Tabel14[[#This Row],[Opwek/verbruik]],"")</f>
        <v>1E-3</v>
      </c>
      <c r="K21750" t="str">
        <f>IF(Tabel14[[#This Row],[Vorm van verbruik]]="demand",Tabel14[[#This Row],[Opwek/verbruik]],"")</f>
        <v/>
      </c>
    </row>
    <row r="21751" spans="1:11" x14ac:dyDescent="0.25">
      <c r="A21751" s="1" t="s">
        <v>3</v>
      </c>
      <c r="B21751" t="s">
        <v>0</v>
      </c>
      <c r="C21751" t="s">
        <v>2</v>
      </c>
      <c r="D21751">
        <v>78762.376999999993</v>
      </c>
      <c r="E21751">
        <v>1495327500</v>
      </c>
      <c r="F21751">
        <f t="shared" si="340"/>
        <v>42875.822916666664</v>
      </c>
      <c r="G21751">
        <f>Tabel14[[#This Row],[Kolom7]]</f>
        <v>42875.822916666664</v>
      </c>
      <c r="H21751" s="2">
        <f>INT(Tabel14[[#This Row],[Kolom7]])</f>
        <v>42875</v>
      </c>
      <c r="I21751" s="3">
        <f>Tabel14[[#This Row],[Kolom7]]</f>
        <v>42875.822916666664</v>
      </c>
      <c r="J21751" t="str">
        <f>IF(Tabel14[[#This Row],[Vorm van verbruik]]="supply",Tabel14[[#This Row],[Opwek/verbruik]],"")</f>
        <v/>
      </c>
      <c r="K21751">
        <f>IF(Tabel14[[#This Row],[Vorm van verbruik]]="demand",Tabel14[[#This Row],[Opwek/verbruik]],"")</f>
        <v>78762.376999999993</v>
      </c>
    </row>
    <row r="21752" spans="1:11" x14ac:dyDescent="0.25">
      <c r="A21752" s="1" t="s">
        <v>3</v>
      </c>
      <c r="B21752" t="s">
        <v>0</v>
      </c>
      <c r="C21752" t="s">
        <v>1</v>
      </c>
      <c r="D21752">
        <v>1E-3</v>
      </c>
      <c r="E21752">
        <v>1495328400</v>
      </c>
      <c r="F21752">
        <f t="shared" si="340"/>
        <v>42875.833333333336</v>
      </c>
      <c r="G21752">
        <f>Tabel14[[#This Row],[Kolom7]]</f>
        <v>42875.833333333336</v>
      </c>
      <c r="H21752" s="2">
        <f>INT(Tabel14[[#This Row],[Kolom7]])</f>
        <v>42875</v>
      </c>
      <c r="I21752" s="3">
        <f>Tabel14[[#This Row],[Kolom7]]</f>
        <v>42875.833333333336</v>
      </c>
      <c r="J21752">
        <f>IF(Tabel14[[#This Row],[Vorm van verbruik]]="supply",Tabel14[[#This Row],[Opwek/verbruik]],"")</f>
        <v>1E-3</v>
      </c>
      <c r="K21752" t="str">
        <f>IF(Tabel14[[#This Row],[Vorm van verbruik]]="demand",Tabel14[[#This Row],[Opwek/verbruik]],"")</f>
        <v/>
      </c>
    </row>
    <row r="21753" spans="1:11" x14ac:dyDescent="0.25">
      <c r="A21753" s="1" t="s">
        <v>3</v>
      </c>
      <c r="B21753" t="s">
        <v>0</v>
      </c>
      <c r="C21753" t="s">
        <v>2</v>
      </c>
      <c r="D21753">
        <v>78763.990000000005</v>
      </c>
      <c r="E21753">
        <v>1495328400</v>
      </c>
      <c r="F21753">
        <f t="shared" si="340"/>
        <v>42875.833333333336</v>
      </c>
      <c r="G21753">
        <f>Tabel14[[#This Row],[Kolom7]]</f>
        <v>42875.833333333336</v>
      </c>
      <c r="H21753" s="2">
        <f>INT(Tabel14[[#This Row],[Kolom7]])</f>
        <v>42875</v>
      </c>
      <c r="I21753" s="3">
        <f>Tabel14[[#This Row],[Kolom7]]</f>
        <v>42875.833333333336</v>
      </c>
      <c r="J21753" t="str">
        <f>IF(Tabel14[[#This Row],[Vorm van verbruik]]="supply",Tabel14[[#This Row],[Opwek/verbruik]],"")</f>
        <v/>
      </c>
      <c r="K21753">
        <f>IF(Tabel14[[#This Row],[Vorm van verbruik]]="demand",Tabel14[[#This Row],[Opwek/verbruik]],"")</f>
        <v>78763.990000000005</v>
      </c>
    </row>
    <row r="21754" spans="1:11" x14ac:dyDescent="0.25">
      <c r="A21754" s="1" t="s">
        <v>3</v>
      </c>
      <c r="B21754" t="s">
        <v>0</v>
      </c>
      <c r="C21754" t="s">
        <v>1</v>
      </c>
      <c r="D21754">
        <v>1E-3</v>
      </c>
      <c r="E21754">
        <v>1495329300</v>
      </c>
      <c r="F21754">
        <f t="shared" ref="F21754:F21817" si="341">(E21754/86400)+25569+(-5/24)</f>
        <v>42875.843749999993</v>
      </c>
      <c r="G21754">
        <f>Tabel14[[#This Row],[Kolom7]]</f>
        <v>42875.843749999993</v>
      </c>
      <c r="H21754" s="2">
        <f>INT(Tabel14[[#This Row],[Kolom7]])</f>
        <v>42875</v>
      </c>
      <c r="I21754" s="3">
        <f>Tabel14[[#This Row],[Kolom7]]</f>
        <v>42875.843749999993</v>
      </c>
      <c r="J21754">
        <f>IF(Tabel14[[#This Row],[Vorm van verbruik]]="supply",Tabel14[[#This Row],[Opwek/verbruik]],"")</f>
        <v>1E-3</v>
      </c>
      <c r="K21754" t="str">
        <f>IF(Tabel14[[#This Row],[Vorm van verbruik]]="demand",Tabel14[[#This Row],[Opwek/verbruik]],"")</f>
        <v/>
      </c>
    </row>
    <row r="21755" spans="1:11" x14ac:dyDescent="0.25">
      <c r="A21755" s="1" t="s">
        <v>3</v>
      </c>
      <c r="B21755" t="s">
        <v>0</v>
      </c>
      <c r="C21755" t="s">
        <v>2</v>
      </c>
      <c r="D21755">
        <v>78765.498999999996</v>
      </c>
      <c r="E21755">
        <v>1495329300</v>
      </c>
      <c r="F21755">
        <f t="shared" si="341"/>
        <v>42875.843749999993</v>
      </c>
      <c r="G21755">
        <f>Tabel14[[#This Row],[Kolom7]]</f>
        <v>42875.843749999993</v>
      </c>
      <c r="H21755" s="2">
        <f>INT(Tabel14[[#This Row],[Kolom7]])</f>
        <v>42875</v>
      </c>
      <c r="I21755" s="3">
        <f>Tabel14[[#This Row],[Kolom7]]</f>
        <v>42875.843749999993</v>
      </c>
      <c r="J21755" t="str">
        <f>IF(Tabel14[[#This Row],[Vorm van verbruik]]="supply",Tabel14[[#This Row],[Opwek/verbruik]],"")</f>
        <v/>
      </c>
      <c r="K21755">
        <f>IF(Tabel14[[#This Row],[Vorm van verbruik]]="demand",Tabel14[[#This Row],[Opwek/verbruik]],"")</f>
        <v>78765.498999999996</v>
      </c>
    </row>
    <row r="21756" spans="1:11" x14ac:dyDescent="0.25">
      <c r="A21756" s="1" t="s">
        <v>3</v>
      </c>
      <c r="B21756" t="s">
        <v>0</v>
      </c>
      <c r="C21756" t="s">
        <v>1</v>
      </c>
      <c r="D21756">
        <v>1E-3</v>
      </c>
      <c r="E21756">
        <v>1495330200</v>
      </c>
      <c r="F21756">
        <f t="shared" si="341"/>
        <v>42875.854166666664</v>
      </c>
      <c r="G21756">
        <f>Tabel14[[#This Row],[Kolom7]]</f>
        <v>42875.854166666664</v>
      </c>
      <c r="H21756" s="2">
        <f>INT(Tabel14[[#This Row],[Kolom7]])</f>
        <v>42875</v>
      </c>
      <c r="I21756" s="3">
        <f>Tabel14[[#This Row],[Kolom7]]</f>
        <v>42875.854166666664</v>
      </c>
      <c r="J21756">
        <f>IF(Tabel14[[#This Row],[Vorm van verbruik]]="supply",Tabel14[[#This Row],[Opwek/verbruik]],"")</f>
        <v>1E-3</v>
      </c>
      <c r="K21756" t="str">
        <f>IF(Tabel14[[#This Row],[Vorm van verbruik]]="demand",Tabel14[[#This Row],[Opwek/verbruik]],"")</f>
        <v/>
      </c>
    </row>
    <row r="21757" spans="1:11" x14ac:dyDescent="0.25">
      <c r="A21757" s="1" t="s">
        <v>3</v>
      </c>
      <c r="B21757" t="s">
        <v>0</v>
      </c>
      <c r="C21757" t="s">
        <v>2</v>
      </c>
      <c r="D21757">
        <v>78767.017999999996</v>
      </c>
      <c r="E21757">
        <v>1495330200</v>
      </c>
      <c r="F21757">
        <f t="shared" si="341"/>
        <v>42875.854166666664</v>
      </c>
      <c r="G21757">
        <f>Tabel14[[#This Row],[Kolom7]]</f>
        <v>42875.854166666664</v>
      </c>
      <c r="H21757" s="2">
        <f>INT(Tabel14[[#This Row],[Kolom7]])</f>
        <v>42875</v>
      </c>
      <c r="I21757" s="3">
        <f>Tabel14[[#This Row],[Kolom7]]</f>
        <v>42875.854166666664</v>
      </c>
      <c r="J21757" t="str">
        <f>IF(Tabel14[[#This Row],[Vorm van verbruik]]="supply",Tabel14[[#This Row],[Opwek/verbruik]],"")</f>
        <v/>
      </c>
      <c r="K21757">
        <f>IF(Tabel14[[#This Row],[Vorm van verbruik]]="demand",Tabel14[[#This Row],[Opwek/verbruik]],"")</f>
        <v>78767.017999999996</v>
      </c>
    </row>
    <row r="21758" spans="1:11" x14ac:dyDescent="0.25">
      <c r="A21758" s="1" t="s">
        <v>3</v>
      </c>
      <c r="B21758" t="s">
        <v>0</v>
      </c>
      <c r="C21758" t="s">
        <v>1</v>
      </c>
      <c r="D21758">
        <v>1E-3</v>
      </c>
      <c r="E21758">
        <v>1495331100</v>
      </c>
      <c r="F21758">
        <f t="shared" si="341"/>
        <v>42875.864583333336</v>
      </c>
      <c r="G21758">
        <f>Tabel14[[#This Row],[Kolom7]]</f>
        <v>42875.864583333336</v>
      </c>
      <c r="H21758" s="2">
        <f>INT(Tabel14[[#This Row],[Kolom7]])</f>
        <v>42875</v>
      </c>
      <c r="I21758" s="3">
        <f>Tabel14[[#This Row],[Kolom7]]</f>
        <v>42875.864583333336</v>
      </c>
      <c r="J21758">
        <f>IF(Tabel14[[#This Row],[Vorm van verbruik]]="supply",Tabel14[[#This Row],[Opwek/verbruik]],"")</f>
        <v>1E-3</v>
      </c>
      <c r="K21758" t="str">
        <f>IF(Tabel14[[#This Row],[Vorm van verbruik]]="demand",Tabel14[[#This Row],[Opwek/verbruik]],"")</f>
        <v/>
      </c>
    </row>
    <row r="21759" spans="1:11" x14ac:dyDescent="0.25">
      <c r="A21759" s="1" t="s">
        <v>3</v>
      </c>
      <c r="B21759" t="s">
        <v>0</v>
      </c>
      <c r="C21759" t="s">
        <v>2</v>
      </c>
      <c r="D21759">
        <v>78768.600000000006</v>
      </c>
      <c r="E21759">
        <v>1495331100</v>
      </c>
      <c r="F21759">
        <f t="shared" si="341"/>
        <v>42875.864583333336</v>
      </c>
      <c r="G21759">
        <f>Tabel14[[#This Row],[Kolom7]]</f>
        <v>42875.864583333336</v>
      </c>
      <c r="H21759" s="2">
        <f>INT(Tabel14[[#This Row],[Kolom7]])</f>
        <v>42875</v>
      </c>
      <c r="I21759" s="3">
        <f>Tabel14[[#This Row],[Kolom7]]</f>
        <v>42875.864583333336</v>
      </c>
      <c r="J21759" t="str">
        <f>IF(Tabel14[[#This Row],[Vorm van verbruik]]="supply",Tabel14[[#This Row],[Opwek/verbruik]],"")</f>
        <v/>
      </c>
      <c r="K21759">
        <f>IF(Tabel14[[#This Row],[Vorm van verbruik]]="demand",Tabel14[[#This Row],[Opwek/verbruik]],"")</f>
        <v>78768.600000000006</v>
      </c>
    </row>
    <row r="21760" spans="1:11" x14ac:dyDescent="0.25">
      <c r="A21760" s="1" t="s">
        <v>3</v>
      </c>
      <c r="B21760" t="s">
        <v>0</v>
      </c>
      <c r="C21760" t="s">
        <v>1</v>
      </c>
      <c r="D21760">
        <v>1E-3</v>
      </c>
      <c r="E21760">
        <v>1495332000</v>
      </c>
      <c r="F21760">
        <f t="shared" si="341"/>
        <v>42875.874999999993</v>
      </c>
      <c r="G21760">
        <f>Tabel14[[#This Row],[Kolom7]]</f>
        <v>42875.874999999993</v>
      </c>
      <c r="H21760" s="2">
        <f>INT(Tabel14[[#This Row],[Kolom7]])</f>
        <v>42875</v>
      </c>
      <c r="I21760" s="3">
        <f>Tabel14[[#This Row],[Kolom7]]</f>
        <v>42875.874999999993</v>
      </c>
      <c r="J21760">
        <f>IF(Tabel14[[#This Row],[Vorm van verbruik]]="supply",Tabel14[[#This Row],[Opwek/verbruik]],"")</f>
        <v>1E-3</v>
      </c>
      <c r="K21760" t="str">
        <f>IF(Tabel14[[#This Row],[Vorm van verbruik]]="demand",Tabel14[[#This Row],[Opwek/verbruik]],"")</f>
        <v/>
      </c>
    </row>
    <row r="21761" spans="1:11" x14ac:dyDescent="0.25">
      <c r="A21761" s="1" t="s">
        <v>3</v>
      </c>
      <c r="B21761" t="s">
        <v>0</v>
      </c>
      <c r="C21761" t="s">
        <v>2</v>
      </c>
      <c r="D21761">
        <v>78770.172999999995</v>
      </c>
      <c r="E21761">
        <v>1495332000</v>
      </c>
      <c r="F21761">
        <f t="shared" si="341"/>
        <v>42875.874999999993</v>
      </c>
      <c r="G21761">
        <f>Tabel14[[#This Row],[Kolom7]]</f>
        <v>42875.874999999993</v>
      </c>
      <c r="H21761" s="2">
        <f>INT(Tabel14[[#This Row],[Kolom7]])</f>
        <v>42875</v>
      </c>
      <c r="I21761" s="3">
        <f>Tabel14[[#This Row],[Kolom7]]</f>
        <v>42875.874999999993</v>
      </c>
      <c r="J21761" t="str">
        <f>IF(Tabel14[[#This Row],[Vorm van verbruik]]="supply",Tabel14[[#This Row],[Opwek/verbruik]],"")</f>
        <v/>
      </c>
      <c r="K21761">
        <f>IF(Tabel14[[#This Row],[Vorm van verbruik]]="demand",Tabel14[[#This Row],[Opwek/verbruik]],"")</f>
        <v>78770.172999999995</v>
      </c>
    </row>
    <row r="21762" spans="1:11" x14ac:dyDescent="0.25">
      <c r="A21762" s="1" t="s">
        <v>3</v>
      </c>
      <c r="B21762" t="s">
        <v>0</v>
      </c>
      <c r="C21762" t="s">
        <v>1</v>
      </c>
      <c r="D21762">
        <v>1E-3</v>
      </c>
      <c r="E21762">
        <v>1495332900</v>
      </c>
      <c r="F21762">
        <f t="shared" si="341"/>
        <v>42875.885416666664</v>
      </c>
      <c r="G21762">
        <f>Tabel14[[#This Row],[Kolom7]]</f>
        <v>42875.885416666664</v>
      </c>
      <c r="H21762" s="2">
        <f>INT(Tabel14[[#This Row],[Kolom7]])</f>
        <v>42875</v>
      </c>
      <c r="I21762" s="3">
        <f>Tabel14[[#This Row],[Kolom7]]</f>
        <v>42875.885416666664</v>
      </c>
      <c r="J21762">
        <f>IF(Tabel14[[#This Row],[Vorm van verbruik]]="supply",Tabel14[[#This Row],[Opwek/verbruik]],"")</f>
        <v>1E-3</v>
      </c>
      <c r="K21762" t="str">
        <f>IF(Tabel14[[#This Row],[Vorm van verbruik]]="demand",Tabel14[[#This Row],[Opwek/verbruik]],"")</f>
        <v/>
      </c>
    </row>
    <row r="21763" spans="1:11" x14ac:dyDescent="0.25">
      <c r="A21763" s="1" t="s">
        <v>3</v>
      </c>
      <c r="B21763" t="s">
        <v>0</v>
      </c>
      <c r="C21763" t="s">
        <v>2</v>
      </c>
      <c r="D21763">
        <v>78771.61</v>
      </c>
      <c r="E21763">
        <v>1495332900</v>
      </c>
      <c r="F21763">
        <f t="shared" si="341"/>
        <v>42875.885416666664</v>
      </c>
      <c r="G21763">
        <f>Tabel14[[#This Row],[Kolom7]]</f>
        <v>42875.885416666664</v>
      </c>
      <c r="H21763" s="2">
        <f>INT(Tabel14[[#This Row],[Kolom7]])</f>
        <v>42875</v>
      </c>
      <c r="I21763" s="3">
        <f>Tabel14[[#This Row],[Kolom7]]</f>
        <v>42875.885416666664</v>
      </c>
      <c r="J21763" t="str">
        <f>IF(Tabel14[[#This Row],[Vorm van verbruik]]="supply",Tabel14[[#This Row],[Opwek/verbruik]],"")</f>
        <v/>
      </c>
      <c r="K21763">
        <f>IF(Tabel14[[#This Row],[Vorm van verbruik]]="demand",Tabel14[[#This Row],[Opwek/verbruik]],"")</f>
        <v>78771.61</v>
      </c>
    </row>
    <row r="21764" spans="1:11" x14ac:dyDescent="0.25">
      <c r="A21764" s="1" t="s">
        <v>3</v>
      </c>
      <c r="B21764" t="s">
        <v>0</v>
      </c>
      <c r="C21764" t="s">
        <v>1</v>
      </c>
      <c r="D21764">
        <v>1E-3</v>
      </c>
      <c r="E21764">
        <v>1495333800</v>
      </c>
      <c r="F21764">
        <f t="shared" si="341"/>
        <v>42875.895833333336</v>
      </c>
      <c r="G21764">
        <f>Tabel14[[#This Row],[Kolom7]]</f>
        <v>42875.895833333336</v>
      </c>
      <c r="H21764" s="2">
        <f>INT(Tabel14[[#This Row],[Kolom7]])</f>
        <v>42875</v>
      </c>
      <c r="I21764" s="3">
        <f>Tabel14[[#This Row],[Kolom7]]</f>
        <v>42875.895833333336</v>
      </c>
      <c r="J21764">
        <f>IF(Tabel14[[#This Row],[Vorm van verbruik]]="supply",Tabel14[[#This Row],[Opwek/verbruik]],"")</f>
        <v>1E-3</v>
      </c>
      <c r="K21764" t="str">
        <f>IF(Tabel14[[#This Row],[Vorm van verbruik]]="demand",Tabel14[[#This Row],[Opwek/verbruik]],"")</f>
        <v/>
      </c>
    </row>
    <row r="21765" spans="1:11" x14ac:dyDescent="0.25">
      <c r="A21765" s="1" t="s">
        <v>3</v>
      </c>
      <c r="B21765" t="s">
        <v>0</v>
      </c>
      <c r="C21765" t="s">
        <v>2</v>
      </c>
      <c r="D21765">
        <v>78773.032999999996</v>
      </c>
      <c r="E21765">
        <v>1495333800</v>
      </c>
      <c r="F21765">
        <f t="shared" si="341"/>
        <v>42875.895833333336</v>
      </c>
      <c r="G21765">
        <f>Tabel14[[#This Row],[Kolom7]]</f>
        <v>42875.895833333336</v>
      </c>
      <c r="H21765" s="2">
        <f>INT(Tabel14[[#This Row],[Kolom7]])</f>
        <v>42875</v>
      </c>
      <c r="I21765" s="3">
        <f>Tabel14[[#This Row],[Kolom7]]</f>
        <v>42875.895833333336</v>
      </c>
      <c r="J21765" t="str">
        <f>IF(Tabel14[[#This Row],[Vorm van verbruik]]="supply",Tabel14[[#This Row],[Opwek/verbruik]],"")</f>
        <v/>
      </c>
      <c r="K21765">
        <f>IF(Tabel14[[#This Row],[Vorm van verbruik]]="demand",Tabel14[[#This Row],[Opwek/verbruik]],"")</f>
        <v>78773.032999999996</v>
      </c>
    </row>
    <row r="21766" spans="1:11" x14ac:dyDescent="0.25">
      <c r="A21766" s="1" t="s">
        <v>3</v>
      </c>
      <c r="B21766" t="s">
        <v>0</v>
      </c>
      <c r="C21766" t="s">
        <v>1</v>
      </c>
      <c r="D21766">
        <v>1E-3</v>
      </c>
      <c r="E21766">
        <v>1495334700</v>
      </c>
      <c r="F21766">
        <f t="shared" si="341"/>
        <v>42875.906249999993</v>
      </c>
      <c r="G21766">
        <f>Tabel14[[#This Row],[Kolom7]]</f>
        <v>42875.906249999993</v>
      </c>
      <c r="H21766" s="2">
        <f>INT(Tabel14[[#This Row],[Kolom7]])</f>
        <v>42875</v>
      </c>
      <c r="I21766" s="3">
        <f>Tabel14[[#This Row],[Kolom7]]</f>
        <v>42875.906249999993</v>
      </c>
      <c r="J21766">
        <f>IF(Tabel14[[#This Row],[Vorm van verbruik]]="supply",Tabel14[[#This Row],[Opwek/verbruik]],"")</f>
        <v>1E-3</v>
      </c>
      <c r="K21766" t="str">
        <f>IF(Tabel14[[#This Row],[Vorm van verbruik]]="demand",Tabel14[[#This Row],[Opwek/verbruik]],"")</f>
        <v/>
      </c>
    </row>
    <row r="21767" spans="1:11" x14ac:dyDescent="0.25">
      <c r="A21767" s="1" t="s">
        <v>3</v>
      </c>
      <c r="B21767" t="s">
        <v>0</v>
      </c>
      <c r="C21767" t="s">
        <v>2</v>
      </c>
      <c r="D21767">
        <v>78774.691000000006</v>
      </c>
      <c r="E21767">
        <v>1495334700</v>
      </c>
      <c r="F21767">
        <f t="shared" si="341"/>
        <v>42875.906249999993</v>
      </c>
      <c r="G21767">
        <f>Tabel14[[#This Row],[Kolom7]]</f>
        <v>42875.906249999993</v>
      </c>
      <c r="H21767" s="2">
        <f>INT(Tabel14[[#This Row],[Kolom7]])</f>
        <v>42875</v>
      </c>
      <c r="I21767" s="3">
        <f>Tabel14[[#This Row],[Kolom7]]</f>
        <v>42875.906249999993</v>
      </c>
      <c r="J21767" t="str">
        <f>IF(Tabel14[[#This Row],[Vorm van verbruik]]="supply",Tabel14[[#This Row],[Opwek/verbruik]],"")</f>
        <v/>
      </c>
      <c r="K21767">
        <f>IF(Tabel14[[#This Row],[Vorm van verbruik]]="demand",Tabel14[[#This Row],[Opwek/verbruik]],"")</f>
        <v>78774.691000000006</v>
      </c>
    </row>
    <row r="21768" spans="1:11" x14ac:dyDescent="0.25">
      <c r="A21768" s="1" t="s">
        <v>3</v>
      </c>
      <c r="B21768" t="s">
        <v>0</v>
      </c>
      <c r="C21768" t="s">
        <v>1</v>
      </c>
      <c r="D21768">
        <v>1E-3</v>
      </c>
      <c r="E21768">
        <v>1495335600</v>
      </c>
      <c r="F21768">
        <f t="shared" si="341"/>
        <v>42875.916666666664</v>
      </c>
      <c r="G21768">
        <f>Tabel14[[#This Row],[Kolom7]]</f>
        <v>42875.916666666664</v>
      </c>
      <c r="H21768" s="2">
        <f>INT(Tabel14[[#This Row],[Kolom7]])</f>
        <v>42875</v>
      </c>
      <c r="I21768" s="3">
        <f>Tabel14[[#This Row],[Kolom7]]</f>
        <v>42875.916666666664</v>
      </c>
      <c r="J21768">
        <f>IF(Tabel14[[#This Row],[Vorm van verbruik]]="supply",Tabel14[[#This Row],[Opwek/verbruik]],"")</f>
        <v>1E-3</v>
      </c>
      <c r="K21768" t="str">
        <f>IF(Tabel14[[#This Row],[Vorm van verbruik]]="demand",Tabel14[[#This Row],[Opwek/verbruik]],"")</f>
        <v/>
      </c>
    </row>
    <row r="21769" spans="1:11" x14ac:dyDescent="0.25">
      <c r="A21769" s="1" t="s">
        <v>3</v>
      </c>
      <c r="B21769" t="s">
        <v>0</v>
      </c>
      <c r="C21769" t="s">
        <v>2</v>
      </c>
      <c r="D21769">
        <v>78776.379000000001</v>
      </c>
      <c r="E21769">
        <v>1495335600</v>
      </c>
      <c r="F21769">
        <f t="shared" si="341"/>
        <v>42875.916666666664</v>
      </c>
      <c r="G21769">
        <f>Tabel14[[#This Row],[Kolom7]]</f>
        <v>42875.916666666664</v>
      </c>
      <c r="H21769" s="2">
        <f>INT(Tabel14[[#This Row],[Kolom7]])</f>
        <v>42875</v>
      </c>
      <c r="I21769" s="3">
        <f>Tabel14[[#This Row],[Kolom7]]</f>
        <v>42875.916666666664</v>
      </c>
      <c r="J21769" t="str">
        <f>IF(Tabel14[[#This Row],[Vorm van verbruik]]="supply",Tabel14[[#This Row],[Opwek/verbruik]],"")</f>
        <v/>
      </c>
      <c r="K21769">
        <f>IF(Tabel14[[#This Row],[Vorm van verbruik]]="demand",Tabel14[[#This Row],[Opwek/verbruik]],"")</f>
        <v>78776.379000000001</v>
      </c>
    </row>
    <row r="21770" spans="1:11" x14ac:dyDescent="0.25">
      <c r="A21770" s="1" t="s">
        <v>3</v>
      </c>
      <c r="B21770" t="s">
        <v>0</v>
      </c>
      <c r="C21770" t="s">
        <v>1</v>
      </c>
      <c r="D21770">
        <v>1E-3</v>
      </c>
      <c r="E21770">
        <v>1495336500</v>
      </c>
      <c r="F21770">
        <f t="shared" si="341"/>
        <v>42875.927083333336</v>
      </c>
      <c r="G21770">
        <f>Tabel14[[#This Row],[Kolom7]]</f>
        <v>42875.927083333336</v>
      </c>
      <c r="H21770" s="2">
        <f>INT(Tabel14[[#This Row],[Kolom7]])</f>
        <v>42875</v>
      </c>
      <c r="I21770" s="3">
        <f>Tabel14[[#This Row],[Kolom7]]</f>
        <v>42875.927083333336</v>
      </c>
      <c r="J21770">
        <f>IF(Tabel14[[#This Row],[Vorm van verbruik]]="supply",Tabel14[[#This Row],[Opwek/verbruik]],"")</f>
        <v>1E-3</v>
      </c>
      <c r="K21770" t="str">
        <f>IF(Tabel14[[#This Row],[Vorm van verbruik]]="demand",Tabel14[[#This Row],[Opwek/verbruik]],"")</f>
        <v/>
      </c>
    </row>
    <row r="21771" spans="1:11" x14ac:dyDescent="0.25">
      <c r="A21771" s="1" t="s">
        <v>3</v>
      </c>
      <c r="B21771" t="s">
        <v>0</v>
      </c>
      <c r="C21771" t="s">
        <v>2</v>
      </c>
      <c r="D21771">
        <v>78777.918000000005</v>
      </c>
      <c r="E21771">
        <v>1495336500</v>
      </c>
      <c r="F21771">
        <f t="shared" si="341"/>
        <v>42875.927083333336</v>
      </c>
      <c r="G21771">
        <f>Tabel14[[#This Row],[Kolom7]]</f>
        <v>42875.927083333336</v>
      </c>
      <c r="H21771" s="2">
        <f>INT(Tabel14[[#This Row],[Kolom7]])</f>
        <v>42875</v>
      </c>
      <c r="I21771" s="3">
        <f>Tabel14[[#This Row],[Kolom7]]</f>
        <v>42875.927083333336</v>
      </c>
      <c r="J21771" t="str">
        <f>IF(Tabel14[[#This Row],[Vorm van verbruik]]="supply",Tabel14[[#This Row],[Opwek/verbruik]],"")</f>
        <v/>
      </c>
      <c r="K21771">
        <f>IF(Tabel14[[#This Row],[Vorm van verbruik]]="demand",Tabel14[[#This Row],[Opwek/verbruik]],"")</f>
        <v>78777.918000000005</v>
      </c>
    </row>
    <row r="21772" spans="1:11" x14ac:dyDescent="0.25">
      <c r="A21772" s="1" t="s">
        <v>3</v>
      </c>
      <c r="B21772" t="s">
        <v>0</v>
      </c>
      <c r="C21772" t="s">
        <v>1</v>
      </c>
      <c r="D21772">
        <v>1E-3</v>
      </c>
      <c r="E21772">
        <v>1495337400</v>
      </c>
      <c r="F21772">
        <f t="shared" si="341"/>
        <v>42875.937499999993</v>
      </c>
      <c r="G21772">
        <f>Tabel14[[#This Row],[Kolom7]]</f>
        <v>42875.937499999993</v>
      </c>
      <c r="H21772" s="2">
        <f>INT(Tabel14[[#This Row],[Kolom7]])</f>
        <v>42875</v>
      </c>
      <c r="I21772" s="3">
        <f>Tabel14[[#This Row],[Kolom7]]</f>
        <v>42875.937499999993</v>
      </c>
      <c r="J21772">
        <f>IF(Tabel14[[#This Row],[Vorm van verbruik]]="supply",Tabel14[[#This Row],[Opwek/verbruik]],"")</f>
        <v>1E-3</v>
      </c>
      <c r="K21772" t="str">
        <f>IF(Tabel14[[#This Row],[Vorm van verbruik]]="demand",Tabel14[[#This Row],[Opwek/verbruik]],"")</f>
        <v/>
      </c>
    </row>
    <row r="21773" spans="1:11" x14ac:dyDescent="0.25">
      <c r="A21773" s="1" t="s">
        <v>3</v>
      </c>
      <c r="B21773" t="s">
        <v>0</v>
      </c>
      <c r="C21773" t="s">
        <v>2</v>
      </c>
      <c r="D21773">
        <v>78779.376000000004</v>
      </c>
      <c r="E21773">
        <v>1495337400</v>
      </c>
      <c r="F21773">
        <f t="shared" si="341"/>
        <v>42875.937499999993</v>
      </c>
      <c r="G21773">
        <f>Tabel14[[#This Row],[Kolom7]]</f>
        <v>42875.937499999993</v>
      </c>
      <c r="H21773" s="2">
        <f>INT(Tabel14[[#This Row],[Kolom7]])</f>
        <v>42875</v>
      </c>
      <c r="I21773" s="3">
        <f>Tabel14[[#This Row],[Kolom7]]</f>
        <v>42875.937499999993</v>
      </c>
      <c r="J21773" t="str">
        <f>IF(Tabel14[[#This Row],[Vorm van verbruik]]="supply",Tabel14[[#This Row],[Opwek/verbruik]],"")</f>
        <v/>
      </c>
      <c r="K21773">
        <f>IF(Tabel14[[#This Row],[Vorm van verbruik]]="demand",Tabel14[[#This Row],[Opwek/verbruik]],"")</f>
        <v>78779.376000000004</v>
      </c>
    </row>
    <row r="21774" spans="1:11" x14ac:dyDescent="0.25">
      <c r="A21774" s="1" t="s">
        <v>3</v>
      </c>
      <c r="B21774" t="s">
        <v>0</v>
      </c>
      <c r="C21774" t="s">
        <v>1</v>
      </c>
      <c r="D21774">
        <v>1E-3</v>
      </c>
      <c r="E21774">
        <v>1495338300</v>
      </c>
      <c r="F21774">
        <f t="shared" si="341"/>
        <v>42875.947916666664</v>
      </c>
      <c r="G21774">
        <f>Tabel14[[#This Row],[Kolom7]]</f>
        <v>42875.947916666664</v>
      </c>
      <c r="H21774" s="2">
        <f>INT(Tabel14[[#This Row],[Kolom7]])</f>
        <v>42875</v>
      </c>
      <c r="I21774" s="3">
        <f>Tabel14[[#This Row],[Kolom7]]</f>
        <v>42875.947916666664</v>
      </c>
      <c r="J21774">
        <f>IF(Tabel14[[#This Row],[Vorm van verbruik]]="supply",Tabel14[[#This Row],[Opwek/verbruik]],"")</f>
        <v>1E-3</v>
      </c>
      <c r="K21774" t="str">
        <f>IF(Tabel14[[#This Row],[Vorm van verbruik]]="demand",Tabel14[[#This Row],[Opwek/verbruik]],"")</f>
        <v/>
      </c>
    </row>
    <row r="21775" spans="1:11" x14ac:dyDescent="0.25">
      <c r="A21775" s="1" t="s">
        <v>3</v>
      </c>
      <c r="B21775" t="s">
        <v>0</v>
      </c>
      <c r="C21775" t="s">
        <v>2</v>
      </c>
      <c r="D21775">
        <v>78780.936000000002</v>
      </c>
      <c r="E21775">
        <v>1495338300</v>
      </c>
      <c r="F21775">
        <f t="shared" si="341"/>
        <v>42875.947916666664</v>
      </c>
      <c r="G21775">
        <f>Tabel14[[#This Row],[Kolom7]]</f>
        <v>42875.947916666664</v>
      </c>
      <c r="H21775" s="2">
        <f>INT(Tabel14[[#This Row],[Kolom7]])</f>
        <v>42875</v>
      </c>
      <c r="I21775" s="3">
        <f>Tabel14[[#This Row],[Kolom7]]</f>
        <v>42875.947916666664</v>
      </c>
      <c r="J21775" t="str">
        <f>IF(Tabel14[[#This Row],[Vorm van verbruik]]="supply",Tabel14[[#This Row],[Opwek/verbruik]],"")</f>
        <v/>
      </c>
      <c r="K21775">
        <f>IF(Tabel14[[#This Row],[Vorm van verbruik]]="demand",Tabel14[[#This Row],[Opwek/verbruik]],"")</f>
        <v>78780.936000000002</v>
      </c>
    </row>
    <row r="21776" spans="1:11" x14ac:dyDescent="0.25">
      <c r="A21776" s="1" t="s">
        <v>3</v>
      </c>
      <c r="B21776" t="s">
        <v>0</v>
      </c>
      <c r="C21776" t="s">
        <v>1</v>
      </c>
      <c r="D21776">
        <v>1E-3</v>
      </c>
      <c r="E21776">
        <v>1495339200</v>
      </c>
      <c r="F21776">
        <f t="shared" si="341"/>
        <v>42875.958333333336</v>
      </c>
      <c r="G21776">
        <f>Tabel14[[#This Row],[Kolom7]]</f>
        <v>42875.958333333336</v>
      </c>
      <c r="H21776" s="2">
        <f>INT(Tabel14[[#This Row],[Kolom7]])</f>
        <v>42875</v>
      </c>
      <c r="I21776" s="3">
        <f>Tabel14[[#This Row],[Kolom7]]</f>
        <v>42875.958333333336</v>
      </c>
      <c r="J21776">
        <f>IF(Tabel14[[#This Row],[Vorm van verbruik]]="supply",Tabel14[[#This Row],[Opwek/verbruik]],"")</f>
        <v>1E-3</v>
      </c>
      <c r="K21776" t="str">
        <f>IF(Tabel14[[#This Row],[Vorm van verbruik]]="demand",Tabel14[[#This Row],[Opwek/verbruik]],"")</f>
        <v/>
      </c>
    </row>
    <row r="21777" spans="1:11" x14ac:dyDescent="0.25">
      <c r="A21777" s="1" t="s">
        <v>3</v>
      </c>
      <c r="B21777" t="s">
        <v>0</v>
      </c>
      <c r="C21777" t="s">
        <v>2</v>
      </c>
      <c r="D21777">
        <v>78782.502999999997</v>
      </c>
      <c r="E21777">
        <v>1495339200</v>
      </c>
      <c r="F21777">
        <f t="shared" si="341"/>
        <v>42875.958333333336</v>
      </c>
      <c r="G21777">
        <f>Tabel14[[#This Row],[Kolom7]]</f>
        <v>42875.958333333336</v>
      </c>
      <c r="H21777" s="2">
        <f>INT(Tabel14[[#This Row],[Kolom7]])</f>
        <v>42875</v>
      </c>
      <c r="I21777" s="3">
        <f>Tabel14[[#This Row],[Kolom7]]</f>
        <v>42875.958333333336</v>
      </c>
      <c r="J21777" t="str">
        <f>IF(Tabel14[[#This Row],[Vorm van verbruik]]="supply",Tabel14[[#This Row],[Opwek/verbruik]],"")</f>
        <v/>
      </c>
      <c r="K21777">
        <f>IF(Tabel14[[#This Row],[Vorm van verbruik]]="demand",Tabel14[[#This Row],[Opwek/verbruik]],"")</f>
        <v>78782.502999999997</v>
      </c>
    </row>
    <row r="21778" spans="1:11" x14ac:dyDescent="0.25">
      <c r="A21778" s="1" t="s">
        <v>3</v>
      </c>
      <c r="B21778" t="s">
        <v>0</v>
      </c>
      <c r="C21778" t="s">
        <v>1</v>
      </c>
      <c r="D21778">
        <v>1E-3</v>
      </c>
      <c r="E21778">
        <v>1495340100</v>
      </c>
      <c r="F21778">
        <f t="shared" si="341"/>
        <v>42875.968749999993</v>
      </c>
      <c r="G21778">
        <f>Tabel14[[#This Row],[Kolom7]]</f>
        <v>42875.968749999993</v>
      </c>
      <c r="H21778" s="2">
        <f>INT(Tabel14[[#This Row],[Kolom7]])</f>
        <v>42875</v>
      </c>
      <c r="I21778" s="3">
        <f>Tabel14[[#This Row],[Kolom7]]</f>
        <v>42875.968749999993</v>
      </c>
      <c r="J21778">
        <f>IF(Tabel14[[#This Row],[Vorm van verbruik]]="supply",Tabel14[[#This Row],[Opwek/verbruik]],"")</f>
        <v>1E-3</v>
      </c>
      <c r="K21778" t="str">
        <f>IF(Tabel14[[#This Row],[Vorm van verbruik]]="demand",Tabel14[[#This Row],[Opwek/verbruik]],"")</f>
        <v/>
      </c>
    </row>
    <row r="21779" spans="1:11" x14ac:dyDescent="0.25">
      <c r="A21779" s="1" t="s">
        <v>3</v>
      </c>
      <c r="B21779" t="s">
        <v>0</v>
      </c>
      <c r="C21779" t="s">
        <v>2</v>
      </c>
      <c r="D21779">
        <v>78784.010999999999</v>
      </c>
      <c r="E21779">
        <v>1495340100</v>
      </c>
      <c r="F21779">
        <f t="shared" si="341"/>
        <v>42875.968749999993</v>
      </c>
      <c r="G21779">
        <f>Tabel14[[#This Row],[Kolom7]]</f>
        <v>42875.968749999993</v>
      </c>
      <c r="H21779" s="2">
        <f>INT(Tabel14[[#This Row],[Kolom7]])</f>
        <v>42875</v>
      </c>
      <c r="I21779" s="3">
        <f>Tabel14[[#This Row],[Kolom7]]</f>
        <v>42875.968749999993</v>
      </c>
      <c r="J21779" t="str">
        <f>IF(Tabel14[[#This Row],[Vorm van verbruik]]="supply",Tabel14[[#This Row],[Opwek/verbruik]],"")</f>
        <v/>
      </c>
      <c r="K21779">
        <f>IF(Tabel14[[#This Row],[Vorm van verbruik]]="demand",Tabel14[[#This Row],[Opwek/verbruik]],"")</f>
        <v>78784.010999999999</v>
      </c>
    </row>
    <row r="21780" spans="1:11" x14ac:dyDescent="0.25">
      <c r="A21780" s="1" t="s">
        <v>3</v>
      </c>
      <c r="B21780" t="s">
        <v>0</v>
      </c>
      <c r="C21780" t="s">
        <v>1</v>
      </c>
      <c r="D21780">
        <v>1E-3</v>
      </c>
      <c r="E21780">
        <v>1495341000</v>
      </c>
      <c r="F21780">
        <f t="shared" si="341"/>
        <v>42875.979166666664</v>
      </c>
      <c r="G21780">
        <f>Tabel14[[#This Row],[Kolom7]]</f>
        <v>42875.979166666664</v>
      </c>
      <c r="H21780" s="2">
        <f>INT(Tabel14[[#This Row],[Kolom7]])</f>
        <v>42875</v>
      </c>
      <c r="I21780" s="3">
        <f>Tabel14[[#This Row],[Kolom7]]</f>
        <v>42875.979166666664</v>
      </c>
      <c r="J21780">
        <f>IF(Tabel14[[#This Row],[Vorm van verbruik]]="supply",Tabel14[[#This Row],[Opwek/verbruik]],"")</f>
        <v>1E-3</v>
      </c>
      <c r="K21780" t="str">
        <f>IF(Tabel14[[#This Row],[Vorm van verbruik]]="demand",Tabel14[[#This Row],[Opwek/verbruik]],"")</f>
        <v/>
      </c>
    </row>
    <row r="21781" spans="1:11" x14ac:dyDescent="0.25">
      <c r="A21781" s="1" t="s">
        <v>3</v>
      </c>
      <c r="B21781" t="s">
        <v>0</v>
      </c>
      <c r="C21781" t="s">
        <v>2</v>
      </c>
      <c r="D21781">
        <v>78785.479000000007</v>
      </c>
      <c r="E21781">
        <v>1495341000</v>
      </c>
      <c r="F21781">
        <f t="shared" si="341"/>
        <v>42875.979166666664</v>
      </c>
      <c r="G21781">
        <f>Tabel14[[#This Row],[Kolom7]]</f>
        <v>42875.979166666664</v>
      </c>
      <c r="H21781" s="2">
        <f>INT(Tabel14[[#This Row],[Kolom7]])</f>
        <v>42875</v>
      </c>
      <c r="I21781" s="3">
        <f>Tabel14[[#This Row],[Kolom7]]</f>
        <v>42875.979166666664</v>
      </c>
      <c r="J21781" t="str">
        <f>IF(Tabel14[[#This Row],[Vorm van verbruik]]="supply",Tabel14[[#This Row],[Opwek/verbruik]],"")</f>
        <v/>
      </c>
      <c r="K21781">
        <f>IF(Tabel14[[#This Row],[Vorm van verbruik]]="demand",Tabel14[[#This Row],[Opwek/verbruik]],"")</f>
        <v>78785.479000000007</v>
      </c>
    </row>
    <row r="21782" spans="1:11" x14ac:dyDescent="0.25">
      <c r="A21782" s="1" t="s">
        <v>3</v>
      </c>
      <c r="B21782" t="s">
        <v>0</v>
      </c>
      <c r="C21782" t="s">
        <v>1</v>
      </c>
      <c r="D21782">
        <v>1E-3</v>
      </c>
      <c r="E21782">
        <v>1495341900</v>
      </c>
      <c r="F21782">
        <f t="shared" si="341"/>
        <v>42875.989583333336</v>
      </c>
      <c r="G21782">
        <f>Tabel14[[#This Row],[Kolom7]]</f>
        <v>42875.989583333336</v>
      </c>
      <c r="H21782" s="2">
        <f>INT(Tabel14[[#This Row],[Kolom7]])</f>
        <v>42875</v>
      </c>
      <c r="I21782" s="3">
        <f>Tabel14[[#This Row],[Kolom7]]</f>
        <v>42875.989583333336</v>
      </c>
      <c r="J21782">
        <f>IF(Tabel14[[#This Row],[Vorm van verbruik]]="supply",Tabel14[[#This Row],[Opwek/verbruik]],"")</f>
        <v>1E-3</v>
      </c>
      <c r="K21782" t="str">
        <f>IF(Tabel14[[#This Row],[Vorm van verbruik]]="demand",Tabel14[[#This Row],[Opwek/verbruik]],"")</f>
        <v/>
      </c>
    </row>
    <row r="21783" spans="1:11" x14ac:dyDescent="0.25">
      <c r="A21783" s="1" t="s">
        <v>3</v>
      </c>
      <c r="B21783" t="s">
        <v>0</v>
      </c>
      <c r="C21783" t="s">
        <v>2</v>
      </c>
      <c r="D21783">
        <v>78787.017999999996</v>
      </c>
      <c r="E21783">
        <v>1495341900</v>
      </c>
      <c r="F21783">
        <f t="shared" si="341"/>
        <v>42875.989583333336</v>
      </c>
      <c r="G21783">
        <f>Tabel14[[#This Row],[Kolom7]]</f>
        <v>42875.989583333336</v>
      </c>
      <c r="H21783" s="2">
        <f>INT(Tabel14[[#This Row],[Kolom7]])</f>
        <v>42875</v>
      </c>
      <c r="I21783" s="3">
        <f>Tabel14[[#This Row],[Kolom7]]</f>
        <v>42875.989583333336</v>
      </c>
      <c r="J21783" t="str">
        <f>IF(Tabel14[[#This Row],[Vorm van verbruik]]="supply",Tabel14[[#This Row],[Opwek/verbruik]],"")</f>
        <v/>
      </c>
      <c r="K21783">
        <f>IF(Tabel14[[#This Row],[Vorm van verbruik]]="demand",Tabel14[[#This Row],[Opwek/verbruik]],"")</f>
        <v>78787.017999999996</v>
      </c>
    </row>
    <row r="21784" spans="1:11" x14ac:dyDescent="0.25">
      <c r="A21784" s="1" t="s">
        <v>3</v>
      </c>
      <c r="B21784" t="s">
        <v>0</v>
      </c>
      <c r="C21784" t="s">
        <v>1</v>
      </c>
      <c r="D21784">
        <v>1E-3</v>
      </c>
      <c r="E21784">
        <v>1495342800</v>
      </c>
      <c r="F21784">
        <f t="shared" si="341"/>
        <v>42875.999999999993</v>
      </c>
      <c r="G21784">
        <f>Tabel14[[#This Row],[Kolom7]]</f>
        <v>42875.999999999993</v>
      </c>
      <c r="H21784" s="2">
        <f>INT(Tabel14[[#This Row],[Kolom7]])</f>
        <v>42876</v>
      </c>
      <c r="I21784" s="3">
        <f>Tabel14[[#This Row],[Kolom7]]</f>
        <v>42875.999999999993</v>
      </c>
      <c r="J21784">
        <f>IF(Tabel14[[#This Row],[Vorm van verbruik]]="supply",Tabel14[[#This Row],[Opwek/verbruik]],"")</f>
        <v>1E-3</v>
      </c>
      <c r="K21784" t="str">
        <f>IF(Tabel14[[#This Row],[Vorm van verbruik]]="demand",Tabel14[[#This Row],[Opwek/verbruik]],"")</f>
        <v/>
      </c>
    </row>
    <row r="21785" spans="1:11" x14ac:dyDescent="0.25">
      <c r="A21785" s="1" t="s">
        <v>3</v>
      </c>
      <c r="B21785" t="s">
        <v>0</v>
      </c>
      <c r="C21785" t="s">
        <v>2</v>
      </c>
      <c r="D21785">
        <v>78788.554999999993</v>
      </c>
      <c r="E21785">
        <v>1495342800</v>
      </c>
      <c r="F21785">
        <f t="shared" si="341"/>
        <v>42875.999999999993</v>
      </c>
      <c r="G21785">
        <f>Tabel14[[#This Row],[Kolom7]]</f>
        <v>42875.999999999993</v>
      </c>
      <c r="H21785" s="2">
        <f>INT(Tabel14[[#This Row],[Kolom7]])</f>
        <v>42876</v>
      </c>
      <c r="I21785" s="3">
        <f>Tabel14[[#This Row],[Kolom7]]</f>
        <v>42875.999999999993</v>
      </c>
      <c r="J21785" t="str">
        <f>IF(Tabel14[[#This Row],[Vorm van verbruik]]="supply",Tabel14[[#This Row],[Opwek/verbruik]],"")</f>
        <v/>
      </c>
      <c r="K21785">
        <f>IF(Tabel14[[#This Row],[Vorm van verbruik]]="demand",Tabel14[[#This Row],[Opwek/verbruik]],"")</f>
        <v>78788.554999999993</v>
      </c>
    </row>
    <row r="21786" spans="1:11" x14ac:dyDescent="0.25">
      <c r="A21786" s="1" t="s">
        <v>3</v>
      </c>
      <c r="B21786" t="s">
        <v>0</v>
      </c>
      <c r="C21786" t="s">
        <v>1</v>
      </c>
      <c r="D21786">
        <v>1E-3</v>
      </c>
      <c r="E21786">
        <v>1495343700</v>
      </c>
      <c r="F21786">
        <f t="shared" si="341"/>
        <v>42876.010416666664</v>
      </c>
      <c r="G21786">
        <f>Tabel14[[#This Row],[Kolom7]]</f>
        <v>42876.010416666664</v>
      </c>
      <c r="H21786" s="2">
        <f>INT(Tabel14[[#This Row],[Kolom7]])</f>
        <v>42876</v>
      </c>
      <c r="I21786" s="3">
        <f>Tabel14[[#This Row],[Kolom7]]</f>
        <v>42876.010416666664</v>
      </c>
      <c r="J21786">
        <f>IF(Tabel14[[#This Row],[Vorm van verbruik]]="supply",Tabel14[[#This Row],[Opwek/verbruik]],"")</f>
        <v>1E-3</v>
      </c>
      <c r="K21786" t="str">
        <f>IF(Tabel14[[#This Row],[Vorm van verbruik]]="demand",Tabel14[[#This Row],[Opwek/verbruik]],"")</f>
        <v/>
      </c>
    </row>
    <row r="21787" spans="1:11" x14ac:dyDescent="0.25">
      <c r="A21787" s="1" t="s">
        <v>3</v>
      </c>
      <c r="B21787" t="s">
        <v>0</v>
      </c>
      <c r="C21787" t="s">
        <v>2</v>
      </c>
      <c r="D21787">
        <v>78790.103000000003</v>
      </c>
      <c r="E21787">
        <v>1495343700</v>
      </c>
      <c r="F21787">
        <f t="shared" si="341"/>
        <v>42876.010416666664</v>
      </c>
      <c r="G21787">
        <f>Tabel14[[#This Row],[Kolom7]]</f>
        <v>42876.010416666664</v>
      </c>
      <c r="H21787" s="2">
        <f>INT(Tabel14[[#This Row],[Kolom7]])</f>
        <v>42876</v>
      </c>
      <c r="I21787" s="3">
        <f>Tabel14[[#This Row],[Kolom7]]</f>
        <v>42876.010416666664</v>
      </c>
      <c r="J21787" t="str">
        <f>IF(Tabel14[[#This Row],[Vorm van verbruik]]="supply",Tabel14[[#This Row],[Opwek/verbruik]],"")</f>
        <v/>
      </c>
      <c r="K21787">
        <f>IF(Tabel14[[#This Row],[Vorm van verbruik]]="demand",Tabel14[[#This Row],[Opwek/verbruik]],"")</f>
        <v>78790.103000000003</v>
      </c>
    </row>
    <row r="21788" spans="1:11" x14ac:dyDescent="0.25">
      <c r="A21788" s="1" t="s">
        <v>3</v>
      </c>
      <c r="B21788" t="s">
        <v>0</v>
      </c>
      <c r="C21788" t="s">
        <v>1</v>
      </c>
      <c r="D21788">
        <v>1E-3</v>
      </c>
      <c r="E21788">
        <v>1495344600</v>
      </c>
      <c r="F21788">
        <f t="shared" si="341"/>
        <v>42876.020833333336</v>
      </c>
      <c r="G21788">
        <f>Tabel14[[#This Row],[Kolom7]]</f>
        <v>42876.020833333336</v>
      </c>
      <c r="H21788" s="2">
        <f>INT(Tabel14[[#This Row],[Kolom7]])</f>
        <v>42876</v>
      </c>
      <c r="I21788" s="3">
        <f>Tabel14[[#This Row],[Kolom7]]</f>
        <v>42876.020833333336</v>
      </c>
      <c r="J21788">
        <f>IF(Tabel14[[#This Row],[Vorm van verbruik]]="supply",Tabel14[[#This Row],[Opwek/verbruik]],"")</f>
        <v>1E-3</v>
      </c>
      <c r="K21788" t="str">
        <f>IF(Tabel14[[#This Row],[Vorm van verbruik]]="demand",Tabel14[[#This Row],[Opwek/verbruik]],"")</f>
        <v/>
      </c>
    </row>
    <row r="21789" spans="1:11" x14ac:dyDescent="0.25">
      <c r="A21789" s="1" t="s">
        <v>3</v>
      </c>
      <c r="B21789" t="s">
        <v>0</v>
      </c>
      <c r="C21789" t="s">
        <v>2</v>
      </c>
      <c r="D21789">
        <v>78791.675000000003</v>
      </c>
      <c r="E21789">
        <v>1495344600</v>
      </c>
      <c r="F21789">
        <f t="shared" si="341"/>
        <v>42876.020833333336</v>
      </c>
      <c r="G21789">
        <f>Tabel14[[#This Row],[Kolom7]]</f>
        <v>42876.020833333336</v>
      </c>
      <c r="H21789" s="2">
        <f>INT(Tabel14[[#This Row],[Kolom7]])</f>
        <v>42876</v>
      </c>
      <c r="I21789" s="3">
        <f>Tabel14[[#This Row],[Kolom7]]</f>
        <v>42876.020833333336</v>
      </c>
      <c r="J21789" t="str">
        <f>IF(Tabel14[[#This Row],[Vorm van verbruik]]="supply",Tabel14[[#This Row],[Opwek/verbruik]],"")</f>
        <v/>
      </c>
      <c r="K21789">
        <f>IF(Tabel14[[#This Row],[Vorm van verbruik]]="demand",Tabel14[[#This Row],[Opwek/verbruik]],"")</f>
        <v>78791.675000000003</v>
      </c>
    </row>
    <row r="21790" spans="1:11" x14ac:dyDescent="0.25">
      <c r="A21790" s="1" t="s">
        <v>3</v>
      </c>
      <c r="B21790" t="s">
        <v>0</v>
      </c>
      <c r="C21790" t="s">
        <v>1</v>
      </c>
      <c r="D21790">
        <v>1E-3</v>
      </c>
      <c r="E21790">
        <v>1495345500</v>
      </c>
      <c r="F21790">
        <f t="shared" si="341"/>
        <v>42876.031249999993</v>
      </c>
      <c r="G21790">
        <f>Tabel14[[#This Row],[Kolom7]]</f>
        <v>42876.031249999993</v>
      </c>
      <c r="H21790" s="2">
        <f>INT(Tabel14[[#This Row],[Kolom7]])</f>
        <v>42876</v>
      </c>
      <c r="I21790" s="3">
        <f>Tabel14[[#This Row],[Kolom7]]</f>
        <v>42876.031249999993</v>
      </c>
      <c r="J21790">
        <f>IF(Tabel14[[#This Row],[Vorm van verbruik]]="supply",Tabel14[[#This Row],[Opwek/verbruik]],"")</f>
        <v>1E-3</v>
      </c>
      <c r="K21790" t="str">
        <f>IF(Tabel14[[#This Row],[Vorm van verbruik]]="demand",Tabel14[[#This Row],[Opwek/verbruik]],"")</f>
        <v/>
      </c>
    </row>
    <row r="21791" spans="1:11" x14ac:dyDescent="0.25">
      <c r="A21791" s="1" t="s">
        <v>3</v>
      </c>
      <c r="B21791" t="s">
        <v>0</v>
      </c>
      <c r="C21791" t="s">
        <v>2</v>
      </c>
      <c r="D21791">
        <v>78792.914000000004</v>
      </c>
      <c r="E21791">
        <v>1495345500</v>
      </c>
      <c r="F21791">
        <f t="shared" si="341"/>
        <v>42876.031249999993</v>
      </c>
      <c r="G21791">
        <f>Tabel14[[#This Row],[Kolom7]]</f>
        <v>42876.031249999993</v>
      </c>
      <c r="H21791" s="2">
        <f>INT(Tabel14[[#This Row],[Kolom7]])</f>
        <v>42876</v>
      </c>
      <c r="I21791" s="3">
        <f>Tabel14[[#This Row],[Kolom7]]</f>
        <v>42876.031249999993</v>
      </c>
      <c r="J21791" t="str">
        <f>IF(Tabel14[[#This Row],[Vorm van verbruik]]="supply",Tabel14[[#This Row],[Opwek/verbruik]],"")</f>
        <v/>
      </c>
      <c r="K21791">
        <f>IF(Tabel14[[#This Row],[Vorm van verbruik]]="demand",Tabel14[[#This Row],[Opwek/verbruik]],"")</f>
        <v>78792.914000000004</v>
      </c>
    </row>
    <row r="21792" spans="1:11" x14ac:dyDescent="0.25">
      <c r="A21792" s="1" t="s">
        <v>3</v>
      </c>
      <c r="B21792" t="s">
        <v>0</v>
      </c>
      <c r="C21792" t="s">
        <v>1</v>
      </c>
      <c r="D21792">
        <v>1E-3</v>
      </c>
      <c r="E21792">
        <v>1495346400</v>
      </c>
      <c r="F21792">
        <f t="shared" si="341"/>
        <v>42876.041666666664</v>
      </c>
      <c r="G21792">
        <f>Tabel14[[#This Row],[Kolom7]]</f>
        <v>42876.041666666664</v>
      </c>
      <c r="H21792" s="2">
        <f>INT(Tabel14[[#This Row],[Kolom7]])</f>
        <v>42876</v>
      </c>
      <c r="I21792" s="3">
        <f>Tabel14[[#This Row],[Kolom7]]</f>
        <v>42876.041666666664</v>
      </c>
      <c r="J21792">
        <f>IF(Tabel14[[#This Row],[Vorm van verbruik]]="supply",Tabel14[[#This Row],[Opwek/verbruik]],"")</f>
        <v>1E-3</v>
      </c>
      <c r="K21792" t="str">
        <f>IF(Tabel14[[#This Row],[Vorm van verbruik]]="demand",Tabel14[[#This Row],[Opwek/verbruik]],"")</f>
        <v/>
      </c>
    </row>
    <row r="21793" spans="1:11" x14ac:dyDescent="0.25">
      <c r="A21793" s="1" t="s">
        <v>3</v>
      </c>
      <c r="B21793" t="s">
        <v>0</v>
      </c>
      <c r="C21793" t="s">
        <v>2</v>
      </c>
      <c r="D21793">
        <v>78793.403999999995</v>
      </c>
      <c r="E21793">
        <v>1495346400</v>
      </c>
      <c r="F21793">
        <f t="shared" si="341"/>
        <v>42876.041666666664</v>
      </c>
      <c r="G21793">
        <f>Tabel14[[#This Row],[Kolom7]]</f>
        <v>42876.041666666664</v>
      </c>
      <c r="H21793" s="2">
        <f>INT(Tabel14[[#This Row],[Kolom7]])</f>
        <v>42876</v>
      </c>
      <c r="I21793" s="3">
        <f>Tabel14[[#This Row],[Kolom7]]</f>
        <v>42876.041666666664</v>
      </c>
      <c r="J21793" t="str">
        <f>IF(Tabel14[[#This Row],[Vorm van verbruik]]="supply",Tabel14[[#This Row],[Opwek/verbruik]],"")</f>
        <v/>
      </c>
      <c r="K21793">
        <f>IF(Tabel14[[#This Row],[Vorm van verbruik]]="demand",Tabel14[[#This Row],[Opwek/verbruik]],"")</f>
        <v>78793.403999999995</v>
      </c>
    </row>
    <row r="21794" spans="1:11" x14ac:dyDescent="0.25">
      <c r="A21794" s="1" t="s">
        <v>3</v>
      </c>
      <c r="B21794" t="s">
        <v>0</v>
      </c>
      <c r="C21794" t="s">
        <v>1</v>
      </c>
      <c r="D21794">
        <v>1E-3</v>
      </c>
      <c r="E21794">
        <v>1495347300</v>
      </c>
      <c r="F21794">
        <f t="shared" si="341"/>
        <v>42876.052083333336</v>
      </c>
      <c r="G21794">
        <f>Tabel14[[#This Row],[Kolom7]]</f>
        <v>42876.052083333336</v>
      </c>
      <c r="H21794" s="2">
        <f>INT(Tabel14[[#This Row],[Kolom7]])</f>
        <v>42876</v>
      </c>
      <c r="I21794" s="3">
        <f>Tabel14[[#This Row],[Kolom7]]</f>
        <v>42876.052083333336</v>
      </c>
      <c r="J21794">
        <f>IF(Tabel14[[#This Row],[Vorm van verbruik]]="supply",Tabel14[[#This Row],[Opwek/verbruik]],"")</f>
        <v>1E-3</v>
      </c>
      <c r="K21794" t="str">
        <f>IF(Tabel14[[#This Row],[Vorm van verbruik]]="demand",Tabel14[[#This Row],[Opwek/verbruik]],"")</f>
        <v/>
      </c>
    </row>
    <row r="21795" spans="1:11" x14ac:dyDescent="0.25">
      <c r="A21795" s="1" t="s">
        <v>3</v>
      </c>
      <c r="B21795" t="s">
        <v>0</v>
      </c>
      <c r="C21795" t="s">
        <v>2</v>
      </c>
      <c r="D21795">
        <v>78794.828999999998</v>
      </c>
      <c r="E21795">
        <v>1495347300</v>
      </c>
      <c r="F21795">
        <f t="shared" si="341"/>
        <v>42876.052083333336</v>
      </c>
      <c r="G21795">
        <f>Tabel14[[#This Row],[Kolom7]]</f>
        <v>42876.052083333336</v>
      </c>
      <c r="H21795" s="2">
        <f>INT(Tabel14[[#This Row],[Kolom7]])</f>
        <v>42876</v>
      </c>
      <c r="I21795" s="3">
        <f>Tabel14[[#This Row],[Kolom7]]</f>
        <v>42876.052083333336</v>
      </c>
      <c r="J21795" t="str">
        <f>IF(Tabel14[[#This Row],[Vorm van verbruik]]="supply",Tabel14[[#This Row],[Opwek/verbruik]],"")</f>
        <v/>
      </c>
      <c r="K21795">
        <f>IF(Tabel14[[#This Row],[Vorm van verbruik]]="demand",Tabel14[[#This Row],[Opwek/verbruik]],"")</f>
        <v>78794.828999999998</v>
      </c>
    </row>
    <row r="21796" spans="1:11" x14ac:dyDescent="0.25">
      <c r="A21796" s="1" t="s">
        <v>3</v>
      </c>
      <c r="B21796" t="s">
        <v>0</v>
      </c>
      <c r="C21796" t="s">
        <v>1</v>
      </c>
      <c r="D21796">
        <v>1E-3</v>
      </c>
      <c r="E21796">
        <v>1495348200</v>
      </c>
      <c r="F21796">
        <f t="shared" si="341"/>
        <v>42876.062499999993</v>
      </c>
      <c r="G21796">
        <f>Tabel14[[#This Row],[Kolom7]]</f>
        <v>42876.062499999993</v>
      </c>
      <c r="H21796" s="2">
        <f>INT(Tabel14[[#This Row],[Kolom7]])</f>
        <v>42876</v>
      </c>
      <c r="I21796" s="3">
        <f>Tabel14[[#This Row],[Kolom7]]</f>
        <v>42876.062499999993</v>
      </c>
      <c r="J21796">
        <f>IF(Tabel14[[#This Row],[Vorm van verbruik]]="supply",Tabel14[[#This Row],[Opwek/verbruik]],"")</f>
        <v>1E-3</v>
      </c>
      <c r="K21796" t="str">
        <f>IF(Tabel14[[#This Row],[Vorm van verbruik]]="demand",Tabel14[[#This Row],[Opwek/verbruik]],"")</f>
        <v/>
      </c>
    </row>
    <row r="21797" spans="1:11" x14ac:dyDescent="0.25">
      <c r="A21797" s="1" t="s">
        <v>3</v>
      </c>
      <c r="B21797" t="s">
        <v>0</v>
      </c>
      <c r="C21797" t="s">
        <v>2</v>
      </c>
      <c r="D21797">
        <v>78796.369000000006</v>
      </c>
      <c r="E21797">
        <v>1495348200</v>
      </c>
      <c r="F21797">
        <f t="shared" si="341"/>
        <v>42876.062499999993</v>
      </c>
      <c r="G21797">
        <f>Tabel14[[#This Row],[Kolom7]]</f>
        <v>42876.062499999993</v>
      </c>
      <c r="H21797" s="2">
        <f>INT(Tabel14[[#This Row],[Kolom7]])</f>
        <v>42876</v>
      </c>
      <c r="I21797" s="3">
        <f>Tabel14[[#This Row],[Kolom7]]</f>
        <v>42876.062499999993</v>
      </c>
      <c r="J21797" t="str">
        <f>IF(Tabel14[[#This Row],[Vorm van verbruik]]="supply",Tabel14[[#This Row],[Opwek/verbruik]],"")</f>
        <v/>
      </c>
      <c r="K21797">
        <f>IF(Tabel14[[#This Row],[Vorm van verbruik]]="demand",Tabel14[[#This Row],[Opwek/verbruik]],"")</f>
        <v>78796.369000000006</v>
      </c>
    </row>
    <row r="21798" spans="1:11" x14ac:dyDescent="0.25">
      <c r="A21798" s="1" t="s">
        <v>3</v>
      </c>
      <c r="B21798" t="s">
        <v>0</v>
      </c>
      <c r="C21798" t="s">
        <v>1</v>
      </c>
      <c r="D21798">
        <v>1E-3</v>
      </c>
      <c r="E21798">
        <v>1495349100</v>
      </c>
      <c r="F21798">
        <f t="shared" si="341"/>
        <v>42876.072916666664</v>
      </c>
      <c r="G21798">
        <f>Tabel14[[#This Row],[Kolom7]]</f>
        <v>42876.072916666664</v>
      </c>
      <c r="H21798" s="2">
        <f>INT(Tabel14[[#This Row],[Kolom7]])</f>
        <v>42876</v>
      </c>
      <c r="I21798" s="3">
        <f>Tabel14[[#This Row],[Kolom7]]</f>
        <v>42876.072916666664</v>
      </c>
      <c r="J21798">
        <f>IF(Tabel14[[#This Row],[Vorm van verbruik]]="supply",Tabel14[[#This Row],[Opwek/verbruik]],"")</f>
        <v>1E-3</v>
      </c>
      <c r="K21798" t="str">
        <f>IF(Tabel14[[#This Row],[Vorm van verbruik]]="demand",Tabel14[[#This Row],[Opwek/verbruik]],"")</f>
        <v/>
      </c>
    </row>
    <row r="21799" spans="1:11" x14ac:dyDescent="0.25">
      <c r="A21799" s="1" t="s">
        <v>3</v>
      </c>
      <c r="B21799" t="s">
        <v>0</v>
      </c>
      <c r="C21799" t="s">
        <v>2</v>
      </c>
      <c r="D21799">
        <v>78797.934999999998</v>
      </c>
      <c r="E21799">
        <v>1495349100</v>
      </c>
      <c r="F21799">
        <f t="shared" si="341"/>
        <v>42876.072916666664</v>
      </c>
      <c r="G21799">
        <f>Tabel14[[#This Row],[Kolom7]]</f>
        <v>42876.072916666664</v>
      </c>
      <c r="H21799" s="2">
        <f>INT(Tabel14[[#This Row],[Kolom7]])</f>
        <v>42876</v>
      </c>
      <c r="I21799" s="3">
        <f>Tabel14[[#This Row],[Kolom7]]</f>
        <v>42876.072916666664</v>
      </c>
      <c r="J21799" t="str">
        <f>IF(Tabel14[[#This Row],[Vorm van verbruik]]="supply",Tabel14[[#This Row],[Opwek/verbruik]],"")</f>
        <v/>
      </c>
      <c r="K21799">
        <f>IF(Tabel14[[#This Row],[Vorm van verbruik]]="demand",Tabel14[[#This Row],[Opwek/verbruik]],"")</f>
        <v>78797.934999999998</v>
      </c>
    </row>
    <row r="21800" spans="1:11" x14ac:dyDescent="0.25">
      <c r="A21800" s="1" t="s">
        <v>3</v>
      </c>
      <c r="B21800" t="s">
        <v>0</v>
      </c>
      <c r="C21800" t="s">
        <v>1</v>
      </c>
      <c r="D21800">
        <v>1E-3</v>
      </c>
      <c r="E21800">
        <v>1495350000</v>
      </c>
      <c r="F21800">
        <f t="shared" si="341"/>
        <v>42876.083333333336</v>
      </c>
      <c r="G21800">
        <f>Tabel14[[#This Row],[Kolom7]]</f>
        <v>42876.083333333336</v>
      </c>
      <c r="H21800" s="2">
        <f>INT(Tabel14[[#This Row],[Kolom7]])</f>
        <v>42876</v>
      </c>
      <c r="I21800" s="3">
        <f>Tabel14[[#This Row],[Kolom7]]</f>
        <v>42876.083333333336</v>
      </c>
      <c r="J21800">
        <f>IF(Tabel14[[#This Row],[Vorm van verbruik]]="supply",Tabel14[[#This Row],[Opwek/verbruik]],"")</f>
        <v>1E-3</v>
      </c>
      <c r="K21800" t="str">
        <f>IF(Tabel14[[#This Row],[Vorm van verbruik]]="demand",Tabel14[[#This Row],[Opwek/verbruik]],"")</f>
        <v/>
      </c>
    </row>
    <row r="21801" spans="1:11" x14ac:dyDescent="0.25">
      <c r="A21801" s="1" t="s">
        <v>3</v>
      </c>
      <c r="B21801" t="s">
        <v>0</v>
      </c>
      <c r="C21801" t="s">
        <v>2</v>
      </c>
      <c r="D21801">
        <v>78799.372000000003</v>
      </c>
      <c r="E21801">
        <v>1495350000</v>
      </c>
      <c r="F21801">
        <f t="shared" si="341"/>
        <v>42876.083333333336</v>
      </c>
      <c r="G21801">
        <f>Tabel14[[#This Row],[Kolom7]]</f>
        <v>42876.083333333336</v>
      </c>
      <c r="H21801" s="2">
        <f>INT(Tabel14[[#This Row],[Kolom7]])</f>
        <v>42876</v>
      </c>
      <c r="I21801" s="3">
        <f>Tabel14[[#This Row],[Kolom7]]</f>
        <v>42876.083333333336</v>
      </c>
      <c r="J21801" t="str">
        <f>IF(Tabel14[[#This Row],[Vorm van verbruik]]="supply",Tabel14[[#This Row],[Opwek/verbruik]],"")</f>
        <v/>
      </c>
      <c r="K21801">
        <f>IF(Tabel14[[#This Row],[Vorm van verbruik]]="demand",Tabel14[[#This Row],[Opwek/verbruik]],"")</f>
        <v>78799.372000000003</v>
      </c>
    </row>
    <row r="21802" spans="1:11" x14ac:dyDescent="0.25">
      <c r="A21802" s="1" t="s">
        <v>3</v>
      </c>
      <c r="B21802" t="s">
        <v>0</v>
      </c>
      <c r="C21802" t="s">
        <v>1</v>
      </c>
      <c r="D21802">
        <v>1E-3</v>
      </c>
      <c r="E21802">
        <v>1495350900</v>
      </c>
      <c r="F21802">
        <f t="shared" si="341"/>
        <v>42876.093749999993</v>
      </c>
      <c r="G21802">
        <f>Tabel14[[#This Row],[Kolom7]]</f>
        <v>42876.093749999993</v>
      </c>
      <c r="H21802" s="2">
        <f>INT(Tabel14[[#This Row],[Kolom7]])</f>
        <v>42876</v>
      </c>
      <c r="I21802" s="3">
        <f>Tabel14[[#This Row],[Kolom7]]</f>
        <v>42876.093749999993</v>
      </c>
      <c r="J21802">
        <f>IF(Tabel14[[#This Row],[Vorm van verbruik]]="supply",Tabel14[[#This Row],[Opwek/verbruik]],"")</f>
        <v>1E-3</v>
      </c>
      <c r="K21802" t="str">
        <f>IF(Tabel14[[#This Row],[Vorm van verbruik]]="demand",Tabel14[[#This Row],[Opwek/verbruik]],"")</f>
        <v/>
      </c>
    </row>
    <row r="21803" spans="1:11" x14ac:dyDescent="0.25">
      <c r="A21803" s="1" t="s">
        <v>3</v>
      </c>
      <c r="B21803" t="s">
        <v>0</v>
      </c>
      <c r="C21803" t="s">
        <v>2</v>
      </c>
      <c r="D21803">
        <v>78800.831999999995</v>
      </c>
      <c r="E21803">
        <v>1495350900</v>
      </c>
      <c r="F21803">
        <f t="shared" si="341"/>
        <v>42876.093749999993</v>
      </c>
      <c r="G21803">
        <f>Tabel14[[#This Row],[Kolom7]]</f>
        <v>42876.093749999993</v>
      </c>
      <c r="H21803" s="2">
        <f>INT(Tabel14[[#This Row],[Kolom7]])</f>
        <v>42876</v>
      </c>
      <c r="I21803" s="3">
        <f>Tabel14[[#This Row],[Kolom7]]</f>
        <v>42876.093749999993</v>
      </c>
      <c r="J21803" t="str">
        <f>IF(Tabel14[[#This Row],[Vorm van verbruik]]="supply",Tabel14[[#This Row],[Opwek/verbruik]],"")</f>
        <v/>
      </c>
      <c r="K21803">
        <f>IF(Tabel14[[#This Row],[Vorm van verbruik]]="demand",Tabel14[[#This Row],[Opwek/verbruik]],"")</f>
        <v>78800.831999999995</v>
      </c>
    </row>
    <row r="21804" spans="1:11" x14ac:dyDescent="0.25">
      <c r="A21804" s="1" t="s">
        <v>3</v>
      </c>
      <c r="B21804" t="s">
        <v>0</v>
      </c>
      <c r="C21804" t="s">
        <v>1</v>
      </c>
      <c r="D21804">
        <v>1E-3</v>
      </c>
      <c r="E21804">
        <v>1495351800</v>
      </c>
      <c r="F21804">
        <f t="shared" si="341"/>
        <v>42876.104166666664</v>
      </c>
      <c r="G21804">
        <f>Tabel14[[#This Row],[Kolom7]]</f>
        <v>42876.104166666664</v>
      </c>
      <c r="H21804" s="2">
        <f>INT(Tabel14[[#This Row],[Kolom7]])</f>
        <v>42876</v>
      </c>
      <c r="I21804" s="3">
        <f>Tabel14[[#This Row],[Kolom7]]</f>
        <v>42876.104166666664</v>
      </c>
      <c r="J21804">
        <f>IF(Tabel14[[#This Row],[Vorm van verbruik]]="supply",Tabel14[[#This Row],[Opwek/verbruik]],"")</f>
        <v>1E-3</v>
      </c>
      <c r="K21804" t="str">
        <f>IF(Tabel14[[#This Row],[Vorm van verbruik]]="demand",Tabel14[[#This Row],[Opwek/verbruik]],"")</f>
        <v/>
      </c>
    </row>
    <row r="21805" spans="1:11" x14ac:dyDescent="0.25">
      <c r="A21805" s="1" t="s">
        <v>3</v>
      </c>
      <c r="B21805" t="s">
        <v>0</v>
      </c>
      <c r="C21805" t="s">
        <v>2</v>
      </c>
      <c r="D21805">
        <v>78802.421000000002</v>
      </c>
      <c r="E21805">
        <v>1495351800</v>
      </c>
      <c r="F21805">
        <f t="shared" si="341"/>
        <v>42876.104166666664</v>
      </c>
      <c r="G21805">
        <f>Tabel14[[#This Row],[Kolom7]]</f>
        <v>42876.104166666664</v>
      </c>
      <c r="H21805" s="2">
        <f>INT(Tabel14[[#This Row],[Kolom7]])</f>
        <v>42876</v>
      </c>
      <c r="I21805" s="3">
        <f>Tabel14[[#This Row],[Kolom7]]</f>
        <v>42876.104166666664</v>
      </c>
      <c r="J21805" t="str">
        <f>IF(Tabel14[[#This Row],[Vorm van verbruik]]="supply",Tabel14[[#This Row],[Opwek/verbruik]],"")</f>
        <v/>
      </c>
      <c r="K21805">
        <f>IF(Tabel14[[#This Row],[Vorm van verbruik]]="demand",Tabel14[[#This Row],[Opwek/verbruik]],"")</f>
        <v>78802.421000000002</v>
      </c>
    </row>
    <row r="21806" spans="1:11" x14ac:dyDescent="0.25">
      <c r="A21806" s="1" t="s">
        <v>3</v>
      </c>
      <c r="B21806" t="s">
        <v>0</v>
      </c>
      <c r="C21806" t="s">
        <v>1</v>
      </c>
      <c r="D21806">
        <v>1E-3</v>
      </c>
      <c r="E21806">
        <v>1495352700</v>
      </c>
      <c r="F21806">
        <f t="shared" si="341"/>
        <v>42876.114583333336</v>
      </c>
      <c r="G21806">
        <f>Tabel14[[#This Row],[Kolom7]]</f>
        <v>42876.114583333336</v>
      </c>
      <c r="H21806" s="2">
        <f>INT(Tabel14[[#This Row],[Kolom7]])</f>
        <v>42876</v>
      </c>
      <c r="I21806" s="3">
        <f>Tabel14[[#This Row],[Kolom7]]</f>
        <v>42876.114583333336</v>
      </c>
      <c r="J21806">
        <f>IF(Tabel14[[#This Row],[Vorm van verbruik]]="supply",Tabel14[[#This Row],[Opwek/verbruik]],"")</f>
        <v>1E-3</v>
      </c>
      <c r="K21806" t="str">
        <f>IF(Tabel14[[#This Row],[Vorm van verbruik]]="demand",Tabel14[[#This Row],[Opwek/verbruik]],"")</f>
        <v/>
      </c>
    </row>
    <row r="21807" spans="1:11" x14ac:dyDescent="0.25">
      <c r="A21807" s="1" t="s">
        <v>3</v>
      </c>
      <c r="B21807" t="s">
        <v>0</v>
      </c>
      <c r="C21807" t="s">
        <v>2</v>
      </c>
      <c r="D21807">
        <v>78803.14</v>
      </c>
      <c r="E21807">
        <v>1495352700</v>
      </c>
      <c r="F21807">
        <f t="shared" si="341"/>
        <v>42876.114583333336</v>
      </c>
      <c r="G21807">
        <f>Tabel14[[#This Row],[Kolom7]]</f>
        <v>42876.114583333336</v>
      </c>
      <c r="H21807" s="2">
        <f>INT(Tabel14[[#This Row],[Kolom7]])</f>
        <v>42876</v>
      </c>
      <c r="I21807" s="3">
        <f>Tabel14[[#This Row],[Kolom7]]</f>
        <v>42876.114583333336</v>
      </c>
      <c r="J21807" t="str">
        <f>IF(Tabel14[[#This Row],[Vorm van verbruik]]="supply",Tabel14[[#This Row],[Opwek/verbruik]],"")</f>
        <v/>
      </c>
      <c r="K21807">
        <f>IF(Tabel14[[#This Row],[Vorm van verbruik]]="demand",Tabel14[[#This Row],[Opwek/verbruik]],"")</f>
        <v>78803.14</v>
      </c>
    </row>
    <row r="21808" spans="1:11" x14ac:dyDescent="0.25">
      <c r="A21808" s="1" t="s">
        <v>3</v>
      </c>
      <c r="B21808" t="s">
        <v>0</v>
      </c>
      <c r="C21808" t="s">
        <v>1</v>
      </c>
      <c r="D21808">
        <v>1E-3</v>
      </c>
      <c r="E21808">
        <v>1495353600</v>
      </c>
      <c r="F21808">
        <f t="shared" si="341"/>
        <v>42876.124999999993</v>
      </c>
      <c r="G21808">
        <f>Tabel14[[#This Row],[Kolom7]]</f>
        <v>42876.124999999993</v>
      </c>
      <c r="H21808" s="2">
        <f>INT(Tabel14[[#This Row],[Kolom7]])</f>
        <v>42876</v>
      </c>
      <c r="I21808" s="3">
        <f>Tabel14[[#This Row],[Kolom7]]</f>
        <v>42876.124999999993</v>
      </c>
      <c r="J21808">
        <f>IF(Tabel14[[#This Row],[Vorm van verbruik]]="supply",Tabel14[[#This Row],[Opwek/verbruik]],"")</f>
        <v>1E-3</v>
      </c>
      <c r="K21808" t="str">
        <f>IF(Tabel14[[#This Row],[Vorm van verbruik]]="demand",Tabel14[[#This Row],[Opwek/verbruik]],"")</f>
        <v/>
      </c>
    </row>
    <row r="21809" spans="1:11" x14ac:dyDescent="0.25">
      <c r="A21809" s="1" t="s">
        <v>3</v>
      </c>
      <c r="B21809" t="s">
        <v>0</v>
      </c>
      <c r="C21809" t="s">
        <v>2</v>
      </c>
      <c r="D21809">
        <v>78803.805999999997</v>
      </c>
      <c r="E21809">
        <v>1495353600</v>
      </c>
      <c r="F21809">
        <f t="shared" si="341"/>
        <v>42876.124999999993</v>
      </c>
      <c r="G21809">
        <f>Tabel14[[#This Row],[Kolom7]]</f>
        <v>42876.124999999993</v>
      </c>
      <c r="H21809" s="2">
        <f>INT(Tabel14[[#This Row],[Kolom7]])</f>
        <v>42876</v>
      </c>
      <c r="I21809" s="3">
        <f>Tabel14[[#This Row],[Kolom7]]</f>
        <v>42876.124999999993</v>
      </c>
      <c r="J21809" t="str">
        <f>IF(Tabel14[[#This Row],[Vorm van verbruik]]="supply",Tabel14[[#This Row],[Opwek/verbruik]],"")</f>
        <v/>
      </c>
      <c r="K21809">
        <f>IF(Tabel14[[#This Row],[Vorm van verbruik]]="demand",Tabel14[[#This Row],[Opwek/verbruik]],"")</f>
        <v>78803.805999999997</v>
      </c>
    </row>
    <row r="21810" spans="1:11" x14ac:dyDescent="0.25">
      <c r="A21810" s="1" t="s">
        <v>3</v>
      </c>
      <c r="B21810" t="s">
        <v>0</v>
      </c>
      <c r="C21810" t="s">
        <v>1</v>
      </c>
      <c r="D21810">
        <v>1E-3</v>
      </c>
      <c r="E21810">
        <v>1495354500</v>
      </c>
      <c r="F21810">
        <f t="shared" si="341"/>
        <v>42876.135416666664</v>
      </c>
      <c r="G21810">
        <f>Tabel14[[#This Row],[Kolom7]]</f>
        <v>42876.135416666664</v>
      </c>
      <c r="H21810" s="2">
        <f>INT(Tabel14[[#This Row],[Kolom7]])</f>
        <v>42876</v>
      </c>
      <c r="I21810" s="3">
        <f>Tabel14[[#This Row],[Kolom7]]</f>
        <v>42876.135416666664</v>
      </c>
      <c r="J21810">
        <f>IF(Tabel14[[#This Row],[Vorm van verbruik]]="supply",Tabel14[[#This Row],[Opwek/verbruik]],"")</f>
        <v>1E-3</v>
      </c>
      <c r="K21810" t="str">
        <f>IF(Tabel14[[#This Row],[Vorm van verbruik]]="demand",Tabel14[[#This Row],[Opwek/verbruik]],"")</f>
        <v/>
      </c>
    </row>
    <row r="21811" spans="1:11" x14ac:dyDescent="0.25">
      <c r="A21811" s="1" t="s">
        <v>3</v>
      </c>
      <c r="B21811" t="s">
        <v>0</v>
      </c>
      <c r="C21811" t="s">
        <v>2</v>
      </c>
      <c r="D21811">
        <v>78804.455000000002</v>
      </c>
      <c r="E21811">
        <v>1495354500</v>
      </c>
      <c r="F21811">
        <f t="shared" si="341"/>
        <v>42876.135416666664</v>
      </c>
      <c r="G21811">
        <f>Tabel14[[#This Row],[Kolom7]]</f>
        <v>42876.135416666664</v>
      </c>
      <c r="H21811" s="2">
        <f>INT(Tabel14[[#This Row],[Kolom7]])</f>
        <v>42876</v>
      </c>
      <c r="I21811" s="3">
        <f>Tabel14[[#This Row],[Kolom7]]</f>
        <v>42876.135416666664</v>
      </c>
      <c r="J21811" t="str">
        <f>IF(Tabel14[[#This Row],[Vorm van verbruik]]="supply",Tabel14[[#This Row],[Opwek/verbruik]],"")</f>
        <v/>
      </c>
      <c r="K21811">
        <f>IF(Tabel14[[#This Row],[Vorm van verbruik]]="demand",Tabel14[[#This Row],[Opwek/verbruik]],"")</f>
        <v>78804.455000000002</v>
      </c>
    </row>
    <row r="21812" spans="1:11" x14ac:dyDescent="0.25">
      <c r="A21812" s="1" t="s">
        <v>3</v>
      </c>
      <c r="B21812" t="s">
        <v>0</v>
      </c>
      <c r="C21812" t="s">
        <v>1</v>
      </c>
      <c r="D21812">
        <v>1E-3</v>
      </c>
      <c r="E21812">
        <v>1495355400</v>
      </c>
      <c r="F21812">
        <f t="shared" si="341"/>
        <v>42876.145833333336</v>
      </c>
      <c r="G21812">
        <f>Tabel14[[#This Row],[Kolom7]]</f>
        <v>42876.145833333336</v>
      </c>
      <c r="H21812" s="2">
        <f>INT(Tabel14[[#This Row],[Kolom7]])</f>
        <v>42876</v>
      </c>
      <c r="I21812" s="3">
        <f>Tabel14[[#This Row],[Kolom7]]</f>
        <v>42876.145833333336</v>
      </c>
      <c r="J21812">
        <f>IF(Tabel14[[#This Row],[Vorm van verbruik]]="supply",Tabel14[[#This Row],[Opwek/verbruik]],"")</f>
        <v>1E-3</v>
      </c>
      <c r="K21812" t="str">
        <f>IF(Tabel14[[#This Row],[Vorm van verbruik]]="demand",Tabel14[[#This Row],[Opwek/verbruik]],"")</f>
        <v/>
      </c>
    </row>
    <row r="21813" spans="1:11" x14ac:dyDescent="0.25">
      <c r="A21813" s="1" t="s">
        <v>3</v>
      </c>
      <c r="B21813" t="s">
        <v>0</v>
      </c>
      <c r="C21813" t="s">
        <v>2</v>
      </c>
      <c r="D21813">
        <v>78804.990000000005</v>
      </c>
      <c r="E21813">
        <v>1495355400</v>
      </c>
      <c r="F21813">
        <f t="shared" si="341"/>
        <v>42876.145833333336</v>
      </c>
      <c r="G21813">
        <f>Tabel14[[#This Row],[Kolom7]]</f>
        <v>42876.145833333336</v>
      </c>
      <c r="H21813" s="2">
        <f>INT(Tabel14[[#This Row],[Kolom7]])</f>
        <v>42876</v>
      </c>
      <c r="I21813" s="3">
        <f>Tabel14[[#This Row],[Kolom7]]</f>
        <v>42876.145833333336</v>
      </c>
      <c r="J21813" t="str">
        <f>IF(Tabel14[[#This Row],[Vorm van verbruik]]="supply",Tabel14[[#This Row],[Opwek/verbruik]],"")</f>
        <v/>
      </c>
      <c r="K21813">
        <f>IF(Tabel14[[#This Row],[Vorm van verbruik]]="demand",Tabel14[[#This Row],[Opwek/verbruik]],"")</f>
        <v>78804.990000000005</v>
      </c>
    </row>
    <row r="21814" spans="1:11" x14ac:dyDescent="0.25">
      <c r="A21814" s="1" t="s">
        <v>3</v>
      </c>
      <c r="B21814" t="s">
        <v>0</v>
      </c>
      <c r="C21814" t="s">
        <v>1</v>
      </c>
      <c r="D21814">
        <v>1E-3</v>
      </c>
      <c r="E21814">
        <v>1495356300</v>
      </c>
      <c r="F21814">
        <f t="shared" si="341"/>
        <v>42876.156249999993</v>
      </c>
      <c r="G21814">
        <f>Tabel14[[#This Row],[Kolom7]]</f>
        <v>42876.156249999993</v>
      </c>
      <c r="H21814" s="2">
        <f>INT(Tabel14[[#This Row],[Kolom7]])</f>
        <v>42876</v>
      </c>
      <c r="I21814" s="3">
        <f>Tabel14[[#This Row],[Kolom7]]</f>
        <v>42876.156249999993</v>
      </c>
      <c r="J21814">
        <f>IF(Tabel14[[#This Row],[Vorm van verbruik]]="supply",Tabel14[[#This Row],[Opwek/verbruik]],"")</f>
        <v>1E-3</v>
      </c>
      <c r="K21814" t="str">
        <f>IF(Tabel14[[#This Row],[Vorm van verbruik]]="demand",Tabel14[[#This Row],[Opwek/verbruik]],"")</f>
        <v/>
      </c>
    </row>
    <row r="21815" spans="1:11" x14ac:dyDescent="0.25">
      <c r="A21815" s="1" t="s">
        <v>3</v>
      </c>
      <c r="B21815" t="s">
        <v>0</v>
      </c>
      <c r="C21815" t="s">
        <v>2</v>
      </c>
      <c r="D21815">
        <v>78805.471999999994</v>
      </c>
      <c r="E21815">
        <v>1495356300</v>
      </c>
      <c r="F21815">
        <f t="shared" si="341"/>
        <v>42876.156249999993</v>
      </c>
      <c r="G21815">
        <f>Tabel14[[#This Row],[Kolom7]]</f>
        <v>42876.156249999993</v>
      </c>
      <c r="H21815" s="2">
        <f>INT(Tabel14[[#This Row],[Kolom7]])</f>
        <v>42876</v>
      </c>
      <c r="I21815" s="3">
        <f>Tabel14[[#This Row],[Kolom7]]</f>
        <v>42876.156249999993</v>
      </c>
      <c r="J21815" t="str">
        <f>IF(Tabel14[[#This Row],[Vorm van verbruik]]="supply",Tabel14[[#This Row],[Opwek/verbruik]],"")</f>
        <v/>
      </c>
      <c r="K21815">
        <f>IF(Tabel14[[#This Row],[Vorm van verbruik]]="demand",Tabel14[[#This Row],[Opwek/verbruik]],"")</f>
        <v>78805.471999999994</v>
      </c>
    </row>
    <row r="21816" spans="1:11" x14ac:dyDescent="0.25">
      <c r="A21816" s="1" t="s">
        <v>3</v>
      </c>
      <c r="B21816" t="s">
        <v>0</v>
      </c>
      <c r="C21816" t="s">
        <v>1</v>
      </c>
      <c r="D21816">
        <v>1E-3</v>
      </c>
      <c r="E21816">
        <v>1495357200</v>
      </c>
      <c r="F21816">
        <f t="shared" si="341"/>
        <v>42876.166666666664</v>
      </c>
      <c r="G21816">
        <f>Tabel14[[#This Row],[Kolom7]]</f>
        <v>42876.166666666664</v>
      </c>
      <c r="H21816" s="2">
        <f>INT(Tabel14[[#This Row],[Kolom7]])</f>
        <v>42876</v>
      </c>
      <c r="I21816" s="3">
        <f>Tabel14[[#This Row],[Kolom7]]</f>
        <v>42876.166666666664</v>
      </c>
      <c r="J21816">
        <f>IF(Tabel14[[#This Row],[Vorm van verbruik]]="supply",Tabel14[[#This Row],[Opwek/verbruik]],"")</f>
        <v>1E-3</v>
      </c>
      <c r="K21816" t="str">
        <f>IF(Tabel14[[#This Row],[Vorm van verbruik]]="demand",Tabel14[[#This Row],[Opwek/verbruik]],"")</f>
        <v/>
      </c>
    </row>
    <row r="21817" spans="1:11" x14ac:dyDescent="0.25">
      <c r="A21817" s="1" t="s">
        <v>3</v>
      </c>
      <c r="B21817" t="s">
        <v>0</v>
      </c>
      <c r="C21817" t="s">
        <v>2</v>
      </c>
      <c r="D21817">
        <v>78806.006999999998</v>
      </c>
      <c r="E21817">
        <v>1495357200</v>
      </c>
      <c r="F21817">
        <f t="shared" si="341"/>
        <v>42876.166666666664</v>
      </c>
      <c r="G21817">
        <f>Tabel14[[#This Row],[Kolom7]]</f>
        <v>42876.166666666664</v>
      </c>
      <c r="H21817" s="2">
        <f>INT(Tabel14[[#This Row],[Kolom7]])</f>
        <v>42876</v>
      </c>
      <c r="I21817" s="3">
        <f>Tabel14[[#This Row],[Kolom7]]</f>
        <v>42876.166666666664</v>
      </c>
      <c r="J21817" t="str">
        <f>IF(Tabel14[[#This Row],[Vorm van verbruik]]="supply",Tabel14[[#This Row],[Opwek/verbruik]],"")</f>
        <v/>
      </c>
      <c r="K21817">
        <f>IF(Tabel14[[#This Row],[Vorm van verbruik]]="demand",Tabel14[[#This Row],[Opwek/verbruik]],"")</f>
        <v>78806.006999999998</v>
      </c>
    </row>
    <row r="21818" spans="1:11" x14ac:dyDescent="0.25">
      <c r="A21818" s="1" t="s">
        <v>3</v>
      </c>
      <c r="B21818" t="s">
        <v>0</v>
      </c>
      <c r="C21818" t="s">
        <v>1</v>
      </c>
      <c r="D21818">
        <v>1E-3</v>
      </c>
      <c r="E21818">
        <v>1495358100</v>
      </c>
      <c r="F21818">
        <f t="shared" ref="F21818:F21881" si="342">(E21818/86400)+25569+(-5/24)</f>
        <v>42876.177083333336</v>
      </c>
      <c r="G21818">
        <f>Tabel14[[#This Row],[Kolom7]]</f>
        <v>42876.177083333336</v>
      </c>
      <c r="H21818" s="2">
        <f>INT(Tabel14[[#This Row],[Kolom7]])</f>
        <v>42876</v>
      </c>
      <c r="I21818" s="3">
        <f>Tabel14[[#This Row],[Kolom7]]</f>
        <v>42876.177083333336</v>
      </c>
      <c r="J21818">
        <f>IF(Tabel14[[#This Row],[Vorm van verbruik]]="supply",Tabel14[[#This Row],[Opwek/verbruik]],"")</f>
        <v>1E-3</v>
      </c>
      <c r="K21818" t="str">
        <f>IF(Tabel14[[#This Row],[Vorm van verbruik]]="demand",Tabel14[[#This Row],[Opwek/verbruik]],"")</f>
        <v/>
      </c>
    </row>
    <row r="21819" spans="1:11" x14ac:dyDescent="0.25">
      <c r="A21819" s="1" t="s">
        <v>3</v>
      </c>
      <c r="B21819" t="s">
        <v>0</v>
      </c>
      <c r="C21819" t="s">
        <v>2</v>
      </c>
      <c r="D21819">
        <v>78806.62</v>
      </c>
      <c r="E21819">
        <v>1495358100</v>
      </c>
      <c r="F21819">
        <f t="shared" si="342"/>
        <v>42876.177083333336</v>
      </c>
      <c r="G21819">
        <f>Tabel14[[#This Row],[Kolom7]]</f>
        <v>42876.177083333336</v>
      </c>
      <c r="H21819" s="2">
        <f>INT(Tabel14[[#This Row],[Kolom7]])</f>
        <v>42876</v>
      </c>
      <c r="I21819" s="3">
        <f>Tabel14[[#This Row],[Kolom7]]</f>
        <v>42876.177083333336</v>
      </c>
      <c r="J21819" t="str">
        <f>IF(Tabel14[[#This Row],[Vorm van verbruik]]="supply",Tabel14[[#This Row],[Opwek/verbruik]],"")</f>
        <v/>
      </c>
      <c r="K21819">
        <f>IF(Tabel14[[#This Row],[Vorm van verbruik]]="demand",Tabel14[[#This Row],[Opwek/verbruik]],"")</f>
        <v>78806.62</v>
      </c>
    </row>
    <row r="21820" spans="1:11" x14ac:dyDescent="0.25">
      <c r="A21820" s="1" t="s">
        <v>3</v>
      </c>
      <c r="B21820" t="s">
        <v>0</v>
      </c>
      <c r="C21820" t="s">
        <v>1</v>
      </c>
      <c r="D21820">
        <v>1E-3</v>
      </c>
      <c r="E21820">
        <v>1495359000</v>
      </c>
      <c r="F21820">
        <f t="shared" si="342"/>
        <v>42876.187499999993</v>
      </c>
      <c r="G21820">
        <f>Tabel14[[#This Row],[Kolom7]]</f>
        <v>42876.187499999993</v>
      </c>
      <c r="H21820" s="2">
        <f>INT(Tabel14[[#This Row],[Kolom7]])</f>
        <v>42876</v>
      </c>
      <c r="I21820" s="3">
        <f>Tabel14[[#This Row],[Kolom7]]</f>
        <v>42876.187499999993</v>
      </c>
      <c r="J21820">
        <f>IF(Tabel14[[#This Row],[Vorm van verbruik]]="supply",Tabel14[[#This Row],[Opwek/verbruik]],"")</f>
        <v>1E-3</v>
      </c>
      <c r="K21820" t="str">
        <f>IF(Tabel14[[#This Row],[Vorm van verbruik]]="demand",Tabel14[[#This Row],[Opwek/verbruik]],"")</f>
        <v/>
      </c>
    </row>
    <row r="21821" spans="1:11" x14ac:dyDescent="0.25">
      <c r="A21821" s="1" t="s">
        <v>3</v>
      </c>
      <c r="B21821" t="s">
        <v>0</v>
      </c>
      <c r="C21821" t="s">
        <v>2</v>
      </c>
      <c r="D21821">
        <v>78807.259999999995</v>
      </c>
      <c r="E21821">
        <v>1495359000</v>
      </c>
      <c r="F21821">
        <f t="shared" si="342"/>
        <v>42876.187499999993</v>
      </c>
      <c r="G21821">
        <f>Tabel14[[#This Row],[Kolom7]]</f>
        <v>42876.187499999993</v>
      </c>
      <c r="H21821" s="2">
        <f>INT(Tabel14[[#This Row],[Kolom7]])</f>
        <v>42876</v>
      </c>
      <c r="I21821" s="3">
        <f>Tabel14[[#This Row],[Kolom7]]</f>
        <v>42876.187499999993</v>
      </c>
      <c r="J21821" t="str">
        <f>IF(Tabel14[[#This Row],[Vorm van verbruik]]="supply",Tabel14[[#This Row],[Opwek/verbruik]],"")</f>
        <v/>
      </c>
      <c r="K21821">
        <f>IF(Tabel14[[#This Row],[Vorm van verbruik]]="demand",Tabel14[[#This Row],[Opwek/verbruik]],"")</f>
        <v>78807.259999999995</v>
      </c>
    </row>
    <row r="21822" spans="1:11" x14ac:dyDescent="0.25">
      <c r="A21822" s="1" t="s">
        <v>3</v>
      </c>
      <c r="B21822" t="s">
        <v>0</v>
      </c>
      <c r="C21822" t="s">
        <v>1</v>
      </c>
      <c r="D21822">
        <v>1E-3</v>
      </c>
      <c r="E21822">
        <v>1495359900</v>
      </c>
      <c r="F21822">
        <f t="shared" si="342"/>
        <v>42876.197916666664</v>
      </c>
      <c r="G21822">
        <f>Tabel14[[#This Row],[Kolom7]]</f>
        <v>42876.197916666664</v>
      </c>
      <c r="H21822" s="2">
        <f>INT(Tabel14[[#This Row],[Kolom7]])</f>
        <v>42876</v>
      </c>
      <c r="I21822" s="3">
        <f>Tabel14[[#This Row],[Kolom7]]</f>
        <v>42876.197916666664</v>
      </c>
      <c r="J21822">
        <f>IF(Tabel14[[#This Row],[Vorm van verbruik]]="supply",Tabel14[[#This Row],[Opwek/verbruik]],"")</f>
        <v>1E-3</v>
      </c>
      <c r="K21822" t="str">
        <f>IF(Tabel14[[#This Row],[Vorm van verbruik]]="demand",Tabel14[[#This Row],[Opwek/verbruik]],"")</f>
        <v/>
      </c>
    </row>
    <row r="21823" spans="1:11" x14ac:dyDescent="0.25">
      <c r="A21823" s="1" t="s">
        <v>3</v>
      </c>
      <c r="B21823" t="s">
        <v>0</v>
      </c>
      <c r="C21823" t="s">
        <v>2</v>
      </c>
      <c r="D21823">
        <v>78807.990000000005</v>
      </c>
      <c r="E21823">
        <v>1495359900</v>
      </c>
      <c r="F21823">
        <f t="shared" si="342"/>
        <v>42876.197916666664</v>
      </c>
      <c r="G21823">
        <f>Tabel14[[#This Row],[Kolom7]]</f>
        <v>42876.197916666664</v>
      </c>
      <c r="H21823" s="2">
        <f>INT(Tabel14[[#This Row],[Kolom7]])</f>
        <v>42876</v>
      </c>
      <c r="I21823" s="3">
        <f>Tabel14[[#This Row],[Kolom7]]</f>
        <v>42876.197916666664</v>
      </c>
      <c r="J21823" t="str">
        <f>IF(Tabel14[[#This Row],[Vorm van verbruik]]="supply",Tabel14[[#This Row],[Opwek/verbruik]],"")</f>
        <v/>
      </c>
      <c r="K21823">
        <f>IF(Tabel14[[#This Row],[Vorm van verbruik]]="demand",Tabel14[[#This Row],[Opwek/verbruik]],"")</f>
        <v>78807.990000000005</v>
      </c>
    </row>
    <row r="21824" spans="1:11" x14ac:dyDescent="0.25">
      <c r="A21824" s="1" t="s">
        <v>3</v>
      </c>
      <c r="B21824" t="s">
        <v>0</v>
      </c>
      <c r="C21824" t="s">
        <v>1</v>
      </c>
      <c r="D21824">
        <v>1E-3</v>
      </c>
      <c r="E21824">
        <v>1495360800</v>
      </c>
      <c r="F21824">
        <f t="shared" si="342"/>
        <v>42876.208333333336</v>
      </c>
      <c r="G21824">
        <f>Tabel14[[#This Row],[Kolom7]]</f>
        <v>42876.208333333336</v>
      </c>
      <c r="H21824" s="2">
        <f>INT(Tabel14[[#This Row],[Kolom7]])</f>
        <v>42876</v>
      </c>
      <c r="I21824" s="3">
        <f>Tabel14[[#This Row],[Kolom7]]</f>
        <v>42876.208333333336</v>
      </c>
      <c r="J21824">
        <f>IF(Tabel14[[#This Row],[Vorm van verbruik]]="supply",Tabel14[[#This Row],[Opwek/verbruik]],"")</f>
        <v>1E-3</v>
      </c>
      <c r="K21824" t="str">
        <f>IF(Tabel14[[#This Row],[Vorm van verbruik]]="demand",Tabel14[[#This Row],[Opwek/verbruik]],"")</f>
        <v/>
      </c>
    </row>
    <row r="21825" spans="1:11" x14ac:dyDescent="0.25">
      <c r="A21825" s="1" t="s">
        <v>3</v>
      </c>
      <c r="B21825" t="s">
        <v>0</v>
      </c>
      <c r="C21825" t="s">
        <v>2</v>
      </c>
      <c r="D21825">
        <v>78808.732999999993</v>
      </c>
      <c r="E21825">
        <v>1495360800</v>
      </c>
      <c r="F21825">
        <f t="shared" si="342"/>
        <v>42876.208333333336</v>
      </c>
      <c r="G21825">
        <f>Tabel14[[#This Row],[Kolom7]]</f>
        <v>42876.208333333336</v>
      </c>
      <c r="H21825" s="2">
        <f>INT(Tabel14[[#This Row],[Kolom7]])</f>
        <v>42876</v>
      </c>
      <c r="I21825" s="3">
        <f>Tabel14[[#This Row],[Kolom7]]</f>
        <v>42876.208333333336</v>
      </c>
      <c r="J21825" t="str">
        <f>IF(Tabel14[[#This Row],[Vorm van verbruik]]="supply",Tabel14[[#This Row],[Opwek/verbruik]],"")</f>
        <v/>
      </c>
      <c r="K21825">
        <f>IF(Tabel14[[#This Row],[Vorm van verbruik]]="demand",Tabel14[[#This Row],[Opwek/verbruik]],"")</f>
        <v>78808.732999999993</v>
      </c>
    </row>
    <row r="21826" spans="1:11" x14ac:dyDescent="0.25">
      <c r="A21826" s="1" t="s">
        <v>3</v>
      </c>
      <c r="B21826" t="s">
        <v>0</v>
      </c>
      <c r="C21826" t="s">
        <v>1</v>
      </c>
      <c r="D21826">
        <v>1E-3</v>
      </c>
      <c r="E21826">
        <v>1495361700</v>
      </c>
      <c r="F21826">
        <f t="shared" si="342"/>
        <v>42876.218749999993</v>
      </c>
      <c r="G21826">
        <f>Tabel14[[#This Row],[Kolom7]]</f>
        <v>42876.218749999993</v>
      </c>
      <c r="H21826" s="2">
        <f>INT(Tabel14[[#This Row],[Kolom7]])</f>
        <v>42876</v>
      </c>
      <c r="I21826" s="3">
        <f>Tabel14[[#This Row],[Kolom7]]</f>
        <v>42876.218749999993</v>
      </c>
      <c r="J21826">
        <f>IF(Tabel14[[#This Row],[Vorm van verbruik]]="supply",Tabel14[[#This Row],[Opwek/verbruik]],"")</f>
        <v>1E-3</v>
      </c>
      <c r="K21826" t="str">
        <f>IF(Tabel14[[#This Row],[Vorm van verbruik]]="demand",Tabel14[[#This Row],[Opwek/verbruik]],"")</f>
        <v/>
      </c>
    </row>
    <row r="21827" spans="1:11" x14ac:dyDescent="0.25">
      <c r="A21827" s="1" t="s">
        <v>3</v>
      </c>
      <c r="B21827" t="s">
        <v>0</v>
      </c>
      <c r="C21827" t="s">
        <v>2</v>
      </c>
      <c r="D21827">
        <v>78809.334000000003</v>
      </c>
      <c r="E21827">
        <v>1495361700</v>
      </c>
      <c r="F21827">
        <f t="shared" si="342"/>
        <v>42876.218749999993</v>
      </c>
      <c r="G21827">
        <f>Tabel14[[#This Row],[Kolom7]]</f>
        <v>42876.218749999993</v>
      </c>
      <c r="H21827" s="2">
        <f>INT(Tabel14[[#This Row],[Kolom7]])</f>
        <v>42876</v>
      </c>
      <c r="I21827" s="3">
        <f>Tabel14[[#This Row],[Kolom7]]</f>
        <v>42876.218749999993</v>
      </c>
      <c r="J21827" t="str">
        <f>IF(Tabel14[[#This Row],[Vorm van verbruik]]="supply",Tabel14[[#This Row],[Opwek/verbruik]],"")</f>
        <v/>
      </c>
      <c r="K21827">
        <f>IF(Tabel14[[#This Row],[Vorm van verbruik]]="demand",Tabel14[[#This Row],[Opwek/verbruik]],"")</f>
        <v>78809.334000000003</v>
      </c>
    </row>
    <row r="21828" spans="1:11" x14ac:dyDescent="0.25">
      <c r="A21828" s="1" t="s">
        <v>3</v>
      </c>
      <c r="B21828" t="s">
        <v>0</v>
      </c>
      <c r="C21828" t="s">
        <v>1</v>
      </c>
      <c r="D21828">
        <v>1E-3</v>
      </c>
      <c r="E21828">
        <v>1495362600</v>
      </c>
      <c r="F21828">
        <f t="shared" si="342"/>
        <v>42876.229166666664</v>
      </c>
      <c r="G21828">
        <f>Tabel14[[#This Row],[Kolom7]]</f>
        <v>42876.229166666664</v>
      </c>
      <c r="H21828" s="2">
        <f>INT(Tabel14[[#This Row],[Kolom7]])</f>
        <v>42876</v>
      </c>
      <c r="I21828" s="3">
        <f>Tabel14[[#This Row],[Kolom7]]</f>
        <v>42876.229166666664</v>
      </c>
      <c r="J21828">
        <f>IF(Tabel14[[#This Row],[Vorm van verbruik]]="supply",Tabel14[[#This Row],[Opwek/verbruik]],"")</f>
        <v>1E-3</v>
      </c>
      <c r="K21828" t="str">
        <f>IF(Tabel14[[#This Row],[Vorm van verbruik]]="demand",Tabel14[[#This Row],[Opwek/verbruik]],"")</f>
        <v/>
      </c>
    </row>
    <row r="21829" spans="1:11" x14ac:dyDescent="0.25">
      <c r="A21829" s="1" t="s">
        <v>3</v>
      </c>
      <c r="B21829" t="s">
        <v>0</v>
      </c>
      <c r="C21829" t="s">
        <v>2</v>
      </c>
      <c r="D21829">
        <v>78809.873999999996</v>
      </c>
      <c r="E21829">
        <v>1495362600</v>
      </c>
      <c r="F21829">
        <f t="shared" si="342"/>
        <v>42876.229166666664</v>
      </c>
      <c r="G21829">
        <f>Tabel14[[#This Row],[Kolom7]]</f>
        <v>42876.229166666664</v>
      </c>
      <c r="H21829" s="2">
        <f>INT(Tabel14[[#This Row],[Kolom7]])</f>
        <v>42876</v>
      </c>
      <c r="I21829" s="3">
        <f>Tabel14[[#This Row],[Kolom7]]</f>
        <v>42876.229166666664</v>
      </c>
      <c r="J21829" t="str">
        <f>IF(Tabel14[[#This Row],[Vorm van verbruik]]="supply",Tabel14[[#This Row],[Opwek/verbruik]],"")</f>
        <v/>
      </c>
      <c r="K21829">
        <f>IF(Tabel14[[#This Row],[Vorm van verbruik]]="demand",Tabel14[[#This Row],[Opwek/verbruik]],"")</f>
        <v>78809.873999999996</v>
      </c>
    </row>
    <row r="21830" spans="1:11" x14ac:dyDescent="0.25">
      <c r="A21830" s="1" t="s">
        <v>3</v>
      </c>
      <c r="B21830" t="s">
        <v>0</v>
      </c>
      <c r="C21830" t="s">
        <v>1</v>
      </c>
      <c r="D21830">
        <v>1E-3</v>
      </c>
      <c r="E21830">
        <v>1495363500</v>
      </c>
      <c r="F21830">
        <f t="shared" si="342"/>
        <v>42876.239583333336</v>
      </c>
      <c r="G21830">
        <f>Tabel14[[#This Row],[Kolom7]]</f>
        <v>42876.239583333336</v>
      </c>
      <c r="H21830" s="2">
        <f>INT(Tabel14[[#This Row],[Kolom7]])</f>
        <v>42876</v>
      </c>
      <c r="I21830" s="3">
        <f>Tabel14[[#This Row],[Kolom7]]</f>
        <v>42876.239583333336</v>
      </c>
      <c r="J21830">
        <f>IF(Tabel14[[#This Row],[Vorm van verbruik]]="supply",Tabel14[[#This Row],[Opwek/verbruik]],"")</f>
        <v>1E-3</v>
      </c>
      <c r="K21830" t="str">
        <f>IF(Tabel14[[#This Row],[Vorm van verbruik]]="demand",Tabel14[[#This Row],[Opwek/verbruik]],"")</f>
        <v/>
      </c>
    </row>
    <row r="21831" spans="1:11" x14ac:dyDescent="0.25">
      <c r="A21831" s="1" t="s">
        <v>3</v>
      </c>
      <c r="B21831" t="s">
        <v>0</v>
      </c>
      <c r="C21831" t="s">
        <v>2</v>
      </c>
      <c r="D21831">
        <v>78810.576000000001</v>
      </c>
      <c r="E21831">
        <v>1495363500</v>
      </c>
      <c r="F21831">
        <f t="shared" si="342"/>
        <v>42876.239583333336</v>
      </c>
      <c r="G21831">
        <f>Tabel14[[#This Row],[Kolom7]]</f>
        <v>42876.239583333336</v>
      </c>
      <c r="H21831" s="2">
        <f>INT(Tabel14[[#This Row],[Kolom7]])</f>
        <v>42876</v>
      </c>
      <c r="I21831" s="3">
        <f>Tabel14[[#This Row],[Kolom7]]</f>
        <v>42876.239583333336</v>
      </c>
      <c r="J21831" t="str">
        <f>IF(Tabel14[[#This Row],[Vorm van verbruik]]="supply",Tabel14[[#This Row],[Opwek/verbruik]],"")</f>
        <v/>
      </c>
      <c r="K21831">
        <f>IF(Tabel14[[#This Row],[Vorm van verbruik]]="demand",Tabel14[[#This Row],[Opwek/verbruik]],"")</f>
        <v>78810.576000000001</v>
      </c>
    </row>
    <row r="21832" spans="1:11" x14ac:dyDescent="0.25">
      <c r="A21832" s="1" t="s">
        <v>3</v>
      </c>
      <c r="B21832" t="s">
        <v>0</v>
      </c>
      <c r="C21832" t="s">
        <v>1</v>
      </c>
      <c r="D21832">
        <v>1E-3</v>
      </c>
      <c r="E21832">
        <v>1495364400</v>
      </c>
      <c r="F21832">
        <f t="shared" si="342"/>
        <v>42876.249999999993</v>
      </c>
      <c r="G21832">
        <f>Tabel14[[#This Row],[Kolom7]]</f>
        <v>42876.249999999993</v>
      </c>
      <c r="H21832" s="2">
        <f>INT(Tabel14[[#This Row],[Kolom7]])</f>
        <v>42876</v>
      </c>
      <c r="I21832" s="3">
        <f>Tabel14[[#This Row],[Kolom7]]</f>
        <v>42876.249999999993</v>
      </c>
      <c r="J21832">
        <f>IF(Tabel14[[#This Row],[Vorm van verbruik]]="supply",Tabel14[[#This Row],[Opwek/verbruik]],"")</f>
        <v>1E-3</v>
      </c>
      <c r="K21832" t="str">
        <f>IF(Tabel14[[#This Row],[Vorm van verbruik]]="demand",Tabel14[[#This Row],[Opwek/verbruik]],"")</f>
        <v/>
      </c>
    </row>
    <row r="21833" spans="1:11" x14ac:dyDescent="0.25">
      <c r="A21833" s="1" t="s">
        <v>3</v>
      </c>
      <c r="B21833" t="s">
        <v>0</v>
      </c>
      <c r="C21833" t="s">
        <v>2</v>
      </c>
      <c r="D21833">
        <v>78811.278999999995</v>
      </c>
      <c r="E21833">
        <v>1495364400</v>
      </c>
      <c r="F21833">
        <f t="shared" si="342"/>
        <v>42876.249999999993</v>
      </c>
      <c r="G21833">
        <f>Tabel14[[#This Row],[Kolom7]]</f>
        <v>42876.249999999993</v>
      </c>
      <c r="H21833" s="2">
        <f>INT(Tabel14[[#This Row],[Kolom7]])</f>
        <v>42876</v>
      </c>
      <c r="I21833" s="3">
        <f>Tabel14[[#This Row],[Kolom7]]</f>
        <v>42876.249999999993</v>
      </c>
      <c r="J21833" t="str">
        <f>IF(Tabel14[[#This Row],[Vorm van verbruik]]="supply",Tabel14[[#This Row],[Opwek/verbruik]],"")</f>
        <v/>
      </c>
      <c r="K21833">
        <f>IF(Tabel14[[#This Row],[Vorm van verbruik]]="demand",Tabel14[[#This Row],[Opwek/verbruik]],"")</f>
        <v>78811.278999999995</v>
      </c>
    </row>
    <row r="21834" spans="1:11" x14ac:dyDescent="0.25">
      <c r="A21834" s="1" t="s">
        <v>3</v>
      </c>
      <c r="B21834" t="s">
        <v>0</v>
      </c>
      <c r="C21834" t="s">
        <v>1</v>
      </c>
      <c r="D21834">
        <v>1E-3</v>
      </c>
      <c r="E21834">
        <v>1495365300</v>
      </c>
      <c r="F21834">
        <f t="shared" si="342"/>
        <v>42876.260416666664</v>
      </c>
      <c r="G21834">
        <f>Tabel14[[#This Row],[Kolom7]]</f>
        <v>42876.260416666664</v>
      </c>
      <c r="H21834" s="2">
        <f>INT(Tabel14[[#This Row],[Kolom7]])</f>
        <v>42876</v>
      </c>
      <c r="I21834" s="3">
        <f>Tabel14[[#This Row],[Kolom7]]</f>
        <v>42876.260416666664</v>
      </c>
      <c r="J21834">
        <f>IF(Tabel14[[#This Row],[Vorm van verbruik]]="supply",Tabel14[[#This Row],[Opwek/verbruik]],"")</f>
        <v>1E-3</v>
      </c>
      <c r="K21834" t="str">
        <f>IF(Tabel14[[#This Row],[Vorm van verbruik]]="demand",Tabel14[[#This Row],[Opwek/verbruik]],"")</f>
        <v/>
      </c>
    </row>
    <row r="21835" spans="1:11" x14ac:dyDescent="0.25">
      <c r="A21835" s="1" t="s">
        <v>3</v>
      </c>
      <c r="B21835" t="s">
        <v>0</v>
      </c>
      <c r="C21835" t="s">
        <v>2</v>
      </c>
      <c r="D21835">
        <v>78811.967999999993</v>
      </c>
      <c r="E21835">
        <v>1495365300</v>
      </c>
      <c r="F21835">
        <f t="shared" si="342"/>
        <v>42876.260416666664</v>
      </c>
      <c r="G21835">
        <f>Tabel14[[#This Row],[Kolom7]]</f>
        <v>42876.260416666664</v>
      </c>
      <c r="H21835" s="2">
        <f>INT(Tabel14[[#This Row],[Kolom7]])</f>
        <v>42876</v>
      </c>
      <c r="I21835" s="3">
        <f>Tabel14[[#This Row],[Kolom7]]</f>
        <v>42876.260416666664</v>
      </c>
      <c r="J21835" t="str">
        <f>IF(Tabel14[[#This Row],[Vorm van verbruik]]="supply",Tabel14[[#This Row],[Opwek/verbruik]],"")</f>
        <v/>
      </c>
      <c r="K21835">
        <f>IF(Tabel14[[#This Row],[Vorm van verbruik]]="demand",Tabel14[[#This Row],[Opwek/verbruik]],"")</f>
        <v>78811.967999999993</v>
      </c>
    </row>
    <row r="21836" spans="1:11" x14ac:dyDescent="0.25">
      <c r="A21836" s="1" t="s">
        <v>3</v>
      </c>
      <c r="B21836" t="s">
        <v>0</v>
      </c>
      <c r="C21836" t="s">
        <v>1</v>
      </c>
      <c r="D21836">
        <v>1E-3</v>
      </c>
      <c r="E21836">
        <v>1495366200</v>
      </c>
      <c r="F21836">
        <f t="shared" si="342"/>
        <v>42876.270833333336</v>
      </c>
      <c r="G21836">
        <f>Tabel14[[#This Row],[Kolom7]]</f>
        <v>42876.270833333336</v>
      </c>
      <c r="H21836" s="2">
        <f>INT(Tabel14[[#This Row],[Kolom7]])</f>
        <v>42876</v>
      </c>
      <c r="I21836" s="3">
        <f>Tabel14[[#This Row],[Kolom7]]</f>
        <v>42876.270833333336</v>
      </c>
      <c r="J21836">
        <f>IF(Tabel14[[#This Row],[Vorm van verbruik]]="supply",Tabel14[[#This Row],[Opwek/verbruik]],"")</f>
        <v>1E-3</v>
      </c>
      <c r="K21836" t="str">
        <f>IF(Tabel14[[#This Row],[Vorm van verbruik]]="demand",Tabel14[[#This Row],[Opwek/verbruik]],"")</f>
        <v/>
      </c>
    </row>
    <row r="21837" spans="1:11" x14ac:dyDescent="0.25">
      <c r="A21837" s="1" t="s">
        <v>3</v>
      </c>
      <c r="B21837" t="s">
        <v>0</v>
      </c>
      <c r="C21837" t="s">
        <v>2</v>
      </c>
      <c r="D21837">
        <v>78812.698999999993</v>
      </c>
      <c r="E21837">
        <v>1495366200</v>
      </c>
      <c r="F21837">
        <f t="shared" si="342"/>
        <v>42876.270833333336</v>
      </c>
      <c r="G21837">
        <f>Tabel14[[#This Row],[Kolom7]]</f>
        <v>42876.270833333336</v>
      </c>
      <c r="H21837" s="2">
        <f>INT(Tabel14[[#This Row],[Kolom7]])</f>
        <v>42876</v>
      </c>
      <c r="I21837" s="3">
        <f>Tabel14[[#This Row],[Kolom7]]</f>
        <v>42876.270833333336</v>
      </c>
      <c r="J21837" t="str">
        <f>IF(Tabel14[[#This Row],[Vorm van verbruik]]="supply",Tabel14[[#This Row],[Opwek/verbruik]],"")</f>
        <v/>
      </c>
      <c r="K21837">
        <f>IF(Tabel14[[#This Row],[Vorm van verbruik]]="demand",Tabel14[[#This Row],[Opwek/verbruik]],"")</f>
        <v>78812.698999999993</v>
      </c>
    </row>
    <row r="21838" spans="1:11" x14ac:dyDescent="0.25">
      <c r="A21838" s="1" t="s">
        <v>3</v>
      </c>
      <c r="B21838" t="s">
        <v>0</v>
      </c>
      <c r="C21838" t="s">
        <v>1</v>
      </c>
      <c r="D21838">
        <v>1E-3</v>
      </c>
      <c r="E21838">
        <v>1495367100</v>
      </c>
      <c r="F21838">
        <f t="shared" si="342"/>
        <v>42876.281249999993</v>
      </c>
      <c r="G21838">
        <f>Tabel14[[#This Row],[Kolom7]]</f>
        <v>42876.281249999993</v>
      </c>
      <c r="H21838" s="2">
        <f>INT(Tabel14[[#This Row],[Kolom7]])</f>
        <v>42876</v>
      </c>
      <c r="I21838" s="3">
        <f>Tabel14[[#This Row],[Kolom7]]</f>
        <v>42876.281249999993</v>
      </c>
      <c r="J21838">
        <f>IF(Tabel14[[#This Row],[Vorm van verbruik]]="supply",Tabel14[[#This Row],[Opwek/verbruik]],"")</f>
        <v>1E-3</v>
      </c>
      <c r="K21838" t="str">
        <f>IF(Tabel14[[#This Row],[Vorm van verbruik]]="demand",Tabel14[[#This Row],[Opwek/verbruik]],"")</f>
        <v/>
      </c>
    </row>
    <row r="21839" spans="1:11" x14ac:dyDescent="0.25">
      <c r="A21839" s="1" t="s">
        <v>3</v>
      </c>
      <c r="B21839" t="s">
        <v>0</v>
      </c>
      <c r="C21839" t="s">
        <v>2</v>
      </c>
      <c r="D21839">
        <v>78813.422999999995</v>
      </c>
      <c r="E21839">
        <v>1495367100</v>
      </c>
      <c r="F21839">
        <f t="shared" si="342"/>
        <v>42876.281249999993</v>
      </c>
      <c r="G21839">
        <f>Tabel14[[#This Row],[Kolom7]]</f>
        <v>42876.281249999993</v>
      </c>
      <c r="H21839" s="2">
        <f>INT(Tabel14[[#This Row],[Kolom7]])</f>
        <v>42876</v>
      </c>
      <c r="I21839" s="3">
        <f>Tabel14[[#This Row],[Kolom7]]</f>
        <v>42876.281249999993</v>
      </c>
      <c r="J21839" t="str">
        <f>IF(Tabel14[[#This Row],[Vorm van verbruik]]="supply",Tabel14[[#This Row],[Opwek/verbruik]],"")</f>
        <v/>
      </c>
      <c r="K21839">
        <f>IF(Tabel14[[#This Row],[Vorm van verbruik]]="demand",Tabel14[[#This Row],[Opwek/verbruik]],"")</f>
        <v>78813.422999999995</v>
      </c>
    </row>
    <row r="21840" spans="1:11" x14ac:dyDescent="0.25">
      <c r="A21840" s="1" t="s">
        <v>3</v>
      </c>
      <c r="B21840" t="s">
        <v>0</v>
      </c>
      <c r="C21840" t="s">
        <v>1</v>
      </c>
      <c r="D21840">
        <v>1E-3</v>
      </c>
      <c r="E21840">
        <v>1495368000</v>
      </c>
      <c r="F21840">
        <f t="shared" si="342"/>
        <v>42876.291666666664</v>
      </c>
      <c r="G21840">
        <f>Tabel14[[#This Row],[Kolom7]]</f>
        <v>42876.291666666664</v>
      </c>
      <c r="H21840" s="2">
        <f>INT(Tabel14[[#This Row],[Kolom7]])</f>
        <v>42876</v>
      </c>
      <c r="I21840" s="3">
        <f>Tabel14[[#This Row],[Kolom7]]</f>
        <v>42876.291666666664</v>
      </c>
      <c r="J21840">
        <f>IF(Tabel14[[#This Row],[Vorm van verbruik]]="supply",Tabel14[[#This Row],[Opwek/verbruik]],"")</f>
        <v>1E-3</v>
      </c>
      <c r="K21840" t="str">
        <f>IF(Tabel14[[#This Row],[Vorm van verbruik]]="demand",Tabel14[[#This Row],[Opwek/verbruik]],"")</f>
        <v/>
      </c>
    </row>
    <row r="21841" spans="1:11" x14ac:dyDescent="0.25">
      <c r="A21841" s="1" t="s">
        <v>3</v>
      </c>
      <c r="B21841" t="s">
        <v>0</v>
      </c>
      <c r="C21841" t="s">
        <v>2</v>
      </c>
      <c r="D21841">
        <v>78813.978000000003</v>
      </c>
      <c r="E21841">
        <v>1495368000</v>
      </c>
      <c r="F21841">
        <f t="shared" si="342"/>
        <v>42876.291666666664</v>
      </c>
      <c r="G21841">
        <f>Tabel14[[#This Row],[Kolom7]]</f>
        <v>42876.291666666664</v>
      </c>
      <c r="H21841" s="2">
        <f>INT(Tabel14[[#This Row],[Kolom7]])</f>
        <v>42876</v>
      </c>
      <c r="I21841" s="3">
        <f>Tabel14[[#This Row],[Kolom7]]</f>
        <v>42876.291666666664</v>
      </c>
      <c r="J21841" t="str">
        <f>IF(Tabel14[[#This Row],[Vorm van verbruik]]="supply",Tabel14[[#This Row],[Opwek/verbruik]],"")</f>
        <v/>
      </c>
      <c r="K21841">
        <f>IF(Tabel14[[#This Row],[Vorm van verbruik]]="demand",Tabel14[[#This Row],[Opwek/verbruik]],"")</f>
        <v>78813.978000000003</v>
      </c>
    </row>
    <row r="21842" spans="1:11" x14ac:dyDescent="0.25">
      <c r="A21842" s="1" t="s">
        <v>3</v>
      </c>
      <c r="B21842" t="s">
        <v>0</v>
      </c>
      <c r="C21842" t="s">
        <v>1</v>
      </c>
      <c r="D21842">
        <v>1E-3</v>
      </c>
      <c r="E21842">
        <v>1495368900</v>
      </c>
      <c r="F21842">
        <f t="shared" si="342"/>
        <v>42876.302083333336</v>
      </c>
      <c r="G21842">
        <f>Tabel14[[#This Row],[Kolom7]]</f>
        <v>42876.302083333336</v>
      </c>
      <c r="H21842" s="2">
        <f>INT(Tabel14[[#This Row],[Kolom7]])</f>
        <v>42876</v>
      </c>
      <c r="I21842" s="3">
        <f>Tabel14[[#This Row],[Kolom7]]</f>
        <v>42876.302083333336</v>
      </c>
      <c r="J21842">
        <f>IF(Tabel14[[#This Row],[Vorm van verbruik]]="supply",Tabel14[[#This Row],[Opwek/verbruik]],"")</f>
        <v>1E-3</v>
      </c>
      <c r="K21842" t="str">
        <f>IF(Tabel14[[#This Row],[Vorm van verbruik]]="demand",Tabel14[[#This Row],[Opwek/verbruik]],"")</f>
        <v/>
      </c>
    </row>
    <row r="21843" spans="1:11" x14ac:dyDescent="0.25">
      <c r="A21843" s="1" t="s">
        <v>3</v>
      </c>
      <c r="B21843" t="s">
        <v>0</v>
      </c>
      <c r="C21843" t="s">
        <v>2</v>
      </c>
      <c r="D21843">
        <v>78814.603000000003</v>
      </c>
      <c r="E21843">
        <v>1495368900</v>
      </c>
      <c r="F21843">
        <f t="shared" si="342"/>
        <v>42876.302083333336</v>
      </c>
      <c r="G21843">
        <f>Tabel14[[#This Row],[Kolom7]]</f>
        <v>42876.302083333336</v>
      </c>
      <c r="H21843" s="2">
        <f>INT(Tabel14[[#This Row],[Kolom7]])</f>
        <v>42876</v>
      </c>
      <c r="I21843" s="3">
        <f>Tabel14[[#This Row],[Kolom7]]</f>
        <v>42876.302083333336</v>
      </c>
      <c r="J21843" t="str">
        <f>IF(Tabel14[[#This Row],[Vorm van verbruik]]="supply",Tabel14[[#This Row],[Opwek/verbruik]],"")</f>
        <v/>
      </c>
      <c r="K21843">
        <f>IF(Tabel14[[#This Row],[Vorm van verbruik]]="demand",Tabel14[[#This Row],[Opwek/verbruik]],"")</f>
        <v>78814.603000000003</v>
      </c>
    </row>
    <row r="21844" spans="1:11" x14ac:dyDescent="0.25">
      <c r="A21844" s="1" t="s">
        <v>3</v>
      </c>
      <c r="B21844" t="s">
        <v>0</v>
      </c>
      <c r="C21844" t="s">
        <v>1</v>
      </c>
      <c r="D21844">
        <v>1E-3</v>
      </c>
      <c r="E21844">
        <v>1495369800</v>
      </c>
      <c r="F21844">
        <f t="shared" si="342"/>
        <v>42876.312499999993</v>
      </c>
      <c r="G21844">
        <f>Tabel14[[#This Row],[Kolom7]]</f>
        <v>42876.312499999993</v>
      </c>
      <c r="H21844" s="2">
        <f>INT(Tabel14[[#This Row],[Kolom7]])</f>
        <v>42876</v>
      </c>
      <c r="I21844" s="3">
        <f>Tabel14[[#This Row],[Kolom7]]</f>
        <v>42876.312499999993</v>
      </c>
      <c r="J21844">
        <f>IF(Tabel14[[#This Row],[Vorm van verbruik]]="supply",Tabel14[[#This Row],[Opwek/verbruik]],"")</f>
        <v>1E-3</v>
      </c>
      <c r="K21844" t="str">
        <f>IF(Tabel14[[#This Row],[Vorm van verbruik]]="demand",Tabel14[[#This Row],[Opwek/verbruik]],"")</f>
        <v/>
      </c>
    </row>
    <row r="21845" spans="1:11" x14ac:dyDescent="0.25">
      <c r="A21845" s="1" t="s">
        <v>3</v>
      </c>
      <c r="B21845" t="s">
        <v>0</v>
      </c>
      <c r="C21845" t="s">
        <v>2</v>
      </c>
      <c r="D21845">
        <v>78815.305999999997</v>
      </c>
      <c r="E21845">
        <v>1495369800</v>
      </c>
      <c r="F21845">
        <f t="shared" si="342"/>
        <v>42876.312499999993</v>
      </c>
      <c r="G21845">
        <f>Tabel14[[#This Row],[Kolom7]]</f>
        <v>42876.312499999993</v>
      </c>
      <c r="H21845" s="2">
        <f>INT(Tabel14[[#This Row],[Kolom7]])</f>
        <v>42876</v>
      </c>
      <c r="I21845" s="3">
        <f>Tabel14[[#This Row],[Kolom7]]</f>
        <v>42876.312499999993</v>
      </c>
      <c r="J21845" t="str">
        <f>IF(Tabel14[[#This Row],[Vorm van verbruik]]="supply",Tabel14[[#This Row],[Opwek/verbruik]],"")</f>
        <v/>
      </c>
      <c r="K21845">
        <f>IF(Tabel14[[#This Row],[Vorm van verbruik]]="demand",Tabel14[[#This Row],[Opwek/verbruik]],"")</f>
        <v>78815.305999999997</v>
      </c>
    </row>
    <row r="21846" spans="1:11" x14ac:dyDescent="0.25">
      <c r="A21846" s="1" t="s">
        <v>3</v>
      </c>
      <c r="B21846" t="s">
        <v>0</v>
      </c>
      <c r="C21846" t="s">
        <v>1</v>
      </c>
      <c r="D21846">
        <v>1E-3</v>
      </c>
      <c r="E21846">
        <v>1495370700</v>
      </c>
      <c r="F21846">
        <f t="shared" si="342"/>
        <v>42876.322916666664</v>
      </c>
      <c r="G21846">
        <f>Tabel14[[#This Row],[Kolom7]]</f>
        <v>42876.322916666664</v>
      </c>
      <c r="H21846" s="2">
        <f>INT(Tabel14[[#This Row],[Kolom7]])</f>
        <v>42876</v>
      </c>
      <c r="I21846" s="3">
        <f>Tabel14[[#This Row],[Kolom7]]</f>
        <v>42876.322916666664</v>
      </c>
      <c r="J21846">
        <f>IF(Tabel14[[#This Row],[Vorm van verbruik]]="supply",Tabel14[[#This Row],[Opwek/verbruik]],"")</f>
        <v>1E-3</v>
      </c>
      <c r="K21846" t="str">
        <f>IF(Tabel14[[#This Row],[Vorm van verbruik]]="demand",Tabel14[[#This Row],[Opwek/verbruik]],"")</f>
        <v/>
      </c>
    </row>
    <row r="21847" spans="1:11" x14ac:dyDescent="0.25">
      <c r="A21847" s="1" t="s">
        <v>3</v>
      </c>
      <c r="B21847" t="s">
        <v>0</v>
      </c>
      <c r="C21847" t="s">
        <v>2</v>
      </c>
      <c r="D21847">
        <v>78816.044999999998</v>
      </c>
      <c r="E21847">
        <v>1495370700</v>
      </c>
      <c r="F21847">
        <f t="shared" si="342"/>
        <v>42876.322916666664</v>
      </c>
      <c r="G21847">
        <f>Tabel14[[#This Row],[Kolom7]]</f>
        <v>42876.322916666664</v>
      </c>
      <c r="H21847" s="2">
        <f>INT(Tabel14[[#This Row],[Kolom7]])</f>
        <v>42876</v>
      </c>
      <c r="I21847" s="3">
        <f>Tabel14[[#This Row],[Kolom7]]</f>
        <v>42876.322916666664</v>
      </c>
      <c r="J21847" t="str">
        <f>IF(Tabel14[[#This Row],[Vorm van verbruik]]="supply",Tabel14[[#This Row],[Opwek/verbruik]],"")</f>
        <v/>
      </c>
      <c r="K21847">
        <f>IF(Tabel14[[#This Row],[Vorm van verbruik]]="demand",Tabel14[[#This Row],[Opwek/verbruik]],"")</f>
        <v>78816.044999999998</v>
      </c>
    </row>
    <row r="21848" spans="1:11" x14ac:dyDescent="0.25">
      <c r="A21848" s="1" t="s">
        <v>3</v>
      </c>
      <c r="B21848" t="s">
        <v>0</v>
      </c>
      <c r="C21848" t="s">
        <v>1</v>
      </c>
      <c r="D21848">
        <v>1E-3</v>
      </c>
      <c r="E21848">
        <v>1495371600</v>
      </c>
      <c r="F21848">
        <f t="shared" si="342"/>
        <v>42876.333333333336</v>
      </c>
      <c r="G21848">
        <f>Tabel14[[#This Row],[Kolom7]]</f>
        <v>42876.333333333336</v>
      </c>
      <c r="H21848" s="2">
        <f>INT(Tabel14[[#This Row],[Kolom7]])</f>
        <v>42876</v>
      </c>
      <c r="I21848" s="3">
        <f>Tabel14[[#This Row],[Kolom7]]</f>
        <v>42876.333333333336</v>
      </c>
      <c r="J21848">
        <f>IF(Tabel14[[#This Row],[Vorm van verbruik]]="supply",Tabel14[[#This Row],[Opwek/verbruik]],"")</f>
        <v>1E-3</v>
      </c>
      <c r="K21848" t="str">
        <f>IF(Tabel14[[#This Row],[Vorm van verbruik]]="demand",Tabel14[[#This Row],[Opwek/verbruik]],"")</f>
        <v/>
      </c>
    </row>
    <row r="21849" spans="1:11" x14ac:dyDescent="0.25">
      <c r="A21849" s="1" t="s">
        <v>3</v>
      </c>
      <c r="B21849" t="s">
        <v>0</v>
      </c>
      <c r="C21849" t="s">
        <v>2</v>
      </c>
      <c r="D21849">
        <v>78816.714999999997</v>
      </c>
      <c r="E21849">
        <v>1495371600</v>
      </c>
      <c r="F21849">
        <f t="shared" si="342"/>
        <v>42876.333333333336</v>
      </c>
      <c r="G21849">
        <f>Tabel14[[#This Row],[Kolom7]]</f>
        <v>42876.333333333336</v>
      </c>
      <c r="H21849" s="2">
        <f>INT(Tabel14[[#This Row],[Kolom7]])</f>
        <v>42876</v>
      </c>
      <c r="I21849" s="3">
        <f>Tabel14[[#This Row],[Kolom7]]</f>
        <v>42876.333333333336</v>
      </c>
      <c r="J21849" t="str">
        <f>IF(Tabel14[[#This Row],[Vorm van verbruik]]="supply",Tabel14[[#This Row],[Opwek/verbruik]],"")</f>
        <v/>
      </c>
      <c r="K21849">
        <f>IF(Tabel14[[#This Row],[Vorm van verbruik]]="demand",Tabel14[[#This Row],[Opwek/verbruik]],"")</f>
        <v>78816.714999999997</v>
      </c>
    </row>
    <row r="21850" spans="1:11" x14ac:dyDescent="0.25">
      <c r="A21850" s="1" t="s">
        <v>3</v>
      </c>
      <c r="B21850" t="s">
        <v>0</v>
      </c>
      <c r="C21850" t="s">
        <v>1</v>
      </c>
      <c r="D21850">
        <v>1E-3</v>
      </c>
      <c r="E21850">
        <v>1495372500</v>
      </c>
      <c r="F21850">
        <f t="shared" si="342"/>
        <v>42876.343749999993</v>
      </c>
      <c r="G21850">
        <f>Tabel14[[#This Row],[Kolom7]]</f>
        <v>42876.343749999993</v>
      </c>
      <c r="H21850" s="2">
        <f>INT(Tabel14[[#This Row],[Kolom7]])</f>
        <v>42876</v>
      </c>
      <c r="I21850" s="3">
        <f>Tabel14[[#This Row],[Kolom7]]</f>
        <v>42876.343749999993</v>
      </c>
      <c r="J21850">
        <f>IF(Tabel14[[#This Row],[Vorm van verbruik]]="supply",Tabel14[[#This Row],[Opwek/verbruik]],"")</f>
        <v>1E-3</v>
      </c>
      <c r="K21850" t="str">
        <f>IF(Tabel14[[#This Row],[Vorm van verbruik]]="demand",Tabel14[[#This Row],[Opwek/verbruik]],"")</f>
        <v/>
      </c>
    </row>
    <row r="21851" spans="1:11" x14ac:dyDescent="0.25">
      <c r="A21851" s="1" t="s">
        <v>3</v>
      </c>
      <c r="B21851" t="s">
        <v>0</v>
      </c>
      <c r="C21851" t="s">
        <v>2</v>
      </c>
      <c r="D21851">
        <v>78817.396999999997</v>
      </c>
      <c r="E21851">
        <v>1495372500</v>
      </c>
      <c r="F21851">
        <f t="shared" si="342"/>
        <v>42876.343749999993</v>
      </c>
      <c r="G21851">
        <f>Tabel14[[#This Row],[Kolom7]]</f>
        <v>42876.343749999993</v>
      </c>
      <c r="H21851" s="2">
        <f>INT(Tabel14[[#This Row],[Kolom7]])</f>
        <v>42876</v>
      </c>
      <c r="I21851" s="3">
        <f>Tabel14[[#This Row],[Kolom7]]</f>
        <v>42876.343749999993</v>
      </c>
      <c r="J21851" t="str">
        <f>IF(Tabel14[[#This Row],[Vorm van verbruik]]="supply",Tabel14[[#This Row],[Opwek/verbruik]],"")</f>
        <v/>
      </c>
      <c r="K21851">
        <f>IF(Tabel14[[#This Row],[Vorm van verbruik]]="demand",Tabel14[[#This Row],[Opwek/verbruik]],"")</f>
        <v>78817.396999999997</v>
      </c>
    </row>
    <row r="21852" spans="1:11" x14ac:dyDescent="0.25">
      <c r="A21852" s="1" t="s">
        <v>3</v>
      </c>
      <c r="B21852" t="s">
        <v>0</v>
      </c>
      <c r="C21852" t="s">
        <v>1</v>
      </c>
      <c r="D21852">
        <v>1E-3</v>
      </c>
      <c r="E21852">
        <v>1495373400</v>
      </c>
      <c r="F21852">
        <f t="shared" si="342"/>
        <v>42876.354166666664</v>
      </c>
      <c r="G21852">
        <f>Tabel14[[#This Row],[Kolom7]]</f>
        <v>42876.354166666664</v>
      </c>
      <c r="H21852" s="2">
        <f>INT(Tabel14[[#This Row],[Kolom7]])</f>
        <v>42876</v>
      </c>
      <c r="I21852" s="3">
        <f>Tabel14[[#This Row],[Kolom7]]</f>
        <v>42876.354166666664</v>
      </c>
      <c r="J21852">
        <f>IF(Tabel14[[#This Row],[Vorm van verbruik]]="supply",Tabel14[[#This Row],[Opwek/verbruik]],"")</f>
        <v>1E-3</v>
      </c>
      <c r="K21852" t="str">
        <f>IF(Tabel14[[#This Row],[Vorm van verbruik]]="demand",Tabel14[[#This Row],[Opwek/verbruik]],"")</f>
        <v/>
      </c>
    </row>
    <row r="21853" spans="1:11" x14ac:dyDescent="0.25">
      <c r="A21853" s="1" t="s">
        <v>3</v>
      </c>
      <c r="B21853" t="s">
        <v>0</v>
      </c>
      <c r="C21853" t="s">
        <v>2</v>
      </c>
      <c r="D21853">
        <v>78818.009000000005</v>
      </c>
      <c r="E21853">
        <v>1495373400</v>
      </c>
      <c r="F21853">
        <f t="shared" si="342"/>
        <v>42876.354166666664</v>
      </c>
      <c r="G21853">
        <f>Tabel14[[#This Row],[Kolom7]]</f>
        <v>42876.354166666664</v>
      </c>
      <c r="H21853" s="2">
        <f>INT(Tabel14[[#This Row],[Kolom7]])</f>
        <v>42876</v>
      </c>
      <c r="I21853" s="3">
        <f>Tabel14[[#This Row],[Kolom7]]</f>
        <v>42876.354166666664</v>
      </c>
      <c r="J21853" t="str">
        <f>IF(Tabel14[[#This Row],[Vorm van verbruik]]="supply",Tabel14[[#This Row],[Opwek/verbruik]],"")</f>
        <v/>
      </c>
      <c r="K21853">
        <f>IF(Tabel14[[#This Row],[Vorm van verbruik]]="demand",Tabel14[[#This Row],[Opwek/verbruik]],"")</f>
        <v>78818.009000000005</v>
      </c>
    </row>
    <row r="21854" spans="1:11" x14ac:dyDescent="0.25">
      <c r="A21854" s="1" t="s">
        <v>3</v>
      </c>
      <c r="B21854" t="s">
        <v>0</v>
      </c>
      <c r="C21854" t="s">
        <v>1</v>
      </c>
      <c r="D21854">
        <v>1E-3</v>
      </c>
      <c r="E21854">
        <v>1495374300</v>
      </c>
      <c r="F21854">
        <f t="shared" si="342"/>
        <v>42876.364583333336</v>
      </c>
      <c r="G21854">
        <f>Tabel14[[#This Row],[Kolom7]]</f>
        <v>42876.364583333336</v>
      </c>
      <c r="H21854" s="2">
        <f>INT(Tabel14[[#This Row],[Kolom7]])</f>
        <v>42876</v>
      </c>
      <c r="I21854" s="3">
        <f>Tabel14[[#This Row],[Kolom7]]</f>
        <v>42876.364583333336</v>
      </c>
      <c r="J21854">
        <f>IF(Tabel14[[#This Row],[Vorm van verbruik]]="supply",Tabel14[[#This Row],[Opwek/verbruik]],"")</f>
        <v>1E-3</v>
      </c>
      <c r="K21854" t="str">
        <f>IF(Tabel14[[#This Row],[Vorm van verbruik]]="demand",Tabel14[[#This Row],[Opwek/verbruik]],"")</f>
        <v/>
      </c>
    </row>
    <row r="21855" spans="1:11" x14ac:dyDescent="0.25">
      <c r="A21855" s="1" t="s">
        <v>3</v>
      </c>
      <c r="B21855" t="s">
        <v>0</v>
      </c>
      <c r="C21855" t="s">
        <v>2</v>
      </c>
      <c r="D21855">
        <v>78818.619000000006</v>
      </c>
      <c r="E21855">
        <v>1495374300</v>
      </c>
      <c r="F21855">
        <f t="shared" si="342"/>
        <v>42876.364583333336</v>
      </c>
      <c r="G21855">
        <f>Tabel14[[#This Row],[Kolom7]]</f>
        <v>42876.364583333336</v>
      </c>
      <c r="H21855" s="2">
        <f>INT(Tabel14[[#This Row],[Kolom7]])</f>
        <v>42876</v>
      </c>
      <c r="I21855" s="3">
        <f>Tabel14[[#This Row],[Kolom7]]</f>
        <v>42876.364583333336</v>
      </c>
      <c r="J21855" t="str">
        <f>IF(Tabel14[[#This Row],[Vorm van verbruik]]="supply",Tabel14[[#This Row],[Opwek/verbruik]],"")</f>
        <v/>
      </c>
      <c r="K21855">
        <f>IF(Tabel14[[#This Row],[Vorm van verbruik]]="demand",Tabel14[[#This Row],[Opwek/verbruik]],"")</f>
        <v>78818.619000000006</v>
      </c>
    </row>
    <row r="21856" spans="1:11" x14ac:dyDescent="0.25">
      <c r="A21856" s="1" t="s">
        <v>3</v>
      </c>
      <c r="B21856" t="s">
        <v>0</v>
      </c>
      <c r="C21856" t="s">
        <v>1</v>
      </c>
      <c r="D21856">
        <v>1E-3</v>
      </c>
      <c r="E21856">
        <v>1495375200</v>
      </c>
      <c r="F21856">
        <f t="shared" si="342"/>
        <v>42876.374999999993</v>
      </c>
      <c r="G21856">
        <f>Tabel14[[#This Row],[Kolom7]]</f>
        <v>42876.374999999993</v>
      </c>
      <c r="H21856" s="2">
        <f>INT(Tabel14[[#This Row],[Kolom7]])</f>
        <v>42876</v>
      </c>
      <c r="I21856" s="3">
        <f>Tabel14[[#This Row],[Kolom7]]</f>
        <v>42876.374999999993</v>
      </c>
      <c r="J21856">
        <f>IF(Tabel14[[#This Row],[Vorm van verbruik]]="supply",Tabel14[[#This Row],[Opwek/verbruik]],"")</f>
        <v>1E-3</v>
      </c>
      <c r="K21856" t="str">
        <f>IF(Tabel14[[#This Row],[Vorm van verbruik]]="demand",Tabel14[[#This Row],[Opwek/verbruik]],"")</f>
        <v/>
      </c>
    </row>
    <row r="21857" spans="1:11" x14ac:dyDescent="0.25">
      <c r="A21857" s="1" t="s">
        <v>3</v>
      </c>
      <c r="B21857" t="s">
        <v>0</v>
      </c>
      <c r="C21857" t="s">
        <v>2</v>
      </c>
      <c r="D21857">
        <v>78819.285999999993</v>
      </c>
      <c r="E21857">
        <v>1495375200</v>
      </c>
      <c r="F21857">
        <f t="shared" si="342"/>
        <v>42876.374999999993</v>
      </c>
      <c r="G21857">
        <f>Tabel14[[#This Row],[Kolom7]]</f>
        <v>42876.374999999993</v>
      </c>
      <c r="H21857" s="2">
        <f>INT(Tabel14[[#This Row],[Kolom7]])</f>
        <v>42876</v>
      </c>
      <c r="I21857" s="3">
        <f>Tabel14[[#This Row],[Kolom7]]</f>
        <v>42876.374999999993</v>
      </c>
      <c r="J21857" t="str">
        <f>IF(Tabel14[[#This Row],[Vorm van verbruik]]="supply",Tabel14[[#This Row],[Opwek/verbruik]],"")</f>
        <v/>
      </c>
      <c r="K21857">
        <f>IF(Tabel14[[#This Row],[Vorm van verbruik]]="demand",Tabel14[[#This Row],[Opwek/verbruik]],"")</f>
        <v>78819.285999999993</v>
      </c>
    </row>
    <row r="21858" spans="1:11" x14ac:dyDescent="0.25">
      <c r="A21858" s="1" t="s">
        <v>3</v>
      </c>
      <c r="B21858" t="s">
        <v>0</v>
      </c>
      <c r="C21858" t="s">
        <v>1</v>
      </c>
      <c r="D21858">
        <v>1E-3</v>
      </c>
      <c r="E21858">
        <v>1495376100</v>
      </c>
      <c r="F21858">
        <f t="shared" si="342"/>
        <v>42876.385416666664</v>
      </c>
      <c r="G21858">
        <f>Tabel14[[#This Row],[Kolom7]]</f>
        <v>42876.385416666664</v>
      </c>
      <c r="H21858" s="2">
        <f>INT(Tabel14[[#This Row],[Kolom7]])</f>
        <v>42876</v>
      </c>
      <c r="I21858" s="3">
        <f>Tabel14[[#This Row],[Kolom7]]</f>
        <v>42876.385416666664</v>
      </c>
      <c r="J21858">
        <f>IF(Tabel14[[#This Row],[Vorm van verbruik]]="supply",Tabel14[[#This Row],[Opwek/verbruik]],"")</f>
        <v>1E-3</v>
      </c>
      <c r="K21858" t="str">
        <f>IF(Tabel14[[#This Row],[Vorm van verbruik]]="demand",Tabel14[[#This Row],[Opwek/verbruik]],"")</f>
        <v/>
      </c>
    </row>
    <row r="21859" spans="1:11" x14ac:dyDescent="0.25">
      <c r="A21859" s="1" t="s">
        <v>3</v>
      </c>
      <c r="B21859" t="s">
        <v>0</v>
      </c>
      <c r="C21859" t="s">
        <v>2</v>
      </c>
      <c r="D21859">
        <v>78819.94</v>
      </c>
      <c r="E21859">
        <v>1495376100</v>
      </c>
      <c r="F21859">
        <f t="shared" si="342"/>
        <v>42876.385416666664</v>
      </c>
      <c r="G21859">
        <f>Tabel14[[#This Row],[Kolom7]]</f>
        <v>42876.385416666664</v>
      </c>
      <c r="H21859" s="2">
        <f>INT(Tabel14[[#This Row],[Kolom7]])</f>
        <v>42876</v>
      </c>
      <c r="I21859" s="3">
        <f>Tabel14[[#This Row],[Kolom7]]</f>
        <v>42876.385416666664</v>
      </c>
      <c r="J21859" t="str">
        <f>IF(Tabel14[[#This Row],[Vorm van verbruik]]="supply",Tabel14[[#This Row],[Opwek/verbruik]],"")</f>
        <v/>
      </c>
      <c r="K21859">
        <f>IF(Tabel14[[#This Row],[Vorm van verbruik]]="demand",Tabel14[[#This Row],[Opwek/verbruik]],"")</f>
        <v>78819.94</v>
      </c>
    </row>
    <row r="21860" spans="1:11" x14ac:dyDescent="0.25">
      <c r="A21860" s="1" t="s">
        <v>3</v>
      </c>
      <c r="B21860" t="s">
        <v>0</v>
      </c>
      <c r="C21860" t="s">
        <v>1</v>
      </c>
      <c r="D21860">
        <v>1E-3</v>
      </c>
      <c r="E21860">
        <v>1495377000</v>
      </c>
      <c r="F21860">
        <f t="shared" si="342"/>
        <v>42876.395833333336</v>
      </c>
      <c r="G21860">
        <f>Tabel14[[#This Row],[Kolom7]]</f>
        <v>42876.395833333336</v>
      </c>
      <c r="H21860" s="2">
        <f>INT(Tabel14[[#This Row],[Kolom7]])</f>
        <v>42876</v>
      </c>
      <c r="I21860" s="3">
        <f>Tabel14[[#This Row],[Kolom7]]</f>
        <v>42876.395833333336</v>
      </c>
      <c r="J21860">
        <f>IF(Tabel14[[#This Row],[Vorm van verbruik]]="supply",Tabel14[[#This Row],[Opwek/verbruik]],"")</f>
        <v>1E-3</v>
      </c>
      <c r="K21860" t="str">
        <f>IF(Tabel14[[#This Row],[Vorm van verbruik]]="demand",Tabel14[[#This Row],[Opwek/verbruik]],"")</f>
        <v/>
      </c>
    </row>
    <row r="21861" spans="1:11" x14ac:dyDescent="0.25">
      <c r="A21861" s="1" t="s">
        <v>3</v>
      </c>
      <c r="B21861" t="s">
        <v>0</v>
      </c>
      <c r="C21861" t="s">
        <v>2</v>
      </c>
      <c r="D21861">
        <v>78820.582999999999</v>
      </c>
      <c r="E21861">
        <v>1495377000</v>
      </c>
      <c r="F21861">
        <f t="shared" si="342"/>
        <v>42876.395833333336</v>
      </c>
      <c r="G21861">
        <f>Tabel14[[#This Row],[Kolom7]]</f>
        <v>42876.395833333336</v>
      </c>
      <c r="H21861" s="2">
        <f>INT(Tabel14[[#This Row],[Kolom7]])</f>
        <v>42876</v>
      </c>
      <c r="I21861" s="3">
        <f>Tabel14[[#This Row],[Kolom7]]</f>
        <v>42876.395833333336</v>
      </c>
      <c r="J21861" t="str">
        <f>IF(Tabel14[[#This Row],[Vorm van verbruik]]="supply",Tabel14[[#This Row],[Opwek/verbruik]],"")</f>
        <v/>
      </c>
      <c r="K21861">
        <f>IF(Tabel14[[#This Row],[Vorm van verbruik]]="demand",Tabel14[[#This Row],[Opwek/verbruik]],"")</f>
        <v>78820.582999999999</v>
      </c>
    </row>
    <row r="21862" spans="1:11" x14ac:dyDescent="0.25">
      <c r="A21862" s="1" t="s">
        <v>3</v>
      </c>
      <c r="B21862" t="s">
        <v>0</v>
      </c>
      <c r="C21862" t="s">
        <v>1</v>
      </c>
      <c r="D21862">
        <v>1E-3</v>
      </c>
      <c r="E21862">
        <v>1495377900</v>
      </c>
      <c r="F21862">
        <f t="shared" si="342"/>
        <v>42876.406249999993</v>
      </c>
      <c r="G21862">
        <f>Tabel14[[#This Row],[Kolom7]]</f>
        <v>42876.406249999993</v>
      </c>
      <c r="H21862" s="2">
        <f>INT(Tabel14[[#This Row],[Kolom7]])</f>
        <v>42876</v>
      </c>
      <c r="I21862" s="3">
        <f>Tabel14[[#This Row],[Kolom7]]</f>
        <v>42876.406249999993</v>
      </c>
      <c r="J21862">
        <f>IF(Tabel14[[#This Row],[Vorm van verbruik]]="supply",Tabel14[[#This Row],[Opwek/verbruik]],"")</f>
        <v>1E-3</v>
      </c>
      <c r="K21862" t="str">
        <f>IF(Tabel14[[#This Row],[Vorm van verbruik]]="demand",Tabel14[[#This Row],[Opwek/verbruik]],"")</f>
        <v/>
      </c>
    </row>
    <row r="21863" spans="1:11" x14ac:dyDescent="0.25">
      <c r="A21863" s="1" t="s">
        <v>3</v>
      </c>
      <c r="B21863" t="s">
        <v>0</v>
      </c>
      <c r="C21863" t="s">
        <v>2</v>
      </c>
      <c r="D21863">
        <v>78821.225999999995</v>
      </c>
      <c r="E21863">
        <v>1495377900</v>
      </c>
      <c r="F21863">
        <f t="shared" si="342"/>
        <v>42876.406249999993</v>
      </c>
      <c r="G21863">
        <f>Tabel14[[#This Row],[Kolom7]]</f>
        <v>42876.406249999993</v>
      </c>
      <c r="H21863" s="2">
        <f>INT(Tabel14[[#This Row],[Kolom7]])</f>
        <v>42876</v>
      </c>
      <c r="I21863" s="3">
        <f>Tabel14[[#This Row],[Kolom7]]</f>
        <v>42876.406249999993</v>
      </c>
      <c r="J21863" t="str">
        <f>IF(Tabel14[[#This Row],[Vorm van verbruik]]="supply",Tabel14[[#This Row],[Opwek/verbruik]],"")</f>
        <v/>
      </c>
      <c r="K21863">
        <f>IF(Tabel14[[#This Row],[Vorm van verbruik]]="demand",Tabel14[[#This Row],[Opwek/verbruik]],"")</f>
        <v>78821.225999999995</v>
      </c>
    </row>
    <row r="21864" spans="1:11" x14ac:dyDescent="0.25">
      <c r="A21864" s="1" t="s">
        <v>3</v>
      </c>
      <c r="B21864" t="s">
        <v>0</v>
      </c>
      <c r="C21864" t="s">
        <v>1</v>
      </c>
      <c r="D21864">
        <v>1E-3</v>
      </c>
      <c r="E21864">
        <v>1495378800</v>
      </c>
      <c r="F21864">
        <f t="shared" si="342"/>
        <v>42876.416666666664</v>
      </c>
      <c r="G21864">
        <f>Tabel14[[#This Row],[Kolom7]]</f>
        <v>42876.416666666664</v>
      </c>
      <c r="H21864" s="2">
        <f>INT(Tabel14[[#This Row],[Kolom7]])</f>
        <v>42876</v>
      </c>
      <c r="I21864" s="3">
        <f>Tabel14[[#This Row],[Kolom7]]</f>
        <v>42876.416666666664</v>
      </c>
      <c r="J21864">
        <f>IF(Tabel14[[#This Row],[Vorm van verbruik]]="supply",Tabel14[[#This Row],[Opwek/verbruik]],"")</f>
        <v>1E-3</v>
      </c>
      <c r="K21864" t="str">
        <f>IF(Tabel14[[#This Row],[Vorm van verbruik]]="demand",Tabel14[[#This Row],[Opwek/verbruik]],"")</f>
        <v/>
      </c>
    </row>
    <row r="21865" spans="1:11" x14ac:dyDescent="0.25">
      <c r="A21865" s="1" t="s">
        <v>3</v>
      </c>
      <c r="B21865" t="s">
        <v>0</v>
      </c>
      <c r="C21865" t="s">
        <v>2</v>
      </c>
      <c r="D21865">
        <v>78821.755000000005</v>
      </c>
      <c r="E21865">
        <v>1495378800</v>
      </c>
      <c r="F21865">
        <f t="shared" si="342"/>
        <v>42876.416666666664</v>
      </c>
      <c r="G21865">
        <f>Tabel14[[#This Row],[Kolom7]]</f>
        <v>42876.416666666664</v>
      </c>
      <c r="H21865" s="2">
        <f>INT(Tabel14[[#This Row],[Kolom7]])</f>
        <v>42876</v>
      </c>
      <c r="I21865" s="3">
        <f>Tabel14[[#This Row],[Kolom7]]</f>
        <v>42876.416666666664</v>
      </c>
      <c r="J21865" t="str">
        <f>IF(Tabel14[[#This Row],[Vorm van verbruik]]="supply",Tabel14[[#This Row],[Opwek/verbruik]],"")</f>
        <v/>
      </c>
      <c r="K21865">
        <f>IF(Tabel14[[#This Row],[Vorm van verbruik]]="demand",Tabel14[[#This Row],[Opwek/verbruik]],"")</f>
        <v>78821.755000000005</v>
      </c>
    </row>
    <row r="21866" spans="1:11" x14ac:dyDescent="0.25">
      <c r="A21866" s="1" t="s">
        <v>3</v>
      </c>
      <c r="B21866" t="s">
        <v>0</v>
      </c>
      <c r="C21866" t="s">
        <v>1</v>
      </c>
      <c r="D21866">
        <v>1E-3</v>
      </c>
      <c r="E21866">
        <v>1495379700</v>
      </c>
      <c r="F21866">
        <f t="shared" si="342"/>
        <v>42876.427083333336</v>
      </c>
      <c r="G21866">
        <f>Tabel14[[#This Row],[Kolom7]]</f>
        <v>42876.427083333336</v>
      </c>
      <c r="H21866" s="2">
        <f>INT(Tabel14[[#This Row],[Kolom7]])</f>
        <v>42876</v>
      </c>
      <c r="I21866" s="3">
        <f>Tabel14[[#This Row],[Kolom7]]</f>
        <v>42876.427083333336</v>
      </c>
      <c r="J21866">
        <f>IF(Tabel14[[#This Row],[Vorm van verbruik]]="supply",Tabel14[[#This Row],[Opwek/verbruik]],"")</f>
        <v>1E-3</v>
      </c>
      <c r="K21866" t="str">
        <f>IF(Tabel14[[#This Row],[Vorm van verbruik]]="demand",Tabel14[[#This Row],[Opwek/verbruik]],"")</f>
        <v/>
      </c>
    </row>
    <row r="21867" spans="1:11" x14ac:dyDescent="0.25">
      <c r="A21867" s="1" t="s">
        <v>3</v>
      </c>
      <c r="B21867" t="s">
        <v>0</v>
      </c>
      <c r="C21867" t="s">
        <v>2</v>
      </c>
      <c r="D21867">
        <v>78822.383000000002</v>
      </c>
      <c r="E21867">
        <v>1495379700</v>
      </c>
      <c r="F21867">
        <f t="shared" si="342"/>
        <v>42876.427083333336</v>
      </c>
      <c r="G21867">
        <f>Tabel14[[#This Row],[Kolom7]]</f>
        <v>42876.427083333336</v>
      </c>
      <c r="H21867" s="2">
        <f>INT(Tabel14[[#This Row],[Kolom7]])</f>
        <v>42876</v>
      </c>
      <c r="I21867" s="3">
        <f>Tabel14[[#This Row],[Kolom7]]</f>
        <v>42876.427083333336</v>
      </c>
      <c r="J21867" t="str">
        <f>IF(Tabel14[[#This Row],[Vorm van verbruik]]="supply",Tabel14[[#This Row],[Opwek/verbruik]],"")</f>
        <v/>
      </c>
      <c r="K21867">
        <f>IF(Tabel14[[#This Row],[Vorm van verbruik]]="demand",Tabel14[[#This Row],[Opwek/verbruik]],"")</f>
        <v>78822.383000000002</v>
      </c>
    </row>
    <row r="21868" spans="1:11" x14ac:dyDescent="0.25">
      <c r="A21868" s="1" t="s">
        <v>3</v>
      </c>
      <c r="B21868" t="s">
        <v>0</v>
      </c>
      <c r="C21868" t="s">
        <v>1</v>
      </c>
      <c r="D21868">
        <v>1E-3</v>
      </c>
      <c r="E21868">
        <v>1495380600</v>
      </c>
      <c r="F21868">
        <f t="shared" si="342"/>
        <v>42876.437499999993</v>
      </c>
      <c r="G21868">
        <f>Tabel14[[#This Row],[Kolom7]]</f>
        <v>42876.437499999993</v>
      </c>
      <c r="H21868" s="2">
        <f>INT(Tabel14[[#This Row],[Kolom7]])</f>
        <v>42876</v>
      </c>
      <c r="I21868" s="3">
        <f>Tabel14[[#This Row],[Kolom7]]</f>
        <v>42876.437499999993</v>
      </c>
      <c r="J21868">
        <f>IF(Tabel14[[#This Row],[Vorm van verbruik]]="supply",Tabel14[[#This Row],[Opwek/verbruik]],"")</f>
        <v>1E-3</v>
      </c>
      <c r="K21868" t="str">
        <f>IF(Tabel14[[#This Row],[Vorm van verbruik]]="demand",Tabel14[[#This Row],[Opwek/verbruik]],"")</f>
        <v/>
      </c>
    </row>
    <row r="21869" spans="1:11" x14ac:dyDescent="0.25">
      <c r="A21869" s="1" t="s">
        <v>3</v>
      </c>
      <c r="B21869" t="s">
        <v>0</v>
      </c>
      <c r="C21869" t="s">
        <v>2</v>
      </c>
      <c r="D21869">
        <v>78823.145000000004</v>
      </c>
      <c r="E21869">
        <v>1495380600</v>
      </c>
      <c r="F21869">
        <f t="shared" si="342"/>
        <v>42876.437499999993</v>
      </c>
      <c r="G21869">
        <f>Tabel14[[#This Row],[Kolom7]]</f>
        <v>42876.437499999993</v>
      </c>
      <c r="H21869" s="2">
        <f>INT(Tabel14[[#This Row],[Kolom7]])</f>
        <v>42876</v>
      </c>
      <c r="I21869" s="3">
        <f>Tabel14[[#This Row],[Kolom7]]</f>
        <v>42876.437499999993</v>
      </c>
      <c r="J21869" t="str">
        <f>IF(Tabel14[[#This Row],[Vorm van verbruik]]="supply",Tabel14[[#This Row],[Opwek/verbruik]],"")</f>
        <v/>
      </c>
      <c r="K21869">
        <f>IF(Tabel14[[#This Row],[Vorm van verbruik]]="demand",Tabel14[[#This Row],[Opwek/verbruik]],"")</f>
        <v>78823.145000000004</v>
      </c>
    </row>
    <row r="21870" spans="1:11" x14ac:dyDescent="0.25">
      <c r="A21870" s="1" t="s">
        <v>3</v>
      </c>
      <c r="B21870" t="s">
        <v>0</v>
      </c>
      <c r="C21870" t="s">
        <v>1</v>
      </c>
      <c r="D21870">
        <v>1E-3</v>
      </c>
      <c r="E21870">
        <v>1495381500</v>
      </c>
      <c r="F21870">
        <f t="shared" si="342"/>
        <v>42876.447916666664</v>
      </c>
      <c r="G21870">
        <f>Tabel14[[#This Row],[Kolom7]]</f>
        <v>42876.447916666664</v>
      </c>
      <c r="H21870" s="2">
        <f>INT(Tabel14[[#This Row],[Kolom7]])</f>
        <v>42876</v>
      </c>
      <c r="I21870" s="3">
        <f>Tabel14[[#This Row],[Kolom7]]</f>
        <v>42876.447916666664</v>
      </c>
      <c r="J21870">
        <f>IF(Tabel14[[#This Row],[Vorm van verbruik]]="supply",Tabel14[[#This Row],[Opwek/verbruik]],"")</f>
        <v>1E-3</v>
      </c>
      <c r="K21870" t="str">
        <f>IF(Tabel14[[#This Row],[Vorm van verbruik]]="demand",Tabel14[[#This Row],[Opwek/verbruik]],"")</f>
        <v/>
      </c>
    </row>
    <row r="21871" spans="1:11" x14ac:dyDescent="0.25">
      <c r="A21871" s="1" t="s">
        <v>3</v>
      </c>
      <c r="B21871" t="s">
        <v>0</v>
      </c>
      <c r="C21871" t="s">
        <v>2</v>
      </c>
      <c r="D21871">
        <v>78823.817999999999</v>
      </c>
      <c r="E21871">
        <v>1495381500</v>
      </c>
      <c r="F21871">
        <f t="shared" si="342"/>
        <v>42876.447916666664</v>
      </c>
      <c r="G21871">
        <f>Tabel14[[#This Row],[Kolom7]]</f>
        <v>42876.447916666664</v>
      </c>
      <c r="H21871" s="2">
        <f>INT(Tabel14[[#This Row],[Kolom7]])</f>
        <v>42876</v>
      </c>
      <c r="I21871" s="3">
        <f>Tabel14[[#This Row],[Kolom7]]</f>
        <v>42876.447916666664</v>
      </c>
      <c r="J21871" t="str">
        <f>IF(Tabel14[[#This Row],[Vorm van verbruik]]="supply",Tabel14[[#This Row],[Opwek/verbruik]],"")</f>
        <v/>
      </c>
      <c r="K21871">
        <f>IF(Tabel14[[#This Row],[Vorm van verbruik]]="demand",Tabel14[[#This Row],[Opwek/verbruik]],"")</f>
        <v>78823.817999999999</v>
      </c>
    </row>
    <row r="21872" spans="1:11" x14ac:dyDescent="0.25">
      <c r="A21872" s="1" t="s">
        <v>3</v>
      </c>
      <c r="B21872" t="s">
        <v>0</v>
      </c>
      <c r="C21872" t="s">
        <v>1</v>
      </c>
      <c r="D21872">
        <v>1E-3</v>
      </c>
      <c r="E21872">
        <v>1495382400</v>
      </c>
      <c r="F21872">
        <f t="shared" si="342"/>
        <v>42876.458333333336</v>
      </c>
      <c r="G21872">
        <f>Tabel14[[#This Row],[Kolom7]]</f>
        <v>42876.458333333336</v>
      </c>
      <c r="H21872" s="2">
        <f>INT(Tabel14[[#This Row],[Kolom7]])</f>
        <v>42876</v>
      </c>
      <c r="I21872" s="3">
        <f>Tabel14[[#This Row],[Kolom7]]</f>
        <v>42876.458333333336</v>
      </c>
      <c r="J21872">
        <f>IF(Tabel14[[#This Row],[Vorm van verbruik]]="supply",Tabel14[[#This Row],[Opwek/verbruik]],"")</f>
        <v>1E-3</v>
      </c>
      <c r="K21872" t="str">
        <f>IF(Tabel14[[#This Row],[Vorm van verbruik]]="demand",Tabel14[[#This Row],[Opwek/verbruik]],"")</f>
        <v/>
      </c>
    </row>
    <row r="21873" spans="1:11" x14ac:dyDescent="0.25">
      <c r="A21873" s="1" t="s">
        <v>3</v>
      </c>
      <c r="B21873" t="s">
        <v>0</v>
      </c>
      <c r="C21873" t="s">
        <v>2</v>
      </c>
      <c r="D21873">
        <v>78824.47</v>
      </c>
      <c r="E21873">
        <v>1495382400</v>
      </c>
      <c r="F21873">
        <f t="shared" si="342"/>
        <v>42876.458333333336</v>
      </c>
      <c r="G21873">
        <f>Tabel14[[#This Row],[Kolom7]]</f>
        <v>42876.458333333336</v>
      </c>
      <c r="H21873" s="2">
        <f>INT(Tabel14[[#This Row],[Kolom7]])</f>
        <v>42876</v>
      </c>
      <c r="I21873" s="3">
        <f>Tabel14[[#This Row],[Kolom7]]</f>
        <v>42876.458333333336</v>
      </c>
      <c r="J21873" t="str">
        <f>IF(Tabel14[[#This Row],[Vorm van verbruik]]="supply",Tabel14[[#This Row],[Opwek/verbruik]],"")</f>
        <v/>
      </c>
      <c r="K21873">
        <f>IF(Tabel14[[#This Row],[Vorm van verbruik]]="demand",Tabel14[[#This Row],[Opwek/verbruik]],"")</f>
        <v>78824.47</v>
      </c>
    </row>
    <row r="21874" spans="1:11" x14ac:dyDescent="0.25">
      <c r="A21874" s="1" t="s">
        <v>3</v>
      </c>
      <c r="B21874" t="s">
        <v>0</v>
      </c>
      <c r="C21874" t="s">
        <v>1</v>
      </c>
      <c r="D21874">
        <v>1E-3</v>
      </c>
      <c r="E21874">
        <v>1495383300</v>
      </c>
      <c r="F21874">
        <f t="shared" si="342"/>
        <v>42876.468749999993</v>
      </c>
      <c r="G21874">
        <f>Tabel14[[#This Row],[Kolom7]]</f>
        <v>42876.468749999993</v>
      </c>
      <c r="H21874" s="2">
        <f>INT(Tabel14[[#This Row],[Kolom7]])</f>
        <v>42876</v>
      </c>
      <c r="I21874" s="3">
        <f>Tabel14[[#This Row],[Kolom7]]</f>
        <v>42876.468749999993</v>
      </c>
      <c r="J21874">
        <f>IF(Tabel14[[#This Row],[Vorm van verbruik]]="supply",Tabel14[[#This Row],[Opwek/verbruik]],"")</f>
        <v>1E-3</v>
      </c>
      <c r="K21874" t="str">
        <f>IF(Tabel14[[#This Row],[Vorm van verbruik]]="demand",Tabel14[[#This Row],[Opwek/verbruik]],"")</f>
        <v/>
      </c>
    </row>
    <row r="21875" spans="1:11" x14ac:dyDescent="0.25">
      <c r="A21875" s="1" t="s">
        <v>3</v>
      </c>
      <c r="B21875" t="s">
        <v>0</v>
      </c>
      <c r="C21875" t="s">
        <v>2</v>
      </c>
      <c r="D21875">
        <v>78825.103000000003</v>
      </c>
      <c r="E21875">
        <v>1495383300</v>
      </c>
      <c r="F21875">
        <f t="shared" si="342"/>
        <v>42876.468749999993</v>
      </c>
      <c r="G21875">
        <f>Tabel14[[#This Row],[Kolom7]]</f>
        <v>42876.468749999993</v>
      </c>
      <c r="H21875" s="2">
        <f>INT(Tabel14[[#This Row],[Kolom7]])</f>
        <v>42876</v>
      </c>
      <c r="I21875" s="3">
        <f>Tabel14[[#This Row],[Kolom7]]</f>
        <v>42876.468749999993</v>
      </c>
      <c r="J21875" t="str">
        <f>IF(Tabel14[[#This Row],[Vorm van verbruik]]="supply",Tabel14[[#This Row],[Opwek/verbruik]],"")</f>
        <v/>
      </c>
      <c r="K21875">
        <f>IF(Tabel14[[#This Row],[Vorm van verbruik]]="demand",Tabel14[[#This Row],[Opwek/verbruik]],"")</f>
        <v>78825.103000000003</v>
      </c>
    </row>
    <row r="21876" spans="1:11" x14ac:dyDescent="0.25">
      <c r="A21876" s="1" t="s">
        <v>3</v>
      </c>
      <c r="B21876" t="s">
        <v>0</v>
      </c>
      <c r="C21876" t="s">
        <v>1</v>
      </c>
      <c r="D21876">
        <v>1E-3</v>
      </c>
      <c r="E21876">
        <v>1495384200</v>
      </c>
      <c r="F21876">
        <f t="shared" si="342"/>
        <v>42876.479166666664</v>
      </c>
      <c r="G21876">
        <f>Tabel14[[#This Row],[Kolom7]]</f>
        <v>42876.479166666664</v>
      </c>
      <c r="H21876" s="2">
        <f>INT(Tabel14[[#This Row],[Kolom7]])</f>
        <v>42876</v>
      </c>
      <c r="I21876" s="3">
        <f>Tabel14[[#This Row],[Kolom7]]</f>
        <v>42876.479166666664</v>
      </c>
      <c r="J21876">
        <f>IF(Tabel14[[#This Row],[Vorm van verbruik]]="supply",Tabel14[[#This Row],[Opwek/verbruik]],"")</f>
        <v>1E-3</v>
      </c>
      <c r="K21876" t="str">
        <f>IF(Tabel14[[#This Row],[Vorm van verbruik]]="demand",Tabel14[[#This Row],[Opwek/verbruik]],"")</f>
        <v/>
      </c>
    </row>
    <row r="21877" spans="1:11" x14ac:dyDescent="0.25">
      <c r="A21877" s="1" t="s">
        <v>3</v>
      </c>
      <c r="B21877" t="s">
        <v>0</v>
      </c>
      <c r="C21877" t="s">
        <v>2</v>
      </c>
      <c r="D21877">
        <v>78825.593999999997</v>
      </c>
      <c r="E21877">
        <v>1495384200</v>
      </c>
      <c r="F21877">
        <f t="shared" si="342"/>
        <v>42876.479166666664</v>
      </c>
      <c r="G21877">
        <f>Tabel14[[#This Row],[Kolom7]]</f>
        <v>42876.479166666664</v>
      </c>
      <c r="H21877" s="2">
        <f>INT(Tabel14[[#This Row],[Kolom7]])</f>
        <v>42876</v>
      </c>
      <c r="I21877" s="3">
        <f>Tabel14[[#This Row],[Kolom7]]</f>
        <v>42876.479166666664</v>
      </c>
      <c r="J21877" t="str">
        <f>IF(Tabel14[[#This Row],[Vorm van verbruik]]="supply",Tabel14[[#This Row],[Opwek/verbruik]],"")</f>
        <v/>
      </c>
      <c r="K21877">
        <f>IF(Tabel14[[#This Row],[Vorm van verbruik]]="demand",Tabel14[[#This Row],[Opwek/verbruik]],"")</f>
        <v>78825.593999999997</v>
      </c>
    </row>
    <row r="21878" spans="1:11" x14ac:dyDescent="0.25">
      <c r="A21878" s="1" t="s">
        <v>3</v>
      </c>
      <c r="B21878" t="s">
        <v>0</v>
      </c>
      <c r="C21878" t="s">
        <v>1</v>
      </c>
      <c r="D21878">
        <v>1E-3</v>
      </c>
      <c r="E21878">
        <v>1495385100</v>
      </c>
      <c r="F21878">
        <f t="shared" si="342"/>
        <v>42876.489583333336</v>
      </c>
      <c r="G21878">
        <f>Tabel14[[#This Row],[Kolom7]]</f>
        <v>42876.489583333336</v>
      </c>
      <c r="H21878" s="2">
        <f>INT(Tabel14[[#This Row],[Kolom7]])</f>
        <v>42876</v>
      </c>
      <c r="I21878" s="3">
        <f>Tabel14[[#This Row],[Kolom7]]</f>
        <v>42876.489583333336</v>
      </c>
      <c r="J21878">
        <f>IF(Tabel14[[#This Row],[Vorm van verbruik]]="supply",Tabel14[[#This Row],[Opwek/verbruik]],"")</f>
        <v>1E-3</v>
      </c>
      <c r="K21878" t="str">
        <f>IF(Tabel14[[#This Row],[Vorm van verbruik]]="demand",Tabel14[[#This Row],[Opwek/verbruik]],"")</f>
        <v/>
      </c>
    </row>
    <row r="21879" spans="1:11" x14ac:dyDescent="0.25">
      <c r="A21879" s="1" t="s">
        <v>3</v>
      </c>
      <c r="B21879" t="s">
        <v>0</v>
      </c>
      <c r="C21879" t="s">
        <v>2</v>
      </c>
      <c r="D21879">
        <v>78826.100999999995</v>
      </c>
      <c r="E21879">
        <v>1495385100</v>
      </c>
      <c r="F21879">
        <f t="shared" si="342"/>
        <v>42876.489583333336</v>
      </c>
      <c r="G21879">
        <f>Tabel14[[#This Row],[Kolom7]]</f>
        <v>42876.489583333336</v>
      </c>
      <c r="H21879" s="2">
        <f>INT(Tabel14[[#This Row],[Kolom7]])</f>
        <v>42876</v>
      </c>
      <c r="I21879" s="3">
        <f>Tabel14[[#This Row],[Kolom7]]</f>
        <v>42876.489583333336</v>
      </c>
      <c r="J21879" t="str">
        <f>IF(Tabel14[[#This Row],[Vorm van verbruik]]="supply",Tabel14[[#This Row],[Opwek/verbruik]],"")</f>
        <v/>
      </c>
      <c r="K21879">
        <f>IF(Tabel14[[#This Row],[Vorm van verbruik]]="demand",Tabel14[[#This Row],[Opwek/verbruik]],"")</f>
        <v>78826.100999999995</v>
      </c>
    </row>
    <row r="21880" spans="1:11" x14ac:dyDescent="0.25">
      <c r="A21880" s="1" t="s">
        <v>3</v>
      </c>
      <c r="B21880" t="s">
        <v>0</v>
      </c>
      <c r="C21880" t="s">
        <v>1</v>
      </c>
      <c r="D21880">
        <v>1E-3</v>
      </c>
      <c r="E21880">
        <v>1495386000</v>
      </c>
      <c r="F21880">
        <f t="shared" si="342"/>
        <v>42876.499999999993</v>
      </c>
      <c r="G21880">
        <f>Tabel14[[#This Row],[Kolom7]]</f>
        <v>42876.499999999993</v>
      </c>
      <c r="H21880" s="2">
        <f>INT(Tabel14[[#This Row],[Kolom7]])</f>
        <v>42876</v>
      </c>
      <c r="I21880" s="3">
        <f>Tabel14[[#This Row],[Kolom7]]</f>
        <v>42876.499999999993</v>
      </c>
      <c r="J21880">
        <f>IF(Tabel14[[#This Row],[Vorm van verbruik]]="supply",Tabel14[[#This Row],[Opwek/verbruik]],"")</f>
        <v>1E-3</v>
      </c>
      <c r="K21880" t="str">
        <f>IF(Tabel14[[#This Row],[Vorm van verbruik]]="demand",Tabel14[[#This Row],[Opwek/verbruik]],"")</f>
        <v/>
      </c>
    </row>
    <row r="21881" spans="1:11" x14ac:dyDescent="0.25">
      <c r="A21881" s="1" t="s">
        <v>3</v>
      </c>
      <c r="B21881" t="s">
        <v>0</v>
      </c>
      <c r="C21881" t="s">
        <v>2</v>
      </c>
      <c r="D21881">
        <v>78826.760999999999</v>
      </c>
      <c r="E21881">
        <v>1495386000</v>
      </c>
      <c r="F21881">
        <f t="shared" si="342"/>
        <v>42876.499999999993</v>
      </c>
      <c r="G21881">
        <f>Tabel14[[#This Row],[Kolom7]]</f>
        <v>42876.499999999993</v>
      </c>
      <c r="H21881" s="2">
        <f>INT(Tabel14[[#This Row],[Kolom7]])</f>
        <v>42876</v>
      </c>
      <c r="I21881" s="3">
        <f>Tabel14[[#This Row],[Kolom7]]</f>
        <v>42876.499999999993</v>
      </c>
      <c r="J21881" t="str">
        <f>IF(Tabel14[[#This Row],[Vorm van verbruik]]="supply",Tabel14[[#This Row],[Opwek/verbruik]],"")</f>
        <v/>
      </c>
      <c r="K21881">
        <f>IF(Tabel14[[#This Row],[Vorm van verbruik]]="demand",Tabel14[[#This Row],[Opwek/verbruik]],"")</f>
        <v>78826.760999999999</v>
      </c>
    </row>
    <row r="21882" spans="1:11" x14ac:dyDescent="0.25">
      <c r="A21882" s="1" t="s">
        <v>3</v>
      </c>
      <c r="B21882" t="s">
        <v>0</v>
      </c>
      <c r="C21882" t="s">
        <v>1</v>
      </c>
      <c r="D21882">
        <v>1E-3</v>
      </c>
      <c r="E21882">
        <v>1495386900</v>
      </c>
      <c r="F21882">
        <f t="shared" ref="F21882:F21945" si="343">(E21882/86400)+25569+(-5/24)</f>
        <v>42876.510416666664</v>
      </c>
      <c r="G21882">
        <f>Tabel14[[#This Row],[Kolom7]]</f>
        <v>42876.510416666664</v>
      </c>
      <c r="H21882" s="2">
        <f>INT(Tabel14[[#This Row],[Kolom7]])</f>
        <v>42876</v>
      </c>
      <c r="I21882" s="3">
        <f>Tabel14[[#This Row],[Kolom7]]</f>
        <v>42876.510416666664</v>
      </c>
      <c r="J21882">
        <f>IF(Tabel14[[#This Row],[Vorm van verbruik]]="supply",Tabel14[[#This Row],[Opwek/verbruik]],"")</f>
        <v>1E-3</v>
      </c>
      <c r="K21882" t="str">
        <f>IF(Tabel14[[#This Row],[Vorm van verbruik]]="demand",Tabel14[[#This Row],[Opwek/verbruik]],"")</f>
        <v/>
      </c>
    </row>
    <row r="21883" spans="1:11" x14ac:dyDescent="0.25">
      <c r="A21883" s="1" t="s">
        <v>3</v>
      </c>
      <c r="B21883" t="s">
        <v>0</v>
      </c>
      <c r="C21883" t="s">
        <v>2</v>
      </c>
      <c r="D21883">
        <v>78827.468999999997</v>
      </c>
      <c r="E21883">
        <v>1495386900</v>
      </c>
      <c r="F21883">
        <f t="shared" si="343"/>
        <v>42876.510416666664</v>
      </c>
      <c r="G21883">
        <f>Tabel14[[#This Row],[Kolom7]]</f>
        <v>42876.510416666664</v>
      </c>
      <c r="H21883" s="2">
        <f>INT(Tabel14[[#This Row],[Kolom7]])</f>
        <v>42876</v>
      </c>
      <c r="I21883" s="3">
        <f>Tabel14[[#This Row],[Kolom7]]</f>
        <v>42876.510416666664</v>
      </c>
      <c r="J21883" t="str">
        <f>IF(Tabel14[[#This Row],[Vorm van verbruik]]="supply",Tabel14[[#This Row],[Opwek/verbruik]],"")</f>
        <v/>
      </c>
      <c r="K21883">
        <f>IF(Tabel14[[#This Row],[Vorm van verbruik]]="demand",Tabel14[[#This Row],[Opwek/verbruik]],"")</f>
        <v>78827.468999999997</v>
      </c>
    </row>
    <row r="21884" spans="1:11" x14ac:dyDescent="0.25">
      <c r="A21884" s="1" t="s">
        <v>3</v>
      </c>
      <c r="B21884" t="s">
        <v>0</v>
      </c>
      <c r="C21884" t="s">
        <v>1</v>
      </c>
      <c r="D21884">
        <v>1E-3</v>
      </c>
      <c r="E21884">
        <v>1495387800</v>
      </c>
      <c r="F21884">
        <f t="shared" si="343"/>
        <v>42876.520833333336</v>
      </c>
      <c r="G21884">
        <f>Tabel14[[#This Row],[Kolom7]]</f>
        <v>42876.520833333336</v>
      </c>
      <c r="H21884" s="2">
        <f>INT(Tabel14[[#This Row],[Kolom7]])</f>
        <v>42876</v>
      </c>
      <c r="I21884" s="3">
        <f>Tabel14[[#This Row],[Kolom7]]</f>
        <v>42876.520833333336</v>
      </c>
      <c r="J21884">
        <f>IF(Tabel14[[#This Row],[Vorm van verbruik]]="supply",Tabel14[[#This Row],[Opwek/verbruik]],"")</f>
        <v>1E-3</v>
      </c>
      <c r="K21884" t="str">
        <f>IF(Tabel14[[#This Row],[Vorm van verbruik]]="demand",Tabel14[[#This Row],[Opwek/verbruik]],"")</f>
        <v/>
      </c>
    </row>
    <row r="21885" spans="1:11" x14ac:dyDescent="0.25">
      <c r="A21885" s="1" t="s">
        <v>3</v>
      </c>
      <c r="B21885" t="s">
        <v>0</v>
      </c>
      <c r="C21885" t="s">
        <v>2</v>
      </c>
      <c r="D21885">
        <v>78828.111999999994</v>
      </c>
      <c r="E21885">
        <v>1495387800</v>
      </c>
      <c r="F21885">
        <f t="shared" si="343"/>
        <v>42876.520833333336</v>
      </c>
      <c r="G21885">
        <f>Tabel14[[#This Row],[Kolom7]]</f>
        <v>42876.520833333336</v>
      </c>
      <c r="H21885" s="2">
        <f>INT(Tabel14[[#This Row],[Kolom7]])</f>
        <v>42876</v>
      </c>
      <c r="I21885" s="3">
        <f>Tabel14[[#This Row],[Kolom7]]</f>
        <v>42876.520833333336</v>
      </c>
      <c r="J21885" t="str">
        <f>IF(Tabel14[[#This Row],[Vorm van verbruik]]="supply",Tabel14[[#This Row],[Opwek/verbruik]],"")</f>
        <v/>
      </c>
      <c r="K21885">
        <f>IF(Tabel14[[#This Row],[Vorm van verbruik]]="demand",Tabel14[[#This Row],[Opwek/verbruik]],"")</f>
        <v>78828.111999999994</v>
      </c>
    </row>
    <row r="21886" spans="1:11" x14ac:dyDescent="0.25">
      <c r="A21886" s="1" t="s">
        <v>3</v>
      </c>
      <c r="B21886" t="s">
        <v>0</v>
      </c>
      <c r="C21886" t="s">
        <v>1</v>
      </c>
      <c r="D21886">
        <v>1E-3</v>
      </c>
      <c r="E21886">
        <v>1495388700</v>
      </c>
      <c r="F21886">
        <f t="shared" si="343"/>
        <v>42876.531249999993</v>
      </c>
      <c r="G21886">
        <f>Tabel14[[#This Row],[Kolom7]]</f>
        <v>42876.531249999993</v>
      </c>
      <c r="H21886" s="2">
        <f>INT(Tabel14[[#This Row],[Kolom7]])</f>
        <v>42876</v>
      </c>
      <c r="I21886" s="3">
        <f>Tabel14[[#This Row],[Kolom7]]</f>
        <v>42876.531249999993</v>
      </c>
      <c r="J21886">
        <f>IF(Tabel14[[#This Row],[Vorm van verbruik]]="supply",Tabel14[[#This Row],[Opwek/verbruik]],"")</f>
        <v>1E-3</v>
      </c>
      <c r="K21886" t="str">
        <f>IF(Tabel14[[#This Row],[Vorm van verbruik]]="demand",Tabel14[[#This Row],[Opwek/verbruik]],"")</f>
        <v/>
      </c>
    </row>
    <row r="21887" spans="1:11" x14ac:dyDescent="0.25">
      <c r="A21887" s="1" t="s">
        <v>3</v>
      </c>
      <c r="B21887" t="s">
        <v>0</v>
      </c>
      <c r="C21887" t="s">
        <v>2</v>
      </c>
      <c r="D21887">
        <v>78828.695999999996</v>
      </c>
      <c r="E21887">
        <v>1495388700</v>
      </c>
      <c r="F21887">
        <f t="shared" si="343"/>
        <v>42876.531249999993</v>
      </c>
      <c r="G21887">
        <f>Tabel14[[#This Row],[Kolom7]]</f>
        <v>42876.531249999993</v>
      </c>
      <c r="H21887" s="2">
        <f>INT(Tabel14[[#This Row],[Kolom7]])</f>
        <v>42876</v>
      </c>
      <c r="I21887" s="3">
        <f>Tabel14[[#This Row],[Kolom7]]</f>
        <v>42876.531249999993</v>
      </c>
      <c r="J21887" t="str">
        <f>IF(Tabel14[[#This Row],[Vorm van verbruik]]="supply",Tabel14[[#This Row],[Opwek/verbruik]],"")</f>
        <v/>
      </c>
      <c r="K21887">
        <f>IF(Tabel14[[#This Row],[Vorm van verbruik]]="demand",Tabel14[[#This Row],[Opwek/verbruik]],"")</f>
        <v>78828.695999999996</v>
      </c>
    </row>
    <row r="21888" spans="1:11" x14ac:dyDescent="0.25">
      <c r="A21888" s="1" t="s">
        <v>3</v>
      </c>
      <c r="B21888" t="s">
        <v>0</v>
      </c>
      <c r="C21888" t="s">
        <v>1</v>
      </c>
      <c r="D21888">
        <v>1E-3</v>
      </c>
      <c r="E21888">
        <v>1495389600</v>
      </c>
      <c r="F21888">
        <f t="shared" si="343"/>
        <v>42876.541666666664</v>
      </c>
      <c r="G21888">
        <f>Tabel14[[#This Row],[Kolom7]]</f>
        <v>42876.541666666664</v>
      </c>
      <c r="H21888" s="2">
        <f>INT(Tabel14[[#This Row],[Kolom7]])</f>
        <v>42876</v>
      </c>
      <c r="I21888" s="3">
        <f>Tabel14[[#This Row],[Kolom7]]</f>
        <v>42876.541666666664</v>
      </c>
      <c r="J21888">
        <f>IF(Tabel14[[#This Row],[Vorm van verbruik]]="supply",Tabel14[[#This Row],[Opwek/verbruik]],"")</f>
        <v>1E-3</v>
      </c>
      <c r="K21888" t="str">
        <f>IF(Tabel14[[#This Row],[Vorm van verbruik]]="demand",Tabel14[[#This Row],[Opwek/verbruik]],"")</f>
        <v/>
      </c>
    </row>
    <row r="21889" spans="1:11" x14ac:dyDescent="0.25">
      <c r="A21889" s="1" t="s">
        <v>3</v>
      </c>
      <c r="B21889" t="s">
        <v>0</v>
      </c>
      <c r="C21889" t="s">
        <v>2</v>
      </c>
      <c r="D21889">
        <v>78829.178</v>
      </c>
      <c r="E21889">
        <v>1495389600</v>
      </c>
      <c r="F21889">
        <f t="shared" si="343"/>
        <v>42876.541666666664</v>
      </c>
      <c r="G21889">
        <f>Tabel14[[#This Row],[Kolom7]]</f>
        <v>42876.541666666664</v>
      </c>
      <c r="H21889" s="2">
        <f>INT(Tabel14[[#This Row],[Kolom7]])</f>
        <v>42876</v>
      </c>
      <c r="I21889" s="3">
        <f>Tabel14[[#This Row],[Kolom7]]</f>
        <v>42876.541666666664</v>
      </c>
      <c r="J21889" t="str">
        <f>IF(Tabel14[[#This Row],[Vorm van verbruik]]="supply",Tabel14[[#This Row],[Opwek/verbruik]],"")</f>
        <v/>
      </c>
      <c r="K21889">
        <f>IF(Tabel14[[#This Row],[Vorm van verbruik]]="demand",Tabel14[[#This Row],[Opwek/verbruik]],"")</f>
        <v>78829.178</v>
      </c>
    </row>
    <row r="21890" spans="1:11" x14ac:dyDescent="0.25">
      <c r="A21890" s="1" t="s">
        <v>3</v>
      </c>
      <c r="B21890" t="s">
        <v>0</v>
      </c>
      <c r="C21890" t="s">
        <v>1</v>
      </c>
      <c r="D21890">
        <v>1E-3</v>
      </c>
      <c r="E21890">
        <v>1495390500</v>
      </c>
      <c r="F21890">
        <f t="shared" si="343"/>
        <v>42876.552083333336</v>
      </c>
      <c r="G21890">
        <f>Tabel14[[#This Row],[Kolom7]]</f>
        <v>42876.552083333336</v>
      </c>
      <c r="H21890" s="2">
        <f>INT(Tabel14[[#This Row],[Kolom7]])</f>
        <v>42876</v>
      </c>
      <c r="I21890" s="3">
        <f>Tabel14[[#This Row],[Kolom7]]</f>
        <v>42876.552083333336</v>
      </c>
      <c r="J21890">
        <f>IF(Tabel14[[#This Row],[Vorm van verbruik]]="supply",Tabel14[[#This Row],[Opwek/verbruik]],"")</f>
        <v>1E-3</v>
      </c>
      <c r="K21890" t="str">
        <f>IF(Tabel14[[#This Row],[Vorm van verbruik]]="demand",Tabel14[[#This Row],[Opwek/verbruik]],"")</f>
        <v/>
      </c>
    </row>
    <row r="21891" spans="1:11" x14ac:dyDescent="0.25">
      <c r="A21891" s="1" t="s">
        <v>3</v>
      </c>
      <c r="B21891" t="s">
        <v>0</v>
      </c>
      <c r="C21891" t="s">
        <v>2</v>
      </c>
      <c r="D21891">
        <v>78829.698000000004</v>
      </c>
      <c r="E21891">
        <v>1495390500</v>
      </c>
      <c r="F21891">
        <f t="shared" si="343"/>
        <v>42876.552083333336</v>
      </c>
      <c r="G21891">
        <f>Tabel14[[#This Row],[Kolom7]]</f>
        <v>42876.552083333336</v>
      </c>
      <c r="H21891" s="2">
        <f>INT(Tabel14[[#This Row],[Kolom7]])</f>
        <v>42876</v>
      </c>
      <c r="I21891" s="3">
        <f>Tabel14[[#This Row],[Kolom7]]</f>
        <v>42876.552083333336</v>
      </c>
      <c r="J21891" t="str">
        <f>IF(Tabel14[[#This Row],[Vorm van verbruik]]="supply",Tabel14[[#This Row],[Opwek/verbruik]],"")</f>
        <v/>
      </c>
      <c r="K21891">
        <f>IF(Tabel14[[#This Row],[Vorm van verbruik]]="demand",Tabel14[[#This Row],[Opwek/verbruik]],"")</f>
        <v>78829.698000000004</v>
      </c>
    </row>
    <row r="21892" spans="1:11" x14ac:dyDescent="0.25">
      <c r="A21892" s="1" t="s">
        <v>3</v>
      </c>
      <c r="B21892" t="s">
        <v>0</v>
      </c>
      <c r="C21892" t="s">
        <v>1</v>
      </c>
      <c r="D21892">
        <v>1E-3</v>
      </c>
      <c r="E21892">
        <v>1495391400</v>
      </c>
      <c r="F21892">
        <f t="shared" si="343"/>
        <v>42876.562499999993</v>
      </c>
      <c r="G21892">
        <f>Tabel14[[#This Row],[Kolom7]]</f>
        <v>42876.562499999993</v>
      </c>
      <c r="H21892" s="2">
        <f>INT(Tabel14[[#This Row],[Kolom7]])</f>
        <v>42876</v>
      </c>
      <c r="I21892" s="3">
        <f>Tabel14[[#This Row],[Kolom7]]</f>
        <v>42876.562499999993</v>
      </c>
      <c r="J21892">
        <f>IF(Tabel14[[#This Row],[Vorm van verbruik]]="supply",Tabel14[[#This Row],[Opwek/verbruik]],"")</f>
        <v>1E-3</v>
      </c>
      <c r="K21892" t="str">
        <f>IF(Tabel14[[#This Row],[Vorm van verbruik]]="demand",Tabel14[[#This Row],[Opwek/verbruik]],"")</f>
        <v/>
      </c>
    </row>
    <row r="21893" spans="1:11" x14ac:dyDescent="0.25">
      <c r="A21893" s="1" t="s">
        <v>3</v>
      </c>
      <c r="B21893" t="s">
        <v>0</v>
      </c>
      <c r="C21893" t="s">
        <v>2</v>
      </c>
      <c r="D21893">
        <v>78830.308000000005</v>
      </c>
      <c r="E21893">
        <v>1495391400</v>
      </c>
      <c r="F21893">
        <f t="shared" si="343"/>
        <v>42876.562499999993</v>
      </c>
      <c r="G21893">
        <f>Tabel14[[#This Row],[Kolom7]]</f>
        <v>42876.562499999993</v>
      </c>
      <c r="H21893" s="2">
        <f>INT(Tabel14[[#This Row],[Kolom7]])</f>
        <v>42876</v>
      </c>
      <c r="I21893" s="3">
        <f>Tabel14[[#This Row],[Kolom7]]</f>
        <v>42876.562499999993</v>
      </c>
      <c r="J21893" t="str">
        <f>IF(Tabel14[[#This Row],[Vorm van verbruik]]="supply",Tabel14[[#This Row],[Opwek/verbruik]],"")</f>
        <v/>
      </c>
      <c r="K21893">
        <f>IF(Tabel14[[#This Row],[Vorm van verbruik]]="demand",Tabel14[[#This Row],[Opwek/verbruik]],"")</f>
        <v>78830.308000000005</v>
      </c>
    </row>
    <row r="21894" spans="1:11" x14ac:dyDescent="0.25">
      <c r="A21894" s="1" t="s">
        <v>3</v>
      </c>
      <c r="B21894" t="s">
        <v>0</v>
      </c>
      <c r="C21894" t="s">
        <v>1</v>
      </c>
      <c r="D21894">
        <v>1E-3</v>
      </c>
      <c r="E21894">
        <v>1495392300</v>
      </c>
      <c r="F21894">
        <f t="shared" si="343"/>
        <v>42876.572916666664</v>
      </c>
      <c r="G21894">
        <f>Tabel14[[#This Row],[Kolom7]]</f>
        <v>42876.572916666664</v>
      </c>
      <c r="H21894" s="2">
        <f>INT(Tabel14[[#This Row],[Kolom7]])</f>
        <v>42876</v>
      </c>
      <c r="I21894" s="3">
        <f>Tabel14[[#This Row],[Kolom7]]</f>
        <v>42876.572916666664</v>
      </c>
      <c r="J21894">
        <f>IF(Tabel14[[#This Row],[Vorm van verbruik]]="supply",Tabel14[[#This Row],[Opwek/verbruik]],"")</f>
        <v>1E-3</v>
      </c>
      <c r="K21894" t="str">
        <f>IF(Tabel14[[#This Row],[Vorm van verbruik]]="demand",Tabel14[[#This Row],[Opwek/verbruik]],"")</f>
        <v/>
      </c>
    </row>
    <row r="21895" spans="1:11" x14ac:dyDescent="0.25">
      <c r="A21895" s="1" t="s">
        <v>3</v>
      </c>
      <c r="B21895" t="s">
        <v>0</v>
      </c>
      <c r="C21895" t="s">
        <v>2</v>
      </c>
      <c r="D21895">
        <v>78830.933999999994</v>
      </c>
      <c r="E21895">
        <v>1495392300</v>
      </c>
      <c r="F21895">
        <f t="shared" si="343"/>
        <v>42876.572916666664</v>
      </c>
      <c r="G21895">
        <f>Tabel14[[#This Row],[Kolom7]]</f>
        <v>42876.572916666664</v>
      </c>
      <c r="H21895" s="2">
        <f>INT(Tabel14[[#This Row],[Kolom7]])</f>
        <v>42876</v>
      </c>
      <c r="I21895" s="3">
        <f>Tabel14[[#This Row],[Kolom7]]</f>
        <v>42876.572916666664</v>
      </c>
      <c r="J21895" t="str">
        <f>IF(Tabel14[[#This Row],[Vorm van verbruik]]="supply",Tabel14[[#This Row],[Opwek/verbruik]],"")</f>
        <v/>
      </c>
      <c r="K21895">
        <f>IF(Tabel14[[#This Row],[Vorm van verbruik]]="demand",Tabel14[[#This Row],[Opwek/verbruik]],"")</f>
        <v>78830.933999999994</v>
      </c>
    </row>
    <row r="21896" spans="1:11" x14ac:dyDescent="0.25">
      <c r="A21896" s="1" t="s">
        <v>3</v>
      </c>
      <c r="B21896" t="s">
        <v>0</v>
      </c>
      <c r="C21896" t="s">
        <v>1</v>
      </c>
      <c r="D21896">
        <v>1E-3</v>
      </c>
      <c r="E21896">
        <v>1495393200</v>
      </c>
      <c r="F21896">
        <f t="shared" si="343"/>
        <v>42876.583333333336</v>
      </c>
      <c r="G21896">
        <f>Tabel14[[#This Row],[Kolom7]]</f>
        <v>42876.583333333336</v>
      </c>
      <c r="H21896" s="2">
        <f>INT(Tabel14[[#This Row],[Kolom7]])</f>
        <v>42876</v>
      </c>
      <c r="I21896" s="3">
        <f>Tabel14[[#This Row],[Kolom7]]</f>
        <v>42876.583333333336</v>
      </c>
      <c r="J21896">
        <f>IF(Tabel14[[#This Row],[Vorm van verbruik]]="supply",Tabel14[[#This Row],[Opwek/verbruik]],"")</f>
        <v>1E-3</v>
      </c>
      <c r="K21896" t="str">
        <f>IF(Tabel14[[#This Row],[Vorm van verbruik]]="demand",Tabel14[[#This Row],[Opwek/verbruik]],"")</f>
        <v/>
      </c>
    </row>
    <row r="21897" spans="1:11" x14ac:dyDescent="0.25">
      <c r="A21897" s="1" t="s">
        <v>3</v>
      </c>
      <c r="B21897" t="s">
        <v>0</v>
      </c>
      <c r="C21897" t="s">
        <v>2</v>
      </c>
      <c r="D21897">
        <v>78831.620999999999</v>
      </c>
      <c r="E21897">
        <v>1495393200</v>
      </c>
      <c r="F21897">
        <f t="shared" si="343"/>
        <v>42876.583333333336</v>
      </c>
      <c r="G21897">
        <f>Tabel14[[#This Row],[Kolom7]]</f>
        <v>42876.583333333336</v>
      </c>
      <c r="H21897" s="2">
        <f>INT(Tabel14[[#This Row],[Kolom7]])</f>
        <v>42876</v>
      </c>
      <c r="I21897" s="3">
        <f>Tabel14[[#This Row],[Kolom7]]</f>
        <v>42876.583333333336</v>
      </c>
      <c r="J21897" t="str">
        <f>IF(Tabel14[[#This Row],[Vorm van verbruik]]="supply",Tabel14[[#This Row],[Opwek/verbruik]],"")</f>
        <v/>
      </c>
      <c r="K21897">
        <f>IF(Tabel14[[#This Row],[Vorm van verbruik]]="demand",Tabel14[[#This Row],[Opwek/verbruik]],"")</f>
        <v>78831.620999999999</v>
      </c>
    </row>
    <row r="21898" spans="1:11" x14ac:dyDescent="0.25">
      <c r="A21898" s="1" t="s">
        <v>3</v>
      </c>
      <c r="B21898" t="s">
        <v>0</v>
      </c>
      <c r="C21898" t="s">
        <v>1</v>
      </c>
      <c r="D21898">
        <v>1E-3</v>
      </c>
      <c r="E21898">
        <v>1495394100</v>
      </c>
      <c r="F21898">
        <f t="shared" si="343"/>
        <v>42876.593749999993</v>
      </c>
      <c r="G21898">
        <f>Tabel14[[#This Row],[Kolom7]]</f>
        <v>42876.593749999993</v>
      </c>
      <c r="H21898" s="2">
        <f>INT(Tabel14[[#This Row],[Kolom7]])</f>
        <v>42876</v>
      </c>
      <c r="I21898" s="3">
        <f>Tabel14[[#This Row],[Kolom7]]</f>
        <v>42876.593749999993</v>
      </c>
      <c r="J21898">
        <f>IF(Tabel14[[#This Row],[Vorm van verbruik]]="supply",Tabel14[[#This Row],[Opwek/verbruik]],"")</f>
        <v>1E-3</v>
      </c>
      <c r="K21898" t="str">
        <f>IF(Tabel14[[#This Row],[Vorm van verbruik]]="demand",Tabel14[[#This Row],[Opwek/verbruik]],"")</f>
        <v/>
      </c>
    </row>
    <row r="21899" spans="1:11" x14ac:dyDescent="0.25">
      <c r="A21899" s="1" t="s">
        <v>3</v>
      </c>
      <c r="B21899" t="s">
        <v>0</v>
      </c>
      <c r="C21899" t="s">
        <v>2</v>
      </c>
      <c r="D21899">
        <v>78832.175000000003</v>
      </c>
      <c r="E21899">
        <v>1495394100</v>
      </c>
      <c r="F21899">
        <f t="shared" si="343"/>
        <v>42876.593749999993</v>
      </c>
      <c r="G21899">
        <f>Tabel14[[#This Row],[Kolom7]]</f>
        <v>42876.593749999993</v>
      </c>
      <c r="H21899" s="2">
        <f>INT(Tabel14[[#This Row],[Kolom7]])</f>
        <v>42876</v>
      </c>
      <c r="I21899" s="3">
        <f>Tabel14[[#This Row],[Kolom7]]</f>
        <v>42876.593749999993</v>
      </c>
      <c r="J21899" t="str">
        <f>IF(Tabel14[[#This Row],[Vorm van verbruik]]="supply",Tabel14[[#This Row],[Opwek/verbruik]],"")</f>
        <v/>
      </c>
      <c r="K21899">
        <f>IF(Tabel14[[#This Row],[Vorm van verbruik]]="demand",Tabel14[[#This Row],[Opwek/verbruik]],"")</f>
        <v>78832.175000000003</v>
      </c>
    </row>
    <row r="21900" spans="1:11" x14ac:dyDescent="0.25">
      <c r="A21900" s="1" t="s">
        <v>3</v>
      </c>
      <c r="B21900" t="s">
        <v>0</v>
      </c>
      <c r="C21900" t="s">
        <v>1</v>
      </c>
      <c r="D21900">
        <v>1E-3</v>
      </c>
      <c r="E21900">
        <v>1495395000</v>
      </c>
      <c r="F21900">
        <f t="shared" si="343"/>
        <v>42876.604166666664</v>
      </c>
      <c r="G21900">
        <f>Tabel14[[#This Row],[Kolom7]]</f>
        <v>42876.604166666664</v>
      </c>
      <c r="H21900" s="2">
        <f>INT(Tabel14[[#This Row],[Kolom7]])</f>
        <v>42876</v>
      </c>
      <c r="I21900" s="3">
        <f>Tabel14[[#This Row],[Kolom7]]</f>
        <v>42876.604166666664</v>
      </c>
      <c r="J21900">
        <f>IF(Tabel14[[#This Row],[Vorm van verbruik]]="supply",Tabel14[[#This Row],[Opwek/verbruik]],"")</f>
        <v>1E-3</v>
      </c>
      <c r="K21900" t="str">
        <f>IF(Tabel14[[#This Row],[Vorm van verbruik]]="demand",Tabel14[[#This Row],[Opwek/verbruik]],"")</f>
        <v/>
      </c>
    </row>
    <row r="21901" spans="1:11" x14ac:dyDescent="0.25">
      <c r="A21901" s="1" t="s">
        <v>3</v>
      </c>
      <c r="B21901" t="s">
        <v>0</v>
      </c>
      <c r="C21901" t="s">
        <v>2</v>
      </c>
      <c r="D21901">
        <v>78832.623000000007</v>
      </c>
      <c r="E21901">
        <v>1495395000</v>
      </c>
      <c r="F21901">
        <f t="shared" si="343"/>
        <v>42876.604166666664</v>
      </c>
      <c r="G21901">
        <f>Tabel14[[#This Row],[Kolom7]]</f>
        <v>42876.604166666664</v>
      </c>
      <c r="H21901" s="2">
        <f>INT(Tabel14[[#This Row],[Kolom7]])</f>
        <v>42876</v>
      </c>
      <c r="I21901" s="3">
        <f>Tabel14[[#This Row],[Kolom7]]</f>
        <v>42876.604166666664</v>
      </c>
      <c r="J21901" t="str">
        <f>IF(Tabel14[[#This Row],[Vorm van verbruik]]="supply",Tabel14[[#This Row],[Opwek/verbruik]],"")</f>
        <v/>
      </c>
      <c r="K21901">
        <f>IF(Tabel14[[#This Row],[Vorm van verbruik]]="demand",Tabel14[[#This Row],[Opwek/verbruik]],"")</f>
        <v>78832.623000000007</v>
      </c>
    </row>
    <row r="21902" spans="1:11" x14ac:dyDescent="0.25">
      <c r="A21902" s="1" t="s">
        <v>3</v>
      </c>
      <c r="B21902" t="s">
        <v>0</v>
      </c>
      <c r="C21902" t="s">
        <v>1</v>
      </c>
      <c r="D21902">
        <v>1E-3</v>
      </c>
      <c r="E21902">
        <v>1495395900</v>
      </c>
      <c r="F21902">
        <f t="shared" si="343"/>
        <v>42876.614583333336</v>
      </c>
      <c r="G21902">
        <f>Tabel14[[#This Row],[Kolom7]]</f>
        <v>42876.614583333336</v>
      </c>
      <c r="H21902" s="2">
        <f>INT(Tabel14[[#This Row],[Kolom7]])</f>
        <v>42876</v>
      </c>
      <c r="I21902" s="3">
        <f>Tabel14[[#This Row],[Kolom7]]</f>
        <v>42876.614583333336</v>
      </c>
      <c r="J21902">
        <f>IF(Tabel14[[#This Row],[Vorm van verbruik]]="supply",Tabel14[[#This Row],[Opwek/verbruik]],"")</f>
        <v>1E-3</v>
      </c>
      <c r="K21902" t="str">
        <f>IF(Tabel14[[#This Row],[Vorm van verbruik]]="demand",Tabel14[[#This Row],[Opwek/verbruik]],"")</f>
        <v/>
      </c>
    </row>
    <row r="21903" spans="1:11" x14ac:dyDescent="0.25">
      <c r="A21903" s="1" t="s">
        <v>3</v>
      </c>
      <c r="B21903" t="s">
        <v>0</v>
      </c>
      <c r="C21903" t="s">
        <v>2</v>
      </c>
      <c r="D21903">
        <v>78833.338000000003</v>
      </c>
      <c r="E21903">
        <v>1495395900</v>
      </c>
      <c r="F21903">
        <f t="shared" si="343"/>
        <v>42876.614583333336</v>
      </c>
      <c r="G21903">
        <f>Tabel14[[#This Row],[Kolom7]]</f>
        <v>42876.614583333336</v>
      </c>
      <c r="H21903" s="2">
        <f>INT(Tabel14[[#This Row],[Kolom7]])</f>
        <v>42876</v>
      </c>
      <c r="I21903" s="3">
        <f>Tabel14[[#This Row],[Kolom7]]</f>
        <v>42876.614583333336</v>
      </c>
      <c r="J21903" t="str">
        <f>IF(Tabel14[[#This Row],[Vorm van verbruik]]="supply",Tabel14[[#This Row],[Opwek/verbruik]],"")</f>
        <v/>
      </c>
      <c r="K21903">
        <f>IF(Tabel14[[#This Row],[Vorm van verbruik]]="demand",Tabel14[[#This Row],[Opwek/verbruik]],"")</f>
        <v>78833.338000000003</v>
      </c>
    </row>
    <row r="21904" spans="1:11" x14ac:dyDescent="0.25">
      <c r="A21904" s="1" t="s">
        <v>3</v>
      </c>
      <c r="B21904" t="s">
        <v>0</v>
      </c>
      <c r="C21904" t="s">
        <v>1</v>
      </c>
      <c r="D21904">
        <v>1E-3</v>
      </c>
      <c r="E21904">
        <v>1495396800</v>
      </c>
      <c r="F21904">
        <f t="shared" si="343"/>
        <v>42876.624999999993</v>
      </c>
      <c r="G21904">
        <f>Tabel14[[#This Row],[Kolom7]]</f>
        <v>42876.624999999993</v>
      </c>
      <c r="H21904" s="2">
        <f>INT(Tabel14[[#This Row],[Kolom7]])</f>
        <v>42876</v>
      </c>
      <c r="I21904" s="3">
        <f>Tabel14[[#This Row],[Kolom7]]</f>
        <v>42876.624999999993</v>
      </c>
      <c r="J21904">
        <f>IF(Tabel14[[#This Row],[Vorm van verbruik]]="supply",Tabel14[[#This Row],[Opwek/verbruik]],"")</f>
        <v>1E-3</v>
      </c>
      <c r="K21904" t="str">
        <f>IF(Tabel14[[#This Row],[Vorm van verbruik]]="demand",Tabel14[[#This Row],[Opwek/verbruik]],"")</f>
        <v/>
      </c>
    </row>
    <row r="21905" spans="1:11" x14ac:dyDescent="0.25">
      <c r="A21905" s="1" t="s">
        <v>3</v>
      </c>
      <c r="B21905" t="s">
        <v>0</v>
      </c>
      <c r="C21905" t="s">
        <v>2</v>
      </c>
      <c r="D21905">
        <v>78834.991999999998</v>
      </c>
      <c r="E21905">
        <v>1495396800</v>
      </c>
      <c r="F21905">
        <f t="shared" si="343"/>
        <v>42876.624999999993</v>
      </c>
      <c r="G21905">
        <f>Tabel14[[#This Row],[Kolom7]]</f>
        <v>42876.624999999993</v>
      </c>
      <c r="H21905" s="2">
        <f>INT(Tabel14[[#This Row],[Kolom7]])</f>
        <v>42876</v>
      </c>
      <c r="I21905" s="3">
        <f>Tabel14[[#This Row],[Kolom7]]</f>
        <v>42876.624999999993</v>
      </c>
      <c r="J21905" t="str">
        <f>IF(Tabel14[[#This Row],[Vorm van verbruik]]="supply",Tabel14[[#This Row],[Opwek/verbruik]],"")</f>
        <v/>
      </c>
      <c r="K21905">
        <f>IF(Tabel14[[#This Row],[Vorm van verbruik]]="demand",Tabel14[[#This Row],[Opwek/verbruik]],"")</f>
        <v>78834.991999999998</v>
      </c>
    </row>
    <row r="21906" spans="1:11" x14ac:dyDescent="0.25">
      <c r="A21906" s="1" t="s">
        <v>3</v>
      </c>
      <c r="B21906" t="s">
        <v>0</v>
      </c>
      <c r="C21906" t="s">
        <v>1</v>
      </c>
      <c r="D21906">
        <v>1E-3</v>
      </c>
      <c r="E21906">
        <v>1495397700</v>
      </c>
      <c r="F21906">
        <f t="shared" si="343"/>
        <v>42876.635416666664</v>
      </c>
      <c r="G21906">
        <f>Tabel14[[#This Row],[Kolom7]]</f>
        <v>42876.635416666664</v>
      </c>
      <c r="H21906" s="2">
        <f>INT(Tabel14[[#This Row],[Kolom7]])</f>
        <v>42876</v>
      </c>
      <c r="I21906" s="3">
        <f>Tabel14[[#This Row],[Kolom7]]</f>
        <v>42876.635416666664</v>
      </c>
      <c r="J21906">
        <f>IF(Tabel14[[#This Row],[Vorm van verbruik]]="supply",Tabel14[[#This Row],[Opwek/verbruik]],"")</f>
        <v>1E-3</v>
      </c>
      <c r="K21906" t="str">
        <f>IF(Tabel14[[#This Row],[Vorm van verbruik]]="demand",Tabel14[[#This Row],[Opwek/verbruik]],"")</f>
        <v/>
      </c>
    </row>
    <row r="21907" spans="1:11" x14ac:dyDescent="0.25">
      <c r="A21907" s="1" t="s">
        <v>3</v>
      </c>
      <c r="B21907" t="s">
        <v>0</v>
      </c>
      <c r="C21907" t="s">
        <v>2</v>
      </c>
      <c r="D21907">
        <v>78836.637000000002</v>
      </c>
      <c r="E21907">
        <v>1495397700</v>
      </c>
      <c r="F21907">
        <f t="shared" si="343"/>
        <v>42876.635416666664</v>
      </c>
      <c r="G21907">
        <f>Tabel14[[#This Row],[Kolom7]]</f>
        <v>42876.635416666664</v>
      </c>
      <c r="H21907" s="2">
        <f>INT(Tabel14[[#This Row],[Kolom7]])</f>
        <v>42876</v>
      </c>
      <c r="I21907" s="3">
        <f>Tabel14[[#This Row],[Kolom7]]</f>
        <v>42876.635416666664</v>
      </c>
      <c r="J21907" t="str">
        <f>IF(Tabel14[[#This Row],[Vorm van verbruik]]="supply",Tabel14[[#This Row],[Opwek/verbruik]],"")</f>
        <v/>
      </c>
      <c r="K21907">
        <f>IF(Tabel14[[#This Row],[Vorm van verbruik]]="demand",Tabel14[[#This Row],[Opwek/verbruik]],"")</f>
        <v>78836.637000000002</v>
      </c>
    </row>
    <row r="21908" spans="1:11" x14ac:dyDescent="0.25">
      <c r="A21908" s="1" t="s">
        <v>3</v>
      </c>
      <c r="B21908" t="s">
        <v>0</v>
      </c>
      <c r="C21908" t="s">
        <v>1</v>
      </c>
      <c r="D21908">
        <v>1E-3</v>
      </c>
      <c r="E21908">
        <v>1495398600</v>
      </c>
      <c r="F21908">
        <f t="shared" si="343"/>
        <v>42876.645833333336</v>
      </c>
      <c r="G21908">
        <f>Tabel14[[#This Row],[Kolom7]]</f>
        <v>42876.645833333336</v>
      </c>
      <c r="H21908" s="2">
        <f>INT(Tabel14[[#This Row],[Kolom7]])</f>
        <v>42876</v>
      </c>
      <c r="I21908" s="3">
        <f>Tabel14[[#This Row],[Kolom7]]</f>
        <v>42876.645833333336</v>
      </c>
      <c r="J21908">
        <f>IF(Tabel14[[#This Row],[Vorm van verbruik]]="supply",Tabel14[[#This Row],[Opwek/verbruik]],"")</f>
        <v>1E-3</v>
      </c>
      <c r="K21908" t="str">
        <f>IF(Tabel14[[#This Row],[Vorm van verbruik]]="demand",Tabel14[[#This Row],[Opwek/verbruik]],"")</f>
        <v/>
      </c>
    </row>
    <row r="21909" spans="1:11" x14ac:dyDescent="0.25">
      <c r="A21909" s="1" t="s">
        <v>3</v>
      </c>
      <c r="B21909" t="s">
        <v>0</v>
      </c>
      <c r="C21909" t="s">
        <v>2</v>
      </c>
      <c r="D21909">
        <v>78838.224000000002</v>
      </c>
      <c r="E21909">
        <v>1495398600</v>
      </c>
      <c r="F21909">
        <f t="shared" si="343"/>
        <v>42876.645833333336</v>
      </c>
      <c r="G21909">
        <f>Tabel14[[#This Row],[Kolom7]]</f>
        <v>42876.645833333336</v>
      </c>
      <c r="H21909" s="2">
        <f>INT(Tabel14[[#This Row],[Kolom7]])</f>
        <v>42876</v>
      </c>
      <c r="I21909" s="3">
        <f>Tabel14[[#This Row],[Kolom7]]</f>
        <v>42876.645833333336</v>
      </c>
      <c r="J21909" t="str">
        <f>IF(Tabel14[[#This Row],[Vorm van verbruik]]="supply",Tabel14[[#This Row],[Opwek/verbruik]],"")</f>
        <v/>
      </c>
      <c r="K21909">
        <f>IF(Tabel14[[#This Row],[Vorm van verbruik]]="demand",Tabel14[[#This Row],[Opwek/verbruik]],"")</f>
        <v>78838.224000000002</v>
      </c>
    </row>
    <row r="21910" spans="1:11" x14ac:dyDescent="0.25">
      <c r="A21910" s="1" t="s">
        <v>3</v>
      </c>
      <c r="B21910" t="s">
        <v>0</v>
      </c>
      <c r="C21910" t="s">
        <v>1</v>
      </c>
      <c r="D21910">
        <v>1E-3</v>
      </c>
      <c r="E21910">
        <v>1495399500</v>
      </c>
      <c r="F21910">
        <f t="shared" si="343"/>
        <v>42876.656249999993</v>
      </c>
      <c r="G21910">
        <f>Tabel14[[#This Row],[Kolom7]]</f>
        <v>42876.656249999993</v>
      </c>
      <c r="H21910" s="2">
        <f>INT(Tabel14[[#This Row],[Kolom7]])</f>
        <v>42876</v>
      </c>
      <c r="I21910" s="3">
        <f>Tabel14[[#This Row],[Kolom7]]</f>
        <v>42876.656249999993</v>
      </c>
      <c r="J21910">
        <f>IF(Tabel14[[#This Row],[Vorm van verbruik]]="supply",Tabel14[[#This Row],[Opwek/verbruik]],"")</f>
        <v>1E-3</v>
      </c>
      <c r="K21910" t="str">
        <f>IF(Tabel14[[#This Row],[Vorm van verbruik]]="demand",Tabel14[[#This Row],[Opwek/verbruik]],"")</f>
        <v/>
      </c>
    </row>
    <row r="21911" spans="1:11" x14ac:dyDescent="0.25">
      <c r="A21911" s="1" t="s">
        <v>3</v>
      </c>
      <c r="B21911" t="s">
        <v>0</v>
      </c>
      <c r="C21911" t="s">
        <v>2</v>
      </c>
      <c r="D21911">
        <v>78839.790999999997</v>
      </c>
      <c r="E21911">
        <v>1495399500</v>
      </c>
      <c r="F21911">
        <f t="shared" si="343"/>
        <v>42876.656249999993</v>
      </c>
      <c r="G21911">
        <f>Tabel14[[#This Row],[Kolom7]]</f>
        <v>42876.656249999993</v>
      </c>
      <c r="H21911" s="2">
        <f>INT(Tabel14[[#This Row],[Kolom7]])</f>
        <v>42876</v>
      </c>
      <c r="I21911" s="3">
        <f>Tabel14[[#This Row],[Kolom7]]</f>
        <v>42876.656249999993</v>
      </c>
      <c r="J21911" t="str">
        <f>IF(Tabel14[[#This Row],[Vorm van verbruik]]="supply",Tabel14[[#This Row],[Opwek/verbruik]],"")</f>
        <v/>
      </c>
      <c r="K21911">
        <f>IF(Tabel14[[#This Row],[Vorm van verbruik]]="demand",Tabel14[[#This Row],[Opwek/verbruik]],"")</f>
        <v>78839.790999999997</v>
      </c>
    </row>
    <row r="21912" spans="1:11" x14ac:dyDescent="0.25">
      <c r="A21912" s="1" t="s">
        <v>3</v>
      </c>
      <c r="B21912" t="s">
        <v>0</v>
      </c>
      <c r="C21912" t="s">
        <v>1</v>
      </c>
      <c r="D21912">
        <v>1E-3</v>
      </c>
      <c r="E21912">
        <v>1495400400</v>
      </c>
      <c r="F21912">
        <f t="shared" si="343"/>
        <v>42876.666666666664</v>
      </c>
      <c r="G21912">
        <f>Tabel14[[#This Row],[Kolom7]]</f>
        <v>42876.666666666664</v>
      </c>
      <c r="H21912" s="2">
        <f>INT(Tabel14[[#This Row],[Kolom7]])</f>
        <v>42876</v>
      </c>
      <c r="I21912" s="3">
        <f>Tabel14[[#This Row],[Kolom7]]</f>
        <v>42876.666666666664</v>
      </c>
      <c r="J21912">
        <f>IF(Tabel14[[#This Row],[Vorm van verbruik]]="supply",Tabel14[[#This Row],[Opwek/verbruik]],"")</f>
        <v>1E-3</v>
      </c>
      <c r="K21912" t="str">
        <f>IF(Tabel14[[#This Row],[Vorm van verbruik]]="demand",Tabel14[[#This Row],[Opwek/verbruik]],"")</f>
        <v/>
      </c>
    </row>
    <row r="21913" spans="1:11" x14ac:dyDescent="0.25">
      <c r="A21913" s="1" t="s">
        <v>3</v>
      </c>
      <c r="B21913" t="s">
        <v>0</v>
      </c>
      <c r="C21913" t="s">
        <v>2</v>
      </c>
      <c r="D21913">
        <v>78841.574999999997</v>
      </c>
      <c r="E21913">
        <v>1495400400</v>
      </c>
      <c r="F21913">
        <f t="shared" si="343"/>
        <v>42876.666666666664</v>
      </c>
      <c r="G21913">
        <f>Tabel14[[#This Row],[Kolom7]]</f>
        <v>42876.666666666664</v>
      </c>
      <c r="H21913" s="2">
        <f>INT(Tabel14[[#This Row],[Kolom7]])</f>
        <v>42876</v>
      </c>
      <c r="I21913" s="3">
        <f>Tabel14[[#This Row],[Kolom7]]</f>
        <v>42876.666666666664</v>
      </c>
      <c r="J21913" t="str">
        <f>IF(Tabel14[[#This Row],[Vorm van verbruik]]="supply",Tabel14[[#This Row],[Opwek/verbruik]],"")</f>
        <v/>
      </c>
      <c r="K21913">
        <f>IF(Tabel14[[#This Row],[Vorm van verbruik]]="demand",Tabel14[[#This Row],[Opwek/verbruik]],"")</f>
        <v>78841.574999999997</v>
      </c>
    </row>
    <row r="21914" spans="1:11" x14ac:dyDescent="0.25">
      <c r="A21914" s="1" t="s">
        <v>3</v>
      </c>
      <c r="B21914" t="s">
        <v>0</v>
      </c>
      <c r="C21914" t="s">
        <v>1</v>
      </c>
      <c r="D21914">
        <v>1E-3</v>
      </c>
      <c r="E21914">
        <v>1495401300</v>
      </c>
      <c r="F21914">
        <f t="shared" si="343"/>
        <v>42876.677083333336</v>
      </c>
      <c r="G21914">
        <f>Tabel14[[#This Row],[Kolom7]]</f>
        <v>42876.677083333336</v>
      </c>
      <c r="H21914" s="2">
        <f>INT(Tabel14[[#This Row],[Kolom7]])</f>
        <v>42876</v>
      </c>
      <c r="I21914" s="3">
        <f>Tabel14[[#This Row],[Kolom7]]</f>
        <v>42876.677083333336</v>
      </c>
      <c r="J21914">
        <f>IF(Tabel14[[#This Row],[Vorm van verbruik]]="supply",Tabel14[[#This Row],[Opwek/verbruik]],"")</f>
        <v>1E-3</v>
      </c>
      <c r="K21914" t="str">
        <f>IF(Tabel14[[#This Row],[Vorm van verbruik]]="demand",Tabel14[[#This Row],[Opwek/verbruik]],"")</f>
        <v/>
      </c>
    </row>
    <row r="21915" spans="1:11" x14ac:dyDescent="0.25">
      <c r="A21915" s="1" t="s">
        <v>3</v>
      </c>
      <c r="B21915" t="s">
        <v>0</v>
      </c>
      <c r="C21915" t="s">
        <v>2</v>
      </c>
      <c r="D21915">
        <v>78843.085000000006</v>
      </c>
      <c r="E21915">
        <v>1495401300</v>
      </c>
      <c r="F21915">
        <f t="shared" si="343"/>
        <v>42876.677083333336</v>
      </c>
      <c r="G21915">
        <f>Tabel14[[#This Row],[Kolom7]]</f>
        <v>42876.677083333336</v>
      </c>
      <c r="H21915" s="2">
        <f>INT(Tabel14[[#This Row],[Kolom7]])</f>
        <v>42876</v>
      </c>
      <c r="I21915" s="3">
        <f>Tabel14[[#This Row],[Kolom7]]</f>
        <v>42876.677083333336</v>
      </c>
      <c r="J21915" t="str">
        <f>IF(Tabel14[[#This Row],[Vorm van verbruik]]="supply",Tabel14[[#This Row],[Opwek/verbruik]],"")</f>
        <v/>
      </c>
      <c r="K21915">
        <f>IF(Tabel14[[#This Row],[Vorm van verbruik]]="demand",Tabel14[[#This Row],[Opwek/verbruik]],"")</f>
        <v>78843.085000000006</v>
      </c>
    </row>
    <row r="21916" spans="1:11" x14ac:dyDescent="0.25">
      <c r="A21916" s="1" t="s">
        <v>3</v>
      </c>
      <c r="B21916" t="s">
        <v>0</v>
      </c>
      <c r="C21916" t="s">
        <v>1</v>
      </c>
      <c r="D21916">
        <v>1E-3</v>
      </c>
      <c r="E21916">
        <v>1495402200</v>
      </c>
      <c r="F21916">
        <f t="shared" si="343"/>
        <v>42876.687499999993</v>
      </c>
      <c r="G21916">
        <f>Tabel14[[#This Row],[Kolom7]]</f>
        <v>42876.687499999993</v>
      </c>
      <c r="H21916" s="2">
        <f>INT(Tabel14[[#This Row],[Kolom7]])</f>
        <v>42876</v>
      </c>
      <c r="I21916" s="3">
        <f>Tabel14[[#This Row],[Kolom7]]</f>
        <v>42876.687499999993</v>
      </c>
      <c r="J21916">
        <f>IF(Tabel14[[#This Row],[Vorm van verbruik]]="supply",Tabel14[[#This Row],[Opwek/verbruik]],"")</f>
        <v>1E-3</v>
      </c>
      <c r="K21916" t="str">
        <f>IF(Tabel14[[#This Row],[Vorm van verbruik]]="demand",Tabel14[[#This Row],[Opwek/verbruik]],"")</f>
        <v/>
      </c>
    </row>
    <row r="21917" spans="1:11" x14ac:dyDescent="0.25">
      <c r="A21917" s="1" t="s">
        <v>3</v>
      </c>
      <c r="B21917" t="s">
        <v>0</v>
      </c>
      <c r="C21917" t="s">
        <v>2</v>
      </c>
      <c r="D21917">
        <v>78844.512000000002</v>
      </c>
      <c r="E21917">
        <v>1495402200</v>
      </c>
      <c r="F21917">
        <f t="shared" si="343"/>
        <v>42876.687499999993</v>
      </c>
      <c r="G21917">
        <f>Tabel14[[#This Row],[Kolom7]]</f>
        <v>42876.687499999993</v>
      </c>
      <c r="H21917" s="2">
        <f>INT(Tabel14[[#This Row],[Kolom7]])</f>
        <v>42876</v>
      </c>
      <c r="I21917" s="3">
        <f>Tabel14[[#This Row],[Kolom7]]</f>
        <v>42876.687499999993</v>
      </c>
      <c r="J21917" t="str">
        <f>IF(Tabel14[[#This Row],[Vorm van verbruik]]="supply",Tabel14[[#This Row],[Opwek/verbruik]],"")</f>
        <v/>
      </c>
      <c r="K21917">
        <f>IF(Tabel14[[#This Row],[Vorm van verbruik]]="demand",Tabel14[[#This Row],[Opwek/verbruik]],"")</f>
        <v>78844.512000000002</v>
      </c>
    </row>
    <row r="21918" spans="1:11" x14ac:dyDescent="0.25">
      <c r="A21918" s="1" t="s">
        <v>3</v>
      </c>
      <c r="B21918" t="s">
        <v>0</v>
      </c>
      <c r="C21918" t="s">
        <v>1</v>
      </c>
      <c r="D21918">
        <v>1E-3</v>
      </c>
      <c r="E21918">
        <v>1495403100</v>
      </c>
      <c r="F21918">
        <f t="shared" si="343"/>
        <v>42876.697916666664</v>
      </c>
      <c r="G21918">
        <f>Tabel14[[#This Row],[Kolom7]]</f>
        <v>42876.697916666664</v>
      </c>
      <c r="H21918" s="2">
        <f>INT(Tabel14[[#This Row],[Kolom7]])</f>
        <v>42876</v>
      </c>
      <c r="I21918" s="3">
        <f>Tabel14[[#This Row],[Kolom7]]</f>
        <v>42876.697916666664</v>
      </c>
      <c r="J21918">
        <f>IF(Tabel14[[#This Row],[Vorm van verbruik]]="supply",Tabel14[[#This Row],[Opwek/verbruik]],"")</f>
        <v>1E-3</v>
      </c>
      <c r="K21918" t="str">
        <f>IF(Tabel14[[#This Row],[Vorm van verbruik]]="demand",Tabel14[[#This Row],[Opwek/verbruik]],"")</f>
        <v/>
      </c>
    </row>
    <row r="21919" spans="1:11" x14ac:dyDescent="0.25">
      <c r="A21919" s="1" t="s">
        <v>3</v>
      </c>
      <c r="B21919" t="s">
        <v>0</v>
      </c>
      <c r="C21919" t="s">
        <v>2</v>
      </c>
      <c r="D21919">
        <v>78845.785999999993</v>
      </c>
      <c r="E21919">
        <v>1495403100</v>
      </c>
      <c r="F21919">
        <f t="shared" si="343"/>
        <v>42876.697916666664</v>
      </c>
      <c r="G21919">
        <f>Tabel14[[#This Row],[Kolom7]]</f>
        <v>42876.697916666664</v>
      </c>
      <c r="H21919" s="2">
        <f>INT(Tabel14[[#This Row],[Kolom7]])</f>
        <v>42876</v>
      </c>
      <c r="I21919" s="3">
        <f>Tabel14[[#This Row],[Kolom7]]</f>
        <v>42876.697916666664</v>
      </c>
      <c r="J21919" t="str">
        <f>IF(Tabel14[[#This Row],[Vorm van verbruik]]="supply",Tabel14[[#This Row],[Opwek/verbruik]],"")</f>
        <v/>
      </c>
      <c r="K21919">
        <f>IF(Tabel14[[#This Row],[Vorm van verbruik]]="demand",Tabel14[[#This Row],[Opwek/verbruik]],"")</f>
        <v>78845.785999999993</v>
      </c>
    </row>
    <row r="21920" spans="1:11" x14ac:dyDescent="0.25">
      <c r="A21920" s="1" t="s">
        <v>3</v>
      </c>
      <c r="B21920" t="s">
        <v>0</v>
      </c>
      <c r="C21920" t="s">
        <v>1</v>
      </c>
      <c r="D21920">
        <v>1E-3</v>
      </c>
      <c r="E21920">
        <v>1495404000</v>
      </c>
      <c r="F21920">
        <f t="shared" si="343"/>
        <v>42876.708333333336</v>
      </c>
      <c r="G21920">
        <f>Tabel14[[#This Row],[Kolom7]]</f>
        <v>42876.708333333336</v>
      </c>
      <c r="H21920" s="2">
        <f>INT(Tabel14[[#This Row],[Kolom7]])</f>
        <v>42876</v>
      </c>
      <c r="I21920" s="3">
        <f>Tabel14[[#This Row],[Kolom7]]</f>
        <v>42876.708333333336</v>
      </c>
      <c r="J21920">
        <f>IF(Tabel14[[#This Row],[Vorm van verbruik]]="supply",Tabel14[[#This Row],[Opwek/verbruik]],"")</f>
        <v>1E-3</v>
      </c>
      <c r="K21920" t="str">
        <f>IF(Tabel14[[#This Row],[Vorm van verbruik]]="demand",Tabel14[[#This Row],[Opwek/verbruik]],"")</f>
        <v/>
      </c>
    </row>
    <row r="21921" spans="1:11" x14ac:dyDescent="0.25">
      <c r="A21921" s="1" t="s">
        <v>3</v>
      </c>
      <c r="B21921" t="s">
        <v>0</v>
      </c>
      <c r="C21921" t="s">
        <v>2</v>
      </c>
      <c r="D21921">
        <v>78847.122000000003</v>
      </c>
      <c r="E21921">
        <v>1495404000</v>
      </c>
      <c r="F21921">
        <f t="shared" si="343"/>
        <v>42876.708333333336</v>
      </c>
      <c r="G21921">
        <f>Tabel14[[#This Row],[Kolom7]]</f>
        <v>42876.708333333336</v>
      </c>
      <c r="H21921" s="2">
        <f>INT(Tabel14[[#This Row],[Kolom7]])</f>
        <v>42876</v>
      </c>
      <c r="I21921" s="3">
        <f>Tabel14[[#This Row],[Kolom7]]</f>
        <v>42876.708333333336</v>
      </c>
      <c r="J21921" t="str">
        <f>IF(Tabel14[[#This Row],[Vorm van verbruik]]="supply",Tabel14[[#This Row],[Opwek/verbruik]],"")</f>
        <v/>
      </c>
      <c r="K21921">
        <f>IF(Tabel14[[#This Row],[Vorm van verbruik]]="demand",Tabel14[[#This Row],[Opwek/verbruik]],"")</f>
        <v>78847.122000000003</v>
      </c>
    </row>
    <row r="21922" spans="1:11" x14ac:dyDescent="0.25">
      <c r="A21922" s="1" t="s">
        <v>3</v>
      </c>
      <c r="B21922" t="s">
        <v>0</v>
      </c>
      <c r="C21922" t="s">
        <v>1</v>
      </c>
      <c r="D21922">
        <v>1E-3</v>
      </c>
      <c r="E21922">
        <v>1495404000</v>
      </c>
      <c r="F21922">
        <f t="shared" si="343"/>
        <v>42876.708333333336</v>
      </c>
      <c r="G21922">
        <f>Tabel14[[#This Row],[Kolom7]]</f>
        <v>42876.708333333336</v>
      </c>
      <c r="H21922" s="2">
        <f>INT(Tabel14[[#This Row],[Kolom7]])</f>
        <v>42876</v>
      </c>
      <c r="I21922" s="3">
        <f>Tabel14[[#This Row],[Kolom7]]</f>
        <v>42876.708333333336</v>
      </c>
      <c r="J21922">
        <f>IF(Tabel14[[#This Row],[Vorm van verbruik]]="supply",Tabel14[[#This Row],[Opwek/verbruik]],"")</f>
        <v>1E-3</v>
      </c>
      <c r="K21922" t="str">
        <f>IF(Tabel14[[#This Row],[Vorm van verbruik]]="demand",Tabel14[[#This Row],[Opwek/verbruik]],"")</f>
        <v/>
      </c>
    </row>
    <row r="21923" spans="1:11" x14ac:dyDescent="0.25">
      <c r="A21923" s="1" t="s">
        <v>3</v>
      </c>
      <c r="B21923" t="s">
        <v>0</v>
      </c>
      <c r="C21923" t="s">
        <v>2</v>
      </c>
      <c r="D21923">
        <v>78847.122000000003</v>
      </c>
      <c r="E21923">
        <v>1495404000</v>
      </c>
      <c r="F21923">
        <f t="shared" si="343"/>
        <v>42876.708333333336</v>
      </c>
      <c r="G21923">
        <f>Tabel14[[#This Row],[Kolom7]]</f>
        <v>42876.708333333336</v>
      </c>
      <c r="H21923" s="2">
        <f>INT(Tabel14[[#This Row],[Kolom7]])</f>
        <v>42876</v>
      </c>
      <c r="I21923" s="3">
        <f>Tabel14[[#This Row],[Kolom7]]</f>
        <v>42876.708333333336</v>
      </c>
      <c r="J21923" t="str">
        <f>IF(Tabel14[[#This Row],[Vorm van verbruik]]="supply",Tabel14[[#This Row],[Opwek/verbruik]],"")</f>
        <v/>
      </c>
      <c r="K21923">
        <f>IF(Tabel14[[#This Row],[Vorm van verbruik]]="demand",Tabel14[[#This Row],[Opwek/verbruik]],"")</f>
        <v>78847.122000000003</v>
      </c>
    </row>
    <row r="21924" spans="1:11" x14ac:dyDescent="0.25">
      <c r="A21924" s="1" t="s">
        <v>3</v>
      </c>
      <c r="B21924" t="s">
        <v>0</v>
      </c>
      <c r="C21924" t="s">
        <v>1</v>
      </c>
      <c r="D21924">
        <v>1E-3</v>
      </c>
      <c r="E21924">
        <v>1495404000</v>
      </c>
      <c r="F21924">
        <f t="shared" si="343"/>
        <v>42876.708333333336</v>
      </c>
      <c r="G21924">
        <f>Tabel14[[#This Row],[Kolom7]]</f>
        <v>42876.708333333336</v>
      </c>
      <c r="H21924" s="2">
        <f>INT(Tabel14[[#This Row],[Kolom7]])</f>
        <v>42876</v>
      </c>
      <c r="I21924" s="3">
        <f>Tabel14[[#This Row],[Kolom7]]</f>
        <v>42876.708333333336</v>
      </c>
      <c r="J21924">
        <f>IF(Tabel14[[#This Row],[Vorm van verbruik]]="supply",Tabel14[[#This Row],[Opwek/verbruik]],"")</f>
        <v>1E-3</v>
      </c>
      <c r="K21924" t="str">
        <f>IF(Tabel14[[#This Row],[Vorm van verbruik]]="demand",Tabel14[[#This Row],[Opwek/verbruik]],"")</f>
        <v/>
      </c>
    </row>
    <row r="21925" spans="1:11" x14ac:dyDescent="0.25">
      <c r="A21925" s="1" t="s">
        <v>3</v>
      </c>
      <c r="B21925" t="s">
        <v>0</v>
      </c>
      <c r="C21925" t="s">
        <v>2</v>
      </c>
      <c r="D21925">
        <v>78847.122000000003</v>
      </c>
      <c r="E21925">
        <v>1495404000</v>
      </c>
      <c r="F21925">
        <f t="shared" si="343"/>
        <v>42876.708333333336</v>
      </c>
      <c r="G21925">
        <f>Tabel14[[#This Row],[Kolom7]]</f>
        <v>42876.708333333336</v>
      </c>
      <c r="H21925" s="2">
        <f>INT(Tabel14[[#This Row],[Kolom7]])</f>
        <v>42876</v>
      </c>
      <c r="I21925" s="3">
        <f>Tabel14[[#This Row],[Kolom7]]</f>
        <v>42876.708333333336</v>
      </c>
      <c r="J21925" t="str">
        <f>IF(Tabel14[[#This Row],[Vorm van verbruik]]="supply",Tabel14[[#This Row],[Opwek/verbruik]],"")</f>
        <v/>
      </c>
      <c r="K21925">
        <f>IF(Tabel14[[#This Row],[Vorm van verbruik]]="demand",Tabel14[[#This Row],[Opwek/verbruik]],"")</f>
        <v>78847.122000000003</v>
      </c>
    </row>
    <row r="21926" spans="1:11" x14ac:dyDescent="0.25">
      <c r="A21926" s="1" t="s">
        <v>3</v>
      </c>
      <c r="B21926" t="s">
        <v>0</v>
      </c>
      <c r="C21926" t="s">
        <v>1</v>
      </c>
      <c r="D21926">
        <v>1E-3</v>
      </c>
      <c r="E21926">
        <v>1495404000</v>
      </c>
      <c r="F21926">
        <f t="shared" si="343"/>
        <v>42876.708333333336</v>
      </c>
      <c r="G21926">
        <f>Tabel14[[#This Row],[Kolom7]]</f>
        <v>42876.708333333336</v>
      </c>
      <c r="H21926" s="2">
        <f>INT(Tabel14[[#This Row],[Kolom7]])</f>
        <v>42876</v>
      </c>
      <c r="I21926" s="3">
        <f>Tabel14[[#This Row],[Kolom7]]</f>
        <v>42876.708333333336</v>
      </c>
      <c r="J21926">
        <f>IF(Tabel14[[#This Row],[Vorm van verbruik]]="supply",Tabel14[[#This Row],[Opwek/verbruik]],"")</f>
        <v>1E-3</v>
      </c>
      <c r="K21926" t="str">
        <f>IF(Tabel14[[#This Row],[Vorm van verbruik]]="demand",Tabel14[[#This Row],[Opwek/verbruik]],"")</f>
        <v/>
      </c>
    </row>
    <row r="21927" spans="1:11" x14ac:dyDescent="0.25">
      <c r="A21927" s="1" t="s">
        <v>3</v>
      </c>
      <c r="B21927" t="s">
        <v>0</v>
      </c>
      <c r="C21927" t="s">
        <v>2</v>
      </c>
      <c r="D21927">
        <v>78847.122000000003</v>
      </c>
      <c r="E21927">
        <v>1495404000</v>
      </c>
      <c r="F21927">
        <f t="shared" si="343"/>
        <v>42876.708333333336</v>
      </c>
      <c r="G21927">
        <f>Tabel14[[#This Row],[Kolom7]]</f>
        <v>42876.708333333336</v>
      </c>
      <c r="H21927" s="2">
        <f>INT(Tabel14[[#This Row],[Kolom7]])</f>
        <v>42876</v>
      </c>
      <c r="I21927" s="3">
        <f>Tabel14[[#This Row],[Kolom7]]</f>
        <v>42876.708333333336</v>
      </c>
      <c r="J21927" t="str">
        <f>IF(Tabel14[[#This Row],[Vorm van verbruik]]="supply",Tabel14[[#This Row],[Opwek/verbruik]],"")</f>
        <v/>
      </c>
      <c r="K21927">
        <f>IF(Tabel14[[#This Row],[Vorm van verbruik]]="demand",Tabel14[[#This Row],[Opwek/verbruik]],"")</f>
        <v>78847.122000000003</v>
      </c>
    </row>
    <row r="21928" spans="1:11" x14ac:dyDescent="0.25">
      <c r="A21928" s="1" t="s">
        <v>3</v>
      </c>
      <c r="B21928" t="s">
        <v>0</v>
      </c>
      <c r="C21928" t="s">
        <v>1</v>
      </c>
      <c r="D21928">
        <v>1E-3</v>
      </c>
      <c r="E21928">
        <v>1495404900</v>
      </c>
      <c r="F21928">
        <f t="shared" si="343"/>
        <v>42876.718749999993</v>
      </c>
      <c r="G21928">
        <f>Tabel14[[#This Row],[Kolom7]]</f>
        <v>42876.718749999993</v>
      </c>
      <c r="H21928" s="2">
        <f>INT(Tabel14[[#This Row],[Kolom7]])</f>
        <v>42876</v>
      </c>
      <c r="I21928" s="3">
        <f>Tabel14[[#This Row],[Kolom7]]</f>
        <v>42876.718749999993</v>
      </c>
      <c r="J21928">
        <f>IF(Tabel14[[#This Row],[Vorm van verbruik]]="supply",Tabel14[[#This Row],[Opwek/verbruik]],"")</f>
        <v>1E-3</v>
      </c>
      <c r="K21928" t="str">
        <f>IF(Tabel14[[#This Row],[Vorm van verbruik]]="demand",Tabel14[[#This Row],[Opwek/verbruik]],"")</f>
        <v/>
      </c>
    </row>
    <row r="21929" spans="1:11" x14ac:dyDescent="0.25">
      <c r="A21929" s="1" t="s">
        <v>3</v>
      </c>
      <c r="B21929" t="s">
        <v>0</v>
      </c>
      <c r="C21929" t="s">
        <v>2</v>
      </c>
      <c r="D21929">
        <v>78848.562999999995</v>
      </c>
      <c r="E21929">
        <v>1495404900</v>
      </c>
      <c r="F21929">
        <f t="shared" si="343"/>
        <v>42876.718749999993</v>
      </c>
      <c r="G21929">
        <f>Tabel14[[#This Row],[Kolom7]]</f>
        <v>42876.718749999993</v>
      </c>
      <c r="H21929" s="2">
        <f>INT(Tabel14[[#This Row],[Kolom7]])</f>
        <v>42876</v>
      </c>
      <c r="I21929" s="3">
        <f>Tabel14[[#This Row],[Kolom7]]</f>
        <v>42876.718749999993</v>
      </c>
      <c r="J21929" t="str">
        <f>IF(Tabel14[[#This Row],[Vorm van verbruik]]="supply",Tabel14[[#This Row],[Opwek/verbruik]],"")</f>
        <v/>
      </c>
      <c r="K21929">
        <f>IF(Tabel14[[#This Row],[Vorm van verbruik]]="demand",Tabel14[[#This Row],[Opwek/verbruik]],"")</f>
        <v>78848.562999999995</v>
      </c>
    </row>
    <row r="21930" spans="1:11" x14ac:dyDescent="0.25">
      <c r="A21930" s="1" t="s">
        <v>3</v>
      </c>
      <c r="B21930" t="s">
        <v>0</v>
      </c>
      <c r="C21930" t="s">
        <v>1</v>
      </c>
      <c r="D21930">
        <v>1E-3</v>
      </c>
      <c r="E21930">
        <v>1495405800</v>
      </c>
      <c r="F21930">
        <f t="shared" si="343"/>
        <v>42876.729166666664</v>
      </c>
      <c r="G21930">
        <f>Tabel14[[#This Row],[Kolom7]]</f>
        <v>42876.729166666664</v>
      </c>
      <c r="H21930" s="2">
        <f>INT(Tabel14[[#This Row],[Kolom7]])</f>
        <v>42876</v>
      </c>
      <c r="I21930" s="3">
        <f>Tabel14[[#This Row],[Kolom7]]</f>
        <v>42876.729166666664</v>
      </c>
      <c r="J21930">
        <f>IF(Tabel14[[#This Row],[Vorm van verbruik]]="supply",Tabel14[[#This Row],[Opwek/verbruik]],"")</f>
        <v>1E-3</v>
      </c>
      <c r="K21930" t="str">
        <f>IF(Tabel14[[#This Row],[Vorm van verbruik]]="demand",Tabel14[[#This Row],[Opwek/verbruik]],"")</f>
        <v/>
      </c>
    </row>
    <row r="21931" spans="1:11" x14ac:dyDescent="0.25">
      <c r="A21931" s="1" t="s">
        <v>3</v>
      </c>
      <c r="B21931" t="s">
        <v>0</v>
      </c>
      <c r="C21931" t="s">
        <v>2</v>
      </c>
      <c r="D21931">
        <v>78850.051999999996</v>
      </c>
      <c r="E21931">
        <v>1495405800</v>
      </c>
      <c r="F21931">
        <f t="shared" si="343"/>
        <v>42876.729166666664</v>
      </c>
      <c r="G21931">
        <f>Tabel14[[#This Row],[Kolom7]]</f>
        <v>42876.729166666664</v>
      </c>
      <c r="H21931" s="2">
        <f>INT(Tabel14[[#This Row],[Kolom7]])</f>
        <v>42876</v>
      </c>
      <c r="I21931" s="3">
        <f>Tabel14[[#This Row],[Kolom7]]</f>
        <v>42876.729166666664</v>
      </c>
      <c r="J21931" t="str">
        <f>IF(Tabel14[[#This Row],[Vorm van verbruik]]="supply",Tabel14[[#This Row],[Opwek/verbruik]],"")</f>
        <v/>
      </c>
      <c r="K21931">
        <f>IF(Tabel14[[#This Row],[Vorm van verbruik]]="demand",Tabel14[[#This Row],[Opwek/verbruik]],"")</f>
        <v>78850.051999999996</v>
      </c>
    </row>
    <row r="21932" spans="1:11" x14ac:dyDescent="0.25">
      <c r="A21932" s="1" t="s">
        <v>3</v>
      </c>
      <c r="B21932" t="s">
        <v>0</v>
      </c>
      <c r="C21932" t="s">
        <v>1</v>
      </c>
      <c r="D21932">
        <v>1E-3</v>
      </c>
      <c r="E21932">
        <v>1495406700</v>
      </c>
      <c r="F21932">
        <f t="shared" si="343"/>
        <v>42876.739583333336</v>
      </c>
      <c r="G21932">
        <f>Tabel14[[#This Row],[Kolom7]]</f>
        <v>42876.739583333336</v>
      </c>
      <c r="H21932" s="2">
        <f>INT(Tabel14[[#This Row],[Kolom7]])</f>
        <v>42876</v>
      </c>
      <c r="I21932" s="3">
        <f>Tabel14[[#This Row],[Kolom7]]</f>
        <v>42876.739583333336</v>
      </c>
      <c r="J21932">
        <f>IF(Tabel14[[#This Row],[Vorm van verbruik]]="supply",Tabel14[[#This Row],[Opwek/verbruik]],"")</f>
        <v>1E-3</v>
      </c>
      <c r="K21932" t="str">
        <f>IF(Tabel14[[#This Row],[Vorm van verbruik]]="demand",Tabel14[[#This Row],[Opwek/verbruik]],"")</f>
        <v/>
      </c>
    </row>
    <row r="21933" spans="1:11" x14ac:dyDescent="0.25">
      <c r="A21933" s="1" t="s">
        <v>3</v>
      </c>
      <c r="B21933" t="s">
        <v>0</v>
      </c>
      <c r="C21933" t="s">
        <v>2</v>
      </c>
      <c r="D21933">
        <v>78851.631999999998</v>
      </c>
      <c r="E21933">
        <v>1495406700</v>
      </c>
      <c r="F21933">
        <f t="shared" si="343"/>
        <v>42876.739583333336</v>
      </c>
      <c r="G21933">
        <f>Tabel14[[#This Row],[Kolom7]]</f>
        <v>42876.739583333336</v>
      </c>
      <c r="H21933" s="2">
        <f>INT(Tabel14[[#This Row],[Kolom7]])</f>
        <v>42876</v>
      </c>
      <c r="I21933" s="3">
        <f>Tabel14[[#This Row],[Kolom7]]</f>
        <v>42876.739583333336</v>
      </c>
      <c r="J21933" t="str">
        <f>IF(Tabel14[[#This Row],[Vorm van verbruik]]="supply",Tabel14[[#This Row],[Opwek/verbruik]],"")</f>
        <v/>
      </c>
      <c r="K21933">
        <f>IF(Tabel14[[#This Row],[Vorm van verbruik]]="demand",Tabel14[[#This Row],[Opwek/verbruik]],"")</f>
        <v>78851.631999999998</v>
      </c>
    </row>
    <row r="21934" spans="1:11" x14ac:dyDescent="0.25">
      <c r="A21934" s="1" t="s">
        <v>3</v>
      </c>
      <c r="B21934" t="s">
        <v>0</v>
      </c>
      <c r="C21934" t="s">
        <v>1</v>
      </c>
      <c r="D21934">
        <v>1E-3</v>
      </c>
      <c r="E21934">
        <v>1495407600</v>
      </c>
      <c r="F21934">
        <f t="shared" si="343"/>
        <v>42876.749999999993</v>
      </c>
      <c r="G21934">
        <f>Tabel14[[#This Row],[Kolom7]]</f>
        <v>42876.749999999993</v>
      </c>
      <c r="H21934" s="2">
        <f>INT(Tabel14[[#This Row],[Kolom7]])</f>
        <v>42876</v>
      </c>
      <c r="I21934" s="3">
        <f>Tabel14[[#This Row],[Kolom7]]</f>
        <v>42876.749999999993</v>
      </c>
      <c r="J21934">
        <f>IF(Tabel14[[#This Row],[Vorm van verbruik]]="supply",Tabel14[[#This Row],[Opwek/verbruik]],"")</f>
        <v>1E-3</v>
      </c>
      <c r="K21934" t="str">
        <f>IF(Tabel14[[#This Row],[Vorm van verbruik]]="demand",Tabel14[[#This Row],[Opwek/verbruik]],"")</f>
        <v/>
      </c>
    </row>
    <row r="21935" spans="1:11" x14ac:dyDescent="0.25">
      <c r="A21935" s="1" t="s">
        <v>3</v>
      </c>
      <c r="B21935" t="s">
        <v>0</v>
      </c>
      <c r="C21935" t="s">
        <v>2</v>
      </c>
      <c r="D21935">
        <v>78853.129000000001</v>
      </c>
      <c r="E21935">
        <v>1495407600</v>
      </c>
      <c r="F21935">
        <f t="shared" si="343"/>
        <v>42876.749999999993</v>
      </c>
      <c r="G21935">
        <f>Tabel14[[#This Row],[Kolom7]]</f>
        <v>42876.749999999993</v>
      </c>
      <c r="H21935" s="2">
        <f>INT(Tabel14[[#This Row],[Kolom7]])</f>
        <v>42876</v>
      </c>
      <c r="I21935" s="3">
        <f>Tabel14[[#This Row],[Kolom7]]</f>
        <v>42876.749999999993</v>
      </c>
      <c r="J21935" t="str">
        <f>IF(Tabel14[[#This Row],[Vorm van verbruik]]="supply",Tabel14[[#This Row],[Opwek/verbruik]],"")</f>
        <v/>
      </c>
      <c r="K21935">
        <f>IF(Tabel14[[#This Row],[Vorm van verbruik]]="demand",Tabel14[[#This Row],[Opwek/verbruik]],"")</f>
        <v>78853.129000000001</v>
      </c>
    </row>
    <row r="21936" spans="1:11" x14ac:dyDescent="0.25">
      <c r="A21936" s="1" t="s">
        <v>3</v>
      </c>
      <c r="B21936" t="s">
        <v>0</v>
      </c>
      <c r="C21936" t="s">
        <v>1</v>
      </c>
      <c r="D21936">
        <v>1E-3</v>
      </c>
      <c r="E21936">
        <v>1495408500</v>
      </c>
      <c r="F21936">
        <f t="shared" si="343"/>
        <v>42876.760416666664</v>
      </c>
      <c r="G21936">
        <f>Tabel14[[#This Row],[Kolom7]]</f>
        <v>42876.760416666664</v>
      </c>
      <c r="H21936" s="2">
        <f>INT(Tabel14[[#This Row],[Kolom7]])</f>
        <v>42876</v>
      </c>
      <c r="I21936" s="3">
        <f>Tabel14[[#This Row],[Kolom7]]</f>
        <v>42876.760416666664</v>
      </c>
      <c r="J21936">
        <f>IF(Tabel14[[#This Row],[Vorm van verbruik]]="supply",Tabel14[[#This Row],[Opwek/verbruik]],"")</f>
        <v>1E-3</v>
      </c>
      <c r="K21936" t="str">
        <f>IF(Tabel14[[#This Row],[Vorm van verbruik]]="demand",Tabel14[[#This Row],[Opwek/verbruik]],"")</f>
        <v/>
      </c>
    </row>
    <row r="21937" spans="1:11" x14ac:dyDescent="0.25">
      <c r="A21937" s="1" t="s">
        <v>3</v>
      </c>
      <c r="B21937" t="s">
        <v>0</v>
      </c>
      <c r="C21937" t="s">
        <v>2</v>
      </c>
      <c r="D21937">
        <v>78854.697</v>
      </c>
      <c r="E21937">
        <v>1495408500</v>
      </c>
      <c r="F21937">
        <f t="shared" si="343"/>
        <v>42876.760416666664</v>
      </c>
      <c r="G21937">
        <f>Tabel14[[#This Row],[Kolom7]]</f>
        <v>42876.760416666664</v>
      </c>
      <c r="H21937" s="2">
        <f>INT(Tabel14[[#This Row],[Kolom7]])</f>
        <v>42876</v>
      </c>
      <c r="I21937" s="3">
        <f>Tabel14[[#This Row],[Kolom7]]</f>
        <v>42876.760416666664</v>
      </c>
      <c r="J21937" t="str">
        <f>IF(Tabel14[[#This Row],[Vorm van verbruik]]="supply",Tabel14[[#This Row],[Opwek/verbruik]],"")</f>
        <v/>
      </c>
      <c r="K21937">
        <f>IF(Tabel14[[#This Row],[Vorm van verbruik]]="demand",Tabel14[[#This Row],[Opwek/verbruik]],"")</f>
        <v>78854.697</v>
      </c>
    </row>
    <row r="21938" spans="1:11" x14ac:dyDescent="0.25">
      <c r="A21938" s="1" t="s">
        <v>3</v>
      </c>
      <c r="B21938" t="s">
        <v>0</v>
      </c>
      <c r="C21938" t="s">
        <v>1</v>
      </c>
      <c r="D21938">
        <v>1E-3</v>
      </c>
      <c r="E21938">
        <v>1495409400</v>
      </c>
      <c r="F21938">
        <f t="shared" si="343"/>
        <v>42876.770833333336</v>
      </c>
      <c r="G21938">
        <f>Tabel14[[#This Row],[Kolom7]]</f>
        <v>42876.770833333336</v>
      </c>
      <c r="H21938" s="2">
        <f>INT(Tabel14[[#This Row],[Kolom7]])</f>
        <v>42876</v>
      </c>
      <c r="I21938" s="3">
        <f>Tabel14[[#This Row],[Kolom7]]</f>
        <v>42876.770833333336</v>
      </c>
      <c r="J21938">
        <f>IF(Tabel14[[#This Row],[Vorm van verbruik]]="supply",Tabel14[[#This Row],[Opwek/verbruik]],"")</f>
        <v>1E-3</v>
      </c>
      <c r="K21938" t="str">
        <f>IF(Tabel14[[#This Row],[Vorm van verbruik]]="demand",Tabel14[[#This Row],[Opwek/verbruik]],"")</f>
        <v/>
      </c>
    </row>
    <row r="21939" spans="1:11" x14ac:dyDescent="0.25">
      <c r="A21939" s="1" t="s">
        <v>3</v>
      </c>
      <c r="B21939" t="s">
        <v>0</v>
      </c>
      <c r="C21939" t="s">
        <v>2</v>
      </c>
      <c r="D21939">
        <v>78856.317999999999</v>
      </c>
      <c r="E21939">
        <v>1495409400</v>
      </c>
      <c r="F21939">
        <f t="shared" si="343"/>
        <v>42876.770833333336</v>
      </c>
      <c r="G21939">
        <f>Tabel14[[#This Row],[Kolom7]]</f>
        <v>42876.770833333336</v>
      </c>
      <c r="H21939" s="2">
        <f>INT(Tabel14[[#This Row],[Kolom7]])</f>
        <v>42876</v>
      </c>
      <c r="I21939" s="3">
        <f>Tabel14[[#This Row],[Kolom7]]</f>
        <v>42876.770833333336</v>
      </c>
      <c r="J21939" t="str">
        <f>IF(Tabel14[[#This Row],[Vorm van verbruik]]="supply",Tabel14[[#This Row],[Opwek/verbruik]],"")</f>
        <v/>
      </c>
      <c r="K21939">
        <f>IF(Tabel14[[#This Row],[Vorm van verbruik]]="demand",Tabel14[[#This Row],[Opwek/verbruik]],"")</f>
        <v>78856.317999999999</v>
      </c>
    </row>
    <row r="21940" spans="1:11" x14ac:dyDescent="0.25">
      <c r="A21940" s="1" t="s">
        <v>3</v>
      </c>
      <c r="B21940" t="s">
        <v>0</v>
      </c>
      <c r="C21940" t="s">
        <v>1</v>
      </c>
      <c r="D21940">
        <v>1E-3</v>
      </c>
      <c r="E21940">
        <v>1495410300</v>
      </c>
      <c r="F21940">
        <f t="shared" si="343"/>
        <v>42876.781249999993</v>
      </c>
      <c r="G21940">
        <f>Tabel14[[#This Row],[Kolom7]]</f>
        <v>42876.781249999993</v>
      </c>
      <c r="H21940" s="2">
        <f>INT(Tabel14[[#This Row],[Kolom7]])</f>
        <v>42876</v>
      </c>
      <c r="I21940" s="3">
        <f>Tabel14[[#This Row],[Kolom7]]</f>
        <v>42876.781249999993</v>
      </c>
      <c r="J21940">
        <f>IF(Tabel14[[#This Row],[Vorm van verbruik]]="supply",Tabel14[[#This Row],[Opwek/verbruik]],"")</f>
        <v>1E-3</v>
      </c>
      <c r="K21940" t="str">
        <f>IF(Tabel14[[#This Row],[Vorm van verbruik]]="demand",Tabel14[[#This Row],[Opwek/verbruik]],"")</f>
        <v/>
      </c>
    </row>
    <row r="21941" spans="1:11" x14ac:dyDescent="0.25">
      <c r="A21941" s="1" t="s">
        <v>3</v>
      </c>
      <c r="B21941" t="s">
        <v>0</v>
      </c>
      <c r="C21941" t="s">
        <v>2</v>
      </c>
      <c r="D21941">
        <v>78857.914999999994</v>
      </c>
      <c r="E21941">
        <v>1495410300</v>
      </c>
      <c r="F21941">
        <f t="shared" si="343"/>
        <v>42876.781249999993</v>
      </c>
      <c r="G21941">
        <f>Tabel14[[#This Row],[Kolom7]]</f>
        <v>42876.781249999993</v>
      </c>
      <c r="H21941" s="2">
        <f>INT(Tabel14[[#This Row],[Kolom7]])</f>
        <v>42876</v>
      </c>
      <c r="I21941" s="3">
        <f>Tabel14[[#This Row],[Kolom7]]</f>
        <v>42876.781249999993</v>
      </c>
      <c r="J21941" t="str">
        <f>IF(Tabel14[[#This Row],[Vorm van verbruik]]="supply",Tabel14[[#This Row],[Opwek/verbruik]],"")</f>
        <v/>
      </c>
      <c r="K21941">
        <f>IF(Tabel14[[#This Row],[Vorm van verbruik]]="demand",Tabel14[[#This Row],[Opwek/verbruik]],"")</f>
        <v>78857.914999999994</v>
      </c>
    </row>
    <row r="21942" spans="1:11" x14ac:dyDescent="0.25">
      <c r="A21942" s="1" t="s">
        <v>3</v>
      </c>
      <c r="B21942" t="s">
        <v>0</v>
      </c>
      <c r="C21942" t="s">
        <v>1</v>
      </c>
      <c r="D21942">
        <v>1E-3</v>
      </c>
      <c r="E21942">
        <v>1495411200</v>
      </c>
      <c r="F21942">
        <f t="shared" si="343"/>
        <v>42876.791666666664</v>
      </c>
      <c r="G21942">
        <f>Tabel14[[#This Row],[Kolom7]]</f>
        <v>42876.791666666664</v>
      </c>
      <c r="H21942" s="2">
        <f>INT(Tabel14[[#This Row],[Kolom7]])</f>
        <v>42876</v>
      </c>
      <c r="I21942" s="3">
        <f>Tabel14[[#This Row],[Kolom7]]</f>
        <v>42876.791666666664</v>
      </c>
      <c r="J21942">
        <f>IF(Tabel14[[#This Row],[Vorm van verbruik]]="supply",Tabel14[[#This Row],[Opwek/verbruik]],"")</f>
        <v>1E-3</v>
      </c>
      <c r="K21942" t="str">
        <f>IF(Tabel14[[#This Row],[Vorm van verbruik]]="demand",Tabel14[[#This Row],[Opwek/verbruik]],"")</f>
        <v/>
      </c>
    </row>
    <row r="21943" spans="1:11" x14ac:dyDescent="0.25">
      <c r="A21943" s="1" t="s">
        <v>3</v>
      </c>
      <c r="B21943" t="s">
        <v>0</v>
      </c>
      <c r="C21943" t="s">
        <v>2</v>
      </c>
      <c r="D21943">
        <v>78859.433000000005</v>
      </c>
      <c r="E21943">
        <v>1495411200</v>
      </c>
      <c r="F21943">
        <f t="shared" si="343"/>
        <v>42876.791666666664</v>
      </c>
      <c r="G21943">
        <f>Tabel14[[#This Row],[Kolom7]]</f>
        <v>42876.791666666664</v>
      </c>
      <c r="H21943" s="2">
        <f>INT(Tabel14[[#This Row],[Kolom7]])</f>
        <v>42876</v>
      </c>
      <c r="I21943" s="3">
        <f>Tabel14[[#This Row],[Kolom7]]</f>
        <v>42876.791666666664</v>
      </c>
      <c r="J21943" t="str">
        <f>IF(Tabel14[[#This Row],[Vorm van verbruik]]="supply",Tabel14[[#This Row],[Opwek/verbruik]],"")</f>
        <v/>
      </c>
      <c r="K21943">
        <f>IF(Tabel14[[#This Row],[Vorm van verbruik]]="demand",Tabel14[[#This Row],[Opwek/verbruik]],"")</f>
        <v>78859.433000000005</v>
      </c>
    </row>
    <row r="21944" spans="1:11" x14ac:dyDescent="0.25">
      <c r="A21944" s="1" t="s">
        <v>3</v>
      </c>
      <c r="B21944" t="s">
        <v>0</v>
      </c>
      <c r="C21944" t="s">
        <v>1</v>
      </c>
      <c r="D21944">
        <v>1E-3</v>
      </c>
      <c r="E21944">
        <v>1495412100</v>
      </c>
      <c r="F21944">
        <f t="shared" si="343"/>
        <v>42876.802083333336</v>
      </c>
      <c r="G21944">
        <f>Tabel14[[#This Row],[Kolom7]]</f>
        <v>42876.802083333336</v>
      </c>
      <c r="H21944" s="2">
        <f>INT(Tabel14[[#This Row],[Kolom7]])</f>
        <v>42876</v>
      </c>
      <c r="I21944" s="3">
        <f>Tabel14[[#This Row],[Kolom7]]</f>
        <v>42876.802083333336</v>
      </c>
      <c r="J21944">
        <f>IF(Tabel14[[#This Row],[Vorm van verbruik]]="supply",Tabel14[[#This Row],[Opwek/verbruik]],"")</f>
        <v>1E-3</v>
      </c>
      <c r="K21944" t="str">
        <f>IF(Tabel14[[#This Row],[Vorm van verbruik]]="demand",Tabel14[[#This Row],[Opwek/verbruik]],"")</f>
        <v/>
      </c>
    </row>
    <row r="21945" spans="1:11" x14ac:dyDescent="0.25">
      <c r="A21945" s="1" t="s">
        <v>3</v>
      </c>
      <c r="B21945" t="s">
        <v>0</v>
      </c>
      <c r="C21945" t="s">
        <v>2</v>
      </c>
      <c r="D21945">
        <v>78860.902000000002</v>
      </c>
      <c r="E21945">
        <v>1495412100</v>
      </c>
      <c r="F21945">
        <f t="shared" si="343"/>
        <v>42876.802083333336</v>
      </c>
      <c r="G21945">
        <f>Tabel14[[#This Row],[Kolom7]]</f>
        <v>42876.802083333336</v>
      </c>
      <c r="H21945" s="2">
        <f>INT(Tabel14[[#This Row],[Kolom7]])</f>
        <v>42876</v>
      </c>
      <c r="I21945" s="3">
        <f>Tabel14[[#This Row],[Kolom7]]</f>
        <v>42876.802083333336</v>
      </c>
      <c r="J21945" t="str">
        <f>IF(Tabel14[[#This Row],[Vorm van verbruik]]="supply",Tabel14[[#This Row],[Opwek/verbruik]],"")</f>
        <v/>
      </c>
      <c r="K21945">
        <f>IF(Tabel14[[#This Row],[Vorm van verbruik]]="demand",Tabel14[[#This Row],[Opwek/verbruik]],"")</f>
        <v>78860.902000000002</v>
      </c>
    </row>
    <row r="21946" spans="1:11" x14ac:dyDescent="0.25">
      <c r="A21946" s="1" t="s">
        <v>3</v>
      </c>
      <c r="B21946" t="s">
        <v>0</v>
      </c>
      <c r="C21946" t="s">
        <v>1</v>
      </c>
      <c r="D21946">
        <v>1E-3</v>
      </c>
      <c r="E21946">
        <v>1495413000</v>
      </c>
      <c r="F21946">
        <f t="shared" ref="F21946:F22009" si="344">(E21946/86400)+25569+(-5/24)</f>
        <v>42876.812499999993</v>
      </c>
      <c r="G21946">
        <f>Tabel14[[#This Row],[Kolom7]]</f>
        <v>42876.812499999993</v>
      </c>
      <c r="H21946" s="2">
        <f>INT(Tabel14[[#This Row],[Kolom7]])</f>
        <v>42876</v>
      </c>
      <c r="I21946" s="3">
        <f>Tabel14[[#This Row],[Kolom7]]</f>
        <v>42876.812499999993</v>
      </c>
      <c r="J21946">
        <f>IF(Tabel14[[#This Row],[Vorm van verbruik]]="supply",Tabel14[[#This Row],[Opwek/verbruik]],"")</f>
        <v>1E-3</v>
      </c>
      <c r="K21946" t="str">
        <f>IF(Tabel14[[#This Row],[Vorm van verbruik]]="demand",Tabel14[[#This Row],[Opwek/verbruik]],"")</f>
        <v/>
      </c>
    </row>
    <row r="21947" spans="1:11" x14ac:dyDescent="0.25">
      <c r="A21947" s="1" t="s">
        <v>3</v>
      </c>
      <c r="B21947" t="s">
        <v>0</v>
      </c>
      <c r="C21947" t="s">
        <v>2</v>
      </c>
      <c r="D21947">
        <v>78862.574999999997</v>
      </c>
      <c r="E21947">
        <v>1495413000</v>
      </c>
      <c r="F21947">
        <f t="shared" si="344"/>
        <v>42876.812499999993</v>
      </c>
      <c r="G21947">
        <f>Tabel14[[#This Row],[Kolom7]]</f>
        <v>42876.812499999993</v>
      </c>
      <c r="H21947" s="2">
        <f>INT(Tabel14[[#This Row],[Kolom7]])</f>
        <v>42876</v>
      </c>
      <c r="I21947" s="3">
        <f>Tabel14[[#This Row],[Kolom7]]</f>
        <v>42876.812499999993</v>
      </c>
      <c r="J21947" t="str">
        <f>IF(Tabel14[[#This Row],[Vorm van verbruik]]="supply",Tabel14[[#This Row],[Opwek/verbruik]],"")</f>
        <v/>
      </c>
      <c r="K21947">
        <f>IF(Tabel14[[#This Row],[Vorm van verbruik]]="demand",Tabel14[[#This Row],[Opwek/verbruik]],"")</f>
        <v>78862.574999999997</v>
      </c>
    </row>
    <row r="21948" spans="1:11" x14ac:dyDescent="0.25">
      <c r="A21948" s="1" t="s">
        <v>3</v>
      </c>
      <c r="B21948" t="s">
        <v>0</v>
      </c>
      <c r="C21948" t="s">
        <v>1</v>
      </c>
      <c r="D21948">
        <v>1E-3</v>
      </c>
      <c r="E21948">
        <v>1495413900</v>
      </c>
      <c r="F21948">
        <f t="shared" si="344"/>
        <v>42876.822916666664</v>
      </c>
      <c r="G21948">
        <f>Tabel14[[#This Row],[Kolom7]]</f>
        <v>42876.822916666664</v>
      </c>
      <c r="H21948" s="2">
        <f>INT(Tabel14[[#This Row],[Kolom7]])</f>
        <v>42876</v>
      </c>
      <c r="I21948" s="3">
        <f>Tabel14[[#This Row],[Kolom7]]</f>
        <v>42876.822916666664</v>
      </c>
      <c r="J21948">
        <f>IF(Tabel14[[#This Row],[Vorm van verbruik]]="supply",Tabel14[[#This Row],[Opwek/verbruik]],"")</f>
        <v>1E-3</v>
      </c>
      <c r="K21948" t="str">
        <f>IF(Tabel14[[#This Row],[Vorm van verbruik]]="demand",Tabel14[[#This Row],[Opwek/verbruik]],"")</f>
        <v/>
      </c>
    </row>
    <row r="21949" spans="1:11" x14ac:dyDescent="0.25">
      <c r="A21949" s="1" t="s">
        <v>3</v>
      </c>
      <c r="B21949" t="s">
        <v>0</v>
      </c>
      <c r="C21949" t="s">
        <v>2</v>
      </c>
      <c r="D21949">
        <v>78864.206000000006</v>
      </c>
      <c r="E21949">
        <v>1495413900</v>
      </c>
      <c r="F21949">
        <f t="shared" si="344"/>
        <v>42876.822916666664</v>
      </c>
      <c r="G21949">
        <f>Tabel14[[#This Row],[Kolom7]]</f>
        <v>42876.822916666664</v>
      </c>
      <c r="H21949" s="2">
        <f>INT(Tabel14[[#This Row],[Kolom7]])</f>
        <v>42876</v>
      </c>
      <c r="I21949" s="3">
        <f>Tabel14[[#This Row],[Kolom7]]</f>
        <v>42876.822916666664</v>
      </c>
      <c r="J21949" t="str">
        <f>IF(Tabel14[[#This Row],[Vorm van verbruik]]="supply",Tabel14[[#This Row],[Opwek/verbruik]],"")</f>
        <v/>
      </c>
      <c r="K21949">
        <f>IF(Tabel14[[#This Row],[Vorm van verbruik]]="demand",Tabel14[[#This Row],[Opwek/verbruik]],"")</f>
        <v>78864.206000000006</v>
      </c>
    </row>
    <row r="21950" spans="1:11" x14ac:dyDescent="0.25">
      <c r="A21950" s="1" t="s">
        <v>3</v>
      </c>
      <c r="B21950" t="s">
        <v>0</v>
      </c>
      <c r="C21950" t="s">
        <v>1</v>
      </c>
      <c r="D21950">
        <v>1E-3</v>
      </c>
      <c r="E21950">
        <v>1495414800</v>
      </c>
      <c r="F21950">
        <f t="shared" si="344"/>
        <v>42876.833333333336</v>
      </c>
      <c r="G21950">
        <f>Tabel14[[#This Row],[Kolom7]]</f>
        <v>42876.833333333336</v>
      </c>
      <c r="H21950" s="2">
        <f>INT(Tabel14[[#This Row],[Kolom7]])</f>
        <v>42876</v>
      </c>
      <c r="I21950" s="3">
        <f>Tabel14[[#This Row],[Kolom7]]</f>
        <v>42876.833333333336</v>
      </c>
      <c r="J21950">
        <f>IF(Tabel14[[#This Row],[Vorm van verbruik]]="supply",Tabel14[[#This Row],[Opwek/verbruik]],"")</f>
        <v>1E-3</v>
      </c>
      <c r="K21950" t="str">
        <f>IF(Tabel14[[#This Row],[Vorm van verbruik]]="demand",Tabel14[[#This Row],[Opwek/verbruik]],"")</f>
        <v/>
      </c>
    </row>
    <row r="21951" spans="1:11" x14ac:dyDescent="0.25">
      <c r="A21951" s="1" t="s">
        <v>3</v>
      </c>
      <c r="B21951" t="s">
        <v>0</v>
      </c>
      <c r="C21951" t="s">
        <v>2</v>
      </c>
      <c r="D21951">
        <v>78865.86</v>
      </c>
      <c r="E21951">
        <v>1495414800</v>
      </c>
      <c r="F21951">
        <f t="shared" si="344"/>
        <v>42876.833333333336</v>
      </c>
      <c r="G21951">
        <f>Tabel14[[#This Row],[Kolom7]]</f>
        <v>42876.833333333336</v>
      </c>
      <c r="H21951" s="2">
        <f>INT(Tabel14[[#This Row],[Kolom7]])</f>
        <v>42876</v>
      </c>
      <c r="I21951" s="3">
        <f>Tabel14[[#This Row],[Kolom7]]</f>
        <v>42876.833333333336</v>
      </c>
      <c r="J21951" t="str">
        <f>IF(Tabel14[[#This Row],[Vorm van verbruik]]="supply",Tabel14[[#This Row],[Opwek/verbruik]],"")</f>
        <v/>
      </c>
      <c r="K21951">
        <f>IF(Tabel14[[#This Row],[Vorm van verbruik]]="demand",Tabel14[[#This Row],[Opwek/verbruik]],"")</f>
        <v>78865.86</v>
      </c>
    </row>
    <row r="21952" spans="1:11" x14ac:dyDescent="0.25">
      <c r="A21952" s="1" t="s">
        <v>3</v>
      </c>
      <c r="B21952" t="s">
        <v>0</v>
      </c>
      <c r="C21952" t="s">
        <v>1</v>
      </c>
      <c r="D21952">
        <v>1E-3</v>
      </c>
      <c r="E21952">
        <v>1495415700</v>
      </c>
      <c r="F21952">
        <f t="shared" si="344"/>
        <v>42876.843749999993</v>
      </c>
      <c r="G21952">
        <f>Tabel14[[#This Row],[Kolom7]]</f>
        <v>42876.843749999993</v>
      </c>
      <c r="H21952" s="2">
        <f>INT(Tabel14[[#This Row],[Kolom7]])</f>
        <v>42876</v>
      </c>
      <c r="I21952" s="3">
        <f>Tabel14[[#This Row],[Kolom7]]</f>
        <v>42876.843749999993</v>
      </c>
      <c r="J21952">
        <f>IF(Tabel14[[#This Row],[Vorm van verbruik]]="supply",Tabel14[[#This Row],[Opwek/verbruik]],"")</f>
        <v>1E-3</v>
      </c>
      <c r="K21952" t="str">
        <f>IF(Tabel14[[#This Row],[Vorm van verbruik]]="demand",Tabel14[[#This Row],[Opwek/verbruik]],"")</f>
        <v/>
      </c>
    </row>
    <row r="21953" spans="1:11" x14ac:dyDescent="0.25">
      <c r="A21953" s="1" t="s">
        <v>3</v>
      </c>
      <c r="B21953" t="s">
        <v>0</v>
      </c>
      <c r="C21953" t="s">
        <v>2</v>
      </c>
      <c r="D21953">
        <v>78867.303</v>
      </c>
      <c r="E21953">
        <v>1495415700</v>
      </c>
      <c r="F21953">
        <f t="shared" si="344"/>
        <v>42876.843749999993</v>
      </c>
      <c r="G21953">
        <f>Tabel14[[#This Row],[Kolom7]]</f>
        <v>42876.843749999993</v>
      </c>
      <c r="H21953" s="2">
        <f>INT(Tabel14[[#This Row],[Kolom7]])</f>
        <v>42876</v>
      </c>
      <c r="I21953" s="3">
        <f>Tabel14[[#This Row],[Kolom7]]</f>
        <v>42876.843749999993</v>
      </c>
      <c r="J21953" t="str">
        <f>IF(Tabel14[[#This Row],[Vorm van verbruik]]="supply",Tabel14[[#This Row],[Opwek/verbruik]],"")</f>
        <v/>
      </c>
      <c r="K21953">
        <f>IF(Tabel14[[#This Row],[Vorm van verbruik]]="demand",Tabel14[[#This Row],[Opwek/verbruik]],"")</f>
        <v>78867.303</v>
      </c>
    </row>
    <row r="21954" spans="1:11" x14ac:dyDescent="0.25">
      <c r="A21954" s="1" t="s">
        <v>3</v>
      </c>
      <c r="B21954" t="s">
        <v>0</v>
      </c>
      <c r="C21954" t="s">
        <v>1</v>
      </c>
      <c r="D21954">
        <v>1E-3</v>
      </c>
      <c r="E21954">
        <v>1495416600</v>
      </c>
      <c r="F21954">
        <f t="shared" si="344"/>
        <v>42876.854166666664</v>
      </c>
      <c r="G21954">
        <f>Tabel14[[#This Row],[Kolom7]]</f>
        <v>42876.854166666664</v>
      </c>
      <c r="H21954" s="2">
        <f>INT(Tabel14[[#This Row],[Kolom7]])</f>
        <v>42876</v>
      </c>
      <c r="I21954" s="3">
        <f>Tabel14[[#This Row],[Kolom7]]</f>
        <v>42876.854166666664</v>
      </c>
      <c r="J21954">
        <f>IF(Tabel14[[#This Row],[Vorm van verbruik]]="supply",Tabel14[[#This Row],[Opwek/verbruik]],"")</f>
        <v>1E-3</v>
      </c>
      <c r="K21954" t="str">
        <f>IF(Tabel14[[#This Row],[Vorm van verbruik]]="demand",Tabel14[[#This Row],[Opwek/verbruik]],"")</f>
        <v/>
      </c>
    </row>
    <row r="21955" spans="1:11" x14ac:dyDescent="0.25">
      <c r="A21955" s="1" t="s">
        <v>3</v>
      </c>
      <c r="B21955" t="s">
        <v>0</v>
      </c>
      <c r="C21955" t="s">
        <v>2</v>
      </c>
      <c r="D21955">
        <v>78868.831000000006</v>
      </c>
      <c r="E21955">
        <v>1495416600</v>
      </c>
      <c r="F21955">
        <f t="shared" si="344"/>
        <v>42876.854166666664</v>
      </c>
      <c r="G21955">
        <f>Tabel14[[#This Row],[Kolom7]]</f>
        <v>42876.854166666664</v>
      </c>
      <c r="H21955" s="2">
        <f>INT(Tabel14[[#This Row],[Kolom7]])</f>
        <v>42876</v>
      </c>
      <c r="I21955" s="3">
        <f>Tabel14[[#This Row],[Kolom7]]</f>
        <v>42876.854166666664</v>
      </c>
      <c r="J21955" t="str">
        <f>IF(Tabel14[[#This Row],[Vorm van verbruik]]="supply",Tabel14[[#This Row],[Opwek/verbruik]],"")</f>
        <v/>
      </c>
      <c r="K21955">
        <f>IF(Tabel14[[#This Row],[Vorm van verbruik]]="demand",Tabel14[[#This Row],[Opwek/verbruik]],"")</f>
        <v>78868.831000000006</v>
      </c>
    </row>
    <row r="21956" spans="1:11" x14ac:dyDescent="0.25">
      <c r="A21956" s="1" t="s">
        <v>3</v>
      </c>
      <c r="B21956" t="s">
        <v>0</v>
      </c>
      <c r="C21956" t="s">
        <v>1</v>
      </c>
      <c r="D21956">
        <v>1E-3</v>
      </c>
      <c r="E21956">
        <v>1495417500</v>
      </c>
      <c r="F21956">
        <f t="shared" si="344"/>
        <v>42876.864583333336</v>
      </c>
      <c r="G21956">
        <f>Tabel14[[#This Row],[Kolom7]]</f>
        <v>42876.864583333336</v>
      </c>
      <c r="H21956" s="2">
        <f>INT(Tabel14[[#This Row],[Kolom7]])</f>
        <v>42876</v>
      </c>
      <c r="I21956" s="3">
        <f>Tabel14[[#This Row],[Kolom7]]</f>
        <v>42876.864583333336</v>
      </c>
      <c r="J21956">
        <f>IF(Tabel14[[#This Row],[Vorm van verbruik]]="supply",Tabel14[[#This Row],[Opwek/verbruik]],"")</f>
        <v>1E-3</v>
      </c>
      <c r="K21956" t="str">
        <f>IF(Tabel14[[#This Row],[Vorm van verbruik]]="demand",Tabel14[[#This Row],[Opwek/verbruik]],"")</f>
        <v/>
      </c>
    </row>
    <row r="21957" spans="1:11" x14ac:dyDescent="0.25">
      <c r="A21957" s="1" t="s">
        <v>3</v>
      </c>
      <c r="B21957" t="s">
        <v>0</v>
      </c>
      <c r="C21957" t="s">
        <v>2</v>
      </c>
      <c r="D21957">
        <v>78870.433000000005</v>
      </c>
      <c r="E21957">
        <v>1495417500</v>
      </c>
      <c r="F21957">
        <f t="shared" si="344"/>
        <v>42876.864583333336</v>
      </c>
      <c r="G21957">
        <f>Tabel14[[#This Row],[Kolom7]]</f>
        <v>42876.864583333336</v>
      </c>
      <c r="H21957" s="2">
        <f>INT(Tabel14[[#This Row],[Kolom7]])</f>
        <v>42876</v>
      </c>
      <c r="I21957" s="3">
        <f>Tabel14[[#This Row],[Kolom7]]</f>
        <v>42876.864583333336</v>
      </c>
      <c r="J21957" t="str">
        <f>IF(Tabel14[[#This Row],[Vorm van verbruik]]="supply",Tabel14[[#This Row],[Opwek/verbruik]],"")</f>
        <v/>
      </c>
      <c r="K21957">
        <f>IF(Tabel14[[#This Row],[Vorm van verbruik]]="demand",Tabel14[[#This Row],[Opwek/verbruik]],"")</f>
        <v>78870.433000000005</v>
      </c>
    </row>
    <row r="21958" spans="1:11" x14ac:dyDescent="0.25">
      <c r="A21958" s="1" t="s">
        <v>3</v>
      </c>
      <c r="B21958" t="s">
        <v>0</v>
      </c>
      <c r="C21958" t="s">
        <v>1</v>
      </c>
      <c r="D21958">
        <v>1E-3</v>
      </c>
      <c r="E21958">
        <v>1495418400</v>
      </c>
      <c r="F21958">
        <f t="shared" si="344"/>
        <v>42876.874999999993</v>
      </c>
      <c r="G21958">
        <f>Tabel14[[#This Row],[Kolom7]]</f>
        <v>42876.874999999993</v>
      </c>
      <c r="H21958" s="2">
        <f>INT(Tabel14[[#This Row],[Kolom7]])</f>
        <v>42876</v>
      </c>
      <c r="I21958" s="3">
        <f>Tabel14[[#This Row],[Kolom7]]</f>
        <v>42876.874999999993</v>
      </c>
      <c r="J21958">
        <f>IF(Tabel14[[#This Row],[Vorm van verbruik]]="supply",Tabel14[[#This Row],[Opwek/verbruik]],"")</f>
        <v>1E-3</v>
      </c>
      <c r="K21958" t="str">
        <f>IF(Tabel14[[#This Row],[Vorm van verbruik]]="demand",Tabel14[[#This Row],[Opwek/verbruik]],"")</f>
        <v/>
      </c>
    </row>
    <row r="21959" spans="1:11" x14ac:dyDescent="0.25">
      <c r="A21959" s="1" t="s">
        <v>3</v>
      </c>
      <c r="B21959" t="s">
        <v>0</v>
      </c>
      <c r="C21959" t="s">
        <v>2</v>
      </c>
      <c r="D21959">
        <v>78872.038</v>
      </c>
      <c r="E21959">
        <v>1495418400</v>
      </c>
      <c r="F21959">
        <f t="shared" si="344"/>
        <v>42876.874999999993</v>
      </c>
      <c r="G21959">
        <f>Tabel14[[#This Row],[Kolom7]]</f>
        <v>42876.874999999993</v>
      </c>
      <c r="H21959" s="2">
        <f>INT(Tabel14[[#This Row],[Kolom7]])</f>
        <v>42876</v>
      </c>
      <c r="I21959" s="3">
        <f>Tabel14[[#This Row],[Kolom7]]</f>
        <v>42876.874999999993</v>
      </c>
      <c r="J21959" t="str">
        <f>IF(Tabel14[[#This Row],[Vorm van verbruik]]="supply",Tabel14[[#This Row],[Opwek/verbruik]],"")</f>
        <v/>
      </c>
      <c r="K21959">
        <f>IF(Tabel14[[#This Row],[Vorm van verbruik]]="demand",Tabel14[[#This Row],[Opwek/verbruik]],"")</f>
        <v>78872.038</v>
      </c>
    </row>
    <row r="21960" spans="1:11" x14ac:dyDescent="0.25">
      <c r="A21960" s="1" t="s">
        <v>3</v>
      </c>
      <c r="B21960" t="s">
        <v>0</v>
      </c>
      <c r="C21960" t="s">
        <v>1</v>
      </c>
      <c r="D21960">
        <v>1E-3</v>
      </c>
      <c r="E21960">
        <v>1495419300</v>
      </c>
      <c r="F21960">
        <f t="shared" si="344"/>
        <v>42876.885416666664</v>
      </c>
      <c r="G21960">
        <f>Tabel14[[#This Row],[Kolom7]]</f>
        <v>42876.885416666664</v>
      </c>
      <c r="H21960" s="2">
        <f>INT(Tabel14[[#This Row],[Kolom7]])</f>
        <v>42876</v>
      </c>
      <c r="I21960" s="3">
        <f>Tabel14[[#This Row],[Kolom7]]</f>
        <v>42876.885416666664</v>
      </c>
      <c r="J21960">
        <f>IF(Tabel14[[#This Row],[Vorm van verbruik]]="supply",Tabel14[[#This Row],[Opwek/verbruik]],"")</f>
        <v>1E-3</v>
      </c>
      <c r="K21960" t="str">
        <f>IF(Tabel14[[#This Row],[Vorm van verbruik]]="demand",Tabel14[[#This Row],[Opwek/verbruik]],"")</f>
        <v/>
      </c>
    </row>
    <row r="21961" spans="1:11" x14ac:dyDescent="0.25">
      <c r="A21961" s="1" t="s">
        <v>3</v>
      </c>
      <c r="B21961" t="s">
        <v>0</v>
      </c>
      <c r="C21961" t="s">
        <v>2</v>
      </c>
      <c r="D21961">
        <v>78873.672000000006</v>
      </c>
      <c r="E21961">
        <v>1495419300</v>
      </c>
      <c r="F21961">
        <f t="shared" si="344"/>
        <v>42876.885416666664</v>
      </c>
      <c r="G21961">
        <f>Tabel14[[#This Row],[Kolom7]]</f>
        <v>42876.885416666664</v>
      </c>
      <c r="H21961" s="2">
        <f>INT(Tabel14[[#This Row],[Kolom7]])</f>
        <v>42876</v>
      </c>
      <c r="I21961" s="3">
        <f>Tabel14[[#This Row],[Kolom7]]</f>
        <v>42876.885416666664</v>
      </c>
      <c r="J21961" t="str">
        <f>IF(Tabel14[[#This Row],[Vorm van verbruik]]="supply",Tabel14[[#This Row],[Opwek/verbruik]],"")</f>
        <v/>
      </c>
      <c r="K21961">
        <f>IF(Tabel14[[#This Row],[Vorm van verbruik]]="demand",Tabel14[[#This Row],[Opwek/verbruik]],"")</f>
        <v>78873.672000000006</v>
      </c>
    </row>
    <row r="21962" spans="1:11" x14ac:dyDescent="0.25">
      <c r="A21962" s="1" t="s">
        <v>3</v>
      </c>
      <c r="B21962" t="s">
        <v>0</v>
      </c>
      <c r="C21962" t="s">
        <v>1</v>
      </c>
      <c r="D21962">
        <v>1E-3</v>
      </c>
      <c r="E21962">
        <v>1495420200</v>
      </c>
      <c r="F21962">
        <f t="shared" si="344"/>
        <v>42876.895833333336</v>
      </c>
      <c r="G21962">
        <f>Tabel14[[#This Row],[Kolom7]]</f>
        <v>42876.895833333336</v>
      </c>
      <c r="H21962" s="2">
        <f>INT(Tabel14[[#This Row],[Kolom7]])</f>
        <v>42876</v>
      </c>
      <c r="I21962" s="3">
        <f>Tabel14[[#This Row],[Kolom7]]</f>
        <v>42876.895833333336</v>
      </c>
      <c r="J21962">
        <f>IF(Tabel14[[#This Row],[Vorm van verbruik]]="supply",Tabel14[[#This Row],[Opwek/verbruik]],"")</f>
        <v>1E-3</v>
      </c>
      <c r="K21962" t="str">
        <f>IF(Tabel14[[#This Row],[Vorm van verbruik]]="demand",Tabel14[[#This Row],[Opwek/verbruik]],"")</f>
        <v/>
      </c>
    </row>
    <row r="21963" spans="1:11" x14ac:dyDescent="0.25">
      <c r="A21963" s="1" t="s">
        <v>3</v>
      </c>
      <c r="B21963" t="s">
        <v>0</v>
      </c>
      <c r="C21963" t="s">
        <v>2</v>
      </c>
      <c r="D21963">
        <v>78875.154999999999</v>
      </c>
      <c r="E21963">
        <v>1495420200</v>
      </c>
      <c r="F21963">
        <f t="shared" si="344"/>
        <v>42876.895833333336</v>
      </c>
      <c r="G21963">
        <f>Tabel14[[#This Row],[Kolom7]]</f>
        <v>42876.895833333336</v>
      </c>
      <c r="H21963" s="2">
        <f>INT(Tabel14[[#This Row],[Kolom7]])</f>
        <v>42876</v>
      </c>
      <c r="I21963" s="3">
        <f>Tabel14[[#This Row],[Kolom7]]</f>
        <v>42876.895833333336</v>
      </c>
      <c r="J21963" t="str">
        <f>IF(Tabel14[[#This Row],[Vorm van verbruik]]="supply",Tabel14[[#This Row],[Opwek/verbruik]],"")</f>
        <v/>
      </c>
      <c r="K21963">
        <f>IF(Tabel14[[#This Row],[Vorm van verbruik]]="demand",Tabel14[[#This Row],[Opwek/verbruik]],"")</f>
        <v>78875.154999999999</v>
      </c>
    </row>
    <row r="21964" spans="1:11" x14ac:dyDescent="0.25">
      <c r="A21964" s="1" t="s">
        <v>3</v>
      </c>
      <c r="B21964" t="s">
        <v>0</v>
      </c>
      <c r="C21964" t="s">
        <v>1</v>
      </c>
      <c r="D21964">
        <v>1E-3</v>
      </c>
      <c r="E21964">
        <v>1495421100</v>
      </c>
      <c r="F21964">
        <f t="shared" si="344"/>
        <v>42876.906249999993</v>
      </c>
      <c r="G21964">
        <f>Tabel14[[#This Row],[Kolom7]]</f>
        <v>42876.906249999993</v>
      </c>
      <c r="H21964" s="2">
        <f>INT(Tabel14[[#This Row],[Kolom7]])</f>
        <v>42876</v>
      </c>
      <c r="I21964" s="3">
        <f>Tabel14[[#This Row],[Kolom7]]</f>
        <v>42876.906249999993</v>
      </c>
      <c r="J21964">
        <f>IF(Tabel14[[#This Row],[Vorm van verbruik]]="supply",Tabel14[[#This Row],[Opwek/verbruik]],"")</f>
        <v>1E-3</v>
      </c>
      <c r="K21964" t="str">
        <f>IF(Tabel14[[#This Row],[Vorm van verbruik]]="demand",Tabel14[[#This Row],[Opwek/verbruik]],"")</f>
        <v/>
      </c>
    </row>
    <row r="21965" spans="1:11" x14ac:dyDescent="0.25">
      <c r="A21965" s="1" t="s">
        <v>3</v>
      </c>
      <c r="B21965" t="s">
        <v>0</v>
      </c>
      <c r="C21965" t="s">
        <v>2</v>
      </c>
      <c r="D21965">
        <v>78876.706000000006</v>
      </c>
      <c r="E21965">
        <v>1495421100</v>
      </c>
      <c r="F21965">
        <f t="shared" si="344"/>
        <v>42876.906249999993</v>
      </c>
      <c r="G21965">
        <f>Tabel14[[#This Row],[Kolom7]]</f>
        <v>42876.906249999993</v>
      </c>
      <c r="H21965" s="2">
        <f>INT(Tabel14[[#This Row],[Kolom7]])</f>
        <v>42876</v>
      </c>
      <c r="I21965" s="3">
        <f>Tabel14[[#This Row],[Kolom7]]</f>
        <v>42876.906249999993</v>
      </c>
      <c r="J21965" t="str">
        <f>IF(Tabel14[[#This Row],[Vorm van verbruik]]="supply",Tabel14[[#This Row],[Opwek/verbruik]],"")</f>
        <v/>
      </c>
      <c r="K21965">
        <f>IF(Tabel14[[#This Row],[Vorm van verbruik]]="demand",Tabel14[[#This Row],[Opwek/verbruik]],"")</f>
        <v>78876.706000000006</v>
      </c>
    </row>
    <row r="21966" spans="1:11" x14ac:dyDescent="0.25">
      <c r="A21966" s="1" t="s">
        <v>3</v>
      </c>
      <c r="B21966" t="s">
        <v>0</v>
      </c>
      <c r="C21966" t="s">
        <v>1</v>
      </c>
      <c r="D21966">
        <v>1E-3</v>
      </c>
      <c r="E21966">
        <v>1495422000</v>
      </c>
      <c r="F21966">
        <f t="shared" si="344"/>
        <v>42876.916666666664</v>
      </c>
      <c r="G21966">
        <f>Tabel14[[#This Row],[Kolom7]]</f>
        <v>42876.916666666664</v>
      </c>
      <c r="H21966" s="2">
        <f>INT(Tabel14[[#This Row],[Kolom7]])</f>
        <v>42876</v>
      </c>
      <c r="I21966" s="3">
        <f>Tabel14[[#This Row],[Kolom7]]</f>
        <v>42876.916666666664</v>
      </c>
      <c r="J21966">
        <f>IF(Tabel14[[#This Row],[Vorm van verbruik]]="supply",Tabel14[[#This Row],[Opwek/verbruik]],"")</f>
        <v>1E-3</v>
      </c>
      <c r="K21966" t="str">
        <f>IF(Tabel14[[#This Row],[Vorm van verbruik]]="demand",Tabel14[[#This Row],[Opwek/verbruik]],"")</f>
        <v/>
      </c>
    </row>
    <row r="21967" spans="1:11" x14ac:dyDescent="0.25">
      <c r="A21967" s="1" t="s">
        <v>3</v>
      </c>
      <c r="B21967" t="s">
        <v>0</v>
      </c>
      <c r="C21967" t="s">
        <v>2</v>
      </c>
      <c r="D21967">
        <v>78878.284</v>
      </c>
      <c r="E21967">
        <v>1495422000</v>
      </c>
      <c r="F21967">
        <f t="shared" si="344"/>
        <v>42876.916666666664</v>
      </c>
      <c r="G21967">
        <f>Tabel14[[#This Row],[Kolom7]]</f>
        <v>42876.916666666664</v>
      </c>
      <c r="H21967" s="2">
        <f>INT(Tabel14[[#This Row],[Kolom7]])</f>
        <v>42876</v>
      </c>
      <c r="I21967" s="3">
        <f>Tabel14[[#This Row],[Kolom7]]</f>
        <v>42876.916666666664</v>
      </c>
      <c r="J21967" t="str">
        <f>IF(Tabel14[[#This Row],[Vorm van verbruik]]="supply",Tabel14[[#This Row],[Opwek/verbruik]],"")</f>
        <v/>
      </c>
      <c r="K21967">
        <f>IF(Tabel14[[#This Row],[Vorm van verbruik]]="demand",Tabel14[[#This Row],[Opwek/verbruik]],"")</f>
        <v>78878.284</v>
      </c>
    </row>
    <row r="21968" spans="1:11" x14ac:dyDescent="0.25">
      <c r="A21968" s="1" t="s">
        <v>3</v>
      </c>
      <c r="B21968" t="s">
        <v>0</v>
      </c>
      <c r="C21968" t="s">
        <v>1</v>
      </c>
      <c r="D21968">
        <v>1E-3</v>
      </c>
      <c r="E21968">
        <v>1495422900</v>
      </c>
      <c r="F21968">
        <f t="shared" si="344"/>
        <v>42876.927083333336</v>
      </c>
      <c r="G21968">
        <f>Tabel14[[#This Row],[Kolom7]]</f>
        <v>42876.927083333336</v>
      </c>
      <c r="H21968" s="2">
        <f>INT(Tabel14[[#This Row],[Kolom7]])</f>
        <v>42876</v>
      </c>
      <c r="I21968" s="3">
        <f>Tabel14[[#This Row],[Kolom7]]</f>
        <v>42876.927083333336</v>
      </c>
      <c r="J21968">
        <f>IF(Tabel14[[#This Row],[Vorm van verbruik]]="supply",Tabel14[[#This Row],[Opwek/verbruik]],"")</f>
        <v>1E-3</v>
      </c>
      <c r="K21968" t="str">
        <f>IF(Tabel14[[#This Row],[Vorm van verbruik]]="demand",Tabel14[[#This Row],[Opwek/verbruik]],"")</f>
        <v/>
      </c>
    </row>
    <row r="21969" spans="1:11" x14ac:dyDescent="0.25">
      <c r="A21969" s="1" t="s">
        <v>3</v>
      </c>
      <c r="B21969" t="s">
        <v>0</v>
      </c>
      <c r="C21969" t="s">
        <v>2</v>
      </c>
      <c r="D21969">
        <v>78879.888000000006</v>
      </c>
      <c r="E21969">
        <v>1495422900</v>
      </c>
      <c r="F21969">
        <f t="shared" si="344"/>
        <v>42876.927083333336</v>
      </c>
      <c r="G21969">
        <f>Tabel14[[#This Row],[Kolom7]]</f>
        <v>42876.927083333336</v>
      </c>
      <c r="H21969" s="2">
        <f>INT(Tabel14[[#This Row],[Kolom7]])</f>
        <v>42876</v>
      </c>
      <c r="I21969" s="3">
        <f>Tabel14[[#This Row],[Kolom7]]</f>
        <v>42876.927083333336</v>
      </c>
      <c r="J21969" t="str">
        <f>IF(Tabel14[[#This Row],[Vorm van verbruik]]="supply",Tabel14[[#This Row],[Opwek/verbruik]],"")</f>
        <v/>
      </c>
      <c r="K21969">
        <f>IF(Tabel14[[#This Row],[Vorm van verbruik]]="demand",Tabel14[[#This Row],[Opwek/verbruik]],"")</f>
        <v>78879.888000000006</v>
      </c>
    </row>
    <row r="21970" spans="1:11" x14ac:dyDescent="0.25">
      <c r="A21970" s="1" t="s">
        <v>3</v>
      </c>
      <c r="B21970" t="s">
        <v>0</v>
      </c>
      <c r="C21970" t="s">
        <v>1</v>
      </c>
      <c r="D21970">
        <v>1E-3</v>
      </c>
      <c r="E21970">
        <v>1495423800</v>
      </c>
      <c r="F21970">
        <f t="shared" si="344"/>
        <v>42876.937499999993</v>
      </c>
      <c r="G21970">
        <f>Tabel14[[#This Row],[Kolom7]]</f>
        <v>42876.937499999993</v>
      </c>
      <c r="H21970" s="2">
        <f>INT(Tabel14[[#This Row],[Kolom7]])</f>
        <v>42876</v>
      </c>
      <c r="I21970" s="3">
        <f>Tabel14[[#This Row],[Kolom7]]</f>
        <v>42876.937499999993</v>
      </c>
      <c r="J21970">
        <f>IF(Tabel14[[#This Row],[Vorm van verbruik]]="supply",Tabel14[[#This Row],[Opwek/verbruik]],"")</f>
        <v>1E-3</v>
      </c>
      <c r="K21970" t="str">
        <f>IF(Tabel14[[#This Row],[Vorm van verbruik]]="demand",Tabel14[[#This Row],[Opwek/verbruik]],"")</f>
        <v/>
      </c>
    </row>
    <row r="21971" spans="1:11" x14ac:dyDescent="0.25">
      <c r="A21971" s="1" t="s">
        <v>3</v>
      </c>
      <c r="B21971" t="s">
        <v>0</v>
      </c>
      <c r="C21971" t="s">
        <v>2</v>
      </c>
      <c r="D21971">
        <v>78881.372000000003</v>
      </c>
      <c r="E21971">
        <v>1495423800</v>
      </c>
      <c r="F21971">
        <f t="shared" si="344"/>
        <v>42876.937499999993</v>
      </c>
      <c r="G21971">
        <f>Tabel14[[#This Row],[Kolom7]]</f>
        <v>42876.937499999993</v>
      </c>
      <c r="H21971" s="2">
        <f>INT(Tabel14[[#This Row],[Kolom7]])</f>
        <v>42876</v>
      </c>
      <c r="I21971" s="3">
        <f>Tabel14[[#This Row],[Kolom7]]</f>
        <v>42876.937499999993</v>
      </c>
      <c r="J21971" t="str">
        <f>IF(Tabel14[[#This Row],[Vorm van verbruik]]="supply",Tabel14[[#This Row],[Opwek/verbruik]],"")</f>
        <v/>
      </c>
      <c r="K21971">
        <f>IF(Tabel14[[#This Row],[Vorm van verbruik]]="demand",Tabel14[[#This Row],[Opwek/verbruik]],"")</f>
        <v>78881.372000000003</v>
      </c>
    </row>
    <row r="21972" spans="1:11" x14ac:dyDescent="0.25">
      <c r="A21972" s="1" t="s">
        <v>3</v>
      </c>
      <c r="B21972" t="s">
        <v>0</v>
      </c>
      <c r="C21972" t="s">
        <v>1</v>
      </c>
      <c r="D21972">
        <v>1E-3</v>
      </c>
      <c r="E21972">
        <v>1495424700</v>
      </c>
      <c r="F21972">
        <f t="shared" si="344"/>
        <v>42876.947916666664</v>
      </c>
      <c r="G21972">
        <f>Tabel14[[#This Row],[Kolom7]]</f>
        <v>42876.947916666664</v>
      </c>
      <c r="H21972" s="2">
        <f>INT(Tabel14[[#This Row],[Kolom7]])</f>
        <v>42876</v>
      </c>
      <c r="I21972" s="3">
        <f>Tabel14[[#This Row],[Kolom7]]</f>
        <v>42876.947916666664</v>
      </c>
      <c r="J21972">
        <f>IF(Tabel14[[#This Row],[Vorm van verbruik]]="supply",Tabel14[[#This Row],[Opwek/verbruik]],"")</f>
        <v>1E-3</v>
      </c>
      <c r="K21972" t="str">
        <f>IF(Tabel14[[#This Row],[Vorm van verbruik]]="demand",Tabel14[[#This Row],[Opwek/verbruik]],"")</f>
        <v/>
      </c>
    </row>
    <row r="21973" spans="1:11" x14ac:dyDescent="0.25">
      <c r="A21973" s="1" t="s">
        <v>3</v>
      </c>
      <c r="B21973" t="s">
        <v>0</v>
      </c>
      <c r="C21973" t="s">
        <v>2</v>
      </c>
      <c r="D21973">
        <v>78882.895999999993</v>
      </c>
      <c r="E21973">
        <v>1495424700</v>
      </c>
      <c r="F21973">
        <f t="shared" si="344"/>
        <v>42876.947916666664</v>
      </c>
      <c r="G21973">
        <f>Tabel14[[#This Row],[Kolom7]]</f>
        <v>42876.947916666664</v>
      </c>
      <c r="H21973" s="2">
        <f>INT(Tabel14[[#This Row],[Kolom7]])</f>
        <v>42876</v>
      </c>
      <c r="I21973" s="3">
        <f>Tabel14[[#This Row],[Kolom7]]</f>
        <v>42876.947916666664</v>
      </c>
      <c r="J21973" t="str">
        <f>IF(Tabel14[[#This Row],[Vorm van verbruik]]="supply",Tabel14[[#This Row],[Opwek/verbruik]],"")</f>
        <v/>
      </c>
      <c r="K21973">
        <f>IF(Tabel14[[#This Row],[Vorm van verbruik]]="demand",Tabel14[[#This Row],[Opwek/verbruik]],"")</f>
        <v>78882.895999999993</v>
      </c>
    </row>
    <row r="21974" spans="1:11" x14ac:dyDescent="0.25">
      <c r="A21974" s="1" t="s">
        <v>3</v>
      </c>
      <c r="B21974" t="s">
        <v>0</v>
      </c>
      <c r="C21974" t="s">
        <v>1</v>
      </c>
      <c r="D21974">
        <v>1E-3</v>
      </c>
      <c r="E21974">
        <v>1495425600</v>
      </c>
      <c r="F21974">
        <f t="shared" si="344"/>
        <v>42876.958333333336</v>
      </c>
      <c r="G21974">
        <f>Tabel14[[#This Row],[Kolom7]]</f>
        <v>42876.958333333336</v>
      </c>
      <c r="H21974" s="2">
        <f>INT(Tabel14[[#This Row],[Kolom7]])</f>
        <v>42876</v>
      </c>
      <c r="I21974" s="3">
        <f>Tabel14[[#This Row],[Kolom7]]</f>
        <v>42876.958333333336</v>
      </c>
      <c r="J21974">
        <f>IF(Tabel14[[#This Row],[Vorm van verbruik]]="supply",Tabel14[[#This Row],[Opwek/verbruik]],"")</f>
        <v>1E-3</v>
      </c>
      <c r="K21974" t="str">
        <f>IF(Tabel14[[#This Row],[Vorm van verbruik]]="demand",Tabel14[[#This Row],[Opwek/verbruik]],"")</f>
        <v/>
      </c>
    </row>
    <row r="21975" spans="1:11" x14ac:dyDescent="0.25">
      <c r="A21975" s="1" t="s">
        <v>3</v>
      </c>
      <c r="B21975" t="s">
        <v>0</v>
      </c>
      <c r="C21975" t="s">
        <v>2</v>
      </c>
      <c r="D21975">
        <v>78884.558999999994</v>
      </c>
      <c r="E21975">
        <v>1495425600</v>
      </c>
      <c r="F21975">
        <f t="shared" si="344"/>
        <v>42876.958333333336</v>
      </c>
      <c r="G21975">
        <f>Tabel14[[#This Row],[Kolom7]]</f>
        <v>42876.958333333336</v>
      </c>
      <c r="H21975" s="2">
        <f>INT(Tabel14[[#This Row],[Kolom7]])</f>
        <v>42876</v>
      </c>
      <c r="I21975" s="3">
        <f>Tabel14[[#This Row],[Kolom7]]</f>
        <v>42876.958333333336</v>
      </c>
      <c r="J21975" t="str">
        <f>IF(Tabel14[[#This Row],[Vorm van verbruik]]="supply",Tabel14[[#This Row],[Opwek/verbruik]],"")</f>
        <v/>
      </c>
      <c r="K21975">
        <f>IF(Tabel14[[#This Row],[Vorm van verbruik]]="demand",Tabel14[[#This Row],[Opwek/verbruik]],"")</f>
        <v>78884.558999999994</v>
      </c>
    </row>
    <row r="21976" spans="1:11" x14ac:dyDescent="0.25">
      <c r="A21976" s="1" t="s">
        <v>3</v>
      </c>
      <c r="B21976" t="s">
        <v>0</v>
      </c>
      <c r="C21976" t="s">
        <v>1</v>
      </c>
      <c r="D21976">
        <v>1E-3</v>
      </c>
      <c r="E21976">
        <v>1495426500</v>
      </c>
      <c r="F21976">
        <f t="shared" si="344"/>
        <v>42876.968749999993</v>
      </c>
      <c r="G21976">
        <f>Tabel14[[#This Row],[Kolom7]]</f>
        <v>42876.968749999993</v>
      </c>
      <c r="H21976" s="2">
        <f>INT(Tabel14[[#This Row],[Kolom7]])</f>
        <v>42876</v>
      </c>
      <c r="I21976" s="3">
        <f>Tabel14[[#This Row],[Kolom7]]</f>
        <v>42876.968749999993</v>
      </c>
      <c r="J21976">
        <f>IF(Tabel14[[#This Row],[Vorm van verbruik]]="supply",Tabel14[[#This Row],[Opwek/verbruik]],"")</f>
        <v>1E-3</v>
      </c>
      <c r="K21976" t="str">
        <f>IF(Tabel14[[#This Row],[Vorm van verbruik]]="demand",Tabel14[[#This Row],[Opwek/verbruik]],"")</f>
        <v/>
      </c>
    </row>
    <row r="21977" spans="1:11" x14ac:dyDescent="0.25">
      <c r="A21977" s="1" t="s">
        <v>3</v>
      </c>
      <c r="B21977" t="s">
        <v>0</v>
      </c>
      <c r="C21977" t="s">
        <v>2</v>
      </c>
      <c r="D21977">
        <v>78886.156000000003</v>
      </c>
      <c r="E21977">
        <v>1495426500</v>
      </c>
      <c r="F21977">
        <f t="shared" si="344"/>
        <v>42876.968749999993</v>
      </c>
      <c r="G21977">
        <f>Tabel14[[#This Row],[Kolom7]]</f>
        <v>42876.968749999993</v>
      </c>
      <c r="H21977" s="2">
        <f>INT(Tabel14[[#This Row],[Kolom7]])</f>
        <v>42876</v>
      </c>
      <c r="I21977" s="3">
        <f>Tabel14[[#This Row],[Kolom7]]</f>
        <v>42876.968749999993</v>
      </c>
      <c r="J21977" t="str">
        <f>IF(Tabel14[[#This Row],[Vorm van verbruik]]="supply",Tabel14[[#This Row],[Opwek/verbruik]],"")</f>
        <v/>
      </c>
      <c r="K21977">
        <f>IF(Tabel14[[#This Row],[Vorm van verbruik]]="demand",Tabel14[[#This Row],[Opwek/verbruik]],"")</f>
        <v>78886.156000000003</v>
      </c>
    </row>
    <row r="21978" spans="1:11" x14ac:dyDescent="0.25">
      <c r="A21978" s="1" t="s">
        <v>3</v>
      </c>
      <c r="B21978" t="s">
        <v>0</v>
      </c>
      <c r="C21978" t="s">
        <v>1</v>
      </c>
      <c r="D21978">
        <v>1E-3</v>
      </c>
      <c r="E21978">
        <v>1495427400</v>
      </c>
      <c r="F21978">
        <f t="shared" si="344"/>
        <v>42876.979166666664</v>
      </c>
      <c r="G21978">
        <f>Tabel14[[#This Row],[Kolom7]]</f>
        <v>42876.979166666664</v>
      </c>
      <c r="H21978" s="2">
        <f>INT(Tabel14[[#This Row],[Kolom7]])</f>
        <v>42876</v>
      </c>
      <c r="I21978" s="3">
        <f>Tabel14[[#This Row],[Kolom7]]</f>
        <v>42876.979166666664</v>
      </c>
      <c r="J21978">
        <f>IF(Tabel14[[#This Row],[Vorm van verbruik]]="supply",Tabel14[[#This Row],[Opwek/verbruik]],"")</f>
        <v>1E-3</v>
      </c>
      <c r="K21978" t="str">
        <f>IF(Tabel14[[#This Row],[Vorm van verbruik]]="demand",Tabel14[[#This Row],[Opwek/verbruik]],"")</f>
        <v/>
      </c>
    </row>
    <row r="21979" spans="1:11" x14ac:dyDescent="0.25">
      <c r="A21979" s="1" t="s">
        <v>3</v>
      </c>
      <c r="B21979" t="s">
        <v>0</v>
      </c>
      <c r="C21979" t="s">
        <v>2</v>
      </c>
      <c r="D21979">
        <v>78887.570000000007</v>
      </c>
      <c r="E21979">
        <v>1495427400</v>
      </c>
      <c r="F21979">
        <f t="shared" si="344"/>
        <v>42876.979166666664</v>
      </c>
      <c r="G21979">
        <f>Tabel14[[#This Row],[Kolom7]]</f>
        <v>42876.979166666664</v>
      </c>
      <c r="H21979" s="2">
        <f>INT(Tabel14[[#This Row],[Kolom7]])</f>
        <v>42876</v>
      </c>
      <c r="I21979" s="3">
        <f>Tabel14[[#This Row],[Kolom7]]</f>
        <v>42876.979166666664</v>
      </c>
      <c r="J21979" t="str">
        <f>IF(Tabel14[[#This Row],[Vorm van verbruik]]="supply",Tabel14[[#This Row],[Opwek/verbruik]],"")</f>
        <v/>
      </c>
      <c r="K21979">
        <f>IF(Tabel14[[#This Row],[Vorm van verbruik]]="demand",Tabel14[[#This Row],[Opwek/verbruik]],"")</f>
        <v>78887.570000000007</v>
      </c>
    </row>
    <row r="21980" spans="1:11" x14ac:dyDescent="0.25">
      <c r="A21980" s="1" t="s">
        <v>3</v>
      </c>
      <c r="B21980" t="s">
        <v>0</v>
      </c>
      <c r="C21980" t="s">
        <v>1</v>
      </c>
      <c r="D21980">
        <v>1E-3</v>
      </c>
      <c r="E21980">
        <v>1495428300</v>
      </c>
      <c r="F21980">
        <f t="shared" si="344"/>
        <v>42876.989583333336</v>
      </c>
      <c r="G21980">
        <f>Tabel14[[#This Row],[Kolom7]]</f>
        <v>42876.989583333336</v>
      </c>
      <c r="H21980" s="2">
        <f>INT(Tabel14[[#This Row],[Kolom7]])</f>
        <v>42876</v>
      </c>
      <c r="I21980" s="3">
        <f>Tabel14[[#This Row],[Kolom7]]</f>
        <v>42876.989583333336</v>
      </c>
      <c r="J21980">
        <f>IF(Tabel14[[#This Row],[Vorm van verbruik]]="supply",Tabel14[[#This Row],[Opwek/verbruik]],"")</f>
        <v>1E-3</v>
      </c>
      <c r="K21980" t="str">
        <f>IF(Tabel14[[#This Row],[Vorm van verbruik]]="demand",Tabel14[[#This Row],[Opwek/verbruik]],"")</f>
        <v/>
      </c>
    </row>
    <row r="21981" spans="1:11" x14ac:dyDescent="0.25">
      <c r="A21981" s="1" t="s">
        <v>3</v>
      </c>
      <c r="B21981" t="s">
        <v>0</v>
      </c>
      <c r="C21981" t="s">
        <v>2</v>
      </c>
      <c r="D21981">
        <v>78888.944000000003</v>
      </c>
      <c r="E21981">
        <v>1495428300</v>
      </c>
      <c r="F21981">
        <f t="shared" si="344"/>
        <v>42876.989583333336</v>
      </c>
      <c r="G21981">
        <f>Tabel14[[#This Row],[Kolom7]]</f>
        <v>42876.989583333336</v>
      </c>
      <c r="H21981" s="2">
        <f>INT(Tabel14[[#This Row],[Kolom7]])</f>
        <v>42876</v>
      </c>
      <c r="I21981" s="3">
        <f>Tabel14[[#This Row],[Kolom7]]</f>
        <v>42876.989583333336</v>
      </c>
      <c r="J21981" t="str">
        <f>IF(Tabel14[[#This Row],[Vorm van verbruik]]="supply",Tabel14[[#This Row],[Opwek/verbruik]],"")</f>
        <v/>
      </c>
      <c r="K21981">
        <f>IF(Tabel14[[#This Row],[Vorm van verbruik]]="demand",Tabel14[[#This Row],[Opwek/verbruik]],"")</f>
        <v>78888.944000000003</v>
      </c>
    </row>
    <row r="21982" spans="1:11" x14ac:dyDescent="0.25">
      <c r="A21982" s="1" t="s">
        <v>3</v>
      </c>
      <c r="B21982" t="s">
        <v>0</v>
      </c>
      <c r="C21982" t="s">
        <v>1</v>
      </c>
      <c r="D21982">
        <v>1E-3</v>
      </c>
      <c r="E21982">
        <v>1495429200</v>
      </c>
      <c r="F21982">
        <f t="shared" si="344"/>
        <v>42876.999999999993</v>
      </c>
      <c r="G21982">
        <f>Tabel14[[#This Row],[Kolom7]]</f>
        <v>42876.999999999993</v>
      </c>
      <c r="H21982" s="2">
        <f>INT(Tabel14[[#This Row],[Kolom7]])</f>
        <v>42877</v>
      </c>
      <c r="I21982" s="3">
        <f>Tabel14[[#This Row],[Kolom7]]</f>
        <v>42876.999999999993</v>
      </c>
      <c r="J21982">
        <f>IF(Tabel14[[#This Row],[Vorm van verbruik]]="supply",Tabel14[[#This Row],[Opwek/verbruik]],"")</f>
        <v>1E-3</v>
      </c>
      <c r="K21982" t="str">
        <f>IF(Tabel14[[#This Row],[Vorm van verbruik]]="demand",Tabel14[[#This Row],[Opwek/verbruik]],"")</f>
        <v/>
      </c>
    </row>
    <row r="21983" spans="1:11" x14ac:dyDescent="0.25">
      <c r="A21983" s="1" t="s">
        <v>3</v>
      </c>
      <c r="B21983" t="s">
        <v>0</v>
      </c>
      <c r="C21983" t="s">
        <v>2</v>
      </c>
      <c r="D21983">
        <v>78890.486999999994</v>
      </c>
      <c r="E21983">
        <v>1495429200</v>
      </c>
      <c r="F21983">
        <f t="shared" si="344"/>
        <v>42876.999999999993</v>
      </c>
      <c r="G21983">
        <f>Tabel14[[#This Row],[Kolom7]]</f>
        <v>42876.999999999993</v>
      </c>
      <c r="H21983" s="2">
        <f>INT(Tabel14[[#This Row],[Kolom7]])</f>
        <v>42877</v>
      </c>
      <c r="I21983" s="3">
        <f>Tabel14[[#This Row],[Kolom7]]</f>
        <v>42876.999999999993</v>
      </c>
      <c r="J21983" t="str">
        <f>IF(Tabel14[[#This Row],[Vorm van verbruik]]="supply",Tabel14[[#This Row],[Opwek/verbruik]],"")</f>
        <v/>
      </c>
      <c r="K21983">
        <f>IF(Tabel14[[#This Row],[Vorm van verbruik]]="demand",Tabel14[[#This Row],[Opwek/verbruik]],"")</f>
        <v>78890.486999999994</v>
      </c>
    </row>
    <row r="21984" spans="1:11" x14ac:dyDescent="0.25">
      <c r="A21984" s="1" t="s">
        <v>3</v>
      </c>
      <c r="B21984" t="s">
        <v>0</v>
      </c>
      <c r="C21984" t="s">
        <v>1</v>
      </c>
      <c r="D21984">
        <v>1E-3</v>
      </c>
      <c r="E21984">
        <v>1495430100</v>
      </c>
      <c r="F21984">
        <f t="shared" si="344"/>
        <v>42877.010416666664</v>
      </c>
      <c r="G21984">
        <f>Tabel14[[#This Row],[Kolom7]]</f>
        <v>42877.010416666664</v>
      </c>
      <c r="H21984" s="2">
        <f>INT(Tabel14[[#This Row],[Kolom7]])</f>
        <v>42877</v>
      </c>
      <c r="I21984" s="3">
        <f>Tabel14[[#This Row],[Kolom7]]</f>
        <v>42877.010416666664</v>
      </c>
      <c r="J21984">
        <f>IF(Tabel14[[#This Row],[Vorm van verbruik]]="supply",Tabel14[[#This Row],[Opwek/verbruik]],"")</f>
        <v>1E-3</v>
      </c>
      <c r="K21984" t="str">
        <f>IF(Tabel14[[#This Row],[Vorm van verbruik]]="demand",Tabel14[[#This Row],[Opwek/verbruik]],"")</f>
        <v/>
      </c>
    </row>
    <row r="21985" spans="1:11" x14ac:dyDescent="0.25">
      <c r="A21985" s="1" t="s">
        <v>3</v>
      </c>
      <c r="B21985" t="s">
        <v>0</v>
      </c>
      <c r="C21985" t="s">
        <v>2</v>
      </c>
      <c r="D21985">
        <v>78891.956999999995</v>
      </c>
      <c r="E21985">
        <v>1495430100</v>
      </c>
      <c r="F21985">
        <f t="shared" si="344"/>
        <v>42877.010416666664</v>
      </c>
      <c r="G21985">
        <f>Tabel14[[#This Row],[Kolom7]]</f>
        <v>42877.010416666664</v>
      </c>
      <c r="H21985" s="2">
        <f>INT(Tabel14[[#This Row],[Kolom7]])</f>
        <v>42877</v>
      </c>
      <c r="I21985" s="3">
        <f>Tabel14[[#This Row],[Kolom7]]</f>
        <v>42877.010416666664</v>
      </c>
      <c r="J21985" t="str">
        <f>IF(Tabel14[[#This Row],[Vorm van verbruik]]="supply",Tabel14[[#This Row],[Opwek/verbruik]],"")</f>
        <v/>
      </c>
      <c r="K21985">
        <f>IF(Tabel14[[#This Row],[Vorm van verbruik]]="demand",Tabel14[[#This Row],[Opwek/verbruik]],"")</f>
        <v>78891.956999999995</v>
      </c>
    </row>
    <row r="21986" spans="1:11" x14ac:dyDescent="0.25">
      <c r="A21986" s="1" t="s">
        <v>3</v>
      </c>
      <c r="B21986" t="s">
        <v>0</v>
      </c>
      <c r="C21986" t="s">
        <v>1</v>
      </c>
      <c r="D21986">
        <v>1E-3</v>
      </c>
      <c r="E21986">
        <v>1495431000</v>
      </c>
      <c r="F21986">
        <f t="shared" si="344"/>
        <v>42877.020833333336</v>
      </c>
      <c r="G21986">
        <f>Tabel14[[#This Row],[Kolom7]]</f>
        <v>42877.020833333336</v>
      </c>
      <c r="H21986" s="2">
        <f>INT(Tabel14[[#This Row],[Kolom7]])</f>
        <v>42877</v>
      </c>
      <c r="I21986" s="3">
        <f>Tabel14[[#This Row],[Kolom7]]</f>
        <v>42877.020833333336</v>
      </c>
      <c r="J21986">
        <f>IF(Tabel14[[#This Row],[Vorm van verbruik]]="supply",Tabel14[[#This Row],[Opwek/verbruik]],"")</f>
        <v>1E-3</v>
      </c>
      <c r="K21986" t="str">
        <f>IF(Tabel14[[#This Row],[Vorm van verbruik]]="demand",Tabel14[[#This Row],[Opwek/verbruik]],"")</f>
        <v/>
      </c>
    </row>
    <row r="21987" spans="1:11" x14ac:dyDescent="0.25">
      <c r="A21987" s="1" t="s">
        <v>3</v>
      </c>
      <c r="B21987" t="s">
        <v>0</v>
      </c>
      <c r="C21987" t="s">
        <v>2</v>
      </c>
      <c r="D21987">
        <v>78892.540999999997</v>
      </c>
      <c r="E21987">
        <v>1495431000</v>
      </c>
      <c r="F21987">
        <f t="shared" si="344"/>
        <v>42877.020833333336</v>
      </c>
      <c r="G21987">
        <f>Tabel14[[#This Row],[Kolom7]]</f>
        <v>42877.020833333336</v>
      </c>
      <c r="H21987" s="2">
        <f>INT(Tabel14[[#This Row],[Kolom7]])</f>
        <v>42877</v>
      </c>
      <c r="I21987" s="3">
        <f>Tabel14[[#This Row],[Kolom7]]</f>
        <v>42877.020833333336</v>
      </c>
      <c r="J21987" t="str">
        <f>IF(Tabel14[[#This Row],[Vorm van verbruik]]="supply",Tabel14[[#This Row],[Opwek/verbruik]],"")</f>
        <v/>
      </c>
      <c r="K21987">
        <f>IF(Tabel14[[#This Row],[Vorm van verbruik]]="demand",Tabel14[[#This Row],[Opwek/verbruik]],"")</f>
        <v>78892.540999999997</v>
      </c>
    </row>
    <row r="21988" spans="1:11" x14ac:dyDescent="0.25">
      <c r="A21988" s="1" t="s">
        <v>3</v>
      </c>
      <c r="B21988" t="s">
        <v>0</v>
      </c>
      <c r="C21988" t="s">
        <v>1</v>
      </c>
      <c r="D21988">
        <v>1E-3</v>
      </c>
      <c r="E21988">
        <v>1495431900</v>
      </c>
      <c r="F21988">
        <f t="shared" si="344"/>
        <v>42877.031249999993</v>
      </c>
      <c r="G21988">
        <f>Tabel14[[#This Row],[Kolom7]]</f>
        <v>42877.031249999993</v>
      </c>
      <c r="H21988" s="2">
        <f>INT(Tabel14[[#This Row],[Kolom7]])</f>
        <v>42877</v>
      </c>
      <c r="I21988" s="3">
        <f>Tabel14[[#This Row],[Kolom7]]</f>
        <v>42877.031249999993</v>
      </c>
      <c r="J21988">
        <f>IF(Tabel14[[#This Row],[Vorm van verbruik]]="supply",Tabel14[[#This Row],[Opwek/verbruik]],"")</f>
        <v>1E-3</v>
      </c>
      <c r="K21988" t="str">
        <f>IF(Tabel14[[#This Row],[Vorm van verbruik]]="demand",Tabel14[[#This Row],[Opwek/verbruik]],"")</f>
        <v/>
      </c>
    </row>
    <row r="21989" spans="1:11" x14ac:dyDescent="0.25">
      <c r="A21989" s="1" t="s">
        <v>3</v>
      </c>
      <c r="B21989" t="s">
        <v>0</v>
      </c>
      <c r="C21989" t="s">
        <v>2</v>
      </c>
      <c r="D21989">
        <v>78893.043999999994</v>
      </c>
      <c r="E21989">
        <v>1495431900</v>
      </c>
      <c r="F21989">
        <f t="shared" si="344"/>
        <v>42877.031249999993</v>
      </c>
      <c r="G21989">
        <f>Tabel14[[#This Row],[Kolom7]]</f>
        <v>42877.031249999993</v>
      </c>
      <c r="H21989" s="2">
        <f>INT(Tabel14[[#This Row],[Kolom7]])</f>
        <v>42877</v>
      </c>
      <c r="I21989" s="3">
        <f>Tabel14[[#This Row],[Kolom7]]</f>
        <v>42877.031249999993</v>
      </c>
      <c r="J21989" t="str">
        <f>IF(Tabel14[[#This Row],[Vorm van verbruik]]="supply",Tabel14[[#This Row],[Opwek/verbruik]],"")</f>
        <v/>
      </c>
      <c r="K21989">
        <f>IF(Tabel14[[#This Row],[Vorm van verbruik]]="demand",Tabel14[[#This Row],[Opwek/verbruik]],"")</f>
        <v>78893.043999999994</v>
      </c>
    </row>
    <row r="21990" spans="1:11" x14ac:dyDescent="0.25">
      <c r="A21990" s="1" t="s">
        <v>3</v>
      </c>
      <c r="B21990" t="s">
        <v>0</v>
      </c>
      <c r="C21990" t="s">
        <v>1</v>
      </c>
      <c r="D21990">
        <v>1E-3</v>
      </c>
      <c r="E21990">
        <v>1495432800</v>
      </c>
      <c r="F21990">
        <f t="shared" si="344"/>
        <v>42877.041666666664</v>
      </c>
      <c r="G21990">
        <f>Tabel14[[#This Row],[Kolom7]]</f>
        <v>42877.041666666664</v>
      </c>
      <c r="H21990" s="2">
        <f>INT(Tabel14[[#This Row],[Kolom7]])</f>
        <v>42877</v>
      </c>
      <c r="I21990" s="3">
        <f>Tabel14[[#This Row],[Kolom7]]</f>
        <v>42877.041666666664</v>
      </c>
      <c r="J21990">
        <f>IF(Tabel14[[#This Row],[Vorm van verbruik]]="supply",Tabel14[[#This Row],[Opwek/verbruik]],"")</f>
        <v>1E-3</v>
      </c>
      <c r="K21990" t="str">
        <f>IF(Tabel14[[#This Row],[Vorm van verbruik]]="demand",Tabel14[[#This Row],[Opwek/verbruik]],"")</f>
        <v/>
      </c>
    </row>
    <row r="21991" spans="1:11" x14ac:dyDescent="0.25">
      <c r="A21991" s="1" t="s">
        <v>3</v>
      </c>
      <c r="B21991" t="s">
        <v>0</v>
      </c>
      <c r="C21991" t="s">
        <v>2</v>
      </c>
      <c r="D21991">
        <v>78893.584000000003</v>
      </c>
      <c r="E21991">
        <v>1495432800</v>
      </c>
      <c r="F21991">
        <f t="shared" si="344"/>
        <v>42877.041666666664</v>
      </c>
      <c r="G21991">
        <f>Tabel14[[#This Row],[Kolom7]]</f>
        <v>42877.041666666664</v>
      </c>
      <c r="H21991" s="2">
        <f>INT(Tabel14[[#This Row],[Kolom7]])</f>
        <v>42877</v>
      </c>
      <c r="I21991" s="3">
        <f>Tabel14[[#This Row],[Kolom7]]</f>
        <v>42877.041666666664</v>
      </c>
      <c r="J21991" t="str">
        <f>IF(Tabel14[[#This Row],[Vorm van verbruik]]="supply",Tabel14[[#This Row],[Opwek/verbruik]],"")</f>
        <v/>
      </c>
      <c r="K21991">
        <f>IF(Tabel14[[#This Row],[Vorm van verbruik]]="demand",Tabel14[[#This Row],[Opwek/verbruik]],"")</f>
        <v>78893.584000000003</v>
      </c>
    </row>
    <row r="21992" spans="1:11" x14ac:dyDescent="0.25">
      <c r="A21992" s="1" t="s">
        <v>3</v>
      </c>
      <c r="B21992" t="s">
        <v>0</v>
      </c>
      <c r="C21992" t="s">
        <v>1</v>
      </c>
      <c r="D21992">
        <v>1E-3</v>
      </c>
      <c r="E21992">
        <v>1495433700</v>
      </c>
      <c r="F21992">
        <f t="shared" si="344"/>
        <v>42877.052083333336</v>
      </c>
      <c r="G21992">
        <f>Tabel14[[#This Row],[Kolom7]]</f>
        <v>42877.052083333336</v>
      </c>
      <c r="H21992" s="2">
        <f>INT(Tabel14[[#This Row],[Kolom7]])</f>
        <v>42877</v>
      </c>
      <c r="I21992" s="3">
        <f>Tabel14[[#This Row],[Kolom7]]</f>
        <v>42877.052083333336</v>
      </c>
      <c r="J21992">
        <f>IF(Tabel14[[#This Row],[Vorm van verbruik]]="supply",Tabel14[[#This Row],[Opwek/verbruik]],"")</f>
        <v>1E-3</v>
      </c>
      <c r="K21992" t="str">
        <f>IF(Tabel14[[#This Row],[Vorm van verbruik]]="demand",Tabel14[[#This Row],[Opwek/verbruik]],"")</f>
        <v/>
      </c>
    </row>
    <row r="21993" spans="1:11" x14ac:dyDescent="0.25">
      <c r="A21993" s="1" t="s">
        <v>3</v>
      </c>
      <c r="B21993" t="s">
        <v>0</v>
      </c>
      <c r="C21993" t="s">
        <v>2</v>
      </c>
      <c r="D21993">
        <v>78894.180999999997</v>
      </c>
      <c r="E21993">
        <v>1495433700</v>
      </c>
      <c r="F21993">
        <f t="shared" si="344"/>
        <v>42877.052083333336</v>
      </c>
      <c r="G21993">
        <f>Tabel14[[#This Row],[Kolom7]]</f>
        <v>42877.052083333336</v>
      </c>
      <c r="H21993" s="2">
        <f>INT(Tabel14[[#This Row],[Kolom7]])</f>
        <v>42877</v>
      </c>
      <c r="I21993" s="3">
        <f>Tabel14[[#This Row],[Kolom7]]</f>
        <v>42877.052083333336</v>
      </c>
      <c r="J21993" t="str">
        <f>IF(Tabel14[[#This Row],[Vorm van verbruik]]="supply",Tabel14[[#This Row],[Opwek/verbruik]],"")</f>
        <v/>
      </c>
      <c r="K21993">
        <f>IF(Tabel14[[#This Row],[Vorm van verbruik]]="demand",Tabel14[[#This Row],[Opwek/verbruik]],"")</f>
        <v>78894.180999999997</v>
      </c>
    </row>
    <row r="21994" spans="1:11" x14ac:dyDescent="0.25">
      <c r="A21994" s="1" t="s">
        <v>3</v>
      </c>
      <c r="B21994" t="s">
        <v>0</v>
      </c>
      <c r="C21994" t="s">
        <v>1</v>
      </c>
      <c r="D21994">
        <v>1E-3</v>
      </c>
      <c r="E21994">
        <v>1495434600</v>
      </c>
      <c r="F21994">
        <f t="shared" si="344"/>
        <v>42877.062499999993</v>
      </c>
      <c r="G21994">
        <f>Tabel14[[#This Row],[Kolom7]]</f>
        <v>42877.062499999993</v>
      </c>
      <c r="H21994" s="2">
        <f>INT(Tabel14[[#This Row],[Kolom7]])</f>
        <v>42877</v>
      </c>
      <c r="I21994" s="3">
        <f>Tabel14[[#This Row],[Kolom7]]</f>
        <v>42877.062499999993</v>
      </c>
      <c r="J21994">
        <f>IF(Tabel14[[#This Row],[Vorm van verbruik]]="supply",Tabel14[[#This Row],[Opwek/verbruik]],"")</f>
        <v>1E-3</v>
      </c>
      <c r="K21994" t="str">
        <f>IF(Tabel14[[#This Row],[Vorm van verbruik]]="demand",Tabel14[[#This Row],[Opwek/verbruik]],"")</f>
        <v/>
      </c>
    </row>
    <row r="21995" spans="1:11" x14ac:dyDescent="0.25">
      <c r="A21995" s="1" t="s">
        <v>3</v>
      </c>
      <c r="B21995" t="s">
        <v>0</v>
      </c>
      <c r="C21995" t="s">
        <v>2</v>
      </c>
      <c r="D21995">
        <v>78894.794999999998</v>
      </c>
      <c r="E21995">
        <v>1495434600</v>
      </c>
      <c r="F21995">
        <f t="shared" si="344"/>
        <v>42877.062499999993</v>
      </c>
      <c r="G21995">
        <f>Tabel14[[#This Row],[Kolom7]]</f>
        <v>42877.062499999993</v>
      </c>
      <c r="H21995" s="2">
        <f>INT(Tabel14[[#This Row],[Kolom7]])</f>
        <v>42877</v>
      </c>
      <c r="I21995" s="3">
        <f>Tabel14[[#This Row],[Kolom7]]</f>
        <v>42877.062499999993</v>
      </c>
      <c r="J21995" t="str">
        <f>IF(Tabel14[[#This Row],[Vorm van verbruik]]="supply",Tabel14[[#This Row],[Opwek/verbruik]],"")</f>
        <v/>
      </c>
      <c r="K21995">
        <f>IF(Tabel14[[#This Row],[Vorm van verbruik]]="demand",Tabel14[[#This Row],[Opwek/verbruik]],"")</f>
        <v>78894.794999999998</v>
      </c>
    </row>
    <row r="21996" spans="1:11" x14ac:dyDescent="0.25">
      <c r="A21996" s="1" t="s">
        <v>3</v>
      </c>
      <c r="B21996" t="s">
        <v>0</v>
      </c>
      <c r="C21996" t="s">
        <v>1</v>
      </c>
      <c r="D21996">
        <v>1E-3</v>
      </c>
      <c r="E21996">
        <v>1495435500</v>
      </c>
      <c r="F21996">
        <f t="shared" si="344"/>
        <v>42877.072916666664</v>
      </c>
      <c r="G21996">
        <f>Tabel14[[#This Row],[Kolom7]]</f>
        <v>42877.072916666664</v>
      </c>
      <c r="H21996" s="2">
        <f>INT(Tabel14[[#This Row],[Kolom7]])</f>
        <v>42877</v>
      </c>
      <c r="I21996" s="3">
        <f>Tabel14[[#This Row],[Kolom7]]</f>
        <v>42877.072916666664</v>
      </c>
      <c r="J21996">
        <f>IF(Tabel14[[#This Row],[Vorm van verbruik]]="supply",Tabel14[[#This Row],[Opwek/verbruik]],"")</f>
        <v>1E-3</v>
      </c>
      <c r="K21996" t="str">
        <f>IF(Tabel14[[#This Row],[Vorm van verbruik]]="demand",Tabel14[[#This Row],[Opwek/verbruik]],"")</f>
        <v/>
      </c>
    </row>
    <row r="21997" spans="1:11" x14ac:dyDescent="0.25">
      <c r="A21997" s="1" t="s">
        <v>3</v>
      </c>
      <c r="B21997" t="s">
        <v>0</v>
      </c>
      <c r="C21997" t="s">
        <v>2</v>
      </c>
      <c r="D21997">
        <v>78895.512000000002</v>
      </c>
      <c r="E21997">
        <v>1495435500</v>
      </c>
      <c r="F21997">
        <f t="shared" si="344"/>
        <v>42877.072916666664</v>
      </c>
      <c r="G21997">
        <f>Tabel14[[#This Row],[Kolom7]]</f>
        <v>42877.072916666664</v>
      </c>
      <c r="H21997" s="2">
        <f>INT(Tabel14[[#This Row],[Kolom7]])</f>
        <v>42877</v>
      </c>
      <c r="I21997" s="3">
        <f>Tabel14[[#This Row],[Kolom7]]</f>
        <v>42877.072916666664</v>
      </c>
      <c r="J21997" t="str">
        <f>IF(Tabel14[[#This Row],[Vorm van verbruik]]="supply",Tabel14[[#This Row],[Opwek/verbruik]],"")</f>
        <v/>
      </c>
      <c r="K21997">
        <f>IF(Tabel14[[#This Row],[Vorm van verbruik]]="demand",Tabel14[[#This Row],[Opwek/verbruik]],"")</f>
        <v>78895.512000000002</v>
      </c>
    </row>
    <row r="21998" spans="1:11" x14ac:dyDescent="0.25">
      <c r="A21998" s="1" t="s">
        <v>3</v>
      </c>
      <c r="B21998" t="s">
        <v>0</v>
      </c>
      <c r="C21998" t="s">
        <v>1</v>
      </c>
      <c r="D21998">
        <v>1E-3</v>
      </c>
      <c r="E21998">
        <v>1495436400</v>
      </c>
      <c r="F21998">
        <f t="shared" si="344"/>
        <v>42877.083333333336</v>
      </c>
      <c r="G21998">
        <f>Tabel14[[#This Row],[Kolom7]]</f>
        <v>42877.083333333336</v>
      </c>
      <c r="H21998" s="2">
        <f>INT(Tabel14[[#This Row],[Kolom7]])</f>
        <v>42877</v>
      </c>
      <c r="I21998" s="3">
        <f>Tabel14[[#This Row],[Kolom7]]</f>
        <v>42877.083333333336</v>
      </c>
      <c r="J21998">
        <f>IF(Tabel14[[#This Row],[Vorm van verbruik]]="supply",Tabel14[[#This Row],[Opwek/verbruik]],"")</f>
        <v>1E-3</v>
      </c>
      <c r="K21998" t="str">
        <f>IF(Tabel14[[#This Row],[Vorm van verbruik]]="demand",Tabel14[[#This Row],[Opwek/verbruik]],"")</f>
        <v/>
      </c>
    </row>
    <row r="21999" spans="1:11" x14ac:dyDescent="0.25">
      <c r="A21999" s="1" t="s">
        <v>3</v>
      </c>
      <c r="B21999" t="s">
        <v>0</v>
      </c>
      <c r="C21999" t="s">
        <v>2</v>
      </c>
      <c r="D21999">
        <v>78896.198000000004</v>
      </c>
      <c r="E21999">
        <v>1495436400</v>
      </c>
      <c r="F21999">
        <f t="shared" si="344"/>
        <v>42877.083333333336</v>
      </c>
      <c r="G21999">
        <f>Tabel14[[#This Row],[Kolom7]]</f>
        <v>42877.083333333336</v>
      </c>
      <c r="H21999" s="2">
        <f>INT(Tabel14[[#This Row],[Kolom7]])</f>
        <v>42877</v>
      </c>
      <c r="I21999" s="3">
        <f>Tabel14[[#This Row],[Kolom7]]</f>
        <v>42877.083333333336</v>
      </c>
      <c r="J21999" t="str">
        <f>IF(Tabel14[[#This Row],[Vorm van verbruik]]="supply",Tabel14[[#This Row],[Opwek/verbruik]],"")</f>
        <v/>
      </c>
      <c r="K21999">
        <f>IF(Tabel14[[#This Row],[Vorm van verbruik]]="demand",Tabel14[[#This Row],[Opwek/verbruik]],"")</f>
        <v>78896.198000000004</v>
      </c>
    </row>
    <row r="22000" spans="1:11" x14ac:dyDescent="0.25">
      <c r="A22000" s="1" t="s">
        <v>3</v>
      </c>
      <c r="B22000" t="s">
        <v>0</v>
      </c>
      <c r="C22000" t="s">
        <v>1</v>
      </c>
      <c r="D22000">
        <v>1E-3</v>
      </c>
      <c r="E22000">
        <v>1495437300</v>
      </c>
      <c r="F22000">
        <f t="shared" si="344"/>
        <v>42877.093749999993</v>
      </c>
      <c r="G22000">
        <f>Tabel14[[#This Row],[Kolom7]]</f>
        <v>42877.093749999993</v>
      </c>
      <c r="H22000" s="2">
        <f>INT(Tabel14[[#This Row],[Kolom7]])</f>
        <v>42877</v>
      </c>
      <c r="I22000" s="3">
        <f>Tabel14[[#This Row],[Kolom7]]</f>
        <v>42877.093749999993</v>
      </c>
      <c r="J22000">
        <f>IF(Tabel14[[#This Row],[Vorm van verbruik]]="supply",Tabel14[[#This Row],[Opwek/verbruik]],"")</f>
        <v>1E-3</v>
      </c>
      <c r="K22000" t="str">
        <f>IF(Tabel14[[#This Row],[Vorm van verbruik]]="demand",Tabel14[[#This Row],[Opwek/verbruik]],"")</f>
        <v/>
      </c>
    </row>
    <row r="22001" spans="1:11" x14ac:dyDescent="0.25">
      <c r="A22001" s="1" t="s">
        <v>3</v>
      </c>
      <c r="B22001" t="s">
        <v>0</v>
      </c>
      <c r="C22001" t="s">
        <v>2</v>
      </c>
      <c r="D22001">
        <v>78896.990000000005</v>
      </c>
      <c r="E22001">
        <v>1495437300</v>
      </c>
      <c r="F22001">
        <f t="shared" si="344"/>
        <v>42877.093749999993</v>
      </c>
      <c r="G22001">
        <f>Tabel14[[#This Row],[Kolom7]]</f>
        <v>42877.093749999993</v>
      </c>
      <c r="H22001" s="2">
        <f>INT(Tabel14[[#This Row],[Kolom7]])</f>
        <v>42877</v>
      </c>
      <c r="I22001" s="3">
        <f>Tabel14[[#This Row],[Kolom7]]</f>
        <v>42877.093749999993</v>
      </c>
      <c r="J22001" t="str">
        <f>IF(Tabel14[[#This Row],[Vorm van verbruik]]="supply",Tabel14[[#This Row],[Opwek/verbruik]],"")</f>
        <v/>
      </c>
      <c r="K22001">
        <f>IF(Tabel14[[#This Row],[Vorm van verbruik]]="demand",Tabel14[[#This Row],[Opwek/verbruik]],"")</f>
        <v>78896.990000000005</v>
      </c>
    </row>
    <row r="22002" spans="1:11" x14ac:dyDescent="0.25">
      <c r="A22002" s="1" t="s">
        <v>3</v>
      </c>
      <c r="B22002" t="s">
        <v>0</v>
      </c>
      <c r="C22002" t="s">
        <v>1</v>
      </c>
      <c r="D22002">
        <v>1E-3</v>
      </c>
      <c r="E22002">
        <v>1495438200</v>
      </c>
      <c r="F22002">
        <f t="shared" si="344"/>
        <v>42877.104166666664</v>
      </c>
      <c r="G22002">
        <f>Tabel14[[#This Row],[Kolom7]]</f>
        <v>42877.104166666664</v>
      </c>
      <c r="H22002" s="2">
        <f>INT(Tabel14[[#This Row],[Kolom7]])</f>
        <v>42877</v>
      </c>
      <c r="I22002" s="3">
        <f>Tabel14[[#This Row],[Kolom7]]</f>
        <v>42877.104166666664</v>
      </c>
      <c r="J22002">
        <f>IF(Tabel14[[#This Row],[Vorm van verbruik]]="supply",Tabel14[[#This Row],[Opwek/verbruik]],"")</f>
        <v>1E-3</v>
      </c>
      <c r="K22002" t="str">
        <f>IF(Tabel14[[#This Row],[Vorm van verbruik]]="demand",Tabel14[[#This Row],[Opwek/verbruik]],"")</f>
        <v/>
      </c>
    </row>
    <row r="22003" spans="1:11" x14ac:dyDescent="0.25">
      <c r="A22003" s="1" t="s">
        <v>3</v>
      </c>
      <c r="B22003" t="s">
        <v>0</v>
      </c>
      <c r="C22003" t="s">
        <v>2</v>
      </c>
      <c r="D22003">
        <v>78897.922999999995</v>
      </c>
      <c r="E22003">
        <v>1495438200</v>
      </c>
      <c r="F22003">
        <f t="shared" si="344"/>
        <v>42877.104166666664</v>
      </c>
      <c r="G22003">
        <f>Tabel14[[#This Row],[Kolom7]]</f>
        <v>42877.104166666664</v>
      </c>
      <c r="H22003" s="2">
        <f>INT(Tabel14[[#This Row],[Kolom7]])</f>
        <v>42877</v>
      </c>
      <c r="I22003" s="3">
        <f>Tabel14[[#This Row],[Kolom7]]</f>
        <v>42877.104166666664</v>
      </c>
      <c r="J22003" t="str">
        <f>IF(Tabel14[[#This Row],[Vorm van verbruik]]="supply",Tabel14[[#This Row],[Opwek/verbruik]],"")</f>
        <v/>
      </c>
      <c r="K22003">
        <f>IF(Tabel14[[#This Row],[Vorm van verbruik]]="demand",Tabel14[[#This Row],[Opwek/verbruik]],"")</f>
        <v>78897.922999999995</v>
      </c>
    </row>
    <row r="22004" spans="1:11" x14ac:dyDescent="0.25">
      <c r="A22004" s="1" t="s">
        <v>3</v>
      </c>
      <c r="B22004" t="s">
        <v>0</v>
      </c>
      <c r="C22004" t="s">
        <v>1</v>
      </c>
      <c r="D22004">
        <v>1E-3</v>
      </c>
      <c r="E22004">
        <v>1495439100</v>
      </c>
      <c r="F22004">
        <f t="shared" si="344"/>
        <v>42877.114583333336</v>
      </c>
      <c r="G22004">
        <f>Tabel14[[#This Row],[Kolom7]]</f>
        <v>42877.114583333336</v>
      </c>
      <c r="H22004" s="2">
        <f>INT(Tabel14[[#This Row],[Kolom7]])</f>
        <v>42877</v>
      </c>
      <c r="I22004" s="3">
        <f>Tabel14[[#This Row],[Kolom7]]</f>
        <v>42877.114583333336</v>
      </c>
      <c r="J22004">
        <f>IF(Tabel14[[#This Row],[Vorm van verbruik]]="supply",Tabel14[[#This Row],[Opwek/verbruik]],"")</f>
        <v>1E-3</v>
      </c>
      <c r="K22004" t="str">
        <f>IF(Tabel14[[#This Row],[Vorm van verbruik]]="demand",Tabel14[[#This Row],[Opwek/verbruik]],"")</f>
        <v/>
      </c>
    </row>
    <row r="22005" spans="1:11" x14ac:dyDescent="0.25">
      <c r="A22005" s="1" t="s">
        <v>3</v>
      </c>
      <c r="B22005" t="s">
        <v>0</v>
      </c>
      <c r="C22005" t="s">
        <v>2</v>
      </c>
      <c r="D22005">
        <v>78898.857000000004</v>
      </c>
      <c r="E22005">
        <v>1495439100</v>
      </c>
      <c r="F22005">
        <f t="shared" si="344"/>
        <v>42877.114583333336</v>
      </c>
      <c r="G22005">
        <f>Tabel14[[#This Row],[Kolom7]]</f>
        <v>42877.114583333336</v>
      </c>
      <c r="H22005" s="2">
        <f>INT(Tabel14[[#This Row],[Kolom7]])</f>
        <v>42877</v>
      </c>
      <c r="I22005" s="3">
        <f>Tabel14[[#This Row],[Kolom7]]</f>
        <v>42877.114583333336</v>
      </c>
      <c r="J22005" t="str">
        <f>IF(Tabel14[[#This Row],[Vorm van verbruik]]="supply",Tabel14[[#This Row],[Opwek/verbruik]],"")</f>
        <v/>
      </c>
      <c r="K22005">
        <f>IF(Tabel14[[#This Row],[Vorm van verbruik]]="demand",Tabel14[[#This Row],[Opwek/verbruik]],"")</f>
        <v>78898.857000000004</v>
      </c>
    </row>
    <row r="22006" spans="1:11" x14ac:dyDescent="0.25">
      <c r="A22006" s="1" t="s">
        <v>3</v>
      </c>
      <c r="B22006" t="s">
        <v>0</v>
      </c>
      <c r="C22006" t="s">
        <v>1</v>
      </c>
      <c r="D22006">
        <v>1E-3</v>
      </c>
      <c r="E22006">
        <v>1495440000</v>
      </c>
      <c r="F22006">
        <f t="shared" si="344"/>
        <v>42877.124999999993</v>
      </c>
      <c r="G22006">
        <f>Tabel14[[#This Row],[Kolom7]]</f>
        <v>42877.124999999993</v>
      </c>
      <c r="H22006" s="2">
        <f>INT(Tabel14[[#This Row],[Kolom7]])</f>
        <v>42877</v>
      </c>
      <c r="I22006" s="3">
        <f>Tabel14[[#This Row],[Kolom7]]</f>
        <v>42877.124999999993</v>
      </c>
      <c r="J22006">
        <f>IF(Tabel14[[#This Row],[Vorm van verbruik]]="supply",Tabel14[[#This Row],[Opwek/verbruik]],"")</f>
        <v>1E-3</v>
      </c>
      <c r="K22006" t="str">
        <f>IF(Tabel14[[#This Row],[Vorm van verbruik]]="demand",Tabel14[[#This Row],[Opwek/verbruik]],"")</f>
        <v/>
      </c>
    </row>
    <row r="22007" spans="1:11" x14ac:dyDescent="0.25">
      <c r="A22007" s="1" t="s">
        <v>3</v>
      </c>
      <c r="B22007" t="s">
        <v>0</v>
      </c>
      <c r="C22007" t="s">
        <v>2</v>
      </c>
      <c r="D22007">
        <v>78899.725000000006</v>
      </c>
      <c r="E22007">
        <v>1495440000</v>
      </c>
      <c r="F22007">
        <f t="shared" si="344"/>
        <v>42877.124999999993</v>
      </c>
      <c r="G22007">
        <f>Tabel14[[#This Row],[Kolom7]]</f>
        <v>42877.124999999993</v>
      </c>
      <c r="H22007" s="2">
        <f>INT(Tabel14[[#This Row],[Kolom7]])</f>
        <v>42877</v>
      </c>
      <c r="I22007" s="3">
        <f>Tabel14[[#This Row],[Kolom7]]</f>
        <v>42877.124999999993</v>
      </c>
      <c r="J22007" t="str">
        <f>IF(Tabel14[[#This Row],[Vorm van verbruik]]="supply",Tabel14[[#This Row],[Opwek/verbruik]],"")</f>
        <v/>
      </c>
      <c r="K22007">
        <f>IF(Tabel14[[#This Row],[Vorm van verbruik]]="demand",Tabel14[[#This Row],[Opwek/verbruik]],"")</f>
        <v>78899.725000000006</v>
      </c>
    </row>
    <row r="22008" spans="1:11" x14ac:dyDescent="0.25">
      <c r="A22008" s="1" t="s">
        <v>3</v>
      </c>
      <c r="B22008" t="s">
        <v>0</v>
      </c>
      <c r="C22008" t="s">
        <v>1</v>
      </c>
      <c r="D22008">
        <v>1E-3</v>
      </c>
      <c r="E22008">
        <v>1495440900</v>
      </c>
      <c r="F22008">
        <f t="shared" si="344"/>
        <v>42877.135416666664</v>
      </c>
      <c r="G22008">
        <f>Tabel14[[#This Row],[Kolom7]]</f>
        <v>42877.135416666664</v>
      </c>
      <c r="H22008" s="2">
        <f>INT(Tabel14[[#This Row],[Kolom7]])</f>
        <v>42877</v>
      </c>
      <c r="I22008" s="3">
        <f>Tabel14[[#This Row],[Kolom7]]</f>
        <v>42877.135416666664</v>
      </c>
      <c r="J22008">
        <f>IF(Tabel14[[#This Row],[Vorm van verbruik]]="supply",Tabel14[[#This Row],[Opwek/verbruik]],"")</f>
        <v>1E-3</v>
      </c>
      <c r="K22008" t="str">
        <f>IF(Tabel14[[#This Row],[Vorm van verbruik]]="demand",Tabel14[[#This Row],[Opwek/verbruik]],"")</f>
        <v/>
      </c>
    </row>
    <row r="22009" spans="1:11" x14ac:dyDescent="0.25">
      <c r="A22009" s="1" t="s">
        <v>3</v>
      </c>
      <c r="B22009" t="s">
        <v>0</v>
      </c>
      <c r="C22009" t="s">
        <v>2</v>
      </c>
      <c r="D22009">
        <v>78900.607000000004</v>
      </c>
      <c r="E22009">
        <v>1495440900</v>
      </c>
      <c r="F22009">
        <f t="shared" si="344"/>
        <v>42877.135416666664</v>
      </c>
      <c r="G22009">
        <f>Tabel14[[#This Row],[Kolom7]]</f>
        <v>42877.135416666664</v>
      </c>
      <c r="H22009" s="2">
        <f>INT(Tabel14[[#This Row],[Kolom7]])</f>
        <v>42877</v>
      </c>
      <c r="I22009" s="3">
        <f>Tabel14[[#This Row],[Kolom7]]</f>
        <v>42877.135416666664</v>
      </c>
      <c r="J22009" t="str">
        <f>IF(Tabel14[[#This Row],[Vorm van verbruik]]="supply",Tabel14[[#This Row],[Opwek/verbruik]],"")</f>
        <v/>
      </c>
      <c r="K22009">
        <f>IF(Tabel14[[#This Row],[Vorm van verbruik]]="demand",Tabel14[[#This Row],[Opwek/verbruik]],"")</f>
        <v>78900.607000000004</v>
      </c>
    </row>
    <row r="22010" spans="1:11" x14ac:dyDescent="0.25">
      <c r="A22010" s="1" t="s">
        <v>3</v>
      </c>
      <c r="B22010" t="s">
        <v>0</v>
      </c>
      <c r="C22010" t="s">
        <v>1</v>
      </c>
      <c r="D22010">
        <v>1E-3</v>
      </c>
      <c r="E22010">
        <v>1495441800</v>
      </c>
      <c r="F22010">
        <f t="shared" ref="F22010:F22073" si="345">(E22010/86400)+25569+(-5/24)</f>
        <v>42877.145833333336</v>
      </c>
      <c r="G22010">
        <f>Tabel14[[#This Row],[Kolom7]]</f>
        <v>42877.145833333336</v>
      </c>
      <c r="H22010" s="2">
        <f>INT(Tabel14[[#This Row],[Kolom7]])</f>
        <v>42877</v>
      </c>
      <c r="I22010" s="3">
        <f>Tabel14[[#This Row],[Kolom7]]</f>
        <v>42877.145833333336</v>
      </c>
      <c r="J22010">
        <f>IF(Tabel14[[#This Row],[Vorm van verbruik]]="supply",Tabel14[[#This Row],[Opwek/verbruik]],"")</f>
        <v>1E-3</v>
      </c>
      <c r="K22010" t="str">
        <f>IF(Tabel14[[#This Row],[Vorm van verbruik]]="demand",Tabel14[[#This Row],[Opwek/verbruik]],"")</f>
        <v/>
      </c>
    </row>
    <row r="22011" spans="1:11" x14ac:dyDescent="0.25">
      <c r="A22011" s="1" t="s">
        <v>3</v>
      </c>
      <c r="B22011" t="s">
        <v>0</v>
      </c>
      <c r="C22011" t="s">
        <v>2</v>
      </c>
      <c r="D22011">
        <v>78901.505999999994</v>
      </c>
      <c r="E22011">
        <v>1495441800</v>
      </c>
      <c r="F22011">
        <f t="shared" si="345"/>
        <v>42877.145833333336</v>
      </c>
      <c r="G22011">
        <f>Tabel14[[#This Row],[Kolom7]]</f>
        <v>42877.145833333336</v>
      </c>
      <c r="H22011" s="2">
        <f>INT(Tabel14[[#This Row],[Kolom7]])</f>
        <v>42877</v>
      </c>
      <c r="I22011" s="3">
        <f>Tabel14[[#This Row],[Kolom7]]</f>
        <v>42877.145833333336</v>
      </c>
      <c r="J22011" t="str">
        <f>IF(Tabel14[[#This Row],[Vorm van verbruik]]="supply",Tabel14[[#This Row],[Opwek/verbruik]],"")</f>
        <v/>
      </c>
      <c r="K22011">
        <f>IF(Tabel14[[#This Row],[Vorm van verbruik]]="demand",Tabel14[[#This Row],[Opwek/verbruik]],"")</f>
        <v>78901.505999999994</v>
      </c>
    </row>
    <row r="22012" spans="1:11" x14ac:dyDescent="0.25">
      <c r="A22012" s="1" t="s">
        <v>3</v>
      </c>
      <c r="B22012" t="s">
        <v>0</v>
      </c>
      <c r="C22012" t="s">
        <v>1</v>
      </c>
      <c r="D22012">
        <v>1E-3</v>
      </c>
      <c r="E22012">
        <v>1495442700</v>
      </c>
      <c r="F22012">
        <f t="shared" si="345"/>
        <v>42877.156249999993</v>
      </c>
      <c r="G22012">
        <f>Tabel14[[#This Row],[Kolom7]]</f>
        <v>42877.156249999993</v>
      </c>
      <c r="H22012" s="2">
        <f>INT(Tabel14[[#This Row],[Kolom7]])</f>
        <v>42877</v>
      </c>
      <c r="I22012" s="3">
        <f>Tabel14[[#This Row],[Kolom7]]</f>
        <v>42877.156249999993</v>
      </c>
      <c r="J22012">
        <f>IF(Tabel14[[#This Row],[Vorm van verbruik]]="supply",Tabel14[[#This Row],[Opwek/verbruik]],"")</f>
        <v>1E-3</v>
      </c>
      <c r="K22012" t="str">
        <f>IF(Tabel14[[#This Row],[Vorm van verbruik]]="demand",Tabel14[[#This Row],[Opwek/verbruik]],"")</f>
        <v/>
      </c>
    </row>
    <row r="22013" spans="1:11" x14ac:dyDescent="0.25">
      <c r="A22013" s="1" t="s">
        <v>3</v>
      </c>
      <c r="B22013" t="s">
        <v>0</v>
      </c>
      <c r="C22013" t="s">
        <v>2</v>
      </c>
      <c r="D22013">
        <v>78902.255000000005</v>
      </c>
      <c r="E22013">
        <v>1495442700</v>
      </c>
      <c r="F22013">
        <f t="shared" si="345"/>
        <v>42877.156249999993</v>
      </c>
      <c r="G22013">
        <f>Tabel14[[#This Row],[Kolom7]]</f>
        <v>42877.156249999993</v>
      </c>
      <c r="H22013" s="2">
        <f>INT(Tabel14[[#This Row],[Kolom7]])</f>
        <v>42877</v>
      </c>
      <c r="I22013" s="3">
        <f>Tabel14[[#This Row],[Kolom7]]</f>
        <v>42877.156249999993</v>
      </c>
      <c r="J22013" t="str">
        <f>IF(Tabel14[[#This Row],[Vorm van verbruik]]="supply",Tabel14[[#This Row],[Opwek/verbruik]],"")</f>
        <v/>
      </c>
      <c r="K22013">
        <f>IF(Tabel14[[#This Row],[Vorm van verbruik]]="demand",Tabel14[[#This Row],[Opwek/verbruik]],"")</f>
        <v>78902.255000000005</v>
      </c>
    </row>
    <row r="22014" spans="1:11" x14ac:dyDescent="0.25">
      <c r="A22014" s="1" t="s">
        <v>3</v>
      </c>
      <c r="B22014" t="s">
        <v>0</v>
      </c>
      <c r="C22014" t="s">
        <v>1</v>
      </c>
      <c r="D22014">
        <v>1E-3</v>
      </c>
      <c r="E22014">
        <v>1495443600</v>
      </c>
      <c r="F22014">
        <f t="shared" si="345"/>
        <v>42877.166666666664</v>
      </c>
      <c r="G22014">
        <f>Tabel14[[#This Row],[Kolom7]]</f>
        <v>42877.166666666664</v>
      </c>
      <c r="H22014" s="2">
        <f>INT(Tabel14[[#This Row],[Kolom7]])</f>
        <v>42877</v>
      </c>
      <c r="I22014" s="3">
        <f>Tabel14[[#This Row],[Kolom7]]</f>
        <v>42877.166666666664</v>
      </c>
      <c r="J22014">
        <f>IF(Tabel14[[#This Row],[Vorm van verbruik]]="supply",Tabel14[[#This Row],[Opwek/verbruik]],"")</f>
        <v>1E-3</v>
      </c>
      <c r="K22014" t="str">
        <f>IF(Tabel14[[#This Row],[Vorm van verbruik]]="demand",Tabel14[[#This Row],[Opwek/verbruik]],"")</f>
        <v/>
      </c>
    </row>
    <row r="22015" spans="1:11" x14ac:dyDescent="0.25">
      <c r="A22015" s="1" t="s">
        <v>3</v>
      </c>
      <c r="B22015" t="s">
        <v>0</v>
      </c>
      <c r="C22015" t="s">
        <v>2</v>
      </c>
      <c r="D22015">
        <v>78903.19</v>
      </c>
      <c r="E22015">
        <v>1495443600</v>
      </c>
      <c r="F22015">
        <f t="shared" si="345"/>
        <v>42877.166666666664</v>
      </c>
      <c r="G22015">
        <f>Tabel14[[#This Row],[Kolom7]]</f>
        <v>42877.166666666664</v>
      </c>
      <c r="H22015" s="2">
        <f>INT(Tabel14[[#This Row],[Kolom7]])</f>
        <v>42877</v>
      </c>
      <c r="I22015" s="3">
        <f>Tabel14[[#This Row],[Kolom7]]</f>
        <v>42877.166666666664</v>
      </c>
      <c r="J22015" t="str">
        <f>IF(Tabel14[[#This Row],[Vorm van verbruik]]="supply",Tabel14[[#This Row],[Opwek/verbruik]],"")</f>
        <v/>
      </c>
      <c r="K22015">
        <f>IF(Tabel14[[#This Row],[Vorm van verbruik]]="demand",Tabel14[[#This Row],[Opwek/verbruik]],"")</f>
        <v>78903.19</v>
      </c>
    </row>
    <row r="22016" spans="1:11" x14ac:dyDescent="0.25">
      <c r="A22016" s="1" t="s">
        <v>3</v>
      </c>
      <c r="B22016" t="s">
        <v>0</v>
      </c>
      <c r="C22016" t="s">
        <v>1</v>
      </c>
      <c r="D22016">
        <v>1E-3</v>
      </c>
      <c r="E22016">
        <v>1495444500</v>
      </c>
      <c r="F22016">
        <f t="shared" si="345"/>
        <v>42877.177083333336</v>
      </c>
      <c r="G22016">
        <f>Tabel14[[#This Row],[Kolom7]]</f>
        <v>42877.177083333336</v>
      </c>
      <c r="H22016" s="2">
        <f>INT(Tabel14[[#This Row],[Kolom7]])</f>
        <v>42877</v>
      </c>
      <c r="I22016" s="3">
        <f>Tabel14[[#This Row],[Kolom7]]</f>
        <v>42877.177083333336</v>
      </c>
      <c r="J22016">
        <f>IF(Tabel14[[#This Row],[Vorm van verbruik]]="supply",Tabel14[[#This Row],[Opwek/verbruik]],"")</f>
        <v>1E-3</v>
      </c>
      <c r="K22016" t="str">
        <f>IF(Tabel14[[#This Row],[Vorm van verbruik]]="demand",Tabel14[[#This Row],[Opwek/verbruik]],"")</f>
        <v/>
      </c>
    </row>
    <row r="22017" spans="1:11" x14ac:dyDescent="0.25">
      <c r="A22017" s="1" t="s">
        <v>3</v>
      </c>
      <c r="B22017" t="s">
        <v>0</v>
      </c>
      <c r="C22017" t="s">
        <v>2</v>
      </c>
      <c r="D22017">
        <v>78904.312999999995</v>
      </c>
      <c r="E22017">
        <v>1495444500</v>
      </c>
      <c r="F22017">
        <f t="shared" si="345"/>
        <v>42877.177083333336</v>
      </c>
      <c r="G22017">
        <f>Tabel14[[#This Row],[Kolom7]]</f>
        <v>42877.177083333336</v>
      </c>
      <c r="H22017" s="2">
        <f>INT(Tabel14[[#This Row],[Kolom7]])</f>
        <v>42877</v>
      </c>
      <c r="I22017" s="3">
        <f>Tabel14[[#This Row],[Kolom7]]</f>
        <v>42877.177083333336</v>
      </c>
      <c r="J22017" t="str">
        <f>IF(Tabel14[[#This Row],[Vorm van verbruik]]="supply",Tabel14[[#This Row],[Opwek/verbruik]],"")</f>
        <v/>
      </c>
      <c r="K22017">
        <f>IF(Tabel14[[#This Row],[Vorm van verbruik]]="demand",Tabel14[[#This Row],[Opwek/verbruik]],"")</f>
        <v>78904.312999999995</v>
      </c>
    </row>
    <row r="22018" spans="1:11" x14ac:dyDescent="0.25">
      <c r="A22018" s="1" t="s">
        <v>3</v>
      </c>
      <c r="B22018" t="s">
        <v>0</v>
      </c>
      <c r="C22018" t="s">
        <v>1</v>
      </c>
      <c r="D22018">
        <v>1E-3</v>
      </c>
      <c r="E22018">
        <v>1495445400</v>
      </c>
      <c r="F22018">
        <f t="shared" si="345"/>
        <v>42877.187499999993</v>
      </c>
      <c r="G22018">
        <f>Tabel14[[#This Row],[Kolom7]]</f>
        <v>42877.187499999993</v>
      </c>
      <c r="H22018" s="2">
        <f>INT(Tabel14[[#This Row],[Kolom7]])</f>
        <v>42877</v>
      </c>
      <c r="I22018" s="3">
        <f>Tabel14[[#This Row],[Kolom7]]</f>
        <v>42877.187499999993</v>
      </c>
      <c r="J22018">
        <f>IF(Tabel14[[#This Row],[Vorm van verbruik]]="supply",Tabel14[[#This Row],[Opwek/verbruik]],"")</f>
        <v>1E-3</v>
      </c>
      <c r="K22018" t="str">
        <f>IF(Tabel14[[#This Row],[Vorm van verbruik]]="demand",Tabel14[[#This Row],[Opwek/verbruik]],"")</f>
        <v/>
      </c>
    </row>
    <row r="22019" spans="1:11" x14ac:dyDescent="0.25">
      <c r="A22019" s="1" t="s">
        <v>3</v>
      </c>
      <c r="B22019" t="s">
        <v>0</v>
      </c>
      <c r="C22019" t="s">
        <v>2</v>
      </c>
      <c r="D22019">
        <v>78905.312000000005</v>
      </c>
      <c r="E22019">
        <v>1495445400</v>
      </c>
      <c r="F22019">
        <f t="shared" si="345"/>
        <v>42877.187499999993</v>
      </c>
      <c r="G22019">
        <f>Tabel14[[#This Row],[Kolom7]]</f>
        <v>42877.187499999993</v>
      </c>
      <c r="H22019" s="2">
        <f>INT(Tabel14[[#This Row],[Kolom7]])</f>
        <v>42877</v>
      </c>
      <c r="I22019" s="3">
        <f>Tabel14[[#This Row],[Kolom7]]</f>
        <v>42877.187499999993</v>
      </c>
      <c r="J22019" t="str">
        <f>IF(Tabel14[[#This Row],[Vorm van verbruik]]="supply",Tabel14[[#This Row],[Opwek/verbruik]],"")</f>
        <v/>
      </c>
      <c r="K22019">
        <f>IF(Tabel14[[#This Row],[Vorm van verbruik]]="demand",Tabel14[[#This Row],[Opwek/verbruik]],"")</f>
        <v>78905.312000000005</v>
      </c>
    </row>
    <row r="22020" spans="1:11" x14ac:dyDescent="0.25">
      <c r="A22020" s="1" t="s">
        <v>3</v>
      </c>
      <c r="B22020" t="s">
        <v>0</v>
      </c>
      <c r="C22020" t="s">
        <v>1</v>
      </c>
      <c r="D22020">
        <v>1E-3</v>
      </c>
      <c r="E22020">
        <v>1495446300</v>
      </c>
      <c r="F22020">
        <f t="shared" si="345"/>
        <v>42877.197916666664</v>
      </c>
      <c r="G22020">
        <f>Tabel14[[#This Row],[Kolom7]]</f>
        <v>42877.197916666664</v>
      </c>
      <c r="H22020" s="2">
        <f>INT(Tabel14[[#This Row],[Kolom7]])</f>
        <v>42877</v>
      </c>
      <c r="I22020" s="3">
        <f>Tabel14[[#This Row],[Kolom7]]</f>
        <v>42877.197916666664</v>
      </c>
      <c r="J22020">
        <f>IF(Tabel14[[#This Row],[Vorm van verbruik]]="supply",Tabel14[[#This Row],[Opwek/verbruik]],"")</f>
        <v>1E-3</v>
      </c>
      <c r="K22020" t="str">
        <f>IF(Tabel14[[#This Row],[Vorm van verbruik]]="demand",Tabel14[[#This Row],[Opwek/verbruik]],"")</f>
        <v/>
      </c>
    </row>
    <row r="22021" spans="1:11" x14ac:dyDescent="0.25">
      <c r="A22021" s="1" t="s">
        <v>3</v>
      </c>
      <c r="B22021" t="s">
        <v>0</v>
      </c>
      <c r="C22021" t="s">
        <v>2</v>
      </c>
      <c r="D22021">
        <v>78906.251000000004</v>
      </c>
      <c r="E22021">
        <v>1495446300</v>
      </c>
      <c r="F22021">
        <f t="shared" si="345"/>
        <v>42877.197916666664</v>
      </c>
      <c r="G22021">
        <f>Tabel14[[#This Row],[Kolom7]]</f>
        <v>42877.197916666664</v>
      </c>
      <c r="H22021" s="2">
        <f>INT(Tabel14[[#This Row],[Kolom7]])</f>
        <v>42877</v>
      </c>
      <c r="I22021" s="3">
        <f>Tabel14[[#This Row],[Kolom7]]</f>
        <v>42877.197916666664</v>
      </c>
      <c r="J22021" t="str">
        <f>IF(Tabel14[[#This Row],[Vorm van verbruik]]="supply",Tabel14[[#This Row],[Opwek/verbruik]],"")</f>
        <v/>
      </c>
      <c r="K22021">
        <f>IF(Tabel14[[#This Row],[Vorm van verbruik]]="demand",Tabel14[[#This Row],[Opwek/verbruik]],"")</f>
        <v>78906.251000000004</v>
      </c>
    </row>
    <row r="22022" spans="1:11" x14ac:dyDescent="0.25">
      <c r="A22022" s="1" t="s">
        <v>3</v>
      </c>
      <c r="B22022" t="s">
        <v>0</v>
      </c>
      <c r="C22022" t="s">
        <v>1</v>
      </c>
      <c r="D22022">
        <v>1E-3</v>
      </c>
      <c r="E22022">
        <v>1495447200</v>
      </c>
      <c r="F22022">
        <f t="shared" si="345"/>
        <v>42877.208333333336</v>
      </c>
      <c r="G22022">
        <f>Tabel14[[#This Row],[Kolom7]]</f>
        <v>42877.208333333336</v>
      </c>
      <c r="H22022" s="2">
        <f>INT(Tabel14[[#This Row],[Kolom7]])</f>
        <v>42877</v>
      </c>
      <c r="I22022" s="3">
        <f>Tabel14[[#This Row],[Kolom7]]</f>
        <v>42877.208333333336</v>
      </c>
      <c r="J22022">
        <f>IF(Tabel14[[#This Row],[Vorm van verbruik]]="supply",Tabel14[[#This Row],[Opwek/verbruik]],"")</f>
        <v>1E-3</v>
      </c>
      <c r="K22022" t="str">
        <f>IF(Tabel14[[#This Row],[Vorm van verbruik]]="demand",Tabel14[[#This Row],[Opwek/verbruik]],"")</f>
        <v/>
      </c>
    </row>
    <row r="22023" spans="1:11" x14ac:dyDescent="0.25">
      <c r="A22023" s="1" t="s">
        <v>3</v>
      </c>
      <c r="B22023" t="s">
        <v>0</v>
      </c>
      <c r="C22023" t="s">
        <v>2</v>
      </c>
      <c r="D22023">
        <v>78907.187999999995</v>
      </c>
      <c r="E22023">
        <v>1495447200</v>
      </c>
      <c r="F22023">
        <f t="shared" si="345"/>
        <v>42877.208333333336</v>
      </c>
      <c r="G22023">
        <f>Tabel14[[#This Row],[Kolom7]]</f>
        <v>42877.208333333336</v>
      </c>
      <c r="H22023" s="2">
        <f>INT(Tabel14[[#This Row],[Kolom7]])</f>
        <v>42877</v>
      </c>
      <c r="I22023" s="3">
        <f>Tabel14[[#This Row],[Kolom7]]</f>
        <v>42877.208333333336</v>
      </c>
      <c r="J22023" t="str">
        <f>IF(Tabel14[[#This Row],[Vorm van verbruik]]="supply",Tabel14[[#This Row],[Opwek/verbruik]],"")</f>
        <v/>
      </c>
      <c r="K22023">
        <f>IF(Tabel14[[#This Row],[Vorm van verbruik]]="demand",Tabel14[[#This Row],[Opwek/verbruik]],"")</f>
        <v>78907.187999999995</v>
      </c>
    </row>
    <row r="22024" spans="1:11" x14ac:dyDescent="0.25">
      <c r="A22024" s="1" t="s">
        <v>3</v>
      </c>
      <c r="B22024" t="s">
        <v>0</v>
      </c>
      <c r="C22024" t="s">
        <v>1</v>
      </c>
      <c r="D22024">
        <v>1E-3</v>
      </c>
      <c r="E22024">
        <v>1495448100</v>
      </c>
      <c r="F22024">
        <f t="shared" si="345"/>
        <v>42877.218749999993</v>
      </c>
      <c r="G22024">
        <f>Tabel14[[#This Row],[Kolom7]]</f>
        <v>42877.218749999993</v>
      </c>
      <c r="H22024" s="2">
        <f>INT(Tabel14[[#This Row],[Kolom7]])</f>
        <v>42877</v>
      </c>
      <c r="I22024" s="3">
        <f>Tabel14[[#This Row],[Kolom7]]</f>
        <v>42877.218749999993</v>
      </c>
      <c r="J22024">
        <f>IF(Tabel14[[#This Row],[Vorm van verbruik]]="supply",Tabel14[[#This Row],[Opwek/verbruik]],"")</f>
        <v>1E-3</v>
      </c>
      <c r="K22024" t="str">
        <f>IF(Tabel14[[#This Row],[Vorm van verbruik]]="demand",Tabel14[[#This Row],[Opwek/verbruik]],"")</f>
        <v/>
      </c>
    </row>
    <row r="22025" spans="1:11" x14ac:dyDescent="0.25">
      <c r="A22025" s="1" t="s">
        <v>3</v>
      </c>
      <c r="B22025" t="s">
        <v>0</v>
      </c>
      <c r="C22025" t="s">
        <v>2</v>
      </c>
      <c r="D22025">
        <v>78908.066999999995</v>
      </c>
      <c r="E22025">
        <v>1495448100</v>
      </c>
      <c r="F22025">
        <f t="shared" si="345"/>
        <v>42877.218749999993</v>
      </c>
      <c r="G22025">
        <f>Tabel14[[#This Row],[Kolom7]]</f>
        <v>42877.218749999993</v>
      </c>
      <c r="H22025" s="2">
        <f>INT(Tabel14[[#This Row],[Kolom7]])</f>
        <v>42877</v>
      </c>
      <c r="I22025" s="3">
        <f>Tabel14[[#This Row],[Kolom7]]</f>
        <v>42877.218749999993</v>
      </c>
      <c r="J22025" t="str">
        <f>IF(Tabel14[[#This Row],[Vorm van verbruik]]="supply",Tabel14[[#This Row],[Opwek/verbruik]],"")</f>
        <v/>
      </c>
      <c r="K22025">
        <f>IF(Tabel14[[#This Row],[Vorm van verbruik]]="demand",Tabel14[[#This Row],[Opwek/verbruik]],"")</f>
        <v>78908.066999999995</v>
      </c>
    </row>
    <row r="22026" spans="1:11" x14ac:dyDescent="0.25">
      <c r="A22026" s="1" t="s">
        <v>3</v>
      </c>
      <c r="B22026" t="s">
        <v>0</v>
      </c>
      <c r="C22026" t="s">
        <v>1</v>
      </c>
      <c r="D22026">
        <v>1E-3</v>
      </c>
      <c r="E22026">
        <v>1495449000</v>
      </c>
      <c r="F22026">
        <f t="shared" si="345"/>
        <v>42877.229166666664</v>
      </c>
      <c r="G22026">
        <f>Tabel14[[#This Row],[Kolom7]]</f>
        <v>42877.229166666664</v>
      </c>
      <c r="H22026" s="2">
        <f>INT(Tabel14[[#This Row],[Kolom7]])</f>
        <v>42877</v>
      </c>
      <c r="I22026" s="3">
        <f>Tabel14[[#This Row],[Kolom7]]</f>
        <v>42877.229166666664</v>
      </c>
      <c r="J22026">
        <f>IF(Tabel14[[#This Row],[Vorm van verbruik]]="supply",Tabel14[[#This Row],[Opwek/verbruik]],"")</f>
        <v>1E-3</v>
      </c>
      <c r="K22026" t="str">
        <f>IF(Tabel14[[#This Row],[Vorm van verbruik]]="demand",Tabel14[[#This Row],[Opwek/verbruik]],"")</f>
        <v/>
      </c>
    </row>
    <row r="22027" spans="1:11" x14ac:dyDescent="0.25">
      <c r="A22027" s="1" t="s">
        <v>3</v>
      </c>
      <c r="B22027" t="s">
        <v>0</v>
      </c>
      <c r="C22027" t="s">
        <v>2</v>
      </c>
      <c r="D22027">
        <v>78908.875</v>
      </c>
      <c r="E22027">
        <v>1495449000</v>
      </c>
      <c r="F22027">
        <f t="shared" si="345"/>
        <v>42877.229166666664</v>
      </c>
      <c r="G22027">
        <f>Tabel14[[#This Row],[Kolom7]]</f>
        <v>42877.229166666664</v>
      </c>
      <c r="H22027" s="2">
        <f>INT(Tabel14[[#This Row],[Kolom7]])</f>
        <v>42877</v>
      </c>
      <c r="I22027" s="3">
        <f>Tabel14[[#This Row],[Kolom7]]</f>
        <v>42877.229166666664</v>
      </c>
      <c r="J22027" t="str">
        <f>IF(Tabel14[[#This Row],[Vorm van verbruik]]="supply",Tabel14[[#This Row],[Opwek/verbruik]],"")</f>
        <v/>
      </c>
      <c r="K22027">
        <f>IF(Tabel14[[#This Row],[Vorm van verbruik]]="demand",Tabel14[[#This Row],[Opwek/verbruik]],"")</f>
        <v>78908.875</v>
      </c>
    </row>
    <row r="22028" spans="1:11" x14ac:dyDescent="0.25">
      <c r="A22028" s="1" t="s">
        <v>3</v>
      </c>
      <c r="B22028" t="s">
        <v>0</v>
      </c>
      <c r="C22028" t="s">
        <v>1</v>
      </c>
      <c r="D22028">
        <v>1E-3</v>
      </c>
      <c r="E22028">
        <v>1495449900</v>
      </c>
      <c r="F22028">
        <f t="shared" si="345"/>
        <v>42877.239583333336</v>
      </c>
      <c r="G22028">
        <f>Tabel14[[#This Row],[Kolom7]]</f>
        <v>42877.239583333336</v>
      </c>
      <c r="H22028" s="2">
        <f>INT(Tabel14[[#This Row],[Kolom7]])</f>
        <v>42877</v>
      </c>
      <c r="I22028" s="3">
        <f>Tabel14[[#This Row],[Kolom7]]</f>
        <v>42877.239583333336</v>
      </c>
      <c r="J22028">
        <f>IF(Tabel14[[#This Row],[Vorm van verbruik]]="supply",Tabel14[[#This Row],[Opwek/verbruik]],"")</f>
        <v>1E-3</v>
      </c>
      <c r="K22028" t="str">
        <f>IF(Tabel14[[#This Row],[Vorm van verbruik]]="demand",Tabel14[[#This Row],[Opwek/verbruik]],"")</f>
        <v/>
      </c>
    </row>
    <row r="22029" spans="1:11" x14ac:dyDescent="0.25">
      <c r="A22029" s="1" t="s">
        <v>3</v>
      </c>
      <c r="B22029" t="s">
        <v>0</v>
      </c>
      <c r="C22029" t="s">
        <v>2</v>
      </c>
      <c r="D22029">
        <v>78909.784</v>
      </c>
      <c r="E22029">
        <v>1495449900</v>
      </c>
      <c r="F22029">
        <f t="shared" si="345"/>
        <v>42877.239583333336</v>
      </c>
      <c r="G22029">
        <f>Tabel14[[#This Row],[Kolom7]]</f>
        <v>42877.239583333336</v>
      </c>
      <c r="H22029" s="2">
        <f>INT(Tabel14[[#This Row],[Kolom7]])</f>
        <v>42877</v>
      </c>
      <c r="I22029" s="3">
        <f>Tabel14[[#This Row],[Kolom7]]</f>
        <v>42877.239583333336</v>
      </c>
      <c r="J22029" t="str">
        <f>IF(Tabel14[[#This Row],[Vorm van verbruik]]="supply",Tabel14[[#This Row],[Opwek/verbruik]],"")</f>
        <v/>
      </c>
      <c r="K22029">
        <f>IF(Tabel14[[#This Row],[Vorm van verbruik]]="demand",Tabel14[[#This Row],[Opwek/verbruik]],"")</f>
        <v>78909.784</v>
      </c>
    </row>
    <row r="22030" spans="1:11" x14ac:dyDescent="0.25">
      <c r="A22030" s="1" t="s">
        <v>3</v>
      </c>
      <c r="B22030" t="s">
        <v>0</v>
      </c>
      <c r="C22030" t="s">
        <v>1</v>
      </c>
      <c r="D22030">
        <v>1E-3</v>
      </c>
      <c r="E22030">
        <v>1495450800</v>
      </c>
      <c r="F22030">
        <f t="shared" si="345"/>
        <v>42877.249999999993</v>
      </c>
      <c r="G22030">
        <f>Tabel14[[#This Row],[Kolom7]]</f>
        <v>42877.249999999993</v>
      </c>
      <c r="H22030" s="2">
        <f>INT(Tabel14[[#This Row],[Kolom7]])</f>
        <v>42877</v>
      </c>
      <c r="I22030" s="3">
        <f>Tabel14[[#This Row],[Kolom7]]</f>
        <v>42877.249999999993</v>
      </c>
      <c r="J22030">
        <f>IF(Tabel14[[#This Row],[Vorm van verbruik]]="supply",Tabel14[[#This Row],[Opwek/verbruik]],"")</f>
        <v>1E-3</v>
      </c>
      <c r="K22030" t="str">
        <f>IF(Tabel14[[#This Row],[Vorm van verbruik]]="demand",Tabel14[[#This Row],[Opwek/verbruik]],"")</f>
        <v/>
      </c>
    </row>
    <row r="22031" spans="1:11" x14ac:dyDescent="0.25">
      <c r="A22031" s="1" t="s">
        <v>3</v>
      </c>
      <c r="B22031" t="s">
        <v>0</v>
      </c>
      <c r="C22031" t="s">
        <v>2</v>
      </c>
      <c r="D22031">
        <v>78910.747000000003</v>
      </c>
      <c r="E22031">
        <v>1495450800</v>
      </c>
      <c r="F22031">
        <f t="shared" si="345"/>
        <v>42877.249999999993</v>
      </c>
      <c r="G22031">
        <f>Tabel14[[#This Row],[Kolom7]]</f>
        <v>42877.249999999993</v>
      </c>
      <c r="H22031" s="2">
        <f>INT(Tabel14[[#This Row],[Kolom7]])</f>
        <v>42877</v>
      </c>
      <c r="I22031" s="3">
        <f>Tabel14[[#This Row],[Kolom7]]</f>
        <v>42877.249999999993</v>
      </c>
      <c r="J22031" t="str">
        <f>IF(Tabel14[[#This Row],[Vorm van verbruik]]="supply",Tabel14[[#This Row],[Opwek/verbruik]],"")</f>
        <v/>
      </c>
      <c r="K22031">
        <f>IF(Tabel14[[#This Row],[Vorm van verbruik]]="demand",Tabel14[[#This Row],[Opwek/verbruik]],"")</f>
        <v>78910.747000000003</v>
      </c>
    </row>
    <row r="22032" spans="1:11" x14ac:dyDescent="0.25">
      <c r="A22032" s="1" t="s">
        <v>3</v>
      </c>
      <c r="B22032" t="s">
        <v>0</v>
      </c>
      <c r="C22032" t="s">
        <v>1</v>
      </c>
      <c r="D22032">
        <v>1E-3</v>
      </c>
      <c r="E22032">
        <v>1495451700</v>
      </c>
      <c r="F22032">
        <f t="shared" si="345"/>
        <v>42877.260416666664</v>
      </c>
      <c r="G22032">
        <f>Tabel14[[#This Row],[Kolom7]]</f>
        <v>42877.260416666664</v>
      </c>
      <c r="H22032" s="2">
        <f>INT(Tabel14[[#This Row],[Kolom7]])</f>
        <v>42877</v>
      </c>
      <c r="I22032" s="3">
        <f>Tabel14[[#This Row],[Kolom7]]</f>
        <v>42877.260416666664</v>
      </c>
      <c r="J22032">
        <f>IF(Tabel14[[#This Row],[Vorm van verbruik]]="supply",Tabel14[[#This Row],[Opwek/verbruik]],"")</f>
        <v>1E-3</v>
      </c>
      <c r="K22032" t="str">
        <f>IF(Tabel14[[#This Row],[Vorm van verbruik]]="demand",Tabel14[[#This Row],[Opwek/verbruik]],"")</f>
        <v/>
      </c>
    </row>
    <row r="22033" spans="1:11" x14ac:dyDescent="0.25">
      <c r="A22033" s="1" t="s">
        <v>3</v>
      </c>
      <c r="B22033" t="s">
        <v>0</v>
      </c>
      <c r="C22033" t="s">
        <v>2</v>
      </c>
      <c r="D22033">
        <v>78911.717000000004</v>
      </c>
      <c r="E22033">
        <v>1495451700</v>
      </c>
      <c r="F22033">
        <f t="shared" si="345"/>
        <v>42877.260416666664</v>
      </c>
      <c r="G22033">
        <f>Tabel14[[#This Row],[Kolom7]]</f>
        <v>42877.260416666664</v>
      </c>
      <c r="H22033" s="2">
        <f>INT(Tabel14[[#This Row],[Kolom7]])</f>
        <v>42877</v>
      </c>
      <c r="I22033" s="3">
        <f>Tabel14[[#This Row],[Kolom7]]</f>
        <v>42877.260416666664</v>
      </c>
      <c r="J22033" t="str">
        <f>IF(Tabel14[[#This Row],[Vorm van verbruik]]="supply",Tabel14[[#This Row],[Opwek/verbruik]],"")</f>
        <v/>
      </c>
      <c r="K22033">
        <f>IF(Tabel14[[#This Row],[Vorm van verbruik]]="demand",Tabel14[[#This Row],[Opwek/verbruik]],"")</f>
        <v>78911.717000000004</v>
      </c>
    </row>
    <row r="22034" spans="1:11" x14ac:dyDescent="0.25">
      <c r="A22034" s="1" t="s">
        <v>3</v>
      </c>
      <c r="B22034" t="s">
        <v>0</v>
      </c>
      <c r="C22034" t="s">
        <v>1</v>
      </c>
      <c r="D22034">
        <v>1E-3</v>
      </c>
      <c r="E22034">
        <v>1495452600</v>
      </c>
      <c r="F22034">
        <f t="shared" si="345"/>
        <v>42877.270833333336</v>
      </c>
      <c r="G22034">
        <f>Tabel14[[#This Row],[Kolom7]]</f>
        <v>42877.270833333336</v>
      </c>
      <c r="H22034" s="2">
        <f>INT(Tabel14[[#This Row],[Kolom7]])</f>
        <v>42877</v>
      </c>
      <c r="I22034" s="3">
        <f>Tabel14[[#This Row],[Kolom7]]</f>
        <v>42877.270833333336</v>
      </c>
      <c r="J22034">
        <f>IF(Tabel14[[#This Row],[Vorm van verbruik]]="supply",Tabel14[[#This Row],[Opwek/verbruik]],"")</f>
        <v>1E-3</v>
      </c>
      <c r="K22034" t="str">
        <f>IF(Tabel14[[#This Row],[Vorm van verbruik]]="demand",Tabel14[[#This Row],[Opwek/verbruik]],"")</f>
        <v/>
      </c>
    </row>
    <row r="22035" spans="1:11" x14ac:dyDescent="0.25">
      <c r="A22035" s="1" t="s">
        <v>3</v>
      </c>
      <c r="B22035" t="s">
        <v>0</v>
      </c>
      <c r="C22035" t="s">
        <v>2</v>
      </c>
      <c r="D22035">
        <v>78912.634999999995</v>
      </c>
      <c r="E22035">
        <v>1495452600</v>
      </c>
      <c r="F22035">
        <f t="shared" si="345"/>
        <v>42877.270833333336</v>
      </c>
      <c r="G22035">
        <f>Tabel14[[#This Row],[Kolom7]]</f>
        <v>42877.270833333336</v>
      </c>
      <c r="H22035" s="2">
        <f>INT(Tabel14[[#This Row],[Kolom7]])</f>
        <v>42877</v>
      </c>
      <c r="I22035" s="3">
        <f>Tabel14[[#This Row],[Kolom7]]</f>
        <v>42877.270833333336</v>
      </c>
      <c r="J22035" t="str">
        <f>IF(Tabel14[[#This Row],[Vorm van verbruik]]="supply",Tabel14[[#This Row],[Opwek/verbruik]],"")</f>
        <v/>
      </c>
      <c r="K22035">
        <f>IF(Tabel14[[#This Row],[Vorm van verbruik]]="demand",Tabel14[[#This Row],[Opwek/verbruik]],"")</f>
        <v>78912.634999999995</v>
      </c>
    </row>
    <row r="22036" spans="1:11" x14ac:dyDescent="0.25">
      <c r="A22036" s="1" t="s">
        <v>3</v>
      </c>
      <c r="B22036" t="s">
        <v>0</v>
      </c>
      <c r="C22036" t="s">
        <v>1</v>
      </c>
      <c r="D22036">
        <v>1E-3</v>
      </c>
      <c r="E22036">
        <v>1495453500</v>
      </c>
      <c r="F22036">
        <f t="shared" si="345"/>
        <v>42877.281249999993</v>
      </c>
      <c r="G22036">
        <f>Tabel14[[#This Row],[Kolom7]]</f>
        <v>42877.281249999993</v>
      </c>
      <c r="H22036" s="2">
        <f>INT(Tabel14[[#This Row],[Kolom7]])</f>
        <v>42877</v>
      </c>
      <c r="I22036" s="3">
        <f>Tabel14[[#This Row],[Kolom7]]</f>
        <v>42877.281249999993</v>
      </c>
      <c r="J22036">
        <f>IF(Tabel14[[#This Row],[Vorm van verbruik]]="supply",Tabel14[[#This Row],[Opwek/verbruik]],"")</f>
        <v>1E-3</v>
      </c>
      <c r="K22036" t="str">
        <f>IF(Tabel14[[#This Row],[Vorm van verbruik]]="demand",Tabel14[[#This Row],[Opwek/verbruik]],"")</f>
        <v/>
      </c>
    </row>
    <row r="22037" spans="1:11" x14ac:dyDescent="0.25">
      <c r="A22037" s="1" t="s">
        <v>3</v>
      </c>
      <c r="B22037" t="s">
        <v>0</v>
      </c>
      <c r="C22037" t="s">
        <v>2</v>
      </c>
      <c r="D22037">
        <v>78913.614000000001</v>
      </c>
      <c r="E22037">
        <v>1495453500</v>
      </c>
      <c r="F22037">
        <f t="shared" si="345"/>
        <v>42877.281249999993</v>
      </c>
      <c r="G22037">
        <f>Tabel14[[#This Row],[Kolom7]]</f>
        <v>42877.281249999993</v>
      </c>
      <c r="H22037" s="2">
        <f>INT(Tabel14[[#This Row],[Kolom7]])</f>
        <v>42877</v>
      </c>
      <c r="I22037" s="3">
        <f>Tabel14[[#This Row],[Kolom7]]</f>
        <v>42877.281249999993</v>
      </c>
      <c r="J22037" t="str">
        <f>IF(Tabel14[[#This Row],[Vorm van verbruik]]="supply",Tabel14[[#This Row],[Opwek/verbruik]],"")</f>
        <v/>
      </c>
      <c r="K22037">
        <f>IF(Tabel14[[#This Row],[Vorm van verbruik]]="demand",Tabel14[[#This Row],[Opwek/verbruik]],"")</f>
        <v>78913.614000000001</v>
      </c>
    </row>
    <row r="22038" spans="1:11" x14ac:dyDescent="0.25">
      <c r="A22038" s="1" t="s">
        <v>3</v>
      </c>
      <c r="B22038" t="s">
        <v>0</v>
      </c>
      <c r="C22038" t="s">
        <v>1</v>
      </c>
      <c r="D22038">
        <v>1E-3</v>
      </c>
      <c r="E22038">
        <v>1495454400</v>
      </c>
      <c r="F22038">
        <f t="shared" si="345"/>
        <v>42877.291666666664</v>
      </c>
      <c r="G22038">
        <f>Tabel14[[#This Row],[Kolom7]]</f>
        <v>42877.291666666664</v>
      </c>
      <c r="H22038" s="2">
        <f>INT(Tabel14[[#This Row],[Kolom7]])</f>
        <v>42877</v>
      </c>
      <c r="I22038" s="3">
        <f>Tabel14[[#This Row],[Kolom7]]</f>
        <v>42877.291666666664</v>
      </c>
      <c r="J22038">
        <f>IF(Tabel14[[#This Row],[Vorm van verbruik]]="supply",Tabel14[[#This Row],[Opwek/verbruik]],"")</f>
        <v>1E-3</v>
      </c>
      <c r="K22038" t="str">
        <f>IF(Tabel14[[#This Row],[Vorm van verbruik]]="demand",Tabel14[[#This Row],[Opwek/verbruik]],"")</f>
        <v/>
      </c>
    </row>
    <row r="22039" spans="1:11" x14ac:dyDescent="0.25">
      <c r="A22039" s="1" t="s">
        <v>3</v>
      </c>
      <c r="B22039" t="s">
        <v>0</v>
      </c>
      <c r="C22039" t="s">
        <v>2</v>
      </c>
      <c r="D22039">
        <v>78914.370999999999</v>
      </c>
      <c r="E22039">
        <v>1495454400</v>
      </c>
      <c r="F22039">
        <f t="shared" si="345"/>
        <v>42877.291666666664</v>
      </c>
      <c r="G22039">
        <f>Tabel14[[#This Row],[Kolom7]]</f>
        <v>42877.291666666664</v>
      </c>
      <c r="H22039" s="2">
        <f>INT(Tabel14[[#This Row],[Kolom7]])</f>
        <v>42877</v>
      </c>
      <c r="I22039" s="3">
        <f>Tabel14[[#This Row],[Kolom7]]</f>
        <v>42877.291666666664</v>
      </c>
      <c r="J22039" t="str">
        <f>IF(Tabel14[[#This Row],[Vorm van verbruik]]="supply",Tabel14[[#This Row],[Opwek/verbruik]],"")</f>
        <v/>
      </c>
      <c r="K22039">
        <f>IF(Tabel14[[#This Row],[Vorm van verbruik]]="demand",Tabel14[[#This Row],[Opwek/verbruik]],"")</f>
        <v>78914.370999999999</v>
      </c>
    </row>
    <row r="22040" spans="1:11" x14ac:dyDescent="0.25">
      <c r="A22040" s="1" t="s">
        <v>3</v>
      </c>
      <c r="B22040" t="s">
        <v>0</v>
      </c>
      <c r="C22040" t="s">
        <v>1</v>
      </c>
      <c r="D22040">
        <v>1E-3</v>
      </c>
      <c r="E22040">
        <v>1495455300</v>
      </c>
      <c r="F22040">
        <f t="shared" si="345"/>
        <v>42877.302083333336</v>
      </c>
      <c r="G22040">
        <f>Tabel14[[#This Row],[Kolom7]]</f>
        <v>42877.302083333336</v>
      </c>
      <c r="H22040" s="2">
        <f>INT(Tabel14[[#This Row],[Kolom7]])</f>
        <v>42877</v>
      </c>
      <c r="I22040" s="3">
        <f>Tabel14[[#This Row],[Kolom7]]</f>
        <v>42877.302083333336</v>
      </c>
      <c r="J22040">
        <f>IF(Tabel14[[#This Row],[Vorm van verbruik]]="supply",Tabel14[[#This Row],[Opwek/verbruik]],"")</f>
        <v>1E-3</v>
      </c>
      <c r="K22040" t="str">
        <f>IF(Tabel14[[#This Row],[Vorm van verbruik]]="demand",Tabel14[[#This Row],[Opwek/verbruik]],"")</f>
        <v/>
      </c>
    </row>
    <row r="22041" spans="1:11" x14ac:dyDescent="0.25">
      <c r="A22041" s="1" t="s">
        <v>3</v>
      </c>
      <c r="B22041" t="s">
        <v>0</v>
      </c>
      <c r="C22041" t="s">
        <v>2</v>
      </c>
      <c r="D22041">
        <v>78915.289000000004</v>
      </c>
      <c r="E22041">
        <v>1495455300</v>
      </c>
      <c r="F22041">
        <f t="shared" si="345"/>
        <v>42877.302083333336</v>
      </c>
      <c r="G22041">
        <f>Tabel14[[#This Row],[Kolom7]]</f>
        <v>42877.302083333336</v>
      </c>
      <c r="H22041" s="2">
        <f>INT(Tabel14[[#This Row],[Kolom7]])</f>
        <v>42877</v>
      </c>
      <c r="I22041" s="3">
        <f>Tabel14[[#This Row],[Kolom7]]</f>
        <v>42877.302083333336</v>
      </c>
      <c r="J22041" t="str">
        <f>IF(Tabel14[[#This Row],[Vorm van verbruik]]="supply",Tabel14[[#This Row],[Opwek/verbruik]],"")</f>
        <v/>
      </c>
      <c r="K22041">
        <f>IF(Tabel14[[#This Row],[Vorm van verbruik]]="demand",Tabel14[[#This Row],[Opwek/verbruik]],"")</f>
        <v>78915.289000000004</v>
      </c>
    </row>
    <row r="22042" spans="1:11" x14ac:dyDescent="0.25">
      <c r="A22042" s="1" t="s">
        <v>3</v>
      </c>
      <c r="B22042" t="s">
        <v>0</v>
      </c>
      <c r="C22042" t="s">
        <v>1</v>
      </c>
      <c r="D22042">
        <v>1E-3</v>
      </c>
      <c r="E22042">
        <v>1495456200</v>
      </c>
      <c r="F22042">
        <f t="shared" si="345"/>
        <v>42877.312499999993</v>
      </c>
      <c r="G22042">
        <f>Tabel14[[#This Row],[Kolom7]]</f>
        <v>42877.312499999993</v>
      </c>
      <c r="H22042" s="2">
        <f>INT(Tabel14[[#This Row],[Kolom7]])</f>
        <v>42877</v>
      </c>
      <c r="I22042" s="3">
        <f>Tabel14[[#This Row],[Kolom7]]</f>
        <v>42877.312499999993</v>
      </c>
      <c r="J22042">
        <f>IF(Tabel14[[#This Row],[Vorm van verbruik]]="supply",Tabel14[[#This Row],[Opwek/verbruik]],"")</f>
        <v>1E-3</v>
      </c>
      <c r="K22042" t="str">
        <f>IF(Tabel14[[#This Row],[Vorm van verbruik]]="demand",Tabel14[[#This Row],[Opwek/verbruik]],"")</f>
        <v/>
      </c>
    </row>
    <row r="22043" spans="1:11" x14ac:dyDescent="0.25">
      <c r="A22043" s="1" t="s">
        <v>3</v>
      </c>
      <c r="B22043" t="s">
        <v>0</v>
      </c>
      <c r="C22043" t="s">
        <v>2</v>
      </c>
      <c r="D22043">
        <v>78916.240000000005</v>
      </c>
      <c r="E22043">
        <v>1495456200</v>
      </c>
      <c r="F22043">
        <f t="shared" si="345"/>
        <v>42877.312499999993</v>
      </c>
      <c r="G22043">
        <f>Tabel14[[#This Row],[Kolom7]]</f>
        <v>42877.312499999993</v>
      </c>
      <c r="H22043" s="2">
        <f>INT(Tabel14[[#This Row],[Kolom7]])</f>
        <v>42877</v>
      </c>
      <c r="I22043" s="3">
        <f>Tabel14[[#This Row],[Kolom7]]</f>
        <v>42877.312499999993</v>
      </c>
      <c r="J22043" t="str">
        <f>IF(Tabel14[[#This Row],[Vorm van verbruik]]="supply",Tabel14[[#This Row],[Opwek/verbruik]],"")</f>
        <v/>
      </c>
      <c r="K22043">
        <f>IF(Tabel14[[#This Row],[Vorm van verbruik]]="demand",Tabel14[[#This Row],[Opwek/verbruik]],"")</f>
        <v>78916.240000000005</v>
      </c>
    </row>
    <row r="22044" spans="1:11" x14ac:dyDescent="0.25">
      <c r="A22044" s="1" t="s">
        <v>3</v>
      </c>
      <c r="B22044" t="s">
        <v>0</v>
      </c>
      <c r="C22044" t="s">
        <v>1</v>
      </c>
      <c r="D22044">
        <v>1E-3</v>
      </c>
      <c r="E22044">
        <v>1495457100</v>
      </c>
      <c r="F22044">
        <f t="shared" si="345"/>
        <v>42877.322916666664</v>
      </c>
      <c r="G22044">
        <f>Tabel14[[#This Row],[Kolom7]]</f>
        <v>42877.322916666664</v>
      </c>
      <c r="H22044" s="2">
        <f>INT(Tabel14[[#This Row],[Kolom7]])</f>
        <v>42877</v>
      </c>
      <c r="I22044" s="3">
        <f>Tabel14[[#This Row],[Kolom7]]</f>
        <v>42877.322916666664</v>
      </c>
      <c r="J22044">
        <f>IF(Tabel14[[#This Row],[Vorm van verbruik]]="supply",Tabel14[[#This Row],[Opwek/verbruik]],"")</f>
        <v>1E-3</v>
      </c>
      <c r="K22044" t="str">
        <f>IF(Tabel14[[#This Row],[Vorm van verbruik]]="demand",Tabel14[[#This Row],[Opwek/verbruik]],"")</f>
        <v/>
      </c>
    </row>
    <row r="22045" spans="1:11" x14ac:dyDescent="0.25">
      <c r="A22045" s="1" t="s">
        <v>3</v>
      </c>
      <c r="B22045" t="s">
        <v>0</v>
      </c>
      <c r="C22045" t="s">
        <v>2</v>
      </c>
      <c r="D22045">
        <v>78917.173999999999</v>
      </c>
      <c r="E22045">
        <v>1495457100</v>
      </c>
      <c r="F22045">
        <f t="shared" si="345"/>
        <v>42877.322916666664</v>
      </c>
      <c r="G22045">
        <f>Tabel14[[#This Row],[Kolom7]]</f>
        <v>42877.322916666664</v>
      </c>
      <c r="H22045" s="2">
        <f>INT(Tabel14[[#This Row],[Kolom7]])</f>
        <v>42877</v>
      </c>
      <c r="I22045" s="3">
        <f>Tabel14[[#This Row],[Kolom7]]</f>
        <v>42877.322916666664</v>
      </c>
      <c r="J22045" t="str">
        <f>IF(Tabel14[[#This Row],[Vorm van verbruik]]="supply",Tabel14[[#This Row],[Opwek/verbruik]],"")</f>
        <v/>
      </c>
      <c r="K22045">
        <f>IF(Tabel14[[#This Row],[Vorm van verbruik]]="demand",Tabel14[[#This Row],[Opwek/verbruik]],"")</f>
        <v>78917.173999999999</v>
      </c>
    </row>
    <row r="22046" spans="1:11" x14ac:dyDescent="0.25">
      <c r="A22046" s="1" t="s">
        <v>3</v>
      </c>
      <c r="B22046" t="s">
        <v>0</v>
      </c>
      <c r="C22046" t="s">
        <v>1</v>
      </c>
      <c r="D22046">
        <v>1E-3</v>
      </c>
      <c r="E22046">
        <v>1495458000</v>
      </c>
      <c r="F22046">
        <f t="shared" si="345"/>
        <v>42877.333333333336</v>
      </c>
      <c r="G22046">
        <f>Tabel14[[#This Row],[Kolom7]]</f>
        <v>42877.333333333336</v>
      </c>
      <c r="H22046" s="2">
        <f>INT(Tabel14[[#This Row],[Kolom7]])</f>
        <v>42877</v>
      </c>
      <c r="I22046" s="3">
        <f>Tabel14[[#This Row],[Kolom7]]</f>
        <v>42877.333333333336</v>
      </c>
      <c r="J22046">
        <f>IF(Tabel14[[#This Row],[Vorm van verbruik]]="supply",Tabel14[[#This Row],[Opwek/verbruik]],"")</f>
        <v>1E-3</v>
      </c>
      <c r="K22046" t="str">
        <f>IF(Tabel14[[#This Row],[Vorm van verbruik]]="demand",Tabel14[[#This Row],[Opwek/verbruik]],"")</f>
        <v/>
      </c>
    </row>
    <row r="22047" spans="1:11" x14ac:dyDescent="0.25">
      <c r="A22047" s="1" t="s">
        <v>3</v>
      </c>
      <c r="B22047" t="s">
        <v>0</v>
      </c>
      <c r="C22047" t="s">
        <v>2</v>
      </c>
      <c r="D22047">
        <v>78918.212</v>
      </c>
      <c r="E22047">
        <v>1495458000</v>
      </c>
      <c r="F22047">
        <f t="shared" si="345"/>
        <v>42877.333333333336</v>
      </c>
      <c r="G22047">
        <f>Tabel14[[#This Row],[Kolom7]]</f>
        <v>42877.333333333336</v>
      </c>
      <c r="H22047" s="2">
        <f>INT(Tabel14[[#This Row],[Kolom7]])</f>
        <v>42877</v>
      </c>
      <c r="I22047" s="3">
        <f>Tabel14[[#This Row],[Kolom7]]</f>
        <v>42877.333333333336</v>
      </c>
      <c r="J22047" t="str">
        <f>IF(Tabel14[[#This Row],[Vorm van verbruik]]="supply",Tabel14[[#This Row],[Opwek/verbruik]],"")</f>
        <v/>
      </c>
      <c r="K22047">
        <f>IF(Tabel14[[#This Row],[Vorm van verbruik]]="demand",Tabel14[[#This Row],[Opwek/verbruik]],"")</f>
        <v>78918.212</v>
      </c>
    </row>
    <row r="22048" spans="1:11" x14ac:dyDescent="0.25">
      <c r="A22048" s="1" t="s">
        <v>3</v>
      </c>
      <c r="B22048" t="s">
        <v>0</v>
      </c>
      <c r="C22048" t="s">
        <v>1</v>
      </c>
      <c r="D22048">
        <v>1E-3</v>
      </c>
      <c r="E22048">
        <v>1495458900</v>
      </c>
      <c r="F22048">
        <f t="shared" si="345"/>
        <v>42877.343749999993</v>
      </c>
      <c r="G22048">
        <f>Tabel14[[#This Row],[Kolom7]]</f>
        <v>42877.343749999993</v>
      </c>
      <c r="H22048" s="2">
        <f>INT(Tabel14[[#This Row],[Kolom7]])</f>
        <v>42877</v>
      </c>
      <c r="I22048" s="3">
        <f>Tabel14[[#This Row],[Kolom7]]</f>
        <v>42877.343749999993</v>
      </c>
      <c r="J22048">
        <f>IF(Tabel14[[#This Row],[Vorm van verbruik]]="supply",Tabel14[[#This Row],[Opwek/verbruik]],"")</f>
        <v>1E-3</v>
      </c>
      <c r="K22048" t="str">
        <f>IF(Tabel14[[#This Row],[Vorm van verbruik]]="demand",Tabel14[[#This Row],[Opwek/verbruik]],"")</f>
        <v/>
      </c>
    </row>
    <row r="22049" spans="1:11" x14ac:dyDescent="0.25">
      <c r="A22049" s="1" t="s">
        <v>3</v>
      </c>
      <c r="B22049" t="s">
        <v>0</v>
      </c>
      <c r="C22049" t="s">
        <v>2</v>
      </c>
      <c r="D22049">
        <v>78919.157999999996</v>
      </c>
      <c r="E22049">
        <v>1495458900</v>
      </c>
      <c r="F22049">
        <f t="shared" si="345"/>
        <v>42877.343749999993</v>
      </c>
      <c r="G22049">
        <f>Tabel14[[#This Row],[Kolom7]]</f>
        <v>42877.343749999993</v>
      </c>
      <c r="H22049" s="2">
        <f>INT(Tabel14[[#This Row],[Kolom7]])</f>
        <v>42877</v>
      </c>
      <c r="I22049" s="3">
        <f>Tabel14[[#This Row],[Kolom7]]</f>
        <v>42877.343749999993</v>
      </c>
      <c r="J22049" t="str">
        <f>IF(Tabel14[[#This Row],[Vorm van verbruik]]="supply",Tabel14[[#This Row],[Opwek/verbruik]],"")</f>
        <v/>
      </c>
      <c r="K22049">
        <f>IF(Tabel14[[#This Row],[Vorm van verbruik]]="demand",Tabel14[[#This Row],[Opwek/verbruik]],"")</f>
        <v>78919.157999999996</v>
      </c>
    </row>
    <row r="22050" spans="1:11" x14ac:dyDescent="0.25">
      <c r="A22050" s="1" t="s">
        <v>3</v>
      </c>
      <c r="B22050" t="s">
        <v>0</v>
      </c>
      <c r="C22050" t="s">
        <v>1</v>
      </c>
      <c r="D22050">
        <v>1E-3</v>
      </c>
      <c r="E22050">
        <v>1495459800</v>
      </c>
      <c r="F22050">
        <f t="shared" si="345"/>
        <v>42877.354166666664</v>
      </c>
      <c r="G22050">
        <f>Tabel14[[#This Row],[Kolom7]]</f>
        <v>42877.354166666664</v>
      </c>
      <c r="H22050" s="2">
        <f>INT(Tabel14[[#This Row],[Kolom7]])</f>
        <v>42877</v>
      </c>
      <c r="I22050" s="3">
        <f>Tabel14[[#This Row],[Kolom7]]</f>
        <v>42877.354166666664</v>
      </c>
      <c r="J22050">
        <f>IF(Tabel14[[#This Row],[Vorm van verbruik]]="supply",Tabel14[[#This Row],[Opwek/verbruik]],"")</f>
        <v>1E-3</v>
      </c>
      <c r="K22050" t="str">
        <f>IF(Tabel14[[#This Row],[Vorm van verbruik]]="demand",Tabel14[[#This Row],[Opwek/verbruik]],"")</f>
        <v/>
      </c>
    </row>
    <row r="22051" spans="1:11" x14ac:dyDescent="0.25">
      <c r="A22051" s="1" t="s">
        <v>3</v>
      </c>
      <c r="B22051" t="s">
        <v>0</v>
      </c>
      <c r="C22051" t="s">
        <v>2</v>
      </c>
      <c r="D22051">
        <v>78920.101999999999</v>
      </c>
      <c r="E22051">
        <v>1495459800</v>
      </c>
      <c r="F22051">
        <f t="shared" si="345"/>
        <v>42877.354166666664</v>
      </c>
      <c r="G22051">
        <f>Tabel14[[#This Row],[Kolom7]]</f>
        <v>42877.354166666664</v>
      </c>
      <c r="H22051" s="2">
        <f>INT(Tabel14[[#This Row],[Kolom7]])</f>
        <v>42877</v>
      </c>
      <c r="I22051" s="3">
        <f>Tabel14[[#This Row],[Kolom7]]</f>
        <v>42877.354166666664</v>
      </c>
      <c r="J22051" t="str">
        <f>IF(Tabel14[[#This Row],[Vorm van verbruik]]="supply",Tabel14[[#This Row],[Opwek/verbruik]],"")</f>
        <v/>
      </c>
      <c r="K22051">
        <f>IF(Tabel14[[#This Row],[Vorm van verbruik]]="demand",Tabel14[[#This Row],[Opwek/verbruik]],"")</f>
        <v>78920.101999999999</v>
      </c>
    </row>
    <row r="22052" spans="1:11" x14ac:dyDescent="0.25">
      <c r="A22052" s="1" t="s">
        <v>3</v>
      </c>
      <c r="B22052" t="s">
        <v>0</v>
      </c>
      <c r="C22052" t="s">
        <v>1</v>
      </c>
      <c r="D22052">
        <v>1E-3</v>
      </c>
      <c r="E22052">
        <v>1495460700</v>
      </c>
      <c r="F22052">
        <f t="shared" si="345"/>
        <v>42877.364583333336</v>
      </c>
      <c r="G22052">
        <f>Tabel14[[#This Row],[Kolom7]]</f>
        <v>42877.364583333336</v>
      </c>
      <c r="H22052" s="2">
        <f>INT(Tabel14[[#This Row],[Kolom7]])</f>
        <v>42877</v>
      </c>
      <c r="I22052" s="3">
        <f>Tabel14[[#This Row],[Kolom7]]</f>
        <v>42877.364583333336</v>
      </c>
      <c r="J22052">
        <f>IF(Tabel14[[#This Row],[Vorm van verbruik]]="supply",Tabel14[[#This Row],[Opwek/verbruik]],"")</f>
        <v>1E-3</v>
      </c>
      <c r="K22052" t="str">
        <f>IF(Tabel14[[#This Row],[Vorm van verbruik]]="demand",Tabel14[[#This Row],[Opwek/verbruik]],"")</f>
        <v/>
      </c>
    </row>
    <row r="22053" spans="1:11" x14ac:dyDescent="0.25">
      <c r="A22053" s="1" t="s">
        <v>3</v>
      </c>
      <c r="B22053" t="s">
        <v>0</v>
      </c>
      <c r="C22053" t="s">
        <v>2</v>
      </c>
      <c r="D22053">
        <v>78921.031000000003</v>
      </c>
      <c r="E22053">
        <v>1495460700</v>
      </c>
      <c r="F22053">
        <f t="shared" si="345"/>
        <v>42877.364583333336</v>
      </c>
      <c r="G22053">
        <f>Tabel14[[#This Row],[Kolom7]]</f>
        <v>42877.364583333336</v>
      </c>
      <c r="H22053" s="2">
        <f>INT(Tabel14[[#This Row],[Kolom7]])</f>
        <v>42877</v>
      </c>
      <c r="I22053" s="3">
        <f>Tabel14[[#This Row],[Kolom7]]</f>
        <v>42877.364583333336</v>
      </c>
      <c r="J22053" t="str">
        <f>IF(Tabel14[[#This Row],[Vorm van verbruik]]="supply",Tabel14[[#This Row],[Opwek/verbruik]],"")</f>
        <v/>
      </c>
      <c r="K22053">
        <f>IF(Tabel14[[#This Row],[Vorm van verbruik]]="demand",Tabel14[[#This Row],[Opwek/verbruik]],"")</f>
        <v>78921.031000000003</v>
      </c>
    </row>
    <row r="22054" spans="1:11" x14ac:dyDescent="0.25">
      <c r="A22054" s="1" t="s">
        <v>3</v>
      </c>
      <c r="B22054" t="s">
        <v>0</v>
      </c>
      <c r="C22054" t="s">
        <v>1</v>
      </c>
      <c r="D22054">
        <v>1E-3</v>
      </c>
      <c r="E22054">
        <v>1495461600</v>
      </c>
      <c r="F22054">
        <f t="shared" si="345"/>
        <v>42877.374999999993</v>
      </c>
      <c r="G22054">
        <f>Tabel14[[#This Row],[Kolom7]]</f>
        <v>42877.374999999993</v>
      </c>
      <c r="H22054" s="2">
        <f>INT(Tabel14[[#This Row],[Kolom7]])</f>
        <v>42877</v>
      </c>
      <c r="I22054" s="3">
        <f>Tabel14[[#This Row],[Kolom7]]</f>
        <v>42877.374999999993</v>
      </c>
      <c r="J22054">
        <f>IF(Tabel14[[#This Row],[Vorm van verbruik]]="supply",Tabel14[[#This Row],[Opwek/verbruik]],"")</f>
        <v>1E-3</v>
      </c>
      <c r="K22054" t="str">
        <f>IF(Tabel14[[#This Row],[Vorm van verbruik]]="demand",Tabel14[[#This Row],[Opwek/verbruik]],"")</f>
        <v/>
      </c>
    </row>
    <row r="22055" spans="1:11" x14ac:dyDescent="0.25">
      <c r="A22055" s="1" t="s">
        <v>3</v>
      </c>
      <c r="B22055" t="s">
        <v>0</v>
      </c>
      <c r="C22055" t="s">
        <v>2</v>
      </c>
      <c r="D22055">
        <v>78922.006999999998</v>
      </c>
      <c r="E22055">
        <v>1495461600</v>
      </c>
      <c r="F22055">
        <f t="shared" si="345"/>
        <v>42877.374999999993</v>
      </c>
      <c r="G22055">
        <f>Tabel14[[#This Row],[Kolom7]]</f>
        <v>42877.374999999993</v>
      </c>
      <c r="H22055" s="2">
        <f>INT(Tabel14[[#This Row],[Kolom7]])</f>
        <v>42877</v>
      </c>
      <c r="I22055" s="3">
        <f>Tabel14[[#This Row],[Kolom7]]</f>
        <v>42877.374999999993</v>
      </c>
      <c r="J22055" t="str">
        <f>IF(Tabel14[[#This Row],[Vorm van verbruik]]="supply",Tabel14[[#This Row],[Opwek/verbruik]],"")</f>
        <v/>
      </c>
      <c r="K22055">
        <f>IF(Tabel14[[#This Row],[Vorm van verbruik]]="demand",Tabel14[[#This Row],[Opwek/verbruik]],"")</f>
        <v>78922.006999999998</v>
      </c>
    </row>
    <row r="22056" spans="1:11" x14ac:dyDescent="0.25">
      <c r="A22056" s="1" t="s">
        <v>3</v>
      </c>
      <c r="B22056" t="s">
        <v>0</v>
      </c>
      <c r="C22056" t="s">
        <v>1</v>
      </c>
      <c r="D22056">
        <v>1E-3</v>
      </c>
      <c r="E22056">
        <v>1495462500</v>
      </c>
      <c r="F22056">
        <f t="shared" si="345"/>
        <v>42877.385416666664</v>
      </c>
      <c r="G22056">
        <f>Tabel14[[#This Row],[Kolom7]]</f>
        <v>42877.385416666664</v>
      </c>
      <c r="H22056" s="2">
        <f>INT(Tabel14[[#This Row],[Kolom7]])</f>
        <v>42877</v>
      </c>
      <c r="I22056" s="3">
        <f>Tabel14[[#This Row],[Kolom7]]</f>
        <v>42877.385416666664</v>
      </c>
      <c r="J22056">
        <f>IF(Tabel14[[#This Row],[Vorm van verbruik]]="supply",Tabel14[[#This Row],[Opwek/verbruik]],"")</f>
        <v>1E-3</v>
      </c>
      <c r="K22056" t="str">
        <f>IF(Tabel14[[#This Row],[Vorm van verbruik]]="demand",Tabel14[[#This Row],[Opwek/verbruik]],"")</f>
        <v/>
      </c>
    </row>
    <row r="22057" spans="1:11" x14ac:dyDescent="0.25">
      <c r="A22057" s="1" t="s">
        <v>3</v>
      </c>
      <c r="B22057" t="s">
        <v>0</v>
      </c>
      <c r="C22057" t="s">
        <v>2</v>
      </c>
      <c r="D22057">
        <v>78922.941999999995</v>
      </c>
      <c r="E22057">
        <v>1495462500</v>
      </c>
      <c r="F22057">
        <f t="shared" si="345"/>
        <v>42877.385416666664</v>
      </c>
      <c r="G22057">
        <f>Tabel14[[#This Row],[Kolom7]]</f>
        <v>42877.385416666664</v>
      </c>
      <c r="H22057" s="2">
        <f>INT(Tabel14[[#This Row],[Kolom7]])</f>
        <v>42877</v>
      </c>
      <c r="I22057" s="3">
        <f>Tabel14[[#This Row],[Kolom7]]</f>
        <v>42877.385416666664</v>
      </c>
      <c r="J22057" t="str">
        <f>IF(Tabel14[[#This Row],[Vorm van verbruik]]="supply",Tabel14[[#This Row],[Opwek/verbruik]],"")</f>
        <v/>
      </c>
      <c r="K22057">
        <f>IF(Tabel14[[#This Row],[Vorm van verbruik]]="demand",Tabel14[[#This Row],[Opwek/verbruik]],"")</f>
        <v>78922.941999999995</v>
      </c>
    </row>
    <row r="22058" spans="1:11" x14ac:dyDescent="0.25">
      <c r="A22058" s="1" t="s">
        <v>3</v>
      </c>
      <c r="B22058" t="s">
        <v>0</v>
      </c>
      <c r="C22058" t="s">
        <v>1</v>
      </c>
      <c r="D22058">
        <v>1E-3</v>
      </c>
      <c r="E22058">
        <v>1495463400</v>
      </c>
      <c r="F22058">
        <f t="shared" si="345"/>
        <v>42877.395833333336</v>
      </c>
      <c r="G22058">
        <f>Tabel14[[#This Row],[Kolom7]]</f>
        <v>42877.395833333336</v>
      </c>
      <c r="H22058" s="2">
        <f>INT(Tabel14[[#This Row],[Kolom7]])</f>
        <v>42877</v>
      </c>
      <c r="I22058" s="3">
        <f>Tabel14[[#This Row],[Kolom7]]</f>
        <v>42877.395833333336</v>
      </c>
      <c r="J22058">
        <f>IF(Tabel14[[#This Row],[Vorm van verbruik]]="supply",Tabel14[[#This Row],[Opwek/verbruik]],"")</f>
        <v>1E-3</v>
      </c>
      <c r="K22058" t="str">
        <f>IF(Tabel14[[#This Row],[Vorm van verbruik]]="demand",Tabel14[[#This Row],[Opwek/verbruik]],"")</f>
        <v/>
      </c>
    </row>
    <row r="22059" spans="1:11" x14ac:dyDescent="0.25">
      <c r="A22059" s="1" t="s">
        <v>3</v>
      </c>
      <c r="B22059" t="s">
        <v>0</v>
      </c>
      <c r="C22059" t="s">
        <v>2</v>
      </c>
      <c r="D22059">
        <v>78923.739000000001</v>
      </c>
      <c r="E22059">
        <v>1495463400</v>
      </c>
      <c r="F22059">
        <f t="shared" si="345"/>
        <v>42877.395833333336</v>
      </c>
      <c r="G22059">
        <f>Tabel14[[#This Row],[Kolom7]]</f>
        <v>42877.395833333336</v>
      </c>
      <c r="H22059" s="2">
        <f>INT(Tabel14[[#This Row],[Kolom7]])</f>
        <v>42877</v>
      </c>
      <c r="I22059" s="3">
        <f>Tabel14[[#This Row],[Kolom7]]</f>
        <v>42877.395833333336</v>
      </c>
      <c r="J22059" t="str">
        <f>IF(Tabel14[[#This Row],[Vorm van verbruik]]="supply",Tabel14[[#This Row],[Opwek/verbruik]],"")</f>
        <v/>
      </c>
      <c r="K22059">
        <f>IF(Tabel14[[#This Row],[Vorm van verbruik]]="demand",Tabel14[[#This Row],[Opwek/verbruik]],"")</f>
        <v>78923.739000000001</v>
      </c>
    </row>
    <row r="22060" spans="1:11" x14ac:dyDescent="0.25">
      <c r="A22060" s="1" t="s">
        <v>3</v>
      </c>
      <c r="B22060" t="s">
        <v>0</v>
      </c>
      <c r="C22060" t="s">
        <v>1</v>
      </c>
      <c r="D22060">
        <v>1E-3</v>
      </c>
      <c r="E22060">
        <v>1495464300</v>
      </c>
      <c r="F22060">
        <f t="shared" si="345"/>
        <v>42877.406249999993</v>
      </c>
      <c r="G22060">
        <f>Tabel14[[#This Row],[Kolom7]]</f>
        <v>42877.406249999993</v>
      </c>
      <c r="H22060" s="2">
        <f>INT(Tabel14[[#This Row],[Kolom7]])</f>
        <v>42877</v>
      </c>
      <c r="I22060" s="3">
        <f>Tabel14[[#This Row],[Kolom7]]</f>
        <v>42877.406249999993</v>
      </c>
      <c r="J22060">
        <f>IF(Tabel14[[#This Row],[Vorm van verbruik]]="supply",Tabel14[[#This Row],[Opwek/verbruik]],"")</f>
        <v>1E-3</v>
      </c>
      <c r="K22060" t="str">
        <f>IF(Tabel14[[#This Row],[Vorm van verbruik]]="demand",Tabel14[[#This Row],[Opwek/verbruik]],"")</f>
        <v/>
      </c>
    </row>
    <row r="22061" spans="1:11" x14ac:dyDescent="0.25">
      <c r="A22061" s="1" t="s">
        <v>3</v>
      </c>
      <c r="B22061" t="s">
        <v>0</v>
      </c>
      <c r="C22061" t="s">
        <v>2</v>
      </c>
      <c r="D22061">
        <v>78924.498999999996</v>
      </c>
      <c r="E22061">
        <v>1495464300</v>
      </c>
      <c r="F22061">
        <f t="shared" si="345"/>
        <v>42877.406249999993</v>
      </c>
      <c r="G22061">
        <f>Tabel14[[#This Row],[Kolom7]]</f>
        <v>42877.406249999993</v>
      </c>
      <c r="H22061" s="2">
        <f>INT(Tabel14[[#This Row],[Kolom7]])</f>
        <v>42877</v>
      </c>
      <c r="I22061" s="3">
        <f>Tabel14[[#This Row],[Kolom7]]</f>
        <v>42877.406249999993</v>
      </c>
      <c r="J22061" t="str">
        <f>IF(Tabel14[[#This Row],[Vorm van verbruik]]="supply",Tabel14[[#This Row],[Opwek/verbruik]],"")</f>
        <v/>
      </c>
      <c r="K22061">
        <f>IF(Tabel14[[#This Row],[Vorm van verbruik]]="demand",Tabel14[[#This Row],[Opwek/verbruik]],"")</f>
        <v>78924.498999999996</v>
      </c>
    </row>
    <row r="22062" spans="1:11" x14ac:dyDescent="0.25">
      <c r="A22062" s="1" t="s">
        <v>3</v>
      </c>
      <c r="B22062" t="s">
        <v>0</v>
      </c>
      <c r="C22062" t="s">
        <v>1</v>
      </c>
      <c r="D22062">
        <v>1E-3</v>
      </c>
      <c r="E22062">
        <v>1495465200</v>
      </c>
      <c r="F22062">
        <f t="shared" si="345"/>
        <v>42877.416666666664</v>
      </c>
      <c r="G22062">
        <f>Tabel14[[#This Row],[Kolom7]]</f>
        <v>42877.416666666664</v>
      </c>
      <c r="H22062" s="2">
        <f>INT(Tabel14[[#This Row],[Kolom7]])</f>
        <v>42877</v>
      </c>
      <c r="I22062" s="3">
        <f>Tabel14[[#This Row],[Kolom7]]</f>
        <v>42877.416666666664</v>
      </c>
      <c r="J22062">
        <f>IF(Tabel14[[#This Row],[Vorm van verbruik]]="supply",Tabel14[[#This Row],[Opwek/verbruik]],"")</f>
        <v>1E-3</v>
      </c>
      <c r="K22062" t="str">
        <f>IF(Tabel14[[#This Row],[Vorm van verbruik]]="demand",Tabel14[[#This Row],[Opwek/verbruik]],"")</f>
        <v/>
      </c>
    </row>
    <row r="22063" spans="1:11" x14ac:dyDescent="0.25">
      <c r="A22063" s="1" t="s">
        <v>3</v>
      </c>
      <c r="B22063" t="s">
        <v>0</v>
      </c>
      <c r="C22063" t="s">
        <v>2</v>
      </c>
      <c r="D22063">
        <v>78925.369000000006</v>
      </c>
      <c r="E22063">
        <v>1495465200</v>
      </c>
      <c r="F22063">
        <f t="shared" si="345"/>
        <v>42877.416666666664</v>
      </c>
      <c r="G22063">
        <f>Tabel14[[#This Row],[Kolom7]]</f>
        <v>42877.416666666664</v>
      </c>
      <c r="H22063" s="2">
        <f>INT(Tabel14[[#This Row],[Kolom7]])</f>
        <v>42877</v>
      </c>
      <c r="I22063" s="3">
        <f>Tabel14[[#This Row],[Kolom7]]</f>
        <v>42877.416666666664</v>
      </c>
      <c r="J22063" t="str">
        <f>IF(Tabel14[[#This Row],[Vorm van verbruik]]="supply",Tabel14[[#This Row],[Opwek/verbruik]],"")</f>
        <v/>
      </c>
      <c r="K22063">
        <f>IF(Tabel14[[#This Row],[Vorm van verbruik]]="demand",Tabel14[[#This Row],[Opwek/verbruik]],"")</f>
        <v>78925.369000000006</v>
      </c>
    </row>
    <row r="22064" spans="1:11" x14ac:dyDescent="0.25">
      <c r="A22064" s="1" t="s">
        <v>3</v>
      </c>
      <c r="B22064" t="s">
        <v>0</v>
      </c>
      <c r="C22064" t="s">
        <v>1</v>
      </c>
      <c r="D22064">
        <v>1E-3</v>
      </c>
      <c r="E22064">
        <v>1495466100</v>
      </c>
      <c r="F22064">
        <f t="shared" si="345"/>
        <v>42877.427083333336</v>
      </c>
      <c r="G22064">
        <f>Tabel14[[#This Row],[Kolom7]]</f>
        <v>42877.427083333336</v>
      </c>
      <c r="H22064" s="2">
        <f>INT(Tabel14[[#This Row],[Kolom7]])</f>
        <v>42877</v>
      </c>
      <c r="I22064" s="3">
        <f>Tabel14[[#This Row],[Kolom7]]</f>
        <v>42877.427083333336</v>
      </c>
      <c r="J22064">
        <f>IF(Tabel14[[#This Row],[Vorm van verbruik]]="supply",Tabel14[[#This Row],[Opwek/verbruik]],"")</f>
        <v>1E-3</v>
      </c>
      <c r="K22064" t="str">
        <f>IF(Tabel14[[#This Row],[Vorm van verbruik]]="demand",Tabel14[[#This Row],[Opwek/verbruik]],"")</f>
        <v/>
      </c>
    </row>
    <row r="22065" spans="1:11" x14ac:dyDescent="0.25">
      <c r="A22065" s="1" t="s">
        <v>3</v>
      </c>
      <c r="B22065" t="s">
        <v>0</v>
      </c>
      <c r="C22065" t="s">
        <v>2</v>
      </c>
      <c r="D22065">
        <v>78926.164999999994</v>
      </c>
      <c r="E22065">
        <v>1495466100</v>
      </c>
      <c r="F22065">
        <f t="shared" si="345"/>
        <v>42877.427083333336</v>
      </c>
      <c r="G22065">
        <f>Tabel14[[#This Row],[Kolom7]]</f>
        <v>42877.427083333336</v>
      </c>
      <c r="H22065" s="2">
        <f>INT(Tabel14[[#This Row],[Kolom7]])</f>
        <v>42877</v>
      </c>
      <c r="I22065" s="3">
        <f>Tabel14[[#This Row],[Kolom7]]</f>
        <v>42877.427083333336</v>
      </c>
      <c r="J22065" t="str">
        <f>IF(Tabel14[[#This Row],[Vorm van verbruik]]="supply",Tabel14[[#This Row],[Opwek/verbruik]],"")</f>
        <v/>
      </c>
      <c r="K22065">
        <f>IF(Tabel14[[#This Row],[Vorm van verbruik]]="demand",Tabel14[[#This Row],[Opwek/verbruik]],"")</f>
        <v>78926.164999999994</v>
      </c>
    </row>
    <row r="22066" spans="1:11" x14ac:dyDescent="0.25">
      <c r="A22066" s="1" t="s">
        <v>3</v>
      </c>
      <c r="B22066" t="s">
        <v>0</v>
      </c>
      <c r="C22066" t="s">
        <v>1</v>
      </c>
      <c r="D22066">
        <v>1E-3</v>
      </c>
      <c r="E22066">
        <v>1495467000</v>
      </c>
      <c r="F22066">
        <f t="shared" si="345"/>
        <v>42877.437499999993</v>
      </c>
      <c r="G22066">
        <f>Tabel14[[#This Row],[Kolom7]]</f>
        <v>42877.437499999993</v>
      </c>
      <c r="H22066" s="2">
        <f>INT(Tabel14[[#This Row],[Kolom7]])</f>
        <v>42877</v>
      </c>
      <c r="I22066" s="3">
        <f>Tabel14[[#This Row],[Kolom7]]</f>
        <v>42877.437499999993</v>
      </c>
      <c r="J22066">
        <f>IF(Tabel14[[#This Row],[Vorm van verbruik]]="supply",Tabel14[[#This Row],[Opwek/verbruik]],"")</f>
        <v>1E-3</v>
      </c>
      <c r="K22066" t="str">
        <f>IF(Tabel14[[#This Row],[Vorm van verbruik]]="demand",Tabel14[[#This Row],[Opwek/verbruik]],"")</f>
        <v/>
      </c>
    </row>
    <row r="22067" spans="1:11" x14ac:dyDescent="0.25">
      <c r="A22067" s="1" t="s">
        <v>3</v>
      </c>
      <c r="B22067" t="s">
        <v>0</v>
      </c>
      <c r="C22067" t="s">
        <v>2</v>
      </c>
      <c r="D22067">
        <v>78926.960000000006</v>
      </c>
      <c r="E22067">
        <v>1495467000</v>
      </c>
      <c r="F22067">
        <f t="shared" si="345"/>
        <v>42877.437499999993</v>
      </c>
      <c r="G22067">
        <f>Tabel14[[#This Row],[Kolom7]]</f>
        <v>42877.437499999993</v>
      </c>
      <c r="H22067" s="2">
        <f>INT(Tabel14[[#This Row],[Kolom7]])</f>
        <v>42877</v>
      </c>
      <c r="I22067" s="3">
        <f>Tabel14[[#This Row],[Kolom7]]</f>
        <v>42877.437499999993</v>
      </c>
      <c r="J22067" t="str">
        <f>IF(Tabel14[[#This Row],[Vorm van verbruik]]="supply",Tabel14[[#This Row],[Opwek/verbruik]],"")</f>
        <v/>
      </c>
      <c r="K22067">
        <f>IF(Tabel14[[#This Row],[Vorm van verbruik]]="demand",Tabel14[[#This Row],[Opwek/verbruik]],"")</f>
        <v>78926.960000000006</v>
      </c>
    </row>
    <row r="22068" spans="1:11" x14ac:dyDescent="0.25">
      <c r="A22068" s="1" t="s">
        <v>3</v>
      </c>
      <c r="B22068" t="s">
        <v>0</v>
      </c>
      <c r="C22068" t="s">
        <v>1</v>
      </c>
      <c r="D22068">
        <v>1E-3</v>
      </c>
      <c r="E22068">
        <v>1495467900</v>
      </c>
      <c r="F22068">
        <f t="shared" si="345"/>
        <v>42877.447916666664</v>
      </c>
      <c r="G22068">
        <f>Tabel14[[#This Row],[Kolom7]]</f>
        <v>42877.447916666664</v>
      </c>
      <c r="H22068" s="2">
        <f>INT(Tabel14[[#This Row],[Kolom7]])</f>
        <v>42877</v>
      </c>
      <c r="I22068" s="3">
        <f>Tabel14[[#This Row],[Kolom7]]</f>
        <v>42877.447916666664</v>
      </c>
      <c r="J22068">
        <f>IF(Tabel14[[#This Row],[Vorm van verbruik]]="supply",Tabel14[[#This Row],[Opwek/verbruik]],"")</f>
        <v>1E-3</v>
      </c>
      <c r="K22068" t="str">
        <f>IF(Tabel14[[#This Row],[Vorm van verbruik]]="demand",Tabel14[[#This Row],[Opwek/verbruik]],"")</f>
        <v/>
      </c>
    </row>
    <row r="22069" spans="1:11" x14ac:dyDescent="0.25">
      <c r="A22069" s="1" t="s">
        <v>3</v>
      </c>
      <c r="B22069" t="s">
        <v>0</v>
      </c>
      <c r="C22069" t="s">
        <v>2</v>
      </c>
      <c r="D22069">
        <v>78927.759999999995</v>
      </c>
      <c r="E22069">
        <v>1495467900</v>
      </c>
      <c r="F22069">
        <f t="shared" si="345"/>
        <v>42877.447916666664</v>
      </c>
      <c r="G22069">
        <f>Tabel14[[#This Row],[Kolom7]]</f>
        <v>42877.447916666664</v>
      </c>
      <c r="H22069" s="2">
        <f>INT(Tabel14[[#This Row],[Kolom7]])</f>
        <v>42877</v>
      </c>
      <c r="I22069" s="3">
        <f>Tabel14[[#This Row],[Kolom7]]</f>
        <v>42877.447916666664</v>
      </c>
      <c r="J22069" t="str">
        <f>IF(Tabel14[[#This Row],[Vorm van verbruik]]="supply",Tabel14[[#This Row],[Opwek/verbruik]],"")</f>
        <v/>
      </c>
      <c r="K22069">
        <f>IF(Tabel14[[#This Row],[Vorm van verbruik]]="demand",Tabel14[[#This Row],[Opwek/verbruik]],"")</f>
        <v>78927.759999999995</v>
      </c>
    </row>
    <row r="22070" spans="1:11" x14ac:dyDescent="0.25">
      <c r="A22070" s="1" t="s">
        <v>3</v>
      </c>
      <c r="B22070" t="s">
        <v>0</v>
      </c>
      <c r="C22070" t="s">
        <v>1</v>
      </c>
      <c r="D22070">
        <v>1E-3</v>
      </c>
      <c r="E22070">
        <v>1495468800</v>
      </c>
      <c r="F22070">
        <f t="shared" si="345"/>
        <v>42877.458333333336</v>
      </c>
      <c r="G22070">
        <f>Tabel14[[#This Row],[Kolom7]]</f>
        <v>42877.458333333336</v>
      </c>
      <c r="H22070" s="2">
        <f>INT(Tabel14[[#This Row],[Kolom7]])</f>
        <v>42877</v>
      </c>
      <c r="I22070" s="3">
        <f>Tabel14[[#This Row],[Kolom7]]</f>
        <v>42877.458333333336</v>
      </c>
      <c r="J22070">
        <f>IF(Tabel14[[#This Row],[Vorm van verbruik]]="supply",Tabel14[[#This Row],[Opwek/verbruik]],"")</f>
        <v>1E-3</v>
      </c>
      <c r="K22070" t="str">
        <f>IF(Tabel14[[#This Row],[Vorm van verbruik]]="demand",Tabel14[[#This Row],[Opwek/verbruik]],"")</f>
        <v/>
      </c>
    </row>
    <row r="22071" spans="1:11" x14ac:dyDescent="0.25">
      <c r="A22071" s="1" t="s">
        <v>3</v>
      </c>
      <c r="B22071" t="s">
        <v>0</v>
      </c>
      <c r="C22071" t="s">
        <v>2</v>
      </c>
      <c r="D22071">
        <v>78928.459000000003</v>
      </c>
      <c r="E22071">
        <v>1495468800</v>
      </c>
      <c r="F22071">
        <f t="shared" si="345"/>
        <v>42877.458333333336</v>
      </c>
      <c r="G22071">
        <f>Tabel14[[#This Row],[Kolom7]]</f>
        <v>42877.458333333336</v>
      </c>
      <c r="H22071" s="2">
        <f>INT(Tabel14[[#This Row],[Kolom7]])</f>
        <v>42877</v>
      </c>
      <c r="I22071" s="3">
        <f>Tabel14[[#This Row],[Kolom7]]</f>
        <v>42877.458333333336</v>
      </c>
      <c r="J22071" t="str">
        <f>IF(Tabel14[[#This Row],[Vorm van verbruik]]="supply",Tabel14[[#This Row],[Opwek/verbruik]],"")</f>
        <v/>
      </c>
      <c r="K22071">
        <f>IF(Tabel14[[#This Row],[Vorm van verbruik]]="demand",Tabel14[[#This Row],[Opwek/verbruik]],"")</f>
        <v>78928.459000000003</v>
      </c>
    </row>
    <row r="22072" spans="1:11" x14ac:dyDescent="0.25">
      <c r="A22072" s="1" t="s">
        <v>3</v>
      </c>
      <c r="B22072" t="s">
        <v>0</v>
      </c>
      <c r="C22072" t="s">
        <v>1</v>
      </c>
      <c r="D22072">
        <v>1E-3</v>
      </c>
      <c r="E22072">
        <v>1495469700</v>
      </c>
      <c r="F22072">
        <f t="shared" si="345"/>
        <v>42877.468749999993</v>
      </c>
      <c r="G22072">
        <f>Tabel14[[#This Row],[Kolom7]]</f>
        <v>42877.468749999993</v>
      </c>
      <c r="H22072" s="2">
        <f>INT(Tabel14[[#This Row],[Kolom7]])</f>
        <v>42877</v>
      </c>
      <c r="I22072" s="3">
        <f>Tabel14[[#This Row],[Kolom7]]</f>
        <v>42877.468749999993</v>
      </c>
      <c r="J22072">
        <f>IF(Tabel14[[#This Row],[Vorm van verbruik]]="supply",Tabel14[[#This Row],[Opwek/verbruik]],"")</f>
        <v>1E-3</v>
      </c>
      <c r="K22072" t="str">
        <f>IF(Tabel14[[#This Row],[Vorm van verbruik]]="demand",Tabel14[[#This Row],[Opwek/verbruik]],"")</f>
        <v/>
      </c>
    </row>
    <row r="22073" spans="1:11" x14ac:dyDescent="0.25">
      <c r="A22073" s="1" t="s">
        <v>3</v>
      </c>
      <c r="B22073" t="s">
        <v>0</v>
      </c>
      <c r="C22073" t="s">
        <v>2</v>
      </c>
      <c r="D22073">
        <v>78928.906000000003</v>
      </c>
      <c r="E22073">
        <v>1495469700</v>
      </c>
      <c r="F22073">
        <f t="shared" si="345"/>
        <v>42877.468749999993</v>
      </c>
      <c r="G22073">
        <f>Tabel14[[#This Row],[Kolom7]]</f>
        <v>42877.468749999993</v>
      </c>
      <c r="H22073" s="2">
        <f>INT(Tabel14[[#This Row],[Kolom7]])</f>
        <v>42877</v>
      </c>
      <c r="I22073" s="3">
        <f>Tabel14[[#This Row],[Kolom7]]</f>
        <v>42877.468749999993</v>
      </c>
      <c r="J22073" t="str">
        <f>IF(Tabel14[[#This Row],[Vorm van verbruik]]="supply",Tabel14[[#This Row],[Opwek/verbruik]],"")</f>
        <v/>
      </c>
      <c r="K22073">
        <f>IF(Tabel14[[#This Row],[Vorm van verbruik]]="demand",Tabel14[[#This Row],[Opwek/verbruik]],"")</f>
        <v>78928.906000000003</v>
      </c>
    </row>
    <row r="22074" spans="1:11" x14ac:dyDescent="0.25">
      <c r="A22074" s="1" t="s">
        <v>3</v>
      </c>
      <c r="B22074" t="s">
        <v>0</v>
      </c>
      <c r="C22074" t="s">
        <v>1</v>
      </c>
      <c r="D22074">
        <v>1E-3</v>
      </c>
      <c r="E22074">
        <v>1495470600</v>
      </c>
      <c r="F22074">
        <f t="shared" ref="F22074:F22137" si="346">(E22074/86400)+25569+(-5/24)</f>
        <v>42877.479166666664</v>
      </c>
      <c r="G22074">
        <f>Tabel14[[#This Row],[Kolom7]]</f>
        <v>42877.479166666664</v>
      </c>
      <c r="H22074" s="2">
        <f>INT(Tabel14[[#This Row],[Kolom7]])</f>
        <v>42877</v>
      </c>
      <c r="I22074" s="3">
        <f>Tabel14[[#This Row],[Kolom7]]</f>
        <v>42877.479166666664</v>
      </c>
      <c r="J22074">
        <f>IF(Tabel14[[#This Row],[Vorm van verbruik]]="supply",Tabel14[[#This Row],[Opwek/verbruik]],"")</f>
        <v>1E-3</v>
      </c>
      <c r="K22074" t="str">
        <f>IF(Tabel14[[#This Row],[Vorm van verbruik]]="demand",Tabel14[[#This Row],[Opwek/verbruik]],"")</f>
        <v/>
      </c>
    </row>
    <row r="22075" spans="1:11" x14ac:dyDescent="0.25">
      <c r="A22075" s="1" t="s">
        <v>3</v>
      </c>
      <c r="B22075" t="s">
        <v>0</v>
      </c>
      <c r="C22075" t="s">
        <v>2</v>
      </c>
      <c r="D22075">
        <v>78929.782999999996</v>
      </c>
      <c r="E22075">
        <v>1495470600</v>
      </c>
      <c r="F22075">
        <f t="shared" si="346"/>
        <v>42877.479166666664</v>
      </c>
      <c r="G22075">
        <f>Tabel14[[#This Row],[Kolom7]]</f>
        <v>42877.479166666664</v>
      </c>
      <c r="H22075" s="2">
        <f>INT(Tabel14[[#This Row],[Kolom7]])</f>
        <v>42877</v>
      </c>
      <c r="I22075" s="3">
        <f>Tabel14[[#This Row],[Kolom7]]</f>
        <v>42877.479166666664</v>
      </c>
      <c r="J22075" t="str">
        <f>IF(Tabel14[[#This Row],[Vorm van verbruik]]="supply",Tabel14[[#This Row],[Opwek/verbruik]],"")</f>
        <v/>
      </c>
      <c r="K22075">
        <f>IF(Tabel14[[#This Row],[Vorm van verbruik]]="demand",Tabel14[[#This Row],[Opwek/verbruik]],"")</f>
        <v>78929.782999999996</v>
      </c>
    </row>
    <row r="22076" spans="1:11" x14ac:dyDescent="0.25">
      <c r="A22076" s="1" t="s">
        <v>3</v>
      </c>
      <c r="B22076" t="s">
        <v>0</v>
      </c>
      <c r="C22076" t="s">
        <v>1</v>
      </c>
      <c r="D22076">
        <v>1E-3</v>
      </c>
      <c r="E22076">
        <v>1495471500</v>
      </c>
      <c r="F22076">
        <f t="shared" si="346"/>
        <v>42877.489583333336</v>
      </c>
      <c r="G22076">
        <f>Tabel14[[#This Row],[Kolom7]]</f>
        <v>42877.489583333336</v>
      </c>
      <c r="H22076" s="2">
        <f>INT(Tabel14[[#This Row],[Kolom7]])</f>
        <v>42877</v>
      </c>
      <c r="I22076" s="3">
        <f>Tabel14[[#This Row],[Kolom7]]</f>
        <v>42877.489583333336</v>
      </c>
      <c r="J22076">
        <f>IF(Tabel14[[#This Row],[Vorm van verbruik]]="supply",Tabel14[[#This Row],[Opwek/verbruik]],"")</f>
        <v>1E-3</v>
      </c>
      <c r="K22076" t="str">
        <f>IF(Tabel14[[#This Row],[Vorm van verbruik]]="demand",Tabel14[[#This Row],[Opwek/verbruik]],"")</f>
        <v/>
      </c>
    </row>
    <row r="22077" spans="1:11" x14ac:dyDescent="0.25">
      <c r="A22077" s="1" t="s">
        <v>3</v>
      </c>
      <c r="B22077" t="s">
        <v>0</v>
      </c>
      <c r="C22077" t="s">
        <v>2</v>
      </c>
      <c r="D22077">
        <v>78930.645000000004</v>
      </c>
      <c r="E22077">
        <v>1495471500</v>
      </c>
      <c r="F22077">
        <f t="shared" si="346"/>
        <v>42877.489583333336</v>
      </c>
      <c r="G22077">
        <f>Tabel14[[#This Row],[Kolom7]]</f>
        <v>42877.489583333336</v>
      </c>
      <c r="H22077" s="2">
        <f>INT(Tabel14[[#This Row],[Kolom7]])</f>
        <v>42877</v>
      </c>
      <c r="I22077" s="3">
        <f>Tabel14[[#This Row],[Kolom7]]</f>
        <v>42877.489583333336</v>
      </c>
      <c r="J22077" t="str">
        <f>IF(Tabel14[[#This Row],[Vorm van verbruik]]="supply",Tabel14[[#This Row],[Opwek/verbruik]],"")</f>
        <v/>
      </c>
      <c r="K22077">
        <f>IF(Tabel14[[#This Row],[Vorm van verbruik]]="demand",Tabel14[[#This Row],[Opwek/verbruik]],"")</f>
        <v>78930.645000000004</v>
      </c>
    </row>
    <row r="22078" spans="1:11" x14ac:dyDescent="0.25">
      <c r="A22078" s="1" t="s">
        <v>3</v>
      </c>
      <c r="B22078" t="s">
        <v>0</v>
      </c>
      <c r="C22078" t="s">
        <v>1</v>
      </c>
      <c r="D22078">
        <v>1E-3</v>
      </c>
      <c r="E22078">
        <v>1495472400</v>
      </c>
      <c r="F22078">
        <f t="shared" si="346"/>
        <v>42877.499999999993</v>
      </c>
      <c r="G22078">
        <f>Tabel14[[#This Row],[Kolom7]]</f>
        <v>42877.499999999993</v>
      </c>
      <c r="H22078" s="2">
        <f>INT(Tabel14[[#This Row],[Kolom7]])</f>
        <v>42877</v>
      </c>
      <c r="I22078" s="3">
        <f>Tabel14[[#This Row],[Kolom7]]</f>
        <v>42877.499999999993</v>
      </c>
      <c r="J22078">
        <f>IF(Tabel14[[#This Row],[Vorm van verbruik]]="supply",Tabel14[[#This Row],[Opwek/verbruik]],"")</f>
        <v>1E-3</v>
      </c>
      <c r="K22078" t="str">
        <f>IF(Tabel14[[#This Row],[Vorm van verbruik]]="demand",Tabel14[[#This Row],[Opwek/verbruik]],"")</f>
        <v/>
      </c>
    </row>
    <row r="22079" spans="1:11" x14ac:dyDescent="0.25">
      <c r="A22079" s="1" t="s">
        <v>3</v>
      </c>
      <c r="B22079" t="s">
        <v>0</v>
      </c>
      <c r="C22079" t="s">
        <v>2</v>
      </c>
      <c r="D22079">
        <v>78931.437000000005</v>
      </c>
      <c r="E22079">
        <v>1495472400</v>
      </c>
      <c r="F22079">
        <f t="shared" si="346"/>
        <v>42877.499999999993</v>
      </c>
      <c r="G22079">
        <f>Tabel14[[#This Row],[Kolom7]]</f>
        <v>42877.499999999993</v>
      </c>
      <c r="H22079" s="2">
        <f>INT(Tabel14[[#This Row],[Kolom7]])</f>
        <v>42877</v>
      </c>
      <c r="I22079" s="3">
        <f>Tabel14[[#This Row],[Kolom7]]</f>
        <v>42877.499999999993</v>
      </c>
      <c r="J22079" t="str">
        <f>IF(Tabel14[[#This Row],[Vorm van verbruik]]="supply",Tabel14[[#This Row],[Opwek/verbruik]],"")</f>
        <v/>
      </c>
      <c r="K22079">
        <f>IF(Tabel14[[#This Row],[Vorm van verbruik]]="demand",Tabel14[[#This Row],[Opwek/verbruik]],"")</f>
        <v>78931.437000000005</v>
      </c>
    </row>
    <row r="22080" spans="1:11" x14ac:dyDescent="0.25">
      <c r="A22080" s="1" t="s">
        <v>3</v>
      </c>
      <c r="B22080" t="s">
        <v>0</v>
      </c>
      <c r="C22080" t="s">
        <v>1</v>
      </c>
      <c r="D22080">
        <v>1E-3</v>
      </c>
      <c r="E22080">
        <v>1495473300</v>
      </c>
      <c r="F22080">
        <f t="shared" si="346"/>
        <v>42877.510416666664</v>
      </c>
      <c r="G22080">
        <f>Tabel14[[#This Row],[Kolom7]]</f>
        <v>42877.510416666664</v>
      </c>
      <c r="H22080" s="2">
        <f>INT(Tabel14[[#This Row],[Kolom7]])</f>
        <v>42877</v>
      </c>
      <c r="I22080" s="3">
        <f>Tabel14[[#This Row],[Kolom7]]</f>
        <v>42877.510416666664</v>
      </c>
      <c r="J22080">
        <f>IF(Tabel14[[#This Row],[Vorm van verbruik]]="supply",Tabel14[[#This Row],[Opwek/verbruik]],"")</f>
        <v>1E-3</v>
      </c>
      <c r="K22080" t="str">
        <f>IF(Tabel14[[#This Row],[Vorm van verbruik]]="demand",Tabel14[[#This Row],[Opwek/verbruik]],"")</f>
        <v/>
      </c>
    </row>
    <row r="22081" spans="1:11" x14ac:dyDescent="0.25">
      <c r="A22081" s="1" t="s">
        <v>3</v>
      </c>
      <c r="B22081" t="s">
        <v>0</v>
      </c>
      <c r="C22081" t="s">
        <v>2</v>
      </c>
      <c r="D22081">
        <v>78932.217000000004</v>
      </c>
      <c r="E22081">
        <v>1495473300</v>
      </c>
      <c r="F22081">
        <f t="shared" si="346"/>
        <v>42877.510416666664</v>
      </c>
      <c r="G22081">
        <f>Tabel14[[#This Row],[Kolom7]]</f>
        <v>42877.510416666664</v>
      </c>
      <c r="H22081" s="2">
        <f>INT(Tabel14[[#This Row],[Kolom7]])</f>
        <v>42877</v>
      </c>
      <c r="I22081" s="3">
        <f>Tabel14[[#This Row],[Kolom7]]</f>
        <v>42877.510416666664</v>
      </c>
      <c r="J22081" t="str">
        <f>IF(Tabel14[[#This Row],[Vorm van verbruik]]="supply",Tabel14[[#This Row],[Opwek/verbruik]],"")</f>
        <v/>
      </c>
      <c r="K22081">
        <f>IF(Tabel14[[#This Row],[Vorm van verbruik]]="demand",Tabel14[[#This Row],[Opwek/verbruik]],"")</f>
        <v>78932.217000000004</v>
      </c>
    </row>
    <row r="22082" spans="1:11" x14ac:dyDescent="0.25">
      <c r="A22082" s="1" t="s">
        <v>3</v>
      </c>
      <c r="B22082" t="s">
        <v>0</v>
      </c>
      <c r="C22082" t="s">
        <v>1</v>
      </c>
      <c r="D22082">
        <v>1E-3</v>
      </c>
      <c r="E22082">
        <v>1495474200</v>
      </c>
      <c r="F22082">
        <f t="shared" si="346"/>
        <v>42877.520833333336</v>
      </c>
      <c r="G22082">
        <f>Tabel14[[#This Row],[Kolom7]]</f>
        <v>42877.520833333336</v>
      </c>
      <c r="H22082" s="2">
        <f>INT(Tabel14[[#This Row],[Kolom7]])</f>
        <v>42877</v>
      </c>
      <c r="I22082" s="3">
        <f>Tabel14[[#This Row],[Kolom7]]</f>
        <v>42877.520833333336</v>
      </c>
      <c r="J22082">
        <f>IF(Tabel14[[#This Row],[Vorm van verbruik]]="supply",Tabel14[[#This Row],[Opwek/verbruik]],"")</f>
        <v>1E-3</v>
      </c>
      <c r="K22082" t="str">
        <f>IF(Tabel14[[#This Row],[Vorm van verbruik]]="demand",Tabel14[[#This Row],[Opwek/verbruik]],"")</f>
        <v/>
      </c>
    </row>
    <row r="22083" spans="1:11" x14ac:dyDescent="0.25">
      <c r="A22083" s="1" t="s">
        <v>3</v>
      </c>
      <c r="B22083" t="s">
        <v>0</v>
      </c>
      <c r="C22083" t="s">
        <v>2</v>
      </c>
      <c r="D22083">
        <v>78932.944000000003</v>
      </c>
      <c r="E22083">
        <v>1495474200</v>
      </c>
      <c r="F22083">
        <f t="shared" si="346"/>
        <v>42877.520833333336</v>
      </c>
      <c r="G22083">
        <f>Tabel14[[#This Row],[Kolom7]]</f>
        <v>42877.520833333336</v>
      </c>
      <c r="H22083" s="2">
        <f>INT(Tabel14[[#This Row],[Kolom7]])</f>
        <v>42877</v>
      </c>
      <c r="I22083" s="3">
        <f>Tabel14[[#This Row],[Kolom7]]</f>
        <v>42877.520833333336</v>
      </c>
      <c r="J22083" t="str">
        <f>IF(Tabel14[[#This Row],[Vorm van verbruik]]="supply",Tabel14[[#This Row],[Opwek/verbruik]],"")</f>
        <v/>
      </c>
      <c r="K22083">
        <f>IF(Tabel14[[#This Row],[Vorm van verbruik]]="demand",Tabel14[[#This Row],[Opwek/verbruik]],"")</f>
        <v>78932.944000000003</v>
      </c>
    </row>
    <row r="22084" spans="1:11" x14ac:dyDescent="0.25">
      <c r="A22084" s="1" t="s">
        <v>3</v>
      </c>
      <c r="B22084" t="s">
        <v>0</v>
      </c>
      <c r="C22084" t="s">
        <v>1</v>
      </c>
      <c r="D22084">
        <v>1E-3</v>
      </c>
      <c r="E22084">
        <v>1495475100</v>
      </c>
      <c r="F22084">
        <f t="shared" si="346"/>
        <v>42877.531249999993</v>
      </c>
      <c r="G22084">
        <f>Tabel14[[#This Row],[Kolom7]]</f>
        <v>42877.531249999993</v>
      </c>
      <c r="H22084" s="2">
        <f>INT(Tabel14[[#This Row],[Kolom7]])</f>
        <v>42877</v>
      </c>
      <c r="I22084" s="3">
        <f>Tabel14[[#This Row],[Kolom7]]</f>
        <v>42877.531249999993</v>
      </c>
      <c r="J22084">
        <f>IF(Tabel14[[#This Row],[Vorm van verbruik]]="supply",Tabel14[[#This Row],[Opwek/verbruik]],"")</f>
        <v>1E-3</v>
      </c>
      <c r="K22084" t="str">
        <f>IF(Tabel14[[#This Row],[Vorm van verbruik]]="demand",Tabel14[[#This Row],[Opwek/verbruik]],"")</f>
        <v/>
      </c>
    </row>
    <row r="22085" spans="1:11" x14ac:dyDescent="0.25">
      <c r="A22085" s="1" t="s">
        <v>3</v>
      </c>
      <c r="B22085" t="s">
        <v>0</v>
      </c>
      <c r="C22085" t="s">
        <v>2</v>
      </c>
      <c r="D22085">
        <v>78933.592000000004</v>
      </c>
      <c r="E22085">
        <v>1495475100</v>
      </c>
      <c r="F22085">
        <f t="shared" si="346"/>
        <v>42877.531249999993</v>
      </c>
      <c r="G22085">
        <f>Tabel14[[#This Row],[Kolom7]]</f>
        <v>42877.531249999993</v>
      </c>
      <c r="H22085" s="2">
        <f>INT(Tabel14[[#This Row],[Kolom7]])</f>
        <v>42877</v>
      </c>
      <c r="I22085" s="3">
        <f>Tabel14[[#This Row],[Kolom7]]</f>
        <v>42877.531249999993</v>
      </c>
      <c r="J22085" t="str">
        <f>IF(Tabel14[[#This Row],[Vorm van verbruik]]="supply",Tabel14[[#This Row],[Opwek/verbruik]],"")</f>
        <v/>
      </c>
      <c r="K22085">
        <f>IF(Tabel14[[#This Row],[Vorm van verbruik]]="demand",Tabel14[[#This Row],[Opwek/verbruik]],"")</f>
        <v>78933.592000000004</v>
      </c>
    </row>
    <row r="22086" spans="1:11" x14ac:dyDescent="0.25">
      <c r="A22086" s="1" t="s">
        <v>3</v>
      </c>
      <c r="B22086" t="s">
        <v>0</v>
      </c>
      <c r="C22086" t="s">
        <v>1</v>
      </c>
      <c r="D22086">
        <v>1E-3</v>
      </c>
      <c r="E22086">
        <v>1495476000</v>
      </c>
      <c r="F22086">
        <f t="shared" si="346"/>
        <v>42877.541666666664</v>
      </c>
      <c r="G22086">
        <f>Tabel14[[#This Row],[Kolom7]]</f>
        <v>42877.541666666664</v>
      </c>
      <c r="H22086" s="2">
        <f>INT(Tabel14[[#This Row],[Kolom7]])</f>
        <v>42877</v>
      </c>
      <c r="I22086" s="3">
        <f>Tabel14[[#This Row],[Kolom7]]</f>
        <v>42877.541666666664</v>
      </c>
      <c r="J22086">
        <f>IF(Tabel14[[#This Row],[Vorm van verbruik]]="supply",Tabel14[[#This Row],[Opwek/verbruik]],"")</f>
        <v>1E-3</v>
      </c>
      <c r="K22086" t="str">
        <f>IF(Tabel14[[#This Row],[Vorm van verbruik]]="demand",Tabel14[[#This Row],[Opwek/verbruik]],"")</f>
        <v/>
      </c>
    </row>
    <row r="22087" spans="1:11" x14ac:dyDescent="0.25">
      <c r="A22087" s="1" t="s">
        <v>3</v>
      </c>
      <c r="B22087" t="s">
        <v>0</v>
      </c>
      <c r="C22087" t="s">
        <v>2</v>
      </c>
      <c r="D22087">
        <v>78934.396999999997</v>
      </c>
      <c r="E22087">
        <v>1495476000</v>
      </c>
      <c r="F22087">
        <f t="shared" si="346"/>
        <v>42877.541666666664</v>
      </c>
      <c r="G22087">
        <f>Tabel14[[#This Row],[Kolom7]]</f>
        <v>42877.541666666664</v>
      </c>
      <c r="H22087" s="2">
        <f>INT(Tabel14[[#This Row],[Kolom7]])</f>
        <v>42877</v>
      </c>
      <c r="I22087" s="3">
        <f>Tabel14[[#This Row],[Kolom7]]</f>
        <v>42877.541666666664</v>
      </c>
      <c r="J22087" t="str">
        <f>IF(Tabel14[[#This Row],[Vorm van verbruik]]="supply",Tabel14[[#This Row],[Opwek/verbruik]],"")</f>
        <v/>
      </c>
      <c r="K22087">
        <f>IF(Tabel14[[#This Row],[Vorm van verbruik]]="demand",Tabel14[[#This Row],[Opwek/verbruik]],"")</f>
        <v>78934.396999999997</v>
      </c>
    </row>
    <row r="22088" spans="1:11" x14ac:dyDescent="0.25">
      <c r="A22088" s="1" t="s">
        <v>3</v>
      </c>
      <c r="B22088" t="s">
        <v>0</v>
      </c>
      <c r="C22088" t="s">
        <v>1</v>
      </c>
      <c r="D22088">
        <v>1E-3</v>
      </c>
      <c r="E22088">
        <v>1495476900</v>
      </c>
      <c r="F22088">
        <f t="shared" si="346"/>
        <v>42877.552083333336</v>
      </c>
      <c r="G22088">
        <f>Tabel14[[#This Row],[Kolom7]]</f>
        <v>42877.552083333336</v>
      </c>
      <c r="H22088" s="2">
        <f>INT(Tabel14[[#This Row],[Kolom7]])</f>
        <v>42877</v>
      </c>
      <c r="I22088" s="3">
        <f>Tabel14[[#This Row],[Kolom7]]</f>
        <v>42877.552083333336</v>
      </c>
      <c r="J22088">
        <f>IF(Tabel14[[#This Row],[Vorm van verbruik]]="supply",Tabel14[[#This Row],[Opwek/verbruik]],"")</f>
        <v>1E-3</v>
      </c>
      <c r="K22088" t="str">
        <f>IF(Tabel14[[#This Row],[Vorm van verbruik]]="demand",Tabel14[[#This Row],[Opwek/verbruik]],"")</f>
        <v/>
      </c>
    </row>
    <row r="22089" spans="1:11" x14ac:dyDescent="0.25">
      <c r="A22089" s="1" t="s">
        <v>3</v>
      </c>
      <c r="B22089" t="s">
        <v>0</v>
      </c>
      <c r="C22089" t="s">
        <v>2</v>
      </c>
      <c r="D22089">
        <v>78935.036999999997</v>
      </c>
      <c r="E22089">
        <v>1495476900</v>
      </c>
      <c r="F22089">
        <f t="shared" si="346"/>
        <v>42877.552083333336</v>
      </c>
      <c r="G22089">
        <f>Tabel14[[#This Row],[Kolom7]]</f>
        <v>42877.552083333336</v>
      </c>
      <c r="H22089" s="2">
        <f>INT(Tabel14[[#This Row],[Kolom7]])</f>
        <v>42877</v>
      </c>
      <c r="I22089" s="3">
        <f>Tabel14[[#This Row],[Kolom7]]</f>
        <v>42877.552083333336</v>
      </c>
      <c r="J22089" t="str">
        <f>IF(Tabel14[[#This Row],[Vorm van verbruik]]="supply",Tabel14[[#This Row],[Opwek/verbruik]],"")</f>
        <v/>
      </c>
      <c r="K22089">
        <f>IF(Tabel14[[#This Row],[Vorm van verbruik]]="demand",Tabel14[[#This Row],[Opwek/verbruik]],"")</f>
        <v>78935.036999999997</v>
      </c>
    </row>
    <row r="22090" spans="1:11" x14ac:dyDescent="0.25">
      <c r="A22090" s="1" t="s">
        <v>3</v>
      </c>
      <c r="B22090" t="s">
        <v>0</v>
      </c>
      <c r="C22090" t="s">
        <v>1</v>
      </c>
      <c r="D22090">
        <v>1E-3</v>
      </c>
      <c r="E22090">
        <v>1495477800</v>
      </c>
      <c r="F22090">
        <f t="shared" si="346"/>
        <v>42877.562499999993</v>
      </c>
      <c r="G22090">
        <f>Tabel14[[#This Row],[Kolom7]]</f>
        <v>42877.562499999993</v>
      </c>
      <c r="H22090" s="2">
        <f>INT(Tabel14[[#This Row],[Kolom7]])</f>
        <v>42877</v>
      </c>
      <c r="I22090" s="3">
        <f>Tabel14[[#This Row],[Kolom7]]</f>
        <v>42877.562499999993</v>
      </c>
      <c r="J22090">
        <f>IF(Tabel14[[#This Row],[Vorm van verbruik]]="supply",Tabel14[[#This Row],[Opwek/verbruik]],"")</f>
        <v>1E-3</v>
      </c>
      <c r="K22090" t="str">
        <f>IF(Tabel14[[#This Row],[Vorm van verbruik]]="demand",Tabel14[[#This Row],[Opwek/verbruik]],"")</f>
        <v/>
      </c>
    </row>
    <row r="22091" spans="1:11" x14ac:dyDescent="0.25">
      <c r="A22091" s="1" t="s">
        <v>3</v>
      </c>
      <c r="B22091" t="s">
        <v>0</v>
      </c>
      <c r="C22091" t="s">
        <v>2</v>
      </c>
      <c r="D22091">
        <v>78935.892999999996</v>
      </c>
      <c r="E22091">
        <v>1495477800</v>
      </c>
      <c r="F22091">
        <f t="shared" si="346"/>
        <v>42877.562499999993</v>
      </c>
      <c r="G22091">
        <f>Tabel14[[#This Row],[Kolom7]]</f>
        <v>42877.562499999993</v>
      </c>
      <c r="H22091" s="2">
        <f>INT(Tabel14[[#This Row],[Kolom7]])</f>
        <v>42877</v>
      </c>
      <c r="I22091" s="3">
        <f>Tabel14[[#This Row],[Kolom7]]</f>
        <v>42877.562499999993</v>
      </c>
      <c r="J22091" t="str">
        <f>IF(Tabel14[[#This Row],[Vorm van verbruik]]="supply",Tabel14[[#This Row],[Opwek/verbruik]],"")</f>
        <v/>
      </c>
      <c r="K22091">
        <f>IF(Tabel14[[#This Row],[Vorm van verbruik]]="demand",Tabel14[[#This Row],[Opwek/verbruik]],"")</f>
        <v>78935.892999999996</v>
      </c>
    </row>
    <row r="22092" spans="1:11" x14ac:dyDescent="0.25">
      <c r="A22092" s="1" t="s">
        <v>3</v>
      </c>
      <c r="B22092" t="s">
        <v>0</v>
      </c>
      <c r="C22092" t="s">
        <v>1</v>
      </c>
      <c r="D22092">
        <v>1E-3</v>
      </c>
      <c r="E22092">
        <v>1495478700</v>
      </c>
      <c r="F22092">
        <f t="shared" si="346"/>
        <v>42877.572916666664</v>
      </c>
      <c r="G22092">
        <f>Tabel14[[#This Row],[Kolom7]]</f>
        <v>42877.572916666664</v>
      </c>
      <c r="H22092" s="2">
        <f>INT(Tabel14[[#This Row],[Kolom7]])</f>
        <v>42877</v>
      </c>
      <c r="I22092" s="3">
        <f>Tabel14[[#This Row],[Kolom7]]</f>
        <v>42877.572916666664</v>
      </c>
      <c r="J22092">
        <f>IF(Tabel14[[#This Row],[Vorm van verbruik]]="supply",Tabel14[[#This Row],[Opwek/verbruik]],"")</f>
        <v>1E-3</v>
      </c>
      <c r="K22092" t="str">
        <f>IF(Tabel14[[#This Row],[Vorm van verbruik]]="demand",Tabel14[[#This Row],[Opwek/verbruik]],"")</f>
        <v/>
      </c>
    </row>
    <row r="22093" spans="1:11" x14ac:dyDescent="0.25">
      <c r="A22093" s="1" t="s">
        <v>3</v>
      </c>
      <c r="B22093" t="s">
        <v>0</v>
      </c>
      <c r="C22093" t="s">
        <v>2</v>
      </c>
      <c r="D22093">
        <v>78936.728000000003</v>
      </c>
      <c r="E22093">
        <v>1495478700</v>
      </c>
      <c r="F22093">
        <f t="shared" si="346"/>
        <v>42877.572916666664</v>
      </c>
      <c r="G22093">
        <f>Tabel14[[#This Row],[Kolom7]]</f>
        <v>42877.572916666664</v>
      </c>
      <c r="H22093" s="2">
        <f>INT(Tabel14[[#This Row],[Kolom7]])</f>
        <v>42877</v>
      </c>
      <c r="I22093" s="3">
        <f>Tabel14[[#This Row],[Kolom7]]</f>
        <v>42877.572916666664</v>
      </c>
      <c r="J22093" t="str">
        <f>IF(Tabel14[[#This Row],[Vorm van verbruik]]="supply",Tabel14[[#This Row],[Opwek/verbruik]],"")</f>
        <v/>
      </c>
      <c r="K22093">
        <f>IF(Tabel14[[#This Row],[Vorm van verbruik]]="demand",Tabel14[[#This Row],[Opwek/verbruik]],"")</f>
        <v>78936.728000000003</v>
      </c>
    </row>
    <row r="22094" spans="1:11" x14ac:dyDescent="0.25">
      <c r="A22094" s="1" t="s">
        <v>3</v>
      </c>
      <c r="B22094" t="s">
        <v>0</v>
      </c>
      <c r="C22094" t="s">
        <v>1</v>
      </c>
      <c r="D22094">
        <v>1E-3</v>
      </c>
      <c r="E22094">
        <v>1495479600</v>
      </c>
      <c r="F22094">
        <f t="shared" si="346"/>
        <v>42877.583333333336</v>
      </c>
      <c r="G22094">
        <f>Tabel14[[#This Row],[Kolom7]]</f>
        <v>42877.583333333336</v>
      </c>
      <c r="H22094" s="2">
        <f>INT(Tabel14[[#This Row],[Kolom7]])</f>
        <v>42877</v>
      </c>
      <c r="I22094" s="3">
        <f>Tabel14[[#This Row],[Kolom7]]</f>
        <v>42877.583333333336</v>
      </c>
      <c r="J22094">
        <f>IF(Tabel14[[#This Row],[Vorm van verbruik]]="supply",Tabel14[[#This Row],[Opwek/verbruik]],"")</f>
        <v>1E-3</v>
      </c>
      <c r="K22094" t="str">
        <f>IF(Tabel14[[#This Row],[Vorm van verbruik]]="demand",Tabel14[[#This Row],[Opwek/verbruik]],"")</f>
        <v/>
      </c>
    </row>
    <row r="22095" spans="1:11" x14ac:dyDescent="0.25">
      <c r="A22095" s="1" t="s">
        <v>3</v>
      </c>
      <c r="B22095" t="s">
        <v>0</v>
      </c>
      <c r="C22095" t="s">
        <v>2</v>
      </c>
      <c r="D22095">
        <v>78937.406000000003</v>
      </c>
      <c r="E22095">
        <v>1495479600</v>
      </c>
      <c r="F22095">
        <f t="shared" si="346"/>
        <v>42877.583333333336</v>
      </c>
      <c r="G22095">
        <f>Tabel14[[#This Row],[Kolom7]]</f>
        <v>42877.583333333336</v>
      </c>
      <c r="H22095" s="2">
        <f>INT(Tabel14[[#This Row],[Kolom7]])</f>
        <v>42877</v>
      </c>
      <c r="I22095" s="3">
        <f>Tabel14[[#This Row],[Kolom7]]</f>
        <v>42877.583333333336</v>
      </c>
      <c r="J22095" t="str">
        <f>IF(Tabel14[[#This Row],[Vorm van verbruik]]="supply",Tabel14[[#This Row],[Opwek/verbruik]],"")</f>
        <v/>
      </c>
      <c r="K22095">
        <f>IF(Tabel14[[#This Row],[Vorm van verbruik]]="demand",Tabel14[[#This Row],[Opwek/verbruik]],"")</f>
        <v>78937.406000000003</v>
      </c>
    </row>
    <row r="22096" spans="1:11" x14ac:dyDescent="0.25">
      <c r="A22096" s="1" t="s">
        <v>3</v>
      </c>
      <c r="B22096" t="s">
        <v>0</v>
      </c>
      <c r="C22096" t="s">
        <v>1</v>
      </c>
      <c r="D22096">
        <v>1E-3</v>
      </c>
      <c r="E22096">
        <v>1495480500</v>
      </c>
      <c r="F22096">
        <f t="shared" si="346"/>
        <v>42877.593749999993</v>
      </c>
      <c r="G22096">
        <f>Tabel14[[#This Row],[Kolom7]]</f>
        <v>42877.593749999993</v>
      </c>
      <c r="H22096" s="2">
        <f>INT(Tabel14[[#This Row],[Kolom7]])</f>
        <v>42877</v>
      </c>
      <c r="I22096" s="3">
        <f>Tabel14[[#This Row],[Kolom7]]</f>
        <v>42877.593749999993</v>
      </c>
      <c r="J22096">
        <f>IF(Tabel14[[#This Row],[Vorm van verbruik]]="supply",Tabel14[[#This Row],[Opwek/verbruik]],"")</f>
        <v>1E-3</v>
      </c>
      <c r="K22096" t="str">
        <f>IF(Tabel14[[#This Row],[Vorm van verbruik]]="demand",Tabel14[[#This Row],[Opwek/verbruik]],"")</f>
        <v/>
      </c>
    </row>
    <row r="22097" spans="1:11" x14ac:dyDescent="0.25">
      <c r="A22097" s="1" t="s">
        <v>3</v>
      </c>
      <c r="B22097" t="s">
        <v>0</v>
      </c>
      <c r="C22097" t="s">
        <v>2</v>
      </c>
      <c r="D22097">
        <v>78938.100999999995</v>
      </c>
      <c r="E22097">
        <v>1495480500</v>
      </c>
      <c r="F22097">
        <f t="shared" si="346"/>
        <v>42877.593749999993</v>
      </c>
      <c r="G22097">
        <f>Tabel14[[#This Row],[Kolom7]]</f>
        <v>42877.593749999993</v>
      </c>
      <c r="H22097" s="2">
        <f>INT(Tabel14[[#This Row],[Kolom7]])</f>
        <v>42877</v>
      </c>
      <c r="I22097" s="3">
        <f>Tabel14[[#This Row],[Kolom7]]</f>
        <v>42877.593749999993</v>
      </c>
      <c r="J22097" t="str">
        <f>IF(Tabel14[[#This Row],[Vorm van verbruik]]="supply",Tabel14[[#This Row],[Opwek/verbruik]],"")</f>
        <v/>
      </c>
      <c r="K22097">
        <f>IF(Tabel14[[#This Row],[Vorm van verbruik]]="demand",Tabel14[[#This Row],[Opwek/verbruik]],"")</f>
        <v>78938.100999999995</v>
      </c>
    </row>
    <row r="22098" spans="1:11" x14ac:dyDescent="0.25">
      <c r="A22098" s="1" t="s">
        <v>3</v>
      </c>
      <c r="B22098" t="s">
        <v>0</v>
      </c>
      <c r="C22098" t="s">
        <v>1</v>
      </c>
      <c r="D22098">
        <v>1E-3</v>
      </c>
      <c r="E22098">
        <v>1495481400</v>
      </c>
      <c r="F22098">
        <f t="shared" si="346"/>
        <v>42877.604166666664</v>
      </c>
      <c r="G22098">
        <f>Tabel14[[#This Row],[Kolom7]]</f>
        <v>42877.604166666664</v>
      </c>
      <c r="H22098" s="2">
        <f>INT(Tabel14[[#This Row],[Kolom7]])</f>
        <v>42877</v>
      </c>
      <c r="I22098" s="3">
        <f>Tabel14[[#This Row],[Kolom7]]</f>
        <v>42877.604166666664</v>
      </c>
      <c r="J22098">
        <f>IF(Tabel14[[#This Row],[Vorm van verbruik]]="supply",Tabel14[[#This Row],[Opwek/verbruik]],"")</f>
        <v>1E-3</v>
      </c>
      <c r="K22098" t="str">
        <f>IF(Tabel14[[#This Row],[Vorm van verbruik]]="demand",Tabel14[[#This Row],[Opwek/verbruik]],"")</f>
        <v/>
      </c>
    </row>
    <row r="22099" spans="1:11" x14ac:dyDescent="0.25">
      <c r="A22099" s="1" t="s">
        <v>3</v>
      </c>
      <c r="B22099" t="s">
        <v>0</v>
      </c>
      <c r="C22099" t="s">
        <v>2</v>
      </c>
      <c r="D22099">
        <v>78938.967000000004</v>
      </c>
      <c r="E22099">
        <v>1495481400</v>
      </c>
      <c r="F22099">
        <f t="shared" si="346"/>
        <v>42877.604166666664</v>
      </c>
      <c r="G22099">
        <f>Tabel14[[#This Row],[Kolom7]]</f>
        <v>42877.604166666664</v>
      </c>
      <c r="H22099" s="2">
        <f>INT(Tabel14[[#This Row],[Kolom7]])</f>
        <v>42877</v>
      </c>
      <c r="I22099" s="3">
        <f>Tabel14[[#This Row],[Kolom7]]</f>
        <v>42877.604166666664</v>
      </c>
      <c r="J22099" t="str">
        <f>IF(Tabel14[[#This Row],[Vorm van verbruik]]="supply",Tabel14[[#This Row],[Opwek/verbruik]],"")</f>
        <v/>
      </c>
      <c r="K22099">
        <f>IF(Tabel14[[#This Row],[Vorm van verbruik]]="demand",Tabel14[[#This Row],[Opwek/verbruik]],"")</f>
        <v>78938.967000000004</v>
      </c>
    </row>
    <row r="22100" spans="1:11" x14ac:dyDescent="0.25">
      <c r="A22100" s="1" t="s">
        <v>3</v>
      </c>
      <c r="B22100" t="s">
        <v>0</v>
      </c>
      <c r="C22100" t="s">
        <v>1</v>
      </c>
      <c r="D22100">
        <v>1E-3</v>
      </c>
      <c r="E22100">
        <v>1495482300</v>
      </c>
      <c r="F22100">
        <f t="shared" si="346"/>
        <v>42877.614583333336</v>
      </c>
      <c r="G22100">
        <f>Tabel14[[#This Row],[Kolom7]]</f>
        <v>42877.614583333336</v>
      </c>
      <c r="H22100" s="2">
        <f>INT(Tabel14[[#This Row],[Kolom7]])</f>
        <v>42877</v>
      </c>
      <c r="I22100" s="3">
        <f>Tabel14[[#This Row],[Kolom7]]</f>
        <v>42877.614583333336</v>
      </c>
      <c r="J22100">
        <f>IF(Tabel14[[#This Row],[Vorm van verbruik]]="supply",Tabel14[[#This Row],[Opwek/verbruik]],"")</f>
        <v>1E-3</v>
      </c>
      <c r="K22100" t="str">
        <f>IF(Tabel14[[#This Row],[Vorm van verbruik]]="demand",Tabel14[[#This Row],[Opwek/verbruik]],"")</f>
        <v/>
      </c>
    </row>
    <row r="22101" spans="1:11" x14ac:dyDescent="0.25">
      <c r="A22101" s="1" t="s">
        <v>3</v>
      </c>
      <c r="B22101" t="s">
        <v>0</v>
      </c>
      <c r="C22101" t="s">
        <v>2</v>
      </c>
      <c r="D22101">
        <v>78939.823000000004</v>
      </c>
      <c r="E22101">
        <v>1495482300</v>
      </c>
      <c r="F22101">
        <f t="shared" si="346"/>
        <v>42877.614583333336</v>
      </c>
      <c r="G22101">
        <f>Tabel14[[#This Row],[Kolom7]]</f>
        <v>42877.614583333336</v>
      </c>
      <c r="H22101" s="2">
        <f>INT(Tabel14[[#This Row],[Kolom7]])</f>
        <v>42877</v>
      </c>
      <c r="I22101" s="3">
        <f>Tabel14[[#This Row],[Kolom7]]</f>
        <v>42877.614583333336</v>
      </c>
      <c r="J22101" t="str">
        <f>IF(Tabel14[[#This Row],[Vorm van verbruik]]="supply",Tabel14[[#This Row],[Opwek/verbruik]],"")</f>
        <v/>
      </c>
      <c r="K22101">
        <f>IF(Tabel14[[#This Row],[Vorm van verbruik]]="demand",Tabel14[[#This Row],[Opwek/verbruik]],"")</f>
        <v>78939.823000000004</v>
      </c>
    </row>
    <row r="22102" spans="1:11" x14ac:dyDescent="0.25">
      <c r="A22102" s="1" t="s">
        <v>3</v>
      </c>
      <c r="B22102" t="s">
        <v>0</v>
      </c>
      <c r="C22102" t="s">
        <v>1</v>
      </c>
      <c r="D22102">
        <v>1E-3</v>
      </c>
      <c r="E22102">
        <v>1495483200</v>
      </c>
      <c r="F22102">
        <f t="shared" si="346"/>
        <v>42877.624999999993</v>
      </c>
      <c r="G22102">
        <f>Tabel14[[#This Row],[Kolom7]]</f>
        <v>42877.624999999993</v>
      </c>
      <c r="H22102" s="2">
        <f>INT(Tabel14[[#This Row],[Kolom7]])</f>
        <v>42877</v>
      </c>
      <c r="I22102" s="3">
        <f>Tabel14[[#This Row],[Kolom7]]</f>
        <v>42877.624999999993</v>
      </c>
      <c r="J22102">
        <f>IF(Tabel14[[#This Row],[Vorm van verbruik]]="supply",Tabel14[[#This Row],[Opwek/verbruik]],"")</f>
        <v>1E-3</v>
      </c>
      <c r="K22102" t="str">
        <f>IF(Tabel14[[#This Row],[Vorm van verbruik]]="demand",Tabel14[[#This Row],[Opwek/verbruik]],"")</f>
        <v/>
      </c>
    </row>
    <row r="22103" spans="1:11" x14ac:dyDescent="0.25">
      <c r="A22103" s="1" t="s">
        <v>3</v>
      </c>
      <c r="B22103" t="s">
        <v>0</v>
      </c>
      <c r="C22103" t="s">
        <v>2</v>
      </c>
      <c r="D22103">
        <v>78940.744999999995</v>
      </c>
      <c r="E22103">
        <v>1495483200</v>
      </c>
      <c r="F22103">
        <f t="shared" si="346"/>
        <v>42877.624999999993</v>
      </c>
      <c r="G22103">
        <f>Tabel14[[#This Row],[Kolom7]]</f>
        <v>42877.624999999993</v>
      </c>
      <c r="H22103" s="2">
        <f>INT(Tabel14[[#This Row],[Kolom7]])</f>
        <v>42877</v>
      </c>
      <c r="I22103" s="3">
        <f>Tabel14[[#This Row],[Kolom7]]</f>
        <v>42877.624999999993</v>
      </c>
      <c r="J22103" t="str">
        <f>IF(Tabel14[[#This Row],[Vorm van verbruik]]="supply",Tabel14[[#This Row],[Opwek/verbruik]],"")</f>
        <v/>
      </c>
      <c r="K22103">
        <f>IF(Tabel14[[#This Row],[Vorm van verbruik]]="demand",Tabel14[[#This Row],[Opwek/verbruik]],"")</f>
        <v>78940.744999999995</v>
      </c>
    </row>
    <row r="22104" spans="1:11" x14ac:dyDescent="0.25">
      <c r="A22104" s="1" t="s">
        <v>3</v>
      </c>
      <c r="B22104" t="s">
        <v>0</v>
      </c>
      <c r="C22104" t="s">
        <v>1</v>
      </c>
      <c r="D22104">
        <v>1E-3</v>
      </c>
      <c r="E22104">
        <v>1495484100</v>
      </c>
      <c r="F22104">
        <f t="shared" si="346"/>
        <v>42877.635416666664</v>
      </c>
      <c r="G22104">
        <f>Tabel14[[#This Row],[Kolom7]]</f>
        <v>42877.635416666664</v>
      </c>
      <c r="H22104" s="2">
        <f>INT(Tabel14[[#This Row],[Kolom7]])</f>
        <v>42877</v>
      </c>
      <c r="I22104" s="3">
        <f>Tabel14[[#This Row],[Kolom7]]</f>
        <v>42877.635416666664</v>
      </c>
      <c r="J22104">
        <f>IF(Tabel14[[#This Row],[Vorm van verbruik]]="supply",Tabel14[[#This Row],[Opwek/verbruik]],"")</f>
        <v>1E-3</v>
      </c>
      <c r="K22104" t="str">
        <f>IF(Tabel14[[#This Row],[Vorm van verbruik]]="demand",Tabel14[[#This Row],[Opwek/verbruik]],"")</f>
        <v/>
      </c>
    </row>
    <row r="22105" spans="1:11" x14ac:dyDescent="0.25">
      <c r="A22105" s="1" t="s">
        <v>3</v>
      </c>
      <c r="B22105" t="s">
        <v>0</v>
      </c>
      <c r="C22105" t="s">
        <v>2</v>
      </c>
      <c r="D22105">
        <v>78941.659</v>
      </c>
      <c r="E22105">
        <v>1495484100</v>
      </c>
      <c r="F22105">
        <f t="shared" si="346"/>
        <v>42877.635416666664</v>
      </c>
      <c r="G22105">
        <f>Tabel14[[#This Row],[Kolom7]]</f>
        <v>42877.635416666664</v>
      </c>
      <c r="H22105" s="2">
        <f>INT(Tabel14[[#This Row],[Kolom7]])</f>
        <v>42877</v>
      </c>
      <c r="I22105" s="3">
        <f>Tabel14[[#This Row],[Kolom7]]</f>
        <v>42877.635416666664</v>
      </c>
      <c r="J22105" t="str">
        <f>IF(Tabel14[[#This Row],[Vorm van verbruik]]="supply",Tabel14[[#This Row],[Opwek/verbruik]],"")</f>
        <v/>
      </c>
      <c r="K22105">
        <f>IF(Tabel14[[#This Row],[Vorm van verbruik]]="demand",Tabel14[[#This Row],[Opwek/verbruik]],"")</f>
        <v>78941.659</v>
      </c>
    </row>
    <row r="22106" spans="1:11" x14ac:dyDescent="0.25">
      <c r="A22106" s="1" t="s">
        <v>3</v>
      </c>
      <c r="B22106" t="s">
        <v>0</v>
      </c>
      <c r="C22106" t="s">
        <v>1</v>
      </c>
      <c r="D22106">
        <v>1E-3</v>
      </c>
      <c r="E22106">
        <v>1495485000</v>
      </c>
      <c r="F22106">
        <f t="shared" si="346"/>
        <v>42877.645833333336</v>
      </c>
      <c r="G22106">
        <f>Tabel14[[#This Row],[Kolom7]]</f>
        <v>42877.645833333336</v>
      </c>
      <c r="H22106" s="2">
        <f>INT(Tabel14[[#This Row],[Kolom7]])</f>
        <v>42877</v>
      </c>
      <c r="I22106" s="3">
        <f>Tabel14[[#This Row],[Kolom7]]</f>
        <v>42877.645833333336</v>
      </c>
      <c r="J22106">
        <f>IF(Tabel14[[#This Row],[Vorm van verbruik]]="supply",Tabel14[[#This Row],[Opwek/verbruik]],"")</f>
        <v>1E-3</v>
      </c>
      <c r="K22106" t="str">
        <f>IF(Tabel14[[#This Row],[Vorm van verbruik]]="demand",Tabel14[[#This Row],[Opwek/verbruik]],"")</f>
        <v/>
      </c>
    </row>
    <row r="22107" spans="1:11" x14ac:dyDescent="0.25">
      <c r="A22107" s="1" t="s">
        <v>3</v>
      </c>
      <c r="B22107" t="s">
        <v>0</v>
      </c>
      <c r="C22107" t="s">
        <v>2</v>
      </c>
      <c r="D22107">
        <v>78942.392000000007</v>
      </c>
      <c r="E22107">
        <v>1495485000</v>
      </c>
      <c r="F22107">
        <f t="shared" si="346"/>
        <v>42877.645833333336</v>
      </c>
      <c r="G22107">
        <f>Tabel14[[#This Row],[Kolom7]]</f>
        <v>42877.645833333336</v>
      </c>
      <c r="H22107" s="2">
        <f>INT(Tabel14[[#This Row],[Kolom7]])</f>
        <v>42877</v>
      </c>
      <c r="I22107" s="3">
        <f>Tabel14[[#This Row],[Kolom7]]</f>
        <v>42877.645833333336</v>
      </c>
      <c r="J22107" t="str">
        <f>IF(Tabel14[[#This Row],[Vorm van verbruik]]="supply",Tabel14[[#This Row],[Opwek/verbruik]],"")</f>
        <v/>
      </c>
      <c r="K22107">
        <f>IF(Tabel14[[#This Row],[Vorm van verbruik]]="demand",Tabel14[[#This Row],[Opwek/verbruik]],"")</f>
        <v>78942.392000000007</v>
      </c>
    </row>
    <row r="22108" spans="1:11" x14ac:dyDescent="0.25">
      <c r="A22108" s="1" t="s">
        <v>3</v>
      </c>
      <c r="B22108" t="s">
        <v>0</v>
      </c>
      <c r="C22108" t="s">
        <v>1</v>
      </c>
      <c r="D22108">
        <v>1E-3</v>
      </c>
      <c r="E22108">
        <v>1495485900</v>
      </c>
      <c r="F22108">
        <f t="shared" si="346"/>
        <v>42877.656249999993</v>
      </c>
      <c r="G22108">
        <f>Tabel14[[#This Row],[Kolom7]]</f>
        <v>42877.656249999993</v>
      </c>
      <c r="H22108" s="2">
        <f>INT(Tabel14[[#This Row],[Kolom7]])</f>
        <v>42877</v>
      </c>
      <c r="I22108" s="3">
        <f>Tabel14[[#This Row],[Kolom7]]</f>
        <v>42877.656249999993</v>
      </c>
      <c r="J22108">
        <f>IF(Tabel14[[#This Row],[Vorm van verbruik]]="supply",Tabel14[[#This Row],[Opwek/verbruik]],"")</f>
        <v>1E-3</v>
      </c>
      <c r="K22108" t="str">
        <f>IF(Tabel14[[#This Row],[Vorm van verbruik]]="demand",Tabel14[[#This Row],[Opwek/verbruik]],"")</f>
        <v/>
      </c>
    </row>
    <row r="22109" spans="1:11" x14ac:dyDescent="0.25">
      <c r="A22109" s="1" t="s">
        <v>3</v>
      </c>
      <c r="B22109" t="s">
        <v>0</v>
      </c>
      <c r="C22109" t="s">
        <v>2</v>
      </c>
      <c r="D22109">
        <v>78943.165999999997</v>
      </c>
      <c r="E22109">
        <v>1495485900</v>
      </c>
      <c r="F22109">
        <f t="shared" si="346"/>
        <v>42877.656249999993</v>
      </c>
      <c r="G22109">
        <f>Tabel14[[#This Row],[Kolom7]]</f>
        <v>42877.656249999993</v>
      </c>
      <c r="H22109" s="2">
        <f>INT(Tabel14[[#This Row],[Kolom7]])</f>
        <v>42877</v>
      </c>
      <c r="I22109" s="3">
        <f>Tabel14[[#This Row],[Kolom7]]</f>
        <v>42877.656249999993</v>
      </c>
      <c r="J22109" t="str">
        <f>IF(Tabel14[[#This Row],[Vorm van verbruik]]="supply",Tabel14[[#This Row],[Opwek/verbruik]],"")</f>
        <v/>
      </c>
      <c r="K22109">
        <f>IF(Tabel14[[#This Row],[Vorm van verbruik]]="demand",Tabel14[[#This Row],[Opwek/verbruik]],"")</f>
        <v>78943.165999999997</v>
      </c>
    </row>
    <row r="22110" spans="1:11" x14ac:dyDescent="0.25">
      <c r="A22110" s="1" t="s">
        <v>3</v>
      </c>
      <c r="B22110" t="s">
        <v>0</v>
      </c>
      <c r="C22110" t="s">
        <v>1</v>
      </c>
      <c r="D22110">
        <v>1E-3</v>
      </c>
      <c r="E22110">
        <v>1495486800</v>
      </c>
      <c r="F22110">
        <f t="shared" si="346"/>
        <v>42877.666666666664</v>
      </c>
      <c r="G22110">
        <f>Tabel14[[#This Row],[Kolom7]]</f>
        <v>42877.666666666664</v>
      </c>
      <c r="H22110" s="2">
        <f>INT(Tabel14[[#This Row],[Kolom7]])</f>
        <v>42877</v>
      </c>
      <c r="I22110" s="3">
        <f>Tabel14[[#This Row],[Kolom7]]</f>
        <v>42877.666666666664</v>
      </c>
      <c r="J22110">
        <f>IF(Tabel14[[#This Row],[Vorm van verbruik]]="supply",Tabel14[[#This Row],[Opwek/verbruik]],"")</f>
        <v>1E-3</v>
      </c>
      <c r="K22110" t="str">
        <f>IF(Tabel14[[#This Row],[Vorm van verbruik]]="demand",Tabel14[[#This Row],[Opwek/verbruik]],"")</f>
        <v/>
      </c>
    </row>
    <row r="22111" spans="1:11" x14ac:dyDescent="0.25">
      <c r="A22111" s="1" t="s">
        <v>3</v>
      </c>
      <c r="B22111" t="s">
        <v>0</v>
      </c>
      <c r="C22111" t="s">
        <v>2</v>
      </c>
      <c r="D22111">
        <v>78944.02</v>
      </c>
      <c r="E22111">
        <v>1495486800</v>
      </c>
      <c r="F22111">
        <f t="shared" si="346"/>
        <v>42877.666666666664</v>
      </c>
      <c r="G22111">
        <f>Tabel14[[#This Row],[Kolom7]]</f>
        <v>42877.666666666664</v>
      </c>
      <c r="H22111" s="2">
        <f>INT(Tabel14[[#This Row],[Kolom7]])</f>
        <v>42877</v>
      </c>
      <c r="I22111" s="3">
        <f>Tabel14[[#This Row],[Kolom7]]</f>
        <v>42877.666666666664</v>
      </c>
      <c r="J22111" t="str">
        <f>IF(Tabel14[[#This Row],[Vorm van verbruik]]="supply",Tabel14[[#This Row],[Opwek/verbruik]],"")</f>
        <v/>
      </c>
      <c r="K22111">
        <f>IF(Tabel14[[#This Row],[Vorm van verbruik]]="demand",Tabel14[[#This Row],[Opwek/verbruik]],"")</f>
        <v>78944.02</v>
      </c>
    </row>
    <row r="22112" spans="1:11" x14ac:dyDescent="0.25">
      <c r="A22112" s="1" t="s">
        <v>3</v>
      </c>
      <c r="B22112" t="s">
        <v>0</v>
      </c>
      <c r="C22112" t="s">
        <v>1</v>
      </c>
      <c r="D22112">
        <v>1E-3</v>
      </c>
      <c r="E22112">
        <v>1495487700</v>
      </c>
      <c r="F22112">
        <f t="shared" si="346"/>
        <v>42877.677083333336</v>
      </c>
      <c r="G22112">
        <f>Tabel14[[#This Row],[Kolom7]]</f>
        <v>42877.677083333336</v>
      </c>
      <c r="H22112" s="2">
        <f>INT(Tabel14[[#This Row],[Kolom7]])</f>
        <v>42877</v>
      </c>
      <c r="I22112" s="3">
        <f>Tabel14[[#This Row],[Kolom7]]</f>
        <v>42877.677083333336</v>
      </c>
      <c r="J22112">
        <f>IF(Tabel14[[#This Row],[Vorm van verbruik]]="supply",Tabel14[[#This Row],[Opwek/verbruik]],"")</f>
        <v>1E-3</v>
      </c>
      <c r="K22112" t="str">
        <f>IF(Tabel14[[#This Row],[Vorm van verbruik]]="demand",Tabel14[[#This Row],[Opwek/verbruik]],"")</f>
        <v/>
      </c>
    </row>
    <row r="22113" spans="1:11" x14ac:dyDescent="0.25">
      <c r="A22113" s="1" t="s">
        <v>3</v>
      </c>
      <c r="B22113" t="s">
        <v>0</v>
      </c>
      <c r="C22113" t="s">
        <v>2</v>
      </c>
      <c r="D22113">
        <v>78945.263000000006</v>
      </c>
      <c r="E22113">
        <v>1495487700</v>
      </c>
      <c r="F22113">
        <f t="shared" si="346"/>
        <v>42877.677083333336</v>
      </c>
      <c r="G22113">
        <f>Tabel14[[#This Row],[Kolom7]]</f>
        <v>42877.677083333336</v>
      </c>
      <c r="H22113" s="2">
        <f>INT(Tabel14[[#This Row],[Kolom7]])</f>
        <v>42877</v>
      </c>
      <c r="I22113" s="3">
        <f>Tabel14[[#This Row],[Kolom7]]</f>
        <v>42877.677083333336</v>
      </c>
      <c r="J22113" t="str">
        <f>IF(Tabel14[[#This Row],[Vorm van verbruik]]="supply",Tabel14[[#This Row],[Opwek/verbruik]],"")</f>
        <v/>
      </c>
      <c r="K22113">
        <f>IF(Tabel14[[#This Row],[Vorm van verbruik]]="demand",Tabel14[[#This Row],[Opwek/verbruik]],"")</f>
        <v>78945.263000000006</v>
      </c>
    </row>
    <row r="22114" spans="1:11" x14ac:dyDescent="0.25">
      <c r="A22114" s="1" t="s">
        <v>3</v>
      </c>
      <c r="B22114" t="s">
        <v>0</v>
      </c>
      <c r="C22114" t="s">
        <v>1</v>
      </c>
      <c r="D22114">
        <v>1E-3</v>
      </c>
      <c r="E22114">
        <v>1495488600</v>
      </c>
      <c r="F22114">
        <f t="shared" si="346"/>
        <v>42877.687499999993</v>
      </c>
      <c r="G22114">
        <f>Tabel14[[#This Row],[Kolom7]]</f>
        <v>42877.687499999993</v>
      </c>
      <c r="H22114" s="2">
        <f>INT(Tabel14[[#This Row],[Kolom7]])</f>
        <v>42877</v>
      </c>
      <c r="I22114" s="3">
        <f>Tabel14[[#This Row],[Kolom7]]</f>
        <v>42877.687499999993</v>
      </c>
      <c r="J22114">
        <f>IF(Tabel14[[#This Row],[Vorm van verbruik]]="supply",Tabel14[[#This Row],[Opwek/verbruik]],"")</f>
        <v>1E-3</v>
      </c>
      <c r="K22114" t="str">
        <f>IF(Tabel14[[#This Row],[Vorm van verbruik]]="demand",Tabel14[[#This Row],[Opwek/verbruik]],"")</f>
        <v/>
      </c>
    </row>
    <row r="22115" spans="1:11" x14ac:dyDescent="0.25">
      <c r="A22115" s="1" t="s">
        <v>3</v>
      </c>
      <c r="B22115" t="s">
        <v>0</v>
      </c>
      <c r="C22115" t="s">
        <v>2</v>
      </c>
      <c r="D22115">
        <v>78946.081999999995</v>
      </c>
      <c r="E22115">
        <v>1495488600</v>
      </c>
      <c r="F22115">
        <f t="shared" si="346"/>
        <v>42877.687499999993</v>
      </c>
      <c r="G22115">
        <f>Tabel14[[#This Row],[Kolom7]]</f>
        <v>42877.687499999993</v>
      </c>
      <c r="H22115" s="2">
        <f>INT(Tabel14[[#This Row],[Kolom7]])</f>
        <v>42877</v>
      </c>
      <c r="I22115" s="3">
        <f>Tabel14[[#This Row],[Kolom7]]</f>
        <v>42877.687499999993</v>
      </c>
      <c r="J22115" t="str">
        <f>IF(Tabel14[[#This Row],[Vorm van verbruik]]="supply",Tabel14[[#This Row],[Opwek/verbruik]],"")</f>
        <v/>
      </c>
      <c r="K22115">
        <f>IF(Tabel14[[#This Row],[Vorm van verbruik]]="demand",Tabel14[[#This Row],[Opwek/verbruik]],"")</f>
        <v>78946.081999999995</v>
      </c>
    </row>
    <row r="22116" spans="1:11" x14ac:dyDescent="0.25">
      <c r="A22116" s="1" t="s">
        <v>3</v>
      </c>
      <c r="B22116" t="s">
        <v>0</v>
      </c>
      <c r="C22116" t="s">
        <v>1</v>
      </c>
      <c r="D22116">
        <v>1E-3</v>
      </c>
      <c r="E22116">
        <v>1495489500</v>
      </c>
      <c r="F22116">
        <f t="shared" si="346"/>
        <v>42877.697916666664</v>
      </c>
      <c r="G22116">
        <f>Tabel14[[#This Row],[Kolom7]]</f>
        <v>42877.697916666664</v>
      </c>
      <c r="H22116" s="2">
        <f>INT(Tabel14[[#This Row],[Kolom7]])</f>
        <v>42877</v>
      </c>
      <c r="I22116" s="3">
        <f>Tabel14[[#This Row],[Kolom7]]</f>
        <v>42877.697916666664</v>
      </c>
      <c r="J22116">
        <f>IF(Tabel14[[#This Row],[Vorm van verbruik]]="supply",Tabel14[[#This Row],[Opwek/verbruik]],"")</f>
        <v>1E-3</v>
      </c>
      <c r="K22116" t="str">
        <f>IF(Tabel14[[#This Row],[Vorm van verbruik]]="demand",Tabel14[[#This Row],[Opwek/verbruik]],"")</f>
        <v/>
      </c>
    </row>
    <row r="22117" spans="1:11" x14ac:dyDescent="0.25">
      <c r="A22117" s="1" t="s">
        <v>3</v>
      </c>
      <c r="B22117" t="s">
        <v>0</v>
      </c>
      <c r="C22117" t="s">
        <v>2</v>
      </c>
      <c r="D22117">
        <v>78946.407999999996</v>
      </c>
      <c r="E22117">
        <v>1495489500</v>
      </c>
      <c r="F22117">
        <f t="shared" si="346"/>
        <v>42877.697916666664</v>
      </c>
      <c r="G22117">
        <f>Tabel14[[#This Row],[Kolom7]]</f>
        <v>42877.697916666664</v>
      </c>
      <c r="H22117" s="2">
        <f>INT(Tabel14[[#This Row],[Kolom7]])</f>
        <v>42877</v>
      </c>
      <c r="I22117" s="3">
        <f>Tabel14[[#This Row],[Kolom7]]</f>
        <v>42877.697916666664</v>
      </c>
      <c r="J22117" t="str">
        <f>IF(Tabel14[[#This Row],[Vorm van verbruik]]="supply",Tabel14[[#This Row],[Opwek/verbruik]],"")</f>
        <v/>
      </c>
      <c r="K22117">
        <f>IF(Tabel14[[#This Row],[Vorm van verbruik]]="demand",Tabel14[[#This Row],[Opwek/verbruik]],"")</f>
        <v>78946.407999999996</v>
      </c>
    </row>
    <row r="22118" spans="1:11" x14ac:dyDescent="0.25">
      <c r="A22118" s="1" t="s">
        <v>3</v>
      </c>
      <c r="B22118" t="s">
        <v>0</v>
      </c>
      <c r="C22118" t="s">
        <v>1</v>
      </c>
      <c r="D22118">
        <v>1E-3</v>
      </c>
      <c r="E22118">
        <v>1495490400</v>
      </c>
      <c r="F22118">
        <f t="shared" si="346"/>
        <v>42877.708333333336</v>
      </c>
      <c r="G22118">
        <f>Tabel14[[#This Row],[Kolom7]]</f>
        <v>42877.708333333336</v>
      </c>
      <c r="H22118" s="2">
        <f>INT(Tabel14[[#This Row],[Kolom7]])</f>
        <v>42877</v>
      </c>
      <c r="I22118" s="3">
        <f>Tabel14[[#This Row],[Kolom7]]</f>
        <v>42877.708333333336</v>
      </c>
      <c r="J22118">
        <f>IF(Tabel14[[#This Row],[Vorm van verbruik]]="supply",Tabel14[[#This Row],[Opwek/verbruik]],"")</f>
        <v>1E-3</v>
      </c>
      <c r="K22118" t="str">
        <f>IF(Tabel14[[#This Row],[Vorm van verbruik]]="demand",Tabel14[[#This Row],[Opwek/verbruik]],"")</f>
        <v/>
      </c>
    </row>
    <row r="22119" spans="1:11" x14ac:dyDescent="0.25">
      <c r="A22119" s="1" t="s">
        <v>3</v>
      </c>
      <c r="B22119" t="s">
        <v>0</v>
      </c>
      <c r="C22119" t="s">
        <v>2</v>
      </c>
      <c r="D22119">
        <v>78946.790999999997</v>
      </c>
      <c r="E22119">
        <v>1495490400</v>
      </c>
      <c r="F22119">
        <f t="shared" si="346"/>
        <v>42877.708333333336</v>
      </c>
      <c r="G22119">
        <f>Tabel14[[#This Row],[Kolom7]]</f>
        <v>42877.708333333336</v>
      </c>
      <c r="H22119" s="2">
        <f>INT(Tabel14[[#This Row],[Kolom7]])</f>
        <v>42877</v>
      </c>
      <c r="I22119" s="3">
        <f>Tabel14[[#This Row],[Kolom7]]</f>
        <v>42877.708333333336</v>
      </c>
      <c r="J22119" t="str">
        <f>IF(Tabel14[[#This Row],[Vorm van verbruik]]="supply",Tabel14[[#This Row],[Opwek/verbruik]],"")</f>
        <v/>
      </c>
      <c r="K22119">
        <f>IF(Tabel14[[#This Row],[Vorm van verbruik]]="demand",Tabel14[[#This Row],[Opwek/verbruik]],"")</f>
        <v>78946.790999999997</v>
      </c>
    </row>
    <row r="22120" spans="1:11" x14ac:dyDescent="0.25">
      <c r="A22120" s="1" t="s">
        <v>3</v>
      </c>
      <c r="B22120" t="s">
        <v>0</v>
      </c>
      <c r="C22120" t="s">
        <v>1</v>
      </c>
      <c r="D22120">
        <v>1E-3</v>
      </c>
      <c r="E22120">
        <v>1495490400</v>
      </c>
      <c r="F22120">
        <f t="shared" si="346"/>
        <v>42877.708333333336</v>
      </c>
      <c r="G22120">
        <f>Tabel14[[#This Row],[Kolom7]]</f>
        <v>42877.708333333336</v>
      </c>
      <c r="H22120" s="2">
        <f>INT(Tabel14[[#This Row],[Kolom7]])</f>
        <v>42877</v>
      </c>
      <c r="I22120" s="3">
        <f>Tabel14[[#This Row],[Kolom7]]</f>
        <v>42877.708333333336</v>
      </c>
      <c r="J22120">
        <f>IF(Tabel14[[#This Row],[Vorm van verbruik]]="supply",Tabel14[[#This Row],[Opwek/verbruik]],"")</f>
        <v>1E-3</v>
      </c>
      <c r="K22120" t="str">
        <f>IF(Tabel14[[#This Row],[Vorm van verbruik]]="demand",Tabel14[[#This Row],[Opwek/verbruik]],"")</f>
        <v/>
      </c>
    </row>
    <row r="22121" spans="1:11" x14ac:dyDescent="0.25">
      <c r="A22121" s="1" t="s">
        <v>3</v>
      </c>
      <c r="B22121" t="s">
        <v>0</v>
      </c>
      <c r="C22121" t="s">
        <v>2</v>
      </c>
      <c r="D22121">
        <v>78946.790999999997</v>
      </c>
      <c r="E22121">
        <v>1495490400</v>
      </c>
      <c r="F22121">
        <f t="shared" si="346"/>
        <v>42877.708333333336</v>
      </c>
      <c r="G22121">
        <f>Tabel14[[#This Row],[Kolom7]]</f>
        <v>42877.708333333336</v>
      </c>
      <c r="H22121" s="2">
        <f>INT(Tabel14[[#This Row],[Kolom7]])</f>
        <v>42877</v>
      </c>
      <c r="I22121" s="3">
        <f>Tabel14[[#This Row],[Kolom7]]</f>
        <v>42877.708333333336</v>
      </c>
      <c r="J22121" t="str">
        <f>IF(Tabel14[[#This Row],[Vorm van verbruik]]="supply",Tabel14[[#This Row],[Opwek/verbruik]],"")</f>
        <v/>
      </c>
      <c r="K22121">
        <f>IF(Tabel14[[#This Row],[Vorm van verbruik]]="demand",Tabel14[[#This Row],[Opwek/verbruik]],"")</f>
        <v>78946.790999999997</v>
      </c>
    </row>
    <row r="22122" spans="1:11" x14ac:dyDescent="0.25">
      <c r="A22122" s="1" t="s">
        <v>3</v>
      </c>
      <c r="B22122" t="s">
        <v>0</v>
      </c>
      <c r="C22122" t="s">
        <v>1</v>
      </c>
      <c r="D22122">
        <v>1E-3</v>
      </c>
      <c r="E22122">
        <v>1495490400</v>
      </c>
      <c r="F22122">
        <f t="shared" si="346"/>
        <v>42877.708333333336</v>
      </c>
      <c r="G22122">
        <f>Tabel14[[#This Row],[Kolom7]]</f>
        <v>42877.708333333336</v>
      </c>
      <c r="H22122" s="2">
        <f>INT(Tabel14[[#This Row],[Kolom7]])</f>
        <v>42877</v>
      </c>
      <c r="I22122" s="3">
        <f>Tabel14[[#This Row],[Kolom7]]</f>
        <v>42877.708333333336</v>
      </c>
      <c r="J22122">
        <f>IF(Tabel14[[#This Row],[Vorm van verbruik]]="supply",Tabel14[[#This Row],[Opwek/verbruik]],"")</f>
        <v>1E-3</v>
      </c>
      <c r="K22122" t="str">
        <f>IF(Tabel14[[#This Row],[Vorm van verbruik]]="demand",Tabel14[[#This Row],[Opwek/verbruik]],"")</f>
        <v/>
      </c>
    </row>
    <row r="22123" spans="1:11" x14ac:dyDescent="0.25">
      <c r="A22123" s="1" t="s">
        <v>3</v>
      </c>
      <c r="B22123" t="s">
        <v>0</v>
      </c>
      <c r="C22123" t="s">
        <v>2</v>
      </c>
      <c r="D22123">
        <v>78946.790999999997</v>
      </c>
      <c r="E22123">
        <v>1495490400</v>
      </c>
      <c r="F22123">
        <f t="shared" si="346"/>
        <v>42877.708333333336</v>
      </c>
      <c r="G22123">
        <f>Tabel14[[#This Row],[Kolom7]]</f>
        <v>42877.708333333336</v>
      </c>
      <c r="H22123" s="2">
        <f>INT(Tabel14[[#This Row],[Kolom7]])</f>
        <v>42877</v>
      </c>
      <c r="I22123" s="3">
        <f>Tabel14[[#This Row],[Kolom7]]</f>
        <v>42877.708333333336</v>
      </c>
      <c r="J22123" t="str">
        <f>IF(Tabel14[[#This Row],[Vorm van verbruik]]="supply",Tabel14[[#This Row],[Opwek/verbruik]],"")</f>
        <v/>
      </c>
      <c r="K22123">
        <f>IF(Tabel14[[#This Row],[Vorm van verbruik]]="demand",Tabel14[[#This Row],[Opwek/verbruik]],"")</f>
        <v>78946.790999999997</v>
      </c>
    </row>
    <row r="22124" spans="1:11" x14ac:dyDescent="0.25">
      <c r="A22124" s="1" t="s">
        <v>3</v>
      </c>
      <c r="B22124" t="s">
        <v>0</v>
      </c>
      <c r="C22124" t="s">
        <v>1</v>
      </c>
      <c r="D22124">
        <v>1E-3</v>
      </c>
      <c r="E22124">
        <v>1495490400</v>
      </c>
      <c r="F22124">
        <f t="shared" si="346"/>
        <v>42877.708333333336</v>
      </c>
      <c r="G22124">
        <f>Tabel14[[#This Row],[Kolom7]]</f>
        <v>42877.708333333336</v>
      </c>
      <c r="H22124" s="2">
        <f>INT(Tabel14[[#This Row],[Kolom7]])</f>
        <v>42877</v>
      </c>
      <c r="I22124" s="3">
        <f>Tabel14[[#This Row],[Kolom7]]</f>
        <v>42877.708333333336</v>
      </c>
      <c r="J22124">
        <f>IF(Tabel14[[#This Row],[Vorm van verbruik]]="supply",Tabel14[[#This Row],[Opwek/verbruik]],"")</f>
        <v>1E-3</v>
      </c>
      <c r="K22124" t="str">
        <f>IF(Tabel14[[#This Row],[Vorm van verbruik]]="demand",Tabel14[[#This Row],[Opwek/verbruik]],"")</f>
        <v/>
      </c>
    </row>
    <row r="22125" spans="1:11" x14ac:dyDescent="0.25">
      <c r="A22125" s="1" t="s">
        <v>3</v>
      </c>
      <c r="B22125" t="s">
        <v>0</v>
      </c>
      <c r="C22125" t="s">
        <v>2</v>
      </c>
      <c r="D22125">
        <v>78946.790999999997</v>
      </c>
      <c r="E22125">
        <v>1495490400</v>
      </c>
      <c r="F22125">
        <f t="shared" si="346"/>
        <v>42877.708333333336</v>
      </c>
      <c r="G22125">
        <f>Tabel14[[#This Row],[Kolom7]]</f>
        <v>42877.708333333336</v>
      </c>
      <c r="H22125" s="2">
        <f>INT(Tabel14[[#This Row],[Kolom7]])</f>
        <v>42877</v>
      </c>
      <c r="I22125" s="3">
        <f>Tabel14[[#This Row],[Kolom7]]</f>
        <v>42877.708333333336</v>
      </c>
      <c r="J22125" t="str">
        <f>IF(Tabel14[[#This Row],[Vorm van verbruik]]="supply",Tabel14[[#This Row],[Opwek/verbruik]],"")</f>
        <v/>
      </c>
      <c r="K22125">
        <f>IF(Tabel14[[#This Row],[Vorm van verbruik]]="demand",Tabel14[[#This Row],[Opwek/verbruik]],"")</f>
        <v>78946.790999999997</v>
      </c>
    </row>
    <row r="22126" spans="1:11" x14ac:dyDescent="0.25">
      <c r="A22126" s="1" t="s">
        <v>3</v>
      </c>
      <c r="B22126" t="s">
        <v>0</v>
      </c>
      <c r="C22126" t="s">
        <v>1</v>
      </c>
      <c r="D22126">
        <v>1E-3</v>
      </c>
      <c r="E22126">
        <v>1495491300</v>
      </c>
      <c r="F22126">
        <f t="shared" si="346"/>
        <v>42877.718749999993</v>
      </c>
      <c r="G22126">
        <f>Tabel14[[#This Row],[Kolom7]]</f>
        <v>42877.718749999993</v>
      </c>
      <c r="H22126" s="2">
        <f>INT(Tabel14[[#This Row],[Kolom7]])</f>
        <v>42877</v>
      </c>
      <c r="I22126" s="3">
        <f>Tabel14[[#This Row],[Kolom7]]</f>
        <v>42877.718749999993</v>
      </c>
      <c r="J22126">
        <f>IF(Tabel14[[#This Row],[Vorm van verbruik]]="supply",Tabel14[[#This Row],[Opwek/verbruik]],"")</f>
        <v>1E-3</v>
      </c>
      <c r="K22126" t="str">
        <f>IF(Tabel14[[#This Row],[Vorm van verbruik]]="demand",Tabel14[[#This Row],[Opwek/verbruik]],"")</f>
        <v/>
      </c>
    </row>
    <row r="22127" spans="1:11" x14ac:dyDescent="0.25">
      <c r="A22127" s="1" t="s">
        <v>3</v>
      </c>
      <c r="B22127" t="s">
        <v>0</v>
      </c>
      <c r="C22127" t="s">
        <v>2</v>
      </c>
      <c r="D22127">
        <v>78947.373000000007</v>
      </c>
      <c r="E22127">
        <v>1495491300</v>
      </c>
      <c r="F22127">
        <f t="shared" si="346"/>
        <v>42877.718749999993</v>
      </c>
      <c r="G22127">
        <f>Tabel14[[#This Row],[Kolom7]]</f>
        <v>42877.718749999993</v>
      </c>
      <c r="H22127" s="2">
        <f>INT(Tabel14[[#This Row],[Kolom7]])</f>
        <v>42877</v>
      </c>
      <c r="I22127" s="3">
        <f>Tabel14[[#This Row],[Kolom7]]</f>
        <v>42877.718749999993</v>
      </c>
      <c r="J22127" t="str">
        <f>IF(Tabel14[[#This Row],[Vorm van verbruik]]="supply",Tabel14[[#This Row],[Opwek/verbruik]],"")</f>
        <v/>
      </c>
      <c r="K22127">
        <f>IF(Tabel14[[#This Row],[Vorm van verbruik]]="demand",Tabel14[[#This Row],[Opwek/verbruik]],"")</f>
        <v>78947.373000000007</v>
      </c>
    </row>
    <row r="22128" spans="1:11" x14ac:dyDescent="0.25">
      <c r="A22128" s="1" t="s">
        <v>3</v>
      </c>
      <c r="B22128" t="s">
        <v>0</v>
      </c>
      <c r="C22128" t="s">
        <v>1</v>
      </c>
      <c r="D22128">
        <v>1E-3</v>
      </c>
      <c r="E22128">
        <v>1495492200</v>
      </c>
      <c r="F22128">
        <f t="shared" si="346"/>
        <v>42877.729166666664</v>
      </c>
      <c r="G22128">
        <f>Tabel14[[#This Row],[Kolom7]]</f>
        <v>42877.729166666664</v>
      </c>
      <c r="H22128" s="2">
        <f>INT(Tabel14[[#This Row],[Kolom7]])</f>
        <v>42877</v>
      </c>
      <c r="I22128" s="3">
        <f>Tabel14[[#This Row],[Kolom7]]</f>
        <v>42877.729166666664</v>
      </c>
      <c r="J22128">
        <f>IF(Tabel14[[#This Row],[Vorm van verbruik]]="supply",Tabel14[[#This Row],[Opwek/verbruik]],"")</f>
        <v>1E-3</v>
      </c>
      <c r="K22128" t="str">
        <f>IF(Tabel14[[#This Row],[Vorm van verbruik]]="demand",Tabel14[[#This Row],[Opwek/verbruik]],"")</f>
        <v/>
      </c>
    </row>
    <row r="22129" spans="1:11" x14ac:dyDescent="0.25">
      <c r="A22129" s="1" t="s">
        <v>3</v>
      </c>
      <c r="B22129" t="s">
        <v>0</v>
      </c>
      <c r="C22129" t="s">
        <v>2</v>
      </c>
      <c r="D22129">
        <v>78947.983999999997</v>
      </c>
      <c r="E22129">
        <v>1495492200</v>
      </c>
      <c r="F22129">
        <f t="shared" si="346"/>
        <v>42877.729166666664</v>
      </c>
      <c r="G22129">
        <f>Tabel14[[#This Row],[Kolom7]]</f>
        <v>42877.729166666664</v>
      </c>
      <c r="H22129" s="2">
        <f>INT(Tabel14[[#This Row],[Kolom7]])</f>
        <v>42877</v>
      </c>
      <c r="I22129" s="3">
        <f>Tabel14[[#This Row],[Kolom7]]</f>
        <v>42877.729166666664</v>
      </c>
      <c r="J22129" t="str">
        <f>IF(Tabel14[[#This Row],[Vorm van verbruik]]="supply",Tabel14[[#This Row],[Opwek/verbruik]],"")</f>
        <v/>
      </c>
      <c r="K22129">
        <f>IF(Tabel14[[#This Row],[Vorm van verbruik]]="demand",Tabel14[[#This Row],[Opwek/verbruik]],"")</f>
        <v>78947.983999999997</v>
      </c>
    </row>
    <row r="22130" spans="1:11" x14ac:dyDescent="0.25">
      <c r="A22130" s="1" t="s">
        <v>3</v>
      </c>
      <c r="B22130" t="s">
        <v>0</v>
      </c>
      <c r="C22130" t="s">
        <v>1</v>
      </c>
      <c r="D22130">
        <v>1E-3</v>
      </c>
      <c r="E22130">
        <v>1495493100</v>
      </c>
      <c r="F22130">
        <f t="shared" si="346"/>
        <v>42877.739583333336</v>
      </c>
      <c r="G22130">
        <f>Tabel14[[#This Row],[Kolom7]]</f>
        <v>42877.739583333336</v>
      </c>
      <c r="H22130" s="2">
        <f>INT(Tabel14[[#This Row],[Kolom7]])</f>
        <v>42877</v>
      </c>
      <c r="I22130" s="3">
        <f>Tabel14[[#This Row],[Kolom7]]</f>
        <v>42877.739583333336</v>
      </c>
      <c r="J22130">
        <f>IF(Tabel14[[#This Row],[Vorm van verbruik]]="supply",Tabel14[[#This Row],[Opwek/verbruik]],"")</f>
        <v>1E-3</v>
      </c>
      <c r="K22130" t="str">
        <f>IF(Tabel14[[#This Row],[Vorm van verbruik]]="demand",Tabel14[[#This Row],[Opwek/verbruik]],"")</f>
        <v/>
      </c>
    </row>
    <row r="22131" spans="1:11" x14ac:dyDescent="0.25">
      <c r="A22131" s="1" t="s">
        <v>3</v>
      </c>
      <c r="B22131" t="s">
        <v>0</v>
      </c>
      <c r="C22131" t="s">
        <v>2</v>
      </c>
      <c r="D22131">
        <v>78948.604999999996</v>
      </c>
      <c r="E22131">
        <v>1495493100</v>
      </c>
      <c r="F22131">
        <f t="shared" si="346"/>
        <v>42877.739583333336</v>
      </c>
      <c r="G22131">
        <f>Tabel14[[#This Row],[Kolom7]]</f>
        <v>42877.739583333336</v>
      </c>
      <c r="H22131" s="2">
        <f>INT(Tabel14[[#This Row],[Kolom7]])</f>
        <v>42877</v>
      </c>
      <c r="I22131" s="3">
        <f>Tabel14[[#This Row],[Kolom7]]</f>
        <v>42877.739583333336</v>
      </c>
      <c r="J22131" t="str">
        <f>IF(Tabel14[[#This Row],[Vorm van verbruik]]="supply",Tabel14[[#This Row],[Opwek/verbruik]],"")</f>
        <v/>
      </c>
      <c r="K22131">
        <f>IF(Tabel14[[#This Row],[Vorm van verbruik]]="demand",Tabel14[[#This Row],[Opwek/verbruik]],"")</f>
        <v>78948.604999999996</v>
      </c>
    </row>
    <row r="22132" spans="1:11" x14ac:dyDescent="0.25">
      <c r="A22132" s="1" t="s">
        <v>3</v>
      </c>
      <c r="B22132" t="s">
        <v>0</v>
      </c>
      <c r="C22132" t="s">
        <v>1</v>
      </c>
      <c r="D22132">
        <v>1E-3</v>
      </c>
      <c r="E22132">
        <v>1495494000</v>
      </c>
      <c r="F22132">
        <f t="shared" si="346"/>
        <v>42877.749999999993</v>
      </c>
      <c r="G22132">
        <f>Tabel14[[#This Row],[Kolom7]]</f>
        <v>42877.749999999993</v>
      </c>
      <c r="H22132" s="2">
        <f>INT(Tabel14[[#This Row],[Kolom7]])</f>
        <v>42877</v>
      </c>
      <c r="I22132" s="3">
        <f>Tabel14[[#This Row],[Kolom7]]</f>
        <v>42877.749999999993</v>
      </c>
      <c r="J22132">
        <f>IF(Tabel14[[#This Row],[Vorm van verbruik]]="supply",Tabel14[[#This Row],[Opwek/verbruik]],"")</f>
        <v>1E-3</v>
      </c>
      <c r="K22132" t="str">
        <f>IF(Tabel14[[#This Row],[Vorm van verbruik]]="demand",Tabel14[[#This Row],[Opwek/verbruik]],"")</f>
        <v/>
      </c>
    </row>
    <row r="22133" spans="1:11" x14ac:dyDescent="0.25">
      <c r="A22133" s="1" t="s">
        <v>3</v>
      </c>
      <c r="B22133" t="s">
        <v>0</v>
      </c>
      <c r="C22133" t="s">
        <v>2</v>
      </c>
      <c r="D22133">
        <v>78949.179999999993</v>
      </c>
      <c r="E22133">
        <v>1495494000</v>
      </c>
      <c r="F22133">
        <f t="shared" si="346"/>
        <v>42877.749999999993</v>
      </c>
      <c r="G22133">
        <f>Tabel14[[#This Row],[Kolom7]]</f>
        <v>42877.749999999993</v>
      </c>
      <c r="H22133" s="2">
        <f>INT(Tabel14[[#This Row],[Kolom7]])</f>
        <v>42877</v>
      </c>
      <c r="I22133" s="3">
        <f>Tabel14[[#This Row],[Kolom7]]</f>
        <v>42877.749999999993</v>
      </c>
      <c r="J22133" t="str">
        <f>IF(Tabel14[[#This Row],[Vorm van verbruik]]="supply",Tabel14[[#This Row],[Opwek/verbruik]],"")</f>
        <v/>
      </c>
      <c r="K22133">
        <f>IF(Tabel14[[#This Row],[Vorm van verbruik]]="demand",Tabel14[[#This Row],[Opwek/verbruik]],"")</f>
        <v>78949.179999999993</v>
      </c>
    </row>
    <row r="22134" spans="1:11" x14ac:dyDescent="0.25">
      <c r="A22134" s="1" t="s">
        <v>3</v>
      </c>
      <c r="B22134" t="s">
        <v>0</v>
      </c>
      <c r="C22134" t="s">
        <v>1</v>
      </c>
      <c r="D22134">
        <v>1E-3</v>
      </c>
      <c r="E22134">
        <v>1495494900</v>
      </c>
      <c r="F22134">
        <f t="shared" si="346"/>
        <v>42877.760416666664</v>
      </c>
      <c r="G22134">
        <f>Tabel14[[#This Row],[Kolom7]]</f>
        <v>42877.760416666664</v>
      </c>
      <c r="H22134" s="2">
        <f>INT(Tabel14[[#This Row],[Kolom7]])</f>
        <v>42877</v>
      </c>
      <c r="I22134" s="3">
        <f>Tabel14[[#This Row],[Kolom7]]</f>
        <v>42877.760416666664</v>
      </c>
      <c r="J22134">
        <f>IF(Tabel14[[#This Row],[Vorm van verbruik]]="supply",Tabel14[[#This Row],[Opwek/verbruik]],"")</f>
        <v>1E-3</v>
      </c>
      <c r="K22134" t="str">
        <f>IF(Tabel14[[#This Row],[Vorm van verbruik]]="demand",Tabel14[[#This Row],[Opwek/verbruik]],"")</f>
        <v/>
      </c>
    </row>
    <row r="22135" spans="1:11" x14ac:dyDescent="0.25">
      <c r="A22135" s="1" t="s">
        <v>3</v>
      </c>
      <c r="B22135" t="s">
        <v>0</v>
      </c>
      <c r="C22135" t="s">
        <v>2</v>
      </c>
      <c r="D22135">
        <v>78949.642000000007</v>
      </c>
      <c r="E22135">
        <v>1495494900</v>
      </c>
      <c r="F22135">
        <f t="shared" si="346"/>
        <v>42877.760416666664</v>
      </c>
      <c r="G22135">
        <f>Tabel14[[#This Row],[Kolom7]]</f>
        <v>42877.760416666664</v>
      </c>
      <c r="H22135" s="2">
        <f>INT(Tabel14[[#This Row],[Kolom7]])</f>
        <v>42877</v>
      </c>
      <c r="I22135" s="3">
        <f>Tabel14[[#This Row],[Kolom7]]</f>
        <v>42877.760416666664</v>
      </c>
      <c r="J22135" t="str">
        <f>IF(Tabel14[[#This Row],[Vorm van verbruik]]="supply",Tabel14[[#This Row],[Opwek/verbruik]],"")</f>
        <v/>
      </c>
      <c r="K22135">
        <f>IF(Tabel14[[#This Row],[Vorm van verbruik]]="demand",Tabel14[[#This Row],[Opwek/verbruik]],"")</f>
        <v>78949.642000000007</v>
      </c>
    </row>
    <row r="22136" spans="1:11" x14ac:dyDescent="0.25">
      <c r="A22136" s="1" t="s">
        <v>3</v>
      </c>
      <c r="B22136" t="s">
        <v>0</v>
      </c>
      <c r="C22136" t="s">
        <v>1</v>
      </c>
      <c r="D22136">
        <v>1E-3</v>
      </c>
      <c r="E22136">
        <v>1495495800</v>
      </c>
      <c r="F22136">
        <f t="shared" si="346"/>
        <v>42877.770833333336</v>
      </c>
      <c r="G22136">
        <f>Tabel14[[#This Row],[Kolom7]]</f>
        <v>42877.770833333336</v>
      </c>
      <c r="H22136" s="2">
        <f>INT(Tabel14[[#This Row],[Kolom7]])</f>
        <v>42877</v>
      </c>
      <c r="I22136" s="3">
        <f>Tabel14[[#This Row],[Kolom7]]</f>
        <v>42877.770833333336</v>
      </c>
      <c r="J22136">
        <f>IF(Tabel14[[#This Row],[Vorm van verbruik]]="supply",Tabel14[[#This Row],[Opwek/verbruik]],"")</f>
        <v>1E-3</v>
      </c>
      <c r="K22136" t="str">
        <f>IF(Tabel14[[#This Row],[Vorm van verbruik]]="demand",Tabel14[[#This Row],[Opwek/verbruik]],"")</f>
        <v/>
      </c>
    </row>
    <row r="22137" spans="1:11" x14ac:dyDescent="0.25">
      <c r="A22137" s="1" t="s">
        <v>3</v>
      </c>
      <c r="B22137" t="s">
        <v>0</v>
      </c>
      <c r="C22137" t="s">
        <v>2</v>
      </c>
      <c r="D22137">
        <v>78950.301000000007</v>
      </c>
      <c r="E22137">
        <v>1495495800</v>
      </c>
      <c r="F22137">
        <f t="shared" si="346"/>
        <v>42877.770833333336</v>
      </c>
      <c r="G22137">
        <f>Tabel14[[#This Row],[Kolom7]]</f>
        <v>42877.770833333336</v>
      </c>
      <c r="H22137" s="2">
        <f>INT(Tabel14[[#This Row],[Kolom7]])</f>
        <v>42877</v>
      </c>
      <c r="I22137" s="3">
        <f>Tabel14[[#This Row],[Kolom7]]</f>
        <v>42877.770833333336</v>
      </c>
      <c r="J22137" t="str">
        <f>IF(Tabel14[[#This Row],[Vorm van verbruik]]="supply",Tabel14[[#This Row],[Opwek/verbruik]],"")</f>
        <v/>
      </c>
      <c r="K22137">
        <f>IF(Tabel14[[#This Row],[Vorm van verbruik]]="demand",Tabel14[[#This Row],[Opwek/verbruik]],"")</f>
        <v>78950.301000000007</v>
      </c>
    </row>
    <row r="22138" spans="1:11" x14ac:dyDescent="0.25">
      <c r="A22138" s="1" t="s">
        <v>3</v>
      </c>
      <c r="B22138" t="s">
        <v>0</v>
      </c>
      <c r="C22138" t="s">
        <v>1</v>
      </c>
      <c r="D22138">
        <v>1E-3</v>
      </c>
      <c r="E22138">
        <v>1495496700</v>
      </c>
      <c r="F22138">
        <f t="shared" ref="F22138:F22201" si="347">(E22138/86400)+25569+(-5/24)</f>
        <v>42877.781249999993</v>
      </c>
      <c r="G22138">
        <f>Tabel14[[#This Row],[Kolom7]]</f>
        <v>42877.781249999993</v>
      </c>
      <c r="H22138" s="2">
        <f>INT(Tabel14[[#This Row],[Kolom7]])</f>
        <v>42877</v>
      </c>
      <c r="I22138" s="3">
        <f>Tabel14[[#This Row],[Kolom7]]</f>
        <v>42877.781249999993</v>
      </c>
      <c r="J22138">
        <f>IF(Tabel14[[#This Row],[Vorm van verbruik]]="supply",Tabel14[[#This Row],[Opwek/verbruik]],"")</f>
        <v>1E-3</v>
      </c>
      <c r="K22138" t="str">
        <f>IF(Tabel14[[#This Row],[Vorm van verbruik]]="demand",Tabel14[[#This Row],[Opwek/verbruik]],"")</f>
        <v/>
      </c>
    </row>
    <row r="22139" spans="1:11" x14ac:dyDescent="0.25">
      <c r="A22139" s="1" t="s">
        <v>3</v>
      </c>
      <c r="B22139" t="s">
        <v>0</v>
      </c>
      <c r="C22139" t="s">
        <v>2</v>
      </c>
      <c r="D22139">
        <v>78951.061000000002</v>
      </c>
      <c r="E22139">
        <v>1495496700</v>
      </c>
      <c r="F22139">
        <f t="shared" si="347"/>
        <v>42877.781249999993</v>
      </c>
      <c r="G22139">
        <f>Tabel14[[#This Row],[Kolom7]]</f>
        <v>42877.781249999993</v>
      </c>
      <c r="H22139" s="2">
        <f>INT(Tabel14[[#This Row],[Kolom7]])</f>
        <v>42877</v>
      </c>
      <c r="I22139" s="3">
        <f>Tabel14[[#This Row],[Kolom7]]</f>
        <v>42877.781249999993</v>
      </c>
      <c r="J22139" t="str">
        <f>IF(Tabel14[[#This Row],[Vorm van verbruik]]="supply",Tabel14[[#This Row],[Opwek/verbruik]],"")</f>
        <v/>
      </c>
      <c r="K22139">
        <f>IF(Tabel14[[#This Row],[Vorm van verbruik]]="demand",Tabel14[[#This Row],[Opwek/verbruik]],"")</f>
        <v>78951.061000000002</v>
      </c>
    </row>
    <row r="22140" spans="1:11" x14ac:dyDescent="0.25">
      <c r="A22140" s="1" t="s">
        <v>3</v>
      </c>
      <c r="B22140" t="s">
        <v>0</v>
      </c>
      <c r="C22140" t="s">
        <v>1</v>
      </c>
      <c r="D22140">
        <v>1E-3</v>
      </c>
      <c r="E22140">
        <v>1495497600</v>
      </c>
      <c r="F22140">
        <f t="shared" si="347"/>
        <v>42877.791666666664</v>
      </c>
      <c r="G22140">
        <f>Tabel14[[#This Row],[Kolom7]]</f>
        <v>42877.791666666664</v>
      </c>
      <c r="H22140" s="2">
        <f>INT(Tabel14[[#This Row],[Kolom7]])</f>
        <v>42877</v>
      </c>
      <c r="I22140" s="3">
        <f>Tabel14[[#This Row],[Kolom7]]</f>
        <v>42877.791666666664</v>
      </c>
      <c r="J22140">
        <f>IF(Tabel14[[#This Row],[Vorm van verbruik]]="supply",Tabel14[[#This Row],[Opwek/verbruik]],"")</f>
        <v>1E-3</v>
      </c>
      <c r="K22140" t="str">
        <f>IF(Tabel14[[#This Row],[Vorm van verbruik]]="demand",Tabel14[[#This Row],[Opwek/verbruik]],"")</f>
        <v/>
      </c>
    </row>
    <row r="22141" spans="1:11" x14ac:dyDescent="0.25">
      <c r="A22141" s="1" t="s">
        <v>3</v>
      </c>
      <c r="B22141" t="s">
        <v>0</v>
      </c>
      <c r="C22141" t="s">
        <v>2</v>
      </c>
      <c r="D22141">
        <v>78951.695000000007</v>
      </c>
      <c r="E22141">
        <v>1495497600</v>
      </c>
      <c r="F22141">
        <f t="shared" si="347"/>
        <v>42877.791666666664</v>
      </c>
      <c r="G22141">
        <f>Tabel14[[#This Row],[Kolom7]]</f>
        <v>42877.791666666664</v>
      </c>
      <c r="H22141" s="2">
        <f>INT(Tabel14[[#This Row],[Kolom7]])</f>
        <v>42877</v>
      </c>
      <c r="I22141" s="3">
        <f>Tabel14[[#This Row],[Kolom7]]</f>
        <v>42877.791666666664</v>
      </c>
      <c r="J22141" t="str">
        <f>IF(Tabel14[[#This Row],[Vorm van verbruik]]="supply",Tabel14[[#This Row],[Opwek/verbruik]],"")</f>
        <v/>
      </c>
      <c r="K22141">
        <f>IF(Tabel14[[#This Row],[Vorm van verbruik]]="demand",Tabel14[[#This Row],[Opwek/verbruik]],"")</f>
        <v>78951.695000000007</v>
      </c>
    </row>
    <row r="22142" spans="1:11" x14ac:dyDescent="0.25">
      <c r="A22142" s="1" t="s">
        <v>3</v>
      </c>
      <c r="B22142" t="s">
        <v>0</v>
      </c>
      <c r="C22142" t="s">
        <v>1</v>
      </c>
      <c r="D22142">
        <v>1E-3</v>
      </c>
      <c r="E22142">
        <v>1495498500</v>
      </c>
      <c r="F22142">
        <f t="shared" si="347"/>
        <v>42877.802083333336</v>
      </c>
      <c r="G22142">
        <f>Tabel14[[#This Row],[Kolom7]]</f>
        <v>42877.802083333336</v>
      </c>
      <c r="H22142" s="2">
        <f>INT(Tabel14[[#This Row],[Kolom7]])</f>
        <v>42877</v>
      </c>
      <c r="I22142" s="3">
        <f>Tabel14[[#This Row],[Kolom7]]</f>
        <v>42877.802083333336</v>
      </c>
      <c r="J22142">
        <f>IF(Tabel14[[#This Row],[Vorm van verbruik]]="supply",Tabel14[[#This Row],[Opwek/verbruik]],"")</f>
        <v>1E-3</v>
      </c>
      <c r="K22142" t="str">
        <f>IF(Tabel14[[#This Row],[Vorm van verbruik]]="demand",Tabel14[[#This Row],[Opwek/verbruik]],"")</f>
        <v/>
      </c>
    </row>
    <row r="22143" spans="1:11" x14ac:dyDescent="0.25">
      <c r="A22143" s="1" t="s">
        <v>3</v>
      </c>
      <c r="B22143" t="s">
        <v>0</v>
      </c>
      <c r="C22143" t="s">
        <v>2</v>
      </c>
      <c r="D22143">
        <v>78952.292000000001</v>
      </c>
      <c r="E22143">
        <v>1495498500</v>
      </c>
      <c r="F22143">
        <f t="shared" si="347"/>
        <v>42877.802083333336</v>
      </c>
      <c r="G22143">
        <f>Tabel14[[#This Row],[Kolom7]]</f>
        <v>42877.802083333336</v>
      </c>
      <c r="H22143" s="2">
        <f>INT(Tabel14[[#This Row],[Kolom7]])</f>
        <v>42877</v>
      </c>
      <c r="I22143" s="3">
        <f>Tabel14[[#This Row],[Kolom7]]</f>
        <v>42877.802083333336</v>
      </c>
      <c r="J22143" t="str">
        <f>IF(Tabel14[[#This Row],[Vorm van verbruik]]="supply",Tabel14[[#This Row],[Opwek/verbruik]],"")</f>
        <v/>
      </c>
      <c r="K22143">
        <f>IF(Tabel14[[#This Row],[Vorm van verbruik]]="demand",Tabel14[[#This Row],[Opwek/verbruik]],"")</f>
        <v>78952.292000000001</v>
      </c>
    </row>
    <row r="22144" spans="1:11" x14ac:dyDescent="0.25">
      <c r="A22144" s="1" t="s">
        <v>3</v>
      </c>
      <c r="B22144" t="s">
        <v>0</v>
      </c>
      <c r="C22144" t="s">
        <v>1</v>
      </c>
      <c r="D22144">
        <v>1E-3</v>
      </c>
      <c r="E22144">
        <v>1495499400</v>
      </c>
      <c r="F22144">
        <f t="shared" si="347"/>
        <v>42877.812499999993</v>
      </c>
      <c r="G22144">
        <f>Tabel14[[#This Row],[Kolom7]]</f>
        <v>42877.812499999993</v>
      </c>
      <c r="H22144" s="2">
        <f>INT(Tabel14[[#This Row],[Kolom7]])</f>
        <v>42877</v>
      </c>
      <c r="I22144" s="3">
        <f>Tabel14[[#This Row],[Kolom7]]</f>
        <v>42877.812499999993</v>
      </c>
      <c r="J22144">
        <f>IF(Tabel14[[#This Row],[Vorm van verbruik]]="supply",Tabel14[[#This Row],[Opwek/verbruik]],"")</f>
        <v>1E-3</v>
      </c>
      <c r="K22144" t="str">
        <f>IF(Tabel14[[#This Row],[Vorm van verbruik]]="demand",Tabel14[[#This Row],[Opwek/verbruik]],"")</f>
        <v/>
      </c>
    </row>
    <row r="22145" spans="1:11" x14ac:dyDescent="0.25">
      <c r="A22145" s="1" t="s">
        <v>3</v>
      </c>
      <c r="B22145" t="s">
        <v>0</v>
      </c>
      <c r="C22145" t="s">
        <v>2</v>
      </c>
      <c r="D22145">
        <v>78952.756999999998</v>
      </c>
      <c r="E22145">
        <v>1495499400</v>
      </c>
      <c r="F22145">
        <f t="shared" si="347"/>
        <v>42877.812499999993</v>
      </c>
      <c r="G22145">
        <f>Tabel14[[#This Row],[Kolom7]]</f>
        <v>42877.812499999993</v>
      </c>
      <c r="H22145" s="2">
        <f>INT(Tabel14[[#This Row],[Kolom7]])</f>
        <v>42877</v>
      </c>
      <c r="I22145" s="3">
        <f>Tabel14[[#This Row],[Kolom7]]</f>
        <v>42877.812499999993</v>
      </c>
      <c r="J22145" t="str">
        <f>IF(Tabel14[[#This Row],[Vorm van verbruik]]="supply",Tabel14[[#This Row],[Opwek/verbruik]],"")</f>
        <v/>
      </c>
      <c r="K22145">
        <f>IF(Tabel14[[#This Row],[Vorm van verbruik]]="demand",Tabel14[[#This Row],[Opwek/verbruik]],"")</f>
        <v>78952.756999999998</v>
      </c>
    </row>
    <row r="22146" spans="1:11" x14ac:dyDescent="0.25">
      <c r="A22146" s="1" t="s">
        <v>3</v>
      </c>
      <c r="B22146" t="s">
        <v>0</v>
      </c>
      <c r="C22146" t="s">
        <v>1</v>
      </c>
      <c r="D22146">
        <v>1E-3</v>
      </c>
      <c r="E22146">
        <v>1495500300</v>
      </c>
      <c r="F22146">
        <f t="shared" si="347"/>
        <v>42877.822916666664</v>
      </c>
      <c r="G22146">
        <f>Tabel14[[#This Row],[Kolom7]]</f>
        <v>42877.822916666664</v>
      </c>
      <c r="H22146" s="2">
        <f>INT(Tabel14[[#This Row],[Kolom7]])</f>
        <v>42877</v>
      </c>
      <c r="I22146" s="3">
        <f>Tabel14[[#This Row],[Kolom7]]</f>
        <v>42877.822916666664</v>
      </c>
      <c r="J22146">
        <f>IF(Tabel14[[#This Row],[Vorm van verbruik]]="supply",Tabel14[[#This Row],[Opwek/verbruik]],"")</f>
        <v>1E-3</v>
      </c>
      <c r="K22146" t="str">
        <f>IF(Tabel14[[#This Row],[Vorm van verbruik]]="demand",Tabel14[[#This Row],[Opwek/verbruik]],"")</f>
        <v/>
      </c>
    </row>
    <row r="22147" spans="1:11" x14ac:dyDescent="0.25">
      <c r="A22147" s="1" t="s">
        <v>3</v>
      </c>
      <c r="B22147" t="s">
        <v>0</v>
      </c>
      <c r="C22147" t="s">
        <v>2</v>
      </c>
      <c r="D22147">
        <v>78953.279999999999</v>
      </c>
      <c r="E22147">
        <v>1495500300</v>
      </c>
      <c r="F22147">
        <f t="shared" si="347"/>
        <v>42877.822916666664</v>
      </c>
      <c r="G22147">
        <f>Tabel14[[#This Row],[Kolom7]]</f>
        <v>42877.822916666664</v>
      </c>
      <c r="H22147" s="2">
        <f>INT(Tabel14[[#This Row],[Kolom7]])</f>
        <v>42877</v>
      </c>
      <c r="I22147" s="3">
        <f>Tabel14[[#This Row],[Kolom7]]</f>
        <v>42877.822916666664</v>
      </c>
      <c r="J22147" t="str">
        <f>IF(Tabel14[[#This Row],[Vorm van verbruik]]="supply",Tabel14[[#This Row],[Opwek/verbruik]],"")</f>
        <v/>
      </c>
      <c r="K22147">
        <f>IF(Tabel14[[#This Row],[Vorm van verbruik]]="demand",Tabel14[[#This Row],[Opwek/verbruik]],"")</f>
        <v>78953.279999999999</v>
      </c>
    </row>
    <row r="22148" spans="1:11" x14ac:dyDescent="0.25">
      <c r="A22148" s="1" t="s">
        <v>3</v>
      </c>
      <c r="B22148" t="s">
        <v>0</v>
      </c>
      <c r="C22148" t="s">
        <v>1</v>
      </c>
      <c r="D22148">
        <v>1E-3</v>
      </c>
      <c r="E22148">
        <v>1495501200</v>
      </c>
      <c r="F22148">
        <f t="shared" si="347"/>
        <v>42877.833333333336</v>
      </c>
      <c r="G22148">
        <f>Tabel14[[#This Row],[Kolom7]]</f>
        <v>42877.833333333336</v>
      </c>
      <c r="H22148" s="2">
        <f>INT(Tabel14[[#This Row],[Kolom7]])</f>
        <v>42877</v>
      </c>
      <c r="I22148" s="3">
        <f>Tabel14[[#This Row],[Kolom7]]</f>
        <v>42877.833333333336</v>
      </c>
      <c r="J22148">
        <f>IF(Tabel14[[#This Row],[Vorm van verbruik]]="supply",Tabel14[[#This Row],[Opwek/verbruik]],"")</f>
        <v>1E-3</v>
      </c>
      <c r="K22148" t="str">
        <f>IF(Tabel14[[#This Row],[Vorm van verbruik]]="demand",Tabel14[[#This Row],[Opwek/verbruik]],"")</f>
        <v/>
      </c>
    </row>
    <row r="22149" spans="1:11" x14ac:dyDescent="0.25">
      <c r="A22149" s="1" t="s">
        <v>3</v>
      </c>
      <c r="B22149" t="s">
        <v>0</v>
      </c>
      <c r="C22149" t="s">
        <v>2</v>
      </c>
      <c r="D22149">
        <v>78953.891000000003</v>
      </c>
      <c r="E22149">
        <v>1495501200</v>
      </c>
      <c r="F22149">
        <f t="shared" si="347"/>
        <v>42877.833333333336</v>
      </c>
      <c r="G22149">
        <f>Tabel14[[#This Row],[Kolom7]]</f>
        <v>42877.833333333336</v>
      </c>
      <c r="H22149" s="2">
        <f>INT(Tabel14[[#This Row],[Kolom7]])</f>
        <v>42877</v>
      </c>
      <c r="I22149" s="3">
        <f>Tabel14[[#This Row],[Kolom7]]</f>
        <v>42877.833333333336</v>
      </c>
      <c r="J22149" t="str">
        <f>IF(Tabel14[[#This Row],[Vorm van verbruik]]="supply",Tabel14[[#This Row],[Opwek/verbruik]],"")</f>
        <v/>
      </c>
      <c r="K22149">
        <f>IF(Tabel14[[#This Row],[Vorm van verbruik]]="demand",Tabel14[[#This Row],[Opwek/verbruik]],"")</f>
        <v>78953.891000000003</v>
      </c>
    </row>
    <row r="22150" spans="1:11" x14ac:dyDescent="0.25">
      <c r="A22150" s="1" t="s">
        <v>3</v>
      </c>
      <c r="B22150" t="s">
        <v>0</v>
      </c>
      <c r="C22150" t="s">
        <v>1</v>
      </c>
      <c r="D22150">
        <v>1E-3</v>
      </c>
      <c r="E22150">
        <v>1495502100</v>
      </c>
      <c r="F22150">
        <f t="shared" si="347"/>
        <v>42877.843749999993</v>
      </c>
      <c r="G22150">
        <f>Tabel14[[#This Row],[Kolom7]]</f>
        <v>42877.843749999993</v>
      </c>
      <c r="H22150" s="2">
        <f>INT(Tabel14[[#This Row],[Kolom7]])</f>
        <v>42877</v>
      </c>
      <c r="I22150" s="3">
        <f>Tabel14[[#This Row],[Kolom7]]</f>
        <v>42877.843749999993</v>
      </c>
      <c r="J22150">
        <f>IF(Tabel14[[#This Row],[Vorm van verbruik]]="supply",Tabel14[[#This Row],[Opwek/verbruik]],"")</f>
        <v>1E-3</v>
      </c>
      <c r="K22150" t="str">
        <f>IF(Tabel14[[#This Row],[Vorm van verbruik]]="demand",Tabel14[[#This Row],[Opwek/verbruik]],"")</f>
        <v/>
      </c>
    </row>
    <row r="22151" spans="1:11" x14ac:dyDescent="0.25">
      <c r="A22151" s="1" t="s">
        <v>3</v>
      </c>
      <c r="B22151" t="s">
        <v>0</v>
      </c>
      <c r="C22151" t="s">
        <v>2</v>
      </c>
      <c r="D22151">
        <v>78954.554000000004</v>
      </c>
      <c r="E22151">
        <v>1495502100</v>
      </c>
      <c r="F22151">
        <f t="shared" si="347"/>
        <v>42877.843749999993</v>
      </c>
      <c r="G22151">
        <f>Tabel14[[#This Row],[Kolom7]]</f>
        <v>42877.843749999993</v>
      </c>
      <c r="H22151" s="2">
        <f>INT(Tabel14[[#This Row],[Kolom7]])</f>
        <v>42877</v>
      </c>
      <c r="I22151" s="3">
        <f>Tabel14[[#This Row],[Kolom7]]</f>
        <v>42877.843749999993</v>
      </c>
      <c r="J22151" t="str">
        <f>IF(Tabel14[[#This Row],[Vorm van verbruik]]="supply",Tabel14[[#This Row],[Opwek/verbruik]],"")</f>
        <v/>
      </c>
      <c r="K22151">
        <f>IF(Tabel14[[#This Row],[Vorm van verbruik]]="demand",Tabel14[[#This Row],[Opwek/verbruik]],"")</f>
        <v>78954.554000000004</v>
      </c>
    </row>
    <row r="22152" spans="1:11" x14ac:dyDescent="0.25">
      <c r="A22152" s="1" t="s">
        <v>3</v>
      </c>
      <c r="B22152" t="s">
        <v>0</v>
      </c>
      <c r="C22152" t="s">
        <v>1</v>
      </c>
      <c r="D22152">
        <v>1E-3</v>
      </c>
      <c r="E22152">
        <v>1495503000</v>
      </c>
      <c r="F22152">
        <f t="shared" si="347"/>
        <v>42877.854166666664</v>
      </c>
      <c r="G22152">
        <f>Tabel14[[#This Row],[Kolom7]]</f>
        <v>42877.854166666664</v>
      </c>
      <c r="H22152" s="2">
        <f>INT(Tabel14[[#This Row],[Kolom7]])</f>
        <v>42877</v>
      </c>
      <c r="I22152" s="3">
        <f>Tabel14[[#This Row],[Kolom7]]</f>
        <v>42877.854166666664</v>
      </c>
      <c r="J22152">
        <f>IF(Tabel14[[#This Row],[Vorm van verbruik]]="supply",Tabel14[[#This Row],[Opwek/verbruik]],"")</f>
        <v>1E-3</v>
      </c>
      <c r="K22152" t="str">
        <f>IF(Tabel14[[#This Row],[Vorm van verbruik]]="demand",Tabel14[[#This Row],[Opwek/verbruik]],"")</f>
        <v/>
      </c>
    </row>
    <row r="22153" spans="1:11" x14ac:dyDescent="0.25">
      <c r="A22153" s="1" t="s">
        <v>3</v>
      </c>
      <c r="B22153" t="s">
        <v>0</v>
      </c>
      <c r="C22153" t="s">
        <v>2</v>
      </c>
      <c r="D22153">
        <v>78955.203999999998</v>
      </c>
      <c r="E22153">
        <v>1495503000</v>
      </c>
      <c r="F22153">
        <f t="shared" si="347"/>
        <v>42877.854166666664</v>
      </c>
      <c r="G22153">
        <f>Tabel14[[#This Row],[Kolom7]]</f>
        <v>42877.854166666664</v>
      </c>
      <c r="H22153" s="2">
        <f>INT(Tabel14[[#This Row],[Kolom7]])</f>
        <v>42877</v>
      </c>
      <c r="I22153" s="3">
        <f>Tabel14[[#This Row],[Kolom7]]</f>
        <v>42877.854166666664</v>
      </c>
      <c r="J22153" t="str">
        <f>IF(Tabel14[[#This Row],[Vorm van verbruik]]="supply",Tabel14[[#This Row],[Opwek/verbruik]],"")</f>
        <v/>
      </c>
      <c r="K22153">
        <f>IF(Tabel14[[#This Row],[Vorm van verbruik]]="demand",Tabel14[[#This Row],[Opwek/verbruik]],"")</f>
        <v>78955.203999999998</v>
      </c>
    </row>
    <row r="22154" spans="1:11" x14ac:dyDescent="0.25">
      <c r="A22154" s="1" t="s">
        <v>3</v>
      </c>
      <c r="B22154" t="s">
        <v>0</v>
      </c>
      <c r="C22154" t="s">
        <v>1</v>
      </c>
      <c r="D22154">
        <v>1E-3</v>
      </c>
      <c r="E22154">
        <v>1495503900</v>
      </c>
      <c r="F22154">
        <f t="shared" si="347"/>
        <v>42877.864583333336</v>
      </c>
      <c r="G22154">
        <f>Tabel14[[#This Row],[Kolom7]]</f>
        <v>42877.864583333336</v>
      </c>
      <c r="H22154" s="2">
        <f>INT(Tabel14[[#This Row],[Kolom7]])</f>
        <v>42877</v>
      </c>
      <c r="I22154" s="3">
        <f>Tabel14[[#This Row],[Kolom7]]</f>
        <v>42877.864583333336</v>
      </c>
      <c r="J22154">
        <f>IF(Tabel14[[#This Row],[Vorm van verbruik]]="supply",Tabel14[[#This Row],[Opwek/verbruik]],"")</f>
        <v>1E-3</v>
      </c>
      <c r="K22154" t="str">
        <f>IF(Tabel14[[#This Row],[Vorm van verbruik]]="demand",Tabel14[[#This Row],[Opwek/verbruik]],"")</f>
        <v/>
      </c>
    </row>
    <row r="22155" spans="1:11" x14ac:dyDescent="0.25">
      <c r="A22155" s="1" t="s">
        <v>3</v>
      </c>
      <c r="B22155" t="s">
        <v>0</v>
      </c>
      <c r="C22155" t="s">
        <v>2</v>
      </c>
      <c r="D22155">
        <v>78955.683999999994</v>
      </c>
      <c r="E22155">
        <v>1495503900</v>
      </c>
      <c r="F22155">
        <f t="shared" si="347"/>
        <v>42877.864583333336</v>
      </c>
      <c r="G22155">
        <f>Tabel14[[#This Row],[Kolom7]]</f>
        <v>42877.864583333336</v>
      </c>
      <c r="H22155" s="2">
        <f>INT(Tabel14[[#This Row],[Kolom7]])</f>
        <v>42877</v>
      </c>
      <c r="I22155" s="3">
        <f>Tabel14[[#This Row],[Kolom7]]</f>
        <v>42877.864583333336</v>
      </c>
      <c r="J22155" t="str">
        <f>IF(Tabel14[[#This Row],[Vorm van verbruik]]="supply",Tabel14[[#This Row],[Opwek/verbruik]],"")</f>
        <v/>
      </c>
      <c r="K22155">
        <f>IF(Tabel14[[#This Row],[Vorm van verbruik]]="demand",Tabel14[[#This Row],[Opwek/verbruik]],"")</f>
        <v>78955.683999999994</v>
      </c>
    </row>
    <row r="22156" spans="1:11" x14ac:dyDescent="0.25">
      <c r="A22156" s="1" t="s">
        <v>3</v>
      </c>
      <c r="B22156" t="s">
        <v>0</v>
      </c>
      <c r="C22156" t="s">
        <v>1</v>
      </c>
      <c r="D22156">
        <v>1E-3</v>
      </c>
      <c r="E22156">
        <v>1495504800</v>
      </c>
      <c r="F22156">
        <f t="shared" si="347"/>
        <v>42877.874999999993</v>
      </c>
      <c r="G22156">
        <f>Tabel14[[#This Row],[Kolom7]]</f>
        <v>42877.874999999993</v>
      </c>
      <c r="H22156" s="2">
        <f>INT(Tabel14[[#This Row],[Kolom7]])</f>
        <v>42877</v>
      </c>
      <c r="I22156" s="3">
        <f>Tabel14[[#This Row],[Kolom7]]</f>
        <v>42877.874999999993</v>
      </c>
      <c r="J22156">
        <f>IF(Tabel14[[#This Row],[Vorm van verbruik]]="supply",Tabel14[[#This Row],[Opwek/verbruik]],"")</f>
        <v>1E-3</v>
      </c>
      <c r="K22156" t="str">
        <f>IF(Tabel14[[#This Row],[Vorm van verbruik]]="demand",Tabel14[[#This Row],[Opwek/verbruik]],"")</f>
        <v/>
      </c>
    </row>
    <row r="22157" spans="1:11" x14ac:dyDescent="0.25">
      <c r="A22157" s="1" t="s">
        <v>3</v>
      </c>
      <c r="B22157" t="s">
        <v>0</v>
      </c>
      <c r="C22157" t="s">
        <v>2</v>
      </c>
      <c r="D22157">
        <v>78956.929000000004</v>
      </c>
      <c r="E22157">
        <v>1495504800</v>
      </c>
      <c r="F22157">
        <f t="shared" si="347"/>
        <v>42877.874999999993</v>
      </c>
      <c r="G22157">
        <f>Tabel14[[#This Row],[Kolom7]]</f>
        <v>42877.874999999993</v>
      </c>
      <c r="H22157" s="2">
        <f>INT(Tabel14[[#This Row],[Kolom7]])</f>
        <v>42877</v>
      </c>
      <c r="I22157" s="3">
        <f>Tabel14[[#This Row],[Kolom7]]</f>
        <v>42877.874999999993</v>
      </c>
      <c r="J22157" t="str">
        <f>IF(Tabel14[[#This Row],[Vorm van verbruik]]="supply",Tabel14[[#This Row],[Opwek/verbruik]],"")</f>
        <v/>
      </c>
      <c r="K22157">
        <f>IF(Tabel14[[#This Row],[Vorm van verbruik]]="demand",Tabel14[[#This Row],[Opwek/verbruik]],"")</f>
        <v>78956.929000000004</v>
      </c>
    </row>
    <row r="22158" spans="1:11" x14ac:dyDescent="0.25">
      <c r="A22158" s="1" t="s">
        <v>3</v>
      </c>
      <c r="B22158" t="s">
        <v>0</v>
      </c>
      <c r="C22158" t="s">
        <v>1</v>
      </c>
      <c r="D22158">
        <v>1E-3</v>
      </c>
      <c r="E22158">
        <v>1495505700</v>
      </c>
      <c r="F22158">
        <f t="shared" si="347"/>
        <v>42877.885416666664</v>
      </c>
      <c r="G22158">
        <f>Tabel14[[#This Row],[Kolom7]]</f>
        <v>42877.885416666664</v>
      </c>
      <c r="H22158" s="2">
        <f>INT(Tabel14[[#This Row],[Kolom7]])</f>
        <v>42877</v>
      </c>
      <c r="I22158" s="3">
        <f>Tabel14[[#This Row],[Kolom7]]</f>
        <v>42877.885416666664</v>
      </c>
      <c r="J22158">
        <f>IF(Tabel14[[#This Row],[Vorm van verbruik]]="supply",Tabel14[[#This Row],[Opwek/verbruik]],"")</f>
        <v>1E-3</v>
      </c>
      <c r="K22158" t="str">
        <f>IF(Tabel14[[#This Row],[Vorm van verbruik]]="demand",Tabel14[[#This Row],[Opwek/verbruik]],"")</f>
        <v/>
      </c>
    </row>
    <row r="22159" spans="1:11" x14ac:dyDescent="0.25">
      <c r="A22159" s="1" t="s">
        <v>3</v>
      </c>
      <c r="B22159" t="s">
        <v>0</v>
      </c>
      <c r="C22159" t="s">
        <v>2</v>
      </c>
      <c r="D22159">
        <v>78958.566999999995</v>
      </c>
      <c r="E22159">
        <v>1495505700</v>
      </c>
      <c r="F22159">
        <f t="shared" si="347"/>
        <v>42877.885416666664</v>
      </c>
      <c r="G22159">
        <f>Tabel14[[#This Row],[Kolom7]]</f>
        <v>42877.885416666664</v>
      </c>
      <c r="H22159" s="2">
        <f>INT(Tabel14[[#This Row],[Kolom7]])</f>
        <v>42877</v>
      </c>
      <c r="I22159" s="3">
        <f>Tabel14[[#This Row],[Kolom7]]</f>
        <v>42877.885416666664</v>
      </c>
      <c r="J22159" t="str">
        <f>IF(Tabel14[[#This Row],[Vorm van verbruik]]="supply",Tabel14[[#This Row],[Opwek/verbruik]],"")</f>
        <v/>
      </c>
      <c r="K22159">
        <f>IF(Tabel14[[#This Row],[Vorm van verbruik]]="demand",Tabel14[[#This Row],[Opwek/verbruik]],"")</f>
        <v>78958.566999999995</v>
      </c>
    </row>
    <row r="22160" spans="1:11" x14ac:dyDescent="0.25">
      <c r="A22160" s="1" t="s">
        <v>3</v>
      </c>
      <c r="B22160" t="s">
        <v>0</v>
      </c>
      <c r="C22160" t="s">
        <v>1</v>
      </c>
      <c r="D22160">
        <v>1E-3</v>
      </c>
      <c r="E22160">
        <v>1495506600</v>
      </c>
      <c r="F22160">
        <f t="shared" si="347"/>
        <v>42877.895833333336</v>
      </c>
      <c r="G22160">
        <f>Tabel14[[#This Row],[Kolom7]]</f>
        <v>42877.895833333336</v>
      </c>
      <c r="H22160" s="2">
        <f>INT(Tabel14[[#This Row],[Kolom7]])</f>
        <v>42877</v>
      </c>
      <c r="I22160" s="3">
        <f>Tabel14[[#This Row],[Kolom7]]</f>
        <v>42877.895833333336</v>
      </c>
      <c r="J22160">
        <f>IF(Tabel14[[#This Row],[Vorm van verbruik]]="supply",Tabel14[[#This Row],[Opwek/verbruik]],"")</f>
        <v>1E-3</v>
      </c>
      <c r="K22160" t="str">
        <f>IF(Tabel14[[#This Row],[Vorm van verbruik]]="demand",Tabel14[[#This Row],[Opwek/verbruik]],"")</f>
        <v/>
      </c>
    </row>
    <row r="22161" spans="1:11" x14ac:dyDescent="0.25">
      <c r="A22161" s="1" t="s">
        <v>3</v>
      </c>
      <c r="B22161" t="s">
        <v>0</v>
      </c>
      <c r="C22161" t="s">
        <v>2</v>
      </c>
      <c r="D22161">
        <v>78960.22</v>
      </c>
      <c r="E22161">
        <v>1495506600</v>
      </c>
      <c r="F22161">
        <f t="shared" si="347"/>
        <v>42877.895833333336</v>
      </c>
      <c r="G22161">
        <f>Tabel14[[#This Row],[Kolom7]]</f>
        <v>42877.895833333336</v>
      </c>
      <c r="H22161" s="2">
        <f>INT(Tabel14[[#This Row],[Kolom7]])</f>
        <v>42877</v>
      </c>
      <c r="I22161" s="3">
        <f>Tabel14[[#This Row],[Kolom7]]</f>
        <v>42877.895833333336</v>
      </c>
      <c r="J22161" t="str">
        <f>IF(Tabel14[[#This Row],[Vorm van verbruik]]="supply",Tabel14[[#This Row],[Opwek/verbruik]],"")</f>
        <v/>
      </c>
      <c r="K22161">
        <f>IF(Tabel14[[#This Row],[Vorm van verbruik]]="demand",Tabel14[[#This Row],[Opwek/verbruik]],"")</f>
        <v>78960.22</v>
      </c>
    </row>
    <row r="22162" spans="1:11" x14ac:dyDescent="0.25">
      <c r="A22162" s="1" t="s">
        <v>3</v>
      </c>
      <c r="B22162" t="s">
        <v>0</v>
      </c>
      <c r="C22162" t="s">
        <v>1</v>
      </c>
      <c r="D22162">
        <v>1E-3</v>
      </c>
      <c r="E22162">
        <v>1495507500</v>
      </c>
      <c r="F22162">
        <f t="shared" si="347"/>
        <v>42877.906249999993</v>
      </c>
      <c r="G22162">
        <f>Tabel14[[#This Row],[Kolom7]]</f>
        <v>42877.906249999993</v>
      </c>
      <c r="H22162" s="2">
        <f>INT(Tabel14[[#This Row],[Kolom7]])</f>
        <v>42877</v>
      </c>
      <c r="I22162" s="3">
        <f>Tabel14[[#This Row],[Kolom7]]</f>
        <v>42877.906249999993</v>
      </c>
      <c r="J22162">
        <f>IF(Tabel14[[#This Row],[Vorm van verbruik]]="supply",Tabel14[[#This Row],[Opwek/verbruik]],"")</f>
        <v>1E-3</v>
      </c>
      <c r="K22162" t="str">
        <f>IF(Tabel14[[#This Row],[Vorm van verbruik]]="demand",Tabel14[[#This Row],[Opwek/verbruik]],"")</f>
        <v/>
      </c>
    </row>
    <row r="22163" spans="1:11" x14ac:dyDescent="0.25">
      <c r="A22163" s="1" t="s">
        <v>3</v>
      </c>
      <c r="B22163" t="s">
        <v>0</v>
      </c>
      <c r="C22163" t="s">
        <v>2</v>
      </c>
      <c r="D22163">
        <v>78961.804000000004</v>
      </c>
      <c r="E22163">
        <v>1495507500</v>
      </c>
      <c r="F22163">
        <f t="shared" si="347"/>
        <v>42877.906249999993</v>
      </c>
      <c r="G22163">
        <f>Tabel14[[#This Row],[Kolom7]]</f>
        <v>42877.906249999993</v>
      </c>
      <c r="H22163" s="2">
        <f>INT(Tabel14[[#This Row],[Kolom7]])</f>
        <v>42877</v>
      </c>
      <c r="I22163" s="3">
        <f>Tabel14[[#This Row],[Kolom7]]</f>
        <v>42877.906249999993</v>
      </c>
      <c r="J22163" t="str">
        <f>IF(Tabel14[[#This Row],[Vorm van verbruik]]="supply",Tabel14[[#This Row],[Opwek/verbruik]],"")</f>
        <v/>
      </c>
      <c r="K22163">
        <f>IF(Tabel14[[#This Row],[Vorm van verbruik]]="demand",Tabel14[[#This Row],[Opwek/verbruik]],"")</f>
        <v>78961.804000000004</v>
      </c>
    </row>
    <row r="22164" spans="1:11" x14ac:dyDescent="0.25">
      <c r="A22164" s="1" t="s">
        <v>3</v>
      </c>
      <c r="B22164" t="s">
        <v>0</v>
      </c>
      <c r="C22164" t="s">
        <v>1</v>
      </c>
      <c r="D22164">
        <v>1E-3</v>
      </c>
      <c r="E22164">
        <v>1495508400</v>
      </c>
      <c r="F22164">
        <f t="shared" si="347"/>
        <v>42877.916666666664</v>
      </c>
      <c r="G22164">
        <f>Tabel14[[#This Row],[Kolom7]]</f>
        <v>42877.916666666664</v>
      </c>
      <c r="H22164" s="2">
        <f>INT(Tabel14[[#This Row],[Kolom7]])</f>
        <v>42877</v>
      </c>
      <c r="I22164" s="3">
        <f>Tabel14[[#This Row],[Kolom7]]</f>
        <v>42877.916666666664</v>
      </c>
      <c r="J22164">
        <f>IF(Tabel14[[#This Row],[Vorm van verbruik]]="supply",Tabel14[[#This Row],[Opwek/verbruik]],"")</f>
        <v>1E-3</v>
      </c>
      <c r="K22164" t="str">
        <f>IF(Tabel14[[#This Row],[Vorm van verbruik]]="demand",Tabel14[[#This Row],[Opwek/verbruik]],"")</f>
        <v/>
      </c>
    </row>
    <row r="22165" spans="1:11" x14ac:dyDescent="0.25">
      <c r="A22165" s="1" t="s">
        <v>3</v>
      </c>
      <c r="B22165" t="s">
        <v>0</v>
      </c>
      <c r="C22165" t="s">
        <v>2</v>
      </c>
      <c r="D22165">
        <v>78963.357000000004</v>
      </c>
      <c r="E22165">
        <v>1495508400</v>
      </c>
      <c r="F22165">
        <f t="shared" si="347"/>
        <v>42877.916666666664</v>
      </c>
      <c r="G22165">
        <f>Tabel14[[#This Row],[Kolom7]]</f>
        <v>42877.916666666664</v>
      </c>
      <c r="H22165" s="2">
        <f>INT(Tabel14[[#This Row],[Kolom7]])</f>
        <v>42877</v>
      </c>
      <c r="I22165" s="3">
        <f>Tabel14[[#This Row],[Kolom7]]</f>
        <v>42877.916666666664</v>
      </c>
      <c r="J22165" t="str">
        <f>IF(Tabel14[[#This Row],[Vorm van verbruik]]="supply",Tabel14[[#This Row],[Opwek/verbruik]],"")</f>
        <v/>
      </c>
      <c r="K22165">
        <f>IF(Tabel14[[#This Row],[Vorm van verbruik]]="demand",Tabel14[[#This Row],[Opwek/verbruik]],"")</f>
        <v>78963.357000000004</v>
      </c>
    </row>
    <row r="22166" spans="1:11" x14ac:dyDescent="0.25">
      <c r="A22166" s="1" t="s">
        <v>3</v>
      </c>
      <c r="B22166" t="s">
        <v>0</v>
      </c>
      <c r="C22166" t="s">
        <v>1</v>
      </c>
      <c r="D22166">
        <v>1E-3</v>
      </c>
      <c r="E22166">
        <v>1495509300</v>
      </c>
      <c r="F22166">
        <f t="shared" si="347"/>
        <v>42877.927083333336</v>
      </c>
      <c r="G22166">
        <f>Tabel14[[#This Row],[Kolom7]]</f>
        <v>42877.927083333336</v>
      </c>
      <c r="H22166" s="2">
        <f>INT(Tabel14[[#This Row],[Kolom7]])</f>
        <v>42877</v>
      </c>
      <c r="I22166" s="3">
        <f>Tabel14[[#This Row],[Kolom7]]</f>
        <v>42877.927083333336</v>
      </c>
      <c r="J22166">
        <f>IF(Tabel14[[#This Row],[Vorm van verbruik]]="supply",Tabel14[[#This Row],[Opwek/verbruik]],"")</f>
        <v>1E-3</v>
      </c>
      <c r="K22166" t="str">
        <f>IF(Tabel14[[#This Row],[Vorm van verbruik]]="demand",Tabel14[[#This Row],[Opwek/verbruik]],"")</f>
        <v/>
      </c>
    </row>
    <row r="22167" spans="1:11" x14ac:dyDescent="0.25">
      <c r="A22167" s="1" t="s">
        <v>3</v>
      </c>
      <c r="B22167" t="s">
        <v>0</v>
      </c>
      <c r="C22167" t="s">
        <v>2</v>
      </c>
      <c r="D22167">
        <v>78965.028000000006</v>
      </c>
      <c r="E22167">
        <v>1495509300</v>
      </c>
      <c r="F22167">
        <f t="shared" si="347"/>
        <v>42877.927083333336</v>
      </c>
      <c r="G22167">
        <f>Tabel14[[#This Row],[Kolom7]]</f>
        <v>42877.927083333336</v>
      </c>
      <c r="H22167" s="2">
        <f>INT(Tabel14[[#This Row],[Kolom7]])</f>
        <v>42877</v>
      </c>
      <c r="I22167" s="3">
        <f>Tabel14[[#This Row],[Kolom7]]</f>
        <v>42877.927083333336</v>
      </c>
      <c r="J22167" t="str">
        <f>IF(Tabel14[[#This Row],[Vorm van verbruik]]="supply",Tabel14[[#This Row],[Opwek/verbruik]],"")</f>
        <v/>
      </c>
      <c r="K22167">
        <f>IF(Tabel14[[#This Row],[Vorm van verbruik]]="demand",Tabel14[[#This Row],[Opwek/verbruik]],"")</f>
        <v>78965.028000000006</v>
      </c>
    </row>
    <row r="22168" spans="1:11" x14ac:dyDescent="0.25">
      <c r="A22168" s="1" t="s">
        <v>3</v>
      </c>
      <c r="B22168" t="s">
        <v>0</v>
      </c>
      <c r="C22168" t="s">
        <v>1</v>
      </c>
      <c r="D22168">
        <v>1E-3</v>
      </c>
      <c r="E22168">
        <v>1495510200</v>
      </c>
      <c r="F22168">
        <f t="shared" si="347"/>
        <v>42877.937499999993</v>
      </c>
      <c r="G22168">
        <f>Tabel14[[#This Row],[Kolom7]]</f>
        <v>42877.937499999993</v>
      </c>
      <c r="H22168" s="2">
        <f>INT(Tabel14[[#This Row],[Kolom7]])</f>
        <v>42877</v>
      </c>
      <c r="I22168" s="3">
        <f>Tabel14[[#This Row],[Kolom7]]</f>
        <v>42877.937499999993</v>
      </c>
      <c r="J22168">
        <f>IF(Tabel14[[#This Row],[Vorm van verbruik]]="supply",Tabel14[[#This Row],[Opwek/verbruik]],"")</f>
        <v>1E-3</v>
      </c>
      <c r="K22168" t="str">
        <f>IF(Tabel14[[#This Row],[Vorm van verbruik]]="demand",Tabel14[[#This Row],[Opwek/verbruik]],"")</f>
        <v/>
      </c>
    </row>
    <row r="22169" spans="1:11" x14ac:dyDescent="0.25">
      <c r="A22169" s="1" t="s">
        <v>3</v>
      </c>
      <c r="B22169" t="s">
        <v>0</v>
      </c>
      <c r="C22169" t="s">
        <v>2</v>
      </c>
      <c r="D22169">
        <v>78966.702000000005</v>
      </c>
      <c r="E22169">
        <v>1495510200</v>
      </c>
      <c r="F22169">
        <f t="shared" si="347"/>
        <v>42877.937499999993</v>
      </c>
      <c r="G22169">
        <f>Tabel14[[#This Row],[Kolom7]]</f>
        <v>42877.937499999993</v>
      </c>
      <c r="H22169" s="2">
        <f>INT(Tabel14[[#This Row],[Kolom7]])</f>
        <v>42877</v>
      </c>
      <c r="I22169" s="3">
        <f>Tabel14[[#This Row],[Kolom7]]</f>
        <v>42877.937499999993</v>
      </c>
      <c r="J22169" t="str">
        <f>IF(Tabel14[[#This Row],[Vorm van verbruik]]="supply",Tabel14[[#This Row],[Opwek/verbruik]],"")</f>
        <v/>
      </c>
      <c r="K22169">
        <f>IF(Tabel14[[#This Row],[Vorm van verbruik]]="demand",Tabel14[[#This Row],[Opwek/verbruik]],"")</f>
        <v>78966.702000000005</v>
      </c>
    </row>
    <row r="22170" spans="1:11" x14ac:dyDescent="0.25">
      <c r="A22170" s="1" t="s">
        <v>3</v>
      </c>
      <c r="B22170" t="s">
        <v>0</v>
      </c>
      <c r="C22170" t="s">
        <v>1</v>
      </c>
      <c r="D22170">
        <v>1E-3</v>
      </c>
      <c r="E22170">
        <v>1495511100</v>
      </c>
      <c r="F22170">
        <f t="shared" si="347"/>
        <v>42877.947916666664</v>
      </c>
      <c r="G22170">
        <f>Tabel14[[#This Row],[Kolom7]]</f>
        <v>42877.947916666664</v>
      </c>
      <c r="H22170" s="2">
        <f>INT(Tabel14[[#This Row],[Kolom7]])</f>
        <v>42877</v>
      </c>
      <c r="I22170" s="3">
        <f>Tabel14[[#This Row],[Kolom7]]</f>
        <v>42877.947916666664</v>
      </c>
      <c r="J22170">
        <f>IF(Tabel14[[#This Row],[Vorm van verbruik]]="supply",Tabel14[[#This Row],[Opwek/verbruik]],"")</f>
        <v>1E-3</v>
      </c>
      <c r="K22170" t="str">
        <f>IF(Tabel14[[#This Row],[Vorm van verbruik]]="demand",Tabel14[[#This Row],[Opwek/verbruik]],"")</f>
        <v/>
      </c>
    </row>
    <row r="22171" spans="1:11" x14ac:dyDescent="0.25">
      <c r="A22171" s="1" t="s">
        <v>3</v>
      </c>
      <c r="B22171" t="s">
        <v>0</v>
      </c>
      <c r="C22171" t="s">
        <v>2</v>
      </c>
      <c r="D22171">
        <v>78968.346999999994</v>
      </c>
      <c r="E22171">
        <v>1495511100</v>
      </c>
      <c r="F22171">
        <f t="shared" si="347"/>
        <v>42877.947916666664</v>
      </c>
      <c r="G22171">
        <f>Tabel14[[#This Row],[Kolom7]]</f>
        <v>42877.947916666664</v>
      </c>
      <c r="H22171" s="2">
        <f>INT(Tabel14[[#This Row],[Kolom7]])</f>
        <v>42877</v>
      </c>
      <c r="I22171" s="3">
        <f>Tabel14[[#This Row],[Kolom7]]</f>
        <v>42877.947916666664</v>
      </c>
      <c r="J22171" t="str">
        <f>IF(Tabel14[[#This Row],[Vorm van verbruik]]="supply",Tabel14[[#This Row],[Opwek/verbruik]],"")</f>
        <v/>
      </c>
      <c r="K22171">
        <f>IF(Tabel14[[#This Row],[Vorm van verbruik]]="demand",Tabel14[[#This Row],[Opwek/verbruik]],"")</f>
        <v>78968.346999999994</v>
      </c>
    </row>
    <row r="22172" spans="1:11" x14ac:dyDescent="0.25">
      <c r="A22172" s="1" t="s">
        <v>3</v>
      </c>
      <c r="B22172" t="s">
        <v>0</v>
      </c>
      <c r="C22172" t="s">
        <v>1</v>
      </c>
      <c r="D22172">
        <v>1E-3</v>
      </c>
      <c r="E22172">
        <v>1495512000</v>
      </c>
      <c r="F22172">
        <f t="shared" si="347"/>
        <v>42877.958333333336</v>
      </c>
      <c r="G22172">
        <f>Tabel14[[#This Row],[Kolom7]]</f>
        <v>42877.958333333336</v>
      </c>
      <c r="H22172" s="2">
        <f>INT(Tabel14[[#This Row],[Kolom7]])</f>
        <v>42877</v>
      </c>
      <c r="I22172" s="3">
        <f>Tabel14[[#This Row],[Kolom7]]</f>
        <v>42877.958333333336</v>
      </c>
      <c r="J22172">
        <f>IF(Tabel14[[#This Row],[Vorm van verbruik]]="supply",Tabel14[[#This Row],[Opwek/verbruik]],"")</f>
        <v>1E-3</v>
      </c>
      <c r="K22172" t="str">
        <f>IF(Tabel14[[#This Row],[Vorm van verbruik]]="demand",Tabel14[[#This Row],[Opwek/verbruik]],"")</f>
        <v/>
      </c>
    </row>
    <row r="22173" spans="1:11" x14ac:dyDescent="0.25">
      <c r="A22173" s="1" t="s">
        <v>3</v>
      </c>
      <c r="B22173" t="s">
        <v>0</v>
      </c>
      <c r="C22173" t="s">
        <v>2</v>
      </c>
      <c r="D22173">
        <v>78969.891000000003</v>
      </c>
      <c r="E22173">
        <v>1495512000</v>
      </c>
      <c r="F22173">
        <f t="shared" si="347"/>
        <v>42877.958333333336</v>
      </c>
      <c r="G22173">
        <f>Tabel14[[#This Row],[Kolom7]]</f>
        <v>42877.958333333336</v>
      </c>
      <c r="H22173" s="2">
        <f>INT(Tabel14[[#This Row],[Kolom7]])</f>
        <v>42877</v>
      </c>
      <c r="I22173" s="3">
        <f>Tabel14[[#This Row],[Kolom7]]</f>
        <v>42877.958333333336</v>
      </c>
      <c r="J22173" t="str">
        <f>IF(Tabel14[[#This Row],[Vorm van verbruik]]="supply",Tabel14[[#This Row],[Opwek/verbruik]],"")</f>
        <v/>
      </c>
      <c r="K22173">
        <f>IF(Tabel14[[#This Row],[Vorm van verbruik]]="demand",Tabel14[[#This Row],[Opwek/verbruik]],"")</f>
        <v>78969.891000000003</v>
      </c>
    </row>
    <row r="22174" spans="1:11" x14ac:dyDescent="0.25">
      <c r="A22174" s="1" t="s">
        <v>3</v>
      </c>
      <c r="B22174" t="s">
        <v>0</v>
      </c>
      <c r="C22174" t="s">
        <v>1</v>
      </c>
      <c r="D22174">
        <v>1E-3</v>
      </c>
      <c r="E22174">
        <v>1495512900</v>
      </c>
      <c r="F22174">
        <f t="shared" si="347"/>
        <v>42877.968749999993</v>
      </c>
      <c r="G22174">
        <f>Tabel14[[#This Row],[Kolom7]]</f>
        <v>42877.968749999993</v>
      </c>
      <c r="H22174" s="2">
        <f>INT(Tabel14[[#This Row],[Kolom7]])</f>
        <v>42877</v>
      </c>
      <c r="I22174" s="3">
        <f>Tabel14[[#This Row],[Kolom7]]</f>
        <v>42877.968749999993</v>
      </c>
      <c r="J22174">
        <f>IF(Tabel14[[#This Row],[Vorm van verbruik]]="supply",Tabel14[[#This Row],[Opwek/verbruik]],"")</f>
        <v>1E-3</v>
      </c>
      <c r="K22174" t="str">
        <f>IF(Tabel14[[#This Row],[Vorm van verbruik]]="demand",Tabel14[[#This Row],[Opwek/verbruik]],"")</f>
        <v/>
      </c>
    </row>
    <row r="22175" spans="1:11" x14ac:dyDescent="0.25">
      <c r="A22175" s="1" t="s">
        <v>3</v>
      </c>
      <c r="B22175" t="s">
        <v>0</v>
      </c>
      <c r="C22175" t="s">
        <v>2</v>
      </c>
      <c r="D22175">
        <v>78971.323000000004</v>
      </c>
      <c r="E22175">
        <v>1495512900</v>
      </c>
      <c r="F22175">
        <f t="shared" si="347"/>
        <v>42877.968749999993</v>
      </c>
      <c r="G22175">
        <f>Tabel14[[#This Row],[Kolom7]]</f>
        <v>42877.968749999993</v>
      </c>
      <c r="H22175" s="2">
        <f>INT(Tabel14[[#This Row],[Kolom7]])</f>
        <v>42877</v>
      </c>
      <c r="I22175" s="3">
        <f>Tabel14[[#This Row],[Kolom7]]</f>
        <v>42877.968749999993</v>
      </c>
      <c r="J22175" t="str">
        <f>IF(Tabel14[[#This Row],[Vorm van verbruik]]="supply",Tabel14[[#This Row],[Opwek/verbruik]],"")</f>
        <v/>
      </c>
      <c r="K22175">
        <f>IF(Tabel14[[#This Row],[Vorm van verbruik]]="demand",Tabel14[[#This Row],[Opwek/verbruik]],"")</f>
        <v>78971.323000000004</v>
      </c>
    </row>
    <row r="22176" spans="1:11" x14ac:dyDescent="0.25">
      <c r="A22176" s="1" t="s">
        <v>3</v>
      </c>
      <c r="B22176" t="s">
        <v>0</v>
      </c>
      <c r="C22176" t="s">
        <v>1</v>
      </c>
      <c r="D22176">
        <v>1E-3</v>
      </c>
      <c r="E22176">
        <v>1495513800</v>
      </c>
      <c r="F22176">
        <f t="shared" si="347"/>
        <v>42877.979166666664</v>
      </c>
      <c r="G22176">
        <f>Tabel14[[#This Row],[Kolom7]]</f>
        <v>42877.979166666664</v>
      </c>
      <c r="H22176" s="2">
        <f>INT(Tabel14[[#This Row],[Kolom7]])</f>
        <v>42877</v>
      </c>
      <c r="I22176" s="3">
        <f>Tabel14[[#This Row],[Kolom7]]</f>
        <v>42877.979166666664</v>
      </c>
      <c r="J22176">
        <f>IF(Tabel14[[#This Row],[Vorm van verbruik]]="supply",Tabel14[[#This Row],[Opwek/verbruik]],"")</f>
        <v>1E-3</v>
      </c>
      <c r="K22176" t="str">
        <f>IF(Tabel14[[#This Row],[Vorm van verbruik]]="demand",Tabel14[[#This Row],[Opwek/verbruik]],"")</f>
        <v/>
      </c>
    </row>
    <row r="22177" spans="1:11" x14ac:dyDescent="0.25">
      <c r="A22177" s="1" t="s">
        <v>3</v>
      </c>
      <c r="B22177" t="s">
        <v>0</v>
      </c>
      <c r="C22177" t="s">
        <v>2</v>
      </c>
      <c r="D22177">
        <v>78972.881999999998</v>
      </c>
      <c r="E22177">
        <v>1495513800</v>
      </c>
      <c r="F22177">
        <f t="shared" si="347"/>
        <v>42877.979166666664</v>
      </c>
      <c r="G22177">
        <f>Tabel14[[#This Row],[Kolom7]]</f>
        <v>42877.979166666664</v>
      </c>
      <c r="H22177" s="2">
        <f>INT(Tabel14[[#This Row],[Kolom7]])</f>
        <v>42877</v>
      </c>
      <c r="I22177" s="3">
        <f>Tabel14[[#This Row],[Kolom7]]</f>
        <v>42877.979166666664</v>
      </c>
      <c r="J22177" t="str">
        <f>IF(Tabel14[[#This Row],[Vorm van verbruik]]="supply",Tabel14[[#This Row],[Opwek/verbruik]],"")</f>
        <v/>
      </c>
      <c r="K22177">
        <f>IF(Tabel14[[#This Row],[Vorm van verbruik]]="demand",Tabel14[[#This Row],[Opwek/verbruik]],"")</f>
        <v>78972.881999999998</v>
      </c>
    </row>
    <row r="22178" spans="1:11" x14ac:dyDescent="0.25">
      <c r="A22178" s="1" t="s">
        <v>3</v>
      </c>
      <c r="B22178" t="s">
        <v>0</v>
      </c>
      <c r="C22178" t="s">
        <v>1</v>
      </c>
      <c r="D22178">
        <v>1E-3</v>
      </c>
      <c r="E22178">
        <v>1495514700</v>
      </c>
      <c r="F22178">
        <f t="shared" si="347"/>
        <v>42877.989583333336</v>
      </c>
      <c r="G22178">
        <f>Tabel14[[#This Row],[Kolom7]]</f>
        <v>42877.989583333336</v>
      </c>
      <c r="H22178" s="2">
        <f>INT(Tabel14[[#This Row],[Kolom7]])</f>
        <v>42877</v>
      </c>
      <c r="I22178" s="3">
        <f>Tabel14[[#This Row],[Kolom7]]</f>
        <v>42877.989583333336</v>
      </c>
      <c r="J22178">
        <f>IF(Tabel14[[#This Row],[Vorm van verbruik]]="supply",Tabel14[[#This Row],[Opwek/verbruik]],"")</f>
        <v>1E-3</v>
      </c>
      <c r="K22178" t="str">
        <f>IF(Tabel14[[#This Row],[Vorm van verbruik]]="demand",Tabel14[[#This Row],[Opwek/verbruik]],"")</f>
        <v/>
      </c>
    </row>
    <row r="22179" spans="1:11" x14ac:dyDescent="0.25">
      <c r="A22179" s="1" t="s">
        <v>3</v>
      </c>
      <c r="B22179" t="s">
        <v>0</v>
      </c>
      <c r="C22179" t="s">
        <v>2</v>
      </c>
      <c r="D22179">
        <v>78973.740999999995</v>
      </c>
      <c r="E22179">
        <v>1495514700</v>
      </c>
      <c r="F22179">
        <f t="shared" si="347"/>
        <v>42877.989583333336</v>
      </c>
      <c r="G22179">
        <f>Tabel14[[#This Row],[Kolom7]]</f>
        <v>42877.989583333336</v>
      </c>
      <c r="H22179" s="2">
        <f>INT(Tabel14[[#This Row],[Kolom7]])</f>
        <v>42877</v>
      </c>
      <c r="I22179" s="3">
        <f>Tabel14[[#This Row],[Kolom7]]</f>
        <v>42877.989583333336</v>
      </c>
      <c r="J22179" t="str">
        <f>IF(Tabel14[[#This Row],[Vorm van verbruik]]="supply",Tabel14[[#This Row],[Opwek/verbruik]],"")</f>
        <v/>
      </c>
      <c r="K22179">
        <f>IF(Tabel14[[#This Row],[Vorm van verbruik]]="demand",Tabel14[[#This Row],[Opwek/verbruik]],"")</f>
        <v>78973.740999999995</v>
      </c>
    </row>
    <row r="22180" spans="1:11" x14ac:dyDescent="0.25">
      <c r="A22180" s="1" t="s">
        <v>3</v>
      </c>
      <c r="B22180" t="s">
        <v>0</v>
      </c>
      <c r="C22180" t="s">
        <v>1</v>
      </c>
      <c r="D22180">
        <v>1E-3</v>
      </c>
      <c r="E22180">
        <v>1495515600</v>
      </c>
      <c r="F22180">
        <f t="shared" si="347"/>
        <v>42877.999999999993</v>
      </c>
      <c r="G22180">
        <f>Tabel14[[#This Row],[Kolom7]]</f>
        <v>42877.999999999993</v>
      </c>
      <c r="H22180" s="2">
        <f>INT(Tabel14[[#This Row],[Kolom7]])</f>
        <v>42878</v>
      </c>
      <c r="I22180" s="3">
        <f>Tabel14[[#This Row],[Kolom7]]</f>
        <v>42877.999999999993</v>
      </c>
      <c r="J22180">
        <f>IF(Tabel14[[#This Row],[Vorm van verbruik]]="supply",Tabel14[[#This Row],[Opwek/verbruik]],"")</f>
        <v>1E-3</v>
      </c>
      <c r="K22180" t="str">
        <f>IF(Tabel14[[#This Row],[Vorm van verbruik]]="demand",Tabel14[[#This Row],[Opwek/verbruik]],"")</f>
        <v/>
      </c>
    </row>
    <row r="22181" spans="1:11" x14ac:dyDescent="0.25">
      <c r="A22181" s="1" t="s">
        <v>3</v>
      </c>
      <c r="B22181" t="s">
        <v>0</v>
      </c>
      <c r="C22181" t="s">
        <v>2</v>
      </c>
      <c r="D22181">
        <v>78974.41</v>
      </c>
      <c r="E22181">
        <v>1495515600</v>
      </c>
      <c r="F22181">
        <f t="shared" si="347"/>
        <v>42877.999999999993</v>
      </c>
      <c r="G22181">
        <f>Tabel14[[#This Row],[Kolom7]]</f>
        <v>42877.999999999993</v>
      </c>
      <c r="H22181" s="2">
        <f>INT(Tabel14[[#This Row],[Kolom7]])</f>
        <v>42878</v>
      </c>
      <c r="I22181" s="3">
        <f>Tabel14[[#This Row],[Kolom7]]</f>
        <v>42877.999999999993</v>
      </c>
      <c r="J22181" t="str">
        <f>IF(Tabel14[[#This Row],[Vorm van verbruik]]="supply",Tabel14[[#This Row],[Opwek/verbruik]],"")</f>
        <v/>
      </c>
      <c r="K22181">
        <f>IF(Tabel14[[#This Row],[Vorm van verbruik]]="demand",Tabel14[[#This Row],[Opwek/verbruik]],"")</f>
        <v>78974.41</v>
      </c>
    </row>
    <row r="22182" spans="1:11" x14ac:dyDescent="0.25">
      <c r="A22182" s="1" t="s">
        <v>3</v>
      </c>
      <c r="B22182" t="s">
        <v>0</v>
      </c>
      <c r="C22182" t="s">
        <v>1</v>
      </c>
      <c r="D22182">
        <v>1E-3</v>
      </c>
      <c r="E22182">
        <v>1495516500</v>
      </c>
      <c r="F22182">
        <f t="shared" si="347"/>
        <v>42878.010416666664</v>
      </c>
      <c r="G22182">
        <f>Tabel14[[#This Row],[Kolom7]]</f>
        <v>42878.010416666664</v>
      </c>
      <c r="H22182" s="2">
        <f>INT(Tabel14[[#This Row],[Kolom7]])</f>
        <v>42878</v>
      </c>
      <c r="I22182" s="3">
        <f>Tabel14[[#This Row],[Kolom7]]</f>
        <v>42878.010416666664</v>
      </c>
      <c r="J22182">
        <f>IF(Tabel14[[#This Row],[Vorm van verbruik]]="supply",Tabel14[[#This Row],[Opwek/verbruik]],"")</f>
        <v>1E-3</v>
      </c>
      <c r="K22182" t="str">
        <f>IF(Tabel14[[#This Row],[Vorm van verbruik]]="demand",Tabel14[[#This Row],[Opwek/verbruik]],"")</f>
        <v/>
      </c>
    </row>
    <row r="22183" spans="1:11" x14ac:dyDescent="0.25">
      <c r="A22183" s="1" t="s">
        <v>3</v>
      </c>
      <c r="B22183" t="s">
        <v>0</v>
      </c>
      <c r="C22183" t="s">
        <v>2</v>
      </c>
      <c r="D22183">
        <v>78974.95</v>
      </c>
      <c r="E22183">
        <v>1495516500</v>
      </c>
      <c r="F22183">
        <f t="shared" si="347"/>
        <v>42878.010416666664</v>
      </c>
      <c r="G22183">
        <f>Tabel14[[#This Row],[Kolom7]]</f>
        <v>42878.010416666664</v>
      </c>
      <c r="H22183" s="2">
        <f>INT(Tabel14[[#This Row],[Kolom7]])</f>
        <v>42878</v>
      </c>
      <c r="I22183" s="3">
        <f>Tabel14[[#This Row],[Kolom7]]</f>
        <v>42878.010416666664</v>
      </c>
      <c r="J22183" t="str">
        <f>IF(Tabel14[[#This Row],[Vorm van verbruik]]="supply",Tabel14[[#This Row],[Opwek/verbruik]],"")</f>
        <v/>
      </c>
      <c r="K22183">
        <f>IF(Tabel14[[#This Row],[Vorm van verbruik]]="demand",Tabel14[[#This Row],[Opwek/verbruik]],"")</f>
        <v>78974.95</v>
      </c>
    </row>
    <row r="22184" spans="1:11" x14ac:dyDescent="0.25">
      <c r="A22184" s="1" t="s">
        <v>3</v>
      </c>
      <c r="B22184" t="s">
        <v>0</v>
      </c>
      <c r="C22184" t="s">
        <v>1</v>
      </c>
      <c r="D22184">
        <v>1E-3</v>
      </c>
      <c r="E22184">
        <v>1495517400</v>
      </c>
      <c r="F22184">
        <f t="shared" si="347"/>
        <v>42878.020833333336</v>
      </c>
      <c r="G22184">
        <f>Tabel14[[#This Row],[Kolom7]]</f>
        <v>42878.020833333336</v>
      </c>
      <c r="H22184" s="2">
        <f>INT(Tabel14[[#This Row],[Kolom7]])</f>
        <v>42878</v>
      </c>
      <c r="I22184" s="3">
        <f>Tabel14[[#This Row],[Kolom7]]</f>
        <v>42878.020833333336</v>
      </c>
      <c r="J22184">
        <f>IF(Tabel14[[#This Row],[Vorm van verbruik]]="supply",Tabel14[[#This Row],[Opwek/verbruik]],"")</f>
        <v>1E-3</v>
      </c>
      <c r="K22184" t="str">
        <f>IF(Tabel14[[#This Row],[Vorm van verbruik]]="demand",Tabel14[[#This Row],[Opwek/verbruik]],"")</f>
        <v/>
      </c>
    </row>
    <row r="22185" spans="1:11" x14ac:dyDescent="0.25">
      <c r="A22185" s="1" t="s">
        <v>3</v>
      </c>
      <c r="B22185" t="s">
        <v>0</v>
      </c>
      <c r="C22185" t="s">
        <v>2</v>
      </c>
      <c r="D22185">
        <v>78975.356</v>
      </c>
      <c r="E22185">
        <v>1495517400</v>
      </c>
      <c r="F22185">
        <f t="shared" si="347"/>
        <v>42878.020833333336</v>
      </c>
      <c r="G22185">
        <f>Tabel14[[#This Row],[Kolom7]]</f>
        <v>42878.020833333336</v>
      </c>
      <c r="H22185" s="2">
        <f>INT(Tabel14[[#This Row],[Kolom7]])</f>
        <v>42878</v>
      </c>
      <c r="I22185" s="3">
        <f>Tabel14[[#This Row],[Kolom7]]</f>
        <v>42878.020833333336</v>
      </c>
      <c r="J22185" t="str">
        <f>IF(Tabel14[[#This Row],[Vorm van verbruik]]="supply",Tabel14[[#This Row],[Opwek/verbruik]],"")</f>
        <v/>
      </c>
      <c r="K22185">
        <f>IF(Tabel14[[#This Row],[Vorm van verbruik]]="demand",Tabel14[[#This Row],[Opwek/verbruik]],"")</f>
        <v>78975.356</v>
      </c>
    </row>
    <row r="22186" spans="1:11" x14ac:dyDescent="0.25">
      <c r="A22186" s="1" t="s">
        <v>3</v>
      </c>
      <c r="B22186" t="s">
        <v>0</v>
      </c>
      <c r="C22186" t="s">
        <v>1</v>
      </c>
      <c r="D22186">
        <v>1E-3</v>
      </c>
      <c r="E22186">
        <v>1495518300</v>
      </c>
      <c r="F22186">
        <f t="shared" si="347"/>
        <v>42878.031249999993</v>
      </c>
      <c r="G22186">
        <f>Tabel14[[#This Row],[Kolom7]]</f>
        <v>42878.031249999993</v>
      </c>
      <c r="H22186" s="2">
        <f>INT(Tabel14[[#This Row],[Kolom7]])</f>
        <v>42878</v>
      </c>
      <c r="I22186" s="3">
        <f>Tabel14[[#This Row],[Kolom7]]</f>
        <v>42878.031249999993</v>
      </c>
      <c r="J22186">
        <f>IF(Tabel14[[#This Row],[Vorm van verbruik]]="supply",Tabel14[[#This Row],[Opwek/verbruik]],"")</f>
        <v>1E-3</v>
      </c>
      <c r="K22186" t="str">
        <f>IF(Tabel14[[#This Row],[Vorm van verbruik]]="demand",Tabel14[[#This Row],[Opwek/verbruik]],"")</f>
        <v/>
      </c>
    </row>
    <row r="22187" spans="1:11" x14ac:dyDescent="0.25">
      <c r="A22187" s="1" t="s">
        <v>3</v>
      </c>
      <c r="B22187" t="s">
        <v>0</v>
      </c>
      <c r="C22187" t="s">
        <v>2</v>
      </c>
      <c r="D22187">
        <v>78975.812000000005</v>
      </c>
      <c r="E22187">
        <v>1495518300</v>
      </c>
      <c r="F22187">
        <f t="shared" si="347"/>
        <v>42878.031249999993</v>
      </c>
      <c r="G22187">
        <f>Tabel14[[#This Row],[Kolom7]]</f>
        <v>42878.031249999993</v>
      </c>
      <c r="H22187" s="2">
        <f>INT(Tabel14[[#This Row],[Kolom7]])</f>
        <v>42878</v>
      </c>
      <c r="I22187" s="3">
        <f>Tabel14[[#This Row],[Kolom7]]</f>
        <v>42878.031249999993</v>
      </c>
      <c r="J22187" t="str">
        <f>IF(Tabel14[[#This Row],[Vorm van verbruik]]="supply",Tabel14[[#This Row],[Opwek/verbruik]],"")</f>
        <v/>
      </c>
      <c r="K22187">
        <f>IF(Tabel14[[#This Row],[Vorm van verbruik]]="demand",Tabel14[[#This Row],[Opwek/verbruik]],"")</f>
        <v>78975.812000000005</v>
      </c>
    </row>
    <row r="22188" spans="1:11" x14ac:dyDescent="0.25">
      <c r="A22188" s="1" t="s">
        <v>3</v>
      </c>
      <c r="B22188" t="s">
        <v>0</v>
      </c>
      <c r="C22188" t="s">
        <v>1</v>
      </c>
      <c r="D22188">
        <v>1E-3</v>
      </c>
      <c r="E22188">
        <v>1495519200</v>
      </c>
      <c r="F22188">
        <f t="shared" si="347"/>
        <v>42878.041666666664</v>
      </c>
      <c r="G22188">
        <f>Tabel14[[#This Row],[Kolom7]]</f>
        <v>42878.041666666664</v>
      </c>
      <c r="H22188" s="2">
        <f>INT(Tabel14[[#This Row],[Kolom7]])</f>
        <v>42878</v>
      </c>
      <c r="I22188" s="3">
        <f>Tabel14[[#This Row],[Kolom7]]</f>
        <v>42878.041666666664</v>
      </c>
      <c r="J22188">
        <f>IF(Tabel14[[#This Row],[Vorm van verbruik]]="supply",Tabel14[[#This Row],[Opwek/verbruik]],"")</f>
        <v>1E-3</v>
      </c>
      <c r="K22188" t="str">
        <f>IF(Tabel14[[#This Row],[Vorm van verbruik]]="demand",Tabel14[[#This Row],[Opwek/verbruik]],"")</f>
        <v/>
      </c>
    </row>
    <row r="22189" spans="1:11" x14ac:dyDescent="0.25">
      <c r="A22189" s="1" t="s">
        <v>3</v>
      </c>
      <c r="B22189" t="s">
        <v>0</v>
      </c>
      <c r="C22189" t="s">
        <v>2</v>
      </c>
      <c r="D22189">
        <v>78976.766000000003</v>
      </c>
      <c r="E22189">
        <v>1495519200</v>
      </c>
      <c r="F22189">
        <f t="shared" si="347"/>
        <v>42878.041666666664</v>
      </c>
      <c r="G22189">
        <f>Tabel14[[#This Row],[Kolom7]]</f>
        <v>42878.041666666664</v>
      </c>
      <c r="H22189" s="2">
        <f>INT(Tabel14[[#This Row],[Kolom7]])</f>
        <v>42878</v>
      </c>
      <c r="I22189" s="3">
        <f>Tabel14[[#This Row],[Kolom7]]</f>
        <v>42878.041666666664</v>
      </c>
      <c r="J22189" t="str">
        <f>IF(Tabel14[[#This Row],[Vorm van verbruik]]="supply",Tabel14[[#This Row],[Opwek/verbruik]],"")</f>
        <v/>
      </c>
      <c r="K22189">
        <f>IF(Tabel14[[#This Row],[Vorm van verbruik]]="demand",Tabel14[[#This Row],[Opwek/verbruik]],"")</f>
        <v>78976.766000000003</v>
      </c>
    </row>
    <row r="22190" spans="1:11" x14ac:dyDescent="0.25">
      <c r="A22190" s="1" t="s">
        <v>3</v>
      </c>
      <c r="B22190" t="s">
        <v>0</v>
      </c>
      <c r="C22190" t="s">
        <v>1</v>
      </c>
      <c r="D22190">
        <v>1E-3</v>
      </c>
      <c r="E22190">
        <v>1495520100</v>
      </c>
      <c r="F22190">
        <f t="shared" si="347"/>
        <v>42878.052083333336</v>
      </c>
      <c r="G22190">
        <f>Tabel14[[#This Row],[Kolom7]]</f>
        <v>42878.052083333336</v>
      </c>
      <c r="H22190" s="2">
        <f>INT(Tabel14[[#This Row],[Kolom7]])</f>
        <v>42878</v>
      </c>
      <c r="I22190" s="3">
        <f>Tabel14[[#This Row],[Kolom7]]</f>
        <v>42878.052083333336</v>
      </c>
      <c r="J22190">
        <f>IF(Tabel14[[#This Row],[Vorm van verbruik]]="supply",Tabel14[[#This Row],[Opwek/verbruik]],"")</f>
        <v>1E-3</v>
      </c>
      <c r="K22190" t="str">
        <f>IF(Tabel14[[#This Row],[Vorm van verbruik]]="demand",Tabel14[[#This Row],[Opwek/verbruik]],"")</f>
        <v/>
      </c>
    </row>
    <row r="22191" spans="1:11" x14ac:dyDescent="0.25">
      <c r="A22191" s="1" t="s">
        <v>3</v>
      </c>
      <c r="B22191" t="s">
        <v>0</v>
      </c>
      <c r="C22191" t="s">
        <v>2</v>
      </c>
      <c r="D22191">
        <v>78977.585000000006</v>
      </c>
      <c r="E22191">
        <v>1495520100</v>
      </c>
      <c r="F22191">
        <f t="shared" si="347"/>
        <v>42878.052083333336</v>
      </c>
      <c r="G22191">
        <f>Tabel14[[#This Row],[Kolom7]]</f>
        <v>42878.052083333336</v>
      </c>
      <c r="H22191" s="2">
        <f>INT(Tabel14[[#This Row],[Kolom7]])</f>
        <v>42878</v>
      </c>
      <c r="I22191" s="3">
        <f>Tabel14[[#This Row],[Kolom7]]</f>
        <v>42878.052083333336</v>
      </c>
      <c r="J22191" t="str">
        <f>IF(Tabel14[[#This Row],[Vorm van verbruik]]="supply",Tabel14[[#This Row],[Opwek/verbruik]],"")</f>
        <v/>
      </c>
      <c r="K22191">
        <f>IF(Tabel14[[#This Row],[Vorm van verbruik]]="demand",Tabel14[[#This Row],[Opwek/verbruik]],"")</f>
        <v>78977.585000000006</v>
      </c>
    </row>
    <row r="22192" spans="1:11" x14ac:dyDescent="0.25">
      <c r="A22192" s="1" t="s">
        <v>3</v>
      </c>
      <c r="B22192" t="s">
        <v>0</v>
      </c>
      <c r="C22192" t="s">
        <v>1</v>
      </c>
      <c r="D22192">
        <v>1E-3</v>
      </c>
      <c r="E22192">
        <v>1495521000</v>
      </c>
      <c r="F22192">
        <f t="shared" si="347"/>
        <v>42878.062499999993</v>
      </c>
      <c r="G22192">
        <f>Tabel14[[#This Row],[Kolom7]]</f>
        <v>42878.062499999993</v>
      </c>
      <c r="H22192" s="2">
        <f>INT(Tabel14[[#This Row],[Kolom7]])</f>
        <v>42878</v>
      </c>
      <c r="I22192" s="3">
        <f>Tabel14[[#This Row],[Kolom7]]</f>
        <v>42878.062499999993</v>
      </c>
      <c r="J22192">
        <f>IF(Tabel14[[#This Row],[Vorm van verbruik]]="supply",Tabel14[[#This Row],[Opwek/verbruik]],"")</f>
        <v>1E-3</v>
      </c>
      <c r="K22192" t="str">
        <f>IF(Tabel14[[#This Row],[Vorm van verbruik]]="demand",Tabel14[[#This Row],[Opwek/verbruik]],"")</f>
        <v/>
      </c>
    </row>
    <row r="22193" spans="1:11" x14ac:dyDescent="0.25">
      <c r="A22193" s="1" t="s">
        <v>3</v>
      </c>
      <c r="B22193" t="s">
        <v>0</v>
      </c>
      <c r="C22193" t="s">
        <v>2</v>
      </c>
      <c r="D22193">
        <v>78978.525999999998</v>
      </c>
      <c r="E22193">
        <v>1495521000</v>
      </c>
      <c r="F22193">
        <f t="shared" si="347"/>
        <v>42878.062499999993</v>
      </c>
      <c r="G22193">
        <f>Tabel14[[#This Row],[Kolom7]]</f>
        <v>42878.062499999993</v>
      </c>
      <c r="H22193" s="2">
        <f>INT(Tabel14[[#This Row],[Kolom7]])</f>
        <v>42878</v>
      </c>
      <c r="I22193" s="3">
        <f>Tabel14[[#This Row],[Kolom7]]</f>
        <v>42878.062499999993</v>
      </c>
      <c r="J22193" t="str">
        <f>IF(Tabel14[[#This Row],[Vorm van verbruik]]="supply",Tabel14[[#This Row],[Opwek/verbruik]],"")</f>
        <v/>
      </c>
      <c r="K22193">
        <f>IF(Tabel14[[#This Row],[Vorm van verbruik]]="demand",Tabel14[[#This Row],[Opwek/verbruik]],"")</f>
        <v>78978.525999999998</v>
      </c>
    </row>
    <row r="22194" spans="1:11" x14ac:dyDescent="0.25">
      <c r="A22194" s="1" t="s">
        <v>3</v>
      </c>
      <c r="B22194" t="s">
        <v>0</v>
      </c>
      <c r="C22194" t="s">
        <v>1</v>
      </c>
      <c r="D22194">
        <v>1E-3</v>
      </c>
      <c r="E22194">
        <v>1495521900</v>
      </c>
      <c r="F22194">
        <f t="shared" si="347"/>
        <v>42878.072916666664</v>
      </c>
      <c r="G22194">
        <f>Tabel14[[#This Row],[Kolom7]]</f>
        <v>42878.072916666664</v>
      </c>
      <c r="H22194" s="2">
        <f>INT(Tabel14[[#This Row],[Kolom7]])</f>
        <v>42878</v>
      </c>
      <c r="I22194" s="3">
        <f>Tabel14[[#This Row],[Kolom7]]</f>
        <v>42878.072916666664</v>
      </c>
      <c r="J22194">
        <f>IF(Tabel14[[#This Row],[Vorm van verbruik]]="supply",Tabel14[[#This Row],[Opwek/verbruik]],"")</f>
        <v>1E-3</v>
      </c>
      <c r="K22194" t="str">
        <f>IF(Tabel14[[#This Row],[Vorm van verbruik]]="demand",Tabel14[[#This Row],[Opwek/verbruik]],"")</f>
        <v/>
      </c>
    </row>
    <row r="22195" spans="1:11" x14ac:dyDescent="0.25">
      <c r="A22195" s="1" t="s">
        <v>3</v>
      </c>
      <c r="B22195" t="s">
        <v>0</v>
      </c>
      <c r="C22195" t="s">
        <v>2</v>
      </c>
      <c r="D22195">
        <v>78979.301000000007</v>
      </c>
      <c r="E22195">
        <v>1495521900</v>
      </c>
      <c r="F22195">
        <f t="shared" si="347"/>
        <v>42878.072916666664</v>
      </c>
      <c r="G22195">
        <f>Tabel14[[#This Row],[Kolom7]]</f>
        <v>42878.072916666664</v>
      </c>
      <c r="H22195" s="2">
        <f>INT(Tabel14[[#This Row],[Kolom7]])</f>
        <v>42878</v>
      </c>
      <c r="I22195" s="3">
        <f>Tabel14[[#This Row],[Kolom7]]</f>
        <v>42878.072916666664</v>
      </c>
      <c r="J22195" t="str">
        <f>IF(Tabel14[[#This Row],[Vorm van verbruik]]="supply",Tabel14[[#This Row],[Opwek/verbruik]],"")</f>
        <v/>
      </c>
      <c r="K22195">
        <f>IF(Tabel14[[#This Row],[Vorm van verbruik]]="demand",Tabel14[[#This Row],[Opwek/verbruik]],"")</f>
        <v>78979.301000000007</v>
      </c>
    </row>
    <row r="22196" spans="1:11" x14ac:dyDescent="0.25">
      <c r="A22196" s="1" t="s">
        <v>3</v>
      </c>
      <c r="B22196" t="s">
        <v>0</v>
      </c>
      <c r="C22196" t="s">
        <v>1</v>
      </c>
      <c r="D22196">
        <v>1E-3</v>
      </c>
      <c r="E22196">
        <v>1495522800</v>
      </c>
      <c r="F22196">
        <f t="shared" si="347"/>
        <v>42878.083333333336</v>
      </c>
      <c r="G22196">
        <f>Tabel14[[#This Row],[Kolom7]]</f>
        <v>42878.083333333336</v>
      </c>
      <c r="H22196" s="2">
        <f>INT(Tabel14[[#This Row],[Kolom7]])</f>
        <v>42878</v>
      </c>
      <c r="I22196" s="3">
        <f>Tabel14[[#This Row],[Kolom7]]</f>
        <v>42878.083333333336</v>
      </c>
      <c r="J22196">
        <f>IF(Tabel14[[#This Row],[Vorm van verbruik]]="supply",Tabel14[[#This Row],[Opwek/verbruik]],"")</f>
        <v>1E-3</v>
      </c>
      <c r="K22196" t="str">
        <f>IF(Tabel14[[#This Row],[Vorm van verbruik]]="demand",Tabel14[[#This Row],[Opwek/verbruik]],"")</f>
        <v/>
      </c>
    </row>
    <row r="22197" spans="1:11" x14ac:dyDescent="0.25">
      <c r="A22197" s="1" t="s">
        <v>3</v>
      </c>
      <c r="B22197" t="s">
        <v>0</v>
      </c>
      <c r="C22197" t="s">
        <v>2</v>
      </c>
      <c r="D22197">
        <v>78979.997000000003</v>
      </c>
      <c r="E22197">
        <v>1495522800</v>
      </c>
      <c r="F22197">
        <f t="shared" si="347"/>
        <v>42878.083333333336</v>
      </c>
      <c r="G22197">
        <f>Tabel14[[#This Row],[Kolom7]]</f>
        <v>42878.083333333336</v>
      </c>
      <c r="H22197" s="2">
        <f>INT(Tabel14[[#This Row],[Kolom7]])</f>
        <v>42878</v>
      </c>
      <c r="I22197" s="3">
        <f>Tabel14[[#This Row],[Kolom7]]</f>
        <v>42878.083333333336</v>
      </c>
      <c r="J22197" t="str">
        <f>IF(Tabel14[[#This Row],[Vorm van verbruik]]="supply",Tabel14[[#This Row],[Opwek/verbruik]],"")</f>
        <v/>
      </c>
      <c r="K22197">
        <f>IF(Tabel14[[#This Row],[Vorm van verbruik]]="demand",Tabel14[[#This Row],[Opwek/verbruik]],"")</f>
        <v>78979.997000000003</v>
      </c>
    </row>
    <row r="22198" spans="1:11" x14ac:dyDescent="0.25">
      <c r="A22198" s="1" t="s">
        <v>3</v>
      </c>
      <c r="B22198" t="s">
        <v>0</v>
      </c>
      <c r="C22198" t="s">
        <v>1</v>
      </c>
      <c r="D22198">
        <v>1E-3</v>
      </c>
      <c r="E22198">
        <v>1495523700</v>
      </c>
      <c r="F22198">
        <f t="shared" si="347"/>
        <v>42878.093749999993</v>
      </c>
      <c r="G22198">
        <f>Tabel14[[#This Row],[Kolom7]]</f>
        <v>42878.093749999993</v>
      </c>
      <c r="H22198" s="2">
        <f>INT(Tabel14[[#This Row],[Kolom7]])</f>
        <v>42878</v>
      </c>
      <c r="I22198" s="3">
        <f>Tabel14[[#This Row],[Kolom7]]</f>
        <v>42878.093749999993</v>
      </c>
      <c r="J22198">
        <f>IF(Tabel14[[#This Row],[Vorm van verbruik]]="supply",Tabel14[[#This Row],[Opwek/verbruik]],"")</f>
        <v>1E-3</v>
      </c>
      <c r="K22198" t="str">
        <f>IF(Tabel14[[#This Row],[Vorm van verbruik]]="demand",Tabel14[[#This Row],[Opwek/verbruik]],"")</f>
        <v/>
      </c>
    </row>
    <row r="22199" spans="1:11" x14ac:dyDescent="0.25">
      <c r="A22199" s="1" t="s">
        <v>3</v>
      </c>
      <c r="B22199" t="s">
        <v>0</v>
      </c>
      <c r="C22199" t="s">
        <v>2</v>
      </c>
      <c r="D22199">
        <v>78980.945000000007</v>
      </c>
      <c r="E22199">
        <v>1495523700</v>
      </c>
      <c r="F22199">
        <f t="shared" si="347"/>
        <v>42878.093749999993</v>
      </c>
      <c r="G22199">
        <f>Tabel14[[#This Row],[Kolom7]]</f>
        <v>42878.093749999993</v>
      </c>
      <c r="H22199" s="2">
        <f>INT(Tabel14[[#This Row],[Kolom7]])</f>
        <v>42878</v>
      </c>
      <c r="I22199" s="3">
        <f>Tabel14[[#This Row],[Kolom7]]</f>
        <v>42878.093749999993</v>
      </c>
      <c r="J22199" t="str">
        <f>IF(Tabel14[[#This Row],[Vorm van verbruik]]="supply",Tabel14[[#This Row],[Opwek/verbruik]],"")</f>
        <v/>
      </c>
      <c r="K22199">
        <f>IF(Tabel14[[#This Row],[Vorm van verbruik]]="demand",Tabel14[[#This Row],[Opwek/verbruik]],"")</f>
        <v>78980.945000000007</v>
      </c>
    </row>
    <row r="22200" spans="1:11" x14ac:dyDescent="0.25">
      <c r="A22200" s="1" t="s">
        <v>3</v>
      </c>
      <c r="B22200" t="s">
        <v>0</v>
      </c>
      <c r="C22200" t="s">
        <v>1</v>
      </c>
      <c r="D22200">
        <v>1E-3</v>
      </c>
      <c r="E22200">
        <v>1495524600</v>
      </c>
      <c r="F22200">
        <f t="shared" si="347"/>
        <v>42878.104166666664</v>
      </c>
      <c r="G22200">
        <f>Tabel14[[#This Row],[Kolom7]]</f>
        <v>42878.104166666664</v>
      </c>
      <c r="H22200" s="2">
        <f>INT(Tabel14[[#This Row],[Kolom7]])</f>
        <v>42878</v>
      </c>
      <c r="I22200" s="3">
        <f>Tabel14[[#This Row],[Kolom7]]</f>
        <v>42878.104166666664</v>
      </c>
      <c r="J22200">
        <f>IF(Tabel14[[#This Row],[Vorm van verbruik]]="supply",Tabel14[[#This Row],[Opwek/verbruik]],"")</f>
        <v>1E-3</v>
      </c>
      <c r="K22200" t="str">
        <f>IF(Tabel14[[#This Row],[Vorm van verbruik]]="demand",Tabel14[[#This Row],[Opwek/verbruik]],"")</f>
        <v/>
      </c>
    </row>
    <row r="22201" spans="1:11" x14ac:dyDescent="0.25">
      <c r="A22201" s="1" t="s">
        <v>3</v>
      </c>
      <c r="B22201" t="s">
        <v>0</v>
      </c>
      <c r="C22201" t="s">
        <v>2</v>
      </c>
      <c r="D22201">
        <v>78981.985000000001</v>
      </c>
      <c r="E22201">
        <v>1495524600</v>
      </c>
      <c r="F22201">
        <f t="shared" si="347"/>
        <v>42878.104166666664</v>
      </c>
      <c r="G22201">
        <f>Tabel14[[#This Row],[Kolom7]]</f>
        <v>42878.104166666664</v>
      </c>
      <c r="H22201" s="2">
        <f>INT(Tabel14[[#This Row],[Kolom7]])</f>
        <v>42878</v>
      </c>
      <c r="I22201" s="3">
        <f>Tabel14[[#This Row],[Kolom7]]</f>
        <v>42878.104166666664</v>
      </c>
      <c r="J22201" t="str">
        <f>IF(Tabel14[[#This Row],[Vorm van verbruik]]="supply",Tabel14[[#This Row],[Opwek/verbruik]],"")</f>
        <v/>
      </c>
      <c r="K22201">
        <f>IF(Tabel14[[#This Row],[Vorm van verbruik]]="demand",Tabel14[[#This Row],[Opwek/verbruik]],"")</f>
        <v>78981.985000000001</v>
      </c>
    </row>
    <row r="22202" spans="1:11" x14ac:dyDescent="0.25">
      <c r="A22202" s="1" t="s">
        <v>3</v>
      </c>
      <c r="B22202" t="s">
        <v>0</v>
      </c>
      <c r="C22202" t="s">
        <v>1</v>
      </c>
      <c r="D22202">
        <v>1E-3</v>
      </c>
      <c r="E22202">
        <v>1495525500</v>
      </c>
      <c r="F22202">
        <f t="shared" ref="F22202:F22265" si="348">(E22202/86400)+25569+(-5/24)</f>
        <v>42878.114583333336</v>
      </c>
      <c r="G22202">
        <f>Tabel14[[#This Row],[Kolom7]]</f>
        <v>42878.114583333336</v>
      </c>
      <c r="H22202" s="2">
        <f>INT(Tabel14[[#This Row],[Kolom7]])</f>
        <v>42878</v>
      </c>
      <c r="I22202" s="3">
        <f>Tabel14[[#This Row],[Kolom7]]</f>
        <v>42878.114583333336</v>
      </c>
      <c r="J22202">
        <f>IF(Tabel14[[#This Row],[Vorm van verbruik]]="supply",Tabel14[[#This Row],[Opwek/verbruik]],"")</f>
        <v>1E-3</v>
      </c>
      <c r="K22202" t="str">
        <f>IF(Tabel14[[#This Row],[Vorm van verbruik]]="demand",Tabel14[[#This Row],[Opwek/verbruik]],"")</f>
        <v/>
      </c>
    </row>
    <row r="22203" spans="1:11" x14ac:dyDescent="0.25">
      <c r="A22203" s="1" t="s">
        <v>3</v>
      </c>
      <c r="B22203" t="s">
        <v>0</v>
      </c>
      <c r="C22203" t="s">
        <v>2</v>
      </c>
      <c r="D22203">
        <v>78983.016000000003</v>
      </c>
      <c r="E22203">
        <v>1495525500</v>
      </c>
      <c r="F22203">
        <f t="shared" si="348"/>
        <v>42878.114583333336</v>
      </c>
      <c r="G22203">
        <f>Tabel14[[#This Row],[Kolom7]]</f>
        <v>42878.114583333336</v>
      </c>
      <c r="H22203" s="2">
        <f>INT(Tabel14[[#This Row],[Kolom7]])</f>
        <v>42878</v>
      </c>
      <c r="I22203" s="3">
        <f>Tabel14[[#This Row],[Kolom7]]</f>
        <v>42878.114583333336</v>
      </c>
      <c r="J22203" t="str">
        <f>IF(Tabel14[[#This Row],[Vorm van verbruik]]="supply",Tabel14[[#This Row],[Opwek/verbruik]],"")</f>
        <v/>
      </c>
      <c r="K22203">
        <f>IF(Tabel14[[#This Row],[Vorm van verbruik]]="demand",Tabel14[[#This Row],[Opwek/verbruik]],"")</f>
        <v>78983.016000000003</v>
      </c>
    </row>
    <row r="22204" spans="1:11" x14ac:dyDescent="0.25">
      <c r="A22204" s="1" t="s">
        <v>3</v>
      </c>
      <c r="B22204" t="s">
        <v>0</v>
      </c>
      <c r="C22204" t="s">
        <v>1</v>
      </c>
      <c r="D22204">
        <v>1E-3</v>
      </c>
      <c r="E22204">
        <v>1495526400</v>
      </c>
      <c r="F22204">
        <f t="shared" si="348"/>
        <v>42878.124999999993</v>
      </c>
      <c r="G22204">
        <f>Tabel14[[#This Row],[Kolom7]]</f>
        <v>42878.124999999993</v>
      </c>
      <c r="H22204" s="2">
        <f>INT(Tabel14[[#This Row],[Kolom7]])</f>
        <v>42878</v>
      </c>
      <c r="I22204" s="3">
        <f>Tabel14[[#This Row],[Kolom7]]</f>
        <v>42878.124999999993</v>
      </c>
      <c r="J22204">
        <f>IF(Tabel14[[#This Row],[Vorm van verbruik]]="supply",Tabel14[[#This Row],[Opwek/verbruik]],"")</f>
        <v>1E-3</v>
      </c>
      <c r="K22204" t="str">
        <f>IF(Tabel14[[#This Row],[Vorm van verbruik]]="demand",Tabel14[[#This Row],[Opwek/verbruik]],"")</f>
        <v/>
      </c>
    </row>
    <row r="22205" spans="1:11" x14ac:dyDescent="0.25">
      <c r="A22205" s="1" t="s">
        <v>3</v>
      </c>
      <c r="B22205" t="s">
        <v>0</v>
      </c>
      <c r="C22205" t="s">
        <v>2</v>
      </c>
      <c r="D22205">
        <v>78984.034</v>
      </c>
      <c r="E22205">
        <v>1495526400</v>
      </c>
      <c r="F22205">
        <f t="shared" si="348"/>
        <v>42878.124999999993</v>
      </c>
      <c r="G22205">
        <f>Tabel14[[#This Row],[Kolom7]]</f>
        <v>42878.124999999993</v>
      </c>
      <c r="H22205" s="2">
        <f>INT(Tabel14[[#This Row],[Kolom7]])</f>
        <v>42878</v>
      </c>
      <c r="I22205" s="3">
        <f>Tabel14[[#This Row],[Kolom7]]</f>
        <v>42878.124999999993</v>
      </c>
      <c r="J22205" t="str">
        <f>IF(Tabel14[[#This Row],[Vorm van verbruik]]="supply",Tabel14[[#This Row],[Opwek/verbruik]],"")</f>
        <v/>
      </c>
      <c r="K22205">
        <f>IF(Tabel14[[#This Row],[Vorm van verbruik]]="demand",Tabel14[[#This Row],[Opwek/verbruik]],"")</f>
        <v>78984.034</v>
      </c>
    </row>
    <row r="22206" spans="1:11" x14ac:dyDescent="0.25">
      <c r="A22206" s="1" t="s">
        <v>3</v>
      </c>
      <c r="B22206" t="s">
        <v>0</v>
      </c>
      <c r="C22206" t="s">
        <v>1</v>
      </c>
      <c r="D22206">
        <v>1E-3</v>
      </c>
      <c r="E22206">
        <v>1495527300</v>
      </c>
      <c r="F22206">
        <f t="shared" si="348"/>
        <v>42878.135416666664</v>
      </c>
      <c r="G22206">
        <f>Tabel14[[#This Row],[Kolom7]]</f>
        <v>42878.135416666664</v>
      </c>
      <c r="H22206" s="2">
        <f>INT(Tabel14[[#This Row],[Kolom7]])</f>
        <v>42878</v>
      </c>
      <c r="I22206" s="3">
        <f>Tabel14[[#This Row],[Kolom7]]</f>
        <v>42878.135416666664</v>
      </c>
      <c r="J22206">
        <f>IF(Tabel14[[#This Row],[Vorm van verbruik]]="supply",Tabel14[[#This Row],[Opwek/verbruik]],"")</f>
        <v>1E-3</v>
      </c>
      <c r="K22206" t="str">
        <f>IF(Tabel14[[#This Row],[Vorm van verbruik]]="demand",Tabel14[[#This Row],[Opwek/verbruik]],"")</f>
        <v/>
      </c>
    </row>
    <row r="22207" spans="1:11" x14ac:dyDescent="0.25">
      <c r="A22207" s="1" t="s">
        <v>3</v>
      </c>
      <c r="B22207" t="s">
        <v>0</v>
      </c>
      <c r="C22207" t="s">
        <v>2</v>
      </c>
      <c r="D22207">
        <v>78985.231</v>
      </c>
      <c r="E22207">
        <v>1495527300</v>
      </c>
      <c r="F22207">
        <f t="shared" si="348"/>
        <v>42878.135416666664</v>
      </c>
      <c r="G22207">
        <f>Tabel14[[#This Row],[Kolom7]]</f>
        <v>42878.135416666664</v>
      </c>
      <c r="H22207" s="2">
        <f>INT(Tabel14[[#This Row],[Kolom7]])</f>
        <v>42878</v>
      </c>
      <c r="I22207" s="3">
        <f>Tabel14[[#This Row],[Kolom7]]</f>
        <v>42878.135416666664</v>
      </c>
      <c r="J22207" t="str">
        <f>IF(Tabel14[[#This Row],[Vorm van verbruik]]="supply",Tabel14[[#This Row],[Opwek/verbruik]],"")</f>
        <v/>
      </c>
      <c r="K22207">
        <f>IF(Tabel14[[#This Row],[Vorm van verbruik]]="demand",Tabel14[[#This Row],[Opwek/verbruik]],"")</f>
        <v>78985.231</v>
      </c>
    </row>
    <row r="22208" spans="1:11" x14ac:dyDescent="0.25">
      <c r="A22208" s="1" t="s">
        <v>3</v>
      </c>
      <c r="B22208" t="s">
        <v>0</v>
      </c>
      <c r="C22208" t="s">
        <v>1</v>
      </c>
      <c r="D22208">
        <v>1E-3</v>
      </c>
      <c r="E22208">
        <v>1495528200</v>
      </c>
      <c r="F22208">
        <f t="shared" si="348"/>
        <v>42878.145833333336</v>
      </c>
      <c r="G22208">
        <f>Tabel14[[#This Row],[Kolom7]]</f>
        <v>42878.145833333336</v>
      </c>
      <c r="H22208" s="2">
        <f>INT(Tabel14[[#This Row],[Kolom7]])</f>
        <v>42878</v>
      </c>
      <c r="I22208" s="3">
        <f>Tabel14[[#This Row],[Kolom7]]</f>
        <v>42878.145833333336</v>
      </c>
      <c r="J22208">
        <f>IF(Tabel14[[#This Row],[Vorm van verbruik]]="supply",Tabel14[[#This Row],[Opwek/verbruik]],"")</f>
        <v>1E-3</v>
      </c>
      <c r="K22208" t="str">
        <f>IF(Tabel14[[#This Row],[Vorm van verbruik]]="demand",Tabel14[[#This Row],[Opwek/verbruik]],"")</f>
        <v/>
      </c>
    </row>
    <row r="22209" spans="1:11" x14ac:dyDescent="0.25">
      <c r="A22209" s="1" t="s">
        <v>3</v>
      </c>
      <c r="B22209" t="s">
        <v>0</v>
      </c>
      <c r="C22209" t="s">
        <v>2</v>
      </c>
      <c r="D22209">
        <v>78986.441000000006</v>
      </c>
      <c r="E22209">
        <v>1495528200</v>
      </c>
      <c r="F22209">
        <f t="shared" si="348"/>
        <v>42878.145833333336</v>
      </c>
      <c r="G22209">
        <f>Tabel14[[#This Row],[Kolom7]]</f>
        <v>42878.145833333336</v>
      </c>
      <c r="H22209" s="2">
        <f>INT(Tabel14[[#This Row],[Kolom7]])</f>
        <v>42878</v>
      </c>
      <c r="I22209" s="3">
        <f>Tabel14[[#This Row],[Kolom7]]</f>
        <v>42878.145833333336</v>
      </c>
      <c r="J22209" t="str">
        <f>IF(Tabel14[[#This Row],[Vorm van verbruik]]="supply",Tabel14[[#This Row],[Opwek/verbruik]],"")</f>
        <v/>
      </c>
      <c r="K22209">
        <f>IF(Tabel14[[#This Row],[Vorm van verbruik]]="demand",Tabel14[[#This Row],[Opwek/verbruik]],"")</f>
        <v>78986.441000000006</v>
      </c>
    </row>
    <row r="22210" spans="1:11" x14ac:dyDescent="0.25">
      <c r="A22210" s="1" t="s">
        <v>3</v>
      </c>
      <c r="B22210" t="s">
        <v>0</v>
      </c>
      <c r="C22210" t="s">
        <v>1</v>
      </c>
      <c r="D22210">
        <v>1E-3</v>
      </c>
      <c r="E22210">
        <v>1495529100</v>
      </c>
      <c r="F22210">
        <f t="shared" si="348"/>
        <v>42878.156249999993</v>
      </c>
      <c r="G22210">
        <f>Tabel14[[#This Row],[Kolom7]]</f>
        <v>42878.156249999993</v>
      </c>
      <c r="H22210" s="2">
        <f>INT(Tabel14[[#This Row],[Kolom7]])</f>
        <v>42878</v>
      </c>
      <c r="I22210" s="3">
        <f>Tabel14[[#This Row],[Kolom7]]</f>
        <v>42878.156249999993</v>
      </c>
      <c r="J22210">
        <f>IF(Tabel14[[#This Row],[Vorm van verbruik]]="supply",Tabel14[[#This Row],[Opwek/verbruik]],"")</f>
        <v>1E-3</v>
      </c>
      <c r="K22210" t="str">
        <f>IF(Tabel14[[#This Row],[Vorm van verbruik]]="demand",Tabel14[[#This Row],[Opwek/verbruik]],"")</f>
        <v/>
      </c>
    </row>
    <row r="22211" spans="1:11" x14ac:dyDescent="0.25">
      <c r="A22211" s="1" t="s">
        <v>3</v>
      </c>
      <c r="B22211" t="s">
        <v>0</v>
      </c>
      <c r="C22211" t="s">
        <v>2</v>
      </c>
      <c r="D22211">
        <v>78987.422000000006</v>
      </c>
      <c r="E22211">
        <v>1495529100</v>
      </c>
      <c r="F22211">
        <f t="shared" si="348"/>
        <v>42878.156249999993</v>
      </c>
      <c r="G22211">
        <f>Tabel14[[#This Row],[Kolom7]]</f>
        <v>42878.156249999993</v>
      </c>
      <c r="H22211" s="2">
        <f>INT(Tabel14[[#This Row],[Kolom7]])</f>
        <v>42878</v>
      </c>
      <c r="I22211" s="3">
        <f>Tabel14[[#This Row],[Kolom7]]</f>
        <v>42878.156249999993</v>
      </c>
      <c r="J22211" t="str">
        <f>IF(Tabel14[[#This Row],[Vorm van verbruik]]="supply",Tabel14[[#This Row],[Opwek/verbruik]],"")</f>
        <v/>
      </c>
      <c r="K22211">
        <f>IF(Tabel14[[#This Row],[Vorm van verbruik]]="demand",Tabel14[[#This Row],[Opwek/verbruik]],"")</f>
        <v>78987.422000000006</v>
      </c>
    </row>
    <row r="22212" spans="1:11" x14ac:dyDescent="0.25">
      <c r="A22212" s="1" t="s">
        <v>3</v>
      </c>
      <c r="B22212" t="s">
        <v>0</v>
      </c>
      <c r="C22212" t="s">
        <v>1</v>
      </c>
      <c r="D22212">
        <v>1E-3</v>
      </c>
      <c r="E22212">
        <v>1495530000</v>
      </c>
      <c r="F22212">
        <f t="shared" si="348"/>
        <v>42878.166666666664</v>
      </c>
      <c r="G22212">
        <f>Tabel14[[#This Row],[Kolom7]]</f>
        <v>42878.166666666664</v>
      </c>
      <c r="H22212" s="2">
        <f>INT(Tabel14[[#This Row],[Kolom7]])</f>
        <v>42878</v>
      </c>
      <c r="I22212" s="3">
        <f>Tabel14[[#This Row],[Kolom7]]</f>
        <v>42878.166666666664</v>
      </c>
      <c r="J22212">
        <f>IF(Tabel14[[#This Row],[Vorm van verbruik]]="supply",Tabel14[[#This Row],[Opwek/verbruik]],"")</f>
        <v>1E-3</v>
      </c>
      <c r="K22212" t="str">
        <f>IF(Tabel14[[#This Row],[Vorm van verbruik]]="demand",Tabel14[[#This Row],[Opwek/verbruik]],"")</f>
        <v/>
      </c>
    </row>
    <row r="22213" spans="1:11" x14ac:dyDescent="0.25">
      <c r="A22213" s="1" t="s">
        <v>3</v>
      </c>
      <c r="B22213" t="s">
        <v>0</v>
      </c>
      <c r="C22213" t="s">
        <v>2</v>
      </c>
      <c r="D22213">
        <v>78988.466</v>
      </c>
      <c r="E22213">
        <v>1495530000</v>
      </c>
      <c r="F22213">
        <f t="shared" si="348"/>
        <v>42878.166666666664</v>
      </c>
      <c r="G22213">
        <f>Tabel14[[#This Row],[Kolom7]]</f>
        <v>42878.166666666664</v>
      </c>
      <c r="H22213" s="2">
        <f>INT(Tabel14[[#This Row],[Kolom7]])</f>
        <v>42878</v>
      </c>
      <c r="I22213" s="3">
        <f>Tabel14[[#This Row],[Kolom7]]</f>
        <v>42878.166666666664</v>
      </c>
      <c r="J22213" t="str">
        <f>IF(Tabel14[[#This Row],[Vorm van verbruik]]="supply",Tabel14[[#This Row],[Opwek/verbruik]],"")</f>
        <v/>
      </c>
      <c r="K22213">
        <f>IF(Tabel14[[#This Row],[Vorm van verbruik]]="demand",Tabel14[[#This Row],[Opwek/verbruik]],"")</f>
        <v>78988.466</v>
      </c>
    </row>
    <row r="22214" spans="1:11" x14ac:dyDescent="0.25">
      <c r="A22214" s="1" t="s">
        <v>3</v>
      </c>
      <c r="B22214" t="s">
        <v>0</v>
      </c>
      <c r="C22214" t="s">
        <v>1</v>
      </c>
      <c r="D22214">
        <v>1E-3</v>
      </c>
      <c r="E22214">
        <v>1495530900</v>
      </c>
      <c r="F22214">
        <f t="shared" si="348"/>
        <v>42878.177083333336</v>
      </c>
      <c r="G22214">
        <f>Tabel14[[#This Row],[Kolom7]]</f>
        <v>42878.177083333336</v>
      </c>
      <c r="H22214" s="2">
        <f>INT(Tabel14[[#This Row],[Kolom7]])</f>
        <v>42878</v>
      </c>
      <c r="I22214" s="3">
        <f>Tabel14[[#This Row],[Kolom7]]</f>
        <v>42878.177083333336</v>
      </c>
      <c r="J22214">
        <f>IF(Tabel14[[#This Row],[Vorm van verbruik]]="supply",Tabel14[[#This Row],[Opwek/verbruik]],"")</f>
        <v>1E-3</v>
      </c>
      <c r="K22214" t="str">
        <f>IF(Tabel14[[#This Row],[Vorm van verbruik]]="demand",Tabel14[[#This Row],[Opwek/verbruik]],"")</f>
        <v/>
      </c>
    </row>
    <row r="22215" spans="1:11" x14ac:dyDescent="0.25">
      <c r="A22215" s="1" t="s">
        <v>3</v>
      </c>
      <c r="B22215" t="s">
        <v>0</v>
      </c>
      <c r="C22215" t="s">
        <v>2</v>
      </c>
      <c r="D22215">
        <v>78989.502999999997</v>
      </c>
      <c r="E22215">
        <v>1495530900</v>
      </c>
      <c r="F22215">
        <f t="shared" si="348"/>
        <v>42878.177083333336</v>
      </c>
      <c r="G22215">
        <f>Tabel14[[#This Row],[Kolom7]]</f>
        <v>42878.177083333336</v>
      </c>
      <c r="H22215" s="2">
        <f>INT(Tabel14[[#This Row],[Kolom7]])</f>
        <v>42878</v>
      </c>
      <c r="I22215" s="3">
        <f>Tabel14[[#This Row],[Kolom7]]</f>
        <v>42878.177083333336</v>
      </c>
      <c r="J22215" t="str">
        <f>IF(Tabel14[[#This Row],[Vorm van verbruik]]="supply",Tabel14[[#This Row],[Opwek/verbruik]],"")</f>
        <v/>
      </c>
      <c r="K22215">
        <f>IF(Tabel14[[#This Row],[Vorm van verbruik]]="demand",Tabel14[[#This Row],[Opwek/verbruik]],"")</f>
        <v>78989.502999999997</v>
      </c>
    </row>
    <row r="22216" spans="1:11" x14ac:dyDescent="0.25">
      <c r="A22216" s="1" t="s">
        <v>3</v>
      </c>
      <c r="B22216" t="s">
        <v>0</v>
      </c>
      <c r="C22216" t="s">
        <v>1</v>
      </c>
      <c r="D22216">
        <v>1E-3</v>
      </c>
      <c r="E22216">
        <v>1495531800</v>
      </c>
      <c r="F22216">
        <f t="shared" si="348"/>
        <v>42878.187499999993</v>
      </c>
      <c r="G22216">
        <f>Tabel14[[#This Row],[Kolom7]]</f>
        <v>42878.187499999993</v>
      </c>
      <c r="H22216" s="2">
        <f>INT(Tabel14[[#This Row],[Kolom7]])</f>
        <v>42878</v>
      </c>
      <c r="I22216" s="3">
        <f>Tabel14[[#This Row],[Kolom7]]</f>
        <v>42878.187499999993</v>
      </c>
      <c r="J22216">
        <f>IF(Tabel14[[#This Row],[Vorm van verbruik]]="supply",Tabel14[[#This Row],[Opwek/verbruik]],"")</f>
        <v>1E-3</v>
      </c>
      <c r="K22216" t="str">
        <f>IF(Tabel14[[#This Row],[Vorm van verbruik]]="demand",Tabel14[[#This Row],[Opwek/verbruik]],"")</f>
        <v/>
      </c>
    </row>
    <row r="22217" spans="1:11" x14ac:dyDescent="0.25">
      <c r="A22217" s="1" t="s">
        <v>3</v>
      </c>
      <c r="B22217" t="s">
        <v>0</v>
      </c>
      <c r="C22217" t="s">
        <v>2</v>
      </c>
      <c r="D22217">
        <v>78990.589000000007</v>
      </c>
      <c r="E22217">
        <v>1495531800</v>
      </c>
      <c r="F22217">
        <f t="shared" si="348"/>
        <v>42878.187499999993</v>
      </c>
      <c r="G22217">
        <f>Tabel14[[#This Row],[Kolom7]]</f>
        <v>42878.187499999993</v>
      </c>
      <c r="H22217" s="2">
        <f>INT(Tabel14[[#This Row],[Kolom7]])</f>
        <v>42878</v>
      </c>
      <c r="I22217" s="3">
        <f>Tabel14[[#This Row],[Kolom7]]</f>
        <v>42878.187499999993</v>
      </c>
      <c r="J22217" t="str">
        <f>IF(Tabel14[[#This Row],[Vorm van verbruik]]="supply",Tabel14[[#This Row],[Opwek/verbruik]],"")</f>
        <v/>
      </c>
      <c r="K22217">
        <f>IF(Tabel14[[#This Row],[Vorm van verbruik]]="demand",Tabel14[[#This Row],[Opwek/verbruik]],"")</f>
        <v>78990.589000000007</v>
      </c>
    </row>
    <row r="22218" spans="1:11" x14ac:dyDescent="0.25">
      <c r="A22218" s="1" t="s">
        <v>3</v>
      </c>
      <c r="B22218" t="s">
        <v>0</v>
      </c>
      <c r="C22218" t="s">
        <v>1</v>
      </c>
      <c r="D22218">
        <v>1E-3</v>
      </c>
      <c r="E22218">
        <v>1495532700</v>
      </c>
      <c r="F22218">
        <f t="shared" si="348"/>
        <v>42878.197916666664</v>
      </c>
      <c r="G22218">
        <f>Tabel14[[#This Row],[Kolom7]]</f>
        <v>42878.197916666664</v>
      </c>
      <c r="H22218" s="2">
        <f>INT(Tabel14[[#This Row],[Kolom7]])</f>
        <v>42878</v>
      </c>
      <c r="I22218" s="3">
        <f>Tabel14[[#This Row],[Kolom7]]</f>
        <v>42878.197916666664</v>
      </c>
      <c r="J22218">
        <f>IF(Tabel14[[#This Row],[Vorm van verbruik]]="supply",Tabel14[[#This Row],[Opwek/verbruik]],"")</f>
        <v>1E-3</v>
      </c>
      <c r="K22218" t="str">
        <f>IF(Tabel14[[#This Row],[Vorm van verbruik]]="demand",Tabel14[[#This Row],[Opwek/verbruik]],"")</f>
        <v/>
      </c>
    </row>
    <row r="22219" spans="1:11" x14ac:dyDescent="0.25">
      <c r="A22219" s="1" t="s">
        <v>3</v>
      </c>
      <c r="B22219" t="s">
        <v>0</v>
      </c>
      <c r="C22219" t="s">
        <v>2</v>
      </c>
      <c r="D22219">
        <v>78991.816000000006</v>
      </c>
      <c r="E22219">
        <v>1495532700</v>
      </c>
      <c r="F22219">
        <f t="shared" si="348"/>
        <v>42878.197916666664</v>
      </c>
      <c r="G22219">
        <f>Tabel14[[#This Row],[Kolom7]]</f>
        <v>42878.197916666664</v>
      </c>
      <c r="H22219" s="2">
        <f>INT(Tabel14[[#This Row],[Kolom7]])</f>
        <v>42878</v>
      </c>
      <c r="I22219" s="3">
        <f>Tabel14[[#This Row],[Kolom7]]</f>
        <v>42878.197916666664</v>
      </c>
      <c r="J22219" t="str">
        <f>IF(Tabel14[[#This Row],[Vorm van verbruik]]="supply",Tabel14[[#This Row],[Opwek/verbruik]],"")</f>
        <v/>
      </c>
      <c r="K22219">
        <f>IF(Tabel14[[#This Row],[Vorm van verbruik]]="demand",Tabel14[[#This Row],[Opwek/verbruik]],"")</f>
        <v>78991.816000000006</v>
      </c>
    </row>
    <row r="22220" spans="1:11" x14ac:dyDescent="0.25">
      <c r="A22220" s="1" t="s">
        <v>3</v>
      </c>
      <c r="B22220" t="s">
        <v>0</v>
      </c>
      <c r="C22220" t="s">
        <v>1</v>
      </c>
      <c r="D22220">
        <v>1E-3</v>
      </c>
      <c r="E22220">
        <v>1495533600</v>
      </c>
      <c r="F22220">
        <f t="shared" si="348"/>
        <v>42878.208333333336</v>
      </c>
      <c r="G22220">
        <f>Tabel14[[#This Row],[Kolom7]]</f>
        <v>42878.208333333336</v>
      </c>
      <c r="H22220" s="2">
        <f>INT(Tabel14[[#This Row],[Kolom7]])</f>
        <v>42878</v>
      </c>
      <c r="I22220" s="3">
        <f>Tabel14[[#This Row],[Kolom7]]</f>
        <v>42878.208333333336</v>
      </c>
      <c r="J22220">
        <f>IF(Tabel14[[#This Row],[Vorm van verbruik]]="supply",Tabel14[[#This Row],[Opwek/verbruik]],"")</f>
        <v>1E-3</v>
      </c>
      <c r="K22220" t="str">
        <f>IF(Tabel14[[#This Row],[Vorm van verbruik]]="demand",Tabel14[[#This Row],[Opwek/verbruik]],"")</f>
        <v/>
      </c>
    </row>
    <row r="22221" spans="1:11" x14ac:dyDescent="0.25">
      <c r="A22221" s="1" t="s">
        <v>3</v>
      </c>
      <c r="B22221" t="s">
        <v>0</v>
      </c>
      <c r="C22221" t="s">
        <v>2</v>
      </c>
      <c r="D22221">
        <v>78993.002999999997</v>
      </c>
      <c r="E22221">
        <v>1495533600</v>
      </c>
      <c r="F22221">
        <f t="shared" si="348"/>
        <v>42878.208333333336</v>
      </c>
      <c r="G22221">
        <f>Tabel14[[#This Row],[Kolom7]]</f>
        <v>42878.208333333336</v>
      </c>
      <c r="H22221" s="2">
        <f>INT(Tabel14[[#This Row],[Kolom7]])</f>
        <v>42878</v>
      </c>
      <c r="I22221" s="3">
        <f>Tabel14[[#This Row],[Kolom7]]</f>
        <v>42878.208333333336</v>
      </c>
      <c r="J22221" t="str">
        <f>IF(Tabel14[[#This Row],[Vorm van verbruik]]="supply",Tabel14[[#This Row],[Opwek/verbruik]],"")</f>
        <v/>
      </c>
      <c r="K22221">
        <f>IF(Tabel14[[#This Row],[Vorm van verbruik]]="demand",Tabel14[[#This Row],[Opwek/verbruik]],"")</f>
        <v>78993.002999999997</v>
      </c>
    </row>
    <row r="22222" spans="1:11" x14ac:dyDescent="0.25">
      <c r="A22222" s="1" t="s">
        <v>3</v>
      </c>
      <c r="B22222" t="s">
        <v>0</v>
      </c>
      <c r="C22222" t="s">
        <v>1</v>
      </c>
      <c r="D22222">
        <v>1E-3</v>
      </c>
      <c r="E22222">
        <v>1495534500</v>
      </c>
      <c r="F22222">
        <f t="shared" si="348"/>
        <v>42878.218749999993</v>
      </c>
      <c r="G22222">
        <f>Tabel14[[#This Row],[Kolom7]]</f>
        <v>42878.218749999993</v>
      </c>
      <c r="H22222" s="2">
        <f>INT(Tabel14[[#This Row],[Kolom7]])</f>
        <v>42878</v>
      </c>
      <c r="I22222" s="3">
        <f>Tabel14[[#This Row],[Kolom7]]</f>
        <v>42878.218749999993</v>
      </c>
      <c r="J22222">
        <f>IF(Tabel14[[#This Row],[Vorm van verbruik]]="supply",Tabel14[[#This Row],[Opwek/verbruik]],"")</f>
        <v>1E-3</v>
      </c>
      <c r="K22222" t="str">
        <f>IF(Tabel14[[#This Row],[Vorm van verbruik]]="demand",Tabel14[[#This Row],[Opwek/verbruik]],"")</f>
        <v/>
      </c>
    </row>
    <row r="22223" spans="1:11" x14ac:dyDescent="0.25">
      <c r="A22223" s="1" t="s">
        <v>3</v>
      </c>
      <c r="B22223" t="s">
        <v>0</v>
      </c>
      <c r="C22223" t="s">
        <v>2</v>
      </c>
      <c r="D22223">
        <v>78994.251000000004</v>
      </c>
      <c r="E22223">
        <v>1495534500</v>
      </c>
      <c r="F22223">
        <f t="shared" si="348"/>
        <v>42878.218749999993</v>
      </c>
      <c r="G22223">
        <f>Tabel14[[#This Row],[Kolom7]]</f>
        <v>42878.218749999993</v>
      </c>
      <c r="H22223" s="2">
        <f>INT(Tabel14[[#This Row],[Kolom7]])</f>
        <v>42878</v>
      </c>
      <c r="I22223" s="3">
        <f>Tabel14[[#This Row],[Kolom7]]</f>
        <v>42878.218749999993</v>
      </c>
      <c r="J22223" t="str">
        <f>IF(Tabel14[[#This Row],[Vorm van verbruik]]="supply",Tabel14[[#This Row],[Opwek/verbruik]],"")</f>
        <v/>
      </c>
      <c r="K22223">
        <f>IF(Tabel14[[#This Row],[Vorm van verbruik]]="demand",Tabel14[[#This Row],[Opwek/verbruik]],"")</f>
        <v>78994.251000000004</v>
      </c>
    </row>
    <row r="22224" spans="1:11" x14ac:dyDescent="0.25">
      <c r="A22224" s="1" t="s">
        <v>3</v>
      </c>
      <c r="B22224" t="s">
        <v>0</v>
      </c>
      <c r="C22224" t="s">
        <v>1</v>
      </c>
      <c r="D22224">
        <v>1E-3</v>
      </c>
      <c r="E22224">
        <v>1495535400</v>
      </c>
      <c r="F22224">
        <f t="shared" si="348"/>
        <v>42878.229166666664</v>
      </c>
      <c r="G22224">
        <f>Tabel14[[#This Row],[Kolom7]]</f>
        <v>42878.229166666664</v>
      </c>
      <c r="H22224" s="2">
        <f>INT(Tabel14[[#This Row],[Kolom7]])</f>
        <v>42878</v>
      </c>
      <c r="I22224" s="3">
        <f>Tabel14[[#This Row],[Kolom7]]</f>
        <v>42878.229166666664</v>
      </c>
      <c r="J22224">
        <f>IF(Tabel14[[#This Row],[Vorm van verbruik]]="supply",Tabel14[[#This Row],[Opwek/verbruik]],"")</f>
        <v>1E-3</v>
      </c>
      <c r="K22224" t="str">
        <f>IF(Tabel14[[#This Row],[Vorm van verbruik]]="demand",Tabel14[[#This Row],[Opwek/verbruik]],"")</f>
        <v/>
      </c>
    </row>
    <row r="22225" spans="1:11" x14ac:dyDescent="0.25">
      <c r="A22225" s="1" t="s">
        <v>3</v>
      </c>
      <c r="B22225" t="s">
        <v>0</v>
      </c>
      <c r="C22225" t="s">
        <v>2</v>
      </c>
      <c r="D22225">
        <v>78995.357999999993</v>
      </c>
      <c r="E22225">
        <v>1495535400</v>
      </c>
      <c r="F22225">
        <f t="shared" si="348"/>
        <v>42878.229166666664</v>
      </c>
      <c r="G22225">
        <f>Tabel14[[#This Row],[Kolom7]]</f>
        <v>42878.229166666664</v>
      </c>
      <c r="H22225" s="2">
        <f>INT(Tabel14[[#This Row],[Kolom7]])</f>
        <v>42878</v>
      </c>
      <c r="I22225" s="3">
        <f>Tabel14[[#This Row],[Kolom7]]</f>
        <v>42878.229166666664</v>
      </c>
      <c r="J22225" t="str">
        <f>IF(Tabel14[[#This Row],[Vorm van verbruik]]="supply",Tabel14[[#This Row],[Opwek/verbruik]],"")</f>
        <v/>
      </c>
      <c r="K22225">
        <f>IF(Tabel14[[#This Row],[Vorm van verbruik]]="demand",Tabel14[[#This Row],[Opwek/verbruik]],"")</f>
        <v>78995.357999999993</v>
      </c>
    </row>
    <row r="22226" spans="1:11" x14ac:dyDescent="0.25">
      <c r="A22226" s="1" t="s">
        <v>3</v>
      </c>
      <c r="B22226" t="s">
        <v>0</v>
      </c>
      <c r="C22226" t="s">
        <v>1</v>
      </c>
      <c r="D22226">
        <v>1E-3</v>
      </c>
      <c r="E22226">
        <v>1495536300</v>
      </c>
      <c r="F22226">
        <f t="shared" si="348"/>
        <v>42878.239583333336</v>
      </c>
      <c r="G22226">
        <f>Tabel14[[#This Row],[Kolom7]]</f>
        <v>42878.239583333336</v>
      </c>
      <c r="H22226" s="2">
        <f>INT(Tabel14[[#This Row],[Kolom7]])</f>
        <v>42878</v>
      </c>
      <c r="I22226" s="3">
        <f>Tabel14[[#This Row],[Kolom7]]</f>
        <v>42878.239583333336</v>
      </c>
      <c r="J22226">
        <f>IF(Tabel14[[#This Row],[Vorm van verbruik]]="supply",Tabel14[[#This Row],[Opwek/verbruik]],"")</f>
        <v>1E-3</v>
      </c>
      <c r="K22226" t="str">
        <f>IF(Tabel14[[#This Row],[Vorm van verbruik]]="demand",Tabel14[[#This Row],[Opwek/verbruik]],"")</f>
        <v/>
      </c>
    </row>
    <row r="22227" spans="1:11" x14ac:dyDescent="0.25">
      <c r="A22227" s="1" t="s">
        <v>3</v>
      </c>
      <c r="B22227" t="s">
        <v>0</v>
      </c>
      <c r="C22227" t="s">
        <v>2</v>
      </c>
      <c r="D22227">
        <v>78996.263000000006</v>
      </c>
      <c r="E22227">
        <v>1495536300</v>
      </c>
      <c r="F22227">
        <f t="shared" si="348"/>
        <v>42878.239583333336</v>
      </c>
      <c r="G22227">
        <f>Tabel14[[#This Row],[Kolom7]]</f>
        <v>42878.239583333336</v>
      </c>
      <c r="H22227" s="2">
        <f>INT(Tabel14[[#This Row],[Kolom7]])</f>
        <v>42878</v>
      </c>
      <c r="I22227" s="3">
        <f>Tabel14[[#This Row],[Kolom7]]</f>
        <v>42878.239583333336</v>
      </c>
      <c r="J22227" t="str">
        <f>IF(Tabel14[[#This Row],[Vorm van verbruik]]="supply",Tabel14[[#This Row],[Opwek/verbruik]],"")</f>
        <v/>
      </c>
      <c r="K22227">
        <f>IF(Tabel14[[#This Row],[Vorm van verbruik]]="demand",Tabel14[[#This Row],[Opwek/verbruik]],"")</f>
        <v>78996.263000000006</v>
      </c>
    </row>
    <row r="22228" spans="1:11" x14ac:dyDescent="0.25">
      <c r="A22228" s="1" t="s">
        <v>3</v>
      </c>
      <c r="B22228" t="s">
        <v>0</v>
      </c>
      <c r="C22228" t="s">
        <v>1</v>
      </c>
      <c r="D22228">
        <v>1E-3</v>
      </c>
      <c r="E22228">
        <v>1495537200</v>
      </c>
      <c r="F22228">
        <f t="shared" si="348"/>
        <v>42878.249999999993</v>
      </c>
      <c r="G22228">
        <f>Tabel14[[#This Row],[Kolom7]]</f>
        <v>42878.249999999993</v>
      </c>
      <c r="H22228" s="2">
        <f>INT(Tabel14[[#This Row],[Kolom7]])</f>
        <v>42878</v>
      </c>
      <c r="I22228" s="3">
        <f>Tabel14[[#This Row],[Kolom7]]</f>
        <v>42878.249999999993</v>
      </c>
      <c r="J22228">
        <f>IF(Tabel14[[#This Row],[Vorm van verbruik]]="supply",Tabel14[[#This Row],[Opwek/verbruik]],"")</f>
        <v>1E-3</v>
      </c>
      <c r="K22228" t="str">
        <f>IF(Tabel14[[#This Row],[Vorm van verbruik]]="demand",Tabel14[[#This Row],[Opwek/verbruik]],"")</f>
        <v/>
      </c>
    </row>
    <row r="22229" spans="1:11" x14ac:dyDescent="0.25">
      <c r="A22229" s="1" t="s">
        <v>3</v>
      </c>
      <c r="B22229" t="s">
        <v>0</v>
      </c>
      <c r="C22229" t="s">
        <v>2</v>
      </c>
      <c r="D22229">
        <v>78997.426000000007</v>
      </c>
      <c r="E22229">
        <v>1495537200</v>
      </c>
      <c r="F22229">
        <f t="shared" si="348"/>
        <v>42878.249999999993</v>
      </c>
      <c r="G22229">
        <f>Tabel14[[#This Row],[Kolom7]]</f>
        <v>42878.249999999993</v>
      </c>
      <c r="H22229" s="2">
        <f>INT(Tabel14[[#This Row],[Kolom7]])</f>
        <v>42878</v>
      </c>
      <c r="I22229" s="3">
        <f>Tabel14[[#This Row],[Kolom7]]</f>
        <v>42878.249999999993</v>
      </c>
      <c r="J22229" t="str">
        <f>IF(Tabel14[[#This Row],[Vorm van verbruik]]="supply",Tabel14[[#This Row],[Opwek/verbruik]],"")</f>
        <v/>
      </c>
      <c r="K22229">
        <f>IF(Tabel14[[#This Row],[Vorm van verbruik]]="demand",Tabel14[[#This Row],[Opwek/verbruik]],"")</f>
        <v>78997.426000000007</v>
      </c>
    </row>
    <row r="22230" spans="1:11" x14ac:dyDescent="0.25">
      <c r="A22230" s="1" t="s">
        <v>3</v>
      </c>
      <c r="B22230" t="s">
        <v>0</v>
      </c>
      <c r="C22230" t="s">
        <v>1</v>
      </c>
      <c r="D22230">
        <v>1E-3</v>
      </c>
      <c r="E22230">
        <v>1495538100</v>
      </c>
      <c r="F22230">
        <f t="shared" si="348"/>
        <v>42878.260416666664</v>
      </c>
      <c r="G22230">
        <f>Tabel14[[#This Row],[Kolom7]]</f>
        <v>42878.260416666664</v>
      </c>
      <c r="H22230" s="2">
        <f>INT(Tabel14[[#This Row],[Kolom7]])</f>
        <v>42878</v>
      </c>
      <c r="I22230" s="3">
        <f>Tabel14[[#This Row],[Kolom7]]</f>
        <v>42878.260416666664</v>
      </c>
      <c r="J22230">
        <f>IF(Tabel14[[#This Row],[Vorm van verbruik]]="supply",Tabel14[[#This Row],[Opwek/verbruik]],"")</f>
        <v>1E-3</v>
      </c>
      <c r="K22230" t="str">
        <f>IF(Tabel14[[#This Row],[Vorm van verbruik]]="demand",Tabel14[[#This Row],[Opwek/verbruik]],"")</f>
        <v/>
      </c>
    </row>
    <row r="22231" spans="1:11" x14ac:dyDescent="0.25">
      <c r="A22231" s="1" t="s">
        <v>3</v>
      </c>
      <c r="B22231" t="s">
        <v>0</v>
      </c>
      <c r="C22231" t="s">
        <v>2</v>
      </c>
      <c r="D22231">
        <v>78998.457999999999</v>
      </c>
      <c r="E22231">
        <v>1495538100</v>
      </c>
      <c r="F22231">
        <f t="shared" si="348"/>
        <v>42878.260416666664</v>
      </c>
      <c r="G22231">
        <f>Tabel14[[#This Row],[Kolom7]]</f>
        <v>42878.260416666664</v>
      </c>
      <c r="H22231" s="2">
        <f>INT(Tabel14[[#This Row],[Kolom7]])</f>
        <v>42878</v>
      </c>
      <c r="I22231" s="3">
        <f>Tabel14[[#This Row],[Kolom7]]</f>
        <v>42878.260416666664</v>
      </c>
      <c r="J22231" t="str">
        <f>IF(Tabel14[[#This Row],[Vorm van verbruik]]="supply",Tabel14[[#This Row],[Opwek/verbruik]],"")</f>
        <v/>
      </c>
      <c r="K22231">
        <f>IF(Tabel14[[#This Row],[Vorm van verbruik]]="demand",Tabel14[[#This Row],[Opwek/verbruik]],"")</f>
        <v>78998.457999999999</v>
      </c>
    </row>
    <row r="22232" spans="1:11" x14ac:dyDescent="0.25">
      <c r="A22232" s="1" t="s">
        <v>3</v>
      </c>
      <c r="B22232" t="s">
        <v>0</v>
      </c>
      <c r="C22232" t="s">
        <v>1</v>
      </c>
      <c r="D22232">
        <v>1E-3</v>
      </c>
      <c r="E22232">
        <v>1495539000</v>
      </c>
      <c r="F22232">
        <f t="shared" si="348"/>
        <v>42878.270833333336</v>
      </c>
      <c r="G22232">
        <f>Tabel14[[#This Row],[Kolom7]]</f>
        <v>42878.270833333336</v>
      </c>
      <c r="H22232" s="2">
        <f>INT(Tabel14[[#This Row],[Kolom7]])</f>
        <v>42878</v>
      </c>
      <c r="I22232" s="3">
        <f>Tabel14[[#This Row],[Kolom7]]</f>
        <v>42878.270833333336</v>
      </c>
      <c r="J22232">
        <f>IF(Tabel14[[#This Row],[Vorm van verbruik]]="supply",Tabel14[[#This Row],[Opwek/verbruik]],"")</f>
        <v>1E-3</v>
      </c>
      <c r="K22232" t="str">
        <f>IF(Tabel14[[#This Row],[Vorm van verbruik]]="demand",Tabel14[[#This Row],[Opwek/verbruik]],"")</f>
        <v/>
      </c>
    </row>
    <row r="22233" spans="1:11" x14ac:dyDescent="0.25">
      <c r="A22233" s="1" t="s">
        <v>3</v>
      </c>
      <c r="B22233" t="s">
        <v>0</v>
      </c>
      <c r="C22233" t="s">
        <v>2</v>
      </c>
      <c r="D22233">
        <v>78999.471000000005</v>
      </c>
      <c r="E22233">
        <v>1495539000</v>
      </c>
      <c r="F22233">
        <f t="shared" si="348"/>
        <v>42878.270833333336</v>
      </c>
      <c r="G22233">
        <f>Tabel14[[#This Row],[Kolom7]]</f>
        <v>42878.270833333336</v>
      </c>
      <c r="H22233" s="2">
        <f>INT(Tabel14[[#This Row],[Kolom7]])</f>
        <v>42878</v>
      </c>
      <c r="I22233" s="3">
        <f>Tabel14[[#This Row],[Kolom7]]</f>
        <v>42878.270833333336</v>
      </c>
      <c r="J22233" t="str">
        <f>IF(Tabel14[[#This Row],[Vorm van verbruik]]="supply",Tabel14[[#This Row],[Opwek/verbruik]],"")</f>
        <v/>
      </c>
      <c r="K22233">
        <f>IF(Tabel14[[#This Row],[Vorm van verbruik]]="demand",Tabel14[[#This Row],[Opwek/verbruik]],"")</f>
        <v>78999.471000000005</v>
      </c>
    </row>
    <row r="22234" spans="1:11" x14ac:dyDescent="0.25">
      <c r="A22234" s="1" t="s">
        <v>3</v>
      </c>
      <c r="B22234" t="s">
        <v>0</v>
      </c>
      <c r="C22234" t="s">
        <v>1</v>
      </c>
      <c r="D22234">
        <v>1E-3</v>
      </c>
      <c r="E22234">
        <v>1495539900</v>
      </c>
      <c r="F22234">
        <f t="shared" si="348"/>
        <v>42878.281249999993</v>
      </c>
      <c r="G22234">
        <f>Tabel14[[#This Row],[Kolom7]]</f>
        <v>42878.281249999993</v>
      </c>
      <c r="H22234" s="2">
        <f>INT(Tabel14[[#This Row],[Kolom7]])</f>
        <v>42878</v>
      </c>
      <c r="I22234" s="3">
        <f>Tabel14[[#This Row],[Kolom7]]</f>
        <v>42878.281249999993</v>
      </c>
      <c r="J22234">
        <f>IF(Tabel14[[#This Row],[Vorm van verbruik]]="supply",Tabel14[[#This Row],[Opwek/verbruik]],"")</f>
        <v>1E-3</v>
      </c>
      <c r="K22234" t="str">
        <f>IF(Tabel14[[#This Row],[Vorm van verbruik]]="demand",Tabel14[[#This Row],[Opwek/verbruik]],"")</f>
        <v/>
      </c>
    </row>
    <row r="22235" spans="1:11" x14ac:dyDescent="0.25">
      <c r="A22235" s="1" t="s">
        <v>3</v>
      </c>
      <c r="B22235" t="s">
        <v>0</v>
      </c>
      <c r="C22235" t="s">
        <v>2</v>
      </c>
      <c r="D22235">
        <v>79000.532000000007</v>
      </c>
      <c r="E22235">
        <v>1495539900</v>
      </c>
      <c r="F22235">
        <f t="shared" si="348"/>
        <v>42878.281249999993</v>
      </c>
      <c r="G22235">
        <f>Tabel14[[#This Row],[Kolom7]]</f>
        <v>42878.281249999993</v>
      </c>
      <c r="H22235" s="2">
        <f>INT(Tabel14[[#This Row],[Kolom7]])</f>
        <v>42878</v>
      </c>
      <c r="I22235" s="3">
        <f>Tabel14[[#This Row],[Kolom7]]</f>
        <v>42878.281249999993</v>
      </c>
      <c r="J22235" t="str">
        <f>IF(Tabel14[[#This Row],[Vorm van verbruik]]="supply",Tabel14[[#This Row],[Opwek/verbruik]],"")</f>
        <v/>
      </c>
      <c r="K22235">
        <f>IF(Tabel14[[#This Row],[Vorm van verbruik]]="demand",Tabel14[[#This Row],[Opwek/verbruik]],"")</f>
        <v>79000.532000000007</v>
      </c>
    </row>
    <row r="22236" spans="1:11" x14ac:dyDescent="0.25">
      <c r="A22236" s="1" t="s">
        <v>3</v>
      </c>
      <c r="B22236" t="s">
        <v>0</v>
      </c>
      <c r="C22236" t="s">
        <v>1</v>
      </c>
      <c r="D22236">
        <v>1E-3</v>
      </c>
      <c r="E22236">
        <v>1495540800</v>
      </c>
      <c r="F22236">
        <f t="shared" si="348"/>
        <v>42878.291666666664</v>
      </c>
      <c r="G22236">
        <f>Tabel14[[#This Row],[Kolom7]]</f>
        <v>42878.291666666664</v>
      </c>
      <c r="H22236" s="2">
        <f>INT(Tabel14[[#This Row],[Kolom7]])</f>
        <v>42878</v>
      </c>
      <c r="I22236" s="3">
        <f>Tabel14[[#This Row],[Kolom7]]</f>
        <v>42878.291666666664</v>
      </c>
      <c r="J22236">
        <f>IF(Tabel14[[#This Row],[Vorm van verbruik]]="supply",Tabel14[[#This Row],[Opwek/verbruik]],"")</f>
        <v>1E-3</v>
      </c>
      <c r="K22236" t="str">
        <f>IF(Tabel14[[#This Row],[Vorm van verbruik]]="demand",Tabel14[[#This Row],[Opwek/verbruik]],"")</f>
        <v/>
      </c>
    </row>
    <row r="22237" spans="1:11" x14ac:dyDescent="0.25">
      <c r="A22237" s="1" t="s">
        <v>3</v>
      </c>
      <c r="B22237" t="s">
        <v>0</v>
      </c>
      <c r="C22237" t="s">
        <v>2</v>
      </c>
      <c r="D22237">
        <v>79001.676000000007</v>
      </c>
      <c r="E22237">
        <v>1495540800</v>
      </c>
      <c r="F22237">
        <f t="shared" si="348"/>
        <v>42878.291666666664</v>
      </c>
      <c r="G22237">
        <f>Tabel14[[#This Row],[Kolom7]]</f>
        <v>42878.291666666664</v>
      </c>
      <c r="H22237" s="2">
        <f>INT(Tabel14[[#This Row],[Kolom7]])</f>
        <v>42878</v>
      </c>
      <c r="I22237" s="3">
        <f>Tabel14[[#This Row],[Kolom7]]</f>
        <v>42878.291666666664</v>
      </c>
      <c r="J22237" t="str">
        <f>IF(Tabel14[[#This Row],[Vorm van verbruik]]="supply",Tabel14[[#This Row],[Opwek/verbruik]],"")</f>
        <v/>
      </c>
      <c r="K22237">
        <f>IF(Tabel14[[#This Row],[Vorm van verbruik]]="demand",Tabel14[[#This Row],[Opwek/verbruik]],"")</f>
        <v>79001.676000000007</v>
      </c>
    </row>
    <row r="22238" spans="1:11" x14ac:dyDescent="0.25">
      <c r="A22238" s="1" t="s">
        <v>3</v>
      </c>
      <c r="B22238" t="s">
        <v>0</v>
      </c>
      <c r="C22238" t="s">
        <v>1</v>
      </c>
      <c r="D22238">
        <v>1E-3</v>
      </c>
      <c r="E22238">
        <v>1495541700</v>
      </c>
      <c r="F22238">
        <f t="shared" si="348"/>
        <v>42878.302083333336</v>
      </c>
      <c r="G22238">
        <f>Tabel14[[#This Row],[Kolom7]]</f>
        <v>42878.302083333336</v>
      </c>
      <c r="H22238" s="2">
        <f>INT(Tabel14[[#This Row],[Kolom7]])</f>
        <v>42878</v>
      </c>
      <c r="I22238" s="3">
        <f>Tabel14[[#This Row],[Kolom7]]</f>
        <v>42878.302083333336</v>
      </c>
      <c r="J22238">
        <f>IF(Tabel14[[#This Row],[Vorm van verbruik]]="supply",Tabel14[[#This Row],[Opwek/verbruik]],"")</f>
        <v>1E-3</v>
      </c>
      <c r="K22238" t="str">
        <f>IF(Tabel14[[#This Row],[Vorm van verbruik]]="demand",Tabel14[[#This Row],[Opwek/verbruik]],"")</f>
        <v/>
      </c>
    </row>
    <row r="22239" spans="1:11" x14ac:dyDescent="0.25">
      <c r="A22239" s="1" t="s">
        <v>3</v>
      </c>
      <c r="B22239" t="s">
        <v>0</v>
      </c>
      <c r="C22239" t="s">
        <v>2</v>
      </c>
      <c r="D22239">
        <v>79002.763999999996</v>
      </c>
      <c r="E22239">
        <v>1495541700</v>
      </c>
      <c r="F22239">
        <f t="shared" si="348"/>
        <v>42878.302083333336</v>
      </c>
      <c r="G22239">
        <f>Tabel14[[#This Row],[Kolom7]]</f>
        <v>42878.302083333336</v>
      </c>
      <c r="H22239" s="2">
        <f>INT(Tabel14[[#This Row],[Kolom7]])</f>
        <v>42878</v>
      </c>
      <c r="I22239" s="3">
        <f>Tabel14[[#This Row],[Kolom7]]</f>
        <v>42878.302083333336</v>
      </c>
      <c r="J22239" t="str">
        <f>IF(Tabel14[[#This Row],[Vorm van verbruik]]="supply",Tabel14[[#This Row],[Opwek/verbruik]],"")</f>
        <v/>
      </c>
      <c r="K22239">
        <f>IF(Tabel14[[#This Row],[Vorm van verbruik]]="demand",Tabel14[[#This Row],[Opwek/verbruik]],"")</f>
        <v>79002.763999999996</v>
      </c>
    </row>
    <row r="22240" spans="1:11" x14ac:dyDescent="0.25">
      <c r="A22240" s="1" t="s">
        <v>3</v>
      </c>
      <c r="B22240" t="s">
        <v>0</v>
      </c>
      <c r="C22240" t="s">
        <v>1</v>
      </c>
      <c r="D22240">
        <v>1E-3</v>
      </c>
      <c r="E22240">
        <v>1495542600</v>
      </c>
      <c r="F22240">
        <f t="shared" si="348"/>
        <v>42878.312499999993</v>
      </c>
      <c r="G22240">
        <f>Tabel14[[#This Row],[Kolom7]]</f>
        <v>42878.312499999993</v>
      </c>
      <c r="H22240" s="2">
        <f>INT(Tabel14[[#This Row],[Kolom7]])</f>
        <v>42878</v>
      </c>
      <c r="I22240" s="3">
        <f>Tabel14[[#This Row],[Kolom7]]</f>
        <v>42878.312499999993</v>
      </c>
      <c r="J22240">
        <f>IF(Tabel14[[#This Row],[Vorm van verbruik]]="supply",Tabel14[[#This Row],[Opwek/verbruik]],"")</f>
        <v>1E-3</v>
      </c>
      <c r="K22240" t="str">
        <f>IF(Tabel14[[#This Row],[Vorm van verbruik]]="demand",Tabel14[[#This Row],[Opwek/verbruik]],"")</f>
        <v/>
      </c>
    </row>
    <row r="22241" spans="1:11" x14ac:dyDescent="0.25">
      <c r="A22241" s="1" t="s">
        <v>3</v>
      </c>
      <c r="B22241" t="s">
        <v>0</v>
      </c>
      <c r="C22241" t="s">
        <v>2</v>
      </c>
      <c r="D22241">
        <v>79003.645999999993</v>
      </c>
      <c r="E22241">
        <v>1495542600</v>
      </c>
      <c r="F22241">
        <f t="shared" si="348"/>
        <v>42878.312499999993</v>
      </c>
      <c r="G22241">
        <f>Tabel14[[#This Row],[Kolom7]]</f>
        <v>42878.312499999993</v>
      </c>
      <c r="H22241" s="2">
        <f>INT(Tabel14[[#This Row],[Kolom7]])</f>
        <v>42878</v>
      </c>
      <c r="I22241" s="3">
        <f>Tabel14[[#This Row],[Kolom7]]</f>
        <v>42878.312499999993</v>
      </c>
      <c r="J22241" t="str">
        <f>IF(Tabel14[[#This Row],[Vorm van verbruik]]="supply",Tabel14[[#This Row],[Opwek/verbruik]],"")</f>
        <v/>
      </c>
      <c r="K22241">
        <f>IF(Tabel14[[#This Row],[Vorm van verbruik]]="demand",Tabel14[[#This Row],[Opwek/verbruik]],"")</f>
        <v>79003.645999999993</v>
      </c>
    </row>
    <row r="22242" spans="1:11" x14ac:dyDescent="0.25">
      <c r="A22242" s="1" t="s">
        <v>3</v>
      </c>
      <c r="B22242" t="s">
        <v>0</v>
      </c>
      <c r="C22242" t="s">
        <v>1</v>
      </c>
      <c r="D22242">
        <v>1E-3</v>
      </c>
      <c r="E22242">
        <v>1495543500</v>
      </c>
      <c r="F22242">
        <f t="shared" si="348"/>
        <v>42878.322916666664</v>
      </c>
      <c r="G22242">
        <f>Tabel14[[#This Row],[Kolom7]]</f>
        <v>42878.322916666664</v>
      </c>
      <c r="H22242" s="2">
        <f>INT(Tabel14[[#This Row],[Kolom7]])</f>
        <v>42878</v>
      </c>
      <c r="I22242" s="3">
        <f>Tabel14[[#This Row],[Kolom7]]</f>
        <v>42878.322916666664</v>
      </c>
      <c r="J22242">
        <f>IF(Tabel14[[#This Row],[Vorm van verbruik]]="supply",Tabel14[[#This Row],[Opwek/verbruik]],"")</f>
        <v>1E-3</v>
      </c>
      <c r="K22242" t="str">
        <f>IF(Tabel14[[#This Row],[Vorm van verbruik]]="demand",Tabel14[[#This Row],[Opwek/verbruik]],"")</f>
        <v/>
      </c>
    </row>
    <row r="22243" spans="1:11" x14ac:dyDescent="0.25">
      <c r="A22243" s="1" t="s">
        <v>3</v>
      </c>
      <c r="B22243" t="s">
        <v>0</v>
      </c>
      <c r="C22243" t="s">
        <v>2</v>
      </c>
      <c r="D22243">
        <v>79004.683000000005</v>
      </c>
      <c r="E22243">
        <v>1495543500</v>
      </c>
      <c r="F22243">
        <f t="shared" si="348"/>
        <v>42878.322916666664</v>
      </c>
      <c r="G22243">
        <f>Tabel14[[#This Row],[Kolom7]]</f>
        <v>42878.322916666664</v>
      </c>
      <c r="H22243" s="2">
        <f>INT(Tabel14[[#This Row],[Kolom7]])</f>
        <v>42878</v>
      </c>
      <c r="I22243" s="3">
        <f>Tabel14[[#This Row],[Kolom7]]</f>
        <v>42878.322916666664</v>
      </c>
      <c r="J22243" t="str">
        <f>IF(Tabel14[[#This Row],[Vorm van verbruik]]="supply",Tabel14[[#This Row],[Opwek/verbruik]],"")</f>
        <v/>
      </c>
      <c r="K22243">
        <f>IF(Tabel14[[#This Row],[Vorm van verbruik]]="demand",Tabel14[[#This Row],[Opwek/verbruik]],"")</f>
        <v>79004.683000000005</v>
      </c>
    </row>
    <row r="22244" spans="1:11" x14ac:dyDescent="0.25">
      <c r="A22244" s="1" t="s">
        <v>3</v>
      </c>
      <c r="B22244" t="s">
        <v>0</v>
      </c>
      <c r="C22244" t="s">
        <v>1</v>
      </c>
      <c r="D22244">
        <v>1E-3</v>
      </c>
      <c r="E22244">
        <v>1495544400</v>
      </c>
      <c r="F22244">
        <f t="shared" si="348"/>
        <v>42878.333333333336</v>
      </c>
      <c r="G22244">
        <f>Tabel14[[#This Row],[Kolom7]]</f>
        <v>42878.333333333336</v>
      </c>
      <c r="H22244" s="2">
        <f>INT(Tabel14[[#This Row],[Kolom7]])</f>
        <v>42878</v>
      </c>
      <c r="I22244" s="3">
        <f>Tabel14[[#This Row],[Kolom7]]</f>
        <v>42878.333333333336</v>
      </c>
      <c r="J22244">
        <f>IF(Tabel14[[#This Row],[Vorm van verbruik]]="supply",Tabel14[[#This Row],[Opwek/verbruik]],"")</f>
        <v>1E-3</v>
      </c>
      <c r="K22244" t="str">
        <f>IF(Tabel14[[#This Row],[Vorm van verbruik]]="demand",Tabel14[[#This Row],[Opwek/verbruik]],"")</f>
        <v/>
      </c>
    </row>
    <row r="22245" spans="1:11" x14ac:dyDescent="0.25">
      <c r="A22245" s="1" t="s">
        <v>3</v>
      </c>
      <c r="B22245" t="s">
        <v>0</v>
      </c>
      <c r="C22245" t="s">
        <v>2</v>
      </c>
      <c r="D22245">
        <v>79005.726999999999</v>
      </c>
      <c r="E22245">
        <v>1495544400</v>
      </c>
      <c r="F22245">
        <f t="shared" si="348"/>
        <v>42878.333333333336</v>
      </c>
      <c r="G22245">
        <f>Tabel14[[#This Row],[Kolom7]]</f>
        <v>42878.333333333336</v>
      </c>
      <c r="H22245" s="2">
        <f>INT(Tabel14[[#This Row],[Kolom7]])</f>
        <v>42878</v>
      </c>
      <c r="I22245" s="3">
        <f>Tabel14[[#This Row],[Kolom7]]</f>
        <v>42878.333333333336</v>
      </c>
      <c r="J22245" t="str">
        <f>IF(Tabel14[[#This Row],[Vorm van verbruik]]="supply",Tabel14[[#This Row],[Opwek/verbruik]],"")</f>
        <v/>
      </c>
      <c r="K22245">
        <f>IF(Tabel14[[#This Row],[Vorm van verbruik]]="demand",Tabel14[[#This Row],[Opwek/verbruik]],"")</f>
        <v>79005.726999999999</v>
      </c>
    </row>
    <row r="22246" spans="1:11" x14ac:dyDescent="0.25">
      <c r="A22246" s="1" t="s">
        <v>3</v>
      </c>
      <c r="B22246" t="s">
        <v>0</v>
      </c>
      <c r="C22246" t="s">
        <v>1</v>
      </c>
      <c r="D22246">
        <v>1E-3</v>
      </c>
      <c r="E22246">
        <v>1495545300</v>
      </c>
      <c r="F22246">
        <f t="shared" si="348"/>
        <v>42878.343749999993</v>
      </c>
      <c r="G22246">
        <f>Tabel14[[#This Row],[Kolom7]]</f>
        <v>42878.343749999993</v>
      </c>
      <c r="H22246" s="2">
        <f>INT(Tabel14[[#This Row],[Kolom7]])</f>
        <v>42878</v>
      </c>
      <c r="I22246" s="3">
        <f>Tabel14[[#This Row],[Kolom7]]</f>
        <v>42878.343749999993</v>
      </c>
      <c r="J22246">
        <f>IF(Tabel14[[#This Row],[Vorm van verbruik]]="supply",Tabel14[[#This Row],[Opwek/verbruik]],"")</f>
        <v>1E-3</v>
      </c>
      <c r="K22246" t="str">
        <f>IF(Tabel14[[#This Row],[Vorm van verbruik]]="demand",Tabel14[[#This Row],[Opwek/verbruik]],"")</f>
        <v/>
      </c>
    </row>
    <row r="22247" spans="1:11" x14ac:dyDescent="0.25">
      <c r="A22247" s="1" t="s">
        <v>3</v>
      </c>
      <c r="B22247" t="s">
        <v>0</v>
      </c>
      <c r="C22247" t="s">
        <v>2</v>
      </c>
      <c r="D22247">
        <v>79006.722999999998</v>
      </c>
      <c r="E22247">
        <v>1495545300</v>
      </c>
      <c r="F22247">
        <f t="shared" si="348"/>
        <v>42878.343749999993</v>
      </c>
      <c r="G22247">
        <f>Tabel14[[#This Row],[Kolom7]]</f>
        <v>42878.343749999993</v>
      </c>
      <c r="H22247" s="2">
        <f>INT(Tabel14[[#This Row],[Kolom7]])</f>
        <v>42878</v>
      </c>
      <c r="I22247" s="3">
        <f>Tabel14[[#This Row],[Kolom7]]</f>
        <v>42878.343749999993</v>
      </c>
      <c r="J22247" t="str">
        <f>IF(Tabel14[[#This Row],[Vorm van verbruik]]="supply",Tabel14[[#This Row],[Opwek/verbruik]],"")</f>
        <v/>
      </c>
      <c r="K22247">
        <f>IF(Tabel14[[#This Row],[Vorm van verbruik]]="demand",Tabel14[[#This Row],[Opwek/verbruik]],"")</f>
        <v>79006.722999999998</v>
      </c>
    </row>
    <row r="22248" spans="1:11" x14ac:dyDescent="0.25">
      <c r="A22248" s="1" t="s">
        <v>3</v>
      </c>
      <c r="B22248" t="s">
        <v>0</v>
      </c>
      <c r="C22248" t="s">
        <v>1</v>
      </c>
      <c r="D22248">
        <v>1E-3</v>
      </c>
      <c r="E22248">
        <v>1495546200</v>
      </c>
      <c r="F22248">
        <f t="shared" si="348"/>
        <v>42878.354166666664</v>
      </c>
      <c r="G22248">
        <f>Tabel14[[#This Row],[Kolom7]]</f>
        <v>42878.354166666664</v>
      </c>
      <c r="H22248" s="2">
        <f>INT(Tabel14[[#This Row],[Kolom7]])</f>
        <v>42878</v>
      </c>
      <c r="I22248" s="3">
        <f>Tabel14[[#This Row],[Kolom7]]</f>
        <v>42878.354166666664</v>
      </c>
      <c r="J22248">
        <f>IF(Tabel14[[#This Row],[Vorm van verbruik]]="supply",Tabel14[[#This Row],[Opwek/verbruik]],"")</f>
        <v>1E-3</v>
      </c>
      <c r="K22248" t="str">
        <f>IF(Tabel14[[#This Row],[Vorm van verbruik]]="demand",Tabel14[[#This Row],[Opwek/verbruik]],"")</f>
        <v/>
      </c>
    </row>
    <row r="22249" spans="1:11" x14ac:dyDescent="0.25">
      <c r="A22249" s="1" t="s">
        <v>3</v>
      </c>
      <c r="B22249" t="s">
        <v>0</v>
      </c>
      <c r="C22249" t="s">
        <v>2</v>
      </c>
      <c r="D22249">
        <v>79007.683999999994</v>
      </c>
      <c r="E22249">
        <v>1495546200</v>
      </c>
      <c r="F22249">
        <f t="shared" si="348"/>
        <v>42878.354166666664</v>
      </c>
      <c r="G22249">
        <f>Tabel14[[#This Row],[Kolom7]]</f>
        <v>42878.354166666664</v>
      </c>
      <c r="H22249" s="2">
        <f>INT(Tabel14[[#This Row],[Kolom7]])</f>
        <v>42878</v>
      </c>
      <c r="I22249" s="3">
        <f>Tabel14[[#This Row],[Kolom7]]</f>
        <v>42878.354166666664</v>
      </c>
      <c r="J22249" t="str">
        <f>IF(Tabel14[[#This Row],[Vorm van verbruik]]="supply",Tabel14[[#This Row],[Opwek/verbruik]],"")</f>
        <v/>
      </c>
      <c r="K22249">
        <f>IF(Tabel14[[#This Row],[Vorm van verbruik]]="demand",Tabel14[[#This Row],[Opwek/verbruik]],"")</f>
        <v>79007.683999999994</v>
      </c>
    </row>
    <row r="22250" spans="1:11" x14ac:dyDescent="0.25">
      <c r="A22250" s="1" t="s">
        <v>3</v>
      </c>
      <c r="B22250" t="s">
        <v>0</v>
      </c>
      <c r="C22250" t="s">
        <v>1</v>
      </c>
      <c r="D22250">
        <v>1E-3</v>
      </c>
      <c r="E22250">
        <v>1495547100</v>
      </c>
      <c r="F22250">
        <f t="shared" si="348"/>
        <v>42878.364583333336</v>
      </c>
      <c r="G22250">
        <f>Tabel14[[#This Row],[Kolom7]]</f>
        <v>42878.364583333336</v>
      </c>
      <c r="H22250" s="2">
        <f>INT(Tabel14[[#This Row],[Kolom7]])</f>
        <v>42878</v>
      </c>
      <c r="I22250" s="3">
        <f>Tabel14[[#This Row],[Kolom7]]</f>
        <v>42878.364583333336</v>
      </c>
      <c r="J22250">
        <f>IF(Tabel14[[#This Row],[Vorm van verbruik]]="supply",Tabel14[[#This Row],[Opwek/verbruik]],"")</f>
        <v>1E-3</v>
      </c>
      <c r="K22250" t="str">
        <f>IF(Tabel14[[#This Row],[Vorm van verbruik]]="demand",Tabel14[[#This Row],[Opwek/verbruik]],"")</f>
        <v/>
      </c>
    </row>
    <row r="22251" spans="1:11" x14ac:dyDescent="0.25">
      <c r="A22251" s="1" t="s">
        <v>3</v>
      </c>
      <c r="B22251" t="s">
        <v>0</v>
      </c>
      <c r="C22251" t="s">
        <v>2</v>
      </c>
      <c r="D22251">
        <v>79008.75</v>
      </c>
      <c r="E22251">
        <v>1495547100</v>
      </c>
      <c r="F22251">
        <f t="shared" si="348"/>
        <v>42878.364583333336</v>
      </c>
      <c r="G22251">
        <f>Tabel14[[#This Row],[Kolom7]]</f>
        <v>42878.364583333336</v>
      </c>
      <c r="H22251" s="2">
        <f>INT(Tabel14[[#This Row],[Kolom7]])</f>
        <v>42878</v>
      </c>
      <c r="I22251" s="3">
        <f>Tabel14[[#This Row],[Kolom7]]</f>
        <v>42878.364583333336</v>
      </c>
      <c r="J22251" t="str">
        <f>IF(Tabel14[[#This Row],[Vorm van verbruik]]="supply",Tabel14[[#This Row],[Opwek/verbruik]],"")</f>
        <v/>
      </c>
      <c r="K22251">
        <f>IF(Tabel14[[#This Row],[Vorm van verbruik]]="demand",Tabel14[[#This Row],[Opwek/verbruik]],"")</f>
        <v>79008.75</v>
      </c>
    </row>
    <row r="22252" spans="1:11" x14ac:dyDescent="0.25">
      <c r="A22252" s="1" t="s">
        <v>3</v>
      </c>
      <c r="B22252" t="s">
        <v>0</v>
      </c>
      <c r="C22252" t="s">
        <v>1</v>
      </c>
      <c r="D22252">
        <v>1E-3</v>
      </c>
      <c r="E22252">
        <v>1495548000</v>
      </c>
      <c r="F22252">
        <f t="shared" si="348"/>
        <v>42878.374999999993</v>
      </c>
      <c r="G22252">
        <f>Tabel14[[#This Row],[Kolom7]]</f>
        <v>42878.374999999993</v>
      </c>
      <c r="H22252" s="2">
        <f>INT(Tabel14[[#This Row],[Kolom7]])</f>
        <v>42878</v>
      </c>
      <c r="I22252" s="3">
        <f>Tabel14[[#This Row],[Kolom7]]</f>
        <v>42878.374999999993</v>
      </c>
      <c r="J22252">
        <f>IF(Tabel14[[#This Row],[Vorm van verbruik]]="supply",Tabel14[[#This Row],[Opwek/verbruik]],"")</f>
        <v>1E-3</v>
      </c>
      <c r="K22252" t="str">
        <f>IF(Tabel14[[#This Row],[Vorm van verbruik]]="demand",Tabel14[[#This Row],[Opwek/verbruik]],"")</f>
        <v/>
      </c>
    </row>
    <row r="22253" spans="1:11" x14ac:dyDescent="0.25">
      <c r="A22253" s="1" t="s">
        <v>3</v>
      </c>
      <c r="B22253" t="s">
        <v>0</v>
      </c>
      <c r="C22253" t="s">
        <v>2</v>
      </c>
      <c r="D22253">
        <v>79009.842000000004</v>
      </c>
      <c r="E22253">
        <v>1495548000</v>
      </c>
      <c r="F22253">
        <f t="shared" si="348"/>
        <v>42878.374999999993</v>
      </c>
      <c r="G22253">
        <f>Tabel14[[#This Row],[Kolom7]]</f>
        <v>42878.374999999993</v>
      </c>
      <c r="H22253" s="2">
        <f>INT(Tabel14[[#This Row],[Kolom7]])</f>
        <v>42878</v>
      </c>
      <c r="I22253" s="3">
        <f>Tabel14[[#This Row],[Kolom7]]</f>
        <v>42878.374999999993</v>
      </c>
      <c r="J22253" t="str">
        <f>IF(Tabel14[[#This Row],[Vorm van verbruik]]="supply",Tabel14[[#This Row],[Opwek/verbruik]],"")</f>
        <v/>
      </c>
      <c r="K22253">
        <f>IF(Tabel14[[#This Row],[Vorm van verbruik]]="demand",Tabel14[[#This Row],[Opwek/verbruik]],"")</f>
        <v>79009.842000000004</v>
      </c>
    </row>
    <row r="22254" spans="1:11" x14ac:dyDescent="0.25">
      <c r="A22254" s="1" t="s">
        <v>3</v>
      </c>
      <c r="B22254" t="s">
        <v>0</v>
      </c>
      <c r="C22254" t="s">
        <v>1</v>
      </c>
      <c r="D22254">
        <v>1E-3</v>
      </c>
      <c r="E22254">
        <v>1495548900</v>
      </c>
      <c r="F22254">
        <f t="shared" si="348"/>
        <v>42878.385416666664</v>
      </c>
      <c r="G22254">
        <f>Tabel14[[#This Row],[Kolom7]]</f>
        <v>42878.385416666664</v>
      </c>
      <c r="H22254" s="2">
        <f>INT(Tabel14[[#This Row],[Kolom7]])</f>
        <v>42878</v>
      </c>
      <c r="I22254" s="3">
        <f>Tabel14[[#This Row],[Kolom7]]</f>
        <v>42878.385416666664</v>
      </c>
      <c r="J22254">
        <f>IF(Tabel14[[#This Row],[Vorm van verbruik]]="supply",Tabel14[[#This Row],[Opwek/verbruik]],"")</f>
        <v>1E-3</v>
      </c>
      <c r="K22254" t="str">
        <f>IF(Tabel14[[#This Row],[Vorm van verbruik]]="demand",Tabel14[[#This Row],[Opwek/verbruik]],"")</f>
        <v/>
      </c>
    </row>
    <row r="22255" spans="1:11" x14ac:dyDescent="0.25">
      <c r="A22255" s="1" t="s">
        <v>3</v>
      </c>
      <c r="B22255" t="s">
        <v>0</v>
      </c>
      <c r="C22255" t="s">
        <v>2</v>
      </c>
      <c r="D22255">
        <v>79010.733999999997</v>
      </c>
      <c r="E22255">
        <v>1495548900</v>
      </c>
      <c r="F22255">
        <f t="shared" si="348"/>
        <v>42878.385416666664</v>
      </c>
      <c r="G22255">
        <f>Tabel14[[#This Row],[Kolom7]]</f>
        <v>42878.385416666664</v>
      </c>
      <c r="H22255" s="2">
        <f>INT(Tabel14[[#This Row],[Kolom7]])</f>
        <v>42878</v>
      </c>
      <c r="I22255" s="3">
        <f>Tabel14[[#This Row],[Kolom7]]</f>
        <v>42878.385416666664</v>
      </c>
      <c r="J22255" t="str">
        <f>IF(Tabel14[[#This Row],[Vorm van verbruik]]="supply",Tabel14[[#This Row],[Opwek/verbruik]],"")</f>
        <v/>
      </c>
      <c r="K22255">
        <f>IF(Tabel14[[#This Row],[Vorm van verbruik]]="demand",Tabel14[[#This Row],[Opwek/verbruik]],"")</f>
        <v>79010.733999999997</v>
      </c>
    </row>
    <row r="22256" spans="1:11" x14ac:dyDescent="0.25">
      <c r="A22256" s="1" t="s">
        <v>3</v>
      </c>
      <c r="B22256" t="s">
        <v>0</v>
      </c>
      <c r="C22256" t="s">
        <v>1</v>
      </c>
      <c r="D22256">
        <v>1E-3</v>
      </c>
      <c r="E22256">
        <v>1495549800</v>
      </c>
      <c r="F22256">
        <f t="shared" si="348"/>
        <v>42878.395833333336</v>
      </c>
      <c r="G22256">
        <f>Tabel14[[#This Row],[Kolom7]]</f>
        <v>42878.395833333336</v>
      </c>
      <c r="H22256" s="2">
        <f>INT(Tabel14[[#This Row],[Kolom7]])</f>
        <v>42878</v>
      </c>
      <c r="I22256" s="3">
        <f>Tabel14[[#This Row],[Kolom7]]</f>
        <v>42878.395833333336</v>
      </c>
      <c r="J22256">
        <f>IF(Tabel14[[#This Row],[Vorm van verbruik]]="supply",Tabel14[[#This Row],[Opwek/verbruik]],"")</f>
        <v>1E-3</v>
      </c>
      <c r="K22256" t="str">
        <f>IF(Tabel14[[#This Row],[Vorm van verbruik]]="demand",Tabel14[[#This Row],[Opwek/verbruik]],"")</f>
        <v/>
      </c>
    </row>
    <row r="22257" spans="1:11" x14ac:dyDescent="0.25">
      <c r="A22257" s="1" t="s">
        <v>3</v>
      </c>
      <c r="B22257" t="s">
        <v>0</v>
      </c>
      <c r="C22257" t="s">
        <v>2</v>
      </c>
      <c r="D22257">
        <v>79011.701000000001</v>
      </c>
      <c r="E22257">
        <v>1495549800</v>
      </c>
      <c r="F22257">
        <f t="shared" si="348"/>
        <v>42878.395833333336</v>
      </c>
      <c r="G22257">
        <f>Tabel14[[#This Row],[Kolom7]]</f>
        <v>42878.395833333336</v>
      </c>
      <c r="H22257" s="2">
        <f>INT(Tabel14[[#This Row],[Kolom7]])</f>
        <v>42878</v>
      </c>
      <c r="I22257" s="3">
        <f>Tabel14[[#This Row],[Kolom7]]</f>
        <v>42878.395833333336</v>
      </c>
      <c r="J22257" t="str">
        <f>IF(Tabel14[[#This Row],[Vorm van verbruik]]="supply",Tabel14[[#This Row],[Opwek/verbruik]],"")</f>
        <v/>
      </c>
      <c r="K22257">
        <f>IF(Tabel14[[#This Row],[Vorm van verbruik]]="demand",Tabel14[[#This Row],[Opwek/verbruik]],"")</f>
        <v>79011.701000000001</v>
      </c>
    </row>
    <row r="22258" spans="1:11" x14ac:dyDescent="0.25">
      <c r="A22258" s="1" t="s">
        <v>3</v>
      </c>
      <c r="B22258" t="s">
        <v>0</v>
      </c>
      <c r="C22258" t="s">
        <v>1</v>
      </c>
      <c r="D22258">
        <v>1E-3</v>
      </c>
      <c r="E22258">
        <v>1495550700</v>
      </c>
      <c r="F22258">
        <f t="shared" si="348"/>
        <v>42878.406249999993</v>
      </c>
      <c r="G22258">
        <f>Tabel14[[#This Row],[Kolom7]]</f>
        <v>42878.406249999993</v>
      </c>
      <c r="H22258" s="2">
        <f>INT(Tabel14[[#This Row],[Kolom7]])</f>
        <v>42878</v>
      </c>
      <c r="I22258" s="3">
        <f>Tabel14[[#This Row],[Kolom7]]</f>
        <v>42878.406249999993</v>
      </c>
      <c r="J22258">
        <f>IF(Tabel14[[#This Row],[Vorm van verbruik]]="supply",Tabel14[[#This Row],[Opwek/verbruik]],"")</f>
        <v>1E-3</v>
      </c>
      <c r="K22258" t="str">
        <f>IF(Tabel14[[#This Row],[Vorm van verbruik]]="demand",Tabel14[[#This Row],[Opwek/verbruik]],"")</f>
        <v/>
      </c>
    </row>
    <row r="22259" spans="1:11" x14ac:dyDescent="0.25">
      <c r="A22259" s="1" t="s">
        <v>3</v>
      </c>
      <c r="B22259" t="s">
        <v>0</v>
      </c>
      <c r="C22259" t="s">
        <v>2</v>
      </c>
      <c r="D22259">
        <v>79012.812000000005</v>
      </c>
      <c r="E22259">
        <v>1495550700</v>
      </c>
      <c r="F22259">
        <f t="shared" si="348"/>
        <v>42878.406249999993</v>
      </c>
      <c r="G22259">
        <f>Tabel14[[#This Row],[Kolom7]]</f>
        <v>42878.406249999993</v>
      </c>
      <c r="H22259" s="2">
        <f>INT(Tabel14[[#This Row],[Kolom7]])</f>
        <v>42878</v>
      </c>
      <c r="I22259" s="3">
        <f>Tabel14[[#This Row],[Kolom7]]</f>
        <v>42878.406249999993</v>
      </c>
      <c r="J22259" t="str">
        <f>IF(Tabel14[[#This Row],[Vorm van verbruik]]="supply",Tabel14[[#This Row],[Opwek/verbruik]],"")</f>
        <v/>
      </c>
      <c r="K22259">
        <f>IF(Tabel14[[#This Row],[Vorm van verbruik]]="demand",Tabel14[[#This Row],[Opwek/verbruik]],"")</f>
        <v>79012.812000000005</v>
      </c>
    </row>
    <row r="22260" spans="1:11" x14ac:dyDescent="0.25">
      <c r="A22260" s="1" t="s">
        <v>3</v>
      </c>
      <c r="B22260" t="s">
        <v>0</v>
      </c>
      <c r="C22260" t="s">
        <v>1</v>
      </c>
      <c r="D22260">
        <v>1E-3</v>
      </c>
      <c r="E22260">
        <v>1495551600</v>
      </c>
      <c r="F22260">
        <f t="shared" si="348"/>
        <v>42878.416666666664</v>
      </c>
      <c r="G22260">
        <f>Tabel14[[#This Row],[Kolom7]]</f>
        <v>42878.416666666664</v>
      </c>
      <c r="H22260" s="2">
        <f>INT(Tabel14[[#This Row],[Kolom7]])</f>
        <v>42878</v>
      </c>
      <c r="I22260" s="3">
        <f>Tabel14[[#This Row],[Kolom7]]</f>
        <v>42878.416666666664</v>
      </c>
      <c r="J22260">
        <f>IF(Tabel14[[#This Row],[Vorm van verbruik]]="supply",Tabel14[[#This Row],[Opwek/verbruik]],"")</f>
        <v>1E-3</v>
      </c>
      <c r="K22260" t="str">
        <f>IF(Tabel14[[#This Row],[Vorm van verbruik]]="demand",Tabel14[[#This Row],[Opwek/verbruik]],"")</f>
        <v/>
      </c>
    </row>
    <row r="22261" spans="1:11" x14ac:dyDescent="0.25">
      <c r="A22261" s="1" t="s">
        <v>3</v>
      </c>
      <c r="B22261" t="s">
        <v>0</v>
      </c>
      <c r="C22261" t="s">
        <v>2</v>
      </c>
      <c r="D22261">
        <v>79013.582999999999</v>
      </c>
      <c r="E22261">
        <v>1495551600</v>
      </c>
      <c r="F22261">
        <f t="shared" si="348"/>
        <v>42878.416666666664</v>
      </c>
      <c r="G22261">
        <f>Tabel14[[#This Row],[Kolom7]]</f>
        <v>42878.416666666664</v>
      </c>
      <c r="H22261" s="2">
        <f>INT(Tabel14[[#This Row],[Kolom7]])</f>
        <v>42878</v>
      </c>
      <c r="I22261" s="3">
        <f>Tabel14[[#This Row],[Kolom7]]</f>
        <v>42878.416666666664</v>
      </c>
      <c r="J22261" t="str">
        <f>IF(Tabel14[[#This Row],[Vorm van verbruik]]="supply",Tabel14[[#This Row],[Opwek/verbruik]],"")</f>
        <v/>
      </c>
      <c r="K22261">
        <f>IF(Tabel14[[#This Row],[Vorm van verbruik]]="demand",Tabel14[[#This Row],[Opwek/verbruik]],"")</f>
        <v>79013.582999999999</v>
      </c>
    </row>
    <row r="22262" spans="1:11" x14ac:dyDescent="0.25">
      <c r="A22262" s="1" t="s">
        <v>3</v>
      </c>
      <c r="B22262" t="s">
        <v>0</v>
      </c>
      <c r="C22262" t="s">
        <v>1</v>
      </c>
      <c r="D22262">
        <v>1E-3</v>
      </c>
      <c r="E22262">
        <v>1495552500</v>
      </c>
      <c r="F22262">
        <f t="shared" si="348"/>
        <v>42878.427083333336</v>
      </c>
      <c r="G22262">
        <f>Tabel14[[#This Row],[Kolom7]]</f>
        <v>42878.427083333336</v>
      </c>
      <c r="H22262" s="2">
        <f>INT(Tabel14[[#This Row],[Kolom7]])</f>
        <v>42878</v>
      </c>
      <c r="I22262" s="3">
        <f>Tabel14[[#This Row],[Kolom7]]</f>
        <v>42878.427083333336</v>
      </c>
      <c r="J22262">
        <f>IF(Tabel14[[#This Row],[Vorm van verbruik]]="supply",Tabel14[[#This Row],[Opwek/verbruik]],"")</f>
        <v>1E-3</v>
      </c>
      <c r="K22262" t="str">
        <f>IF(Tabel14[[#This Row],[Vorm van verbruik]]="demand",Tabel14[[#This Row],[Opwek/verbruik]],"")</f>
        <v/>
      </c>
    </row>
    <row r="22263" spans="1:11" x14ac:dyDescent="0.25">
      <c r="A22263" s="1" t="s">
        <v>3</v>
      </c>
      <c r="B22263" t="s">
        <v>0</v>
      </c>
      <c r="C22263" t="s">
        <v>2</v>
      </c>
      <c r="D22263">
        <v>79014.362999999998</v>
      </c>
      <c r="E22263">
        <v>1495552500</v>
      </c>
      <c r="F22263">
        <f t="shared" si="348"/>
        <v>42878.427083333336</v>
      </c>
      <c r="G22263">
        <f>Tabel14[[#This Row],[Kolom7]]</f>
        <v>42878.427083333336</v>
      </c>
      <c r="H22263" s="2">
        <f>INT(Tabel14[[#This Row],[Kolom7]])</f>
        <v>42878</v>
      </c>
      <c r="I22263" s="3">
        <f>Tabel14[[#This Row],[Kolom7]]</f>
        <v>42878.427083333336</v>
      </c>
      <c r="J22263" t="str">
        <f>IF(Tabel14[[#This Row],[Vorm van verbruik]]="supply",Tabel14[[#This Row],[Opwek/verbruik]],"")</f>
        <v/>
      </c>
      <c r="K22263">
        <f>IF(Tabel14[[#This Row],[Vorm van verbruik]]="demand",Tabel14[[#This Row],[Opwek/verbruik]],"")</f>
        <v>79014.362999999998</v>
      </c>
    </row>
    <row r="22264" spans="1:11" x14ac:dyDescent="0.25">
      <c r="A22264" s="1" t="s">
        <v>3</v>
      </c>
      <c r="B22264" t="s">
        <v>0</v>
      </c>
      <c r="C22264" t="s">
        <v>1</v>
      </c>
      <c r="D22264">
        <v>1E-3</v>
      </c>
      <c r="E22264">
        <v>1495553400</v>
      </c>
      <c r="F22264">
        <f t="shared" si="348"/>
        <v>42878.437499999993</v>
      </c>
      <c r="G22264">
        <f>Tabel14[[#This Row],[Kolom7]]</f>
        <v>42878.437499999993</v>
      </c>
      <c r="H22264" s="2">
        <f>INT(Tabel14[[#This Row],[Kolom7]])</f>
        <v>42878</v>
      </c>
      <c r="I22264" s="3">
        <f>Tabel14[[#This Row],[Kolom7]]</f>
        <v>42878.437499999993</v>
      </c>
      <c r="J22264">
        <f>IF(Tabel14[[#This Row],[Vorm van verbruik]]="supply",Tabel14[[#This Row],[Opwek/verbruik]],"")</f>
        <v>1E-3</v>
      </c>
      <c r="K22264" t="str">
        <f>IF(Tabel14[[#This Row],[Vorm van verbruik]]="demand",Tabel14[[#This Row],[Opwek/verbruik]],"")</f>
        <v/>
      </c>
    </row>
    <row r="22265" spans="1:11" x14ac:dyDescent="0.25">
      <c r="A22265" s="1" t="s">
        <v>3</v>
      </c>
      <c r="B22265" t="s">
        <v>0</v>
      </c>
      <c r="C22265" t="s">
        <v>2</v>
      </c>
      <c r="D22265">
        <v>79015.176999999996</v>
      </c>
      <c r="E22265">
        <v>1495553400</v>
      </c>
      <c r="F22265">
        <f t="shared" si="348"/>
        <v>42878.437499999993</v>
      </c>
      <c r="G22265">
        <f>Tabel14[[#This Row],[Kolom7]]</f>
        <v>42878.437499999993</v>
      </c>
      <c r="H22265" s="2">
        <f>INT(Tabel14[[#This Row],[Kolom7]])</f>
        <v>42878</v>
      </c>
      <c r="I22265" s="3">
        <f>Tabel14[[#This Row],[Kolom7]]</f>
        <v>42878.437499999993</v>
      </c>
      <c r="J22265" t="str">
        <f>IF(Tabel14[[#This Row],[Vorm van verbruik]]="supply",Tabel14[[#This Row],[Opwek/verbruik]],"")</f>
        <v/>
      </c>
      <c r="K22265">
        <f>IF(Tabel14[[#This Row],[Vorm van verbruik]]="demand",Tabel14[[#This Row],[Opwek/verbruik]],"")</f>
        <v>79015.176999999996</v>
      </c>
    </row>
    <row r="22266" spans="1:11" x14ac:dyDescent="0.25">
      <c r="A22266" s="1" t="s">
        <v>3</v>
      </c>
      <c r="B22266" t="s">
        <v>0</v>
      </c>
      <c r="C22266" t="s">
        <v>1</v>
      </c>
      <c r="D22266">
        <v>1E-3</v>
      </c>
      <c r="E22266">
        <v>1495554300</v>
      </c>
      <c r="F22266">
        <f t="shared" ref="F22266:F22329" si="349">(E22266/86400)+25569+(-5/24)</f>
        <v>42878.447916666664</v>
      </c>
      <c r="G22266">
        <f>Tabel14[[#This Row],[Kolom7]]</f>
        <v>42878.447916666664</v>
      </c>
      <c r="H22266" s="2">
        <f>INT(Tabel14[[#This Row],[Kolom7]])</f>
        <v>42878</v>
      </c>
      <c r="I22266" s="3">
        <f>Tabel14[[#This Row],[Kolom7]]</f>
        <v>42878.447916666664</v>
      </c>
      <c r="J22266">
        <f>IF(Tabel14[[#This Row],[Vorm van verbruik]]="supply",Tabel14[[#This Row],[Opwek/verbruik]],"")</f>
        <v>1E-3</v>
      </c>
      <c r="K22266" t="str">
        <f>IF(Tabel14[[#This Row],[Vorm van verbruik]]="demand",Tabel14[[#This Row],[Opwek/verbruik]],"")</f>
        <v/>
      </c>
    </row>
    <row r="22267" spans="1:11" x14ac:dyDescent="0.25">
      <c r="A22267" s="1" t="s">
        <v>3</v>
      </c>
      <c r="B22267" t="s">
        <v>0</v>
      </c>
      <c r="C22267" t="s">
        <v>2</v>
      </c>
      <c r="D22267">
        <v>79016.040999999997</v>
      </c>
      <c r="E22267">
        <v>1495554300</v>
      </c>
      <c r="F22267">
        <f t="shared" si="349"/>
        <v>42878.447916666664</v>
      </c>
      <c r="G22267">
        <f>Tabel14[[#This Row],[Kolom7]]</f>
        <v>42878.447916666664</v>
      </c>
      <c r="H22267" s="2">
        <f>INT(Tabel14[[#This Row],[Kolom7]])</f>
        <v>42878</v>
      </c>
      <c r="I22267" s="3">
        <f>Tabel14[[#This Row],[Kolom7]]</f>
        <v>42878.447916666664</v>
      </c>
      <c r="J22267" t="str">
        <f>IF(Tabel14[[#This Row],[Vorm van verbruik]]="supply",Tabel14[[#This Row],[Opwek/verbruik]],"")</f>
        <v/>
      </c>
      <c r="K22267">
        <f>IF(Tabel14[[#This Row],[Vorm van verbruik]]="demand",Tabel14[[#This Row],[Opwek/verbruik]],"")</f>
        <v>79016.040999999997</v>
      </c>
    </row>
    <row r="22268" spans="1:11" x14ac:dyDescent="0.25">
      <c r="A22268" s="1" t="s">
        <v>3</v>
      </c>
      <c r="B22268" t="s">
        <v>0</v>
      </c>
      <c r="C22268" t="s">
        <v>1</v>
      </c>
      <c r="D22268">
        <v>1E-3</v>
      </c>
      <c r="E22268">
        <v>1495555200</v>
      </c>
      <c r="F22268">
        <f t="shared" si="349"/>
        <v>42878.458333333336</v>
      </c>
      <c r="G22268">
        <f>Tabel14[[#This Row],[Kolom7]]</f>
        <v>42878.458333333336</v>
      </c>
      <c r="H22268" s="2">
        <f>INT(Tabel14[[#This Row],[Kolom7]])</f>
        <v>42878</v>
      </c>
      <c r="I22268" s="3">
        <f>Tabel14[[#This Row],[Kolom7]]</f>
        <v>42878.458333333336</v>
      </c>
      <c r="J22268">
        <f>IF(Tabel14[[#This Row],[Vorm van verbruik]]="supply",Tabel14[[#This Row],[Opwek/verbruik]],"")</f>
        <v>1E-3</v>
      </c>
      <c r="K22268" t="str">
        <f>IF(Tabel14[[#This Row],[Vorm van verbruik]]="demand",Tabel14[[#This Row],[Opwek/verbruik]],"")</f>
        <v/>
      </c>
    </row>
    <row r="22269" spans="1:11" x14ac:dyDescent="0.25">
      <c r="A22269" s="1" t="s">
        <v>3</v>
      </c>
      <c r="B22269" t="s">
        <v>0</v>
      </c>
      <c r="C22269" t="s">
        <v>2</v>
      </c>
      <c r="D22269">
        <v>79016.767999999996</v>
      </c>
      <c r="E22269">
        <v>1495555200</v>
      </c>
      <c r="F22269">
        <f t="shared" si="349"/>
        <v>42878.458333333336</v>
      </c>
      <c r="G22269">
        <f>Tabel14[[#This Row],[Kolom7]]</f>
        <v>42878.458333333336</v>
      </c>
      <c r="H22269" s="2">
        <f>INT(Tabel14[[#This Row],[Kolom7]])</f>
        <v>42878</v>
      </c>
      <c r="I22269" s="3">
        <f>Tabel14[[#This Row],[Kolom7]]</f>
        <v>42878.458333333336</v>
      </c>
      <c r="J22269" t="str">
        <f>IF(Tabel14[[#This Row],[Vorm van verbruik]]="supply",Tabel14[[#This Row],[Opwek/verbruik]],"")</f>
        <v/>
      </c>
      <c r="K22269">
        <f>IF(Tabel14[[#This Row],[Vorm van verbruik]]="demand",Tabel14[[#This Row],[Opwek/verbruik]],"")</f>
        <v>79016.767999999996</v>
      </c>
    </row>
    <row r="22270" spans="1:11" x14ac:dyDescent="0.25">
      <c r="A22270" s="1" t="s">
        <v>3</v>
      </c>
      <c r="B22270" t="s">
        <v>0</v>
      </c>
      <c r="C22270" t="s">
        <v>1</v>
      </c>
      <c r="D22270">
        <v>1E-3</v>
      </c>
      <c r="E22270">
        <v>1495556100</v>
      </c>
      <c r="F22270">
        <f t="shared" si="349"/>
        <v>42878.468749999993</v>
      </c>
      <c r="G22270">
        <f>Tabel14[[#This Row],[Kolom7]]</f>
        <v>42878.468749999993</v>
      </c>
      <c r="H22270" s="2">
        <f>INT(Tabel14[[#This Row],[Kolom7]])</f>
        <v>42878</v>
      </c>
      <c r="I22270" s="3">
        <f>Tabel14[[#This Row],[Kolom7]]</f>
        <v>42878.468749999993</v>
      </c>
      <c r="J22270">
        <f>IF(Tabel14[[#This Row],[Vorm van verbruik]]="supply",Tabel14[[#This Row],[Opwek/verbruik]],"")</f>
        <v>1E-3</v>
      </c>
      <c r="K22270" t="str">
        <f>IF(Tabel14[[#This Row],[Vorm van verbruik]]="demand",Tabel14[[#This Row],[Opwek/verbruik]],"")</f>
        <v/>
      </c>
    </row>
    <row r="22271" spans="1:11" x14ac:dyDescent="0.25">
      <c r="A22271" s="1" t="s">
        <v>3</v>
      </c>
      <c r="B22271" t="s">
        <v>0</v>
      </c>
      <c r="C22271" t="s">
        <v>2</v>
      </c>
      <c r="D22271">
        <v>79017.240000000005</v>
      </c>
      <c r="E22271">
        <v>1495556100</v>
      </c>
      <c r="F22271">
        <f t="shared" si="349"/>
        <v>42878.468749999993</v>
      </c>
      <c r="G22271">
        <f>Tabel14[[#This Row],[Kolom7]]</f>
        <v>42878.468749999993</v>
      </c>
      <c r="H22271" s="2">
        <f>INT(Tabel14[[#This Row],[Kolom7]])</f>
        <v>42878</v>
      </c>
      <c r="I22271" s="3">
        <f>Tabel14[[#This Row],[Kolom7]]</f>
        <v>42878.468749999993</v>
      </c>
      <c r="J22271" t="str">
        <f>IF(Tabel14[[#This Row],[Vorm van verbruik]]="supply",Tabel14[[#This Row],[Opwek/verbruik]],"")</f>
        <v/>
      </c>
      <c r="K22271">
        <f>IF(Tabel14[[#This Row],[Vorm van verbruik]]="demand",Tabel14[[#This Row],[Opwek/verbruik]],"")</f>
        <v>79017.240000000005</v>
      </c>
    </row>
    <row r="22272" spans="1:11" x14ac:dyDescent="0.25">
      <c r="A22272" s="1" t="s">
        <v>3</v>
      </c>
      <c r="B22272" t="s">
        <v>0</v>
      </c>
      <c r="C22272" t="s">
        <v>1</v>
      </c>
      <c r="D22272">
        <v>1E-3</v>
      </c>
      <c r="E22272">
        <v>1495557000</v>
      </c>
      <c r="F22272">
        <f t="shared" si="349"/>
        <v>42878.479166666664</v>
      </c>
      <c r="G22272">
        <f>Tabel14[[#This Row],[Kolom7]]</f>
        <v>42878.479166666664</v>
      </c>
      <c r="H22272" s="2">
        <f>INT(Tabel14[[#This Row],[Kolom7]])</f>
        <v>42878</v>
      </c>
      <c r="I22272" s="3">
        <f>Tabel14[[#This Row],[Kolom7]]</f>
        <v>42878.479166666664</v>
      </c>
      <c r="J22272">
        <f>IF(Tabel14[[#This Row],[Vorm van verbruik]]="supply",Tabel14[[#This Row],[Opwek/verbruik]],"")</f>
        <v>1E-3</v>
      </c>
      <c r="K22272" t="str">
        <f>IF(Tabel14[[#This Row],[Vorm van verbruik]]="demand",Tabel14[[#This Row],[Opwek/verbruik]],"")</f>
        <v/>
      </c>
    </row>
    <row r="22273" spans="1:11" x14ac:dyDescent="0.25">
      <c r="A22273" s="1" t="s">
        <v>3</v>
      </c>
      <c r="B22273" t="s">
        <v>0</v>
      </c>
      <c r="C22273" t="s">
        <v>2</v>
      </c>
      <c r="D22273">
        <v>79017.994999999995</v>
      </c>
      <c r="E22273">
        <v>1495557000</v>
      </c>
      <c r="F22273">
        <f t="shared" si="349"/>
        <v>42878.479166666664</v>
      </c>
      <c r="G22273">
        <f>Tabel14[[#This Row],[Kolom7]]</f>
        <v>42878.479166666664</v>
      </c>
      <c r="H22273" s="2">
        <f>INT(Tabel14[[#This Row],[Kolom7]])</f>
        <v>42878</v>
      </c>
      <c r="I22273" s="3">
        <f>Tabel14[[#This Row],[Kolom7]]</f>
        <v>42878.479166666664</v>
      </c>
      <c r="J22273" t="str">
        <f>IF(Tabel14[[#This Row],[Vorm van verbruik]]="supply",Tabel14[[#This Row],[Opwek/verbruik]],"")</f>
        <v/>
      </c>
      <c r="K22273">
        <f>IF(Tabel14[[#This Row],[Vorm van verbruik]]="demand",Tabel14[[#This Row],[Opwek/verbruik]],"")</f>
        <v>79017.994999999995</v>
      </c>
    </row>
    <row r="22274" spans="1:11" x14ac:dyDescent="0.25">
      <c r="A22274" s="1" t="s">
        <v>3</v>
      </c>
      <c r="B22274" t="s">
        <v>0</v>
      </c>
      <c r="C22274" t="s">
        <v>1</v>
      </c>
      <c r="D22274">
        <v>1E-3</v>
      </c>
      <c r="E22274">
        <v>1495557900</v>
      </c>
      <c r="F22274">
        <f t="shared" si="349"/>
        <v>42878.489583333336</v>
      </c>
      <c r="G22274">
        <f>Tabel14[[#This Row],[Kolom7]]</f>
        <v>42878.489583333336</v>
      </c>
      <c r="H22274" s="2">
        <f>INT(Tabel14[[#This Row],[Kolom7]])</f>
        <v>42878</v>
      </c>
      <c r="I22274" s="3">
        <f>Tabel14[[#This Row],[Kolom7]]</f>
        <v>42878.489583333336</v>
      </c>
      <c r="J22274">
        <f>IF(Tabel14[[#This Row],[Vorm van verbruik]]="supply",Tabel14[[#This Row],[Opwek/verbruik]],"")</f>
        <v>1E-3</v>
      </c>
      <c r="K22274" t="str">
        <f>IF(Tabel14[[#This Row],[Vorm van verbruik]]="demand",Tabel14[[#This Row],[Opwek/verbruik]],"")</f>
        <v/>
      </c>
    </row>
    <row r="22275" spans="1:11" x14ac:dyDescent="0.25">
      <c r="A22275" s="1" t="s">
        <v>3</v>
      </c>
      <c r="B22275" t="s">
        <v>0</v>
      </c>
      <c r="C22275" t="s">
        <v>2</v>
      </c>
      <c r="D22275">
        <v>79018.745999999999</v>
      </c>
      <c r="E22275">
        <v>1495557900</v>
      </c>
      <c r="F22275">
        <f t="shared" si="349"/>
        <v>42878.489583333336</v>
      </c>
      <c r="G22275">
        <f>Tabel14[[#This Row],[Kolom7]]</f>
        <v>42878.489583333336</v>
      </c>
      <c r="H22275" s="2">
        <f>INT(Tabel14[[#This Row],[Kolom7]])</f>
        <v>42878</v>
      </c>
      <c r="I22275" s="3">
        <f>Tabel14[[#This Row],[Kolom7]]</f>
        <v>42878.489583333336</v>
      </c>
      <c r="J22275" t="str">
        <f>IF(Tabel14[[#This Row],[Vorm van verbruik]]="supply",Tabel14[[#This Row],[Opwek/verbruik]],"")</f>
        <v/>
      </c>
      <c r="K22275">
        <f>IF(Tabel14[[#This Row],[Vorm van verbruik]]="demand",Tabel14[[#This Row],[Opwek/verbruik]],"")</f>
        <v>79018.745999999999</v>
      </c>
    </row>
    <row r="22276" spans="1:11" x14ac:dyDescent="0.25">
      <c r="A22276" s="1" t="s">
        <v>3</v>
      </c>
      <c r="B22276" t="s">
        <v>0</v>
      </c>
      <c r="C22276" t="s">
        <v>1</v>
      </c>
      <c r="D22276">
        <v>1E-3</v>
      </c>
      <c r="E22276">
        <v>1495558800</v>
      </c>
      <c r="F22276">
        <f t="shared" si="349"/>
        <v>42878.499999999993</v>
      </c>
      <c r="G22276">
        <f>Tabel14[[#This Row],[Kolom7]]</f>
        <v>42878.499999999993</v>
      </c>
      <c r="H22276" s="2">
        <f>INT(Tabel14[[#This Row],[Kolom7]])</f>
        <v>42878</v>
      </c>
      <c r="I22276" s="3">
        <f>Tabel14[[#This Row],[Kolom7]]</f>
        <v>42878.499999999993</v>
      </c>
      <c r="J22276">
        <f>IF(Tabel14[[#This Row],[Vorm van verbruik]]="supply",Tabel14[[#This Row],[Opwek/verbruik]],"")</f>
        <v>1E-3</v>
      </c>
      <c r="K22276" t="str">
        <f>IF(Tabel14[[#This Row],[Vorm van verbruik]]="demand",Tabel14[[#This Row],[Opwek/verbruik]],"")</f>
        <v/>
      </c>
    </row>
    <row r="22277" spans="1:11" x14ac:dyDescent="0.25">
      <c r="A22277" s="1" t="s">
        <v>3</v>
      </c>
      <c r="B22277" t="s">
        <v>0</v>
      </c>
      <c r="C22277" t="s">
        <v>2</v>
      </c>
      <c r="D22277">
        <v>79019.506999999998</v>
      </c>
      <c r="E22277">
        <v>1495558800</v>
      </c>
      <c r="F22277">
        <f t="shared" si="349"/>
        <v>42878.499999999993</v>
      </c>
      <c r="G22277">
        <f>Tabel14[[#This Row],[Kolom7]]</f>
        <v>42878.499999999993</v>
      </c>
      <c r="H22277" s="2">
        <f>INT(Tabel14[[#This Row],[Kolom7]])</f>
        <v>42878</v>
      </c>
      <c r="I22277" s="3">
        <f>Tabel14[[#This Row],[Kolom7]]</f>
        <v>42878.499999999993</v>
      </c>
      <c r="J22277" t="str">
        <f>IF(Tabel14[[#This Row],[Vorm van verbruik]]="supply",Tabel14[[#This Row],[Opwek/verbruik]],"")</f>
        <v/>
      </c>
      <c r="K22277">
        <f>IF(Tabel14[[#This Row],[Vorm van verbruik]]="demand",Tabel14[[#This Row],[Opwek/verbruik]],"")</f>
        <v>79019.506999999998</v>
      </c>
    </row>
    <row r="22278" spans="1:11" x14ac:dyDescent="0.25">
      <c r="A22278" s="1" t="s">
        <v>3</v>
      </c>
      <c r="B22278" t="s">
        <v>0</v>
      </c>
      <c r="C22278" t="s">
        <v>1</v>
      </c>
      <c r="D22278">
        <v>1E-3</v>
      </c>
      <c r="E22278">
        <v>1495559700</v>
      </c>
      <c r="F22278">
        <f t="shared" si="349"/>
        <v>42878.510416666664</v>
      </c>
      <c r="G22278">
        <f>Tabel14[[#This Row],[Kolom7]]</f>
        <v>42878.510416666664</v>
      </c>
      <c r="H22278" s="2">
        <f>INT(Tabel14[[#This Row],[Kolom7]])</f>
        <v>42878</v>
      </c>
      <c r="I22278" s="3">
        <f>Tabel14[[#This Row],[Kolom7]]</f>
        <v>42878.510416666664</v>
      </c>
      <c r="J22278">
        <f>IF(Tabel14[[#This Row],[Vorm van verbruik]]="supply",Tabel14[[#This Row],[Opwek/verbruik]],"")</f>
        <v>1E-3</v>
      </c>
      <c r="K22278" t="str">
        <f>IF(Tabel14[[#This Row],[Vorm van verbruik]]="demand",Tabel14[[#This Row],[Opwek/verbruik]],"")</f>
        <v/>
      </c>
    </row>
    <row r="22279" spans="1:11" x14ac:dyDescent="0.25">
      <c r="A22279" s="1" t="s">
        <v>3</v>
      </c>
      <c r="B22279" t="s">
        <v>0</v>
      </c>
      <c r="C22279" t="s">
        <v>2</v>
      </c>
      <c r="D22279">
        <v>79020.27</v>
      </c>
      <c r="E22279">
        <v>1495559700</v>
      </c>
      <c r="F22279">
        <f t="shared" si="349"/>
        <v>42878.510416666664</v>
      </c>
      <c r="G22279">
        <f>Tabel14[[#This Row],[Kolom7]]</f>
        <v>42878.510416666664</v>
      </c>
      <c r="H22279" s="2">
        <f>INT(Tabel14[[#This Row],[Kolom7]])</f>
        <v>42878</v>
      </c>
      <c r="I22279" s="3">
        <f>Tabel14[[#This Row],[Kolom7]]</f>
        <v>42878.510416666664</v>
      </c>
      <c r="J22279" t="str">
        <f>IF(Tabel14[[#This Row],[Vorm van verbruik]]="supply",Tabel14[[#This Row],[Opwek/verbruik]],"")</f>
        <v/>
      </c>
      <c r="K22279">
        <f>IF(Tabel14[[#This Row],[Vorm van verbruik]]="demand",Tabel14[[#This Row],[Opwek/verbruik]],"")</f>
        <v>79020.27</v>
      </c>
    </row>
    <row r="22280" spans="1:11" x14ac:dyDescent="0.25">
      <c r="A22280" s="1" t="s">
        <v>3</v>
      </c>
      <c r="B22280" t="s">
        <v>0</v>
      </c>
      <c r="C22280" t="s">
        <v>1</v>
      </c>
      <c r="D22280">
        <v>1E-3</v>
      </c>
      <c r="E22280">
        <v>1495560600</v>
      </c>
      <c r="F22280">
        <f t="shared" si="349"/>
        <v>42878.520833333336</v>
      </c>
      <c r="G22280">
        <f>Tabel14[[#This Row],[Kolom7]]</f>
        <v>42878.520833333336</v>
      </c>
      <c r="H22280" s="2">
        <f>INT(Tabel14[[#This Row],[Kolom7]])</f>
        <v>42878</v>
      </c>
      <c r="I22280" s="3">
        <f>Tabel14[[#This Row],[Kolom7]]</f>
        <v>42878.520833333336</v>
      </c>
      <c r="J22280">
        <f>IF(Tabel14[[#This Row],[Vorm van verbruik]]="supply",Tabel14[[#This Row],[Opwek/verbruik]],"")</f>
        <v>1E-3</v>
      </c>
      <c r="K22280" t="str">
        <f>IF(Tabel14[[#This Row],[Vorm van verbruik]]="demand",Tabel14[[#This Row],[Opwek/verbruik]],"")</f>
        <v/>
      </c>
    </row>
    <row r="22281" spans="1:11" x14ac:dyDescent="0.25">
      <c r="A22281" s="1" t="s">
        <v>3</v>
      </c>
      <c r="B22281" t="s">
        <v>0</v>
      </c>
      <c r="C22281" t="s">
        <v>2</v>
      </c>
      <c r="D22281">
        <v>79021.100999999995</v>
      </c>
      <c r="E22281">
        <v>1495560600</v>
      </c>
      <c r="F22281">
        <f t="shared" si="349"/>
        <v>42878.520833333336</v>
      </c>
      <c r="G22281">
        <f>Tabel14[[#This Row],[Kolom7]]</f>
        <v>42878.520833333336</v>
      </c>
      <c r="H22281" s="2">
        <f>INT(Tabel14[[#This Row],[Kolom7]])</f>
        <v>42878</v>
      </c>
      <c r="I22281" s="3">
        <f>Tabel14[[#This Row],[Kolom7]]</f>
        <v>42878.520833333336</v>
      </c>
      <c r="J22281" t="str">
        <f>IF(Tabel14[[#This Row],[Vorm van verbruik]]="supply",Tabel14[[#This Row],[Opwek/verbruik]],"")</f>
        <v/>
      </c>
      <c r="K22281">
        <f>IF(Tabel14[[#This Row],[Vorm van verbruik]]="demand",Tabel14[[#This Row],[Opwek/verbruik]],"")</f>
        <v>79021.100999999995</v>
      </c>
    </row>
    <row r="22282" spans="1:11" x14ac:dyDescent="0.25">
      <c r="A22282" s="1" t="s">
        <v>3</v>
      </c>
      <c r="B22282" t="s">
        <v>0</v>
      </c>
      <c r="C22282" t="s">
        <v>1</v>
      </c>
      <c r="D22282">
        <v>1E-3</v>
      </c>
      <c r="E22282">
        <v>1495561500</v>
      </c>
      <c r="F22282">
        <f t="shared" si="349"/>
        <v>42878.531249999993</v>
      </c>
      <c r="G22282">
        <f>Tabel14[[#This Row],[Kolom7]]</f>
        <v>42878.531249999993</v>
      </c>
      <c r="H22282" s="2">
        <f>INT(Tabel14[[#This Row],[Kolom7]])</f>
        <v>42878</v>
      </c>
      <c r="I22282" s="3">
        <f>Tabel14[[#This Row],[Kolom7]]</f>
        <v>42878.531249999993</v>
      </c>
      <c r="J22282">
        <f>IF(Tabel14[[#This Row],[Vorm van verbruik]]="supply",Tabel14[[#This Row],[Opwek/verbruik]],"")</f>
        <v>1E-3</v>
      </c>
      <c r="K22282" t="str">
        <f>IF(Tabel14[[#This Row],[Vorm van verbruik]]="demand",Tabel14[[#This Row],[Opwek/verbruik]],"")</f>
        <v/>
      </c>
    </row>
    <row r="22283" spans="1:11" x14ac:dyDescent="0.25">
      <c r="A22283" s="1" t="s">
        <v>3</v>
      </c>
      <c r="B22283" t="s">
        <v>0</v>
      </c>
      <c r="C22283" t="s">
        <v>2</v>
      </c>
      <c r="D22283">
        <v>79021.698000000004</v>
      </c>
      <c r="E22283">
        <v>1495561500</v>
      </c>
      <c r="F22283">
        <f t="shared" si="349"/>
        <v>42878.531249999993</v>
      </c>
      <c r="G22283">
        <f>Tabel14[[#This Row],[Kolom7]]</f>
        <v>42878.531249999993</v>
      </c>
      <c r="H22283" s="2">
        <f>INT(Tabel14[[#This Row],[Kolom7]])</f>
        <v>42878</v>
      </c>
      <c r="I22283" s="3">
        <f>Tabel14[[#This Row],[Kolom7]]</f>
        <v>42878.531249999993</v>
      </c>
      <c r="J22283" t="str">
        <f>IF(Tabel14[[#This Row],[Vorm van verbruik]]="supply",Tabel14[[#This Row],[Opwek/verbruik]],"")</f>
        <v/>
      </c>
      <c r="K22283">
        <f>IF(Tabel14[[#This Row],[Vorm van verbruik]]="demand",Tabel14[[#This Row],[Opwek/verbruik]],"")</f>
        <v>79021.698000000004</v>
      </c>
    </row>
    <row r="22284" spans="1:11" x14ac:dyDescent="0.25">
      <c r="A22284" s="1" t="s">
        <v>3</v>
      </c>
      <c r="B22284" t="s">
        <v>0</v>
      </c>
      <c r="C22284" t="s">
        <v>1</v>
      </c>
      <c r="D22284">
        <v>1E-3</v>
      </c>
      <c r="E22284">
        <v>1495562400</v>
      </c>
      <c r="F22284">
        <f t="shared" si="349"/>
        <v>42878.541666666664</v>
      </c>
      <c r="G22284">
        <f>Tabel14[[#This Row],[Kolom7]]</f>
        <v>42878.541666666664</v>
      </c>
      <c r="H22284" s="2">
        <f>INT(Tabel14[[#This Row],[Kolom7]])</f>
        <v>42878</v>
      </c>
      <c r="I22284" s="3">
        <f>Tabel14[[#This Row],[Kolom7]]</f>
        <v>42878.541666666664</v>
      </c>
      <c r="J22284">
        <f>IF(Tabel14[[#This Row],[Vorm van verbruik]]="supply",Tabel14[[#This Row],[Opwek/verbruik]],"")</f>
        <v>1E-3</v>
      </c>
      <c r="K22284" t="str">
        <f>IF(Tabel14[[#This Row],[Vorm van verbruik]]="demand",Tabel14[[#This Row],[Opwek/verbruik]],"")</f>
        <v/>
      </c>
    </row>
    <row r="22285" spans="1:11" x14ac:dyDescent="0.25">
      <c r="A22285" s="1" t="s">
        <v>3</v>
      </c>
      <c r="B22285" t="s">
        <v>0</v>
      </c>
      <c r="C22285" t="s">
        <v>2</v>
      </c>
      <c r="D22285">
        <v>79022.297999999995</v>
      </c>
      <c r="E22285">
        <v>1495562400</v>
      </c>
      <c r="F22285">
        <f t="shared" si="349"/>
        <v>42878.541666666664</v>
      </c>
      <c r="G22285">
        <f>Tabel14[[#This Row],[Kolom7]]</f>
        <v>42878.541666666664</v>
      </c>
      <c r="H22285" s="2">
        <f>INT(Tabel14[[#This Row],[Kolom7]])</f>
        <v>42878</v>
      </c>
      <c r="I22285" s="3">
        <f>Tabel14[[#This Row],[Kolom7]]</f>
        <v>42878.541666666664</v>
      </c>
      <c r="J22285" t="str">
        <f>IF(Tabel14[[#This Row],[Vorm van verbruik]]="supply",Tabel14[[#This Row],[Opwek/verbruik]],"")</f>
        <v/>
      </c>
      <c r="K22285">
        <f>IF(Tabel14[[#This Row],[Vorm van verbruik]]="demand",Tabel14[[#This Row],[Opwek/verbruik]],"")</f>
        <v>79022.297999999995</v>
      </c>
    </row>
    <row r="22286" spans="1:11" x14ac:dyDescent="0.25">
      <c r="A22286" s="1" t="s">
        <v>3</v>
      </c>
      <c r="B22286" t="s">
        <v>0</v>
      </c>
      <c r="C22286" t="s">
        <v>1</v>
      </c>
      <c r="D22286">
        <v>1E-3</v>
      </c>
      <c r="E22286">
        <v>1495563300</v>
      </c>
      <c r="F22286">
        <f t="shared" si="349"/>
        <v>42878.552083333336</v>
      </c>
      <c r="G22286">
        <f>Tabel14[[#This Row],[Kolom7]]</f>
        <v>42878.552083333336</v>
      </c>
      <c r="H22286" s="2">
        <f>INT(Tabel14[[#This Row],[Kolom7]])</f>
        <v>42878</v>
      </c>
      <c r="I22286" s="3">
        <f>Tabel14[[#This Row],[Kolom7]]</f>
        <v>42878.552083333336</v>
      </c>
      <c r="J22286">
        <f>IF(Tabel14[[#This Row],[Vorm van verbruik]]="supply",Tabel14[[#This Row],[Opwek/verbruik]],"")</f>
        <v>1E-3</v>
      </c>
      <c r="K22286" t="str">
        <f>IF(Tabel14[[#This Row],[Vorm van verbruik]]="demand",Tabel14[[#This Row],[Opwek/verbruik]],"")</f>
        <v/>
      </c>
    </row>
    <row r="22287" spans="1:11" x14ac:dyDescent="0.25">
      <c r="A22287" s="1" t="s">
        <v>3</v>
      </c>
      <c r="B22287" t="s">
        <v>0</v>
      </c>
      <c r="C22287" t="s">
        <v>2</v>
      </c>
      <c r="D22287">
        <v>79023.058000000005</v>
      </c>
      <c r="E22287">
        <v>1495563300</v>
      </c>
      <c r="F22287">
        <f t="shared" si="349"/>
        <v>42878.552083333336</v>
      </c>
      <c r="G22287">
        <f>Tabel14[[#This Row],[Kolom7]]</f>
        <v>42878.552083333336</v>
      </c>
      <c r="H22287" s="2">
        <f>INT(Tabel14[[#This Row],[Kolom7]])</f>
        <v>42878</v>
      </c>
      <c r="I22287" s="3">
        <f>Tabel14[[#This Row],[Kolom7]]</f>
        <v>42878.552083333336</v>
      </c>
      <c r="J22287" t="str">
        <f>IF(Tabel14[[#This Row],[Vorm van verbruik]]="supply",Tabel14[[#This Row],[Opwek/verbruik]],"")</f>
        <v/>
      </c>
      <c r="K22287">
        <f>IF(Tabel14[[#This Row],[Vorm van verbruik]]="demand",Tabel14[[#This Row],[Opwek/verbruik]],"")</f>
        <v>79023.058000000005</v>
      </c>
    </row>
    <row r="22288" spans="1:11" x14ac:dyDescent="0.25">
      <c r="A22288" s="1" t="s">
        <v>3</v>
      </c>
      <c r="B22288" t="s">
        <v>0</v>
      </c>
      <c r="C22288" t="s">
        <v>1</v>
      </c>
      <c r="D22288">
        <v>1E-3</v>
      </c>
      <c r="E22288">
        <v>1495564200</v>
      </c>
      <c r="F22288">
        <f t="shared" si="349"/>
        <v>42878.562499999993</v>
      </c>
      <c r="G22288">
        <f>Tabel14[[#This Row],[Kolom7]]</f>
        <v>42878.562499999993</v>
      </c>
      <c r="H22288" s="2">
        <f>INT(Tabel14[[#This Row],[Kolom7]])</f>
        <v>42878</v>
      </c>
      <c r="I22288" s="3">
        <f>Tabel14[[#This Row],[Kolom7]]</f>
        <v>42878.562499999993</v>
      </c>
      <c r="J22288">
        <f>IF(Tabel14[[#This Row],[Vorm van verbruik]]="supply",Tabel14[[#This Row],[Opwek/verbruik]],"")</f>
        <v>1E-3</v>
      </c>
      <c r="K22288" t="str">
        <f>IF(Tabel14[[#This Row],[Vorm van verbruik]]="demand",Tabel14[[#This Row],[Opwek/verbruik]],"")</f>
        <v/>
      </c>
    </row>
    <row r="22289" spans="1:11" x14ac:dyDescent="0.25">
      <c r="A22289" s="1" t="s">
        <v>3</v>
      </c>
      <c r="B22289" t="s">
        <v>0</v>
      </c>
      <c r="C22289" t="s">
        <v>2</v>
      </c>
      <c r="D22289">
        <v>79023.914999999994</v>
      </c>
      <c r="E22289">
        <v>1495564200</v>
      </c>
      <c r="F22289">
        <f t="shared" si="349"/>
        <v>42878.562499999993</v>
      </c>
      <c r="G22289">
        <f>Tabel14[[#This Row],[Kolom7]]</f>
        <v>42878.562499999993</v>
      </c>
      <c r="H22289" s="2">
        <f>INT(Tabel14[[#This Row],[Kolom7]])</f>
        <v>42878</v>
      </c>
      <c r="I22289" s="3">
        <f>Tabel14[[#This Row],[Kolom7]]</f>
        <v>42878.562499999993</v>
      </c>
      <c r="J22289" t="str">
        <f>IF(Tabel14[[#This Row],[Vorm van verbruik]]="supply",Tabel14[[#This Row],[Opwek/verbruik]],"")</f>
        <v/>
      </c>
      <c r="K22289">
        <f>IF(Tabel14[[#This Row],[Vorm van verbruik]]="demand",Tabel14[[#This Row],[Opwek/verbruik]],"")</f>
        <v>79023.914999999994</v>
      </c>
    </row>
    <row r="22290" spans="1:11" x14ac:dyDescent="0.25">
      <c r="A22290" s="1" t="s">
        <v>3</v>
      </c>
      <c r="B22290" t="s">
        <v>0</v>
      </c>
      <c r="C22290" t="s">
        <v>1</v>
      </c>
      <c r="D22290">
        <v>1E-3</v>
      </c>
      <c r="E22290">
        <v>1495565100</v>
      </c>
      <c r="F22290">
        <f t="shared" si="349"/>
        <v>42878.572916666664</v>
      </c>
      <c r="G22290">
        <f>Tabel14[[#This Row],[Kolom7]]</f>
        <v>42878.572916666664</v>
      </c>
      <c r="H22290" s="2">
        <f>INT(Tabel14[[#This Row],[Kolom7]])</f>
        <v>42878</v>
      </c>
      <c r="I22290" s="3">
        <f>Tabel14[[#This Row],[Kolom7]]</f>
        <v>42878.572916666664</v>
      </c>
      <c r="J22290">
        <f>IF(Tabel14[[#This Row],[Vorm van verbruik]]="supply",Tabel14[[#This Row],[Opwek/verbruik]],"")</f>
        <v>1E-3</v>
      </c>
      <c r="K22290" t="str">
        <f>IF(Tabel14[[#This Row],[Vorm van verbruik]]="demand",Tabel14[[#This Row],[Opwek/verbruik]],"")</f>
        <v/>
      </c>
    </row>
    <row r="22291" spans="1:11" x14ac:dyDescent="0.25">
      <c r="A22291" s="1" t="s">
        <v>3</v>
      </c>
      <c r="B22291" t="s">
        <v>0</v>
      </c>
      <c r="C22291" t="s">
        <v>2</v>
      </c>
      <c r="D22291">
        <v>79024.683999999994</v>
      </c>
      <c r="E22291">
        <v>1495565100</v>
      </c>
      <c r="F22291">
        <f t="shared" si="349"/>
        <v>42878.572916666664</v>
      </c>
      <c r="G22291">
        <f>Tabel14[[#This Row],[Kolom7]]</f>
        <v>42878.572916666664</v>
      </c>
      <c r="H22291" s="2">
        <f>INT(Tabel14[[#This Row],[Kolom7]])</f>
        <v>42878</v>
      </c>
      <c r="I22291" s="3">
        <f>Tabel14[[#This Row],[Kolom7]]</f>
        <v>42878.572916666664</v>
      </c>
      <c r="J22291" t="str">
        <f>IF(Tabel14[[#This Row],[Vorm van verbruik]]="supply",Tabel14[[#This Row],[Opwek/verbruik]],"")</f>
        <v/>
      </c>
      <c r="K22291">
        <f>IF(Tabel14[[#This Row],[Vorm van verbruik]]="demand",Tabel14[[#This Row],[Opwek/verbruik]],"")</f>
        <v>79024.683999999994</v>
      </c>
    </row>
    <row r="22292" spans="1:11" x14ac:dyDescent="0.25">
      <c r="A22292" s="1" t="s">
        <v>3</v>
      </c>
      <c r="B22292" t="s">
        <v>0</v>
      </c>
      <c r="C22292" t="s">
        <v>1</v>
      </c>
      <c r="D22292">
        <v>1E-3</v>
      </c>
      <c r="E22292">
        <v>1495566000</v>
      </c>
      <c r="F22292">
        <f t="shared" si="349"/>
        <v>42878.583333333336</v>
      </c>
      <c r="G22292">
        <f>Tabel14[[#This Row],[Kolom7]]</f>
        <v>42878.583333333336</v>
      </c>
      <c r="H22292" s="2">
        <f>INT(Tabel14[[#This Row],[Kolom7]])</f>
        <v>42878</v>
      </c>
      <c r="I22292" s="3">
        <f>Tabel14[[#This Row],[Kolom7]]</f>
        <v>42878.583333333336</v>
      </c>
      <c r="J22292">
        <f>IF(Tabel14[[#This Row],[Vorm van verbruik]]="supply",Tabel14[[#This Row],[Opwek/verbruik]],"")</f>
        <v>1E-3</v>
      </c>
      <c r="K22292" t="str">
        <f>IF(Tabel14[[#This Row],[Vorm van verbruik]]="demand",Tabel14[[#This Row],[Opwek/verbruik]],"")</f>
        <v/>
      </c>
    </row>
    <row r="22293" spans="1:11" x14ac:dyDescent="0.25">
      <c r="A22293" s="1" t="s">
        <v>3</v>
      </c>
      <c r="B22293" t="s">
        <v>0</v>
      </c>
      <c r="C22293" t="s">
        <v>2</v>
      </c>
      <c r="D22293">
        <v>79025.452999999994</v>
      </c>
      <c r="E22293">
        <v>1495566000</v>
      </c>
      <c r="F22293">
        <f t="shared" si="349"/>
        <v>42878.583333333336</v>
      </c>
      <c r="G22293">
        <f>Tabel14[[#This Row],[Kolom7]]</f>
        <v>42878.583333333336</v>
      </c>
      <c r="H22293" s="2">
        <f>INT(Tabel14[[#This Row],[Kolom7]])</f>
        <v>42878</v>
      </c>
      <c r="I22293" s="3">
        <f>Tabel14[[#This Row],[Kolom7]]</f>
        <v>42878.583333333336</v>
      </c>
      <c r="J22293" t="str">
        <f>IF(Tabel14[[#This Row],[Vorm van verbruik]]="supply",Tabel14[[#This Row],[Opwek/verbruik]],"")</f>
        <v/>
      </c>
      <c r="K22293">
        <f>IF(Tabel14[[#This Row],[Vorm van verbruik]]="demand",Tabel14[[#This Row],[Opwek/verbruik]],"")</f>
        <v>79025.452999999994</v>
      </c>
    </row>
    <row r="22294" spans="1:11" x14ac:dyDescent="0.25">
      <c r="A22294" s="1" t="s">
        <v>3</v>
      </c>
      <c r="B22294" t="s">
        <v>0</v>
      </c>
      <c r="C22294" t="s">
        <v>1</v>
      </c>
      <c r="D22294">
        <v>1E-3</v>
      </c>
      <c r="E22294">
        <v>1495566900</v>
      </c>
      <c r="F22294">
        <f t="shared" si="349"/>
        <v>42878.593749999993</v>
      </c>
      <c r="G22294">
        <f>Tabel14[[#This Row],[Kolom7]]</f>
        <v>42878.593749999993</v>
      </c>
      <c r="H22294" s="2">
        <f>INT(Tabel14[[#This Row],[Kolom7]])</f>
        <v>42878</v>
      </c>
      <c r="I22294" s="3">
        <f>Tabel14[[#This Row],[Kolom7]]</f>
        <v>42878.593749999993</v>
      </c>
      <c r="J22294">
        <f>IF(Tabel14[[#This Row],[Vorm van verbruik]]="supply",Tabel14[[#This Row],[Opwek/verbruik]],"")</f>
        <v>1E-3</v>
      </c>
      <c r="K22294" t="str">
        <f>IF(Tabel14[[#This Row],[Vorm van verbruik]]="demand",Tabel14[[#This Row],[Opwek/verbruik]],"")</f>
        <v/>
      </c>
    </row>
    <row r="22295" spans="1:11" x14ac:dyDescent="0.25">
      <c r="A22295" s="1" t="s">
        <v>3</v>
      </c>
      <c r="B22295" t="s">
        <v>0</v>
      </c>
      <c r="C22295" t="s">
        <v>2</v>
      </c>
      <c r="D22295">
        <v>79026.107999999993</v>
      </c>
      <c r="E22295">
        <v>1495566900</v>
      </c>
      <c r="F22295">
        <f t="shared" si="349"/>
        <v>42878.593749999993</v>
      </c>
      <c r="G22295">
        <f>Tabel14[[#This Row],[Kolom7]]</f>
        <v>42878.593749999993</v>
      </c>
      <c r="H22295" s="2">
        <f>INT(Tabel14[[#This Row],[Kolom7]])</f>
        <v>42878</v>
      </c>
      <c r="I22295" s="3">
        <f>Tabel14[[#This Row],[Kolom7]]</f>
        <v>42878.593749999993</v>
      </c>
      <c r="J22295" t="str">
        <f>IF(Tabel14[[#This Row],[Vorm van verbruik]]="supply",Tabel14[[#This Row],[Opwek/verbruik]],"")</f>
        <v/>
      </c>
      <c r="K22295">
        <f>IF(Tabel14[[#This Row],[Vorm van verbruik]]="demand",Tabel14[[#This Row],[Opwek/verbruik]],"")</f>
        <v>79026.107999999993</v>
      </c>
    </row>
    <row r="22296" spans="1:11" x14ac:dyDescent="0.25">
      <c r="A22296" s="1" t="s">
        <v>3</v>
      </c>
      <c r="B22296" t="s">
        <v>0</v>
      </c>
      <c r="C22296" t="s">
        <v>1</v>
      </c>
      <c r="D22296">
        <v>1E-3</v>
      </c>
      <c r="E22296">
        <v>1495567800</v>
      </c>
      <c r="F22296">
        <f t="shared" si="349"/>
        <v>42878.604166666664</v>
      </c>
      <c r="G22296">
        <f>Tabel14[[#This Row],[Kolom7]]</f>
        <v>42878.604166666664</v>
      </c>
      <c r="H22296" s="2">
        <f>INT(Tabel14[[#This Row],[Kolom7]])</f>
        <v>42878</v>
      </c>
      <c r="I22296" s="3">
        <f>Tabel14[[#This Row],[Kolom7]]</f>
        <v>42878.604166666664</v>
      </c>
      <c r="J22296">
        <f>IF(Tabel14[[#This Row],[Vorm van verbruik]]="supply",Tabel14[[#This Row],[Opwek/verbruik]],"")</f>
        <v>1E-3</v>
      </c>
      <c r="K22296" t="str">
        <f>IF(Tabel14[[#This Row],[Vorm van verbruik]]="demand",Tabel14[[#This Row],[Opwek/verbruik]],"")</f>
        <v/>
      </c>
    </row>
    <row r="22297" spans="1:11" x14ac:dyDescent="0.25">
      <c r="A22297" s="1" t="s">
        <v>3</v>
      </c>
      <c r="B22297" t="s">
        <v>0</v>
      </c>
      <c r="C22297" t="s">
        <v>2</v>
      </c>
      <c r="D22297">
        <v>79026.870999999999</v>
      </c>
      <c r="E22297">
        <v>1495567800</v>
      </c>
      <c r="F22297">
        <f t="shared" si="349"/>
        <v>42878.604166666664</v>
      </c>
      <c r="G22297">
        <f>Tabel14[[#This Row],[Kolom7]]</f>
        <v>42878.604166666664</v>
      </c>
      <c r="H22297" s="2">
        <f>INT(Tabel14[[#This Row],[Kolom7]])</f>
        <v>42878</v>
      </c>
      <c r="I22297" s="3">
        <f>Tabel14[[#This Row],[Kolom7]]</f>
        <v>42878.604166666664</v>
      </c>
      <c r="J22297" t="str">
        <f>IF(Tabel14[[#This Row],[Vorm van verbruik]]="supply",Tabel14[[#This Row],[Opwek/verbruik]],"")</f>
        <v/>
      </c>
      <c r="K22297">
        <f>IF(Tabel14[[#This Row],[Vorm van verbruik]]="demand",Tabel14[[#This Row],[Opwek/verbruik]],"")</f>
        <v>79026.870999999999</v>
      </c>
    </row>
    <row r="22298" spans="1:11" x14ac:dyDescent="0.25">
      <c r="A22298" s="1" t="s">
        <v>3</v>
      </c>
      <c r="B22298" t="s">
        <v>0</v>
      </c>
      <c r="C22298" t="s">
        <v>1</v>
      </c>
      <c r="D22298">
        <v>1E-3</v>
      </c>
      <c r="E22298">
        <v>1495568700</v>
      </c>
      <c r="F22298">
        <f t="shared" si="349"/>
        <v>42878.614583333336</v>
      </c>
      <c r="G22298">
        <f>Tabel14[[#This Row],[Kolom7]]</f>
        <v>42878.614583333336</v>
      </c>
      <c r="H22298" s="2">
        <f>INT(Tabel14[[#This Row],[Kolom7]])</f>
        <v>42878</v>
      </c>
      <c r="I22298" s="3">
        <f>Tabel14[[#This Row],[Kolom7]]</f>
        <v>42878.614583333336</v>
      </c>
      <c r="J22298">
        <f>IF(Tabel14[[#This Row],[Vorm van verbruik]]="supply",Tabel14[[#This Row],[Opwek/verbruik]],"")</f>
        <v>1E-3</v>
      </c>
      <c r="K22298" t="str">
        <f>IF(Tabel14[[#This Row],[Vorm van verbruik]]="demand",Tabel14[[#This Row],[Opwek/verbruik]],"")</f>
        <v/>
      </c>
    </row>
    <row r="22299" spans="1:11" x14ac:dyDescent="0.25">
      <c r="A22299" s="1" t="s">
        <v>3</v>
      </c>
      <c r="B22299" t="s">
        <v>0</v>
      </c>
      <c r="C22299" t="s">
        <v>2</v>
      </c>
      <c r="D22299">
        <v>79027.667000000001</v>
      </c>
      <c r="E22299">
        <v>1495568700</v>
      </c>
      <c r="F22299">
        <f t="shared" si="349"/>
        <v>42878.614583333336</v>
      </c>
      <c r="G22299">
        <f>Tabel14[[#This Row],[Kolom7]]</f>
        <v>42878.614583333336</v>
      </c>
      <c r="H22299" s="2">
        <f>INT(Tabel14[[#This Row],[Kolom7]])</f>
        <v>42878</v>
      </c>
      <c r="I22299" s="3">
        <f>Tabel14[[#This Row],[Kolom7]]</f>
        <v>42878.614583333336</v>
      </c>
      <c r="J22299" t="str">
        <f>IF(Tabel14[[#This Row],[Vorm van verbruik]]="supply",Tabel14[[#This Row],[Opwek/verbruik]],"")</f>
        <v/>
      </c>
      <c r="K22299">
        <f>IF(Tabel14[[#This Row],[Vorm van verbruik]]="demand",Tabel14[[#This Row],[Opwek/verbruik]],"")</f>
        <v>79027.667000000001</v>
      </c>
    </row>
    <row r="22300" spans="1:11" x14ac:dyDescent="0.25">
      <c r="A22300" s="1" t="s">
        <v>3</v>
      </c>
      <c r="B22300" t="s">
        <v>0</v>
      </c>
      <c r="C22300" t="s">
        <v>1</v>
      </c>
      <c r="D22300">
        <v>1E-3</v>
      </c>
      <c r="E22300">
        <v>1495569600</v>
      </c>
      <c r="F22300">
        <f t="shared" si="349"/>
        <v>42878.624999999993</v>
      </c>
      <c r="G22300">
        <f>Tabel14[[#This Row],[Kolom7]]</f>
        <v>42878.624999999993</v>
      </c>
      <c r="H22300" s="2">
        <f>INT(Tabel14[[#This Row],[Kolom7]])</f>
        <v>42878</v>
      </c>
      <c r="I22300" s="3">
        <f>Tabel14[[#This Row],[Kolom7]]</f>
        <v>42878.624999999993</v>
      </c>
      <c r="J22300">
        <f>IF(Tabel14[[#This Row],[Vorm van verbruik]]="supply",Tabel14[[#This Row],[Opwek/verbruik]],"")</f>
        <v>1E-3</v>
      </c>
      <c r="K22300" t="str">
        <f>IF(Tabel14[[#This Row],[Vorm van verbruik]]="demand",Tabel14[[#This Row],[Opwek/verbruik]],"")</f>
        <v/>
      </c>
    </row>
    <row r="22301" spans="1:11" x14ac:dyDescent="0.25">
      <c r="A22301" s="1" t="s">
        <v>3</v>
      </c>
      <c r="B22301" t="s">
        <v>0</v>
      </c>
      <c r="C22301" t="s">
        <v>2</v>
      </c>
      <c r="D22301">
        <v>79028.413</v>
      </c>
      <c r="E22301">
        <v>1495569600</v>
      </c>
      <c r="F22301">
        <f t="shared" si="349"/>
        <v>42878.624999999993</v>
      </c>
      <c r="G22301">
        <f>Tabel14[[#This Row],[Kolom7]]</f>
        <v>42878.624999999993</v>
      </c>
      <c r="H22301" s="2">
        <f>INT(Tabel14[[#This Row],[Kolom7]])</f>
        <v>42878</v>
      </c>
      <c r="I22301" s="3">
        <f>Tabel14[[#This Row],[Kolom7]]</f>
        <v>42878.624999999993</v>
      </c>
      <c r="J22301" t="str">
        <f>IF(Tabel14[[#This Row],[Vorm van verbruik]]="supply",Tabel14[[#This Row],[Opwek/verbruik]],"")</f>
        <v/>
      </c>
      <c r="K22301">
        <f>IF(Tabel14[[#This Row],[Vorm van verbruik]]="demand",Tabel14[[#This Row],[Opwek/verbruik]],"")</f>
        <v>79028.413</v>
      </c>
    </row>
    <row r="22302" spans="1:11" x14ac:dyDescent="0.25">
      <c r="A22302" s="1" t="s">
        <v>3</v>
      </c>
      <c r="B22302" t="s">
        <v>0</v>
      </c>
      <c r="C22302" t="s">
        <v>1</v>
      </c>
      <c r="D22302">
        <v>1E-3</v>
      </c>
      <c r="E22302">
        <v>1495570500</v>
      </c>
      <c r="F22302">
        <f t="shared" si="349"/>
        <v>42878.635416666664</v>
      </c>
      <c r="G22302">
        <f>Tabel14[[#This Row],[Kolom7]]</f>
        <v>42878.635416666664</v>
      </c>
      <c r="H22302" s="2">
        <f>INT(Tabel14[[#This Row],[Kolom7]])</f>
        <v>42878</v>
      </c>
      <c r="I22302" s="3">
        <f>Tabel14[[#This Row],[Kolom7]]</f>
        <v>42878.635416666664</v>
      </c>
      <c r="J22302">
        <f>IF(Tabel14[[#This Row],[Vorm van verbruik]]="supply",Tabel14[[#This Row],[Opwek/verbruik]],"")</f>
        <v>1E-3</v>
      </c>
      <c r="K22302" t="str">
        <f>IF(Tabel14[[#This Row],[Vorm van verbruik]]="demand",Tabel14[[#This Row],[Opwek/verbruik]],"")</f>
        <v/>
      </c>
    </row>
    <row r="22303" spans="1:11" x14ac:dyDescent="0.25">
      <c r="A22303" s="1" t="s">
        <v>3</v>
      </c>
      <c r="B22303" t="s">
        <v>0</v>
      </c>
      <c r="C22303" t="s">
        <v>2</v>
      </c>
      <c r="D22303">
        <v>79029.156000000003</v>
      </c>
      <c r="E22303">
        <v>1495570500</v>
      </c>
      <c r="F22303">
        <f t="shared" si="349"/>
        <v>42878.635416666664</v>
      </c>
      <c r="G22303">
        <f>Tabel14[[#This Row],[Kolom7]]</f>
        <v>42878.635416666664</v>
      </c>
      <c r="H22303" s="2">
        <f>INT(Tabel14[[#This Row],[Kolom7]])</f>
        <v>42878</v>
      </c>
      <c r="I22303" s="3">
        <f>Tabel14[[#This Row],[Kolom7]]</f>
        <v>42878.635416666664</v>
      </c>
      <c r="J22303" t="str">
        <f>IF(Tabel14[[#This Row],[Vorm van verbruik]]="supply",Tabel14[[#This Row],[Opwek/verbruik]],"")</f>
        <v/>
      </c>
      <c r="K22303">
        <f>IF(Tabel14[[#This Row],[Vorm van verbruik]]="demand",Tabel14[[#This Row],[Opwek/verbruik]],"")</f>
        <v>79029.156000000003</v>
      </c>
    </row>
    <row r="22304" spans="1:11" x14ac:dyDescent="0.25">
      <c r="A22304" s="1" t="s">
        <v>3</v>
      </c>
      <c r="B22304" t="s">
        <v>0</v>
      </c>
      <c r="C22304" t="s">
        <v>1</v>
      </c>
      <c r="D22304">
        <v>1E-3</v>
      </c>
      <c r="E22304">
        <v>1495571400</v>
      </c>
      <c r="F22304">
        <f t="shared" si="349"/>
        <v>42878.645833333336</v>
      </c>
      <c r="G22304">
        <f>Tabel14[[#This Row],[Kolom7]]</f>
        <v>42878.645833333336</v>
      </c>
      <c r="H22304" s="2">
        <f>INT(Tabel14[[#This Row],[Kolom7]])</f>
        <v>42878</v>
      </c>
      <c r="I22304" s="3">
        <f>Tabel14[[#This Row],[Kolom7]]</f>
        <v>42878.645833333336</v>
      </c>
      <c r="J22304">
        <f>IF(Tabel14[[#This Row],[Vorm van verbruik]]="supply",Tabel14[[#This Row],[Opwek/verbruik]],"")</f>
        <v>1E-3</v>
      </c>
      <c r="K22304" t="str">
        <f>IF(Tabel14[[#This Row],[Vorm van verbruik]]="demand",Tabel14[[#This Row],[Opwek/verbruik]],"")</f>
        <v/>
      </c>
    </row>
    <row r="22305" spans="1:11" x14ac:dyDescent="0.25">
      <c r="A22305" s="1" t="s">
        <v>3</v>
      </c>
      <c r="B22305" t="s">
        <v>0</v>
      </c>
      <c r="C22305" t="s">
        <v>2</v>
      </c>
      <c r="D22305">
        <v>79029.853000000003</v>
      </c>
      <c r="E22305">
        <v>1495571400</v>
      </c>
      <c r="F22305">
        <f t="shared" si="349"/>
        <v>42878.645833333336</v>
      </c>
      <c r="G22305">
        <f>Tabel14[[#This Row],[Kolom7]]</f>
        <v>42878.645833333336</v>
      </c>
      <c r="H22305" s="2">
        <f>INT(Tabel14[[#This Row],[Kolom7]])</f>
        <v>42878</v>
      </c>
      <c r="I22305" s="3">
        <f>Tabel14[[#This Row],[Kolom7]]</f>
        <v>42878.645833333336</v>
      </c>
      <c r="J22305" t="str">
        <f>IF(Tabel14[[#This Row],[Vorm van verbruik]]="supply",Tabel14[[#This Row],[Opwek/verbruik]],"")</f>
        <v/>
      </c>
      <c r="K22305">
        <f>IF(Tabel14[[#This Row],[Vorm van verbruik]]="demand",Tabel14[[#This Row],[Opwek/verbruik]],"")</f>
        <v>79029.853000000003</v>
      </c>
    </row>
    <row r="22306" spans="1:11" x14ac:dyDescent="0.25">
      <c r="A22306" s="1" t="s">
        <v>3</v>
      </c>
      <c r="B22306" t="s">
        <v>0</v>
      </c>
      <c r="C22306" t="s">
        <v>1</v>
      </c>
      <c r="D22306">
        <v>1E-3</v>
      </c>
      <c r="E22306">
        <v>1495572300</v>
      </c>
      <c r="F22306">
        <f t="shared" si="349"/>
        <v>42878.656249999993</v>
      </c>
      <c r="G22306">
        <f>Tabel14[[#This Row],[Kolom7]]</f>
        <v>42878.656249999993</v>
      </c>
      <c r="H22306" s="2">
        <f>INT(Tabel14[[#This Row],[Kolom7]])</f>
        <v>42878</v>
      </c>
      <c r="I22306" s="3">
        <f>Tabel14[[#This Row],[Kolom7]]</f>
        <v>42878.656249999993</v>
      </c>
      <c r="J22306">
        <f>IF(Tabel14[[#This Row],[Vorm van verbruik]]="supply",Tabel14[[#This Row],[Opwek/verbruik]],"")</f>
        <v>1E-3</v>
      </c>
      <c r="K22306" t="str">
        <f>IF(Tabel14[[#This Row],[Vorm van verbruik]]="demand",Tabel14[[#This Row],[Opwek/verbruik]],"")</f>
        <v/>
      </c>
    </row>
    <row r="22307" spans="1:11" x14ac:dyDescent="0.25">
      <c r="A22307" s="1" t="s">
        <v>3</v>
      </c>
      <c r="B22307" t="s">
        <v>0</v>
      </c>
      <c r="C22307" t="s">
        <v>2</v>
      </c>
      <c r="D22307">
        <v>79030.702999999994</v>
      </c>
      <c r="E22307">
        <v>1495572300</v>
      </c>
      <c r="F22307">
        <f t="shared" si="349"/>
        <v>42878.656249999993</v>
      </c>
      <c r="G22307">
        <f>Tabel14[[#This Row],[Kolom7]]</f>
        <v>42878.656249999993</v>
      </c>
      <c r="H22307" s="2">
        <f>INT(Tabel14[[#This Row],[Kolom7]])</f>
        <v>42878</v>
      </c>
      <c r="I22307" s="3">
        <f>Tabel14[[#This Row],[Kolom7]]</f>
        <v>42878.656249999993</v>
      </c>
      <c r="J22307" t="str">
        <f>IF(Tabel14[[#This Row],[Vorm van verbruik]]="supply",Tabel14[[#This Row],[Opwek/verbruik]],"")</f>
        <v/>
      </c>
      <c r="K22307">
        <f>IF(Tabel14[[#This Row],[Vorm van verbruik]]="demand",Tabel14[[#This Row],[Opwek/verbruik]],"")</f>
        <v>79030.702999999994</v>
      </c>
    </row>
    <row r="22308" spans="1:11" x14ac:dyDescent="0.25">
      <c r="A22308" s="1" t="s">
        <v>3</v>
      </c>
      <c r="B22308" t="s">
        <v>0</v>
      </c>
      <c r="C22308" t="s">
        <v>1</v>
      </c>
      <c r="D22308">
        <v>1E-3</v>
      </c>
      <c r="E22308">
        <v>1495573200</v>
      </c>
      <c r="F22308">
        <f t="shared" si="349"/>
        <v>42878.666666666664</v>
      </c>
      <c r="G22308">
        <f>Tabel14[[#This Row],[Kolom7]]</f>
        <v>42878.666666666664</v>
      </c>
      <c r="H22308" s="2">
        <f>INT(Tabel14[[#This Row],[Kolom7]])</f>
        <v>42878</v>
      </c>
      <c r="I22308" s="3">
        <f>Tabel14[[#This Row],[Kolom7]]</f>
        <v>42878.666666666664</v>
      </c>
      <c r="J22308">
        <f>IF(Tabel14[[#This Row],[Vorm van verbruik]]="supply",Tabel14[[#This Row],[Opwek/verbruik]],"")</f>
        <v>1E-3</v>
      </c>
      <c r="K22308" t="str">
        <f>IF(Tabel14[[#This Row],[Vorm van verbruik]]="demand",Tabel14[[#This Row],[Opwek/verbruik]],"")</f>
        <v/>
      </c>
    </row>
    <row r="22309" spans="1:11" x14ac:dyDescent="0.25">
      <c r="A22309" s="1" t="s">
        <v>3</v>
      </c>
      <c r="B22309" t="s">
        <v>0</v>
      </c>
      <c r="C22309" t="s">
        <v>2</v>
      </c>
      <c r="D22309">
        <v>79032.404999999999</v>
      </c>
      <c r="E22309">
        <v>1495573200</v>
      </c>
      <c r="F22309">
        <f t="shared" si="349"/>
        <v>42878.666666666664</v>
      </c>
      <c r="G22309">
        <f>Tabel14[[#This Row],[Kolom7]]</f>
        <v>42878.666666666664</v>
      </c>
      <c r="H22309" s="2">
        <f>INT(Tabel14[[#This Row],[Kolom7]])</f>
        <v>42878</v>
      </c>
      <c r="I22309" s="3">
        <f>Tabel14[[#This Row],[Kolom7]]</f>
        <v>42878.666666666664</v>
      </c>
      <c r="J22309" t="str">
        <f>IF(Tabel14[[#This Row],[Vorm van verbruik]]="supply",Tabel14[[#This Row],[Opwek/verbruik]],"")</f>
        <v/>
      </c>
      <c r="K22309">
        <f>IF(Tabel14[[#This Row],[Vorm van verbruik]]="demand",Tabel14[[#This Row],[Opwek/verbruik]],"")</f>
        <v>79032.404999999999</v>
      </c>
    </row>
    <row r="22310" spans="1:11" x14ac:dyDescent="0.25">
      <c r="A22310" s="1" t="s">
        <v>3</v>
      </c>
      <c r="B22310" t="s">
        <v>0</v>
      </c>
      <c r="C22310" t="s">
        <v>1</v>
      </c>
      <c r="D22310">
        <v>1E-3</v>
      </c>
      <c r="E22310">
        <v>1495574100</v>
      </c>
      <c r="F22310">
        <f t="shared" si="349"/>
        <v>42878.677083333336</v>
      </c>
      <c r="G22310">
        <f>Tabel14[[#This Row],[Kolom7]]</f>
        <v>42878.677083333336</v>
      </c>
      <c r="H22310" s="2">
        <f>INT(Tabel14[[#This Row],[Kolom7]])</f>
        <v>42878</v>
      </c>
      <c r="I22310" s="3">
        <f>Tabel14[[#This Row],[Kolom7]]</f>
        <v>42878.677083333336</v>
      </c>
      <c r="J22310">
        <f>IF(Tabel14[[#This Row],[Vorm van verbruik]]="supply",Tabel14[[#This Row],[Opwek/verbruik]],"")</f>
        <v>1E-3</v>
      </c>
      <c r="K22310" t="str">
        <f>IF(Tabel14[[#This Row],[Vorm van verbruik]]="demand",Tabel14[[#This Row],[Opwek/verbruik]],"")</f>
        <v/>
      </c>
    </row>
    <row r="22311" spans="1:11" x14ac:dyDescent="0.25">
      <c r="A22311" s="1" t="s">
        <v>3</v>
      </c>
      <c r="B22311" t="s">
        <v>0</v>
      </c>
      <c r="C22311" t="s">
        <v>2</v>
      </c>
      <c r="D22311">
        <v>79033.990999999995</v>
      </c>
      <c r="E22311">
        <v>1495574100</v>
      </c>
      <c r="F22311">
        <f t="shared" si="349"/>
        <v>42878.677083333336</v>
      </c>
      <c r="G22311">
        <f>Tabel14[[#This Row],[Kolom7]]</f>
        <v>42878.677083333336</v>
      </c>
      <c r="H22311" s="2">
        <f>INT(Tabel14[[#This Row],[Kolom7]])</f>
        <v>42878</v>
      </c>
      <c r="I22311" s="3">
        <f>Tabel14[[#This Row],[Kolom7]]</f>
        <v>42878.677083333336</v>
      </c>
      <c r="J22311" t="str">
        <f>IF(Tabel14[[#This Row],[Vorm van verbruik]]="supply",Tabel14[[#This Row],[Opwek/verbruik]],"")</f>
        <v/>
      </c>
      <c r="K22311">
        <f>IF(Tabel14[[#This Row],[Vorm van verbruik]]="demand",Tabel14[[#This Row],[Opwek/verbruik]],"")</f>
        <v>79033.990999999995</v>
      </c>
    </row>
    <row r="22312" spans="1:11" x14ac:dyDescent="0.25">
      <c r="A22312" s="1" t="s">
        <v>3</v>
      </c>
      <c r="B22312" t="s">
        <v>0</v>
      </c>
      <c r="C22312" t="s">
        <v>1</v>
      </c>
      <c r="D22312">
        <v>1E-3</v>
      </c>
      <c r="E22312">
        <v>1495575000</v>
      </c>
      <c r="F22312">
        <f t="shared" si="349"/>
        <v>42878.687499999993</v>
      </c>
      <c r="G22312">
        <f>Tabel14[[#This Row],[Kolom7]]</f>
        <v>42878.687499999993</v>
      </c>
      <c r="H22312" s="2">
        <f>INT(Tabel14[[#This Row],[Kolom7]])</f>
        <v>42878</v>
      </c>
      <c r="I22312" s="3">
        <f>Tabel14[[#This Row],[Kolom7]]</f>
        <v>42878.687499999993</v>
      </c>
      <c r="J22312">
        <f>IF(Tabel14[[#This Row],[Vorm van verbruik]]="supply",Tabel14[[#This Row],[Opwek/verbruik]],"")</f>
        <v>1E-3</v>
      </c>
      <c r="K22312" t="str">
        <f>IF(Tabel14[[#This Row],[Vorm van verbruik]]="demand",Tabel14[[#This Row],[Opwek/verbruik]],"")</f>
        <v/>
      </c>
    </row>
    <row r="22313" spans="1:11" x14ac:dyDescent="0.25">
      <c r="A22313" s="1" t="s">
        <v>3</v>
      </c>
      <c r="B22313" t="s">
        <v>0</v>
      </c>
      <c r="C22313" t="s">
        <v>2</v>
      </c>
      <c r="D22313">
        <v>79034.842999999993</v>
      </c>
      <c r="E22313">
        <v>1495575000</v>
      </c>
      <c r="F22313">
        <f t="shared" si="349"/>
        <v>42878.687499999993</v>
      </c>
      <c r="G22313">
        <f>Tabel14[[#This Row],[Kolom7]]</f>
        <v>42878.687499999993</v>
      </c>
      <c r="H22313" s="2">
        <f>INT(Tabel14[[#This Row],[Kolom7]])</f>
        <v>42878</v>
      </c>
      <c r="I22313" s="3">
        <f>Tabel14[[#This Row],[Kolom7]]</f>
        <v>42878.687499999993</v>
      </c>
      <c r="J22313" t="str">
        <f>IF(Tabel14[[#This Row],[Vorm van verbruik]]="supply",Tabel14[[#This Row],[Opwek/verbruik]],"")</f>
        <v/>
      </c>
      <c r="K22313">
        <f>IF(Tabel14[[#This Row],[Vorm van verbruik]]="demand",Tabel14[[#This Row],[Opwek/verbruik]],"")</f>
        <v>79034.842999999993</v>
      </c>
    </row>
    <row r="22314" spans="1:11" x14ac:dyDescent="0.25">
      <c r="A22314" s="1" t="s">
        <v>3</v>
      </c>
      <c r="B22314" t="s">
        <v>0</v>
      </c>
      <c r="C22314" t="s">
        <v>1</v>
      </c>
      <c r="D22314">
        <v>1E-3</v>
      </c>
      <c r="E22314">
        <v>1495575900</v>
      </c>
      <c r="F22314">
        <f t="shared" si="349"/>
        <v>42878.697916666664</v>
      </c>
      <c r="G22314">
        <f>Tabel14[[#This Row],[Kolom7]]</f>
        <v>42878.697916666664</v>
      </c>
      <c r="H22314" s="2">
        <f>INT(Tabel14[[#This Row],[Kolom7]])</f>
        <v>42878</v>
      </c>
      <c r="I22314" s="3">
        <f>Tabel14[[#This Row],[Kolom7]]</f>
        <v>42878.697916666664</v>
      </c>
      <c r="J22314">
        <f>IF(Tabel14[[#This Row],[Vorm van verbruik]]="supply",Tabel14[[#This Row],[Opwek/verbruik]],"")</f>
        <v>1E-3</v>
      </c>
      <c r="K22314" t="str">
        <f>IF(Tabel14[[#This Row],[Vorm van verbruik]]="demand",Tabel14[[#This Row],[Opwek/verbruik]],"")</f>
        <v/>
      </c>
    </row>
    <row r="22315" spans="1:11" x14ac:dyDescent="0.25">
      <c r="A22315" s="1" t="s">
        <v>3</v>
      </c>
      <c r="B22315" t="s">
        <v>0</v>
      </c>
      <c r="C22315" t="s">
        <v>2</v>
      </c>
      <c r="D22315">
        <v>79035.264999999999</v>
      </c>
      <c r="E22315">
        <v>1495575900</v>
      </c>
      <c r="F22315">
        <f t="shared" si="349"/>
        <v>42878.697916666664</v>
      </c>
      <c r="G22315">
        <f>Tabel14[[#This Row],[Kolom7]]</f>
        <v>42878.697916666664</v>
      </c>
      <c r="H22315" s="2">
        <f>INT(Tabel14[[#This Row],[Kolom7]])</f>
        <v>42878</v>
      </c>
      <c r="I22315" s="3">
        <f>Tabel14[[#This Row],[Kolom7]]</f>
        <v>42878.697916666664</v>
      </c>
      <c r="J22315" t="str">
        <f>IF(Tabel14[[#This Row],[Vorm van verbruik]]="supply",Tabel14[[#This Row],[Opwek/verbruik]],"")</f>
        <v/>
      </c>
      <c r="K22315">
        <f>IF(Tabel14[[#This Row],[Vorm van verbruik]]="demand",Tabel14[[#This Row],[Opwek/verbruik]],"")</f>
        <v>79035.264999999999</v>
      </c>
    </row>
    <row r="22316" spans="1:11" x14ac:dyDescent="0.25">
      <c r="A22316" s="1" t="s">
        <v>3</v>
      </c>
      <c r="B22316" t="s">
        <v>0</v>
      </c>
      <c r="C22316" t="s">
        <v>1</v>
      </c>
      <c r="D22316">
        <v>1E-3</v>
      </c>
      <c r="E22316">
        <v>1495576800</v>
      </c>
      <c r="F22316">
        <f t="shared" si="349"/>
        <v>42878.708333333336</v>
      </c>
      <c r="G22316">
        <f>Tabel14[[#This Row],[Kolom7]]</f>
        <v>42878.708333333336</v>
      </c>
      <c r="H22316" s="2">
        <f>INT(Tabel14[[#This Row],[Kolom7]])</f>
        <v>42878</v>
      </c>
      <c r="I22316" s="3">
        <f>Tabel14[[#This Row],[Kolom7]]</f>
        <v>42878.708333333336</v>
      </c>
      <c r="J22316">
        <f>IF(Tabel14[[#This Row],[Vorm van verbruik]]="supply",Tabel14[[#This Row],[Opwek/verbruik]],"")</f>
        <v>1E-3</v>
      </c>
      <c r="K22316" t="str">
        <f>IF(Tabel14[[#This Row],[Vorm van verbruik]]="demand",Tabel14[[#This Row],[Opwek/verbruik]],"")</f>
        <v/>
      </c>
    </row>
    <row r="22317" spans="1:11" x14ac:dyDescent="0.25">
      <c r="A22317" s="1" t="s">
        <v>3</v>
      </c>
      <c r="B22317" t="s">
        <v>0</v>
      </c>
      <c r="C22317" t="s">
        <v>2</v>
      </c>
      <c r="D22317">
        <v>79035.576000000001</v>
      </c>
      <c r="E22317">
        <v>1495576800</v>
      </c>
      <c r="F22317">
        <f t="shared" si="349"/>
        <v>42878.708333333336</v>
      </c>
      <c r="G22317">
        <f>Tabel14[[#This Row],[Kolom7]]</f>
        <v>42878.708333333336</v>
      </c>
      <c r="H22317" s="2">
        <f>INT(Tabel14[[#This Row],[Kolom7]])</f>
        <v>42878</v>
      </c>
      <c r="I22317" s="3">
        <f>Tabel14[[#This Row],[Kolom7]]</f>
        <v>42878.708333333336</v>
      </c>
      <c r="J22317" t="str">
        <f>IF(Tabel14[[#This Row],[Vorm van verbruik]]="supply",Tabel14[[#This Row],[Opwek/verbruik]],"")</f>
        <v/>
      </c>
      <c r="K22317">
        <f>IF(Tabel14[[#This Row],[Vorm van verbruik]]="demand",Tabel14[[#This Row],[Opwek/verbruik]],"")</f>
        <v>79035.576000000001</v>
      </c>
    </row>
    <row r="22318" spans="1:11" x14ac:dyDescent="0.25">
      <c r="A22318" s="1" t="s">
        <v>3</v>
      </c>
      <c r="B22318" t="s">
        <v>0</v>
      </c>
      <c r="C22318" t="s">
        <v>1</v>
      </c>
      <c r="D22318">
        <v>1E-3</v>
      </c>
      <c r="E22318">
        <v>1495576800</v>
      </c>
      <c r="F22318">
        <f t="shared" si="349"/>
        <v>42878.708333333336</v>
      </c>
      <c r="G22318">
        <f>Tabel14[[#This Row],[Kolom7]]</f>
        <v>42878.708333333336</v>
      </c>
      <c r="H22318" s="2">
        <f>INT(Tabel14[[#This Row],[Kolom7]])</f>
        <v>42878</v>
      </c>
      <c r="I22318" s="3">
        <f>Tabel14[[#This Row],[Kolom7]]</f>
        <v>42878.708333333336</v>
      </c>
      <c r="J22318">
        <f>IF(Tabel14[[#This Row],[Vorm van verbruik]]="supply",Tabel14[[#This Row],[Opwek/verbruik]],"")</f>
        <v>1E-3</v>
      </c>
      <c r="K22318" t="str">
        <f>IF(Tabel14[[#This Row],[Vorm van verbruik]]="demand",Tabel14[[#This Row],[Opwek/verbruik]],"")</f>
        <v/>
      </c>
    </row>
    <row r="22319" spans="1:11" x14ac:dyDescent="0.25">
      <c r="A22319" s="1" t="s">
        <v>3</v>
      </c>
      <c r="B22319" t="s">
        <v>0</v>
      </c>
      <c r="C22319" t="s">
        <v>2</v>
      </c>
      <c r="D22319">
        <v>79035.576000000001</v>
      </c>
      <c r="E22319">
        <v>1495576800</v>
      </c>
      <c r="F22319">
        <f t="shared" si="349"/>
        <v>42878.708333333336</v>
      </c>
      <c r="G22319">
        <f>Tabel14[[#This Row],[Kolom7]]</f>
        <v>42878.708333333336</v>
      </c>
      <c r="H22319" s="2">
        <f>INT(Tabel14[[#This Row],[Kolom7]])</f>
        <v>42878</v>
      </c>
      <c r="I22319" s="3">
        <f>Tabel14[[#This Row],[Kolom7]]</f>
        <v>42878.708333333336</v>
      </c>
      <c r="J22319" t="str">
        <f>IF(Tabel14[[#This Row],[Vorm van verbruik]]="supply",Tabel14[[#This Row],[Opwek/verbruik]],"")</f>
        <v/>
      </c>
      <c r="K22319">
        <f>IF(Tabel14[[#This Row],[Vorm van verbruik]]="demand",Tabel14[[#This Row],[Opwek/verbruik]],"")</f>
        <v>79035.576000000001</v>
      </c>
    </row>
    <row r="22320" spans="1:11" x14ac:dyDescent="0.25">
      <c r="A22320" s="1" t="s">
        <v>3</v>
      </c>
      <c r="B22320" t="s">
        <v>0</v>
      </c>
      <c r="C22320" t="s">
        <v>1</v>
      </c>
      <c r="D22320">
        <v>1E-3</v>
      </c>
      <c r="E22320">
        <v>1495576800</v>
      </c>
      <c r="F22320">
        <f t="shared" si="349"/>
        <v>42878.708333333336</v>
      </c>
      <c r="G22320">
        <f>Tabel14[[#This Row],[Kolom7]]</f>
        <v>42878.708333333336</v>
      </c>
      <c r="H22320" s="2">
        <f>INT(Tabel14[[#This Row],[Kolom7]])</f>
        <v>42878</v>
      </c>
      <c r="I22320" s="3">
        <f>Tabel14[[#This Row],[Kolom7]]</f>
        <v>42878.708333333336</v>
      </c>
      <c r="J22320">
        <f>IF(Tabel14[[#This Row],[Vorm van verbruik]]="supply",Tabel14[[#This Row],[Opwek/verbruik]],"")</f>
        <v>1E-3</v>
      </c>
      <c r="K22320" t="str">
        <f>IF(Tabel14[[#This Row],[Vorm van verbruik]]="demand",Tabel14[[#This Row],[Opwek/verbruik]],"")</f>
        <v/>
      </c>
    </row>
    <row r="22321" spans="1:11" x14ac:dyDescent="0.25">
      <c r="A22321" s="1" t="s">
        <v>3</v>
      </c>
      <c r="B22321" t="s">
        <v>0</v>
      </c>
      <c r="C22321" t="s">
        <v>2</v>
      </c>
      <c r="D22321">
        <v>79035.576000000001</v>
      </c>
      <c r="E22321">
        <v>1495576800</v>
      </c>
      <c r="F22321">
        <f t="shared" si="349"/>
        <v>42878.708333333336</v>
      </c>
      <c r="G22321">
        <f>Tabel14[[#This Row],[Kolom7]]</f>
        <v>42878.708333333336</v>
      </c>
      <c r="H22321" s="2">
        <f>INT(Tabel14[[#This Row],[Kolom7]])</f>
        <v>42878</v>
      </c>
      <c r="I22321" s="3">
        <f>Tabel14[[#This Row],[Kolom7]]</f>
        <v>42878.708333333336</v>
      </c>
      <c r="J22321" t="str">
        <f>IF(Tabel14[[#This Row],[Vorm van verbruik]]="supply",Tabel14[[#This Row],[Opwek/verbruik]],"")</f>
        <v/>
      </c>
      <c r="K22321">
        <f>IF(Tabel14[[#This Row],[Vorm van verbruik]]="demand",Tabel14[[#This Row],[Opwek/verbruik]],"")</f>
        <v>79035.576000000001</v>
      </c>
    </row>
    <row r="22322" spans="1:11" x14ac:dyDescent="0.25">
      <c r="A22322" s="1" t="s">
        <v>3</v>
      </c>
      <c r="B22322" t="s">
        <v>0</v>
      </c>
      <c r="C22322" t="s">
        <v>1</v>
      </c>
      <c r="D22322">
        <v>1E-3</v>
      </c>
      <c r="E22322">
        <v>1495576800</v>
      </c>
      <c r="F22322">
        <f t="shared" si="349"/>
        <v>42878.708333333336</v>
      </c>
      <c r="G22322">
        <f>Tabel14[[#This Row],[Kolom7]]</f>
        <v>42878.708333333336</v>
      </c>
      <c r="H22322" s="2">
        <f>INT(Tabel14[[#This Row],[Kolom7]])</f>
        <v>42878</v>
      </c>
      <c r="I22322" s="3">
        <f>Tabel14[[#This Row],[Kolom7]]</f>
        <v>42878.708333333336</v>
      </c>
      <c r="J22322">
        <f>IF(Tabel14[[#This Row],[Vorm van verbruik]]="supply",Tabel14[[#This Row],[Opwek/verbruik]],"")</f>
        <v>1E-3</v>
      </c>
      <c r="K22322" t="str">
        <f>IF(Tabel14[[#This Row],[Vorm van verbruik]]="demand",Tabel14[[#This Row],[Opwek/verbruik]],"")</f>
        <v/>
      </c>
    </row>
    <row r="22323" spans="1:11" x14ac:dyDescent="0.25">
      <c r="A22323" s="1" t="s">
        <v>3</v>
      </c>
      <c r="B22323" t="s">
        <v>0</v>
      </c>
      <c r="C22323" t="s">
        <v>2</v>
      </c>
      <c r="D22323">
        <v>79035.576000000001</v>
      </c>
      <c r="E22323">
        <v>1495576800</v>
      </c>
      <c r="F22323">
        <f t="shared" si="349"/>
        <v>42878.708333333336</v>
      </c>
      <c r="G22323">
        <f>Tabel14[[#This Row],[Kolom7]]</f>
        <v>42878.708333333336</v>
      </c>
      <c r="H22323" s="2">
        <f>INT(Tabel14[[#This Row],[Kolom7]])</f>
        <v>42878</v>
      </c>
      <c r="I22323" s="3">
        <f>Tabel14[[#This Row],[Kolom7]]</f>
        <v>42878.708333333336</v>
      </c>
      <c r="J22323" t="str">
        <f>IF(Tabel14[[#This Row],[Vorm van verbruik]]="supply",Tabel14[[#This Row],[Opwek/verbruik]],"")</f>
        <v/>
      </c>
      <c r="K22323">
        <f>IF(Tabel14[[#This Row],[Vorm van verbruik]]="demand",Tabel14[[#This Row],[Opwek/verbruik]],"")</f>
        <v>79035.576000000001</v>
      </c>
    </row>
    <row r="22324" spans="1:11" x14ac:dyDescent="0.25">
      <c r="A22324" s="1" t="s">
        <v>3</v>
      </c>
      <c r="B22324" t="s">
        <v>0</v>
      </c>
      <c r="C22324" t="s">
        <v>1</v>
      </c>
      <c r="D22324">
        <v>1E-3</v>
      </c>
      <c r="E22324">
        <v>1495577700</v>
      </c>
      <c r="F22324">
        <f t="shared" si="349"/>
        <v>42878.718749999993</v>
      </c>
      <c r="G22324">
        <f>Tabel14[[#This Row],[Kolom7]]</f>
        <v>42878.718749999993</v>
      </c>
      <c r="H22324" s="2">
        <f>INT(Tabel14[[#This Row],[Kolom7]])</f>
        <v>42878</v>
      </c>
      <c r="I22324" s="3">
        <f>Tabel14[[#This Row],[Kolom7]]</f>
        <v>42878.718749999993</v>
      </c>
      <c r="J22324">
        <f>IF(Tabel14[[#This Row],[Vorm van verbruik]]="supply",Tabel14[[#This Row],[Opwek/verbruik]],"")</f>
        <v>1E-3</v>
      </c>
      <c r="K22324" t="str">
        <f>IF(Tabel14[[#This Row],[Vorm van verbruik]]="demand",Tabel14[[#This Row],[Opwek/verbruik]],"")</f>
        <v/>
      </c>
    </row>
    <row r="22325" spans="1:11" x14ac:dyDescent="0.25">
      <c r="A22325" s="1" t="s">
        <v>3</v>
      </c>
      <c r="B22325" t="s">
        <v>0</v>
      </c>
      <c r="C22325" t="s">
        <v>2</v>
      </c>
      <c r="D22325">
        <v>79035.975000000006</v>
      </c>
      <c r="E22325">
        <v>1495577700</v>
      </c>
      <c r="F22325">
        <f t="shared" si="349"/>
        <v>42878.718749999993</v>
      </c>
      <c r="G22325">
        <f>Tabel14[[#This Row],[Kolom7]]</f>
        <v>42878.718749999993</v>
      </c>
      <c r="H22325" s="2">
        <f>INT(Tabel14[[#This Row],[Kolom7]])</f>
        <v>42878</v>
      </c>
      <c r="I22325" s="3">
        <f>Tabel14[[#This Row],[Kolom7]]</f>
        <v>42878.718749999993</v>
      </c>
      <c r="J22325" t="str">
        <f>IF(Tabel14[[#This Row],[Vorm van verbruik]]="supply",Tabel14[[#This Row],[Opwek/verbruik]],"")</f>
        <v/>
      </c>
      <c r="K22325">
        <f>IF(Tabel14[[#This Row],[Vorm van verbruik]]="demand",Tabel14[[#This Row],[Opwek/verbruik]],"")</f>
        <v>79035.975000000006</v>
      </c>
    </row>
    <row r="22326" spans="1:11" x14ac:dyDescent="0.25">
      <c r="A22326" s="1" t="s">
        <v>3</v>
      </c>
      <c r="B22326" t="s">
        <v>0</v>
      </c>
      <c r="C22326" t="s">
        <v>1</v>
      </c>
      <c r="D22326">
        <v>1E-3</v>
      </c>
      <c r="E22326">
        <v>1495578600</v>
      </c>
      <c r="F22326">
        <f t="shared" si="349"/>
        <v>42878.729166666664</v>
      </c>
      <c r="G22326">
        <f>Tabel14[[#This Row],[Kolom7]]</f>
        <v>42878.729166666664</v>
      </c>
      <c r="H22326" s="2">
        <f>INT(Tabel14[[#This Row],[Kolom7]])</f>
        <v>42878</v>
      </c>
      <c r="I22326" s="3">
        <f>Tabel14[[#This Row],[Kolom7]]</f>
        <v>42878.729166666664</v>
      </c>
      <c r="J22326">
        <f>IF(Tabel14[[#This Row],[Vorm van verbruik]]="supply",Tabel14[[#This Row],[Opwek/verbruik]],"")</f>
        <v>1E-3</v>
      </c>
      <c r="K22326" t="str">
        <f>IF(Tabel14[[#This Row],[Vorm van verbruik]]="demand",Tabel14[[#This Row],[Opwek/verbruik]],"")</f>
        <v/>
      </c>
    </row>
    <row r="22327" spans="1:11" x14ac:dyDescent="0.25">
      <c r="A22327" s="1" t="s">
        <v>3</v>
      </c>
      <c r="B22327" t="s">
        <v>0</v>
      </c>
      <c r="C22327" t="s">
        <v>2</v>
      </c>
      <c r="D22327">
        <v>79036.611999999994</v>
      </c>
      <c r="E22327">
        <v>1495578600</v>
      </c>
      <c r="F22327">
        <f t="shared" si="349"/>
        <v>42878.729166666664</v>
      </c>
      <c r="G22327">
        <f>Tabel14[[#This Row],[Kolom7]]</f>
        <v>42878.729166666664</v>
      </c>
      <c r="H22327" s="2">
        <f>INT(Tabel14[[#This Row],[Kolom7]])</f>
        <v>42878</v>
      </c>
      <c r="I22327" s="3">
        <f>Tabel14[[#This Row],[Kolom7]]</f>
        <v>42878.729166666664</v>
      </c>
      <c r="J22327" t="str">
        <f>IF(Tabel14[[#This Row],[Vorm van verbruik]]="supply",Tabel14[[#This Row],[Opwek/verbruik]],"")</f>
        <v/>
      </c>
      <c r="K22327">
        <f>IF(Tabel14[[#This Row],[Vorm van verbruik]]="demand",Tabel14[[#This Row],[Opwek/verbruik]],"")</f>
        <v>79036.611999999994</v>
      </c>
    </row>
    <row r="22328" spans="1:11" x14ac:dyDescent="0.25">
      <c r="A22328" s="1" t="s">
        <v>3</v>
      </c>
      <c r="B22328" t="s">
        <v>0</v>
      </c>
      <c r="C22328" t="s">
        <v>1</v>
      </c>
      <c r="D22328">
        <v>1E-3</v>
      </c>
      <c r="E22328">
        <v>1495579500</v>
      </c>
      <c r="F22328">
        <f t="shared" si="349"/>
        <v>42878.739583333336</v>
      </c>
      <c r="G22328">
        <f>Tabel14[[#This Row],[Kolom7]]</f>
        <v>42878.739583333336</v>
      </c>
      <c r="H22328" s="2">
        <f>INT(Tabel14[[#This Row],[Kolom7]])</f>
        <v>42878</v>
      </c>
      <c r="I22328" s="3">
        <f>Tabel14[[#This Row],[Kolom7]]</f>
        <v>42878.739583333336</v>
      </c>
      <c r="J22328">
        <f>IF(Tabel14[[#This Row],[Vorm van verbruik]]="supply",Tabel14[[#This Row],[Opwek/verbruik]],"")</f>
        <v>1E-3</v>
      </c>
      <c r="K22328" t="str">
        <f>IF(Tabel14[[#This Row],[Vorm van verbruik]]="demand",Tabel14[[#This Row],[Opwek/verbruik]],"")</f>
        <v/>
      </c>
    </row>
    <row r="22329" spans="1:11" x14ac:dyDescent="0.25">
      <c r="A22329" s="1" t="s">
        <v>3</v>
      </c>
      <c r="B22329" t="s">
        <v>0</v>
      </c>
      <c r="C22329" t="s">
        <v>2</v>
      </c>
      <c r="D22329">
        <v>79037.3</v>
      </c>
      <c r="E22329">
        <v>1495579500</v>
      </c>
      <c r="F22329">
        <f t="shared" si="349"/>
        <v>42878.739583333336</v>
      </c>
      <c r="G22329">
        <f>Tabel14[[#This Row],[Kolom7]]</f>
        <v>42878.739583333336</v>
      </c>
      <c r="H22329" s="2">
        <f>INT(Tabel14[[#This Row],[Kolom7]])</f>
        <v>42878</v>
      </c>
      <c r="I22329" s="3">
        <f>Tabel14[[#This Row],[Kolom7]]</f>
        <v>42878.739583333336</v>
      </c>
      <c r="J22329" t="str">
        <f>IF(Tabel14[[#This Row],[Vorm van verbruik]]="supply",Tabel14[[#This Row],[Opwek/verbruik]],"")</f>
        <v/>
      </c>
      <c r="K22329">
        <f>IF(Tabel14[[#This Row],[Vorm van verbruik]]="demand",Tabel14[[#This Row],[Opwek/verbruik]],"")</f>
        <v>79037.3</v>
      </c>
    </row>
    <row r="22330" spans="1:11" x14ac:dyDescent="0.25">
      <c r="A22330" s="1" t="s">
        <v>3</v>
      </c>
      <c r="B22330" t="s">
        <v>0</v>
      </c>
      <c r="C22330" t="s">
        <v>1</v>
      </c>
      <c r="D22330">
        <v>1E-3</v>
      </c>
      <c r="E22330">
        <v>1495580400</v>
      </c>
      <c r="F22330">
        <f t="shared" ref="F22330:F22393" si="350">(E22330/86400)+25569+(-5/24)</f>
        <v>42878.749999999993</v>
      </c>
      <c r="G22330">
        <f>Tabel14[[#This Row],[Kolom7]]</f>
        <v>42878.749999999993</v>
      </c>
      <c r="H22330" s="2">
        <f>INT(Tabel14[[#This Row],[Kolom7]])</f>
        <v>42878</v>
      </c>
      <c r="I22330" s="3">
        <f>Tabel14[[#This Row],[Kolom7]]</f>
        <v>42878.749999999993</v>
      </c>
      <c r="J22330">
        <f>IF(Tabel14[[#This Row],[Vorm van verbruik]]="supply",Tabel14[[#This Row],[Opwek/verbruik]],"")</f>
        <v>1E-3</v>
      </c>
      <c r="K22330" t="str">
        <f>IF(Tabel14[[#This Row],[Vorm van verbruik]]="demand",Tabel14[[#This Row],[Opwek/verbruik]],"")</f>
        <v/>
      </c>
    </row>
    <row r="22331" spans="1:11" x14ac:dyDescent="0.25">
      <c r="A22331" s="1" t="s">
        <v>3</v>
      </c>
      <c r="B22331" t="s">
        <v>0</v>
      </c>
      <c r="C22331" t="s">
        <v>2</v>
      </c>
      <c r="D22331">
        <v>79038.017999999996</v>
      </c>
      <c r="E22331">
        <v>1495580400</v>
      </c>
      <c r="F22331">
        <f t="shared" si="350"/>
        <v>42878.749999999993</v>
      </c>
      <c r="G22331">
        <f>Tabel14[[#This Row],[Kolom7]]</f>
        <v>42878.749999999993</v>
      </c>
      <c r="H22331" s="2">
        <f>INT(Tabel14[[#This Row],[Kolom7]])</f>
        <v>42878</v>
      </c>
      <c r="I22331" s="3">
        <f>Tabel14[[#This Row],[Kolom7]]</f>
        <v>42878.749999999993</v>
      </c>
      <c r="J22331" t="str">
        <f>IF(Tabel14[[#This Row],[Vorm van verbruik]]="supply",Tabel14[[#This Row],[Opwek/verbruik]],"")</f>
        <v/>
      </c>
      <c r="K22331">
        <f>IF(Tabel14[[#This Row],[Vorm van verbruik]]="demand",Tabel14[[#This Row],[Opwek/verbruik]],"")</f>
        <v>79038.017999999996</v>
      </c>
    </row>
    <row r="22332" spans="1:11" x14ac:dyDescent="0.25">
      <c r="A22332" s="1" t="s">
        <v>3</v>
      </c>
      <c r="B22332" t="s">
        <v>0</v>
      </c>
      <c r="C22332" t="s">
        <v>1</v>
      </c>
      <c r="D22332">
        <v>1E-3</v>
      </c>
      <c r="E22332">
        <v>1495581300</v>
      </c>
      <c r="F22332">
        <f t="shared" si="350"/>
        <v>42878.760416666664</v>
      </c>
      <c r="G22332">
        <f>Tabel14[[#This Row],[Kolom7]]</f>
        <v>42878.760416666664</v>
      </c>
      <c r="H22332" s="2">
        <f>INT(Tabel14[[#This Row],[Kolom7]])</f>
        <v>42878</v>
      </c>
      <c r="I22332" s="3">
        <f>Tabel14[[#This Row],[Kolom7]]</f>
        <v>42878.760416666664</v>
      </c>
      <c r="J22332">
        <f>IF(Tabel14[[#This Row],[Vorm van verbruik]]="supply",Tabel14[[#This Row],[Opwek/verbruik]],"")</f>
        <v>1E-3</v>
      </c>
      <c r="K22332" t="str">
        <f>IF(Tabel14[[#This Row],[Vorm van verbruik]]="demand",Tabel14[[#This Row],[Opwek/verbruik]],"")</f>
        <v/>
      </c>
    </row>
    <row r="22333" spans="1:11" x14ac:dyDescent="0.25">
      <c r="A22333" s="1" t="s">
        <v>3</v>
      </c>
      <c r="B22333" t="s">
        <v>0</v>
      </c>
      <c r="C22333" t="s">
        <v>2</v>
      </c>
      <c r="D22333">
        <v>79038.59</v>
      </c>
      <c r="E22333">
        <v>1495581300</v>
      </c>
      <c r="F22333">
        <f t="shared" si="350"/>
        <v>42878.760416666664</v>
      </c>
      <c r="G22333">
        <f>Tabel14[[#This Row],[Kolom7]]</f>
        <v>42878.760416666664</v>
      </c>
      <c r="H22333" s="2">
        <f>INT(Tabel14[[#This Row],[Kolom7]])</f>
        <v>42878</v>
      </c>
      <c r="I22333" s="3">
        <f>Tabel14[[#This Row],[Kolom7]]</f>
        <v>42878.760416666664</v>
      </c>
      <c r="J22333" t="str">
        <f>IF(Tabel14[[#This Row],[Vorm van verbruik]]="supply",Tabel14[[#This Row],[Opwek/verbruik]],"")</f>
        <v/>
      </c>
      <c r="K22333">
        <f>IF(Tabel14[[#This Row],[Vorm van verbruik]]="demand",Tabel14[[#This Row],[Opwek/verbruik]],"")</f>
        <v>79038.59</v>
      </c>
    </row>
    <row r="22334" spans="1:11" x14ac:dyDescent="0.25">
      <c r="A22334" s="1" t="s">
        <v>3</v>
      </c>
      <c r="B22334" t="s">
        <v>0</v>
      </c>
      <c r="C22334" t="s">
        <v>1</v>
      </c>
      <c r="D22334">
        <v>1E-3</v>
      </c>
      <c r="E22334">
        <v>1495582200</v>
      </c>
      <c r="F22334">
        <f t="shared" si="350"/>
        <v>42878.770833333336</v>
      </c>
      <c r="G22334">
        <f>Tabel14[[#This Row],[Kolom7]]</f>
        <v>42878.770833333336</v>
      </c>
      <c r="H22334" s="2">
        <f>INT(Tabel14[[#This Row],[Kolom7]])</f>
        <v>42878</v>
      </c>
      <c r="I22334" s="3">
        <f>Tabel14[[#This Row],[Kolom7]]</f>
        <v>42878.770833333336</v>
      </c>
      <c r="J22334">
        <f>IF(Tabel14[[#This Row],[Vorm van verbruik]]="supply",Tabel14[[#This Row],[Opwek/verbruik]],"")</f>
        <v>1E-3</v>
      </c>
      <c r="K22334" t="str">
        <f>IF(Tabel14[[#This Row],[Vorm van verbruik]]="demand",Tabel14[[#This Row],[Opwek/verbruik]],"")</f>
        <v/>
      </c>
    </row>
    <row r="22335" spans="1:11" x14ac:dyDescent="0.25">
      <c r="A22335" s="1" t="s">
        <v>3</v>
      </c>
      <c r="B22335" t="s">
        <v>0</v>
      </c>
      <c r="C22335" t="s">
        <v>2</v>
      </c>
      <c r="D22335">
        <v>79039.046000000002</v>
      </c>
      <c r="E22335">
        <v>1495582200</v>
      </c>
      <c r="F22335">
        <f t="shared" si="350"/>
        <v>42878.770833333336</v>
      </c>
      <c r="G22335">
        <f>Tabel14[[#This Row],[Kolom7]]</f>
        <v>42878.770833333336</v>
      </c>
      <c r="H22335" s="2">
        <f>INT(Tabel14[[#This Row],[Kolom7]])</f>
        <v>42878</v>
      </c>
      <c r="I22335" s="3">
        <f>Tabel14[[#This Row],[Kolom7]]</f>
        <v>42878.770833333336</v>
      </c>
      <c r="J22335" t="str">
        <f>IF(Tabel14[[#This Row],[Vorm van verbruik]]="supply",Tabel14[[#This Row],[Opwek/verbruik]],"")</f>
        <v/>
      </c>
      <c r="K22335">
        <f>IF(Tabel14[[#This Row],[Vorm van verbruik]]="demand",Tabel14[[#This Row],[Opwek/verbruik]],"")</f>
        <v>79039.046000000002</v>
      </c>
    </row>
    <row r="22336" spans="1:11" x14ac:dyDescent="0.25">
      <c r="A22336" s="1" t="s">
        <v>3</v>
      </c>
      <c r="B22336" t="s">
        <v>0</v>
      </c>
      <c r="C22336" t="s">
        <v>1</v>
      </c>
      <c r="D22336">
        <v>1E-3</v>
      </c>
      <c r="E22336">
        <v>1495583100</v>
      </c>
      <c r="F22336">
        <f t="shared" si="350"/>
        <v>42878.781249999993</v>
      </c>
      <c r="G22336">
        <f>Tabel14[[#This Row],[Kolom7]]</f>
        <v>42878.781249999993</v>
      </c>
      <c r="H22336" s="2">
        <f>INT(Tabel14[[#This Row],[Kolom7]])</f>
        <v>42878</v>
      </c>
      <c r="I22336" s="3">
        <f>Tabel14[[#This Row],[Kolom7]]</f>
        <v>42878.781249999993</v>
      </c>
      <c r="J22336">
        <f>IF(Tabel14[[#This Row],[Vorm van verbruik]]="supply",Tabel14[[#This Row],[Opwek/verbruik]],"")</f>
        <v>1E-3</v>
      </c>
      <c r="K22336" t="str">
        <f>IF(Tabel14[[#This Row],[Vorm van verbruik]]="demand",Tabel14[[#This Row],[Opwek/verbruik]],"")</f>
        <v/>
      </c>
    </row>
    <row r="22337" spans="1:11" x14ac:dyDescent="0.25">
      <c r="A22337" s="1" t="s">
        <v>3</v>
      </c>
      <c r="B22337" t="s">
        <v>0</v>
      </c>
      <c r="C22337" t="s">
        <v>2</v>
      </c>
      <c r="D22337">
        <v>79039.683000000005</v>
      </c>
      <c r="E22337">
        <v>1495583100</v>
      </c>
      <c r="F22337">
        <f t="shared" si="350"/>
        <v>42878.781249999993</v>
      </c>
      <c r="G22337">
        <f>Tabel14[[#This Row],[Kolom7]]</f>
        <v>42878.781249999993</v>
      </c>
      <c r="H22337" s="2">
        <f>INT(Tabel14[[#This Row],[Kolom7]])</f>
        <v>42878</v>
      </c>
      <c r="I22337" s="3">
        <f>Tabel14[[#This Row],[Kolom7]]</f>
        <v>42878.781249999993</v>
      </c>
      <c r="J22337" t="str">
        <f>IF(Tabel14[[#This Row],[Vorm van verbruik]]="supply",Tabel14[[#This Row],[Opwek/verbruik]],"")</f>
        <v/>
      </c>
      <c r="K22337">
        <f>IF(Tabel14[[#This Row],[Vorm van verbruik]]="demand",Tabel14[[#This Row],[Opwek/verbruik]],"")</f>
        <v>79039.683000000005</v>
      </c>
    </row>
    <row r="22338" spans="1:11" x14ac:dyDescent="0.25">
      <c r="A22338" s="1" t="s">
        <v>3</v>
      </c>
      <c r="B22338" t="s">
        <v>0</v>
      </c>
      <c r="C22338" t="s">
        <v>1</v>
      </c>
      <c r="D22338">
        <v>1E-3</v>
      </c>
      <c r="E22338">
        <v>1495584000</v>
      </c>
      <c r="F22338">
        <f t="shared" si="350"/>
        <v>42878.791666666664</v>
      </c>
      <c r="G22338">
        <f>Tabel14[[#This Row],[Kolom7]]</f>
        <v>42878.791666666664</v>
      </c>
      <c r="H22338" s="2">
        <f>INT(Tabel14[[#This Row],[Kolom7]])</f>
        <v>42878</v>
      </c>
      <c r="I22338" s="3">
        <f>Tabel14[[#This Row],[Kolom7]]</f>
        <v>42878.791666666664</v>
      </c>
      <c r="J22338">
        <f>IF(Tabel14[[#This Row],[Vorm van verbruik]]="supply",Tabel14[[#This Row],[Opwek/verbruik]],"")</f>
        <v>1E-3</v>
      </c>
      <c r="K22338" t="str">
        <f>IF(Tabel14[[#This Row],[Vorm van verbruik]]="demand",Tabel14[[#This Row],[Opwek/verbruik]],"")</f>
        <v/>
      </c>
    </row>
    <row r="22339" spans="1:11" x14ac:dyDescent="0.25">
      <c r="A22339" s="1" t="s">
        <v>3</v>
      </c>
      <c r="B22339" t="s">
        <v>0</v>
      </c>
      <c r="C22339" t="s">
        <v>2</v>
      </c>
      <c r="D22339">
        <v>79040.316999999995</v>
      </c>
      <c r="E22339">
        <v>1495584000</v>
      </c>
      <c r="F22339">
        <f t="shared" si="350"/>
        <v>42878.791666666664</v>
      </c>
      <c r="G22339">
        <f>Tabel14[[#This Row],[Kolom7]]</f>
        <v>42878.791666666664</v>
      </c>
      <c r="H22339" s="2">
        <f>INT(Tabel14[[#This Row],[Kolom7]])</f>
        <v>42878</v>
      </c>
      <c r="I22339" s="3">
        <f>Tabel14[[#This Row],[Kolom7]]</f>
        <v>42878.791666666664</v>
      </c>
      <c r="J22339" t="str">
        <f>IF(Tabel14[[#This Row],[Vorm van verbruik]]="supply",Tabel14[[#This Row],[Opwek/verbruik]],"")</f>
        <v/>
      </c>
      <c r="K22339">
        <f>IF(Tabel14[[#This Row],[Vorm van verbruik]]="demand",Tabel14[[#This Row],[Opwek/verbruik]],"")</f>
        <v>79040.316999999995</v>
      </c>
    </row>
    <row r="22340" spans="1:11" x14ac:dyDescent="0.25">
      <c r="A22340" s="1" t="s">
        <v>3</v>
      </c>
      <c r="B22340" t="s">
        <v>0</v>
      </c>
      <c r="C22340" t="s">
        <v>1</v>
      </c>
      <c r="D22340">
        <v>1E-3</v>
      </c>
      <c r="E22340">
        <v>1495584900</v>
      </c>
      <c r="F22340">
        <f t="shared" si="350"/>
        <v>42878.802083333336</v>
      </c>
      <c r="G22340">
        <f>Tabel14[[#This Row],[Kolom7]]</f>
        <v>42878.802083333336</v>
      </c>
      <c r="H22340" s="2">
        <f>INT(Tabel14[[#This Row],[Kolom7]])</f>
        <v>42878</v>
      </c>
      <c r="I22340" s="3">
        <f>Tabel14[[#This Row],[Kolom7]]</f>
        <v>42878.802083333336</v>
      </c>
      <c r="J22340">
        <f>IF(Tabel14[[#This Row],[Vorm van verbruik]]="supply",Tabel14[[#This Row],[Opwek/verbruik]],"")</f>
        <v>1E-3</v>
      </c>
      <c r="K22340" t="str">
        <f>IF(Tabel14[[#This Row],[Vorm van verbruik]]="demand",Tabel14[[#This Row],[Opwek/verbruik]],"")</f>
        <v/>
      </c>
    </row>
    <row r="22341" spans="1:11" x14ac:dyDescent="0.25">
      <c r="A22341" s="1" t="s">
        <v>3</v>
      </c>
      <c r="B22341" t="s">
        <v>0</v>
      </c>
      <c r="C22341" t="s">
        <v>2</v>
      </c>
      <c r="D22341">
        <v>79040.944000000003</v>
      </c>
      <c r="E22341">
        <v>1495584900</v>
      </c>
      <c r="F22341">
        <f t="shared" si="350"/>
        <v>42878.802083333336</v>
      </c>
      <c r="G22341">
        <f>Tabel14[[#This Row],[Kolom7]]</f>
        <v>42878.802083333336</v>
      </c>
      <c r="H22341" s="2">
        <f>INT(Tabel14[[#This Row],[Kolom7]])</f>
        <v>42878</v>
      </c>
      <c r="I22341" s="3">
        <f>Tabel14[[#This Row],[Kolom7]]</f>
        <v>42878.802083333336</v>
      </c>
      <c r="J22341" t="str">
        <f>IF(Tabel14[[#This Row],[Vorm van verbruik]]="supply",Tabel14[[#This Row],[Opwek/verbruik]],"")</f>
        <v/>
      </c>
      <c r="K22341">
        <f>IF(Tabel14[[#This Row],[Vorm van verbruik]]="demand",Tabel14[[#This Row],[Opwek/verbruik]],"")</f>
        <v>79040.944000000003</v>
      </c>
    </row>
    <row r="22342" spans="1:11" x14ac:dyDescent="0.25">
      <c r="A22342" s="1" t="s">
        <v>3</v>
      </c>
      <c r="B22342" t="s">
        <v>0</v>
      </c>
      <c r="C22342" t="s">
        <v>1</v>
      </c>
      <c r="D22342">
        <v>1E-3</v>
      </c>
      <c r="E22342">
        <v>1495585800</v>
      </c>
      <c r="F22342">
        <f t="shared" si="350"/>
        <v>42878.812499999993</v>
      </c>
      <c r="G22342">
        <f>Tabel14[[#This Row],[Kolom7]]</f>
        <v>42878.812499999993</v>
      </c>
      <c r="H22342" s="2">
        <f>INT(Tabel14[[#This Row],[Kolom7]])</f>
        <v>42878</v>
      </c>
      <c r="I22342" s="3">
        <f>Tabel14[[#This Row],[Kolom7]]</f>
        <v>42878.812499999993</v>
      </c>
      <c r="J22342">
        <f>IF(Tabel14[[#This Row],[Vorm van verbruik]]="supply",Tabel14[[#This Row],[Opwek/verbruik]],"")</f>
        <v>1E-3</v>
      </c>
      <c r="K22342" t="str">
        <f>IF(Tabel14[[#This Row],[Vorm van verbruik]]="demand",Tabel14[[#This Row],[Opwek/verbruik]],"")</f>
        <v/>
      </c>
    </row>
    <row r="22343" spans="1:11" x14ac:dyDescent="0.25">
      <c r="A22343" s="1" t="s">
        <v>3</v>
      </c>
      <c r="B22343" t="s">
        <v>0</v>
      </c>
      <c r="C22343" t="s">
        <v>2</v>
      </c>
      <c r="D22343">
        <v>79041.47</v>
      </c>
      <c r="E22343">
        <v>1495585800</v>
      </c>
      <c r="F22343">
        <f t="shared" si="350"/>
        <v>42878.812499999993</v>
      </c>
      <c r="G22343">
        <f>Tabel14[[#This Row],[Kolom7]]</f>
        <v>42878.812499999993</v>
      </c>
      <c r="H22343" s="2">
        <f>INT(Tabel14[[#This Row],[Kolom7]])</f>
        <v>42878</v>
      </c>
      <c r="I22343" s="3">
        <f>Tabel14[[#This Row],[Kolom7]]</f>
        <v>42878.812499999993</v>
      </c>
      <c r="J22343" t="str">
        <f>IF(Tabel14[[#This Row],[Vorm van verbruik]]="supply",Tabel14[[#This Row],[Opwek/verbruik]],"")</f>
        <v/>
      </c>
      <c r="K22343">
        <f>IF(Tabel14[[#This Row],[Vorm van verbruik]]="demand",Tabel14[[#This Row],[Opwek/verbruik]],"")</f>
        <v>79041.47</v>
      </c>
    </row>
    <row r="22344" spans="1:11" x14ac:dyDescent="0.25">
      <c r="A22344" s="1" t="s">
        <v>3</v>
      </c>
      <c r="B22344" t="s">
        <v>0</v>
      </c>
      <c r="C22344" t="s">
        <v>1</v>
      </c>
      <c r="D22344">
        <v>1E-3</v>
      </c>
      <c r="E22344">
        <v>1495586700</v>
      </c>
      <c r="F22344">
        <f t="shared" si="350"/>
        <v>42878.822916666664</v>
      </c>
      <c r="G22344">
        <f>Tabel14[[#This Row],[Kolom7]]</f>
        <v>42878.822916666664</v>
      </c>
      <c r="H22344" s="2">
        <f>INT(Tabel14[[#This Row],[Kolom7]])</f>
        <v>42878</v>
      </c>
      <c r="I22344" s="3">
        <f>Tabel14[[#This Row],[Kolom7]]</f>
        <v>42878.822916666664</v>
      </c>
      <c r="J22344">
        <f>IF(Tabel14[[#This Row],[Vorm van verbruik]]="supply",Tabel14[[#This Row],[Opwek/verbruik]],"")</f>
        <v>1E-3</v>
      </c>
      <c r="K22344" t="str">
        <f>IF(Tabel14[[#This Row],[Vorm van verbruik]]="demand",Tabel14[[#This Row],[Opwek/verbruik]],"")</f>
        <v/>
      </c>
    </row>
    <row r="22345" spans="1:11" x14ac:dyDescent="0.25">
      <c r="A22345" s="1" t="s">
        <v>3</v>
      </c>
      <c r="B22345" t="s">
        <v>0</v>
      </c>
      <c r="C22345" t="s">
        <v>2</v>
      </c>
      <c r="D22345">
        <v>79042.981</v>
      </c>
      <c r="E22345">
        <v>1495586700</v>
      </c>
      <c r="F22345">
        <f t="shared" si="350"/>
        <v>42878.822916666664</v>
      </c>
      <c r="G22345">
        <f>Tabel14[[#This Row],[Kolom7]]</f>
        <v>42878.822916666664</v>
      </c>
      <c r="H22345" s="2">
        <f>INT(Tabel14[[#This Row],[Kolom7]])</f>
        <v>42878</v>
      </c>
      <c r="I22345" s="3">
        <f>Tabel14[[#This Row],[Kolom7]]</f>
        <v>42878.822916666664</v>
      </c>
      <c r="J22345" t="str">
        <f>IF(Tabel14[[#This Row],[Vorm van verbruik]]="supply",Tabel14[[#This Row],[Opwek/verbruik]],"")</f>
        <v/>
      </c>
      <c r="K22345">
        <f>IF(Tabel14[[#This Row],[Vorm van verbruik]]="demand",Tabel14[[#This Row],[Opwek/verbruik]],"")</f>
        <v>79042.981</v>
      </c>
    </row>
    <row r="22346" spans="1:11" x14ac:dyDescent="0.25">
      <c r="A22346" s="1" t="s">
        <v>3</v>
      </c>
      <c r="B22346" t="s">
        <v>0</v>
      </c>
      <c r="C22346" t="s">
        <v>1</v>
      </c>
      <c r="D22346">
        <v>1E-3</v>
      </c>
      <c r="E22346">
        <v>1495587600</v>
      </c>
      <c r="F22346">
        <f t="shared" si="350"/>
        <v>42878.833333333336</v>
      </c>
      <c r="G22346">
        <f>Tabel14[[#This Row],[Kolom7]]</f>
        <v>42878.833333333336</v>
      </c>
      <c r="H22346" s="2">
        <f>INT(Tabel14[[#This Row],[Kolom7]])</f>
        <v>42878</v>
      </c>
      <c r="I22346" s="3">
        <f>Tabel14[[#This Row],[Kolom7]]</f>
        <v>42878.833333333336</v>
      </c>
      <c r="J22346">
        <f>IF(Tabel14[[#This Row],[Vorm van verbruik]]="supply",Tabel14[[#This Row],[Opwek/verbruik]],"")</f>
        <v>1E-3</v>
      </c>
      <c r="K22346" t="str">
        <f>IF(Tabel14[[#This Row],[Vorm van verbruik]]="demand",Tabel14[[#This Row],[Opwek/verbruik]],"")</f>
        <v/>
      </c>
    </row>
    <row r="22347" spans="1:11" x14ac:dyDescent="0.25">
      <c r="A22347" s="1" t="s">
        <v>3</v>
      </c>
      <c r="B22347" t="s">
        <v>0</v>
      </c>
      <c r="C22347" t="s">
        <v>2</v>
      </c>
      <c r="D22347">
        <v>79044.680999999997</v>
      </c>
      <c r="E22347">
        <v>1495587600</v>
      </c>
      <c r="F22347">
        <f t="shared" si="350"/>
        <v>42878.833333333336</v>
      </c>
      <c r="G22347">
        <f>Tabel14[[#This Row],[Kolom7]]</f>
        <v>42878.833333333336</v>
      </c>
      <c r="H22347" s="2">
        <f>INT(Tabel14[[#This Row],[Kolom7]])</f>
        <v>42878</v>
      </c>
      <c r="I22347" s="3">
        <f>Tabel14[[#This Row],[Kolom7]]</f>
        <v>42878.833333333336</v>
      </c>
      <c r="J22347" t="str">
        <f>IF(Tabel14[[#This Row],[Vorm van verbruik]]="supply",Tabel14[[#This Row],[Opwek/verbruik]],"")</f>
        <v/>
      </c>
      <c r="K22347">
        <f>IF(Tabel14[[#This Row],[Vorm van verbruik]]="demand",Tabel14[[#This Row],[Opwek/verbruik]],"")</f>
        <v>79044.680999999997</v>
      </c>
    </row>
    <row r="22348" spans="1:11" x14ac:dyDescent="0.25">
      <c r="A22348" s="1" t="s">
        <v>3</v>
      </c>
      <c r="B22348" t="s">
        <v>0</v>
      </c>
      <c r="C22348" t="s">
        <v>1</v>
      </c>
      <c r="D22348">
        <v>1E-3</v>
      </c>
      <c r="E22348">
        <v>1495588500</v>
      </c>
      <c r="F22348">
        <f t="shared" si="350"/>
        <v>42878.843749999993</v>
      </c>
      <c r="G22348">
        <f>Tabel14[[#This Row],[Kolom7]]</f>
        <v>42878.843749999993</v>
      </c>
      <c r="H22348" s="2">
        <f>INT(Tabel14[[#This Row],[Kolom7]])</f>
        <v>42878</v>
      </c>
      <c r="I22348" s="3">
        <f>Tabel14[[#This Row],[Kolom7]]</f>
        <v>42878.843749999993</v>
      </c>
      <c r="J22348">
        <f>IF(Tabel14[[#This Row],[Vorm van verbruik]]="supply",Tabel14[[#This Row],[Opwek/verbruik]],"")</f>
        <v>1E-3</v>
      </c>
      <c r="K22348" t="str">
        <f>IF(Tabel14[[#This Row],[Vorm van verbruik]]="demand",Tabel14[[#This Row],[Opwek/verbruik]],"")</f>
        <v/>
      </c>
    </row>
    <row r="22349" spans="1:11" x14ac:dyDescent="0.25">
      <c r="A22349" s="1" t="s">
        <v>3</v>
      </c>
      <c r="B22349" t="s">
        <v>0</v>
      </c>
      <c r="C22349" t="s">
        <v>2</v>
      </c>
      <c r="D22349">
        <v>79046.320000000007</v>
      </c>
      <c r="E22349">
        <v>1495588500</v>
      </c>
      <c r="F22349">
        <f t="shared" si="350"/>
        <v>42878.843749999993</v>
      </c>
      <c r="G22349">
        <f>Tabel14[[#This Row],[Kolom7]]</f>
        <v>42878.843749999993</v>
      </c>
      <c r="H22349" s="2">
        <f>INT(Tabel14[[#This Row],[Kolom7]])</f>
        <v>42878</v>
      </c>
      <c r="I22349" s="3">
        <f>Tabel14[[#This Row],[Kolom7]]</f>
        <v>42878.843749999993</v>
      </c>
      <c r="J22349" t="str">
        <f>IF(Tabel14[[#This Row],[Vorm van verbruik]]="supply",Tabel14[[#This Row],[Opwek/verbruik]],"")</f>
        <v/>
      </c>
      <c r="K22349">
        <f>IF(Tabel14[[#This Row],[Vorm van verbruik]]="demand",Tabel14[[#This Row],[Opwek/verbruik]],"")</f>
        <v>79046.320000000007</v>
      </c>
    </row>
    <row r="22350" spans="1:11" x14ac:dyDescent="0.25">
      <c r="A22350" s="1" t="s">
        <v>3</v>
      </c>
      <c r="B22350" t="s">
        <v>0</v>
      </c>
      <c r="C22350" t="s">
        <v>1</v>
      </c>
      <c r="D22350">
        <v>1E-3</v>
      </c>
      <c r="E22350">
        <v>1495589400</v>
      </c>
      <c r="F22350">
        <f t="shared" si="350"/>
        <v>42878.854166666664</v>
      </c>
      <c r="G22350">
        <f>Tabel14[[#This Row],[Kolom7]]</f>
        <v>42878.854166666664</v>
      </c>
      <c r="H22350" s="2">
        <f>INT(Tabel14[[#This Row],[Kolom7]])</f>
        <v>42878</v>
      </c>
      <c r="I22350" s="3">
        <f>Tabel14[[#This Row],[Kolom7]]</f>
        <v>42878.854166666664</v>
      </c>
      <c r="J22350">
        <f>IF(Tabel14[[#This Row],[Vorm van verbruik]]="supply",Tabel14[[#This Row],[Opwek/verbruik]],"")</f>
        <v>1E-3</v>
      </c>
      <c r="K22350" t="str">
        <f>IF(Tabel14[[#This Row],[Vorm van verbruik]]="demand",Tabel14[[#This Row],[Opwek/verbruik]],"")</f>
        <v/>
      </c>
    </row>
    <row r="22351" spans="1:11" x14ac:dyDescent="0.25">
      <c r="A22351" s="1" t="s">
        <v>3</v>
      </c>
      <c r="B22351" t="s">
        <v>0</v>
      </c>
      <c r="C22351" t="s">
        <v>2</v>
      </c>
      <c r="D22351">
        <v>79047.975000000006</v>
      </c>
      <c r="E22351">
        <v>1495589400</v>
      </c>
      <c r="F22351">
        <f t="shared" si="350"/>
        <v>42878.854166666664</v>
      </c>
      <c r="G22351">
        <f>Tabel14[[#This Row],[Kolom7]]</f>
        <v>42878.854166666664</v>
      </c>
      <c r="H22351" s="2">
        <f>INT(Tabel14[[#This Row],[Kolom7]])</f>
        <v>42878</v>
      </c>
      <c r="I22351" s="3">
        <f>Tabel14[[#This Row],[Kolom7]]</f>
        <v>42878.854166666664</v>
      </c>
      <c r="J22351" t="str">
        <f>IF(Tabel14[[#This Row],[Vorm van verbruik]]="supply",Tabel14[[#This Row],[Opwek/verbruik]],"")</f>
        <v/>
      </c>
      <c r="K22351">
        <f>IF(Tabel14[[#This Row],[Vorm van verbruik]]="demand",Tabel14[[#This Row],[Opwek/verbruik]],"")</f>
        <v>79047.975000000006</v>
      </c>
    </row>
    <row r="22352" spans="1:11" x14ac:dyDescent="0.25">
      <c r="A22352" s="1" t="s">
        <v>3</v>
      </c>
      <c r="B22352" t="s">
        <v>0</v>
      </c>
      <c r="C22352" t="s">
        <v>1</v>
      </c>
      <c r="D22352">
        <v>1E-3</v>
      </c>
      <c r="E22352">
        <v>1495590300</v>
      </c>
      <c r="F22352">
        <f t="shared" si="350"/>
        <v>42878.864583333336</v>
      </c>
      <c r="G22352">
        <f>Tabel14[[#This Row],[Kolom7]]</f>
        <v>42878.864583333336</v>
      </c>
      <c r="H22352" s="2">
        <f>INT(Tabel14[[#This Row],[Kolom7]])</f>
        <v>42878</v>
      </c>
      <c r="I22352" s="3">
        <f>Tabel14[[#This Row],[Kolom7]]</f>
        <v>42878.864583333336</v>
      </c>
      <c r="J22352">
        <f>IF(Tabel14[[#This Row],[Vorm van verbruik]]="supply",Tabel14[[#This Row],[Opwek/verbruik]],"")</f>
        <v>1E-3</v>
      </c>
      <c r="K22352" t="str">
        <f>IF(Tabel14[[#This Row],[Vorm van verbruik]]="demand",Tabel14[[#This Row],[Opwek/verbruik]],"")</f>
        <v/>
      </c>
    </row>
    <row r="22353" spans="1:11" x14ac:dyDescent="0.25">
      <c r="A22353" s="1" t="s">
        <v>3</v>
      </c>
      <c r="B22353" t="s">
        <v>0</v>
      </c>
      <c r="C22353" t="s">
        <v>2</v>
      </c>
      <c r="D22353">
        <v>79049.495999999999</v>
      </c>
      <c r="E22353">
        <v>1495590300</v>
      </c>
      <c r="F22353">
        <f t="shared" si="350"/>
        <v>42878.864583333336</v>
      </c>
      <c r="G22353">
        <f>Tabel14[[#This Row],[Kolom7]]</f>
        <v>42878.864583333336</v>
      </c>
      <c r="H22353" s="2">
        <f>INT(Tabel14[[#This Row],[Kolom7]])</f>
        <v>42878</v>
      </c>
      <c r="I22353" s="3">
        <f>Tabel14[[#This Row],[Kolom7]]</f>
        <v>42878.864583333336</v>
      </c>
      <c r="J22353" t="str">
        <f>IF(Tabel14[[#This Row],[Vorm van verbruik]]="supply",Tabel14[[#This Row],[Opwek/verbruik]],"")</f>
        <v/>
      </c>
      <c r="K22353">
        <f>IF(Tabel14[[#This Row],[Vorm van verbruik]]="demand",Tabel14[[#This Row],[Opwek/verbruik]],"")</f>
        <v>79049.495999999999</v>
      </c>
    </row>
    <row r="22354" spans="1:11" x14ac:dyDescent="0.25">
      <c r="A22354" s="1" t="s">
        <v>3</v>
      </c>
      <c r="B22354" t="s">
        <v>0</v>
      </c>
      <c r="C22354" t="s">
        <v>1</v>
      </c>
      <c r="D22354">
        <v>1E-3</v>
      </c>
      <c r="E22354">
        <v>1495591200</v>
      </c>
      <c r="F22354">
        <f t="shared" si="350"/>
        <v>42878.874999999993</v>
      </c>
      <c r="G22354">
        <f>Tabel14[[#This Row],[Kolom7]]</f>
        <v>42878.874999999993</v>
      </c>
      <c r="H22354" s="2">
        <f>INT(Tabel14[[#This Row],[Kolom7]])</f>
        <v>42878</v>
      </c>
      <c r="I22354" s="3">
        <f>Tabel14[[#This Row],[Kolom7]]</f>
        <v>42878.874999999993</v>
      </c>
      <c r="J22354">
        <f>IF(Tabel14[[#This Row],[Vorm van verbruik]]="supply",Tabel14[[#This Row],[Opwek/verbruik]],"")</f>
        <v>1E-3</v>
      </c>
      <c r="K22354" t="str">
        <f>IF(Tabel14[[#This Row],[Vorm van verbruik]]="demand",Tabel14[[#This Row],[Opwek/verbruik]],"")</f>
        <v/>
      </c>
    </row>
    <row r="22355" spans="1:11" x14ac:dyDescent="0.25">
      <c r="A22355" s="1" t="s">
        <v>3</v>
      </c>
      <c r="B22355" t="s">
        <v>0</v>
      </c>
      <c r="C22355" t="s">
        <v>2</v>
      </c>
      <c r="D22355">
        <v>79050.982999999993</v>
      </c>
      <c r="E22355">
        <v>1495591200</v>
      </c>
      <c r="F22355">
        <f t="shared" si="350"/>
        <v>42878.874999999993</v>
      </c>
      <c r="G22355">
        <f>Tabel14[[#This Row],[Kolom7]]</f>
        <v>42878.874999999993</v>
      </c>
      <c r="H22355" s="2">
        <f>INT(Tabel14[[#This Row],[Kolom7]])</f>
        <v>42878</v>
      </c>
      <c r="I22355" s="3">
        <f>Tabel14[[#This Row],[Kolom7]]</f>
        <v>42878.874999999993</v>
      </c>
      <c r="J22355" t="str">
        <f>IF(Tabel14[[#This Row],[Vorm van verbruik]]="supply",Tabel14[[#This Row],[Opwek/verbruik]],"")</f>
        <v/>
      </c>
      <c r="K22355">
        <f>IF(Tabel14[[#This Row],[Vorm van verbruik]]="demand",Tabel14[[#This Row],[Opwek/verbruik]],"")</f>
        <v>79050.982999999993</v>
      </c>
    </row>
    <row r="22356" spans="1:11" x14ac:dyDescent="0.25">
      <c r="A22356" s="1" t="s">
        <v>3</v>
      </c>
      <c r="B22356" t="s">
        <v>0</v>
      </c>
      <c r="C22356" t="s">
        <v>1</v>
      </c>
      <c r="D22356">
        <v>1E-3</v>
      </c>
      <c r="E22356">
        <v>1495592100</v>
      </c>
      <c r="F22356">
        <f t="shared" si="350"/>
        <v>42878.885416666664</v>
      </c>
      <c r="G22356">
        <f>Tabel14[[#This Row],[Kolom7]]</f>
        <v>42878.885416666664</v>
      </c>
      <c r="H22356" s="2">
        <f>INT(Tabel14[[#This Row],[Kolom7]])</f>
        <v>42878</v>
      </c>
      <c r="I22356" s="3">
        <f>Tabel14[[#This Row],[Kolom7]]</f>
        <v>42878.885416666664</v>
      </c>
      <c r="J22356">
        <f>IF(Tabel14[[#This Row],[Vorm van verbruik]]="supply",Tabel14[[#This Row],[Opwek/verbruik]],"")</f>
        <v>1E-3</v>
      </c>
      <c r="K22356" t="str">
        <f>IF(Tabel14[[#This Row],[Vorm van verbruik]]="demand",Tabel14[[#This Row],[Opwek/verbruik]],"")</f>
        <v/>
      </c>
    </row>
    <row r="22357" spans="1:11" x14ac:dyDescent="0.25">
      <c r="A22357" s="1" t="s">
        <v>3</v>
      </c>
      <c r="B22357" t="s">
        <v>0</v>
      </c>
      <c r="C22357" t="s">
        <v>2</v>
      </c>
      <c r="D22357">
        <v>79052.63</v>
      </c>
      <c r="E22357">
        <v>1495592100</v>
      </c>
      <c r="F22357">
        <f t="shared" si="350"/>
        <v>42878.885416666664</v>
      </c>
      <c r="G22357">
        <f>Tabel14[[#This Row],[Kolom7]]</f>
        <v>42878.885416666664</v>
      </c>
      <c r="H22357" s="2">
        <f>INT(Tabel14[[#This Row],[Kolom7]])</f>
        <v>42878</v>
      </c>
      <c r="I22357" s="3">
        <f>Tabel14[[#This Row],[Kolom7]]</f>
        <v>42878.885416666664</v>
      </c>
      <c r="J22357" t="str">
        <f>IF(Tabel14[[#This Row],[Vorm van verbruik]]="supply",Tabel14[[#This Row],[Opwek/verbruik]],"")</f>
        <v/>
      </c>
      <c r="K22357">
        <f>IF(Tabel14[[#This Row],[Vorm van verbruik]]="demand",Tabel14[[#This Row],[Opwek/verbruik]],"")</f>
        <v>79052.63</v>
      </c>
    </row>
    <row r="22358" spans="1:11" x14ac:dyDescent="0.25">
      <c r="A22358" s="1" t="s">
        <v>3</v>
      </c>
      <c r="B22358" t="s">
        <v>0</v>
      </c>
      <c r="C22358" t="s">
        <v>1</v>
      </c>
      <c r="D22358">
        <v>1E-3</v>
      </c>
      <c r="E22358">
        <v>1495593000</v>
      </c>
      <c r="F22358">
        <f t="shared" si="350"/>
        <v>42878.895833333336</v>
      </c>
      <c r="G22358">
        <f>Tabel14[[#This Row],[Kolom7]]</f>
        <v>42878.895833333336</v>
      </c>
      <c r="H22358" s="2">
        <f>INT(Tabel14[[#This Row],[Kolom7]])</f>
        <v>42878</v>
      </c>
      <c r="I22358" s="3">
        <f>Tabel14[[#This Row],[Kolom7]]</f>
        <v>42878.895833333336</v>
      </c>
      <c r="J22358">
        <f>IF(Tabel14[[#This Row],[Vorm van verbruik]]="supply",Tabel14[[#This Row],[Opwek/verbruik]],"")</f>
        <v>1E-3</v>
      </c>
      <c r="K22358" t="str">
        <f>IF(Tabel14[[#This Row],[Vorm van verbruik]]="demand",Tabel14[[#This Row],[Opwek/verbruik]],"")</f>
        <v/>
      </c>
    </row>
    <row r="22359" spans="1:11" x14ac:dyDescent="0.25">
      <c r="A22359" s="1" t="s">
        <v>3</v>
      </c>
      <c r="B22359" t="s">
        <v>0</v>
      </c>
      <c r="C22359" t="s">
        <v>2</v>
      </c>
      <c r="D22359">
        <v>79054.417000000001</v>
      </c>
      <c r="E22359">
        <v>1495593000</v>
      </c>
      <c r="F22359">
        <f t="shared" si="350"/>
        <v>42878.895833333336</v>
      </c>
      <c r="G22359">
        <f>Tabel14[[#This Row],[Kolom7]]</f>
        <v>42878.895833333336</v>
      </c>
      <c r="H22359" s="2">
        <f>INT(Tabel14[[#This Row],[Kolom7]])</f>
        <v>42878</v>
      </c>
      <c r="I22359" s="3">
        <f>Tabel14[[#This Row],[Kolom7]]</f>
        <v>42878.895833333336</v>
      </c>
      <c r="J22359" t="str">
        <f>IF(Tabel14[[#This Row],[Vorm van verbruik]]="supply",Tabel14[[#This Row],[Opwek/verbruik]],"")</f>
        <v/>
      </c>
      <c r="K22359">
        <f>IF(Tabel14[[#This Row],[Vorm van verbruik]]="demand",Tabel14[[#This Row],[Opwek/verbruik]],"")</f>
        <v>79054.417000000001</v>
      </c>
    </row>
    <row r="22360" spans="1:11" x14ac:dyDescent="0.25">
      <c r="A22360" s="1" t="s">
        <v>3</v>
      </c>
      <c r="B22360" t="s">
        <v>0</v>
      </c>
      <c r="C22360" t="s">
        <v>1</v>
      </c>
      <c r="D22360">
        <v>1E-3</v>
      </c>
      <c r="E22360">
        <v>1495593900</v>
      </c>
      <c r="F22360">
        <f t="shared" si="350"/>
        <v>42878.906249999993</v>
      </c>
      <c r="G22360">
        <f>Tabel14[[#This Row],[Kolom7]]</f>
        <v>42878.906249999993</v>
      </c>
      <c r="H22360" s="2">
        <f>INT(Tabel14[[#This Row],[Kolom7]])</f>
        <v>42878</v>
      </c>
      <c r="I22360" s="3">
        <f>Tabel14[[#This Row],[Kolom7]]</f>
        <v>42878.906249999993</v>
      </c>
      <c r="J22360">
        <f>IF(Tabel14[[#This Row],[Vorm van verbruik]]="supply",Tabel14[[#This Row],[Opwek/verbruik]],"")</f>
        <v>1E-3</v>
      </c>
      <c r="K22360" t="str">
        <f>IF(Tabel14[[#This Row],[Vorm van verbruik]]="demand",Tabel14[[#This Row],[Opwek/verbruik]],"")</f>
        <v/>
      </c>
    </row>
    <row r="22361" spans="1:11" x14ac:dyDescent="0.25">
      <c r="A22361" s="1" t="s">
        <v>3</v>
      </c>
      <c r="B22361" t="s">
        <v>0</v>
      </c>
      <c r="C22361" t="s">
        <v>2</v>
      </c>
      <c r="D22361">
        <v>79056.316000000006</v>
      </c>
      <c r="E22361">
        <v>1495593900</v>
      </c>
      <c r="F22361">
        <f t="shared" si="350"/>
        <v>42878.906249999993</v>
      </c>
      <c r="G22361">
        <f>Tabel14[[#This Row],[Kolom7]]</f>
        <v>42878.906249999993</v>
      </c>
      <c r="H22361" s="2">
        <f>INT(Tabel14[[#This Row],[Kolom7]])</f>
        <v>42878</v>
      </c>
      <c r="I22361" s="3">
        <f>Tabel14[[#This Row],[Kolom7]]</f>
        <v>42878.906249999993</v>
      </c>
      <c r="J22361" t="str">
        <f>IF(Tabel14[[#This Row],[Vorm van verbruik]]="supply",Tabel14[[#This Row],[Opwek/verbruik]],"")</f>
        <v/>
      </c>
      <c r="K22361">
        <f>IF(Tabel14[[#This Row],[Vorm van verbruik]]="demand",Tabel14[[#This Row],[Opwek/verbruik]],"")</f>
        <v>79056.316000000006</v>
      </c>
    </row>
    <row r="22362" spans="1:11" x14ac:dyDescent="0.25">
      <c r="A22362" s="1" t="s">
        <v>3</v>
      </c>
      <c r="B22362" t="s">
        <v>0</v>
      </c>
      <c r="C22362" t="s">
        <v>1</v>
      </c>
      <c r="D22362">
        <v>1E-3</v>
      </c>
      <c r="E22362">
        <v>1495594800</v>
      </c>
      <c r="F22362">
        <f t="shared" si="350"/>
        <v>42878.916666666664</v>
      </c>
      <c r="G22362">
        <f>Tabel14[[#This Row],[Kolom7]]</f>
        <v>42878.916666666664</v>
      </c>
      <c r="H22362" s="2">
        <f>INT(Tabel14[[#This Row],[Kolom7]])</f>
        <v>42878</v>
      </c>
      <c r="I22362" s="3">
        <f>Tabel14[[#This Row],[Kolom7]]</f>
        <v>42878.916666666664</v>
      </c>
      <c r="J22362">
        <f>IF(Tabel14[[#This Row],[Vorm van verbruik]]="supply",Tabel14[[#This Row],[Opwek/verbruik]],"")</f>
        <v>1E-3</v>
      </c>
      <c r="K22362" t="str">
        <f>IF(Tabel14[[#This Row],[Vorm van verbruik]]="demand",Tabel14[[#This Row],[Opwek/verbruik]],"")</f>
        <v/>
      </c>
    </row>
    <row r="22363" spans="1:11" x14ac:dyDescent="0.25">
      <c r="A22363" s="1" t="s">
        <v>3</v>
      </c>
      <c r="B22363" t="s">
        <v>0</v>
      </c>
      <c r="C22363" t="s">
        <v>2</v>
      </c>
      <c r="D22363">
        <v>79058.152000000002</v>
      </c>
      <c r="E22363">
        <v>1495594800</v>
      </c>
      <c r="F22363">
        <f t="shared" si="350"/>
        <v>42878.916666666664</v>
      </c>
      <c r="G22363">
        <f>Tabel14[[#This Row],[Kolom7]]</f>
        <v>42878.916666666664</v>
      </c>
      <c r="H22363" s="2">
        <f>INT(Tabel14[[#This Row],[Kolom7]])</f>
        <v>42878</v>
      </c>
      <c r="I22363" s="3">
        <f>Tabel14[[#This Row],[Kolom7]]</f>
        <v>42878.916666666664</v>
      </c>
      <c r="J22363" t="str">
        <f>IF(Tabel14[[#This Row],[Vorm van verbruik]]="supply",Tabel14[[#This Row],[Opwek/verbruik]],"")</f>
        <v/>
      </c>
      <c r="K22363">
        <f>IF(Tabel14[[#This Row],[Vorm van verbruik]]="demand",Tabel14[[#This Row],[Opwek/verbruik]],"")</f>
        <v>79058.152000000002</v>
      </c>
    </row>
    <row r="22364" spans="1:11" x14ac:dyDescent="0.25">
      <c r="A22364" s="1" t="s">
        <v>3</v>
      </c>
      <c r="B22364" t="s">
        <v>0</v>
      </c>
      <c r="C22364" t="s">
        <v>1</v>
      </c>
      <c r="D22364">
        <v>1E-3</v>
      </c>
      <c r="E22364">
        <v>1495595700</v>
      </c>
      <c r="F22364">
        <f t="shared" si="350"/>
        <v>42878.927083333336</v>
      </c>
      <c r="G22364">
        <f>Tabel14[[#This Row],[Kolom7]]</f>
        <v>42878.927083333336</v>
      </c>
      <c r="H22364" s="2">
        <f>INT(Tabel14[[#This Row],[Kolom7]])</f>
        <v>42878</v>
      </c>
      <c r="I22364" s="3">
        <f>Tabel14[[#This Row],[Kolom7]]</f>
        <v>42878.927083333336</v>
      </c>
      <c r="J22364">
        <f>IF(Tabel14[[#This Row],[Vorm van verbruik]]="supply",Tabel14[[#This Row],[Opwek/verbruik]],"")</f>
        <v>1E-3</v>
      </c>
      <c r="K22364" t="str">
        <f>IF(Tabel14[[#This Row],[Vorm van verbruik]]="demand",Tabel14[[#This Row],[Opwek/verbruik]],"")</f>
        <v/>
      </c>
    </row>
    <row r="22365" spans="1:11" x14ac:dyDescent="0.25">
      <c r="A22365" s="1" t="s">
        <v>3</v>
      </c>
      <c r="B22365" t="s">
        <v>0</v>
      </c>
      <c r="C22365" t="s">
        <v>2</v>
      </c>
      <c r="D22365">
        <v>79060.061000000002</v>
      </c>
      <c r="E22365">
        <v>1495595700</v>
      </c>
      <c r="F22365">
        <f t="shared" si="350"/>
        <v>42878.927083333336</v>
      </c>
      <c r="G22365">
        <f>Tabel14[[#This Row],[Kolom7]]</f>
        <v>42878.927083333336</v>
      </c>
      <c r="H22365" s="2">
        <f>INT(Tabel14[[#This Row],[Kolom7]])</f>
        <v>42878</v>
      </c>
      <c r="I22365" s="3">
        <f>Tabel14[[#This Row],[Kolom7]]</f>
        <v>42878.927083333336</v>
      </c>
      <c r="J22365" t="str">
        <f>IF(Tabel14[[#This Row],[Vorm van verbruik]]="supply",Tabel14[[#This Row],[Opwek/verbruik]],"")</f>
        <v/>
      </c>
      <c r="K22365">
        <f>IF(Tabel14[[#This Row],[Vorm van verbruik]]="demand",Tabel14[[#This Row],[Opwek/verbruik]],"")</f>
        <v>79060.061000000002</v>
      </c>
    </row>
    <row r="22366" spans="1:11" x14ac:dyDescent="0.25">
      <c r="A22366" s="1" t="s">
        <v>3</v>
      </c>
      <c r="B22366" t="s">
        <v>0</v>
      </c>
      <c r="C22366" t="s">
        <v>1</v>
      </c>
      <c r="D22366">
        <v>1E-3</v>
      </c>
      <c r="E22366">
        <v>1495596600</v>
      </c>
      <c r="F22366">
        <f t="shared" si="350"/>
        <v>42878.937499999993</v>
      </c>
      <c r="G22366">
        <f>Tabel14[[#This Row],[Kolom7]]</f>
        <v>42878.937499999993</v>
      </c>
      <c r="H22366" s="2">
        <f>INT(Tabel14[[#This Row],[Kolom7]])</f>
        <v>42878</v>
      </c>
      <c r="I22366" s="3">
        <f>Tabel14[[#This Row],[Kolom7]]</f>
        <v>42878.937499999993</v>
      </c>
      <c r="J22366">
        <f>IF(Tabel14[[#This Row],[Vorm van verbruik]]="supply",Tabel14[[#This Row],[Opwek/verbruik]],"")</f>
        <v>1E-3</v>
      </c>
      <c r="K22366" t="str">
        <f>IF(Tabel14[[#This Row],[Vorm van verbruik]]="demand",Tabel14[[#This Row],[Opwek/verbruik]],"")</f>
        <v/>
      </c>
    </row>
    <row r="22367" spans="1:11" x14ac:dyDescent="0.25">
      <c r="A22367" s="1" t="s">
        <v>3</v>
      </c>
      <c r="B22367" t="s">
        <v>0</v>
      </c>
      <c r="C22367" t="s">
        <v>2</v>
      </c>
      <c r="D22367">
        <v>79061.991999999998</v>
      </c>
      <c r="E22367">
        <v>1495596600</v>
      </c>
      <c r="F22367">
        <f t="shared" si="350"/>
        <v>42878.937499999993</v>
      </c>
      <c r="G22367">
        <f>Tabel14[[#This Row],[Kolom7]]</f>
        <v>42878.937499999993</v>
      </c>
      <c r="H22367" s="2">
        <f>INT(Tabel14[[#This Row],[Kolom7]])</f>
        <v>42878</v>
      </c>
      <c r="I22367" s="3">
        <f>Tabel14[[#This Row],[Kolom7]]</f>
        <v>42878.937499999993</v>
      </c>
      <c r="J22367" t="str">
        <f>IF(Tabel14[[#This Row],[Vorm van verbruik]]="supply",Tabel14[[#This Row],[Opwek/verbruik]],"")</f>
        <v/>
      </c>
      <c r="K22367">
        <f>IF(Tabel14[[#This Row],[Vorm van verbruik]]="demand",Tabel14[[#This Row],[Opwek/verbruik]],"")</f>
        <v>79061.991999999998</v>
      </c>
    </row>
    <row r="22368" spans="1:11" x14ac:dyDescent="0.25">
      <c r="A22368" s="1" t="s">
        <v>3</v>
      </c>
      <c r="B22368" t="s">
        <v>0</v>
      </c>
      <c r="C22368" t="s">
        <v>1</v>
      </c>
      <c r="D22368">
        <v>1E-3</v>
      </c>
      <c r="E22368">
        <v>1495597500</v>
      </c>
      <c r="F22368">
        <f t="shared" si="350"/>
        <v>42878.947916666664</v>
      </c>
      <c r="G22368">
        <f>Tabel14[[#This Row],[Kolom7]]</f>
        <v>42878.947916666664</v>
      </c>
      <c r="H22368" s="2">
        <f>INT(Tabel14[[#This Row],[Kolom7]])</f>
        <v>42878</v>
      </c>
      <c r="I22368" s="3">
        <f>Tabel14[[#This Row],[Kolom7]]</f>
        <v>42878.947916666664</v>
      </c>
      <c r="J22368">
        <f>IF(Tabel14[[#This Row],[Vorm van verbruik]]="supply",Tabel14[[#This Row],[Opwek/verbruik]],"")</f>
        <v>1E-3</v>
      </c>
      <c r="K22368" t="str">
        <f>IF(Tabel14[[#This Row],[Vorm van verbruik]]="demand",Tabel14[[#This Row],[Opwek/verbruik]],"")</f>
        <v/>
      </c>
    </row>
    <row r="22369" spans="1:11" x14ac:dyDescent="0.25">
      <c r="A22369" s="1" t="s">
        <v>3</v>
      </c>
      <c r="B22369" t="s">
        <v>0</v>
      </c>
      <c r="C22369" t="s">
        <v>2</v>
      </c>
      <c r="D22369">
        <v>79063.894</v>
      </c>
      <c r="E22369">
        <v>1495597500</v>
      </c>
      <c r="F22369">
        <f t="shared" si="350"/>
        <v>42878.947916666664</v>
      </c>
      <c r="G22369">
        <f>Tabel14[[#This Row],[Kolom7]]</f>
        <v>42878.947916666664</v>
      </c>
      <c r="H22369" s="2">
        <f>INT(Tabel14[[#This Row],[Kolom7]])</f>
        <v>42878</v>
      </c>
      <c r="I22369" s="3">
        <f>Tabel14[[#This Row],[Kolom7]]</f>
        <v>42878.947916666664</v>
      </c>
      <c r="J22369" t="str">
        <f>IF(Tabel14[[#This Row],[Vorm van verbruik]]="supply",Tabel14[[#This Row],[Opwek/verbruik]],"")</f>
        <v/>
      </c>
      <c r="K22369">
        <f>IF(Tabel14[[#This Row],[Vorm van verbruik]]="demand",Tabel14[[#This Row],[Opwek/verbruik]],"")</f>
        <v>79063.894</v>
      </c>
    </row>
    <row r="22370" spans="1:11" x14ac:dyDescent="0.25">
      <c r="A22370" s="1" t="s">
        <v>3</v>
      </c>
      <c r="B22370" t="s">
        <v>0</v>
      </c>
      <c r="C22370" t="s">
        <v>1</v>
      </c>
      <c r="D22370">
        <v>1E-3</v>
      </c>
      <c r="E22370">
        <v>1495598400</v>
      </c>
      <c r="F22370">
        <f t="shared" si="350"/>
        <v>42878.958333333336</v>
      </c>
      <c r="G22370">
        <f>Tabel14[[#This Row],[Kolom7]]</f>
        <v>42878.958333333336</v>
      </c>
      <c r="H22370" s="2">
        <f>INT(Tabel14[[#This Row],[Kolom7]])</f>
        <v>42878</v>
      </c>
      <c r="I22370" s="3">
        <f>Tabel14[[#This Row],[Kolom7]]</f>
        <v>42878.958333333336</v>
      </c>
      <c r="J22370">
        <f>IF(Tabel14[[#This Row],[Vorm van verbruik]]="supply",Tabel14[[#This Row],[Opwek/verbruik]],"")</f>
        <v>1E-3</v>
      </c>
      <c r="K22370" t="str">
        <f>IF(Tabel14[[#This Row],[Vorm van verbruik]]="demand",Tabel14[[#This Row],[Opwek/verbruik]],"")</f>
        <v/>
      </c>
    </row>
    <row r="22371" spans="1:11" x14ac:dyDescent="0.25">
      <c r="A22371" s="1" t="s">
        <v>3</v>
      </c>
      <c r="B22371" t="s">
        <v>0</v>
      </c>
      <c r="C22371" t="s">
        <v>2</v>
      </c>
      <c r="D22371">
        <v>79065.462</v>
      </c>
      <c r="E22371">
        <v>1495598400</v>
      </c>
      <c r="F22371">
        <f t="shared" si="350"/>
        <v>42878.958333333336</v>
      </c>
      <c r="G22371">
        <f>Tabel14[[#This Row],[Kolom7]]</f>
        <v>42878.958333333336</v>
      </c>
      <c r="H22371" s="2">
        <f>INT(Tabel14[[#This Row],[Kolom7]])</f>
        <v>42878</v>
      </c>
      <c r="I22371" s="3">
        <f>Tabel14[[#This Row],[Kolom7]]</f>
        <v>42878.958333333336</v>
      </c>
      <c r="J22371" t="str">
        <f>IF(Tabel14[[#This Row],[Vorm van verbruik]]="supply",Tabel14[[#This Row],[Opwek/verbruik]],"")</f>
        <v/>
      </c>
      <c r="K22371">
        <f>IF(Tabel14[[#This Row],[Vorm van verbruik]]="demand",Tabel14[[#This Row],[Opwek/verbruik]],"")</f>
        <v>79065.462</v>
      </c>
    </row>
    <row r="22372" spans="1:11" x14ac:dyDescent="0.25">
      <c r="A22372" s="1" t="s">
        <v>3</v>
      </c>
      <c r="B22372" t="s">
        <v>0</v>
      </c>
      <c r="C22372" t="s">
        <v>1</v>
      </c>
      <c r="D22372">
        <v>1E-3</v>
      </c>
      <c r="E22372">
        <v>1495599300</v>
      </c>
      <c r="F22372">
        <f t="shared" si="350"/>
        <v>42878.968749999993</v>
      </c>
      <c r="G22372">
        <f>Tabel14[[#This Row],[Kolom7]]</f>
        <v>42878.968749999993</v>
      </c>
      <c r="H22372" s="2">
        <f>INT(Tabel14[[#This Row],[Kolom7]])</f>
        <v>42878</v>
      </c>
      <c r="I22372" s="3">
        <f>Tabel14[[#This Row],[Kolom7]]</f>
        <v>42878.968749999993</v>
      </c>
      <c r="J22372">
        <f>IF(Tabel14[[#This Row],[Vorm van verbruik]]="supply",Tabel14[[#This Row],[Opwek/verbruik]],"")</f>
        <v>1E-3</v>
      </c>
      <c r="K22372" t="str">
        <f>IF(Tabel14[[#This Row],[Vorm van verbruik]]="demand",Tabel14[[#This Row],[Opwek/verbruik]],"")</f>
        <v/>
      </c>
    </row>
    <row r="22373" spans="1:11" x14ac:dyDescent="0.25">
      <c r="A22373" s="1" t="s">
        <v>3</v>
      </c>
      <c r="B22373" t="s">
        <v>0</v>
      </c>
      <c r="C22373" t="s">
        <v>2</v>
      </c>
      <c r="D22373">
        <v>79066.941000000006</v>
      </c>
      <c r="E22373">
        <v>1495599300</v>
      </c>
      <c r="F22373">
        <f t="shared" si="350"/>
        <v>42878.968749999993</v>
      </c>
      <c r="G22373">
        <f>Tabel14[[#This Row],[Kolom7]]</f>
        <v>42878.968749999993</v>
      </c>
      <c r="H22373" s="2">
        <f>INT(Tabel14[[#This Row],[Kolom7]])</f>
        <v>42878</v>
      </c>
      <c r="I22373" s="3">
        <f>Tabel14[[#This Row],[Kolom7]]</f>
        <v>42878.968749999993</v>
      </c>
      <c r="J22373" t="str">
        <f>IF(Tabel14[[#This Row],[Vorm van verbruik]]="supply",Tabel14[[#This Row],[Opwek/verbruik]],"")</f>
        <v/>
      </c>
      <c r="K22373">
        <f>IF(Tabel14[[#This Row],[Vorm van verbruik]]="demand",Tabel14[[#This Row],[Opwek/verbruik]],"")</f>
        <v>79066.941000000006</v>
      </c>
    </row>
    <row r="22374" spans="1:11" x14ac:dyDescent="0.25">
      <c r="A22374" s="1" t="s">
        <v>3</v>
      </c>
      <c r="B22374" t="s">
        <v>0</v>
      </c>
      <c r="C22374" t="s">
        <v>1</v>
      </c>
      <c r="D22374">
        <v>1E-3</v>
      </c>
      <c r="E22374">
        <v>1495600200</v>
      </c>
      <c r="F22374">
        <f t="shared" si="350"/>
        <v>42878.979166666664</v>
      </c>
      <c r="G22374">
        <f>Tabel14[[#This Row],[Kolom7]]</f>
        <v>42878.979166666664</v>
      </c>
      <c r="H22374" s="2">
        <f>INT(Tabel14[[#This Row],[Kolom7]])</f>
        <v>42878</v>
      </c>
      <c r="I22374" s="3">
        <f>Tabel14[[#This Row],[Kolom7]]</f>
        <v>42878.979166666664</v>
      </c>
      <c r="J22374">
        <f>IF(Tabel14[[#This Row],[Vorm van verbruik]]="supply",Tabel14[[#This Row],[Opwek/verbruik]],"")</f>
        <v>1E-3</v>
      </c>
      <c r="K22374" t="str">
        <f>IF(Tabel14[[#This Row],[Vorm van verbruik]]="demand",Tabel14[[#This Row],[Opwek/verbruik]],"")</f>
        <v/>
      </c>
    </row>
    <row r="22375" spans="1:11" x14ac:dyDescent="0.25">
      <c r="A22375" s="1" t="s">
        <v>3</v>
      </c>
      <c r="B22375" t="s">
        <v>0</v>
      </c>
      <c r="C22375" t="s">
        <v>2</v>
      </c>
      <c r="D22375">
        <v>79068.44</v>
      </c>
      <c r="E22375">
        <v>1495600200</v>
      </c>
      <c r="F22375">
        <f t="shared" si="350"/>
        <v>42878.979166666664</v>
      </c>
      <c r="G22375">
        <f>Tabel14[[#This Row],[Kolom7]]</f>
        <v>42878.979166666664</v>
      </c>
      <c r="H22375" s="2">
        <f>INT(Tabel14[[#This Row],[Kolom7]])</f>
        <v>42878</v>
      </c>
      <c r="I22375" s="3">
        <f>Tabel14[[#This Row],[Kolom7]]</f>
        <v>42878.979166666664</v>
      </c>
      <c r="J22375" t="str">
        <f>IF(Tabel14[[#This Row],[Vorm van verbruik]]="supply",Tabel14[[#This Row],[Opwek/verbruik]],"")</f>
        <v/>
      </c>
      <c r="K22375">
        <f>IF(Tabel14[[#This Row],[Vorm van verbruik]]="demand",Tabel14[[#This Row],[Opwek/verbruik]],"")</f>
        <v>79068.44</v>
      </c>
    </row>
    <row r="22376" spans="1:11" x14ac:dyDescent="0.25">
      <c r="A22376" s="1" t="s">
        <v>3</v>
      </c>
      <c r="B22376" t="s">
        <v>0</v>
      </c>
      <c r="C22376" t="s">
        <v>1</v>
      </c>
      <c r="D22376">
        <v>1E-3</v>
      </c>
      <c r="E22376">
        <v>1495601100</v>
      </c>
      <c r="F22376">
        <f t="shared" si="350"/>
        <v>42878.989583333336</v>
      </c>
      <c r="G22376">
        <f>Tabel14[[#This Row],[Kolom7]]</f>
        <v>42878.989583333336</v>
      </c>
      <c r="H22376" s="2">
        <f>INT(Tabel14[[#This Row],[Kolom7]])</f>
        <v>42878</v>
      </c>
      <c r="I22376" s="3">
        <f>Tabel14[[#This Row],[Kolom7]]</f>
        <v>42878.989583333336</v>
      </c>
      <c r="J22376">
        <f>IF(Tabel14[[#This Row],[Vorm van verbruik]]="supply",Tabel14[[#This Row],[Opwek/verbruik]],"")</f>
        <v>1E-3</v>
      </c>
      <c r="K22376" t="str">
        <f>IF(Tabel14[[#This Row],[Vorm van verbruik]]="demand",Tabel14[[#This Row],[Opwek/verbruik]],"")</f>
        <v/>
      </c>
    </row>
    <row r="22377" spans="1:11" x14ac:dyDescent="0.25">
      <c r="A22377" s="1" t="s">
        <v>3</v>
      </c>
      <c r="B22377" t="s">
        <v>0</v>
      </c>
      <c r="C22377" t="s">
        <v>2</v>
      </c>
      <c r="D22377">
        <v>79070.025999999998</v>
      </c>
      <c r="E22377">
        <v>1495601100</v>
      </c>
      <c r="F22377">
        <f t="shared" si="350"/>
        <v>42878.989583333336</v>
      </c>
      <c r="G22377">
        <f>Tabel14[[#This Row],[Kolom7]]</f>
        <v>42878.989583333336</v>
      </c>
      <c r="H22377" s="2">
        <f>INT(Tabel14[[#This Row],[Kolom7]])</f>
        <v>42878</v>
      </c>
      <c r="I22377" s="3">
        <f>Tabel14[[#This Row],[Kolom7]]</f>
        <v>42878.989583333336</v>
      </c>
      <c r="J22377" t="str">
        <f>IF(Tabel14[[#This Row],[Vorm van verbruik]]="supply",Tabel14[[#This Row],[Opwek/verbruik]],"")</f>
        <v/>
      </c>
      <c r="K22377">
        <f>IF(Tabel14[[#This Row],[Vorm van verbruik]]="demand",Tabel14[[#This Row],[Opwek/verbruik]],"")</f>
        <v>79070.025999999998</v>
      </c>
    </row>
    <row r="22378" spans="1:11" x14ac:dyDescent="0.25">
      <c r="A22378" s="1" t="s">
        <v>3</v>
      </c>
      <c r="B22378" t="s">
        <v>0</v>
      </c>
      <c r="C22378" t="s">
        <v>1</v>
      </c>
      <c r="D22378">
        <v>1E-3</v>
      </c>
      <c r="E22378">
        <v>1495602000</v>
      </c>
      <c r="F22378">
        <f t="shared" si="350"/>
        <v>42878.999999999993</v>
      </c>
      <c r="G22378">
        <f>Tabel14[[#This Row],[Kolom7]]</f>
        <v>42878.999999999993</v>
      </c>
      <c r="H22378" s="2">
        <f>INT(Tabel14[[#This Row],[Kolom7]])</f>
        <v>42879</v>
      </c>
      <c r="I22378" s="3">
        <f>Tabel14[[#This Row],[Kolom7]]</f>
        <v>42878.999999999993</v>
      </c>
      <c r="J22378">
        <f>IF(Tabel14[[#This Row],[Vorm van verbruik]]="supply",Tabel14[[#This Row],[Opwek/verbruik]],"")</f>
        <v>1E-3</v>
      </c>
      <c r="K22378" t="str">
        <f>IF(Tabel14[[#This Row],[Vorm van verbruik]]="demand",Tabel14[[#This Row],[Opwek/verbruik]],"")</f>
        <v/>
      </c>
    </row>
    <row r="22379" spans="1:11" x14ac:dyDescent="0.25">
      <c r="A22379" s="1" t="s">
        <v>3</v>
      </c>
      <c r="B22379" t="s">
        <v>0</v>
      </c>
      <c r="C22379" t="s">
        <v>2</v>
      </c>
      <c r="D22379">
        <v>79071.569000000003</v>
      </c>
      <c r="E22379">
        <v>1495602000</v>
      </c>
      <c r="F22379">
        <f t="shared" si="350"/>
        <v>42878.999999999993</v>
      </c>
      <c r="G22379">
        <f>Tabel14[[#This Row],[Kolom7]]</f>
        <v>42878.999999999993</v>
      </c>
      <c r="H22379" s="2">
        <f>INT(Tabel14[[#This Row],[Kolom7]])</f>
        <v>42879</v>
      </c>
      <c r="I22379" s="3">
        <f>Tabel14[[#This Row],[Kolom7]]</f>
        <v>42878.999999999993</v>
      </c>
      <c r="J22379" t="str">
        <f>IF(Tabel14[[#This Row],[Vorm van verbruik]]="supply",Tabel14[[#This Row],[Opwek/verbruik]],"")</f>
        <v/>
      </c>
      <c r="K22379">
        <f>IF(Tabel14[[#This Row],[Vorm van verbruik]]="demand",Tabel14[[#This Row],[Opwek/verbruik]],"")</f>
        <v>79071.569000000003</v>
      </c>
    </row>
    <row r="22380" spans="1:11" x14ac:dyDescent="0.25">
      <c r="A22380" s="1" t="s">
        <v>3</v>
      </c>
      <c r="B22380" t="s">
        <v>0</v>
      </c>
      <c r="C22380" t="s">
        <v>1</v>
      </c>
      <c r="D22380">
        <v>1E-3</v>
      </c>
      <c r="E22380">
        <v>1495602900</v>
      </c>
      <c r="F22380">
        <f t="shared" si="350"/>
        <v>42879.010416666664</v>
      </c>
      <c r="G22380">
        <f>Tabel14[[#This Row],[Kolom7]]</f>
        <v>42879.010416666664</v>
      </c>
      <c r="H22380" s="2">
        <f>INT(Tabel14[[#This Row],[Kolom7]])</f>
        <v>42879</v>
      </c>
      <c r="I22380" s="3">
        <f>Tabel14[[#This Row],[Kolom7]]</f>
        <v>42879.010416666664</v>
      </c>
      <c r="J22380">
        <f>IF(Tabel14[[#This Row],[Vorm van verbruik]]="supply",Tabel14[[#This Row],[Opwek/verbruik]],"")</f>
        <v>1E-3</v>
      </c>
      <c r="K22380" t="str">
        <f>IF(Tabel14[[#This Row],[Vorm van verbruik]]="demand",Tabel14[[#This Row],[Opwek/verbruik]],"")</f>
        <v/>
      </c>
    </row>
    <row r="22381" spans="1:11" x14ac:dyDescent="0.25">
      <c r="A22381" s="1" t="s">
        <v>3</v>
      </c>
      <c r="B22381" t="s">
        <v>0</v>
      </c>
      <c r="C22381" t="s">
        <v>2</v>
      </c>
      <c r="D22381">
        <v>79073.129000000001</v>
      </c>
      <c r="E22381">
        <v>1495602900</v>
      </c>
      <c r="F22381">
        <f t="shared" si="350"/>
        <v>42879.010416666664</v>
      </c>
      <c r="G22381">
        <f>Tabel14[[#This Row],[Kolom7]]</f>
        <v>42879.010416666664</v>
      </c>
      <c r="H22381" s="2">
        <f>INT(Tabel14[[#This Row],[Kolom7]])</f>
        <v>42879</v>
      </c>
      <c r="I22381" s="3">
        <f>Tabel14[[#This Row],[Kolom7]]</f>
        <v>42879.010416666664</v>
      </c>
      <c r="J22381" t="str">
        <f>IF(Tabel14[[#This Row],[Vorm van verbruik]]="supply",Tabel14[[#This Row],[Opwek/verbruik]],"")</f>
        <v/>
      </c>
      <c r="K22381">
        <f>IF(Tabel14[[#This Row],[Vorm van verbruik]]="demand",Tabel14[[#This Row],[Opwek/verbruik]],"")</f>
        <v>79073.129000000001</v>
      </c>
    </row>
    <row r="22382" spans="1:11" x14ac:dyDescent="0.25">
      <c r="A22382" s="1" t="s">
        <v>3</v>
      </c>
      <c r="B22382" t="s">
        <v>0</v>
      </c>
      <c r="C22382" t="s">
        <v>1</v>
      </c>
      <c r="D22382">
        <v>1E-3</v>
      </c>
      <c r="E22382">
        <v>1495603800</v>
      </c>
      <c r="F22382">
        <f t="shared" si="350"/>
        <v>42879.020833333336</v>
      </c>
      <c r="G22382">
        <f>Tabel14[[#This Row],[Kolom7]]</f>
        <v>42879.020833333336</v>
      </c>
      <c r="H22382" s="2">
        <f>INT(Tabel14[[#This Row],[Kolom7]])</f>
        <v>42879</v>
      </c>
      <c r="I22382" s="3">
        <f>Tabel14[[#This Row],[Kolom7]]</f>
        <v>42879.020833333336</v>
      </c>
      <c r="J22382">
        <f>IF(Tabel14[[#This Row],[Vorm van verbruik]]="supply",Tabel14[[#This Row],[Opwek/verbruik]],"")</f>
        <v>1E-3</v>
      </c>
      <c r="K22382" t="str">
        <f>IF(Tabel14[[#This Row],[Vorm van verbruik]]="demand",Tabel14[[#This Row],[Opwek/verbruik]],"")</f>
        <v/>
      </c>
    </row>
    <row r="22383" spans="1:11" x14ac:dyDescent="0.25">
      <c r="A22383" s="1" t="s">
        <v>3</v>
      </c>
      <c r="B22383" t="s">
        <v>0</v>
      </c>
      <c r="C22383" t="s">
        <v>2</v>
      </c>
      <c r="D22383">
        <v>79074.523000000001</v>
      </c>
      <c r="E22383">
        <v>1495603800</v>
      </c>
      <c r="F22383">
        <f t="shared" si="350"/>
        <v>42879.020833333336</v>
      </c>
      <c r="G22383">
        <f>Tabel14[[#This Row],[Kolom7]]</f>
        <v>42879.020833333336</v>
      </c>
      <c r="H22383" s="2">
        <f>INT(Tabel14[[#This Row],[Kolom7]])</f>
        <v>42879</v>
      </c>
      <c r="I22383" s="3">
        <f>Tabel14[[#This Row],[Kolom7]]</f>
        <v>42879.020833333336</v>
      </c>
      <c r="J22383" t="str">
        <f>IF(Tabel14[[#This Row],[Vorm van verbruik]]="supply",Tabel14[[#This Row],[Opwek/verbruik]],"")</f>
        <v/>
      </c>
      <c r="K22383">
        <f>IF(Tabel14[[#This Row],[Vorm van verbruik]]="demand",Tabel14[[#This Row],[Opwek/verbruik]],"")</f>
        <v>79074.523000000001</v>
      </c>
    </row>
    <row r="22384" spans="1:11" x14ac:dyDescent="0.25">
      <c r="A22384" s="1" t="s">
        <v>3</v>
      </c>
      <c r="B22384" t="s">
        <v>0</v>
      </c>
      <c r="C22384" t="s">
        <v>1</v>
      </c>
      <c r="D22384">
        <v>1E-3</v>
      </c>
      <c r="E22384">
        <v>1495604700</v>
      </c>
      <c r="F22384">
        <f t="shared" si="350"/>
        <v>42879.031249999993</v>
      </c>
      <c r="G22384">
        <f>Tabel14[[#This Row],[Kolom7]]</f>
        <v>42879.031249999993</v>
      </c>
      <c r="H22384" s="2">
        <f>INT(Tabel14[[#This Row],[Kolom7]])</f>
        <v>42879</v>
      </c>
      <c r="I22384" s="3">
        <f>Tabel14[[#This Row],[Kolom7]]</f>
        <v>42879.031249999993</v>
      </c>
      <c r="J22384">
        <f>IF(Tabel14[[#This Row],[Vorm van verbruik]]="supply",Tabel14[[#This Row],[Opwek/verbruik]],"")</f>
        <v>1E-3</v>
      </c>
      <c r="K22384" t="str">
        <f>IF(Tabel14[[#This Row],[Vorm van verbruik]]="demand",Tabel14[[#This Row],[Opwek/verbruik]],"")</f>
        <v/>
      </c>
    </row>
    <row r="22385" spans="1:11" x14ac:dyDescent="0.25">
      <c r="A22385" s="1" t="s">
        <v>3</v>
      </c>
      <c r="B22385" t="s">
        <v>0</v>
      </c>
      <c r="C22385" t="s">
        <v>2</v>
      </c>
      <c r="D22385">
        <v>79074.888999999996</v>
      </c>
      <c r="E22385">
        <v>1495604700</v>
      </c>
      <c r="F22385">
        <f t="shared" si="350"/>
        <v>42879.031249999993</v>
      </c>
      <c r="G22385">
        <f>Tabel14[[#This Row],[Kolom7]]</f>
        <v>42879.031249999993</v>
      </c>
      <c r="H22385" s="2">
        <f>INT(Tabel14[[#This Row],[Kolom7]])</f>
        <v>42879</v>
      </c>
      <c r="I22385" s="3">
        <f>Tabel14[[#This Row],[Kolom7]]</f>
        <v>42879.031249999993</v>
      </c>
      <c r="J22385" t="str">
        <f>IF(Tabel14[[#This Row],[Vorm van verbruik]]="supply",Tabel14[[#This Row],[Opwek/verbruik]],"")</f>
        <v/>
      </c>
      <c r="K22385">
        <f>IF(Tabel14[[#This Row],[Vorm van verbruik]]="demand",Tabel14[[#This Row],[Opwek/verbruik]],"")</f>
        <v>79074.888999999996</v>
      </c>
    </row>
    <row r="22386" spans="1:11" x14ac:dyDescent="0.25">
      <c r="A22386" s="1" t="s">
        <v>3</v>
      </c>
      <c r="B22386" t="s">
        <v>0</v>
      </c>
      <c r="C22386" t="s">
        <v>1</v>
      </c>
      <c r="D22386">
        <v>1E-3</v>
      </c>
      <c r="E22386">
        <v>1495605600</v>
      </c>
      <c r="F22386">
        <f t="shared" si="350"/>
        <v>42879.041666666664</v>
      </c>
      <c r="G22386">
        <f>Tabel14[[#This Row],[Kolom7]]</f>
        <v>42879.041666666664</v>
      </c>
      <c r="H22386" s="2">
        <f>INT(Tabel14[[#This Row],[Kolom7]])</f>
        <v>42879</v>
      </c>
      <c r="I22386" s="3">
        <f>Tabel14[[#This Row],[Kolom7]]</f>
        <v>42879.041666666664</v>
      </c>
      <c r="J22386">
        <f>IF(Tabel14[[#This Row],[Vorm van verbruik]]="supply",Tabel14[[#This Row],[Opwek/verbruik]],"")</f>
        <v>1E-3</v>
      </c>
      <c r="K22386" t="str">
        <f>IF(Tabel14[[#This Row],[Vorm van verbruik]]="demand",Tabel14[[#This Row],[Opwek/verbruik]],"")</f>
        <v/>
      </c>
    </row>
    <row r="22387" spans="1:11" x14ac:dyDescent="0.25">
      <c r="A22387" s="1" t="s">
        <v>3</v>
      </c>
      <c r="B22387" t="s">
        <v>0</v>
      </c>
      <c r="C22387" t="s">
        <v>2</v>
      </c>
      <c r="D22387">
        <v>79075.566000000006</v>
      </c>
      <c r="E22387">
        <v>1495605600</v>
      </c>
      <c r="F22387">
        <f t="shared" si="350"/>
        <v>42879.041666666664</v>
      </c>
      <c r="G22387">
        <f>Tabel14[[#This Row],[Kolom7]]</f>
        <v>42879.041666666664</v>
      </c>
      <c r="H22387" s="2">
        <f>INT(Tabel14[[#This Row],[Kolom7]])</f>
        <v>42879</v>
      </c>
      <c r="I22387" s="3">
        <f>Tabel14[[#This Row],[Kolom7]]</f>
        <v>42879.041666666664</v>
      </c>
      <c r="J22387" t="str">
        <f>IF(Tabel14[[#This Row],[Vorm van verbruik]]="supply",Tabel14[[#This Row],[Opwek/verbruik]],"")</f>
        <v/>
      </c>
      <c r="K22387">
        <f>IF(Tabel14[[#This Row],[Vorm van verbruik]]="demand",Tabel14[[#This Row],[Opwek/verbruik]],"")</f>
        <v>79075.566000000006</v>
      </c>
    </row>
    <row r="22388" spans="1:11" x14ac:dyDescent="0.25">
      <c r="A22388" s="1" t="s">
        <v>3</v>
      </c>
      <c r="B22388" t="s">
        <v>0</v>
      </c>
      <c r="C22388" t="s">
        <v>1</v>
      </c>
      <c r="D22388">
        <v>1E-3</v>
      </c>
      <c r="E22388">
        <v>1495606500</v>
      </c>
      <c r="F22388">
        <f t="shared" si="350"/>
        <v>42879.052083333336</v>
      </c>
      <c r="G22388">
        <f>Tabel14[[#This Row],[Kolom7]]</f>
        <v>42879.052083333336</v>
      </c>
      <c r="H22388" s="2">
        <f>INT(Tabel14[[#This Row],[Kolom7]])</f>
        <v>42879</v>
      </c>
      <c r="I22388" s="3">
        <f>Tabel14[[#This Row],[Kolom7]]</f>
        <v>42879.052083333336</v>
      </c>
      <c r="J22388">
        <f>IF(Tabel14[[#This Row],[Vorm van verbruik]]="supply",Tabel14[[#This Row],[Opwek/verbruik]],"")</f>
        <v>1E-3</v>
      </c>
      <c r="K22388" t="str">
        <f>IF(Tabel14[[#This Row],[Vorm van verbruik]]="demand",Tabel14[[#This Row],[Opwek/verbruik]],"")</f>
        <v/>
      </c>
    </row>
    <row r="22389" spans="1:11" x14ac:dyDescent="0.25">
      <c r="A22389" s="1" t="s">
        <v>3</v>
      </c>
      <c r="B22389" t="s">
        <v>0</v>
      </c>
      <c r="C22389" t="s">
        <v>2</v>
      </c>
      <c r="D22389">
        <v>79076.226999999999</v>
      </c>
      <c r="E22389">
        <v>1495606500</v>
      </c>
      <c r="F22389">
        <f t="shared" si="350"/>
        <v>42879.052083333336</v>
      </c>
      <c r="G22389">
        <f>Tabel14[[#This Row],[Kolom7]]</f>
        <v>42879.052083333336</v>
      </c>
      <c r="H22389" s="2">
        <f>INT(Tabel14[[#This Row],[Kolom7]])</f>
        <v>42879</v>
      </c>
      <c r="I22389" s="3">
        <f>Tabel14[[#This Row],[Kolom7]]</f>
        <v>42879.052083333336</v>
      </c>
      <c r="J22389" t="str">
        <f>IF(Tabel14[[#This Row],[Vorm van verbruik]]="supply",Tabel14[[#This Row],[Opwek/verbruik]],"")</f>
        <v/>
      </c>
      <c r="K22389">
        <f>IF(Tabel14[[#This Row],[Vorm van verbruik]]="demand",Tabel14[[#This Row],[Opwek/verbruik]],"")</f>
        <v>79076.226999999999</v>
      </c>
    </row>
    <row r="22390" spans="1:11" x14ac:dyDescent="0.25">
      <c r="A22390" s="1" t="s">
        <v>3</v>
      </c>
      <c r="B22390" t="s">
        <v>0</v>
      </c>
      <c r="C22390" t="s">
        <v>1</v>
      </c>
      <c r="D22390">
        <v>1E-3</v>
      </c>
      <c r="E22390">
        <v>1495607400</v>
      </c>
      <c r="F22390">
        <f t="shared" si="350"/>
        <v>42879.062499999993</v>
      </c>
      <c r="G22390">
        <f>Tabel14[[#This Row],[Kolom7]]</f>
        <v>42879.062499999993</v>
      </c>
      <c r="H22390" s="2">
        <f>INT(Tabel14[[#This Row],[Kolom7]])</f>
        <v>42879</v>
      </c>
      <c r="I22390" s="3">
        <f>Tabel14[[#This Row],[Kolom7]]</f>
        <v>42879.062499999993</v>
      </c>
      <c r="J22390">
        <f>IF(Tabel14[[#This Row],[Vorm van verbruik]]="supply",Tabel14[[#This Row],[Opwek/verbruik]],"")</f>
        <v>1E-3</v>
      </c>
      <c r="K22390" t="str">
        <f>IF(Tabel14[[#This Row],[Vorm van verbruik]]="demand",Tabel14[[#This Row],[Opwek/verbruik]],"")</f>
        <v/>
      </c>
    </row>
    <row r="22391" spans="1:11" x14ac:dyDescent="0.25">
      <c r="A22391" s="1" t="s">
        <v>3</v>
      </c>
      <c r="B22391" t="s">
        <v>0</v>
      </c>
      <c r="C22391" t="s">
        <v>2</v>
      </c>
      <c r="D22391">
        <v>79076.846999999994</v>
      </c>
      <c r="E22391">
        <v>1495607400</v>
      </c>
      <c r="F22391">
        <f t="shared" si="350"/>
        <v>42879.062499999993</v>
      </c>
      <c r="G22391">
        <f>Tabel14[[#This Row],[Kolom7]]</f>
        <v>42879.062499999993</v>
      </c>
      <c r="H22391" s="2">
        <f>INT(Tabel14[[#This Row],[Kolom7]])</f>
        <v>42879</v>
      </c>
      <c r="I22391" s="3">
        <f>Tabel14[[#This Row],[Kolom7]]</f>
        <v>42879.062499999993</v>
      </c>
      <c r="J22391" t="str">
        <f>IF(Tabel14[[#This Row],[Vorm van verbruik]]="supply",Tabel14[[#This Row],[Opwek/verbruik]],"")</f>
        <v/>
      </c>
      <c r="K22391">
        <f>IF(Tabel14[[#This Row],[Vorm van verbruik]]="demand",Tabel14[[#This Row],[Opwek/verbruik]],"")</f>
        <v>79076.846999999994</v>
      </c>
    </row>
    <row r="22392" spans="1:11" x14ac:dyDescent="0.25">
      <c r="A22392" s="1" t="s">
        <v>3</v>
      </c>
      <c r="B22392" t="s">
        <v>0</v>
      </c>
      <c r="C22392" t="s">
        <v>1</v>
      </c>
      <c r="D22392">
        <v>1E-3</v>
      </c>
      <c r="E22392">
        <v>1495608300</v>
      </c>
      <c r="F22392">
        <f t="shared" si="350"/>
        <v>42879.072916666664</v>
      </c>
      <c r="G22392">
        <f>Tabel14[[#This Row],[Kolom7]]</f>
        <v>42879.072916666664</v>
      </c>
      <c r="H22392" s="2">
        <f>INT(Tabel14[[#This Row],[Kolom7]])</f>
        <v>42879</v>
      </c>
      <c r="I22392" s="3">
        <f>Tabel14[[#This Row],[Kolom7]]</f>
        <v>42879.072916666664</v>
      </c>
      <c r="J22392">
        <f>IF(Tabel14[[#This Row],[Vorm van verbruik]]="supply",Tabel14[[#This Row],[Opwek/verbruik]],"")</f>
        <v>1E-3</v>
      </c>
      <c r="K22392" t="str">
        <f>IF(Tabel14[[#This Row],[Vorm van verbruik]]="demand",Tabel14[[#This Row],[Opwek/verbruik]],"")</f>
        <v/>
      </c>
    </row>
    <row r="22393" spans="1:11" x14ac:dyDescent="0.25">
      <c r="A22393" s="1" t="s">
        <v>3</v>
      </c>
      <c r="B22393" t="s">
        <v>0</v>
      </c>
      <c r="C22393" t="s">
        <v>2</v>
      </c>
      <c r="D22393">
        <v>79077.532999999996</v>
      </c>
      <c r="E22393">
        <v>1495608300</v>
      </c>
      <c r="F22393">
        <f t="shared" si="350"/>
        <v>42879.072916666664</v>
      </c>
      <c r="G22393">
        <f>Tabel14[[#This Row],[Kolom7]]</f>
        <v>42879.072916666664</v>
      </c>
      <c r="H22393" s="2">
        <f>INT(Tabel14[[#This Row],[Kolom7]])</f>
        <v>42879</v>
      </c>
      <c r="I22393" s="3">
        <f>Tabel14[[#This Row],[Kolom7]]</f>
        <v>42879.072916666664</v>
      </c>
      <c r="J22393" t="str">
        <f>IF(Tabel14[[#This Row],[Vorm van verbruik]]="supply",Tabel14[[#This Row],[Opwek/verbruik]],"")</f>
        <v/>
      </c>
      <c r="K22393">
        <f>IF(Tabel14[[#This Row],[Vorm van verbruik]]="demand",Tabel14[[#This Row],[Opwek/verbruik]],"")</f>
        <v>79077.532999999996</v>
      </c>
    </row>
    <row r="22394" spans="1:11" x14ac:dyDescent="0.25">
      <c r="A22394" s="1" t="s">
        <v>3</v>
      </c>
      <c r="B22394" t="s">
        <v>0</v>
      </c>
      <c r="C22394" t="s">
        <v>1</v>
      </c>
      <c r="D22394">
        <v>1E-3</v>
      </c>
      <c r="E22394">
        <v>1495609200</v>
      </c>
      <c r="F22394">
        <f t="shared" ref="F22394:F22457" si="351">(E22394/86400)+25569+(-5/24)</f>
        <v>42879.083333333336</v>
      </c>
      <c r="G22394">
        <f>Tabel14[[#This Row],[Kolom7]]</f>
        <v>42879.083333333336</v>
      </c>
      <c r="H22394" s="2">
        <f>INT(Tabel14[[#This Row],[Kolom7]])</f>
        <v>42879</v>
      </c>
      <c r="I22394" s="3">
        <f>Tabel14[[#This Row],[Kolom7]]</f>
        <v>42879.083333333336</v>
      </c>
      <c r="J22394">
        <f>IF(Tabel14[[#This Row],[Vorm van verbruik]]="supply",Tabel14[[#This Row],[Opwek/verbruik]],"")</f>
        <v>1E-3</v>
      </c>
      <c r="K22394" t="str">
        <f>IF(Tabel14[[#This Row],[Vorm van verbruik]]="demand",Tabel14[[#This Row],[Opwek/verbruik]],"")</f>
        <v/>
      </c>
    </row>
    <row r="22395" spans="1:11" x14ac:dyDescent="0.25">
      <c r="A22395" s="1" t="s">
        <v>3</v>
      </c>
      <c r="B22395" t="s">
        <v>0</v>
      </c>
      <c r="C22395" t="s">
        <v>2</v>
      </c>
      <c r="D22395">
        <v>79078.251999999993</v>
      </c>
      <c r="E22395">
        <v>1495609200</v>
      </c>
      <c r="F22395">
        <f t="shared" si="351"/>
        <v>42879.083333333336</v>
      </c>
      <c r="G22395">
        <f>Tabel14[[#This Row],[Kolom7]]</f>
        <v>42879.083333333336</v>
      </c>
      <c r="H22395" s="2">
        <f>INT(Tabel14[[#This Row],[Kolom7]])</f>
        <v>42879</v>
      </c>
      <c r="I22395" s="3">
        <f>Tabel14[[#This Row],[Kolom7]]</f>
        <v>42879.083333333336</v>
      </c>
      <c r="J22395" t="str">
        <f>IF(Tabel14[[#This Row],[Vorm van verbruik]]="supply",Tabel14[[#This Row],[Opwek/verbruik]],"")</f>
        <v/>
      </c>
      <c r="K22395">
        <f>IF(Tabel14[[#This Row],[Vorm van verbruik]]="demand",Tabel14[[#This Row],[Opwek/verbruik]],"")</f>
        <v>79078.251999999993</v>
      </c>
    </row>
    <row r="22396" spans="1:11" x14ac:dyDescent="0.25">
      <c r="A22396" s="1" t="s">
        <v>3</v>
      </c>
      <c r="B22396" t="s">
        <v>0</v>
      </c>
      <c r="C22396" t="s">
        <v>1</v>
      </c>
      <c r="D22396">
        <v>1E-3</v>
      </c>
      <c r="E22396">
        <v>1495610100</v>
      </c>
      <c r="F22396">
        <f t="shared" si="351"/>
        <v>42879.093749999993</v>
      </c>
      <c r="G22396">
        <f>Tabel14[[#This Row],[Kolom7]]</f>
        <v>42879.093749999993</v>
      </c>
      <c r="H22396" s="2">
        <f>INT(Tabel14[[#This Row],[Kolom7]])</f>
        <v>42879</v>
      </c>
      <c r="I22396" s="3">
        <f>Tabel14[[#This Row],[Kolom7]]</f>
        <v>42879.093749999993</v>
      </c>
      <c r="J22396">
        <f>IF(Tabel14[[#This Row],[Vorm van verbruik]]="supply",Tabel14[[#This Row],[Opwek/verbruik]],"")</f>
        <v>1E-3</v>
      </c>
      <c r="K22396" t="str">
        <f>IF(Tabel14[[#This Row],[Vorm van verbruik]]="demand",Tabel14[[#This Row],[Opwek/verbruik]],"")</f>
        <v/>
      </c>
    </row>
    <row r="22397" spans="1:11" x14ac:dyDescent="0.25">
      <c r="A22397" s="1" t="s">
        <v>3</v>
      </c>
      <c r="B22397" t="s">
        <v>0</v>
      </c>
      <c r="C22397" t="s">
        <v>2</v>
      </c>
      <c r="D22397">
        <v>79079.202000000005</v>
      </c>
      <c r="E22397">
        <v>1495610100</v>
      </c>
      <c r="F22397">
        <f t="shared" si="351"/>
        <v>42879.093749999993</v>
      </c>
      <c r="G22397">
        <f>Tabel14[[#This Row],[Kolom7]]</f>
        <v>42879.093749999993</v>
      </c>
      <c r="H22397" s="2">
        <f>INT(Tabel14[[#This Row],[Kolom7]])</f>
        <v>42879</v>
      </c>
      <c r="I22397" s="3">
        <f>Tabel14[[#This Row],[Kolom7]]</f>
        <v>42879.093749999993</v>
      </c>
      <c r="J22397" t="str">
        <f>IF(Tabel14[[#This Row],[Vorm van verbruik]]="supply",Tabel14[[#This Row],[Opwek/verbruik]],"")</f>
        <v/>
      </c>
      <c r="K22397">
        <f>IF(Tabel14[[#This Row],[Vorm van verbruik]]="demand",Tabel14[[#This Row],[Opwek/verbruik]],"")</f>
        <v>79079.202000000005</v>
      </c>
    </row>
    <row r="22398" spans="1:11" x14ac:dyDescent="0.25">
      <c r="A22398" s="1" t="s">
        <v>3</v>
      </c>
      <c r="B22398" t="s">
        <v>0</v>
      </c>
      <c r="C22398" t="s">
        <v>1</v>
      </c>
      <c r="D22398">
        <v>1E-3</v>
      </c>
      <c r="E22398">
        <v>1495611000</v>
      </c>
      <c r="F22398">
        <f t="shared" si="351"/>
        <v>42879.104166666664</v>
      </c>
      <c r="G22398">
        <f>Tabel14[[#This Row],[Kolom7]]</f>
        <v>42879.104166666664</v>
      </c>
      <c r="H22398" s="2">
        <f>INT(Tabel14[[#This Row],[Kolom7]])</f>
        <v>42879</v>
      </c>
      <c r="I22398" s="3">
        <f>Tabel14[[#This Row],[Kolom7]]</f>
        <v>42879.104166666664</v>
      </c>
      <c r="J22398">
        <f>IF(Tabel14[[#This Row],[Vorm van verbruik]]="supply",Tabel14[[#This Row],[Opwek/verbruik]],"")</f>
        <v>1E-3</v>
      </c>
      <c r="K22398" t="str">
        <f>IF(Tabel14[[#This Row],[Vorm van verbruik]]="demand",Tabel14[[#This Row],[Opwek/verbruik]],"")</f>
        <v/>
      </c>
    </row>
    <row r="22399" spans="1:11" x14ac:dyDescent="0.25">
      <c r="A22399" s="1" t="s">
        <v>3</v>
      </c>
      <c r="B22399" t="s">
        <v>0</v>
      </c>
      <c r="C22399" t="s">
        <v>2</v>
      </c>
      <c r="D22399">
        <v>79080.028999999995</v>
      </c>
      <c r="E22399">
        <v>1495611000</v>
      </c>
      <c r="F22399">
        <f t="shared" si="351"/>
        <v>42879.104166666664</v>
      </c>
      <c r="G22399">
        <f>Tabel14[[#This Row],[Kolom7]]</f>
        <v>42879.104166666664</v>
      </c>
      <c r="H22399" s="2">
        <f>INT(Tabel14[[#This Row],[Kolom7]])</f>
        <v>42879</v>
      </c>
      <c r="I22399" s="3">
        <f>Tabel14[[#This Row],[Kolom7]]</f>
        <v>42879.104166666664</v>
      </c>
      <c r="J22399" t="str">
        <f>IF(Tabel14[[#This Row],[Vorm van verbruik]]="supply",Tabel14[[#This Row],[Opwek/verbruik]],"")</f>
        <v/>
      </c>
      <c r="K22399">
        <f>IF(Tabel14[[#This Row],[Vorm van verbruik]]="demand",Tabel14[[#This Row],[Opwek/verbruik]],"")</f>
        <v>79080.028999999995</v>
      </c>
    </row>
    <row r="22400" spans="1:11" x14ac:dyDescent="0.25">
      <c r="A22400" s="1" t="s">
        <v>3</v>
      </c>
      <c r="B22400" t="s">
        <v>0</v>
      </c>
      <c r="C22400" t="s">
        <v>1</v>
      </c>
      <c r="D22400">
        <v>1E-3</v>
      </c>
      <c r="E22400">
        <v>1495611900</v>
      </c>
      <c r="F22400">
        <f t="shared" si="351"/>
        <v>42879.114583333336</v>
      </c>
      <c r="G22400">
        <f>Tabel14[[#This Row],[Kolom7]]</f>
        <v>42879.114583333336</v>
      </c>
      <c r="H22400" s="2">
        <f>INT(Tabel14[[#This Row],[Kolom7]])</f>
        <v>42879</v>
      </c>
      <c r="I22400" s="3">
        <f>Tabel14[[#This Row],[Kolom7]]</f>
        <v>42879.114583333336</v>
      </c>
      <c r="J22400">
        <f>IF(Tabel14[[#This Row],[Vorm van verbruik]]="supply",Tabel14[[#This Row],[Opwek/verbruik]],"")</f>
        <v>1E-3</v>
      </c>
      <c r="K22400" t="str">
        <f>IF(Tabel14[[#This Row],[Vorm van verbruik]]="demand",Tabel14[[#This Row],[Opwek/verbruik]],"")</f>
        <v/>
      </c>
    </row>
    <row r="22401" spans="1:11" x14ac:dyDescent="0.25">
      <c r="A22401" s="1" t="s">
        <v>3</v>
      </c>
      <c r="B22401" t="s">
        <v>0</v>
      </c>
      <c r="C22401" t="s">
        <v>2</v>
      </c>
      <c r="D22401">
        <v>79080.941999999995</v>
      </c>
      <c r="E22401">
        <v>1495611900</v>
      </c>
      <c r="F22401">
        <f t="shared" si="351"/>
        <v>42879.114583333336</v>
      </c>
      <c r="G22401">
        <f>Tabel14[[#This Row],[Kolom7]]</f>
        <v>42879.114583333336</v>
      </c>
      <c r="H22401" s="2">
        <f>INT(Tabel14[[#This Row],[Kolom7]])</f>
        <v>42879</v>
      </c>
      <c r="I22401" s="3">
        <f>Tabel14[[#This Row],[Kolom7]]</f>
        <v>42879.114583333336</v>
      </c>
      <c r="J22401" t="str">
        <f>IF(Tabel14[[#This Row],[Vorm van verbruik]]="supply",Tabel14[[#This Row],[Opwek/verbruik]],"")</f>
        <v/>
      </c>
      <c r="K22401">
        <f>IF(Tabel14[[#This Row],[Vorm van verbruik]]="demand",Tabel14[[#This Row],[Opwek/verbruik]],"")</f>
        <v>79080.941999999995</v>
      </c>
    </row>
    <row r="22402" spans="1:11" x14ac:dyDescent="0.25">
      <c r="A22402" s="1" t="s">
        <v>3</v>
      </c>
      <c r="B22402" t="s">
        <v>0</v>
      </c>
      <c r="C22402" t="s">
        <v>1</v>
      </c>
      <c r="D22402">
        <v>1E-3</v>
      </c>
      <c r="E22402">
        <v>1495612800</v>
      </c>
      <c r="F22402">
        <f t="shared" si="351"/>
        <v>42879.124999999993</v>
      </c>
      <c r="G22402">
        <f>Tabel14[[#This Row],[Kolom7]]</f>
        <v>42879.124999999993</v>
      </c>
      <c r="H22402" s="2">
        <f>INT(Tabel14[[#This Row],[Kolom7]])</f>
        <v>42879</v>
      </c>
      <c r="I22402" s="3">
        <f>Tabel14[[#This Row],[Kolom7]]</f>
        <v>42879.124999999993</v>
      </c>
      <c r="J22402">
        <f>IF(Tabel14[[#This Row],[Vorm van verbruik]]="supply",Tabel14[[#This Row],[Opwek/verbruik]],"")</f>
        <v>1E-3</v>
      </c>
      <c r="K22402" t="str">
        <f>IF(Tabel14[[#This Row],[Vorm van verbruik]]="demand",Tabel14[[#This Row],[Opwek/verbruik]],"")</f>
        <v/>
      </c>
    </row>
    <row r="22403" spans="1:11" x14ac:dyDescent="0.25">
      <c r="A22403" s="1" t="s">
        <v>3</v>
      </c>
      <c r="B22403" t="s">
        <v>0</v>
      </c>
      <c r="C22403" t="s">
        <v>2</v>
      </c>
      <c r="D22403">
        <v>79081.904999999999</v>
      </c>
      <c r="E22403">
        <v>1495612800</v>
      </c>
      <c r="F22403">
        <f t="shared" si="351"/>
        <v>42879.124999999993</v>
      </c>
      <c r="G22403">
        <f>Tabel14[[#This Row],[Kolom7]]</f>
        <v>42879.124999999993</v>
      </c>
      <c r="H22403" s="2">
        <f>INT(Tabel14[[#This Row],[Kolom7]])</f>
        <v>42879</v>
      </c>
      <c r="I22403" s="3">
        <f>Tabel14[[#This Row],[Kolom7]]</f>
        <v>42879.124999999993</v>
      </c>
      <c r="J22403" t="str">
        <f>IF(Tabel14[[#This Row],[Vorm van verbruik]]="supply",Tabel14[[#This Row],[Opwek/verbruik]],"")</f>
        <v/>
      </c>
      <c r="K22403">
        <f>IF(Tabel14[[#This Row],[Vorm van verbruik]]="demand",Tabel14[[#This Row],[Opwek/verbruik]],"")</f>
        <v>79081.904999999999</v>
      </c>
    </row>
    <row r="22404" spans="1:11" x14ac:dyDescent="0.25">
      <c r="A22404" s="1" t="s">
        <v>3</v>
      </c>
      <c r="B22404" t="s">
        <v>0</v>
      </c>
      <c r="C22404" t="s">
        <v>1</v>
      </c>
      <c r="D22404">
        <v>1E-3</v>
      </c>
      <c r="E22404">
        <v>1495613700</v>
      </c>
      <c r="F22404">
        <f t="shared" si="351"/>
        <v>42879.135416666664</v>
      </c>
      <c r="G22404">
        <f>Tabel14[[#This Row],[Kolom7]]</f>
        <v>42879.135416666664</v>
      </c>
      <c r="H22404" s="2">
        <f>INT(Tabel14[[#This Row],[Kolom7]])</f>
        <v>42879</v>
      </c>
      <c r="I22404" s="3">
        <f>Tabel14[[#This Row],[Kolom7]]</f>
        <v>42879.135416666664</v>
      </c>
      <c r="J22404">
        <f>IF(Tabel14[[#This Row],[Vorm van verbruik]]="supply",Tabel14[[#This Row],[Opwek/verbruik]],"")</f>
        <v>1E-3</v>
      </c>
      <c r="K22404" t="str">
        <f>IF(Tabel14[[#This Row],[Vorm van verbruik]]="demand",Tabel14[[#This Row],[Opwek/verbruik]],"")</f>
        <v/>
      </c>
    </row>
    <row r="22405" spans="1:11" x14ac:dyDescent="0.25">
      <c r="A22405" s="1" t="s">
        <v>3</v>
      </c>
      <c r="B22405" t="s">
        <v>0</v>
      </c>
      <c r="C22405" t="s">
        <v>2</v>
      </c>
      <c r="D22405">
        <v>79083.221000000005</v>
      </c>
      <c r="E22405">
        <v>1495613700</v>
      </c>
      <c r="F22405">
        <f t="shared" si="351"/>
        <v>42879.135416666664</v>
      </c>
      <c r="G22405">
        <f>Tabel14[[#This Row],[Kolom7]]</f>
        <v>42879.135416666664</v>
      </c>
      <c r="H22405" s="2">
        <f>INT(Tabel14[[#This Row],[Kolom7]])</f>
        <v>42879</v>
      </c>
      <c r="I22405" s="3">
        <f>Tabel14[[#This Row],[Kolom7]]</f>
        <v>42879.135416666664</v>
      </c>
      <c r="J22405" t="str">
        <f>IF(Tabel14[[#This Row],[Vorm van verbruik]]="supply",Tabel14[[#This Row],[Opwek/verbruik]],"")</f>
        <v/>
      </c>
      <c r="K22405">
        <f>IF(Tabel14[[#This Row],[Vorm van verbruik]]="demand",Tabel14[[#This Row],[Opwek/verbruik]],"")</f>
        <v>79083.221000000005</v>
      </c>
    </row>
    <row r="22406" spans="1:11" x14ac:dyDescent="0.25">
      <c r="A22406" s="1" t="s">
        <v>3</v>
      </c>
      <c r="B22406" t="s">
        <v>0</v>
      </c>
      <c r="C22406" t="s">
        <v>1</v>
      </c>
      <c r="D22406">
        <v>1E-3</v>
      </c>
      <c r="E22406">
        <v>1495614600</v>
      </c>
      <c r="F22406">
        <f t="shared" si="351"/>
        <v>42879.145833333336</v>
      </c>
      <c r="G22406">
        <f>Tabel14[[#This Row],[Kolom7]]</f>
        <v>42879.145833333336</v>
      </c>
      <c r="H22406" s="2">
        <f>INT(Tabel14[[#This Row],[Kolom7]])</f>
        <v>42879</v>
      </c>
      <c r="I22406" s="3">
        <f>Tabel14[[#This Row],[Kolom7]]</f>
        <v>42879.145833333336</v>
      </c>
      <c r="J22406">
        <f>IF(Tabel14[[#This Row],[Vorm van verbruik]]="supply",Tabel14[[#This Row],[Opwek/verbruik]],"")</f>
        <v>1E-3</v>
      </c>
      <c r="K22406" t="str">
        <f>IF(Tabel14[[#This Row],[Vorm van verbruik]]="demand",Tabel14[[#This Row],[Opwek/verbruik]],"")</f>
        <v/>
      </c>
    </row>
    <row r="22407" spans="1:11" x14ac:dyDescent="0.25">
      <c r="A22407" s="1" t="s">
        <v>3</v>
      </c>
      <c r="B22407" t="s">
        <v>0</v>
      </c>
      <c r="C22407" t="s">
        <v>2</v>
      </c>
      <c r="D22407">
        <v>79084.294999999998</v>
      </c>
      <c r="E22407">
        <v>1495614600</v>
      </c>
      <c r="F22407">
        <f t="shared" si="351"/>
        <v>42879.145833333336</v>
      </c>
      <c r="G22407">
        <f>Tabel14[[#This Row],[Kolom7]]</f>
        <v>42879.145833333336</v>
      </c>
      <c r="H22407" s="2">
        <f>INT(Tabel14[[#This Row],[Kolom7]])</f>
        <v>42879</v>
      </c>
      <c r="I22407" s="3">
        <f>Tabel14[[#This Row],[Kolom7]]</f>
        <v>42879.145833333336</v>
      </c>
      <c r="J22407" t="str">
        <f>IF(Tabel14[[#This Row],[Vorm van verbruik]]="supply",Tabel14[[#This Row],[Opwek/verbruik]],"")</f>
        <v/>
      </c>
      <c r="K22407">
        <f>IF(Tabel14[[#This Row],[Vorm van verbruik]]="demand",Tabel14[[#This Row],[Opwek/verbruik]],"")</f>
        <v>79084.294999999998</v>
      </c>
    </row>
    <row r="22408" spans="1:11" x14ac:dyDescent="0.25">
      <c r="A22408" s="1" t="s">
        <v>3</v>
      </c>
      <c r="B22408" t="s">
        <v>0</v>
      </c>
      <c r="C22408" t="s">
        <v>1</v>
      </c>
      <c r="D22408">
        <v>1E-3</v>
      </c>
      <c r="E22408">
        <v>1495615500</v>
      </c>
      <c r="F22408">
        <f t="shared" si="351"/>
        <v>42879.156249999993</v>
      </c>
      <c r="G22408">
        <f>Tabel14[[#This Row],[Kolom7]]</f>
        <v>42879.156249999993</v>
      </c>
      <c r="H22408" s="2">
        <f>INT(Tabel14[[#This Row],[Kolom7]])</f>
        <v>42879</v>
      </c>
      <c r="I22408" s="3">
        <f>Tabel14[[#This Row],[Kolom7]]</f>
        <v>42879.156249999993</v>
      </c>
      <c r="J22408">
        <f>IF(Tabel14[[#This Row],[Vorm van verbruik]]="supply",Tabel14[[#This Row],[Opwek/verbruik]],"")</f>
        <v>1E-3</v>
      </c>
      <c r="K22408" t="str">
        <f>IF(Tabel14[[#This Row],[Vorm van verbruik]]="demand",Tabel14[[#This Row],[Opwek/verbruik]],"")</f>
        <v/>
      </c>
    </row>
    <row r="22409" spans="1:11" x14ac:dyDescent="0.25">
      <c r="A22409" s="1" t="s">
        <v>3</v>
      </c>
      <c r="B22409" t="s">
        <v>0</v>
      </c>
      <c r="C22409" t="s">
        <v>2</v>
      </c>
      <c r="D22409">
        <v>79085.399000000005</v>
      </c>
      <c r="E22409">
        <v>1495615500</v>
      </c>
      <c r="F22409">
        <f t="shared" si="351"/>
        <v>42879.156249999993</v>
      </c>
      <c r="G22409">
        <f>Tabel14[[#This Row],[Kolom7]]</f>
        <v>42879.156249999993</v>
      </c>
      <c r="H22409" s="2">
        <f>INT(Tabel14[[#This Row],[Kolom7]])</f>
        <v>42879</v>
      </c>
      <c r="I22409" s="3">
        <f>Tabel14[[#This Row],[Kolom7]]</f>
        <v>42879.156249999993</v>
      </c>
      <c r="J22409" t="str">
        <f>IF(Tabel14[[#This Row],[Vorm van verbruik]]="supply",Tabel14[[#This Row],[Opwek/verbruik]],"")</f>
        <v/>
      </c>
      <c r="K22409">
        <f>IF(Tabel14[[#This Row],[Vorm van verbruik]]="demand",Tabel14[[#This Row],[Opwek/verbruik]],"")</f>
        <v>79085.399000000005</v>
      </c>
    </row>
    <row r="22410" spans="1:11" x14ac:dyDescent="0.25">
      <c r="A22410" s="1" t="s">
        <v>3</v>
      </c>
      <c r="B22410" t="s">
        <v>0</v>
      </c>
      <c r="C22410" t="s">
        <v>1</v>
      </c>
      <c r="D22410">
        <v>1E-3</v>
      </c>
      <c r="E22410">
        <v>1495616400</v>
      </c>
      <c r="F22410">
        <f t="shared" si="351"/>
        <v>42879.166666666664</v>
      </c>
      <c r="G22410">
        <f>Tabel14[[#This Row],[Kolom7]]</f>
        <v>42879.166666666664</v>
      </c>
      <c r="H22410" s="2">
        <f>INT(Tabel14[[#This Row],[Kolom7]])</f>
        <v>42879</v>
      </c>
      <c r="I22410" s="3">
        <f>Tabel14[[#This Row],[Kolom7]]</f>
        <v>42879.166666666664</v>
      </c>
      <c r="J22410">
        <f>IF(Tabel14[[#This Row],[Vorm van verbruik]]="supply",Tabel14[[#This Row],[Opwek/verbruik]],"")</f>
        <v>1E-3</v>
      </c>
      <c r="K22410" t="str">
        <f>IF(Tabel14[[#This Row],[Vorm van verbruik]]="demand",Tabel14[[#This Row],[Opwek/verbruik]],"")</f>
        <v/>
      </c>
    </row>
    <row r="22411" spans="1:11" x14ac:dyDescent="0.25">
      <c r="A22411" s="1" t="s">
        <v>3</v>
      </c>
      <c r="B22411" t="s">
        <v>0</v>
      </c>
      <c r="C22411" t="s">
        <v>2</v>
      </c>
      <c r="D22411">
        <v>79086.589000000007</v>
      </c>
      <c r="E22411">
        <v>1495616400</v>
      </c>
      <c r="F22411">
        <f t="shared" si="351"/>
        <v>42879.166666666664</v>
      </c>
      <c r="G22411">
        <f>Tabel14[[#This Row],[Kolom7]]</f>
        <v>42879.166666666664</v>
      </c>
      <c r="H22411" s="2">
        <f>INT(Tabel14[[#This Row],[Kolom7]])</f>
        <v>42879</v>
      </c>
      <c r="I22411" s="3">
        <f>Tabel14[[#This Row],[Kolom7]]</f>
        <v>42879.166666666664</v>
      </c>
      <c r="J22411" t="str">
        <f>IF(Tabel14[[#This Row],[Vorm van verbruik]]="supply",Tabel14[[#This Row],[Opwek/verbruik]],"")</f>
        <v/>
      </c>
      <c r="K22411">
        <f>IF(Tabel14[[#This Row],[Vorm van verbruik]]="demand",Tabel14[[#This Row],[Opwek/verbruik]],"")</f>
        <v>79086.589000000007</v>
      </c>
    </row>
    <row r="22412" spans="1:11" x14ac:dyDescent="0.25">
      <c r="A22412" s="1" t="s">
        <v>3</v>
      </c>
      <c r="B22412" t="s">
        <v>0</v>
      </c>
      <c r="C22412" t="s">
        <v>1</v>
      </c>
      <c r="D22412">
        <v>1E-3</v>
      </c>
      <c r="E22412">
        <v>1495617300</v>
      </c>
      <c r="F22412">
        <f t="shared" si="351"/>
        <v>42879.177083333336</v>
      </c>
      <c r="G22412">
        <f>Tabel14[[#This Row],[Kolom7]]</f>
        <v>42879.177083333336</v>
      </c>
      <c r="H22412" s="2">
        <f>INT(Tabel14[[#This Row],[Kolom7]])</f>
        <v>42879</v>
      </c>
      <c r="I22412" s="3">
        <f>Tabel14[[#This Row],[Kolom7]]</f>
        <v>42879.177083333336</v>
      </c>
      <c r="J22412">
        <f>IF(Tabel14[[#This Row],[Vorm van verbruik]]="supply",Tabel14[[#This Row],[Opwek/verbruik]],"")</f>
        <v>1E-3</v>
      </c>
      <c r="K22412" t="str">
        <f>IF(Tabel14[[#This Row],[Vorm van verbruik]]="demand",Tabel14[[#This Row],[Opwek/verbruik]],"")</f>
        <v/>
      </c>
    </row>
    <row r="22413" spans="1:11" x14ac:dyDescent="0.25">
      <c r="A22413" s="1" t="s">
        <v>3</v>
      </c>
      <c r="B22413" t="s">
        <v>0</v>
      </c>
      <c r="C22413" t="s">
        <v>2</v>
      </c>
      <c r="D22413">
        <v>79087.592999999993</v>
      </c>
      <c r="E22413">
        <v>1495617300</v>
      </c>
      <c r="F22413">
        <f t="shared" si="351"/>
        <v>42879.177083333336</v>
      </c>
      <c r="G22413">
        <f>Tabel14[[#This Row],[Kolom7]]</f>
        <v>42879.177083333336</v>
      </c>
      <c r="H22413" s="2">
        <f>INT(Tabel14[[#This Row],[Kolom7]])</f>
        <v>42879</v>
      </c>
      <c r="I22413" s="3">
        <f>Tabel14[[#This Row],[Kolom7]]</f>
        <v>42879.177083333336</v>
      </c>
      <c r="J22413" t="str">
        <f>IF(Tabel14[[#This Row],[Vorm van verbruik]]="supply",Tabel14[[#This Row],[Opwek/verbruik]],"")</f>
        <v/>
      </c>
      <c r="K22413">
        <f>IF(Tabel14[[#This Row],[Vorm van verbruik]]="demand",Tabel14[[#This Row],[Opwek/verbruik]],"")</f>
        <v>79087.592999999993</v>
      </c>
    </row>
    <row r="22414" spans="1:11" x14ac:dyDescent="0.25">
      <c r="A22414" s="1" t="s">
        <v>3</v>
      </c>
      <c r="B22414" t="s">
        <v>0</v>
      </c>
      <c r="C22414" t="s">
        <v>1</v>
      </c>
      <c r="D22414">
        <v>1E-3</v>
      </c>
      <c r="E22414">
        <v>1495618200</v>
      </c>
      <c r="F22414">
        <f t="shared" si="351"/>
        <v>42879.187499999993</v>
      </c>
      <c r="G22414">
        <f>Tabel14[[#This Row],[Kolom7]]</f>
        <v>42879.187499999993</v>
      </c>
      <c r="H22414" s="2">
        <f>INT(Tabel14[[#This Row],[Kolom7]])</f>
        <v>42879</v>
      </c>
      <c r="I22414" s="3">
        <f>Tabel14[[#This Row],[Kolom7]]</f>
        <v>42879.187499999993</v>
      </c>
      <c r="J22414">
        <f>IF(Tabel14[[#This Row],[Vorm van verbruik]]="supply",Tabel14[[#This Row],[Opwek/verbruik]],"")</f>
        <v>1E-3</v>
      </c>
      <c r="K22414" t="str">
        <f>IF(Tabel14[[#This Row],[Vorm van verbruik]]="demand",Tabel14[[#This Row],[Opwek/verbruik]],"")</f>
        <v/>
      </c>
    </row>
    <row r="22415" spans="1:11" x14ac:dyDescent="0.25">
      <c r="A22415" s="1" t="s">
        <v>3</v>
      </c>
      <c r="B22415" t="s">
        <v>0</v>
      </c>
      <c r="C22415" t="s">
        <v>2</v>
      </c>
      <c r="D22415">
        <v>79088.646999999997</v>
      </c>
      <c r="E22415">
        <v>1495618200</v>
      </c>
      <c r="F22415">
        <f t="shared" si="351"/>
        <v>42879.187499999993</v>
      </c>
      <c r="G22415">
        <f>Tabel14[[#This Row],[Kolom7]]</f>
        <v>42879.187499999993</v>
      </c>
      <c r="H22415" s="2">
        <f>INT(Tabel14[[#This Row],[Kolom7]])</f>
        <v>42879</v>
      </c>
      <c r="I22415" s="3">
        <f>Tabel14[[#This Row],[Kolom7]]</f>
        <v>42879.187499999993</v>
      </c>
      <c r="J22415" t="str">
        <f>IF(Tabel14[[#This Row],[Vorm van verbruik]]="supply",Tabel14[[#This Row],[Opwek/verbruik]],"")</f>
        <v/>
      </c>
      <c r="K22415">
        <f>IF(Tabel14[[#This Row],[Vorm van verbruik]]="demand",Tabel14[[#This Row],[Opwek/verbruik]],"")</f>
        <v>79088.646999999997</v>
      </c>
    </row>
    <row r="22416" spans="1:11" x14ac:dyDescent="0.25">
      <c r="A22416" s="1" t="s">
        <v>3</v>
      </c>
      <c r="B22416" t="s">
        <v>0</v>
      </c>
      <c r="C22416" t="s">
        <v>1</v>
      </c>
      <c r="D22416">
        <v>1E-3</v>
      </c>
      <c r="E22416">
        <v>1495619100</v>
      </c>
      <c r="F22416">
        <f t="shared" si="351"/>
        <v>42879.197916666664</v>
      </c>
      <c r="G22416">
        <f>Tabel14[[#This Row],[Kolom7]]</f>
        <v>42879.197916666664</v>
      </c>
      <c r="H22416" s="2">
        <f>INT(Tabel14[[#This Row],[Kolom7]])</f>
        <v>42879</v>
      </c>
      <c r="I22416" s="3">
        <f>Tabel14[[#This Row],[Kolom7]]</f>
        <v>42879.197916666664</v>
      </c>
      <c r="J22416">
        <f>IF(Tabel14[[#This Row],[Vorm van verbruik]]="supply",Tabel14[[#This Row],[Opwek/verbruik]],"")</f>
        <v>1E-3</v>
      </c>
      <c r="K22416" t="str">
        <f>IF(Tabel14[[#This Row],[Vorm van verbruik]]="demand",Tabel14[[#This Row],[Opwek/verbruik]],"")</f>
        <v/>
      </c>
    </row>
    <row r="22417" spans="1:11" x14ac:dyDescent="0.25">
      <c r="A22417" s="1" t="s">
        <v>3</v>
      </c>
      <c r="B22417" t="s">
        <v>0</v>
      </c>
      <c r="C22417" t="s">
        <v>2</v>
      </c>
      <c r="D22417">
        <v>79089.608999999997</v>
      </c>
      <c r="E22417">
        <v>1495619100</v>
      </c>
      <c r="F22417">
        <f t="shared" si="351"/>
        <v>42879.197916666664</v>
      </c>
      <c r="G22417">
        <f>Tabel14[[#This Row],[Kolom7]]</f>
        <v>42879.197916666664</v>
      </c>
      <c r="H22417" s="2">
        <f>INT(Tabel14[[#This Row],[Kolom7]])</f>
        <v>42879</v>
      </c>
      <c r="I22417" s="3">
        <f>Tabel14[[#This Row],[Kolom7]]</f>
        <v>42879.197916666664</v>
      </c>
      <c r="J22417" t="str">
        <f>IF(Tabel14[[#This Row],[Vorm van verbruik]]="supply",Tabel14[[#This Row],[Opwek/verbruik]],"")</f>
        <v/>
      </c>
      <c r="K22417">
        <f>IF(Tabel14[[#This Row],[Vorm van verbruik]]="demand",Tabel14[[#This Row],[Opwek/verbruik]],"")</f>
        <v>79089.608999999997</v>
      </c>
    </row>
    <row r="22418" spans="1:11" x14ac:dyDescent="0.25">
      <c r="A22418" s="1" t="s">
        <v>3</v>
      </c>
      <c r="B22418" t="s">
        <v>0</v>
      </c>
      <c r="C22418" t="s">
        <v>1</v>
      </c>
      <c r="D22418">
        <v>1E-3</v>
      </c>
      <c r="E22418">
        <v>1495620000</v>
      </c>
      <c r="F22418">
        <f t="shared" si="351"/>
        <v>42879.208333333336</v>
      </c>
      <c r="G22418">
        <f>Tabel14[[#This Row],[Kolom7]]</f>
        <v>42879.208333333336</v>
      </c>
      <c r="H22418" s="2">
        <f>INT(Tabel14[[#This Row],[Kolom7]])</f>
        <v>42879</v>
      </c>
      <c r="I22418" s="3">
        <f>Tabel14[[#This Row],[Kolom7]]</f>
        <v>42879.208333333336</v>
      </c>
      <c r="J22418">
        <f>IF(Tabel14[[#This Row],[Vorm van verbruik]]="supply",Tabel14[[#This Row],[Opwek/verbruik]],"")</f>
        <v>1E-3</v>
      </c>
      <c r="K22418" t="str">
        <f>IF(Tabel14[[#This Row],[Vorm van verbruik]]="demand",Tabel14[[#This Row],[Opwek/verbruik]],"")</f>
        <v/>
      </c>
    </row>
    <row r="22419" spans="1:11" x14ac:dyDescent="0.25">
      <c r="A22419" s="1" t="s">
        <v>3</v>
      </c>
      <c r="B22419" t="s">
        <v>0</v>
      </c>
      <c r="C22419" t="s">
        <v>2</v>
      </c>
      <c r="D22419">
        <v>79090.600999999995</v>
      </c>
      <c r="E22419">
        <v>1495620000</v>
      </c>
      <c r="F22419">
        <f t="shared" si="351"/>
        <v>42879.208333333336</v>
      </c>
      <c r="G22419">
        <f>Tabel14[[#This Row],[Kolom7]]</f>
        <v>42879.208333333336</v>
      </c>
      <c r="H22419" s="2">
        <f>INT(Tabel14[[#This Row],[Kolom7]])</f>
        <v>42879</v>
      </c>
      <c r="I22419" s="3">
        <f>Tabel14[[#This Row],[Kolom7]]</f>
        <v>42879.208333333336</v>
      </c>
      <c r="J22419" t="str">
        <f>IF(Tabel14[[#This Row],[Vorm van verbruik]]="supply",Tabel14[[#This Row],[Opwek/verbruik]],"")</f>
        <v/>
      </c>
      <c r="K22419">
        <f>IF(Tabel14[[#This Row],[Vorm van verbruik]]="demand",Tabel14[[#This Row],[Opwek/verbruik]],"")</f>
        <v>79090.600999999995</v>
      </c>
    </row>
    <row r="22420" spans="1:11" x14ac:dyDescent="0.25">
      <c r="A22420" s="1" t="s">
        <v>3</v>
      </c>
      <c r="B22420" t="s">
        <v>0</v>
      </c>
      <c r="C22420" t="s">
        <v>1</v>
      </c>
      <c r="D22420">
        <v>1E-3</v>
      </c>
      <c r="E22420">
        <v>1495620900</v>
      </c>
      <c r="F22420">
        <f t="shared" si="351"/>
        <v>42879.218749999993</v>
      </c>
      <c r="G22420">
        <f>Tabel14[[#This Row],[Kolom7]]</f>
        <v>42879.218749999993</v>
      </c>
      <c r="H22420" s="2">
        <f>INT(Tabel14[[#This Row],[Kolom7]])</f>
        <v>42879</v>
      </c>
      <c r="I22420" s="3">
        <f>Tabel14[[#This Row],[Kolom7]]</f>
        <v>42879.218749999993</v>
      </c>
      <c r="J22420">
        <f>IF(Tabel14[[#This Row],[Vorm van verbruik]]="supply",Tabel14[[#This Row],[Opwek/verbruik]],"")</f>
        <v>1E-3</v>
      </c>
      <c r="K22420" t="str">
        <f>IF(Tabel14[[#This Row],[Vorm van verbruik]]="demand",Tabel14[[#This Row],[Opwek/verbruik]],"")</f>
        <v/>
      </c>
    </row>
    <row r="22421" spans="1:11" x14ac:dyDescent="0.25">
      <c r="A22421" s="1" t="s">
        <v>3</v>
      </c>
      <c r="B22421" t="s">
        <v>0</v>
      </c>
      <c r="C22421" t="s">
        <v>2</v>
      </c>
      <c r="D22421">
        <v>79091.540999999997</v>
      </c>
      <c r="E22421">
        <v>1495620900</v>
      </c>
      <c r="F22421">
        <f t="shared" si="351"/>
        <v>42879.218749999993</v>
      </c>
      <c r="G22421">
        <f>Tabel14[[#This Row],[Kolom7]]</f>
        <v>42879.218749999993</v>
      </c>
      <c r="H22421" s="2">
        <f>INT(Tabel14[[#This Row],[Kolom7]])</f>
        <v>42879</v>
      </c>
      <c r="I22421" s="3">
        <f>Tabel14[[#This Row],[Kolom7]]</f>
        <v>42879.218749999993</v>
      </c>
      <c r="J22421" t="str">
        <f>IF(Tabel14[[#This Row],[Vorm van verbruik]]="supply",Tabel14[[#This Row],[Opwek/verbruik]],"")</f>
        <v/>
      </c>
      <c r="K22421">
        <f>IF(Tabel14[[#This Row],[Vorm van verbruik]]="demand",Tabel14[[#This Row],[Opwek/verbruik]],"")</f>
        <v>79091.540999999997</v>
      </c>
    </row>
    <row r="22422" spans="1:11" x14ac:dyDescent="0.25">
      <c r="A22422" s="1" t="s">
        <v>3</v>
      </c>
      <c r="B22422" t="s">
        <v>0</v>
      </c>
      <c r="C22422" t="s">
        <v>1</v>
      </c>
      <c r="D22422">
        <v>1E-3</v>
      </c>
      <c r="E22422">
        <v>1495621800</v>
      </c>
      <c r="F22422">
        <f t="shared" si="351"/>
        <v>42879.229166666664</v>
      </c>
      <c r="G22422">
        <f>Tabel14[[#This Row],[Kolom7]]</f>
        <v>42879.229166666664</v>
      </c>
      <c r="H22422" s="2">
        <f>INT(Tabel14[[#This Row],[Kolom7]])</f>
        <v>42879</v>
      </c>
      <c r="I22422" s="3">
        <f>Tabel14[[#This Row],[Kolom7]]</f>
        <v>42879.229166666664</v>
      </c>
      <c r="J22422">
        <f>IF(Tabel14[[#This Row],[Vorm van verbruik]]="supply",Tabel14[[#This Row],[Opwek/verbruik]],"")</f>
        <v>1E-3</v>
      </c>
      <c r="K22422" t="str">
        <f>IF(Tabel14[[#This Row],[Vorm van verbruik]]="demand",Tabel14[[#This Row],[Opwek/verbruik]],"")</f>
        <v/>
      </c>
    </row>
    <row r="22423" spans="1:11" x14ac:dyDescent="0.25">
      <c r="A22423" s="1" t="s">
        <v>3</v>
      </c>
      <c r="B22423" t="s">
        <v>0</v>
      </c>
      <c r="C22423" t="s">
        <v>2</v>
      </c>
      <c r="D22423">
        <v>79092.486000000004</v>
      </c>
      <c r="E22423">
        <v>1495621800</v>
      </c>
      <c r="F22423">
        <f t="shared" si="351"/>
        <v>42879.229166666664</v>
      </c>
      <c r="G22423">
        <f>Tabel14[[#This Row],[Kolom7]]</f>
        <v>42879.229166666664</v>
      </c>
      <c r="H22423" s="2">
        <f>INT(Tabel14[[#This Row],[Kolom7]])</f>
        <v>42879</v>
      </c>
      <c r="I22423" s="3">
        <f>Tabel14[[#This Row],[Kolom7]]</f>
        <v>42879.229166666664</v>
      </c>
      <c r="J22423" t="str">
        <f>IF(Tabel14[[#This Row],[Vorm van verbruik]]="supply",Tabel14[[#This Row],[Opwek/verbruik]],"")</f>
        <v/>
      </c>
      <c r="K22423">
        <f>IF(Tabel14[[#This Row],[Vorm van verbruik]]="demand",Tabel14[[#This Row],[Opwek/verbruik]],"")</f>
        <v>79092.486000000004</v>
      </c>
    </row>
    <row r="22424" spans="1:11" x14ac:dyDescent="0.25">
      <c r="A22424" s="1" t="s">
        <v>3</v>
      </c>
      <c r="B22424" t="s">
        <v>0</v>
      </c>
      <c r="C22424" t="s">
        <v>1</v>
      </c>
      <c r="D22424">
        <v>1E-3</v>
      </c>
      <c r="E22424">
        <v>1495622700</v>
      </c>
      <c r="F22424">
        <f t="shared" si="351"/>
        <v>42879.239583333336</v>
      </c>
      <c r="G22424">
        <f>Tabel14[[#This Row],[Kolom7]]</f>
        <v>42879.239583333336</v>
      </c>
      <c r="H22424" s="2">
        <f>INT(Tabel14[[#This Row],[Kolom7]])</f>
        <v>42879</v>
      </c>
      <c r="I22424" s="3">
        <f>Tabel14[[#This Row],[Kolom7]]</f>
        <v>42879.239583333336</v>
      </c>
      <c r="J22424">
        <f>IF(Tabel14[[#This Row],[Vorm van verbruik]]="supply",Tabel14[[#This Row],[Opwek/verbruik]],"")</f>
        <v>1E-3</v>
      </c>
      <c r="K22424" t="str">
        <f>IF(Tabel14[[#This Row],[Vorm van verbruik]]="demand",Tabel14[[#This Row],[Opwek/verbruik]],"")</f>
        <v/>
      </c>
    </row>
    <row r="22425" spans="1:11" x14ac:dyDescent="0.25">
      <c r="A22425" s="1" t="s">
        <v>3</v>
      </c>
      <c r="B22425" t="s">
        <v>0</v>
      </c>
      <c r="C22425" t="s">
        <v>2</v>
      </c>
      <c r="D22425">
        <v>79093.414000000004</v>
      </c>
      <c r="E22425">
        <v>1495622700</v>
      </c>
      <c r="F22425">
        <f t="shared" si="351"/>
        <v>42879.239583333336</v>
      </c>
      <c r="G22425">
        <f>Tabel14[[#This Row],[Kolom7]]</f>
        <v>42879.239583333336</v>
      </c>
      <c r="H22425" s="2">
        <f>INT(Tabel14[[#This Row],[Kolom7]])</f>
        <v>42879</v>
      </c>
      <c r="I22425" s="3">
        <f>Tabel14[[#This Row],[Kolom7]]</f>
        <v>42879.239583333336</v>
      </c>
      <c r="J22425" t="str">
        <f>IF(Tabel14[[#This Row],[Vorm van verbruik]]="supply",Tabel14[[#This Row],[Opwek/verbruik]],"")</f>
        <v/>
      </c>
      <c r="K22425">
        <f>IF(Tabel14[[#This Row],[Vorm van verbruik]]="demand",Tabel14[[#This Row],[Opwek/verbruik]],"")</f>
        <v>79093.414000000004</v>
      </c>
    </row>
    <row r="22426" spans="1:11" x14ac:dyDescent="0.25">
      <c r="A22426" s="1" t="s">
        <v>3</v>
      </c>
      <c r="B22426" t="s">
        <v>0</v>
      </c>
      <c r="C22426" t="s">
        <v>1</v>
      </c>
      <c r="D22426">
        <v>1E-3</v>
      </c>
      <c r="E22426">
        <v>1495623600</v>
      </c>
      <c r="F22426">
        <f t="shared" si="351"/>
        <v>42879.249999999993</v>
      </c>
      <c r="G22426">
        <f>Tabel14[[#This Row],[Kolom7]]</f>
        <v>42879.249999999993</v>
      </c>
      <c r="H22426" s="2">
        <f>INT(Tabel14[[#This Row],[Kolom7]])</f>
        <v>42879</v>
      </c>
      <c r="I22426" s="3">
        <f>Tabel14[[#This Row],[Kolom7]]</f>
        <v>42879.249999999993</v>
      </c>
      <c r="J22426">
        <f>IF(Tabel14[[#This Row],[Vorm van verbruik]]="supply",Tabel14[[#This Row],[Opwek/verbruik]],"")</f>
        <v>1E-3</v>
      </c>
      <c r="K22426" t="str">
        <f>IF(Tabel14[[#This Row],[Vorm van verbruik]]="demand",Tabel14[[#This Row],[Opwek/verbruik]],"")</f>
        <v/>
      </c>
    </row>
    <row r="22427" spans="1:11" x14ac:dyDescent="0.25">
      <c r="A22427" s="1" t="s">
        <v>3</v>
      </c>
      <c r="B22427" t="s">
        <v>0</v>
      </c>
      <c r="C22427" t="s">
        <v>2</v>
      </c>
      <c r="D22427">
        <v>79094.421000000002</v>
      </c>
      <c r="E22427">
        <v>1495623600</v>
      </c>
      <c r="F22427">
        <f t="shared" si="351"/>
        <v>42879.249999999993</v>
      </c>
      <c r="G22427">
        <f>Tabel14[[#This Row],[Kolom7]]</f>
        <v>42879.249999999993</v>
      </c>
      <c r="H22427" s="2">
        <f>INT(Tabel14[[#This Row],[Kolom7]])</f>
        <v>42879</v>
      </c>
      <c r="I22427" s="3">
        <f>Tabel14[[#This Row],[Kolom7]]</f>
        <v>42879.249999999993</v>
      </c>
      <c r="J22427" t="str">
        <f>IF(Tabel14[[#This Row],[Vorm van verbruik]]="supply",Tabel14[[#This Row],[Opwek/verbruik]],"")</f>
        <v/>
      </c>
      <c r="K22427">
        <f>IF(Tabel14[[#This Row],[Vorm van verbruik]]="demand",Tabel14[[#This Row],[Opwek/verbruik]],"")</f>
        <v>79094.421000000002</v>
      </c>
    </row>
    <row r="22428" spans="1:11" x14ac:dyDescent="0.25">
      <c r="A22428" s="1" t="s">
        <v>3</v>
      </c>
      <c r="B22428" t="s">
        <v>0</v>
      </c>
      <c r="C22428" t="s">
        <v>1</v>
      </c>
      <c r="D22428">
        <v>1E-3</v>
      </c>
      <c r="E22428">
        <v>1495624500</v>
      </c>
      <c r="F22428">
        <f t="shared" si="351"/>
        <v>42879.260416666664</v>
      </c>
      <c r="G22428">
        <f>Tabel14[[#This Row],[Kolom7]]</f>
        <v>42879.260416666664</v>
      </c>
      <c r="H22428" s="2">
        <f>INT(Tabel14[[#This Row],[Kolom7]])</f>
        <v>42879</v>
      </c>
      <c r="I22428" s="3">
        <f>Tabel14[[#This Row],[Kolom7]]</f>
        <v>42879.260416666664</v>
      </c>
      <c r="J22428">
        <f>IF(Tabel14[[#This Row],[Vorm van verbruik]]="supply",Tabel14[[#This Row],[Opwek/verbruik]],"")</f>
        <v>1E-3</v>
      </c>
      <c r="K22428" t="str">
        <f>IF(Tabel14[[#This Row],[Vorm van verbruik]]="demand",Tabel14[[#This Row],[Opwek/verbruik]],"")</f>
        <v/>
      </c>
    </row>
    <row r="22429" spans="1:11" x14ac:dyDescent="0.25">
      <c r="A22429" s="1" t="s">
        <v>3</v>
      </c>
      <c r="B22429" t="s">
        <v>0</v>
      </c>
      <c r="C22429" t="s">
        <v>2</v>
      </c>
      <c r="D22429">
        <v>79095.323000000004</v>
      </c>
      <c r="E22429">
        <v>1495624500</v>
      </c>
      <c r="F22429">
        <f t="shared" si="351"/>
        <v>42879.260416666664</v>
      </c>
      <c r="G22429">
        <f>Tabel14[[#This Row],[Kolom7]]</f>
        <v>42879.260416666664</v>
      </c>
      <c r="H22429" s="2">
        <f>INT(Tabel14[[#This Row],[Kolom7]])</f>
        <v>42879</v>
      </c>
      <c r="I22429" s="3">
        <f>Tabel14[[#This Row],[Kolom7]]</f>
        <v>42879.260416666664</v>
      </c>
      <c r="J22429" t="str">
        <f>IF(Tabel14[[#This Row],[Vorm van verbruik]]="supply",Tabel14[[#This Row],[Opwek/verbruik]],"")</f>
        <v/>
      </c>
      <c r="K22429">
        <f>IF(Tabel14[[#This Row],[Vorm van verbruik]]="demand",Tabel14[[#This Row],[Opwek/verbruik]],"")</f>
        <v>79095.323000000004</v>
      </c>
    </row>
    <row r="22430" spans="1:11" x14ac:dyDescent="0.25">
      <c r="A22430" s="1" t="s">
        <v>3</v>
      </c>
      <c r="B22430" t="s">
        <v>0</v>
      </c>
      <c r="C22430" t="s">
        <v>1</v>
      </c>
      <c r="D22430">
        <v>1E-3</v>
      </c>
      <c r="E22430">
        <v>1495625400</v>
      </c>
      <c r="F22430">
        <f t="shared" si="351"/>
        <v>42879.270833333336</v>
      </c>
      <c r="G22430">
        <f>Tabel14[[#This Row],[Kolom7]]</f>
        <v>42879.270833333336</v>
      </c>
      <c r="H22430" s="2">
        <f>INT(Tabel14[[#This Row],[Kolom7]])</f>
        <v>42879</v>
      </c>
      <c r="I22430" s="3">
        <f>Tabel14[[#This Row],[Kolom7]]</f>
        <v>42879.270833333336</v>
      </c>
      <c r="J22430">
        <f>IF(Tabel14[[#This Row],[Vorm van verbruik]]="supply",Tabel14[[#This Row],[Opwek/verbruik]],"")</f>
        <v>1E-3</v>
      </c>
      <c r="K22430" t="str">
        <f>IF(Tabel14[[#This Row],[Vorm van verbruik]]="demand",Tabel14[[#This Row],[Opwek/verbruik]],"")</f>
        <v/>
      </c>
    </row>
    <row r="22431" spans="1:11" x14ac:dyDescent="0.25">
      <c r="A22431" s="1" t="s">
        <v>3</v>
      </c>
      <c r="B22431" t="s">
        <v>0</v>
      </c>
      <c r="C22431" t="s">
        <v>2</v>
      </c>
      <c r="D22431">
        <v>79096.304999999993</v>
      </c>
      <c r="E22431">
        <v>1495625400</v>
      </c>
      <c r="F22431">
        <f t="shared" si="351"/>
        <v>42879.270833333336</v>
      </c>
      <c r="G22431">
        <f>Tabel14[[#This Row],[Kolom7]]</f>
        <v>42879.270833333336</v>
      </c>
      <c r="H22431" s="2">
        <f>INT(Tabel14[[#This Row],[Kolom7]])</f>
        <v>42879</v>
      </c>
      <c r="I22431" s="3">
        <f>Tabel14[[#This Row],[Kolom7]]</f>
        <v>42879.270833333336</v>
      </c>
      <c r="J22431" t="str">
        <f>IF(Tabel14[[#This Row],[Vorm van verbruik]]="supply",Tabel14[[#This Row],[Opwek/verbruik]],"")</f>
        <v/>
      </c>
      <c r="K22431">
        <f>IF(Tabel14[[#This Row],[Vorm van verbruik]]="demand",Tabel14[[#This Row],[Opwek/verbruik]],"")</f>
        <v>79096.304999999993</v>
      </c>
    </row>
    <row r="22432" spans="1:11" x14ac:dyDescent="0.25">
      <c r="A22432" s="1" t="s">
        <v>3</v>
      </c>
      <c r="B22432" t="s">
        <v>0</v>
      </c>
      <c r="C22432" t="s">
        <v>1</v>
      </c>
      <c r="D22432">
        <v>1E-3</v>
      </c>
      <c r="E22432">
        <v>1495626300</v>
      </c>
      <c r="F22432">
        <f t="shared" si="351"/>
        <v>42879.281249999993</v>
      </c>
      <c r="G22432">
        <f>Tabel14[[#This Row],[Kolom7]]</f>
        <v>42879.281249999993</v>
      </c>
      <c r="H22432" s="2">
        <f>INT(Tabel14[[#This Row],[Kolom7]])</f>
        <v>42879</v>
      </c>
      <c r="I22432" s="3">
        <f>Tabel14[[#This Row],[Kolom7]]</f>
        <v>42879.281249999993</v>
      </c>
      <c r="J22432">
        <f>IF(Tabel14[[#This Row],[Vorm van verbruik]]="supply",Tabel14[[#This Row],[Opwek/verbruik]],"")</f>
        <v>1E-3</v>
      </c>
      <c r="K22432" t="str">
        <f>IF(Tabel14[[#This Row],[Vorm van verbruik]]="demand",Tabel14[[#This Row],[Opwek/verbruik]],"")</f>
        <v/>
      </c>
    </row>
    <row r="22433" spans="1:11" x14ac:dyDescent="0.25">
      <c r="A22433" s="1" t="s">
        <v>3</v>
      </c>
      <c r="B22433" t="s">
        <v>0</v>
      </c>
      <c r="C22433" t="s">
        <v>2</v>
      </c>
      <c r="D22433">
        <v>79097.25</v>
      </c>
      <c r="E22433">
        <v>1495626300</v>
      </c>
      <c r="F22433">
        <f t="shared" si="351"/>
        <v>42879.281249999993</v>
      </c>
      <c r="G22433">
        <f>Tabel14[[#This Row],[Kolom7]]</f>
        <v>42879.281249999993</v>
      </c>
      <c r="H22433" s="2">
        <f>INT(Tabel14[[#This Row],[Kolom7]])</f>
        <v>42879</v>
      </c>
      <c r="I22433" s="3">
        <f>Tabel14[[#This Row],[Kolom7]]</f>
        <v>42879.281249999993</v>
      </c>
      <c r="J22433" t="str">
        <f>IF(Tabel14[[#This Row],[Vorm van verbruik]]="supply",Tabel14[[#This Row],[Opwek/verbruik]],"")</f>
        <v/>
      </c>
      <c r="K22433">
        <f>IF(Tabel14[[#This Row],[Vorm van verbruik]]="demand",Tabel14[[#This Row],[Opwek/verbruik]],"")</f>
        <v>79097.25</v>
      </c>
    </row>
    <row r="22434" spans="1:11" x14ac:dyDescent="0.25">
      <c r="A22434" s="1" t="s">
        <v>3</v>
      </c>
      <c r="B22434" t="s">
        <v>0</v>
      </c>
      <c r="C22434" t="s">
        <v>1</v>
      </c>
      <c r="D22434">
        <v>1E-3</v>
      </c>
      <c r="E22434">
        <v>1495627200</v>
      </c>
      <c r="F22434">
        <f t="shared" si="351"/>
        <v>42879.291666666664</v>
      </c>
      <c r="G22434">
        <f>Tabel14[[#This Row],[Kolom7]]</f>
        <v>42879.291666666664</v>
      </c>
      <c r="H22434" s="2">
        <f>INT(Tabel14[[#This Row],[Kolom7]])</f>
        <v>42879</v>
      </c>
      <c r="I22434" s="3">
        <f>Tabel14[[#This Row],[Kolom7]]</f>
        <v>42879.291666666664</v>
      </c>
      <c r="J22434">
        <f>IF(Tabel14[[#This Row],[Vorm van verbruik]]="supply",Tabel14[[#This Row],[Opwek/verbruik]],"")</f>
        <v>1E-3</v>
      </c>
      <c r="K22434" t="str">
        <f>IF(Tabel14[[#This Row],[Vorm van verbruik]]="demand",Tabel14[[#This Row],[Opwek/verbruik]],"")</f>
        <v/>
      </c>
    </row>
    <row r="22435" spans="1:11" x14ac:dyDescent="0.25">
      <c r="A22435" s="1" t="s">
        <v>3</v>
      </c>
      <c r="B22435" t="s">
        <v>0</v>
      </c>
      <c r="C22435" t="s">
        <v>2</v>
      </c>
      <c r="D22435">
        <v>79098.138000000006</v>
      </c>
      <c r="E22435">
        <v>1495627200</v>
      </c>
      <c r="F22435">
        <f t="shared" si="351"/>
        <v>42879.291666666664</v>
      </c>
      <c r="G22435">
        <f>Tabel14[[#This Row],[Kolom7]]</f>
        <v>42879.291666666664</v>
      </c>
      <c r="H22435" s="2">
        <f>INT(Tabel14[[#This Row],[Kolom7]])</f>
        <v>42879</v>
      </c>
      <c r="I22435" s="3">
        <f>Tabel14[[#This Row],[Kolom7]]</f>
        <v>42879.291666666664</v>
      </c>
      <c r="J22435" t="str">
        <f>IF(Tabel14[[#This Row],[Vorm van verbruik]]="supply",Tabel14[[#This Row],[Opwek/verbruik]],"")</f>
        <v/>
      </c>
      <c r="K22435">
        <f>IF(Tabel14[[#This Row],[Vorm van verbruik]]="demand",Tabel14[[#This Row],[Opwek/verbruik]],"")</f>
        <v>79098.138000000006</v>
      </c>
    </row>
    <row r="22436" spans="1:11" x14ac:dyDescent="0.25">
      <c r="A22436" s="1" t="s">
        <v>3</v>
      </c>
      <c r="B22436" t="s">
        <v>0</v>
      </c>
      <c r="C22436" t="s">
        <v>1</v>
      </c>
      <c r="D22436">
        <v>1E-3</v>
      </c>
      <c r="E22436">
        <v>1495628100</v>
      </c>
      <c r="F22436">
        <f t="shared" si="351"/>
        <v>42879.302083333336</v>
      </c>
      <c r="G22436">
        <f>Tabel14[[#This Row],[Kolom7]]</f>
        <v>42879.302083333336</v>
      </c>
      <c r="H22436" s="2">
        <f>INT(Tabel14[[#This Row],[Kolom7]])</f>
        <v>42879</v>
      </c>
      <c r="I22436" s="3">
        <f>Tabel14[[#This Row],[Kolom7]]</f>
        <v>42879.302083333336</v>
      </c>
      <c r="J22436">
        <f>IF(Tabel14[[#This Row],[Vorm van verbruik]]="supply",Tabel14[[#This Row],[Opwek/verbruik]],"")</f>
        <v>1E-3</v>
      </c>
      <c r="K22436" t="str">
        <f>IF(Tabel14[[#This Row],[Vorm van verbruik]]="demand",Tabel14[[#This Row],[Opwek/verbruik]],"")</f>
        <v/>
      </c>
    </row>
    <row r="22437" spans="1:11" x14ac:dyDescent="0.25">
      <c r="A22437" s="1" t="s">
        <v>3</v>
      </c>
      <c r="B22437" t="s">
        <v>0</v>
      </c>
      <c r="C22437" t="s">
        <v>2</v>
      </c>
      <c r="D22437">
        <v>79098.960999999996</v>
      </c>
      <c r="E22437">
        <v>1495628100</v>
      </c>
      <c r="F22437">
        <f t="shared" si="351"/>
        <v>42879.302083333336</v>
      </c>
      <c r="G22437">
        <f>Tabel14[[#This Row],[Kolom7]]</f>
        <v>42879.302083333336</v>
      </c>
      <c r="H22437" s="2">
        <f>INT(Tabel14[[#This Row],[Kolom7]])</f>
        <v>42879</v>
      </c>
      <c r="I22437" s="3">
        <f>Tabel14[[#This Row],[Kolom7]]</f>
        <v>42879.302083333336</v>
      </c>
      <c r="J22437" t="str">
        <f>IF(Tabel14[[#This Row],[Vorm van verbruik]]="supply",Tabel14[[#This Row],[Opwek/verbruik]],"")</f>
        <v/>
      </c>
      <c r="K22437">
        <f>IF(Tabel14[[#This Row],[Vorm van verbruik]]="demand",Tabel14[[#This Row],[Opwek/verbruik]],"")</f>
        <v>79098.960999999996</v>
      </c>
    </row>
    <row r="22438" spans="1:11" x14ac:dyDescent="0.25">
      <c r="A22438" s="1" t="s">
        <v>3</v>
      </c>
      <c r="B22438" t="s">
        <v>0</v>
      </c>
      <c r="C22438" t="s">
        <v>1</v>
      </c>
      <c r="D22438">
        <v>1E-3</v>
      </c>
      <c r="E22438">
        <v>1495629000</v>
      </c>
      <c r="F22438">
        <f t="shared" si="351"/>
        <v>42879.312499999993</v>
      </c>
      <c r="G22438">
        <f>Tabel14[[#This Row],[Kolom7]]</f>
        <v>42879.312499999993</v>
      </c>
      <c r="H22438" s="2">
        <f>INT(Tabel14[[#This Row],[Kolom7]])</f>
        <v>42879</v>
      </c>
      <c r="I22438" s="3">
        <f>Tabel14[[#This Row],[Kolom7]]</f>
        <v>42879.312499999993</v>
      </c>
      <c r="J22438">
        <f>IF(Tabel14[[#This Row],[Vorm van verbruik]]="supply",Tabel14[[#This Row],[Opwek/verbruik]],"")</f>
        <v>1E-3</v>
      </c>
      <c r="K22438" t="str">
        <f>IF(Tabel14[[#This Row],[Vorm van verbruik]]="demand",Tabel14[[#This Row],[Opwek/verbruik]],"")</f>
        <v/>
      </c>
    </row>
    <row r="22439" spans="1:11" x14ac:dyDescent="0.25">
      <c r="A22439" s="1" t="s">
        <v>3</v>
      </c>
      <c r="B22439" t="s">
        <v>0</v>
      </c>
      <c r="C22439" t="s">
        <v>2</v>
      </c>
      <c r="D22439">
        <v>79099.668000000005</v>
      </c>
      <c r="E22439">
        <v>1495629000</v>
      </c>
      <c r="F22439">
        <f t="shared" si="351"/>
        <v>42879.312499999993</v>
      </c>
      <c r="G22439">
        <f>Tabel14[[#This Row],[Kolom7]]</f>
        <v>42879.312499999993</v>
      </c>
      <c r="H22439" s="2">
        <f>INT(Tabel14[[#This Row],[Kolom7]])</f>
        <v>42879</v>
      </c>
      <c r="I22439" s="3">
        <f>Tabel14[[#This Row],[Kolom7]]</f>
        <v>42879.312499999993</v>
      </c>
      <c r="J22439" t="str">
        <f>IF(Tabel14[[#This Row],[Vorm van verbruik]]="supply",Tabel14[[#This Row],[Opwek/verbruik]],"")</f>
        <v/>
      </c>
      <c r="K22439">
        <f>IF(Tabel14[[#This Row],[Vorm van verbruik]]="demand",Tabel14[[#This Row],[Opwek/verbruik]],"")</f>
        <v>79099.668000000005</v>
      </c>
    </row>
    <row r="22440" spans="1:11" x14ac:dyDescent="0.25">
      <c r="A22440" s="1" t="s">
        <v>3</v>
      </c>
      <c r="B22440" t="s">
        <v>0</v>
      </c>
      <c r="C22440" t="s">
        <v>1</v>
      </c>
      <c r="D22440">
        <v>1E-3</v>
      </c>
      <c r="E22440">
        <v>1495629900</v>
      </c>
      <c r="F22440">
        <f t="shared" si="351"/>
        <v>42879.322916666664</v>
      </c>
      <c r="G22440">
        <f>Tabel14[[#This Row],[Kolom7]]</f>
        <v>42879.322916666664</v>
      </c>
      <c r="H22440" s="2">
        <f>INT(Tabel14[[#This Row],[Kolom7]])</f>
        <v>42879</v>
      </c>
      <c r="I22440" s="3">
        <f>Tabel14[[#This Row],[Kolom7]]</f>
        <v>42879.322916666664</v>
      </c>
      <c r="J22440">
        <f>IF(Tabel14[[#This Row],[Vorm van verbruik]]="supply",Tabel14[[#This Row],[Opwek/verbruik]],"")</f>
        <v>1E-3</v>
      </c>
      <c r="K22440" t="str">
        <f>IF(Tabel14[[#This Row],[Vorm van verbruik]]="demand",Tabel14[[#This Row],[Opwek/verbruik]],"")</f>
        <v/>
      </c>
    </row>
    <row r="22441" spans="1:11" x14ac:dyDescent="0.25">
      <c r="A22441" s="1" t="s">
        <v>3</v>
      </c>
      <c r="B22441" t="s">
        <v>0</v>
      </c>
      <c r="C22441" t="s">
        <v>2</v>
      </c>
      <c r="D22441">
        <v>79100.506999999998</v>
      </c>
      <c r="E22441">
        <v>1495629900</v>
      </c>
      <c r="F22441">
        <f t="shared" si="351"/>
        <v>42879.322916666664</v>
      </c>
      <c r="G22441">
        <f>Tabel14[[#This Row],[Kolom7]]</f>
        <v>42879.322916666664</v>
      </c>
      <c r="H22441" s="2">
        <f>INT(Tabel14[[#This Row],[Kolom7]])</f>
        <v>42879</v>
      </c>
      <c r="I22441" s="3">
        <f>Tabel14[[#This Row],[Kolom7]]</f>
        <v>42879.322916666664</v>
      </c>
      <c r="J22441" t="str">
        <f>IF(Tabel14[[#This Row],[Vorm van verbruik]]="supply",Tabel14[[#This Row],[Opwek/verbruik]],"")</f>
        <v/>
      </c>
      <c r="K22441">
        <f>IF(Tabel14[[#This Row],[Vorm van verbruik]]="demand",Tabel14[[#This Row],[Opwek/verbruik]],"")</f>
        <v>79100.506999999998</v>
      </c>
    </row>
    <row r="22442" spans="1:11" x14ac:dyDescent="0.25">
      <c r="A22442" s="1" t="s">
        <v>3</v>
      </c>
      <c r="B22442" t="s">
        <v>0</v>
      </c>
      <c r="C22442" t="s">
        <v>1</v>
      </c>
      <c r="D22442">
        <v>1E-3</v>
      </c>
      <c r="E22442">
        <v>1495630800</v>
      </c>
      <c r="F22442">
        <f t="shared" si="351"/>
        <v>42879.333333333336</v>
      </c>
      <c r="G22442">
        <f>Tabel14[[#This Row],[Kolom7]]</f>
        <v>42879.333333333336</v>
      </c>
      <c r="H22442" s="2">
        <f>INT(Tabel14[[#This Row],[Kolom7]])</f>
        <v>42879</v>
      </c>
      <c r="I22442" s="3">
        <f>Tabel14[[#This Row],[Kolom7]]</f>
        <v>42879.333333333336</v>
      </c>
      <c r="J22442">
        <f>IF(Tabel14[[#This Row],[Vorm van verbruik]]="supply",Tabel14[[#This Row],[Opwek/verbruik]],"")</f>
        <v>1E-3</v>
      </c>
      <c r="K22442" t="str">
        <f>IF(Tabel14[[#This Row],[Vorm van verbruik]]="demand",Tabel14[[#This Row],[Opwek/verbruik]],"")</f>
        <v/>
      </c>
    </row>
    <row r="22443" spans="1:11" x14ac:dyDescent="0.25">
      <c r="A22443" s="1" t="s">
        <v>3</v>
      </c>
      <c r="B22443" t="s">
        <v>0</v>
      </c>
      <c r="C22443" t="s">
        <v>2</v>
      </c>
      <c r="D22443">
        <v>79101.573000000004</v>
      </c>
      <c r="E22443">
        <v>1495630800</v>
      </c>
      <c r="F22443">
        <f t="shared" si="351"/>
        <v>42879.333333333336</v>
      </c>
      <c r="G22443">
        <f>Tabel14[[#This Row],[Kolom7]]</f>
        <v>42879.333333333336</v>
      </c>
      <c r="H22443" s="2">
        <f>INT(Tabel14[[#This Row],[Kolom7]])</f>
        <v>42879</v>
      </c>
      <c r="I22443" s="3">
        <f>Tabel14[[#This Row],[Kolom7]]</f>
        <v>42879.333333333336</v>
      </c>
      <c r="J22443" t="str">
        <f>IF(Tabel14[[#This Row],[Vorm van verbruik]]="supply",Tabel14[[#This Row],[Opwek/verbruik]],"")</f>
        <v/>
      </c>
      <c r="K22443">
        <f>IF(Tabel14[[#This Row],[Vorm van verbruik]]="demand",Tabel14[[#This Row],[Opwek/verbruik]],"")</f>
        <v>79101.573000000004</v>
      </c>
    </row>
    <row r="22444" spans="1:11" x14ac:dyDescent="0.25">
      <c r="A22444" s="1" t="s">
        <v>3</v>
      </c>
      <c r="B22444" t="s">
        <v>0</v>
      </c>
      <c r="C22444" t="s">
        <v>1</v>
      </c>
      <c r="D22444">
        <v>1E-3</v>
      </c>
      <c r="E22444">
        <v>1495631700</v>
      </c>
      <c r="F22444">
        <f t="shared" si="351"/>
        <v>42879.343749999993</v>
      </c>
      <c r="G22444">
        <f>Tabel14[[#This Row],[Kolom7]]</f>
        <v>42879.343749999993</v>
      </c>
      <c r="H22444" s="2">
        <f>INT(Tabel14[[#This Row],[Kolom7]])</f>
        <v>42879</v>
      </c>
      <c r="I22444" s="3">
        <f>Tabel14[[#This Row],[Kolom7]]</f>
        <v>42879.343749999993</v>
      </c>
      <c r="J22444">
        <f>IF(Tabel14[[#This Row],[Vorm van verbruik]]="supply",Tabel14[[#This Row],[Opwek/verbruik]],"")</f>
        <v>1E-3</v>
      </c>
      <c r="K22444" t="str">
        <f>IF(Tabel14[[#This Row],[Vorm van verbruik]]="demand",Tabel14[[#This Row],[Opwek/verbruik]],"")</f>
        <v/>
      </c>
    </row>
    <row r="22445" spans="1:11" x14ac:dyDescent="0.25">
      <c r="A22445" s="1" t="s">
        <v>3</v>
      </c>
      <c r="B22445" t="s">
        <v>0</v>
      </c>
      <c r="C22445" t="s">
        <v>2</v>
      </c>
      <c r="D22445">
        <v>79102.570999999996</v>
      </c>
      <c r="E22445">
        <v>1495631700</v>
      </c>
      <c r="F22445">
        <f t="shared" si="351"/>
        <v>42879.343749999993</v>
      </c>
      <c r="G22445">
        <f>Tabel14[[#This Row],[Kolom7]]</f>
        <v>42879.343749999993</v>
      </c>
      <c r="H22445" s="2">
        <f>INT(Tabel14[[#This Row],[Kolom7]])</f>
        <v>42879</v>
      </c>
      <c r="I22445" s="3">
        <f>Tabel14[[#This Row],[Kolom7]]</f>
        <v>42879.343749999993</v>
      </c>
      <c r="J22445" t="str">
        <f>IF(Tabel14[[#This Row],[Vorm van verbruik]]="supply",Tabel14[[#This Row],[Opwek/verbruik]],"")</f>
        <v/>
      </c>
      <c r="K22445">
        <f>IF(Tabel14[[#This Row],[Vorm van verbruik]]="demand",Tabel14[[#This Row],[Opwek/verbruik]],"")</f>
        <v>79102.570999999996</v>
      </c>
    </row>
    <row r="22446" spans="1:11" x14ac:dyDescent="0.25">
      <c r="A22446" s="1" t="s">
        <v>3</v>
      </c>
      <c r="B22446" t="s">
        <v>0</v>
      </c>
      <c r="C22446" t="s">
        <v>1</v>
      </c>
      <c r="D22446">
        <v>1E-3</v>
      </c>
      <c r="E22446">
        <v>1495632600</v>
      </c>
      <c r="F22446">
        <f t="shared" si="351"/>
        <v>42879.354166666664</v>
      </c>
      <c r="G22446">
        <f>Tabel14[[#This Row],[Kolom7]]</f>
        <v>42879.354166666664</v>
      </c>
      <c r="H22446" s="2">
        <f>INT(Tabel14[[#This Row],[Kolom7]])</f>
        <v>42879</v>
      </c>
      <c r="I22446" s="3">
        <f>Tabel14[[#This Row],[Kolom7]]</f>
        <v>42879.354166666664</v>
      </c>
      <c r="J22446">
        <f>IF(Tabel14[[#This Row],[Vorm van verbruik]]="supply",Tabel14[[#This Row],[Opwek/verbruik]],"")</f>
        <v>1E-3</v>
      </c>
      <c r="K22446" t="str">
        <f>IF(Tabel14[[#This Row],[Vorm van verbruik]]="demand",Tabel14[[#This Row],[Opwek/verbruik]],"")</f>
        <v/>
      </c>
    </row>
    <row r="22447" spans="1:11" x14ac:dyDescent="0.25">
      <c r="A22447" s="1" t="s">
        <v>3</v>
      </c>
      <c r="B22447" t="s">
        <v>0</v>
      </c>
      <c r="C22447" t="s">
        <v>2</v>
      </c>
      <c r="D22447">
        <v>79103.421000000002</v>
      </c>
      <c r="E22447">
        <v>1495632600</v>
      </c>
      <c r="F22447">
        <f t="shared" si="351"/>
        <v>42879.354166666664</v>
      </c>
      <c r="G22447">
        <f>Tabel14[[#This Row],[Kolom7]]</f>
        <v>42879.354166666664</v>
      </c>
      <c r="H22447" s="2">
        <f>INT(Tabel14[[#This Row],[Kolom7]])</f>
        <v>42879</v>
      </c>
      <c r="I22447" s="3">
        <f>Tabel14[[#This Row],[Kolom7]]</f>
        <v>42879.354166666664</v>
      </c>
      <c r="J22447" t="str">
        <f>IF(Tabel14[[#This Row],[Vorm van verbruik]]="supply",Tabel14[[#This Row],[Opwek/verbruik]],"")</f>
        <v/>
      </c>
      <c r="K22447">
        <f>IF(Tabel14[[#This Row],[Vorm van verbruik]]="demand",Tabel14[[#This Row],[Opwek/verbruik]],"")</f>
        <v>79103.421000000002</v>
      </c>
    </row>
    <row r="22448" spans="1:11" x14ac:dyDescent="0.25">
      <c r="A22448" s="1" t="s">
        <v>3</v>
      </c>
      <c r="B22448" t="s">
        <v>0</v>
      </c>
      <c r="C22448" t="s">
        <v>1</v>
      </c>
      <c r="D22448">
        <v>1E-3</v>
      </c>
      <c r="E22448">
        <v>1495633500</v>
      </c>
      <c r="F22448">
        <f t="shared" si="351"/>
        <v>42879.364583333336</v>
      </c>
      <c r="G22448">
        <f>Tabel14[[#This Row],[Kolom7]]</f>
        <v>42879.364583333336</v>
      </c>
      <c r="H22448" s="2">
        <f>INT(Tabel14[[#This Row],[Kolom7]])</f>
        <v>42879</v>
      </c>
      <c r="I22448" s="3">
        <f>Tabel14[[#This Row],[Kolom7]]</f>
        <v>42879.364583333336</v>
      </c>
      <c r="J22448">
        <f>IF(Tabel14[[#This Row],[Vorm van verbruik]]="supply",Tabel14[[#This Row],[Opwek/verbruik]],"")</f>
        <v>1E-3</v>
      </c>
      <c r="K22448" t="str">
        <f>IF(Tabel14[[#This Row],[Vorm van verbruik]]="demand",Tabel14[[#This Row],[Opwek/verbruik]],"")</f>
        <v/>
      </c>
    </row>
    <row r="22449" spans="1:11" x14ac:dyDescent="0.25">
      <c r="A22449" s="1" t="s">
        <v>3</v>
      </c>
      <c r="B22449" t="s">
        <v>0</v>
      </c>
      <c r="C22449" t="s">
        <v>2</v>
      </c>
      <c r="D22449">
        <v>79104.145000000004</v>
      </c>
      <c r="E22449">
        <v>1495633500</v>
      </c>
      <c r="F22449">
        <f t="shared" si="351"/>
        <v>42879.364583333336</v>
      </c>
      <c r="G22449">
        <f>Tabel14[[#This Row],[Kolom7]]</f>
        <v>42879.364583333336</v>
      </c>
      <c r="H22449" s="2">
        <f>INT(Tabel14[[#This Row],[Kolom7]])</f>
        <v>42879</v>
      </c>
      <c r="I22449" s="3">
        <f>Tabel14[[#This Row],[Kolom7]]</f>
        <v>42879.364583333336</v>
      </c>
      <c r="J22449" t="str">
        <f>IF(Tabel14[[#This Row],[Vorm van verbruik]]="supply",Tabel14[[#This Row],[Opwek/verbruik]],"")</f>
        <v/>
      </c>
      <c r="K22449">
        <f>IF(Tabel14[[#This Row],[Vorm van verbruik]]="demand",Tabel14[[#This Row],[Opwek/verbruik]],"")</f>
        <v>79104.145000000004</v>
      </c>
    </row>
    <row r="22450" spans="1:11" x14ac:dyDescent="0.25">
      <c r="A22450" s="1" t="s">
        <v>3</v>
      </c>
      <c r="B22450" t="s">
        <v>0</v>
      </c>
      <c r="C22450" t="s">
        <v>1</v>
      </c>
      <c r="D22450">
        <v>1E-3</v>
      </c>
      <c r="E22450">
        <v>1495634400</v>
      </c>
      <c r="F22450">
        <f t="shared" si="351"/>
        <v>42879.374999999993</v>
      </c>
      <c r="G22450">
        <f>Tabel14[[#This Row],[Kolom7]]</f>
        <v>42879.374999999993</v>
      </c>
      <c r="H22450" s="2">
        <f>INT(Tabel14[[#This Row],[Kolom7]])</f>
        <v>42879</v>
      </c>
      <c r="I22450" s="3">
        <f>Tabel14[[#This Row],[Kolom7]]</f>
        <v>42879.374999999993</v>
      </c>
      <c r="J22450">
        <f>IF(Tabel14[[#This Row],[Vorm van verbruik]]="supply",Tabel14[[#This Row],[Opwek/verbruik]],"")</f>
        <v>1E-3</v>
      </c>
      <c r="K22450" t="str">
        <f>IF(Tabel14[[#This Row],[Vorm van verbruik]]="demand",Tabel14[[#This Row],[Opwek/verbruik]],"")</f>
        <v/>
      </c>
    </row>
    <row r="22451" spans="1:11" x14ac:dyDescent="0.25">
      <c r="A22451" s="1" t="s">
        <v>3</v>
      </c>
      <c r="B22451" t="s">
        <v>0</v>
      </c>
      <c r="C22451" t="s">
        <v>2</v>
      </c>
      <c r="D22451">
        <v>79104.948999999993</v>
      </c>
      <c r="E22451">
        <v>1495634400</v>
      </c>
      <c r="F22451">
        <f t="shared" si="351"/>
        <v>42879.374999999993</v>
      </c>
      <c r="G22451">
        <f>Tabel14[[#This Row],[Kolom7]]</f>
        <v>42879.374999999993</v>
      </c>
      <c r="H22451" s="2">
        <f>INT(Tabel14[[#This Row],[Kolom7]])</f>
        <v>42879</v>
      </c>
      <c r="I22451" s="3">
        <f>Tabel14[[#This Row],[Kolom7]]</f>
        <v>42879.374999999993</v>
      </c>
      <c r="J22451" t="str">
        <f>IF(Tabel14[[#This Row],[Vorm van verbruik]]="supply",Tabel14[[#This Row],[Opwek/verbruik]],"")</f>
        <v/>
      </c>
      <c r="K22451">
        <f>IF(Tabel14[[#This Row],[Vorm van verbruik]]="demand",Tabel14[[#This Row],[Opwek/verbruik]],"")</f>
        <v>79104.948999999993</v>
      </c>
    </row>
    <row r="22452" spans="1:11" x14ac:dyDescent="0.25">
      <c r="A22452" s="1" t="s">
        <v>3</v>
      </c>
      <c r="B22452" t="s">
        <v>0</v>
      </c>
      <c r="C22452" t="s">
        <v>1</v>
      </c>
      <c r="D22452">
        <v>1E-3</v>
      </c>
      <c r="E22452">
        <v>1495635300</v>
      </c>
      <c r="F22452">
        <f t="shared" si="351"/>
        <v>42879.385416666664</v>
      </c>
      <c r="G22452">
        <f>Tabel14[[#This Row],[Kolom7]]</f>
        <v>42879.385416666664</v>
      </c>
      <c r="H22452" s="2">
        <f>INT(Tabel14[[#This Row],[Kolom7]])</f>
        <v>42879</v>
      </c>
      <c r="I22452" s="3">
        <f>Tabel14[[#This Row],[Kolom7]]</f>
        <v>42879.385416666664</v>
      </c>
      <c r="J22452">
        <f>IF(Tabel14[[#This Row],[Vorm van verbruik]]="supply",Tabel14[[#This Row],[Opwek/verbruik]],"")</f>
        <v>1E-3</v>
      </c>
      <c r="K22452" t="str">
        <f>IF(Tabel14[[#This Row],[Vorm van verbruik]]="demand",Tabel14[[#This Row],[Opwek/verbruik]],"")</f>
        <v/>
      </c>
    </row>
    <row r="22453" spans="1:11" x14ac:dyDescent="0.25">
      <c r="A22453" s="1" t="s">
        <v>3</v>
      </c>
      <c r="B22453" t="s">
        <v>0</v>
      </c>
      <c r="C22453" t="s">
        <v>2</v>
      </c>
      <c r="D22453">
        <v>79105.817999999999</v>
      </c>
      <c r="E22453">
        <v>1495635300</v>
      </c>
      <c r="F22453">
        <f t="shared" si="351"/>
        <v>42879.385416666664</v>
      </c>
      <c r="G22453">
        <f>Tabel14[[#This Row],[Kolom7]]</f>
        <v>42879.385416666664</v>
      </c>
      <c r="H22453" s="2">
        <f>INT(Tabel14[[#This Row],[Kolom7]])</f>
        <v>42879</v>
      </c>
      <c r="I22453" s="3">
        <f>Tabel14[[#This Row],[Kolom7]]</f>
        <v>42879.385416666664</v>
      </c>
      <c r="J22453" t="str">
        <f>IF(Tabel14[[#This Row],[Vorm van verbruik]]="supply",Tabel14[[#This Row],[Opwek/verbruik]],"")</f>
        <v/>
      </c>
      <c r="K22453">
        <f>IF(Tabel14[[#This Row],[Vorm van verbruik]]="demand",Tabel14[[#This Row],[Opwek/verbruik]],"")</f>
        <v>79105.817999999999</v>
      </c>
    </row>
    <row r="22454" spans="1:11" x14ac:dyDescent="0.25">
      <c r="A22454" s="1" t="s">
        <v>3</v>
      </c>
      <c r="B22454" t="s">
        <v>0</v>
      </c>
      <c r="C22454" t="s">
        <v>1</v>
      </c>
      <c r="D22454">
        <v>1E-3</v>
      </c>
      <c r="E22454">
        <v>1495636200</v>
      </c>
      <c r="F22454">
        <f t="shared" si="351"/>
        <v>42879.395833333336</v>
      </c>
      <c r="G22454">
        <f>Tabel14[[#This Row],[Kolom7]]</f>
        <v>42879.395833333336</v>
      </c>
      <c r="H22454" s="2">
        <f>INT(Tabel14[[#This Row],[Kolom7]])</f>
        <v>42879</v>
      </c>
      <c r="I22454" s="3">
        <f>Tabel14[[#This Row],[Kolom7]]</f>
        <v>42879.395833333336</v>
      </c>
      <c r="J22454">
        <f>IF(Tabel14[[#This Row],[Vorm van verbruik]]="supply",Tabel14[[#This Row],[Opwek/verbruik]],"")</f>
        <v>1E-3</v>
      </c>
      <c r="K22454" t="str">
        <f>IF(Tabel14[[#This Row],[Vorm van verbruik]]="demand",Tabel14[[#This Row],[Opwek/verbruik]],"")</f>
        <v/>
      </c>
    </row>
    <row r="22455" spans="1:11" x14ac:dyDescent="0.25">
      <c r="A22455" s="1" t="s">
        <v>3</v>
      </c>
      <c r="B22455" t="s">
        <v>0</v>
      </c>
      <c r="C22455" t="s">
        <v>2</v>
      </c>
      <c r="D22455">
        <v>79106.611000000004</v>
      </c>
      <c r="E22455">
        <v>1495636200</v>
      </c>
      <c r="F22455">
        <f t="shared" si="351"/>
        <v>42879.395833333336</v>
      </c>
      <c r="G22455">
        <f>Tabel14[[#This Row],[Kolom7]]</f>
        <v>42879.395833333336</v>
      </c>
      <c r="H22455" s="2">
        <f>INT(Tabel14[[#This Row],[Kolom7]])</f>
        <v>42879</v>
      </c>
      <c r="I22455" s="3">
        <f>Tabel14[[#This Row],[Kolom7]]</f>
        <v>42879.395833333336</v>
      </c>
      <c r="J22455" t="str">
        <f>IF(Tabel14[[#This Row],[Vorm van verbruik]]="supply",Tabel14[[#This Row],[Opwek/verbruik]],"")</f>
        <v/>
      </c>
      <c r="K22455">
        <f>IF(Tabel14[[#This Row],[Vorm van verbruik]]="demand",Tabel14[[#This Row],[Opwek/verbruik]],"")</f>
        <v>79106.611000000004</v>
      </c>
    </row>
    <row r="22456" spans="1:11" x14ac:dyDescent="0.25">
      <c r="A22456" s="1" t="s">
        <v>3</v>
      </c>
      <c r="B22456" t="s">
        <v>0</v>
      </c>
      <c r="C22456" t="s">
        <v>1</v>
      </c>
      <c r="D22456">
        <v>1E-3</v>
      </c>
      <c r="E22456">
        <v>1495637100</v>
      </c>
      <c r="F22456">
        <f t="shared" si="351"/>
        <v>42879.406249999993</v>
      </c>
      <c r="G22456">
        <f>Tabel14[[#This Row],[Kolom7]]</f>
        <v>42879.406249999993</v>
      </c>
      <c r="H22456" s="2">
        <f>INT(Tabel14[[#This Row],[Kolom7]])</f>
        <v>42879</v>
      </c>
      <c r="I22456" s="3">
        <f>Tabel14[[#This Row],[Kolom7]]</f>
        <v>42879.406249999993</v>
      </c>
      <c r="J22456">
        <f>IF(Tabel14[[#This Row],[Vorm van verbruik]]="supply",Tabel14[[#This Row],[Opwek/verbruik]],"")</f>
        <v>1E-3</v>
      </c>
      <c r="K22456" t="str">
        <f>IF(Tabel14[[#This Row],[Vorm van verbruik]]="demand",Tabel14[[#This Row],[Opwek/verbruik]],"")</f>
        <v/>
      </c>
    </row>
    <row r="22457" spans="1:11" x14ac:dyDescent="0.25">
      <c r="A22457" s="1" t="s">
        <v>3</v>
      </c>
      <c r="B22457" t="s">
        <v>0</v>
      </c>
      <c r="C22457" t="s">
        <v>2</v>
      </c>
      <c r="D22457">
        <v>79107.445999999996</v>
      </c>
      <c r="E22457">
        <v>1495637100</v>
      </c>
      <c r="F22457">
        <f t="shared" si="351"/>
        <v>42879.406249999993</v>
      </c>
      <c r="G22457">
        <f>Tabel14[[#This Row],[Kolom7]]</f>
        <v>42879.406249999993</v>
      </c>
      <c r="H22457" s="2">
        <f>INT(Tabel14[[#This Row],[Kolom7]])</f>
        <v>42879</v>
      </c>
      <c r="I22457" s="3">
        <f>Tabel14[[#This Row],[Kolom7]]</f>
        <v>42879.406249999993</v>
      </c>
      <c r="J22457" t="str">
        <f>IF(Tabel14[[#This Row],[Vorm van verbruik]]="supply",Tabel14[[#This Row],[Opwek/verbruik]],"")</f>
        <v/>
      </c>
      <c r="K22457">
        <f>IF(Tabel14[[#This Row],[Vorm van verbruik]]="demand",Tabel14[[#This Row],[Opwek/verbruik]],"")</f>
        <v>79107.445999999996</v>
      </c>
    </row>
    <row r="22458" spans="1:11" x14ac:dyDescent="0.25">
      <c r="A22458" s="1" t="s">
        <v>3</v>
      </c>
      <c r="B22458" t="s">
        <v>0</v>
      </c>
      <c r="C22458" t="s">
        <v>1</v>
      </c>
      <c r="D22458">
        <v>1E-3</v>
      </c>
      <c r="E22458">
        <v>1495638000</v>
      </c>
      <c r="F22458">
        <f t="shared" ref="F22458:F22521" si="352">(E22458/86400)+25569+(-5/24)</f>
        <v>42879.416666666664</v>
      </c>
      <c r="G22458">
        <f>Tabel14[[#This Row],[Kolom7]]</f>
        <v>42879.416666666664</v>
      </c>
      <c r="H22458" s="2">
        <f>INT(Tabel14[[#This Row],[Kolom7]])</f>
        <v>42879</v>
      </c>
      <c r="I22458" s="3">
        <f>Tabel14[[#This Row],[Kolom7]]</f>
        <v>42879.416666666664</v>
      </c>
      <c r="J22458">
        <f>IF(Tabel14[[#This Row],[Vorm van verbruik]]="supply",Tabel14[[#This Row],[Opwek/verbruik]],"")</f>
        <v>1E-3</v>
      </c>
      <c r="K22458" t="str">
        <f>IF(Tabel14[[#This Row],[Vorm van verbruik]]="demand",Tabel14[[#This Row],[Opwek/verbruik]],"")</f>
        <v/>
      </c>
    </row>
    <row r="22459" spans="1:11" x14ac:dyDescent="0.25">
      <c r="A22459" s="1" t="s">
        <v>3</v>
      </c>
      <c r="B22459" t="s">
        <v>0</v>
      </c>
      <c r="C22459" t="s">
        <v>2</v>
      </c>
      <c r="D22459">
        <v>79108.206999999995</v>
      </c>
      <c r="E22459">
        <v>1495638000</v>
      </c>
      <c r="F22459">
        <f t="shared" si="352"/>
        <v>42879.416666666664</v>
      </c>
      <c r="G22459">
        <f>Tabel14[[#This Row],[Kolom7]]</f>
        <v>42879.416666666664</v>
      </c>
      <c r="H22459" s="2">
        <f>INT(Tabel14[[#This Row],[Kolom7]])</f>
        <v>42879</v>
      </c>
      <c r="I22459" s="3">
        <f>Tabel14[[#This Row],[Kolom7]]</f>
        <v>42879.416666666664</v>
      </c>
      <c r="J22459" t="str">
        <f>IF(Tabel14[[#This Row],[Vorm van verbruik]]="supply",Tabel14[[#This Row],[Opwek/verbruik]],"")</f>
        <v/>
      </c>
      <c r="K22459">
        <f>IF(Tabel14[[#This Row],[Vorm van verbruik]]="demand",Tabel14[[#This Row],[Opwek/verbruik]],"")</f>
        <v>79108.206999999995</v>
      </c>
    </row>
    <row r="22460" spans="1:11" x14ac:dyDescent="0.25">
      <c r="A22460" s="1" t="s">
        <v>3</v>
      </c>
      <c r="B22460" t="s">
        <v>0</v>
      </c>
      <c r="C22460" t="s">
        <v>1</v>
      </c>
      <c r="D22460">
        <v>1E-3</v>
      </c>
      <c r="E22460">
        <v>1495638900</v>
      </c>
      <c r="F22460">
        <f t="shared" si="352"/>
        <v>42879.427083333336</v>
      </c>
      <c r="G22460">
        <f>Tabel14[[#This Row],[Kolom7]]</f>
        <v>42879.427083333336</v>
      </c>
      <c r="H22460" s="2">
        <f>INT(Tabel14[[#This Row],[Kolom7]])</f>
        <v>42879</v>
      </c>
      <c r="I22460" s="3">
        <f>Tabel14[[#This Row],[Kolom7]]</f>
        <v>42879.427083333336</v>
      </c>
      <c r="J22460">
        <f>IF(Tabel14[[#This Row],[Vorm van verbruik]]="supply",Tabel14[[#This Row],[Opwek/verbruik]],"")</f>
        <v>1E-3</v>
      </c>
      <c r="K22460" t="str">
        <f>IF(Tabel14[[#This Row],[Vorm van verbruik]]="demand",Tabel14[[#This Row],[Opwek/verbruik]],"")</f>
        <v/>
      </c>
    </row>
    <row r="22461" spans="1:11" x14ac:dyDescent="0.25">
      <c r="A22461" s="1" t="s">
        <v>3</v>
      </c>
      <c r="B22461" t="s">
        <v>0</v>
      </c>
      <c r="C22461" t="s">
        <v>2</v>
      </c>
      <c r="D22461">
        <v>79108.876000000004</v>
      </c>
      <c r="E22461">
        <v>1495638900</v>
      </c>
      <c r="F22461">
        <f t="shared" si="352"/>
        <v>42879.427083333336</v>
      </c>
      <c r="G22461">
        <f>Tabel14[[#This Row],[Kolom7]]</f>
        <v>42879.427083333336</v>
      </c>
      <c r="H22461" s="2">
        <f>INT(Tabel14[[#This Row],[Kolom7]])</f>
        <v>42879</v>
      </c>
      <c r="I22461" s="3">
        <f>Tabel14[[#This Row],[Kolom7]]</f>
        <v>42879.427083333336</v>
      </c>
      <c r="J22461" t="str">
        <f>IF(Tabel14[[#This Row],[Vorm van verbruik]]="supply",Tabel14[[#This Row],[Opwek/verbruik]],"")</f>
        <v/>
      </c>
      <c r="K22461">
        <f>IF(Tabel14[[#This Row],[Vorm van verbruik]]="demand",Tabel14[[#This Row],[Opwek/verbruik]],"")</f>
        <v>79108.876000000004</v>
      </c>
    </row>
    <row r="22462" spans="1:11" x14ac:dyDescent="0.25">
      <c r="A22462" s="1" t="s">
        <v>3</v>
      </c>
      <c r="B22462" t="s">
        <v>0</v>
      </c>
      <c r="C22462" t="s">
        <v>1</v>
      </c>
      <c r="D22462">
        <v>1E-3</v>
      </c>
      <c r="E22462">
        <v>1495639800</v>
      </c>
      <c r="F22462">
        <f t="shared" si="352"/>
        <v>42879.437499999993</v>
      </c>
      <c r="G22462">
        <f>Tabel14[[#This Row],[Kolom7]]</f>
        <v>42879.437499999993</v>
      </c>
      <c r="H22462" s="2">
        <f>INT(Tabel14[[#This Row],[Kolom7]])</f>
        <v>42879</v>
      </c>
      <c r="I22462" s="3">
        <f>Tabel14[[#This Row],[Kolom7]]</f>
        <v>42879.437499999993</v>
      </c>
      <c r="J22462">
        <f>IF(Tabel14[[#This Row],[Vorm van verbruik]]="supply",Tabel14[[#This Row],[Opwek/verbruik]],"")</f>
        <v>1E-3</v>
      </c>
      <c r="K22462" t="str">
        <f>IF(Tabel14[[#This Row],[Vorm van verbruik]]="demand",Tabel14[[#This Row],[Opwek/verbruik]],"")</f>
        <v/>
      </c>
    </row>
    <row r="22463" spans="1:11" x14ac:dyDescent="0.25">
      <c r="A22463" s="1" t="s">
        <v>3</v>
      </c>
      <c r="B22463" t="s">
        <v>0</v>
      </c>
      <c r="C22463" t="s">
        <v>2</v>
      </c>
      <c r="D22463">
        <v>79109.7</v>
      </c>
      <c r="E22463">
        <v>1495639800</v>
      </c>
      <c r="F22463">
        <f t="shared" si="352"/>
        <v>42879.437499999993</v>
      </c>
      <c r="G22463">
        <f>Tabel14[[#This Row],[Kolom7]]</f>
        <v>42879.437499999993</v>
      </c>
      <c r="H22463" s="2">
        <f>INT(Tabel14[[#This Row],[Kolom7]])</f>
        <v>42879</v>
      </c>
      <c r="I22463" s="3">
        <f>Tabel14[[#This Row],[Kolom7]]</f>
        <v>42879.437499999993</v>
      </c>
      <c r="J22463" t="str">
        <f>IF(Tabel14[[#This Row],[Vorm van verbruik]]="supply",Tabel14[[#This Row],[Opwek/verbruik]],"")</f>
        <v/>
      </c>
      <c r="K22463">
        <f>IF(Tabel14[[#This Row],[Vorm van verbruik]]="demand",Tabel14[[#This Row],[Opwek/verbruik]],"")</f>
        <v>79109.7</v>
      </c>
    </row>
    <row r="22464" spans="1:11" x14ac:dyDescent="0.25">
      <c r="A22464" s="1" t="s">
        <v>3</v>
      </c>
      <c r="B22464" t="s">
        <v>0</v>
      </c>
      <c r="C22464" t="s">
        <v>1</v>
      </c>
      <c r="D22464">
        <v>1E-3</v>
      </c>
      <c r="E22464">
        <v>1495640700</v>
      </c>
      <c r="F22464">
        <f t="shared" si="352"/>
        <v>42879.447916666664</v>
      </c>
      <c r="G22464">
        <f>Tabel14[[#This Row],[Kolom7]]</f>
        <v>42879.447916666664</v>
      </c>
      <c r="H22464" s="2">
        <f>INT(Tabel14[[#This Row],[Kolom7]])</f>
        <v>42879</v>
      </c>
      <c r="I22464" s="3">
        <f>Tabel14[[#This Row],[Kolom7]]</f>
        <v>42879.447916666664</v>
      </c>
      <c r="J22464">
        <f>IF(Tabel14[[#This Row],[Vorm van verbruik]]="supply",Tabel14[[#This Row],[Opwek/verbruik]],"")</f>
        <v>1E-3</v>
      </c>
      <c r="K22464" t="str">
        <f>IF(Tabel14[[#This Row],[Vorm van verbruik]]="demand",Tabel14[[#This Row],[Opwek/verbruik]],"")</f>
        <v/>
      </c>
    </row>
    <row r="22465" spans="1:11" x14ac:dyDescent="0.25">
      <c r="A22465" s="1" t="s">
        <v>3</v>
      </c>
      <c r="B22465" t="s">
        <v>0</v>
      </c>
      <c r="C22465" t="s">
        <v>2</v>
      </c>
      <c r="D22465">
        <v>79110.501999999993</v>
      </c>
      <c r="E22465">
        <v>1495640700</v>
      </c>
      <c r="F22465">
        <f t="shared" si="352"/>
        <v>42879.447916666664</v>
      </c>
      <c r="G22465">
        <f>Tabel14[[#This Row],[Kolom7]]</f>
        <v>42879.447916666664</v>
      </c>
      <c r="H22465" s="2">
        <f>INT(Tabel14[[#This Row],[Kolom7]])</f>
        <v>42879</v>
      </c>
      <c r="I22465" s="3">
        <f>Tabel14[[#This Row],[Kolom7]]</f>
        <v>42879.447916666664</v>
      </c>
      <c r="J22465" t="str">
        <f>IF(Tabel14[[#This Row],[Vorm van verbruik]]="supply",Tabel14[[#This Row],[Opwek/verbruik]],"")</f>
        <v/>
      </c>
      <c r="K22465">
        <f>IF(Tabel14[[#This Row],[Vorm van verbruik]]="demand",Tabel14[[#This Row],[Opwek/verbruik]],"")</f>
        <v>79110.501999999993</v>
      </c>
    </row>
    <row r="22466" spans="1:11" x14ac:dyDescent="0.25">
      <c r="A22466" s="1" t="s">
        <v>3</v>
      </c>
      <c r="B22466" t="s">
        <v>0</v>
      </c>
      <c r="C22466" t="s">
        <v>1</v>
      </c>
      <c r="D22466">
        <v>1E-3</v>
      </c>
      <c r="E22466">
        <v>1495641600</v>
      </c>
      <c r="F22466">
        <f t="shared" si="352"/>
        <v>42879.458333333336</v>
      </c>
      <c r="G22466">
        <f>Tabel14[[#This Row],[Kolom7]]</f>
        <v>42879.458333333336</v>
      </c>
      <c r="H22466" s="2">
        <f>INT(Tabel14[[#This Row],[Kolom7]])</f>
        <v>42879</v>
      </c>
      <c r="I22466" s="3">
        <f>Tabel14[[#This Row],[Kolom7]]</f>
        <v>42879.458333333336</v>
      </c>
      <c r="J22466">
        <f>IF(Tabel14[[#This Row],[Vorm van verbruik]]="supply",Tabel14[[#This Row],[Opwek/verbruik]],"")</f>
        <v>1E-3</v>
      </c>
      <c r="K22466" t="str">
        <f>IF(Tabel14[[#This Row],[Vorm van verbruik]]="demand",Tabel14[[#This Row],[Opwek/verbruik]],"")</f>
        <v/>
      </c>
    </row>
    <row r="22467" spans="1:11" x14ac:dyDescent="0.25">
      <c r="A22467" s="1" t="s">
        <v>3</v>
      </c>
      <c r="B22467" t="s">
        <v>0</v>
      </c>
      <c r="C22467" t="s">
        <v>2</v>
      </c>
      <c r="D22467">
        <v>79111.3</v>
      </c>
      <c r="E22467">
        <v>1495641600</v>
      </c>
      <c r="F22467">
        <f t="shared" si="352"/>
        <v>42879.458333333336</v>
      </c>
      <c r="G22467">
        <f>Tabel14[[#This Row],[Kolom7]]</f>
        <v>42879.458333333336</v>
      </c>
      <c r="H22467" s="2">
        <f>INT(Tabel14[[#This Row],[Kolom7]])</f>
        <v>42879</v>
      </c>
      <c r="I22467" s="3">
        <f>Tabel14[[#This Row],[Kolom7]]</f>
        <v>42879.458333333336</v>
      </c>
      <c r="J22467" t="str">
        <f>IF(Tabel14[[#This Row],[Vorm van verbruik]]="supply",Tabel14[[#This Row],[Opwek/verbruik]],"")</f>
        <v/>
      </c>
      <c r="K22467">
        <f>IF(Tabel14[[#This Row],[Vorm van verbruik]]="demand",Tabel14[[#This Row],[Opwek/verbruik]],"")</f>
        <v>79111.3</v>
      </c>
    </row>
    <row r="22468" spans="1:11" x14ac:dyDescent="0.25">
      <c r="A22468" s="1" t="s">
        <v>3</v>
      </c>
      <c r="B22468" t="s">
        <v>0</v>
      </c>
      <c r="C22468" t="s">
        <v>1</v>
      </c>
      <c r="D22468">
        <v>1E-3</v>
      </c>
      <c r="E22468">
        <v>1495642500</v>
      </c>
      <c r="F22468">
        <f t="shared" si="352"/>
        <v>42879.468749999993</v>
      </c>
      <c r="G22468">
        <f>Tabel14[[#This Row],[Kolom7]]</f>
        <v>42879.468749999993</v>
      </c>
      <c r="H22468" s="2">
        <f>INT(Tabel14[[#This Row],[Kolom7]])</f>
        <v>42879</v>
      </c>
      <c r="I22468" s="3">
        <f>Tabel14[[#This Row],[Kolom7]]</f>
        <v>42879.468749999993</v>
      </c>
      <c r="J22468">
        <f>IF(Tabel14[[#This Row],[Vorm van verbruik]]="supply",Tabel14[[#This Row],[Opwek/verbruik]],"")</f>
        <v>1E-3</v>
      </c>
      <c r="K22468" t="str">
        <f>IF(Tabel14[[#This Row],[Vorm van verbruik]]="demand",Tabel14[[#This Row],[Opwek/verbruik]],"")</f>
        <v/>
      </c>
    </row>
    <row r="22469" spans="1:11" x14ac:dyDescent="0.25">
      <c r="A22469" s="1" t="s">
        <v>3</v>
      </c>
      <c r="B22469" t="s">
        <v>0</v>
      </c>
      <c r="C22469" t="s">
        <v>2</v>
      </c>
      <c r="D22469">
        <v>79112.106</v>
      </c>
      <c r="E22469">
        <v>1495642500</v>
      </c>
      <c r="F22469">
        <f t="shared" si="352"/>
        <v>42879.468749999993</v>
      </c>
      <c r="G22469">
        <f>Tabel14[[#This Row],[Kolom7]]</f>
        <v>42879.468749999993</v>
      </c>
      <c r="H22469" s="2">
        <f>INT(Tabel14[[#This Row],[Kolom7]])</f>
        <v>42879</v>
      </c>
      <c r="I22469" s="3">
        <f>Tabel14[[#This Row],[Kolom7]]</f>
        <v>42879.468749999993</v>
      </c>
      <c r="J22469" t="str">
        <f>IF(Tabel14[[#This Row],[Vorm van verbruik]]="supply",Tabel14[[#This Row],[Opwek/verbruik]],"")</f>
        <v/>
      </c>
      <c r="K22469">
        <f>IF(Tabel14[[#This Row],[Vorm van verbruik]]="demand",Tabel14[[#This Row],[Opwek/verbruik]],"")</f>
        <v>79112.106</v>
      </c>
    </row>
    <row r="22470" spans="1:11" x14ac:dyDescent="0.25">
      <c r="A22470" s="1" t="s">
        <v>3</v>
      </c>
      <c r="B22470" t="s">
        <v>0</v>
      </c>
      <c r="C22470" t="s">
        <v>1</v>
      </c>
      <c r="D22470">
        <v>1E-3</v>
      </c>
      <c r="E22470">
        <v>1495643400</v>
      </c>
      <c r="F22470">
        <f t="shared" si="352"/>
        <v>42879.479166666664</v>
      </c>
      <c r="G22470">
        <f>Tabel14[[#This Row],[Kolom7]]</f>
        <v>42879.479166666664</v>
      </c>
      <c r="H22470" s="2">
        <f>INT(Tabel14[[#This Row],[Kolom7]])</f>
        <v>42879</v>
      </c>
      <c r="I22470" s="3">
        <f>Tabel14[[#This Row],[Kolom7]]</f>
        <v>42879.479166666664</v>
      </c>
      <c r="J22470">
        <f>IF(Tabel14[[#This Row],[Vorm van verbruik]]="supply",Tabel14[[#This Row],[Opwek/verbruik]],"")</f>
        <v>1E-3</v>
      </c>
      <c r="K22470" t="str">
        <f>IF(Tabel14[[#This Row],[Vorm van verbruik]]="demand",Tabel14[[#This Row],[Opwek/verbruik]],"")</f>
        <v/>
      </c>
    </row>
    <row r="22471" spans="1:11" x14ac:dyDescent="0.25">
      <c r="A22471" s="1" t="s">
        <v>3</v>
      </c>
      <c r="B22471" t="s">
        <v>0</v>
      </c>
      <c r="C22471" t="s">
        <v>2</v>
      </c>
      <c r="D22471">
        <v>79112.823000000004</v>
      </c>
      <c r="E22471">
        <v>1495643400</v>
      </c>
      <c r="F22471">
        <f t="shared" si="352"/>
        <v>42879.479166666664</v>
      </c>
      <c r="G22471">
        <f>Tabel14[[#This Row],[Kolom7]]</f>
        <v>42879.479166666664</v>
      </c>
      <c r="H22471" s="2">
        <f>INT(Tabel14[[#This Row],[Kolom7]])</f>
        <v>42879</v>
      </c>
      <c r="I22471" s="3">
        <f>Tabel14[[#This Row],[Kolom7]]</f>
        <v>42879.479166666664</v>
      </c>
      <c r="J22471" t="str">
        <f>IF(Tabel14[[#This Row],[Vorm van verbruik]]="supply",Tabel14[[#This Row],[Opwek/verbruik]],"")</f>
        <v/>
      </c>
      <c r="K22471">
        <f>IF(Tabel14[[#This Row],[Vorm van verbruik]]="demand",Tabel14[[#This Row],[Opwek/verbruik]],"")</f>
        <v>79112.823000000004</v>
      </c>
    </row>
    <row r="22472" spans="1:11" x14ac:dyDescent="0.25">
      <c r="A22472" s="1" t="s">
        <v>3</v>
      </c>
      <c r="B22472" t="s">
        <v>0</v>
      </c>
      <c r="C22472" t="s">
        <v>1</v>
      </c>
      <c r="D22472">
        <v>1E-3</v>
      </c>
      <c r="E22472">
        <v>1495644300</v>
      </c>
      <c r="F22472">
        <f t="shared" si="352"/>
        <v>42879.489583333336</v>
      </c>
      <c r="G22472">
        <f>Tabel14[[#This Row],[Kolom7]]</f>
        <v>42879.489583333336</v>
      </c>
      <c r="H22472" s="2">
        <f>INT(Tabel14[[#This Row],[Kolom7]])</f>
        <v>42879</v>
      </c>
      <c r="I22472" s="3">
        <f>Tabel14[[#This Row],[Kolom7]]</f>
        <v>42879.489583333336</v>
      </c>
      <c r="J22472">
        <f>IF(Tabel14[[#This Row],[Vorm van verbruik]]="supply",Tabel14[[#This Row],[Opwek/verbruik]],"")</f>
        <v>1E-3</v>
      </c>
      <c r="K22472" t="str">
        <f>IF(Tabel14[[#This Row],[Vorm van verbruik]]="demand",Tabel14[[#This Row],[Opwek/verbruik]],"")</f>
        <v/>
      </c>
    </row>
    <row r="22473" spans="1:11" x14ac:dyDescent="0.25">
      <c r="A22473" s="1" t="s">
        <v>3</v>
      </c>
      <c r="B22473" t="s">
        <v>0</v>
      </c>
      <c r="C22473" t="s">
        <v>2</v>
      </c>
      <c r="D22473">
        <v>79113.626999999993</v>
      </c>
      <c r="E22473">
        <v>1495644300</v>
      </c>
      <c r="F22473">
        <f t="shared" si="352"/>
        <v>42879.489583333336</v>
      </c>
      <c r="G22473">
        <f>Tabel14[[#This Row],[Kolom7]]</f>
        <v>42879.489583333336</v>
      </c>
      <c r="H22473" s="2">
        <f>INT(Tabel14[[#This Row],[Kolom7]])</f>
        <v>42879</v>
      </c>
      <c r="I22473" s="3">
        <f>Tabel14[[#This Row],[Kolom7]]</f>
        <v>42879.489583333336</v>
      </c>
      <c r="J22473" t="str">
        <f>IF(Tabel14[[#This Row],[Vorm van verbruik]]="supply",Tabel14[[#This Row],[Opwek/verbruik]],"")</f>
        <v/>
      </c>
      <c r="K22473">
        <f>IF(Tabel14[[#This Row],[Vorm van verbruik]]="demand",Tabel14[[#This Row],[Opwek/verbruik]],"")</f>
        <v>79113.626999999993</v>
      </c>
    </row>
    <row r="22474" spans="1:11" x14ac:dyDescent="0.25">
      <c r="A22474" s="1" t="s">
        <v>3</v>
      </c>
      <c r="B22474" t="s">
        <v>0</v>
      </c>
      <c r="C22474" t="s">
        <v>1</v>
      </c>
      <c r="D22474">
        <v>1E-3</v>
      </c>
      <c r="E22474">
        <v>1495645200</v>
      </c>
      <c r="F22474">
        <f t="shared" si="352"/>
        <v>42879.499999999993</v>
      </c>
      <c r="G22474">
        <f>Tabel14[[#This Row],[Kolom7]]</f>
        <v>42879.499999999993</v>
      </c>
      <c r="H22474" s="2">
        <f>INT(Tabel14[[#This Row],[Kolom7]])</f>
        <v>42879</v>
      </c>
      <c r="I22474" s="3">
        <f>Tabel14[[#This Row],[Kolom7]]</f>
        <v>42879.499999999993</v>
      </c>
      <c r="J22474">
        <f>IF(Tabel14[[#This Row],[Vorm van verbruik]]="supply",Tabel14[[#This Row],[Opwek/verbruik]],"")</f>
        <v>1E-3</v>
      </c>
      <c r="K22474" t="str">
        <f>IF(Tabel14[[#This Row],[Vorm van verbruik]]="demand",Tabel14[[#This Row],[Opwek/verbruik]],"")</f>
        <v/>
      </c>
    </row>
    <row r="22475" spans="1:11" x14ac:dyDescent="0.25">
      <c r="A22475" s="1" t="s">
        <v>3</v>
      </c>
      <c r="B22475" t="s">
        <v>0</v>
      </c>
      <c r="C22475" t="s">
        <v>2</v>
      </c>
      <c r="D22475">
        <v>79114.561000000002</v>
      </c>
      <c r="E22475">
        <v>1495645200</v>
      </c>
      <c r="F22475">
        <f t="shared" si="352"/>
        <v>42879.499999999993</v>
      </c>
      <c r="G22475">
        <f>Tabel14[[#This Row],[Kolom7]]</f>
        <v>42879.499999999993</v>
      </c>
      <c r="H22475" s="2">
        <f>INT(Tabel14[[#This Row],[Kolom7]])</f>
        <v>42879</v>
      </c>
      <c r="I22475" s="3">
        <f>Tabel14[[#This Row],[Kolom7]]</f>
        <v>42879.499999999993</v>
      </c>
      <c r="J22475" t="str">
        <f>IF(Tabel14[[#This Row],[Vorm van verbruik]]="supply",Tabel14[[#This Row],[Opwek/verbruik]],"")</f>
        <v/>
      </c>
      <c r="K22475">
        <f>IF(Tabel14[[#This Row],[Vorm van verbruik]]="demand",Tabel14[[#This Row],[Opwek/verbruik]],"")</f>
        <v>79114.561000000002</v>
      </c>
    </row>
    <row r="22476" spans="1:11" x14ac:dyDescent="0.25">
      <c r="A22476" s="1" t="s">
        <v>3</v>
      </c>
      <c r="B22476" t="s">
        <v>0</v>
      </c>
      <c r="C22476" t="s">
        <v>1</v>
      </c>
      <c r="D22476">
        <v>1E-3</v>
      </c>
      <c r="E22476">
        <v>1495646100</v>
      </c>
      <c r="F22476">
        <f t="shared" si="352"/>
        <v>42879.510416666664</v>
      </c>
      <c r="G22476">
        <f>Tabel14[[#This Row],[Kolom7]]</f>
        <v>42879.510416666664</v>
      </c>
      <c r="H22476" s="2">
        <f>INT(Tabel14[[#This Row],[Kolom7]])</f>
        <v>42879</v>
      </c>
      <c r="I22476" s="3">
        <f>Tabel14[[#This Row],[Kolom7]]</f>
        <v>42879.510416666664</v>
      </c>
      <c r="J22476">
        <f>IF(Tabel14[[#This Row],[Vorm van verbruik]]="supply",Tabel14[[#This Row],[Opwek/verbruik]],"")</f>
        <v>1E-3</v>
      </c>
      <c r="K22476" t="str">
        <f>IF(Tabel14[[#This Row],[Vorm van verbruik]]="demand",Tabel14[[#This Row],[Opwek/verbruik]],"")</f>
        <v/>
      </c>
    </row>
    <row r="22477" spans="1:11" x14ac:dyDescent="0.25">
      <c r="A22477" s="1" t="s">
        <v>3</v>
      </c>
      <c r="B22477" t="s">
        <v>0</v>
      </c>
      <c r="C22477" t="s">
        <v>2</v>
      </c>
      <c r="D22477">
        <v>79115.399000000005</v>
      </c>
      <c r="E22477">
        <v>1495646100</v>
      </c>
      <c r="F22477">
        <f t="shared" si="352"/>
        <v>42879.510416666664</v>
      </c>
      <c r="G22477">
        <f>Tabel14[[#This Row],[Kolom7]]</f>
        <v>42879.510416666664</v>
      </c>
      <c r="H22477" s="2">
        <f>INT(Tabel14[[#This Row],[Kolom7]])</f>
        <v>42879</v>
      </c>
      <c r="I22477" s="3">
        <f>Tabel14[[#This Row],[Kolom7]]</f>
        <v>42879.510416666664</v>
      </c>
      <c r="J22477" t="str">
        <f>IF(Tabel14[[#This Row],[Vorm van verbruik]]="supply",Tabel14[[#This Row],[Opwek/verbruik]],"")</f>
        <v/>
      </c>
      <c r="K22477">
        <f>IF(Tabel14[[#This Row],[Vorm van verbruik]]="demand",Tabel14[[#This Row],[Opwek/verbruik]],"")</f>
        <v>79115.399000000005</v>
      </c>
    </row>
    <row r="22478" spans="1:11" x14ac:dyDescent="0.25">
      <c r="A22478" s="1" t="s">
        <v>3</v>
      </c>
      <c r="B22478" t="s">
        <v>0</v>
      </c>
      <c r="C22478" t="s">
        <v>1</v>
      </c>
      <c r="D22478">
        <v>1E-3</v>
      </c>
      <c r="E22478">
        <v>1495647000</v>
      </c>
      <c r="F22478">
        <f t="shared" si="352"/>
        <v>42879.520833333336</v>
      </c>
      <c r="G22478">
        <f>Tabel14[[#This Row],[Kolom7]]</f>
        <v>42879.520833333336</v>
      </c>
      <c r="H22478" s="2">
        <f>INT(Tabel14[[#This Row],[Kolom7]])</f>
        <v>42879</v>
      </c>
      <c r="I22478" s="3">
        <f>Tabel14[[#This Row],[Kolom7]]</f>
        <v>42879.520833333336</v>
      </c>
      <c r="J22478">
        <f>IF(Tabel14[[#This Row],[Vorm van verbruik]]="supply",Tabel14[[#This Row],[Opwek/verbruik]],"")</f>
        <v>1E-3</v>
      </c>
      <c r="K22478" t="str">
        <f>IF(Tabel14[[#This Row],[Vorm van verbruik]]="demand",Tabel14[[#This Row],[Opwek/verbruik]],"")</f>
        <v/>
      </c>
    </row>
    <row r="22479" spans="1:11" x14ac:dyDescent="0.25">
      <c r="A22479" s="1" t="s">
        <v>3</v>
      </c>
      <c r="B22479" t="s">
        <v>0</v>
      </c>
      <c r="C22479" t="s">
        <v>2</v>
      </c>
      <c r="D22479">
        <v>79116.23</v>
      </c>
      <c r="E22479">
        <v>1495647000</v>
      </c>
      <c r="F22479">
        <f t="shared" si="352"/>
        <v>42879.520833333336</v>
      </c>
      <c r="G22479">
        <f>Tabel14[[#This Row],[Kolom7]]</f>
        <v>42879.520833333336</v>
      </c>
      <c r="H22479" s="2">
        <f>INT(Tabel14[[#This Row],[Kolom7]])</f>
        <v>42879</v>
      </c>
      <c r="I22479" s="3">
        <f>Tabel14[[#This Row],[Kolom7]]</f>
        <v>42879.520833333336</v>
      </c>
      <c r="J22479" t="str">
        <f>IF(Tabel14[[#This Row],[Vorm van verbruik]]="supply",Tabel14[[#This Row],[Opwek/verbruik]],"")</f>
        <v/>
      </c>
      <c r="K22479">
        <f>IF(Tabel14[[#This Row],[Vorm van verbruik]]="demand",Tabel14[[#This Row],[Opwek/verbruik]],"")</f>
        <v>79116.23</v>
      </c>
    </row>
    <row r="22480" spans="1:11" x14ac:dyDescent="0.25">
      <c r="A22480" s="1" t="s">
        <v>3</v>
      </c>
      <c r="B22480" t="s">
        <v>0</v>
      </c>
      <c r="C22480" t="s">
        <v>1</v>
      </c>
      <c r="D22480">
        <v>1E-3</v>
      </c>
      <c r="E22480">
        <v>1495647900</v>
      </c>
      <c r="F22480">
        <f t="shared" si="352"/>
        <v>42879.531249999993</v>
      </c>
      <c r="G22480">
        <f>Tabel14[[#This Row],[Kolom7]]</f>
        <v>42879.531249999993</v>
      </c>
      <c r="H22480" s="2">
        <f>INT(Tabel14[[#This Row],[Kolom7]])</f>
        <v>42879</v>
      </c>
      <c r="I22480" s="3">
        <f>Tabel14[[#This Row],[Kolom7]]</f>
        <v>42879.531249999993</v>
      </c>
      <c r="J22480">
        <f>IF(Tabel14[[#This Row],[Vorm van verbruik]]="supply",Tabel14[[#This Row],[Opwek/verbruik]],"")</f>
        <v>1E-3</v>
      </c>
      <c r="K22480" t="str">
        <f>IF(Tabel14[[#This Row],[Vorm van verbruik]]="demand",Tabel14[[#This Row],[Opwek/verbruik]],"")</f>
        <v/>
      </c>
    </row>
    <row r="22481" spans="1:11" x14ac:dyDescent="0.25">
      <c r="A22481" s="1" t="s">
        <v>3</v>
      </c>
      <c r="B22481" t="s">
        <v>0</v>
      </c>
      <c r="C22481" t="s">
        <v>2</v>
      </c>
      <c r="D22481">
        <v>79117.042000000001</v>
      </c>
      <c r="E22481">
        <v>1495647900</v>
      </c>
      <c r="F22481">
        <f t="shared" si="352"/>
        <v>42879.531249999993</v>
      </c>
      <c r="G22481">
        <f>Tabel14[[#This Row],[Kolom7]]</f>
        <v>42879.531249999993</v>
      </c>
      <c r="H22481" s="2">
        <f>INT(Tabel14[[#This Row],[Kolom7]])</f>
        <v>42879</v>
      </c>
      <c r="I22481" s="3">
        <f>Tabel14[[#This Row],[Kolom7]]</f>
        <v>42879.531249999993</v>
      </c>
      <c r="J22481" t="str">
        <f>IF(Tabel14[[#This Row],[Vorm van verbruik]]="supply",Tabel14[[#This Row],[Opwek/verbruik]],"")</f>
        <v/>
      </c>
      <c r="K22481">
        <f>IF(Tabel14[[#This Row],[Vorm van verbruik]]="demand",Tabel14[[#This Row],[Opwek/verbruik]],"")</f>
        <v>79117.042000000001</v>
      </c>
    </row>
    <row r="22482" spans="1:11" x14ac:dyDescent="0.25">
      <c r="A22482" s="1" t="s">
        <v>3</v>
      </c>
      <c r="B22482" t="s">
        <v>0</v>
      </c>
      <c r="C22482" t="s">
        <v>1</v>
      </c>
      <c r="D22482">
        <v>1E-3</v>
      </c>
      <c r="E22482">
        <v>1495648800</v>
      </c>
      <c r="F22482">
        <f t="shared" si="352"/>
        <v>42879.541666666664</v>
      </c>
      <c r="G22482">
        <f>Tabel14[[#This Row],[Kolom7]]</f>
        <v>42879.541666666664</v>
      </c>
      <c r="H22482" s="2">
        <f>INT(Tabel14[[#This Row],[Kolom7]])</f>
        <v>42879</v>
      </c>
      <c r="I22482" s="3">
        <f>Tabel14[[#This Row],[Kolom7]]</f>
        <v>42879.541666666664</v>
      </c>
      <c r="J22482">
        <f>IF(Tabel14[[#This Row],[Vorm van verbruik]]="supply",Tabel14[[#This Row],[Opwek/verbruik]],"")</f>
        <v>1E-3</v>
      </c>
      <c r="K22482" t="str">
        <f>IF(Tabel14[[#This Row],[Vorm van verbruik]]="demand",Tabel14[[#This Row],[Opwek/verbruik]],"")</f>
        <v/>
      </c>
    </row>
    <row r="22483" spans="1:11" x14ac:dyDescent="0.25">
      <c r="A22483" s="1" t="s">
        <v>3</v>
      </c>
      <c r="B22483" t="s">
        <v>0</v>
      </c>
      <c r="C22483" t="s">
        <v>2</v>
      </c>
      <c r="D22483">
        <v>79117.744000000006</v>
      </c>
      <c r="E22483">
        <v>1495648800</v>
      </c>
      <c r="F22483">
        <f t="shared" si="352"/>
        <v>42879.541666666664</v>
      </c>
      <c r="G22483">
        <f>Tabel14[[#This Row],[Kolom7]]</f>
        <v>42879.541666666664</v>
      </c>
      <c r="H22483" s="2">
        <f>INT(Tabel14[[#This Row],[Kolom7]])</f>
        <v>42879</v>
      </c>
      <c r="I22483" s="3">
        <f>Tabel14[[#This Row],[Kolom7]]</f>
        <v>42879.541666666664</v>
      </c>
      <c r="J22483" t="str">
        <f>IF(Tabel14[[#This Row],[Vorm van verbruik]]="supply",Tabel14[[#This Row],[Opwek/verbruik]],"")</f>
        <v/>
      </c>
      <c r="K22483">
        <f>IF(Tabel14[[#This Row],[Vorm van verbruik]]="demand",Tabel14[[#This Row],[Opwek/verbruik]],"")</f>
        <v>79117.744000000006</v>
      </c>
    </row>
    <row r="22484" spans="1:11" x14ac:dyDescent="0.25">
      <c r="A22484" s="1" t="s">
        <v>3</v>
      </c>
      <c r="B22484" t="s">
        <v>0</v>
      </c>
      <c r="C22484" t="s">
        <v>1</v>
      </c>
      <c r="D22484">
        <v>1E-3</v>
      </c>
      <c r="E22484">
        <v>1495649700</v>
      </c>
      <c r="F22484">
        <f t="shared" si="352"/>
        <v>42879.552083333336</v>
      </c>
      <c r="G22484">
        <f>Tabel14[[#This Row],[Kolom7]]</f>
        <v>42879.552083333336</v>
      </c>
      <c r="H22484" s="2">
        <f>INT(Tabel14[[#This Row],[Kolom7]])</f>
        <v>42879</v>
      </c>
      <c r="I22484" s="3">
        <f>Tabel14[[#This Row],[Kolom7]]</f>
        <v>42879.552083333336</v>
      </c>
      <c r="J22484">
        <f>IF(Tabel14[[#This Row],[Vorm van verbruik]]="supply",Tabel14[[#This Row],[Opwek/verbruik]],"")</f>
        <v>1E-3</v>
      </c>
      <c r="K22484" t="str">
        <f>IF(Tabel14[[#This Row],[Vorm van verbruik]]="demand",Tabel14[[#This Row],[Opwek/verbruik]],"")</f>
        <v/>
      </c>
    </row>
    <row r="22485" spans="1:11" x14ac:dyDescent="0.25">
      <c r="A22485" s="1" t="s">
        <v>3</v>
      </c>
      <c r="B22485" t="s">
        <v>0</v>
      </c>
      <c r="C22485" t="s">
        <v>2</v>
      </c>
      <c r="D22485">
        <v>79118.495999999999</v>
      </c>
      <c r="E22485">
        <v>1495649700</v>
      </c>
      <c r="F22485">
        <f t="shared" si="352"/>
        <v>42879.552083333336</v>
      </c>
      <c r="G22485">
        <f>Tabel14[[#This Row],[Kolom7]]</f>
        <v>42879.552083333336</v>
      </c>
      <c r="H22485" s="2">
        <f>INT(Tabel14[[#This Row],[Kolom7]])</f>
        <v>42879</v>
      </c>
      <c r="I22485" s="3">
        <f>Tabel14[[#This Row],[Kolom7]]</f>
        <v>42879.552083333336</v>
      </c>
      <c r="J22485" t="str">
        <f>IF(Tabel14[[#This Row],[Vorm van verbruik]]="supply",Tabel14[[#This Row],[Opwek/verbruik]],"")</f>
        <v/>
      </c>
      <c r="K22485">
        <f>IF(Tabel14[[#This Row],[Vorm van verbruik]]="demand",Tabel14[[#This Row],[Opwek/verbruik]],"")</f>
        <v>79118.495999999999</v>
      </c>
    </row>
    <row r="22486" spans="1:11" x14ac:dyDescent="0.25">
      <c r="A22486" s="1" t="s">
        <v>3</v>
      </c>
      <c r="B22486" t="s">
        <v>0</v>
      </c>
      <c r="C22486" t="s">
        <v>1</v>
      </c>
      <c r="D22486">
        <v>1E-3</v>
      </c>
      <c r="E22486">
        <v>1495650600</v>
      </c>
      <c r="F22486">
        <f t="shared" si="352"/>
        <v>42879.562499999993</v>
      </c>
      <c r="G22486">
        <f>Tabel14[[#This Row],[Kolom7]]</f>
        <v>42879.562499999993</v>
      </c>
      <c r="H22486" s="2">
        <f>INT(Tabel14[[#This Row],[Kolom7]])</f>
        <v>42879</v>
      </c>
      <c r="I22486" s="3">
        <f>Tabel14[[#This Row],[Kolom7]]</f>
        <v>42879.562499999993</v>
      </c>
      <c r="J22486">
        <f>IF(Tabel14[[#This Row],[Vorm van verbruik]]="supply",Tabel14[[#This Row],[Opwek/verbruik]],"")</f>
        <v>1E-3</v>
      </c>
      <c r="K22486" t="str">
        <f>IF(Tabel14[[#This Row],[Vorm van verbruik]]="demand",Tabel14[[#This Row],[Opwek/verbruik]],"")</f>
        <v/>
      </c>
    </row>
    <row r="22487" spans="1:11" x14ac:dyDescent="0.25">
      <c r="A22487" s="1" t="s">
        <v>3</v>
      </c>
      <c r="B22487" t="s">
        <v>0</v>
      </c>
      <c r="C22487" t="s">
        <v>2</v>
      </c>
      <c r="D22487">
        <v>79119.414000000004</v>
      </c>
      <c r="E22487">
        <v>1495650600</v>
      </c>
      <c r="F22487">
        <f t="shared" si="352"/>
        <v>42879.562499999993</v>
      </c>
      <c r="G22487">
        <f>Tabel14[[#This Row],[Kolom7]]</f>
        <v>42879.562499999993</v>
      </c>
      <c r="H22487" s="2">
        <f>INT(Tabel14[[#This Row],[Kolom7]])</f>
        <v>42879</v>
      </c>
      <c r="I22487" s="3">
        <f>Tabel14[[#This Row],[Kolom7]]</f>
        <v>42879.562499999993</v>
      </c>
      <c r="J22487" t="str">
        <f>IF(Tabel14[[#This Row],[Vorm van verbruik]]="supply",Tabel14[[#This Row],[Opwek/verbruik]],"")</f>
        <v/>
      </c>
      <c r="K22487">
        <f>IF(Tabel14[[#This Row],[Vorm van verbruik]]="demand",Tabel14[[#This Row],[Opwek/verbruik]],"")</f>
        <v>79119.414000000004</v>
      </c>
    </row>
    <row r="22488" spans="1:11" x14ac:dyDescent="0.25">
      <c r="A22488" s="1" t="s">
        <v>3</v>
      </c>
      <c r="B22488" t="s">
        <v>0</v>
      </c>
      <c r="C22488" t="s">
        <v>1</v>
      </c>
      <c r="D22488">
        <v>1E-3</v>
      </c>
      <c r="E22488">
        <v>1495651500</v>
      </c>
      <c r="F22488">
        <f t="shared" si="352"/>
        <v>42879.572916666664</v>
      </c>
      <c r="G22488">
        <f>Tabel14[[#This Row],[Kolom7]]</f>
        <v>42879.572916666664</v>
      </c>
      <c r="H22488" s="2">
        <f>INT(Tabel14[[#This Row],[Kolom7]])</f>
        <v>42879</v>
      </c>
      <c r="I22488" s="3">
        <f>Tabel14[[#This Row],[Kolom7]]</f>
        <v>42879.572916666664</v>
      </c>
      <c r="J22488">
        <f>IF(Tabel14[[#This Row],[Vorm van verbruik]]="supply",Tabel14[[#This Row],[Opwek/verbruik]],"")</f>
        <v>1E-3</v>
      </c>
      <c r="K22488" t="str">
        <f>IF(Tabel14[[#This Row],[Vorm van verbruik]]="demand",Tabel14[[#This Row],[Opwek/verbruik]],"")</f>
        <v/>
      </c>
    </row>
    <row r="22489" spans="1:11" x14ac:dyDescent="0.25">
      <c r="A22489" s="1" t="s">
        <v>3</v>
      </c>
      <c r="B22489" t="s">
        <v>0</v>
      </c>
      <c r="C22489" t="s">
        <v>2</v>
      </c>
      <c r="D22489">
        <v>79120.33</v>
      </c>
      <c r="E22489">
        <v>1495651500</v>
      </c>
      <c r="F22489">
        <f t="shared" si="352"/>
        <v>42879.572916666664</v>
      </c>
      <c r="G22489">
        <f>Tabel14[[#This Row],[Kolom7]]</f>
        <v>42879.572916666664</v>
      </c>
      <c r="H22489" s="2">
        <f>INT(Tabel14[[#This Row],[Kolom7]])</f>
        <v>42879</v>
      </c>
      <c r="I22489" s="3">
        <f>Tabel14[[#This Row],[Kolom7]]</f>
        <v>42879.572916666664</v>
      </c>
      <c r="J22489" t="str">
        <f>IF(Tabel14[[#This Row],[Vorm van verbruik]]="supply",Tabel14[[#This Row],[Opwek/verbruik]],"")</f>
        <v/>
      </c>
      <c r="K22489">
        <f>IF(Tabel14[[#This Row],[Vorm van verbruik]]="demand",Tabel14[[#This Row],[Opwek/verbruik]],"")</f>
        <v>79120.33</v>
      </c>
    </row>
    <row r="22490" spans="1:11" x14ac:dyDescent="0.25">
      <c r="A22490" s="1" t="s">
        <v>3</v>
      </c>
      <c r="B22490" t="s">
        <v>0</v>
      </c>
      <c r="C22490" t="s">
        <v>1</v>
      </c>
      <c r="D22490">
        <v>1E-3</v>
      </c>
      <c r="E22490">
        <v>1495652400</v>
      </c>
      <c r="F22490">
        <f t="shared" si="352"/>
        <v>42879.583333333336</v>
      </c>
      <c r="G22490">
        <f>Tabel14[[#This Row],[Kolom7]]</f>
        <v>42879.583333333336</v>
      </c>
      <c r="H22490" s="2">
        <f>INT(Tabel14[[#This Row],[Kolom7]])</f>
        <v>42879</v>
      </c>
      <c r="I22490" s="3">
        <f>Tabel14[[#This Row],[Kolom7]]</f>
        <v>42879.583333333336</v>
      </c>
      <c r="J22490">
        <f>IF(Tabel14[[#This Row],[Vorm van verbruik]]="supply",Tabel14[[#This Row],[Opwek/verbruik]],"")</f>
        <v>1E-3</v>
      </c>
      <c r="K22490" t="str">
        <f>IF(Tabel14[[#This Row],[Vorm van verbruik]]="demand",Tabel14[[#This Row],[Opwek/verbruik]],"")</f>
        <v/>
      </c>
    </row>
    <row r="22491" spans="1:11" x14ac:dyDescent="0.25">
      <c r="A22491" s="1" t="s">
        <v>3</v>
      </c>
      <c r="B22491" t="s">
        <v>0</v>
      </c>
      <c r="C22491" t="s">
        <v>2</v>
      </c>
      <c r="D22491">
        <v>79121.165999999997</v>
      </c>
      <c r="E22491">
        <v>1495652400</v>
      </c>
      <c r="F22491">
        <f t="shared" si="352"/>
        <v>42879.583333333336</v>
      </c>
      <c r="G22491">
        <f>Tabel14[[#This Row],[Kolom7]]</f>
        <v>42879.583333333336</v>
      </c>
      <c r="H22491" s="2">
        <f>INT(Tabel14[[#This Row],[Kolom7]])</f>
        <v>42879</v>
      </c>
      <c r="I22491" s="3">
        <f>Tabel14[[#This Row],[Kolom7]]</f>
        <v>42879.583333333336</v>
      </c>
      <c r="J22491" t="str">
        <f>IF(Tabel14[[#This Row],[Vorm van verbruik]]="supply",Tabel14[[#This Row],[Opwek/verbruik]],"")</f>
        <v/>
      </c>
      <c r="K22491">
        <f>IF(Tabel14[[#This Row],[Vorm van verbruik]]="demand",Tabel14[[#This Row],[Opwek/verbruik]],"")</f>
        <v>79121.165999999997</v>
      </c>
    </row>
    <row r="22492" spans="1:11" x14ac:dyDescent="0.25">
      <c r="A22492" s="1" t="s">
        <v>3</v>
      </c>
      <c r="B22492" t="s">
        <v>0</v>
      </c>
      <c r="C22492" t="s">
        <v>1</v>
      </c>
      <c r="D22492">
        <v>1E-3</v>
      </c>
      <c r="E22492">
        <v>1495653300</v>
      </c>
      <c r="F22492">
        <f t="shared" si="352"/>
        <v>42879.593749999993</v>
      </c>
      <c r="G22492">
        <f>Tabel14[[#This Row],[Kolom7]]</f>
        <v>42879.593749999993</v>
      </c>
      <c r="H22492" s="2">
        <f>INT(Tabel14[[#This Row],[Kolom7]])</f>
        <v>42879</v>
      </c>
      <c r="I22492" s="3">
        <f>Tabel14[[#This Row],[Kolom7]]</f>
        <v>42879.593749999993</v>
      </c>
      <c r="J22492">
        <f>IF(Tabel14[[#This Row],[Vorm van verbruik]]="supply",Tabel14[[#This Row],[Opwek/verbruik]],"")</f>
        <v>1E-3</v>
      </c>
      <c r="K22492" t="str">
        <f>IF(Tabel14[[#This Row],[Vorm van verbruik]]="demand",Tabel14[[#This Row],[Opwek/verbruik]],"")</f>
        <v/>
      </c>
    </row>
    <row r="22493" spans="1:11" x14ac:dyDescent="0.25">
      <c r="A22493" s="1" t="s">
        <v>3</v>
      </c>
      <c r="B22493" t="s">
        <v>0</v>
      </c>
      <c r="C22493" t="s">
        <v>2</v>
      </c>
      <c r="D22493">
        <v>79121.95</v>
      </c>
      <c r="E22493">
        <v>1495653300</v>
      </c>
      <c r="F22493">
        <f t="shared" si="352"/>
        <v>42879.593749999993</v>
      </c>
      <c r="G22493">
        <f>Tabel14[[#This Row],[Kolom7]]</f>
        <v>42879.593749999993</v>
      </c>
      <c r="H22493" s="2">
        <f>INT(Tabel14[[#This Row],[Kolom7]])</f>
        <v>42879</v>
      </c>
      <c r="I22493" s="3">
        <f>Tabel14[[#This Row],[Kolom7]]</f>
        <v>42879.593749999993</v>
      </c>
      <c r="J22493" t="str">
        <f>IF(Tabel14[[#This Row],[Vorm van verbruik]]="supply",Tabel14[[#This Row],[Opwek/verbruik]],"")</f>
        <v/>
      </c>
      <c r="K22493">
        <f>IF(Tabel14[[#This Row],[Vorm van verbruik]]="demand",Tabel14[[#This Row],[Opwek/verbruik]],"")</f>
        <v>79121.95</v>
      </c>
    </row>
    <row r="22494" spans="1:11" x14ac:dyDescent="0.25">
      <c r="A22494" s="1" t="s">
        <v>3</v>
      </c>
      <c r="B22494" t="s">
        <v>0</v>
      </c>
      <c r="C22494" t="s">
        <v>1</v>
      </c>
      <c r="D22494">
        <v>1E-3</v>
      </c>
      <c r="E22494">
        <v>1495654200</v>
      </c>
      <c r="F22494">
        <f t="shared" si="352"/>
        <v>42879.604166666664</v>
      </c>
      <c r="G22494">
        <f>Tabel14[[#This Row],[Kolom7]]</f>
        <v>42879.604166666664</v>
      </c>
      <c r="H22494" s="2">
        <f>INT(Tabel14[[#This Row],[Kolom7]])</f>
        <v>42879</v>
      </c>
      <c r="I22494" s="3">
        <f>Tabel14[[#This Row],[Kolom7]]</f>
        <v>42879.604166666664</v>
      </c>
      <c r="J22494">
        <f>IF(Tabel14[[#This Row],[Vorm van verbruik]]="supply",Tabel14[[#This Row],[Opwek/verbruik]],"")</f>
        <v>1E-3</v>
      </c>
      <c r="K22494" t="str">
        <f>IF(Tabel14[[#This Row],[Vorm van verbruik]]="demand",Tabel14[[#This Row],[Opwek/verbruik]],"")</f>
        <v/>
      </c>
    </row>
    <row r="22495" spans="1:11" x14ac:dyDescent="0.25">
      <c r="A22495" s="1" t="s">
        <v>3</v>
      </c>
      <c r="B22495" t="s">
        <v>0</v>
      </c>
      <c r="C22495" t="s">
        <v>2</v>
      </c>
      <c r="D22495">
        <v>79122.638999999996</v>
      </c>
      <c r="E22495">
        <v>1495654200</v>
      </c>
      <c r="F22495">
        <f t="shared" si="352"/>
        <v>42879.604166666664</v>
      </c>
      <c r="G22495">
        <f>Tabel14[[#This Row],[Kolom7]]</f>
        <v>42879.604166666664</v>
      </c>
      <c r="H22495" s="2">
        <f>INT(Tabel14[[#This Row],[Kolom7]])</f>
        <v>42879</v>
      </c>
      <c r="I22495" s="3">
        <f>Tabel14[[#This Row],[Kolom7]]</f>
        <v>42879.604166666664</v>
      </c>
      <c r="J22495" t="str">
        <f>IF(Tabel14[[#This Row],[Vorm van verbruik]]="supply",Tabel14[[#This Row],[Opwek/verbruik]],"")</f>
        <v/>
      </c>
      <c r="K22495">
        <f>IF(Tabel14[[#This Row],[Vorm van verbruik]]="demand",Tabel14[[#This Row],[Opwek/verbruik]],"")</f>
        <v>79122.638999999996</v>
      </c>
    </row>
    <row r="22496" spans="1:11" x14ac:dyDescent="0.25">
      <c r="A22496" s="1" t="s">
        <v>3</v>
      </c>
      <c r="B22496" t="s">
        <v>0</v>
      </c>
      <c r="C22496" t="s">
        <v>1</v>
      </c>
      <c r="D22496">
        <v>1E-3</v>
      </c>
      <c r="E22496">
        <v>1495655100</v>
      </c>
      <c r="F22496">
        <f t="shared" si="352"/>
        <v>42879.614583333336</v>
      </c>
      <c r="G22496">
        <f>Tabel14[[#This Row],[Kolom7]]</f>
        <v>42879.614583333336</v>
      </c>
      <c r="H22496" s="2">
        <f>INT(Tabel14[[#This Row],[Kolom7]])</f>
        <v>42879</v>
      </c>
      <c r="I22496" s="3">
        <f>Tabel14[[#This Row],[Kolom7]]</f>
        <v>42879.614583333336</v>
      </c>
      <c r="J22496">
        <f>IF(Tabel14[[#This Row],[Vorm van verbruik]]="supply",Tabel14[[#This Row],[Opwek/verbruik]],"")</f>
        <v>1E-3</v>
      </c>
      <c r="K22496" t="str">
        <f>IF(Tabel14[[#This Row],[Vorm van verbruik]]="demand",Tabel14[[#This Row],[Opwek/verbruik]],"")</f>
        <v/>
      </c>
    </row>
    <row r="22497" spans="1:11" x14ac:dyDescent="0.25">
      <c r="A22497" s="1" t="s">
        <v>3</v>
      </c>
      <c r="B22497" t="s">
        <v>0</v>
      </c>
      <c r="C22497" t="s">
        <v>2</v>
      </c>
      <c r="D22497">
        <v>79123.462</v>
      </c>
      <c r="E22497">
        <v>1495655100</v>
      </c>
      <c r="F22497">
        <f t="shared" si="352"/>
        <v>42879.614583333336</v>
      </c>
      <c r="G22497">
        <f>Tabel14[[#This Row],[Kolom7]]</f>
        <v>42879.614583333336</v>
      </c>
      <c r="H22497" s="2">
        <f>INT(Tabel14[[#This Row],[Kolom7]])</f>
        <v>42879</v>
      </c>
      <c r="I22497" s="3">
        <f>Tabel14[[#This Row],[Kolom7]]</f>
        <v>42879.614583333336</v>
      </c>
      <c r="J22497" t="str">
        <f>IF(Tabel14[[#This Row],[Vorm van verbruik]]="supply",Tabel14[[#This Row],[Opwek/verbruik]],"")</f>
        <v/>
      </c>
      <c r="K22497">
        <f>IF(Tabel14[[#This Row],[Vorm van verbruik]]="demand",Tabel14[[#This Row],[Opwek/verbruik]],"")</f>
        <v>79123.462</v>
      </c>
    </row>
    <row r="22498" spans="1:11" x14ac:dyDescent="0.25">
      <c r="A22498" s="1" t="s">
        <v>3</v>
      </c>
      <c r="B22498" t="s">
        <v>0</v>
      </c>
      <c r="C22498" t="s">
        <v>1</v>
      </c>
      <c r="D22498">
        <v>1E-3</v>
      </c>
      <c r="E22498">
        <v>1495656000</v>
      </c>
      <c r="F22498">
        <f t="shared" si="352"/>
        <v>42879.624999999993</v>
      </c>
      <c r="G22498">
        <f>Tabel14[[#This Row],[Kolom7]]</f>
        <v>42879.624999999993</v>
      </c>
      <c r="H22498" s="2">
        <f>INT(Tabel14[[#This Row],[Kolom7]])</f>
        <v>42879</v>
      </c>
      <c r="I22498" s="3">
        <f>Tabel14[[#This Row],[Kolom7]]</f>
        <v>42879.624999999993</v>
      </c>
      <c r="J22498">
        <f>IF(Tabel14[[#This Row],[Vorm van verbruik]]="supply",Tabel14[[#This Row],[Opwek/verbruik]],"")</f>
        <v>1E-3</v>
      </c>
      <c r="K22498" t="str">
        <f>IF(Tabel14[[#This Row],[Vorm van verbruik]]="demand",Tabel14[[#This Row],[Opwek/verbruik]],"")</f>
        <v/>
      </c>
    </row>
    <row r="22499" spans="1:11" x14ac:dyDescent="0.25">
      <c r="A22499" s="1" t="s">
        <v>3</v>
      </c>
      <c r="B22499" t="s">
        <v>0</v>
      </c>
      <c r="C22499" t="s">
        <v>2</v>
      </c>
      <c r="D22499">
        <v>79124.331999999995</v>
      </c>
      <c r="E22499">
        <v>1495656000</v>
      </c>
      <c r="F22499">
        <f t="shared" si="352"/>
        <v>42879.624999999993</v>
      </c>
      <c r="G22499">
        <f>Tabel14[[#This Row],[Kolom7]]</f>
        <v>42879.624999999993</v>
      </c>
      <c r="H22499" s="2">
        <f>INT(Tabel14[[#This Row],[Kolom7]])</f>
        <v>42879</v>
      </c>
      <c r="I22499" s="3">
        <f>Tabel14[[#This Row],[Kolom7]]</f>
        <v>42879.624999999993</v>
      </c>
      <c r="J22499" t="str">
        <f>IF(Tabel14[[#This Row],[Vorm van verbruik]]="supply",Tabel14[[#This Row],[Opwek/verbruik]],"")</f>
        <v/>
      </c>
      <c r="K22499">
        <f>IF(Tabel14[[#This Row],[Vorm van verbruik]]="demand",Tabel14[[#This Row],[Opwek/verbruik]],"")</f>
        <v>79124.331999999995</v>
      </c>
    </row>
    <row r="22500" spans="1:11" x14ac:dyDescent="0.25">
      <c r="A22500" s="1" t="s">
        <v>3</v>
      </c>
      <c r="B22500" t="s">
        <v>0</v>
      </c>
      <c r="C22500" t="s">
        <v>1</v>
      </c>
      <c r="D22500">
        <v>1E-3</v>
      </c>
      <c r="E22500">
        <v>1495656900</v>
      </c>
      <c r="F22500">
        <f t="shared" si="352"/>
        <v>42879.635416666664</v>
      </c>
      <c r="G22500">
        <f>Tabel14[[#This Row],[Kolom7]]</f>
        <v>42879.635416666664</v>
      </c>
      <c r="H22500" s="2">
        <f>INT(Tabel14[[#This Row],[Kolom7]])</f>
        <v>42879</v>
      </c>
      <c r="I22500" s="3">
        <f>Tabel14[[#This Row],[Kolom7]]</f>
        <v>42879.635416666664</v>
      </c>
      <c r="J22500">
        <f>IF(Tabel14[[#This Row],[Vorm van verbruik]]="supply",Tabel14[[#This Row],[Opwek/verbruik]],"")</f>
        <v>1E-3</v>
      </c>
      <c r="K22500" t="str">
        <f>IF(Tabel14[[#This Row],[Vorm van verbruik]]="demand",Tabel14[[#This Row],[Opwek/verbruik]],"")</f>
        <v/>
      </c>
    </row>
    <row r="22501" spans="1:11" x14ac:dyDescent="0.25">
      <c r="A22501" s="1" t="s">
        <v>3</v>
      </c>
      <c r="B22501" t="s">
        <v>0</v>
      </c>
      <c r="C22501" t="s">
        <v>2</v>
      </c>
      <c r="D22501">
        <v>79125.278999999995</v>
      </c>
      <c r="E22501">
        <v>1495656900</v>
      </c>
      <c r="F22501">
        <f t="shared" si="352"/>
        <v>42879.635416666664</v>
      </c>
      <c r="G22501">
        <f>Tabel14[[#This Row],[Kolom7]]</f>
        <v>42879.635416666664</v>
      </c>
      <c r="H22501" s="2">
        <f>INT(Tabel14[[#This Row],[Kolom7]])</f>
        <v>42879</v>
      </c>
      <c r="I22501" s="3">
        <f>Tabel14[[#This Row],[Kolom7]]</f>
        <v>42879.635416666664</v>
      </c>
      <c r="J22501" t="str">
        <f>IF(Tabel14[[#This Row],[Vorm van verbruik]]="supply",Tabel14[[#This Row],[Opwek/verbruik]],"")</f>
        <v/>
      </c>
      <c r="K22501">
        <f>IF(Tabel14[[#This Row],[Vorm van verbruik]]="demand",Tabel14[[#This Row],[Opwek/verbruik]],"")</f>
        <v>79125.278999999995</v>
      </c>
    </row>
    <row r="22502" spans="1:11" x14ac:dyDescent="0.25">
      <c r="A22502" s="1" t="s">
        <v>3</v>
      </c>
      <c r="B22502" t="s">
        <v>0</v>
      </c>
      <c r="C22502" t="s">
        <v>1</v>
      </c>
      <c r="D22502">
        <v>1E-3</v>
      </c>
      <c r="E22502">
        <v>1495657800</v>
      </c>
      <c r="F22502">
        <f t="shared" si="352"/>
        <v>42879.645833333336</v>
      </c>
      <c r="G22502">
        <f>Tabel14[[#This Row],[Kolom7]]</f>
        <v>42879.645833333336</v>
      </c>
      <c r="H22502" s="2">
        <f>INT(Tabel14[[#This Row],[Kolom7]])</f>
        <v>42879</v>
      </c>
      <c r="I22502" s="3">
        <f>Tabel14[[#This Row],[Kolom7]]</f>
        <v>42879.645833333336</v>
      </c>
      <c r="J22502">
        <f>IF(Tabel14[[#This Row],[Vorm van verbruik]]="supply",Tabel14[[#This Row],[Opwek/verbruik]],"")</f>
        <v>1E-3</v>
      </c>
      <c r="K22502" t="str">
        <f>IF(Tabel14[[#This Row],[Vorm van verbruik]]="demand",Tabel14[[#This Row],[Opwek/verbruik]],"")</f>
        <v/>
      </c>
    </row>
    <row r="22503" spans="1:11" x14ac:dyDescent="0.25">
      <c r="A22503" s="1" t="s">
        <v>3</v>
      </c>
      <c r="B22503" t="s">
        <v>0</v>
      </c>
      <c r="C22503" t="s">
        <v>2</v>
      </c>
      <c r="D22503">
        <v>79126.264999999999</v>
      </c>
      <c r="E22503">
        <v>1495657800</v>
      </c>
      <c r="F22503">
        <f t="shared" si="352"/>
        <v>42879.645833333336</v>
      </c>
      <c r="G22503">
        <f>Tabel14[[#This Row],[Kolom7]]</f>
        <v>42879.645833333336</v>
      </c>
      <c r="H22503" s="2">
        <f>INT(Tabel14[[#This Row],[Kolom7]])</f>
        <v>42879</v>
      </c>
      <c r="I22503" s="3">
        <f>Tabel14[[#This Row],[Kolom7]]</f>
        <v>42879.645833333336</v>
      </c>
      <c r="J22503" t="str">
        <f>IF(Tabel14[[#This Row],[Vorm van verbruik]]="supply",Tabel14[[#This Row],[Opwek/verbruik]],"")</f>
        <v/>
      </c>
      <c r="K22503">
        <f>IF(Tabel14[[#This Row],[Vorm van verbruik]]="demand",Tabel14[[#This Row],[Opwek/verbruik]],"")</f>
        <v>79126.264999999999</v>
      </c>
    </row>
    <row r="22504" spans="1:11" x14ac:dyDescent="0.25">
      <c r="A22504" s="1" t="s">
        <v>3</v>
      </c>
      <c r="B22504" t="s">
        <v>0</v>
      </c>
      <c r="C22504" t="s">
        <v>1</v>
      </c>
      <c r="D22504">
        <v>1E-3</v>
      </c>
      <c r="E22504">
        <v>1495658700</v>
      </c>
      <c r="F22504">
        <f t="shared" si="352"/>
        <v>42879.656249999993</v>
      </c>
      <c r="G22504">
        <f>Tabel14[[#This Row],[Kolom7]]</f>
        <v>42879.656249999993</v>
      </c>
      <c r="H22504" s="2">
        <f>INT(Tabel14[[#This Row],[Kolom7]])</f>
        <v>42879</v>
      </c>
      <c r="I22504" s="3">
        <f>Tabel14[[#This Row],[Kolom7]]</f>
        <v>42879.656249999993</v>
      </c>
      <c r="J22504">
        <f>IF(Tabel14[[#This Row],[Vorm van verbruik]]="supply",Tabel14[[#This Row],[Opwek/verbruik]],"")</f>
        <v>1E-3</v>
      </c>
      <c r="K22504" t="str">
        <f>IF(Tabel14[[#This Row],[Vorm van verbruik]]="demand",Tabel14[[#This Row],[Opwek/verbruik]],"")</f>
        <v/>
      </c>
    </row>
    <row r="22505" spans="1:11" x14ac:dyDescent="0.25">
      <c r="A22505" s="1" t="s">
        <v>3</v>
      </c>
      <c r="B22505" t="s">
        <v>0</v>
      </c>
      <c r="C22505" t="s">
        <v>2</v>
      </c>
      <c r="D22505">
        <v>79126.948000000004</v>
      </c>
      <c r="E22505">
        <v>1495658700</v>
      </c>
      <c r="F22505">
        <f t="shared" si="352"/>
        <v>42879.656249999993</v>
      </c>
      <c r="G22505">
        <f>Tabel14[[#This Row],[Kolom7]]</f>
        <v>42879.656249999993</v>
      </c>
      <c r="H22505" s="2">
        <f>INT(Tabel14[[#This Row],[Kolom7]])</f>
        <v>42879</v>
      </c>
      <c r="I22505" s="3">
        <f>Tabel14[[#This Row],[Kolom7]]</f>
        <v>42879.656249999993</v>
      </c>
      <c r="J22505" t="str">
        <f>IF(Tabel14[[#This Row],[Vorm van verbruik]]="supply",Tabel14[[#This Row],[Opwek/verbruik]],"")</f>
        <v/>
      </c>
      <c r="K22505">
        <f>IF(Tabel14[[#This Row],[Vorm van verbruik]]="demand",Tabel14[[#This Row],[Opwek/verbruik]],"")</f>
        <v>79126.948000000004</v>
      </c>
    </row>
    <row r="22506" spans="1:11" x14ac:dyDescent="0.25">
      <c r="A22506" s="1" t="s">
        <v>3</v>
      </c>
      <c r="B22506" t="s">
        <v>0</v>
      </c>
      <c r="C22506" t="s">
        <v>1</v>
      </c>
      <c r="D22506">
        <v>1E-3</v>
      </c>
      <c r="E22506">
        <v>1495659600</v>
      </c>
      <c r="F22506">
        <f t="shared" si="352"/>
        <v>42879.666666666664</v>
      </c>
      <c r="G22506">
        <f>Tabel14[[#This Row],[Kolom7]]</f>
        <v>42879.666666666664</v>
      </c>
      <c r="H22506" s="2">
        <f>INT(Tabel14[[#This Row],[Kolom7]])</f>
        <v>42879</v>
      </c>
      <c r="I22506" s="3">
        <f>Tabel14[[#This Row],[Kolom7]]</f>
        <v>42879.666666666664</v>
      </c>
      <c r="J22506">
        <f>IF(Tabel14[[#This Row],[Vorm van verbruik]]="supply",Tabel14[[#This Row],[Opwek/verbruik]],"")</f>
        <v>1E-3</v>
      </c>
      <c r="K22506" t="str">
        <f>IF(Tabel14[[#This Row],[Vorm van verbruik]]="demand",Tabel14[[#This Row],[Opwek/verbruik]],"")</f>
        <v/>
      </c>
    </row>
    <row r="22507" spans="1:11" x14ac:dyDescent="0.25">
      <c r="A22507" s="1" t="s">
        <v>3</v>
      </c>
      <c r="B22507" t="s">
        <v>0</v>
      </c>
      <c r="C22507" t="s">
        <v>2</v>
      </c>
      <c r="D22507">
        <v>79127.665999999997</v>
      </c>
      <c r="E22507">
        <v>1495659600</v>
      </c>
      <c r="F22507">
        <f t="shared" si="352"/>
        <v>42879.666666666664</v>
      </c>
      <c r="G22507">
        <f>Tabel14[[#This Row],[Kolom7]]</f>
        <v>42879.666666666664</v>
      </c>
      <c r="H22507" s="2">
        <f>INT(Tabel14[[#This Row],[Kolom7]])</f>
        <v>42879</v>
      </c>
      <c r="I22507" s="3">
        <f>Tabel14[[#This Row],[Kolom7]]</f>
        <v>42879.666666666664</v>
      </c>
      <c r="J22507" t="str">
        <f>IF(Tabel14[[#This Row],[Vorm van verbruik]]="supply",Tabel14[[#This Row],[Opwek/verbruik]],"")</f>
        <v/>
      </c>
      <c r="K22507">
        <f>IF(Tabel14[[#This Row],[Vorm van verbruik]]="demand",Tabel14[[#This Row],[Opwek/verbruik]],"")</f>
        <v>79127.665999999997</v>
      </c>
    </row>
    <row r="22508" spans="1:11" x14ac:dyDescent="0.25">
      <c r="A22508" s="1" t="s">
        <v>3</v>
      </c>
      <c r="B22508" t="s">
        <v>0</v>
      </c>
      <c r="C22508" t="s">
        <v>1</v>
      </c>
      <c r="D22508">
        <v>1E-3</v>
      </c>
      <c r="E22508">
        <v>1495660500</v>
      </c>
      <c r="F22508">
        <f t="shared" si="352"/>
        <v>42879.677083333336</v>
      </c>
      <c r="G22508">
        <f>Tabel14[[#This Row],[Kolom7]]</f>
        <v>42879.677083333336</v>
      </c>
      <c r="H22508" s="2">
        <f>INT(Tabel14[[#This Row],[Kolom7]])</f>
        <v>42879</v>
      </c>
      <c r="I22508" s="3">
        <f>Tabel14[[#This Row],[Kolom7]]</f>
        <v>42879.677083333336</v>
      </c>
      <c r="J22508">
        <f>IF(Tabel14[[#This Row],[Vorm van verbruik]]="supply",Tabel14[[#This Row],[Opwek/verbruik]],"")</f>
        <v>1E-3</v>
      </c>
      <c r="K22508" t="str">
        <f>IF(Tabel14[[#This Row],[Vorm van verbruik]]="demand",Tabel14[[#This Row],[Opwek/verbruik]],"")</f>
        <v/>
      </c>
    </row>
    <row r="22509" spans="1:11" x14ac:dyDescent="0.25">
      <c r="A22509" s="1" t="s">
        <v>3</v>
      </c>
      <c r="B22509" t="s">
        <v>0</v>
      </c>
      <c r="C22509" t="s">
        <v>2</v>
      </c>
      <c r="D22509">
        <v>79128.936000000002</v>
      </c>
      <c r="E22509">
        <v>1495660500</v>
      </c>
      <c r="F22509">
        <f t="shared" si="352"/>
        <v>42879.677083333336</v>
      </c>
      <c r="G22509">
        <f>Tabel14[[#This Row],[Kolom7]]</f>
        <v>42879.677083333336</v>
      </c>
      <c r="H22509" s="2">
        <f>INT(Tabel14[[#This Row],[Kolom7]])</f>
        <v>42879</v>
      </c>
      <c r="I22509" s="3">
        <f>Tabel14[[#This Row],[Kolom7]]</f>
        <v>42879.677083333336</v>
      </c>
      <c r="J22509" t="str">
        <f>IF(Tabel14[[#This Row],[Vorm van verbruik]]="supply",Tabel14[[#This Row],[Opwek/verbruik]],"")</f>
        <v/>
      </c>
      <c r="K22509">
        <f>IF(Tabel14[[#This Row],[Vorm van verbruik]]="demand",Tabel14[[#This Row],[Opwek/verbruik]],"")</f>
        <v>79128.936000000002</v>
      </c>
    </row>
    <row r="22510" spans="1:11" x14ac:dyDescent="0.25">
      <c r="A22510" s="1" t="s">
        <v>3</v>
      </c>
      <c r="B22510" t="s">
        <v>0</v>
      </c>
      <c r="C22510" t="s">
        <v>1</v>
      </c>
      <c r="D22510">
        <v>1E-3</v>
      </c>
      <c r="E22510">
        <v>1495661400</v>
      </c>
      <c r="F22510">
        <f t="shared" si="352"/>
        <v>42879.687499999993</v>
      </c>
      <c r="G22510">
        <f>Tabel14[[#This Row],[Kolom7]]</f>
        <v>42879.687499999993</v>
      </c>
      <c r="H22510" s="2">
        <f>INT(Tabel14[[#This Row],[Kolom7]])</f>
        <v>42879</v>
      </c>
      <c r="I22510" s="3">
        <f>Tabel14[[#This Row],[Kolom7]]</f>
        <v>42879.687499999993</v>
      </c>
      <c r="J22510">
        <f>IF(Tabel14[[#This Row],[Vorm van verbruik]]="supply",Tabel14[[#This Row],[Opwek/verbruik]],"")</f>
        <v>1E-3</v>
      </c>
      <c r="K22510" t="str">
        <f>IF(Tabel14[[#This Row],[Vorm van verbruik]]="demand",Tabel14[[#This Row],[Opwek/verbruik]],"")</f>
        <v/>
      </c>
    </row>
    <row r="22511" spans="1:11" x14ac:dyDescent="0.25">
      <c r="A22511" s="1" t="s">
        <v>3</v>
      </c>
      <c r="B22511" t="s">
        <v>0</v>
      </c>
      <c r="C22511" t="s">
        <v>2</v>
      </c>
      <c r="D22511">
        <v>79129.823999999993</v>
      </c>
      <c r="E22511">
        <v>1495661400</v>
      </c>
      <c r="F22511">
        <f t="shared" si="352"/>
        <v>42879.687499999993</v>
      </c>
      <c r="G22511">
        <f>Tabel14[[#This Row],[Kolom7]]</f>
        <v>42879.687499999993</v>
      </c>
      <c r="H22511" s="2">
        <f>INT(Tabel14[[#This Row],[Kolom7]])</f>
        <v>42879</v>
      </c>
      <c r="I22511" s="3">
        <f>Tabel14[[#This Row],[Kolom7]]</f>
        <v>42879.687499999993</v>
      </c>
      <c r="J22511" t="str">
        <f>IF(Tabel14[[#This Row],[Vorm van verbruik]]="supply",Tabel14[[#This Row],[Opwek/verbruik]],"")</f>
        <v/>
      </c>
      <c r="K22511">
        <f>IF(Tabel14[[#This Row],[Vorm van verbruik]]="demand",Tabel14[[#This Row],[Opwek/verbruik]],"")</f>
        <v>79129.823999999993</v>
      </c>
    </row>
    <row r="22512" spans="1:11" x14ac:dyDescent="0.25">
      <c r="A22512" s="1" t="s">
        <v>3</v>
      </c>
      <c r="B22512" t="s">
        <v>0</v>
      </c>
      <c r="C22512" t="s">
        <v>1</v>
      </c>
      <c r="D22512">
        <v>1E-3</v>
      </c>
      <c r="E22512">
        <v>1495662300</v>
      </c>
      <c r="F22512">
        <f t="shared" si="352"/>
        <v>42879.697916666664</v>
      </c>
      <c r="G22512">
        <f>Tabel14[[#This Row],[Kolom7]]</f>
        <v>42879.697916666664</v>
      </c>
      <c r="H22512" s="2">
        <f>INT(Tabel14[[#This Row],[Kolom7]])</f>
        <v>42879</v>
      </c>
      <c r="I22512" s="3">
        <f>Tabel14[[#This Row],[Kolom7]]</f>
        <v>42879.697916666664</v>
      </c>
      <c r="J22512">
        <f>IF(Tabel14[[#This Row],[Vorm van verbruik]]="supply",Tabel14[[#This Row],[Opwek/verbruik]],"")</f>
        <v>1E-3</v>
      </c>
      <c r="K22512" t="str">
        <f>IF(Tabel14[[#This Row],[Vorm van verbruik]]="demand",Tabel14[[#This Row],[Opwek/verbruik]],"")</f>
        <v/>
      </c>
    </row>
    <row r="22513" spans="1:11" x14ac:dyDescent="0.25">
      <c r="A22513" s="1" t="s">
        <v>3</v>
      </c>
      <c r="B22513" t="s">
        <v>0</v>
      </c>
      <c r="C22513" t="s">
        <v>2</v>
      </c>
      <c r="D22513">
        <v>79130.357999999993</v>
      </c>
      <c r="E22513">
        <v>1495662300</v>
      </c>
      <c r="F22513">
        <f t="shared" si="352"/>
        <v>42879.697916666664</v>
      </c>
      <c r="G22513">
        <f>Tabel14[[#This Row],[Kolom7]]</f>
        <v>42879.697916666664</v>
      </c>
      <c r="H22513" s="2">
        <f>INT(Tabel14[[#This Row],[Kolom7]])</f>
        <v>42879</v>
      </c>
      <c r="I22513" s="3">
        <f>Tabel14[[#This Row],[Kolom7]]</f>
        <v>42879.697916666664</v>
      </c>
      <c r="J22513" t="str">
        <f>IF(Tabel14[[#This Row],[Vorm van verbruik]]="supply",Tabel14[[#This Row],[Opwek/verbruik]],"")</f>
        <v/>
      </c>
      <c r="K22513">
        <f>IF(Tabel14[[#This Row],[Vorm van verbruik]]="demand",Tabel14[[#This Row],[Opwek/verbruik]],"")</f>
        <v>79130.357999999993</v>
      </c>
    </row>
    <row r="22514" spans="1:11" x14ac:dyDescent="0.25">
      <c r="A22514" s="1" t="s">
        <v>3</v>
      </c>
      <c r="B22514" t="s">
        <v>0</v>
      </c>
      <c r="C22514" t="s">
        <v>1</v>
      </c>
      <c r="D22514">
        <v>1E-3</v>
      </c>
      <c r="E22514">
        <v>1495663200</v>
      </c>
      <c r="F22514">
        <f t="shared" si="352"/>
        <v>42879.708333333336</v>
      </c>
      <c r="G22514">
        <f>Tabel14[[#This Row],[Kolom7]]</f>
        <v>42879.708333333336</v>
      </c>
      <c r="H22514" s="2">
        <f>INT(Tabel14[[#This Row],[Kolom7]])</f>
        <v>42879</v>
      </c>
      <c r="I22514" s="3">
        <f>Tabel14[[#This Row],[Kolom7]]</f>
        <v>42879.708333333336</v>
      </c>
      <c r="J22514">
        <f>IF(Tabel14[[#This Row],[Vorm van verbruik]]="supply",Tabel14[[#This Row],[Opwek/verbruik]],"")</f>
        <v>1E-3</v>
      </c>
      <c r="K22514" t="str">
        <f>IF(Tabel14[[#This Row],[Vorm van verbruik]]="demand",Tabel14[[#This Row],[Opwek/verbruik]],"")</f>
        <v/>
      </c>
    </row>
    <row r="22515" spans="1:11" x14ac:dyDescent="0.25">
      <c r="A22515" s="1" t="s">
        <v>3</v>
      </c>
      <c r="B22515" t="s">
        <v>0</v>
      </c>
      <c r="C22515" t="s">
        <v>2</v>
      </c>
      <c r="D22515">
        <v>79130.816000000006</v>
      </c>
      <c r="E22515">
        <v>1495663200</v>
      </c>
      <c r="F22515">
        <f t="shared" si="352"/>
        <v>42879.708333333336</v>
      </c>
      <c r="G22515">
        <f>Tabel14[[#This Row],[Kolom7]]</f>
        <v>42879.708333333336</v>
      </c>
      <c r="H22515" s="2">
        <f>INT(Tabel14[[#This Row],[Kolom7]])</f>
        <v>42879</v>
      </c>
      <c r="I22515" s="3">
        <f>Tabel14[[#This Row],[Kolom7]]</f>
        <v>42879.708333333336</v>
      </c>
      <c r="J22515" t="str">
        <f>IF(Tabel14[[#This Row],[Vorm van verbruik]]="supply",Tabel14[[#This Row],[Opwek/verbruik]],"")</f>
        <v/>
      </c>
      <c r="K22515">
        <f>IF(Tabel14[[#This Row],[Vorm van verbruik]]="demand",Tabel14[[#This Row],[Opwek/verbruik]],"")</f>
        <v>79130.816000000006</v>
      </c>
    </row>
    <row r="22516" spans="1:11" x14ac:dyDescent="0.25">
      <c r="A22516" s="1" t="s">
        <v>3</v>
      </c>
      <c r="B22516" t="s">
        <v>0</v>
      </c>
      <c r="C22516" t="s">
        <v>1</v>
      </c>
      <c r="D22516">
        <v>1E-3</v>
      </c>
      <c r="E22516">
        <v>1495663200</v>
      </c>
      <c r="F22516">
        <f t="shared" si="352"/>
        <v>42879.708333333336</v>
      </c>
      <c r="G22516">
        <f>Tabel14[[#This Row],[Kolom7]]</f>
        <v>42879.708333333336</v>
      </c>
      <c r="H22516" s="2">
        <f>INT(Tabel14[[#This Row],[Kolom7]])</f>
        <v>42879</v>
      </c>
      <c r="I22516" s="3">
        <f>Tabel14[[#This Row],[Kolom7]]</f>
        <v>42879.708333333336</v>
      </c>
      <c r="J22516">
        <f>IF(Tabel14[[#This Row],[Vorm van verbruik]]="supply",Tabel14[[#This Row],[Opwek/verbruik]],"")</f>
        <v>1E-3</v>
      </c>
      <c r="K22516" t="str">
        <f>IF(Tabel14[[#This Row],[Vorm van verbruik]]="demand",Tabel14[[#This Row],[Opwek/verbruik]],"")</f>
        <v/>
      </c>
    </row>
    <row r="22517" spans="1:11" x14ac:dyDescent="0.25">
      <c r="A22517" s="1" t="s">
        <v>3</v>
      </c>
      <c r="B22517" t="s">
        <v>0</v>
      </c>
      <c r="C22517" t="s">
        <v>2</v>
      </c>
      <c r="D22517">
        <v>79130.816000000006</v>
      </c>
      <c r="E22517">
        <v>1495663200</v>
      </c>
      <c r="F22517">
        <f t="shared" si="352"/>
        <v>42879.708333333336</v>
      </c>
      <c r="G22517">
        <f>Tabel14[[#This Row],[Kolom7]]</f>
        <v>42879.708333333336</v>
      </c>
      <c r="H22517" s="2">
        <f>INT(Tabel14[[#This Row],[Kolom7]])</f>
        <v>42879</v>
      </c>
      <c r="I22517" s="3">
        <f>Tabel14[[#This Row],[Kolom7]]</f>
        <v>42879.708333333336</v>
      </c>
      <c r="J22517" t="str">
        <f>IF(Tabel14[[#This Row],[Vorm van verbruik]]="supply",Tabel14[[#This Row],[Opwek/verbruik]],"")</f>
        <v/>
      </c>
      <c r="K22517">
        <f>IF(Tabel14[[#This Row],[Vorm van verbruik]]="demand",Tabel14[[#This Row],[Opwek/verbruik]],"")</f>
        <v>79130.816000000006</v>
      </c>
    </row>
    <row r="22518" spans="1:11" x14ac:dyDescent="0.25">
      <c r="A22518" s="1" t="s">
        <v>3</v>
      </c>
      <c r="B22518" t="s">
        <v>0</v>
      </c>
      <c r="C22518" t="s">
        <v>1</v>
      </c>
      <c r="D22518">
        <v>1E-3</v>
      </c>
      <c r="E22518">
        <v>1495663200</v>
      </c>
      <c r="F22518">
        <f t="shared" si="352"/>
        <v>42879.708333333336</v>
      </c>
      <c r="G22518">
        <f>Tabel14[[#This Row],[Kolom7]]</f>
        <v>42879.708333333336</v>
      </c>
      <c r="H22518" s="2">
        <f>INT(Tabel14[[#This Row],[Kolom7]])</f>
        <v>42879</v>
      </c>
      <c r="I22518" s="3">
        <f>Tabel14[[#This Row],[Kolom7]]</f>
        <v>42879.708333333336</v>
      </c>
      <c r="J22518">
        <f>IF(Tabel14[[#This Row],[Vorm van verbruik]]="supply",Tabel14[[#This Row],[Opwek/verbruik]],"")</f>
        <v>1E-3</v>
      </c>
      <c r="K22518" t="str">
        <f>IF(Tabel14[[#This Row],[Vorm van verbruik]]="demand",Tabel14[[#This Row],[Opwek/verbruik]],"")</f>
        <v/>
      </c>
    </row>
    <row r="22519" spans="1:11" x14ac:dyDescent="0.25">
      <c r="A22519" s="1" t="s">
        <v>3</v>
      </c>
      <c r="B22519" t="s">
        <v>0</v>
      </c>
      <c r="C22519" t="s">
        <v>2</v>
      </c>
      <c r="D22519">
        <v>79130.816000000006</v>
      </c>
      <c r="E22519">
        <v>1495663200</v>
      </c>
      <c r="F22519">
        <f t="shared" si="352"/>
        <v>42879.708333333336</v>
      </c>
      <c r="G22519">
        <f>Tabel14[[#This Row],[Kolom7]]</f>
        <v>42879.708333333336</v>
      </c>
      <c r="H22519" s="2">
        <f>INT(Tabel14[[#This Row],[Kolom7]])</f>
        <v>42879</v>
      </c>
      <c r="I22519" s="3">
        <f>Tabel14[[#This Row],[Kolom7]]</f>
        <v>42879.708333333336</v>
      </c>
      <c r="J22519" t="str">
        <f>IF(Tabel14[[#This Row],[Vorm van verbruik]]="supply",Tabel14[[#This Row],[Opwek/verbruik]],"")</f>
        <v/>
      </c>
      <c r="K22519">
        <f>IF(Tabel14[[#This Row],[Vorm van verbruik]]="demand",Tabel14[[#This Row],[Opwek/verbruik]],"")</f>
        <v>79130.816000000006</v>
      </c>
    </row>
    <row r="22520" spans="1:11" x14ac:dyDescent="0.25">
      <c r="A22520" s="1" t="s">
        <v>3</v>
      </c>
      <c r="B22520" t="s">
        <v>0</v>
      </c>
      <c r="C22520" t="s">
        <v>1</v>
      </c>
      <c r="D22520">
        <v>1E-3</v>
      </c>
      <c r="E22520">
        <v>1495663200</v>
      </c>
      <c r="F22520">
        <f t="shared" si="352"/>
        <v>42879.708333333336</v>
      </c>
      <c r="G22520">
        <f>Tabel14[[#This Row],[Kolom7]]</f>
        <v>42879.708333333336</v>
      </c>
      <c r="H22520" s="2">
        <f>INT(Tabel14[[#This Row],[Kolom7]])</f>
        <v>42879</v>
      </c>
      <c r="I22520" s="3">
        <f>Tabel14[[#This Row],[Kolom7]]</f>
        <v>42879.708333333336</v>
      </c>
      <c r="J22520">
        <f>IF(Tabel14[[#This Row],[Vorm van verbruik]]="supply",Tabel14[[#This Row],[Opwek/verbruik]],"")</f>
        <v>1E-3</v>
      </c>
      <c r="K22520" t="str">
        <f>IF(Tabel14[[#This Row],[Vorm van verbruik]]="demand",Tabel14[[#This Row],[Opwek/verbruik]],"")</f>
        <v/>
      </c>
    </row>
    <row r="22521" spans="1:11" x14ac:dyDescent="0.25">
      <c r="A22521" s="1" t="s">
        <v>3</v>
      </c>
      <c r="B22521" t="s">
        <v>0</v>
      </c>
      <c r="C22521" t="s">
        <v>2</v>
      </c>
      <c r="D22521">
        <v>79130.816000000006</v>
      </c>
      <c r="E22521">
        <v>1495663200</v>
      </c>
      <c r="F22521">
        <f t="shared" si="352"/>
        <v>42879.708333333336</v>
      </c>
      <c r="G22521">
        <f>Tabel14[[#This Row],[Kolom7]]</f>
        <v>42879.708333333336</v>
      </c>
      <c r="H22521" s="2">
        <f>INT(Tabel14[[#This Row],[Kolom7]])</f>
        <v>42879</v>
      </c>
      <c r="I22521" s="3">
        <f>Tabel14[[#This Row],[Kolom7]]</f>
        <v>42879.708333333336</v>
      </c>
      <c r="J22521" t="str">
        <f>IF(Tabel14[[#This Row],[Vorm van verbruik]]="supply",Tabel14[[#This Row],[Opwek/verbruik]],"")</f>
        <v/>
      </c>
      <c r="K22521">
        <f>IF(Tabel14[[#This Row],[Vorm van verbruik]]="demand",Tabel14[[#This Row],[Opwek/verbruik]],"")</f>
        <v>79130.816000000006</v>
      </c>
    </row>
    <row r="22522" spans="1:11" x14ac:dyDescent="0.25">
      <c r="A22522" s="1" t="s">
        <v>3</v>
      </c>
      <c r="B22522" t="s">
        <v>0</v>
      </c>
      <c r="C22522" t="s">
        <v>1</v>
      </c>
      <c r="D22522">
        <v>1E-3</v>
      </c>
      <c r="E22522">
        <v>1495664100</v>
      </c>
      <c r="F22522">
        <f t="shared" ref="F22522:F22585" si="353">(E22522/86400)+25569+(-5/24)</f>
        <v>42879.718749999993</v>
      </c>
      <c r="G22522">
        <f>Tabel14[[#This Row],[Kolom7]]</f>
        <v>42879.718749999993</v>
      </c>
      <c r="H22522" s="2">
        <f>INT(Tabel14[[#This Row],[Kolom7]])</f>
        <v>42879</v>
      </c>
      <c r="I22522" s="3">
        <f>Tabel14[[#This Row],[Kolom7]]</f>
        <v>42879.718749999993</v>
      </c>
      <c r="J22522">
        <f>IF(Tabel14[[#This Row],[Vorm van verbruik]]="supply",Tabel14[[#This Row],[Opwek/verbruik]],"")</f>
        <v>1E-3</v>
      </c>
      <c r="K22522" t="str">
        <f>IF(Tabel14[[#This Row],[Vorm van verbruik]]="demand",Tabel14[[#This Row],[Opwek/verbruik]],"")</f>
        <v/>
      </c>
    </row>
    <row r="22523" spans="1:11" x14ac:dyDescent="0.25">
      <c r="A22523" s="1" t="s">
        <v>3</v>
      </c>
      <c r="B22523" t="s">
        <v>0</v>
      </c>
      <c r="C22523" t="s">
        <v>2</v>
      </c>
      <c r="D22523">
        <v>79131.432000000001</v>
      </c>
      <c r="E22523">
        <v>1495664100</v>
      </c>
      <c r="F22523">
        <f t="shared" si="353"/>
        <v>42879.718749999993</v>
      </c>
      <c r="G22523">
        <f>Tabel14[[#This Row],[Kolom7]]</f>
        <v>42879.718749999993</v>
      </c>
      <c r="H22523" s="2">
        <f>INT(Tabel14[[#This Row],[Kolom7]])</f>
        <v>42879</v>
      </c>
      <c r="I22523" s="3">
        <f>Tabel14[[#This Row],[Kolom7]]</f>
        <v>42879.718749999993</v>
      </c>
      <c r="J22523" t="str">
        <f>IF(Tabel14[[#This Row],[Vorm van verbruik]]="supply",Tabel14[[#This Row],[Opwek/verbruik]],"")</f>
        <v/>
      </c>
      <c r="K22523">
        <f>IF(Tabel14[[#This Row],[Vorm van verbruik]]="demand",Tabel14[[#This Row],[Opwek/verbruik]],"")</f>
        <v>79131.432000000001</v>
      </c>
    </row>
    <row r="22524" spans="1:11" x14ac:dyDescent="0.25">
      <c r="A22524" s="1" t="s">
        <v>3</v>
      </c>
      <c r="B22524" t="s">
        <v>0</v>
      </c>
      <c r="C22524" t="s">
        <v>1</v>
      </c>
      <c r="D22524">
        <v>1E-3</v>
      </c>
      <c r="E22524">
        <v>1495665000</v>
      </c>
      <c r="F22524">
        <f t="shared" si="353"/>
        <v>42879.729166666664</v>
      </c>
      <c r="G22524">
        <f>Tabel14[[#This Row],[Kolom7]]</f>
        <v>42879.729166666664</v>
      </c>
      <c r="H22524" s="2">
        <f>INT(Tabel14[[#This Row],[Kolom7]])</f>
        <v>42879</v>
      </c>
      <c r="I22524" s="3">
        <f>Tabel14[[#This Row],[Kolom7]]</f>
        <v>42879.729166666664</v>
      </c>
      <c r="J22524">
        <f>IF(Tabel14[[#This Row],[Vorm van verbruik]]="supply",Tabel14[[#This Row],[Opwek/verbruik]],"")</f>
        <v>1E-3</v>
      </c>
      <c r="K22524" t="str">
        <f>IF(Tabel14[[#This Row],[Vorm van verbruik]]="demand",Tabel14[[#This Row],[Opwek/verbruik]],"")</f>
        <v/>
      </c>
    </row>
    <row r="22525" spans="1:11" x14ac:dyDescent="0.25">
      <c r="A22525" s="1" t="s">
        <v>3</v>
      </c>
      <c r="B22525" t="s">
        <v>0</v>
      </c>
      <c r="C22525" t="s">
        <v>2</v>
      </c>
      <c r="D22525">
        <v>79132.188999999998</v>
      </c>
      <c r="E22525">
        <v>1495665000</v>
      </c>
      <c r="F22525">
        <f t="shared" si="353"/>
        <v>42879.729166666664</v>
      </c>
      <c r="G22525">
        <f>Tabel14[[#This Row],[Kolom7]]</f>
        <v>42879.729166666664</v>
      </c>
      <c r="H22525" s="2">
        <f>INT(Tabel14[[#This Row],[Kolom7]])</f>
        <v>42879</v>
      </c>
      <c r="I22525" s="3">
        <f>Tabel14[[#This Row],[Kolom7]]</f>
        <v>42879.729166666664</v>
      </c>
      <c r="J22525" t="str">
        <f>IF(Tabel14[[#This Row],[Vorm van verbruik]]="supply",Tabel14[[#This Row],[Opwek/verbruik]],"")</f>
        <v/>
      </c>
      <c r="K22525">
        <f>IF(Tabel14[[#This Row],[Vorm van verbruik]]="demand",Tabel14[[#This Row],[Opwek/verbruik]],"")</f>
        <v>79132.188999999998</v>
      </c>
    </row>
    <row r="22526" spans="1:11" x14ac:dyDescent="0.25">
      <c r="A22526" s="1" t="s">
        <v>3</v>
      </c>
      <c r="B22526" t="s">
        <v>0</v>
      </c>
      <c r="C22526" t="s">
        <v>1</v>
      </c>
      <c r="D22526">
        <v>1E-3</v>
      </c>
      <c r="E22526">
        <v>1495665900</v>
      </c>
      <c r="F22526">
        <f t="shared" si="353"/>
        <v>42879.739583333336</v>
      </c>
      <c r="G22526">
        <f>Tabel14[[#This Row],[Kolom7]]</f>
        <v>42879.739583333336</v>
      </c>
      <c r="H22526" s="2">
        <f>INT(Tabel14[[#This Row],[Kolom7]])</f>
        <v>42879</v>
      </c>
      <c r="I22526" s="3">
        <f>Tabel14[[#This Row],[Kolom7]]</f>
        <v>42879.739583333336</v>
      </c>
      <c r="J22526">
        <f>IF(Tabel14[[#This Row],[Vorm van verbruik]]="supply",Tabel14[[#This Row],[Opwek/verbruik]],"")</f>
        <v>1E-3</v>
      </c>
      <c r="K22526" t="str">
        <f>IF(Tabel14[[#This Row],[Vorm van verbruik]]="demand",Tabel14[[#This Row],[Opwek/verbruik]],"")</f>
        <v/>
      </c>
    </row>
    <row r="22527" spans="1:11" x14ac:dyDescent="0.25">
      <c r="A22527" s="1" t="s">
        <v>3</v>
      </c>
      <c r="B22527" t="s">
        <v>0</v>
      </c>
      <c r="C22527" t="s">
        <v>2</v>
      </c>
      <c r="D22527">
        <v>79132.914000000004</v>
      </c>
      <c r="E22527">
        <v>1495665900</v>
      </c>
      <c r="F22527">
        <f t="shared" si="353"/>
        <v>42879.739583333336</v>
      </c>
      <c r="G22527">
        <f>Tabel14[[#This Row],[Kolom7]]</f>
        <v>42879.739583333336</v>
      </c>
      <c r="H22527" s="2">
        <f>INT(Tabel14[[#This Row],[Kolom7]])</f>
        <v>42879</v>
      </c>
      <c r="I22527" s="3">
        <f>Tabel14[[#This Row],[Kolom7]]</f>
        <v>42879.739583333336</v>
      </c>
      <c r="J22527" t="str">
        <f>IF(Tabel14[[#This Row],[Vorm van verbruik]]="supply",Tabel14[[#This Row],[Opwek/verbruik]],"")</f>
        <v/>
      </c>
      <c r="K22527">
        <f>IF(Tabel14[[#This Row],[Vorm van verbruik]]="demand",Tabel14[[#This Row],[Opwek/verbruik]],"")</f>
        <v>79132.914000000004</v>
      </c>
    </row>
    <row r="22528" spans="1:11" x14ac:dyDescent="0.25">
      <c r="A22528" s="1" t="s">
        <v>3</v>
      </c>
      <c r="B22528" t="s">
        <v>0</v>
      </c>
      <c r="C22528" t="s">
        <v>1</v>
      </c>
      <c r="D22528">
        <v>1E-3</v>
      </c>
      <c r="E22528">
        <v>1495666800</v>
      </c>
      <c r="F22528">
        <f t="shared" si="353"/>
        <v>42879.749999999993</v>
      </c>
      <c r="G22528">
        <f>Tabel14[[#This Row],[Kolom7]]</f>
        <v>42879.749999999993</v>
      </c>
      <c r="H22528" s="2">
        <f>INT(Tabel14[[#This Row],[Kolom7]])</f>
        <v>42879</v>
      </c>
      <c r="I22528" s="3">
        <f>Tabel14[[#This Row],[Kolom7]]</f>
        <v>42879.749999999993</v>
      </c>
      <c r="J22528">
        <f>IF(Tabel14[[#This Row],[Vorm van verbruik]]="supply",Tabel14[[#This Row],[Opwek/verbruik]],"")</f>
        <v>1E-3</v>
      </c>
      <c r="K22528" t="str">
        <f>IF(Tabel14[[#This Row],[Vorm van verbruik]]="demand",Tabel14[[#This Row],[Opwek/verbruik]],"")</f>
        <v/>
      </c>
    </row>
    <row r="22529" spans="1:11" x14ac:dyDescent="0.25">
      <c r="A22529" s="1" t="s">
        <v>3</v>
      </c>
      <c r="B22529" t="s">
        <v>0</v>
      </c>
      <c r="C22529" t="s">
        <v>2</v>
      </c>
      <c r="D22529">
        <v>79133.672999999995</v>
      </c>
      <c r="E22529">
        <v>1495666800</v>
      </c>
      <c r="F22529">
        <f t="shared" si="353"/>
        <v>42879.749999999993</v>
      </c>
      <c r="G22529">
        <f>Tabel14[[#This Row],[Kolom7]]</f>
        <v>42879.749999999993</v>
      </c>
      <c r="H22529" s="2">
        <f>INT(Tabel14[[#This Row],[Kolom7]])</f>
        <v>42879</v>
      </c>
      <c r="I22529" s="3">
        <f>Tabel14[[#This Row],[Kolom7]]</f>
        <v>42879.749999999993</v>
      </c>
      <c r="J22529" t="str">
        <f>IF(Tabel14[[#This Row],[Vorm van verbruik]]="supply",Tabel14[[#This Row],[Opwek/verbruik]],"")</f>
        <v/>
      </c>
      <c r="K22529">
        <f>IF(Tabel14[[#This Row],[Vorm van verbruik]]="demand",Tabel14[[#This Row],[Opwek/verbruik]],"")</f>
        <v>79133.672999999995</v>
      </c>
    </row>
    <row r="22530" spans="1:11" x14ac:dyDescent="0.25">
      <c r="A22530" s="1" t="s">
        <v>3</v>
      </c>
      <c r="B22530" t="s">
        <v>0</v>
      </c>
      <c r="C22530" t="s">
        <v>1</v>
      </c>
      <c r="D22530">
        <v>1E-3</v>
      </c>
      <c r="E22530">
        <v>1495667700</v>
      </c>
      <c r="F22530">
        <f t="shared" si="353"/>
        <v>42879.760416666664</v>
      </c>
      <c r="G22530">
        <f>Tabel14[[#This Row],[Kolom7]]</f>
        <v>42879.760416666664</v>
      </c>
      <c r="H22530" s="2">
        <f>INT(Tabel14[[#This Row],[Kolom7]])</f>
        <v>42879</v>
      </c>
      <c r="I22530" s="3">
        <f>Tabel14[[#This Row],[Kolom7]]</f>
        <v>42879.760416666664</v>
      </c>
      <c r="J22530">
        <f>IF(Tabel14[[#This Row],[Vorm van verbruik]]="supply",Tabel14[[#This Row],[Opwek/verbruik]],"")</f>
        <v>1E-3</v>
      </c>
      <c r="K22530" t="str">
        <f>IF(Tabel14[[#This Row],[Vorm van verbruik]]="demand",Tabel14[[#This Row],[Opwek/verbruik]],"")</f>
        <v/>
      </c>
    </row>
    <row r="22531" spans="1:11" x14ac:dyDescent="0.25">
      <c r="A22531" s="1" t="s">
        <v>3</v>
      </c>
      <c r="B22531" t="s">
        <v>0</v>
      </c>
      <c r="C22531" t="s">
        <v>2</v>
      </c>
      <c r="D22531">
        <v>79134.320999999996</v>
      </c>
      <c r="E22531">
        <v>1495667700</v>
      </c>
      <c r="F22531">
        <f t="shared" si="353"/>
        <v>42879.760416666664</v>
      </c>
      <c r="G22531">
        <f>Tabel14[[#This Row],[Kolom7]]</f>
        <v>42879.760416666664</v>
      </c>
      <c r="H22531" s="2">
        <f>INT(Tabel14[[#This Row],[Kolom7]])</f>
        <v>42879</v>
      </c>
      <c r="I22531" s="3">
        <f>Tabel14[[#This Row],[Kolom7]]</f>
        <v>42879.760416666664</v>
      </c>
      <c r="J22531" t="str">
        <f>IF(Tabel14[[#This Row],[Vorm van verbruik]]="supply",Tabel14[[#This Row],[Opwek/verbruik]],"")</f>
        <v/>
      </c>
      <c r="K22531">
        <f>IF(Tabel14[[#This Row],[Vorm van verbruik]]="demand",Tabel14[[#This Row],[Opwek/verbruik]],"")</f>
        <v>79134.320999999996</v>
      </c>
    </row>
    <row r="22532" spans="1:11" x14ac:dyDescent="0.25">
      <c r="A22532" s="1" t="s">
        <v>3</v>
      </c>
      <c r="B22532" t="s">
        <v>0</v>
      </c>
      <c r="C22532" t="s">
        <v>1</v>
      </c>
      <c r="D22532">
        <v>1E-3</v>
      </c>
      <c r="E22532">
        <v>1495668600</v>
      </c>
      <c r="F22532">
        <f t="shared" si="353"/>
        <v>42879.770833333336</v>
      </c>
      <c r="G22532">
        <f>Tabel14[[#This Row],[Kolom7]]</f>
        <v>42879.770833333336</v>
      </c>
      <c r="H22532" s="2">
        <f>INT(Tabel14[[#This Row],[Kolom7]])</f>
        <v>42879</v>
      </c>
      <c r="I22532" s="3">
        <f>Tabel14[[#This Row],[Kolom7]]</f>
        <v>42879.770833333336</v>
      </c>
      <c r="J22532">
        <f>IF(Tabel14[[#This Row],[Vorm van verbruik]]="supply",Tabel14[[#This Row],[Opwek/verbruik]],"")</f>
        <v>1E-3</v>
      </c>
      <c r="K22532" t="str">
        <f>IF(Tabel14[[#This Row],[Vorm van verbruik]]="demand",Tabel14[[#This Row],[Opwek/verbruik]],"")</f>
        <v/>
      </c>
    </row>
    <row r="22533" spans="1:11" x14ac:dyDescent="0.25">
      <c r="A22533" s="1" t="s">
        <v>3</v>
      </c>
      <c r="B22533" t="s">
        <v>0</v>
      </c>
      <c r="C22533" t="s">
        <v>2</v>
      </c>
      <c r="D22533">
        <v>79134.925000000003</v>
      </c>
      <c r="E22533">
        <v>1495668600</v>
      </c>
      <c r="F22533">
        <f t="shared" si="353"/>
        <v>42879.770833333336</v>
      </c>
      <c r="G22533">
        <f>Tabel14[[#This Row],[Kolom7]]</f>
        <v>42879.770833333336</v>
      </c>
      <c r="H22533" s="2">
        <f>INT(Tabel14[[#This Row],[Kolom7]])</f>
        <v>42879</v>
      </c>
      <c r="I22533" s="3">
        <f>Tabel14[[#This Row],[Kolom7]]</f>
        <v>42879.770833333336</v>
      </c>
      <c r="J22533" t="str">
        <f>IF(Tabel14[[#This Row],[Vorm van verbruik]]="supply",Tabel14[[#This Row],[Opwek/verbruik]],"")</f>
        <v/>
      </c>
      <c r="K22533">
        <f>IF(Tabel14[[#This Row],[Vorm van verbruik]]="demand",Tabel14[[#This Row],[Opwek/verbruik]],"")</f>
        <v>79134.925000000003</v>
      </c>
    </row>
    <row r="22534" spans="1:11" x14ac:dyDescent="0.25">
      <c r="A22534" s="1" t="s">
        <v>3</v>
      </c>
      <c r="B22534" t="s">
        <v>0</v>
      </c>
      <c r="C22534" t="s">
        <v>1</v>
      </c>
      <c r="D22534">
        <v>1E-3</v>
      </c>
      <c r="E22534">
        <v>1495669500</v>
      </c>
      <c r="F22534">
        <f t="shared" si="353"/>
        <v>42879.781249999993</v>
      </c>
      <c r="G22534">
        <f>Tabel14[[#This Row],[Kolom7]]</f>
        <v>42879.781249999993</v>
      </c>
      <c r="H22534" s="2">
        <f>INT(Tabel14[[#This Row],[Kolom7]])</f>
        <v>42879</v>
      </c>
      <c r="I22534" s="3">
        <f>Tabel14[[#This Row],[Kolom7]]</f>
        <v>42879.781249999993</v>
      </c>
      <c r="J22534">
        <f>IF(Tabel14[[#This Row],[Vorm van verbruik]]="supply",Tabel14[[#This Row],[Opwek/verbruik]],"")</f>
        <v>1E-3</v>
      </c>
      <c r="K22534" t="str">
        <f>IF(Tabel14[[#This Row],[Vorm van verbruik]]="demand",Tabel14[[#This Row],[Opwek/verbruik]],"")</f>
        <v/>
      </c>
    </row>
    <row r="22535" spans="1:11" x14ac:dyDescent="0.25">
      <c r="A22535" s="1" t="s">
        <v>3</v>
      </c>
      <c r="B22535" t="s">
        <v>0</v>
      </c>
      <c r="C22535" t="s">
        <v>2</v>
      </c>
      <c r="D22535">
        <v>79135.687999999995</v>
      </c>
      <c r="E22535">
        <v>1495669500</v>
      </c>
      <c r="F22535">
        <f t="shared" si="353"/>
        <v>42879.781249999993</v>
      </c>
      <c r="G22535">
        <f>Tabel14[[#This Row],[Kolom7]]</f>
        <v>42879.781249999993</v>
      </c>
      <c r="H22535" s="2">
        <f>INT(Tabel14[[#This Row],[Kolom7]])</f>
        <v>42879</v>
      </c>
      <c r="I22535" s="3">
        <f>Tabel14[[#This Row],[Kolom7]]</f>
        <v>42879.781249999993</v>
      </c>
      <c r="J22535" t="str">
        <f>IF(Tabel14[[#This Row],[Vorm van verbruik]]="supply",Tabel14[[#This Row],[Opwek/verbruik]],"")</f>
        <v/>
      </c>
      <c r="K22535">
        <f>IF(Tabel14[[#This Row],[Vorm van verbruik]]="demand",Tabel14[[#This Row],[Opwek/verbruik]],"")</f>
        <v>79135.687999999995</v>
      </c>
    </row>
    <row r="22536" spans="1:11" x14ac:dyDescent="0.25">
      <c r="A22536" s="1" t="s">
        <v>3</v>
      </c>
      <c r="B22536" t="s">
        <v>0</v>
      </c>
      <c r="C22536" t="s">
        <v>1</v>
      </c>
      <c r="D22536">
        <v>1E-3</v>
      </c>
      <c r="E22536">
        <v>1495670400</v>
      </c>
      <c r="F22536">
        <f t="shared" si="353"/>
        <v>42879.791666666664</v>
      </c>
      <c r="G22536">
        <f>Tabel14[[#This Row],[Kolom7]]</f>
        <v>42879.791666666664</v>
      </c>
      <c r="H22536" s="2">
        <f>INT(Tabel14[[#This Row],[Kolom7]])</f>
        <v>42879</v>
      </c>
      <c r="I22536" s="3">
        <f>Tabel14[[#This Row],[Kolom7]]</f>
        <v>42879.791666666664</v>
      </c>
      <c r="J22536">
        <f>IF(Tabel14[[#This Row],[Vorm van verbruik]]="supply",Tabel14[[#This Row],[Opwek/verbruik]],"")</f>
        <v>1E-3</v>
      </c>
      <c r="K22536" t="str">
        <f>IF(Tabel14[[#This Row],[Vorm van verbruik]]="demand",Tabel14[[#This Row],[Opwek/verbruik]],"")</f>
        <v/>
      </c>
    </row>
    <row r="22537" spans="1:11" x14ac:dyDescent="0.25">
      <c r="A22537" s="1" t="s">
        <v>3</v>
      </c>
      <c r="B22537" t="s">
        <v>0</v>
      </c>
      <c r="C22537" t="s">
        <v>2</v>
      </c>
      <c r="D22537">
        <v>79136.501999999993</v>
      </c>
      <c r="E22537">
        <v>1495670400</v>
      </c>
      <c r="F22537">
        <f t="shared" si="353"/>
        <v>42879.791666666664</v>
      </c>
      <c r="G22537">
        <f>Tabel14[[#This Row],[Kolom7]]</f>
        <v>42879.791666666664</v>
      </c>
      <c r="H22537" s="2">
        <f>INT(Tabel14[[#This Row],[Kolom7]])</f>
        <v>42879</v>
      </c>
      <c r="I22537" s="3">
        <f>Tabel14[[#This Row],[Kolom7]]</f>
        <v>42879.791666666664</v>
      </c>
      <c r="J22537" t="str">
        <f>IF(Tabel14[[#This Row],[Vorm van verbruik]]="supply",Tabel14[[#This Row],[Opwek/verbruik]],"")</f>
        <v/>
      </c>
      <c r="K22537">
        <f>IF(Tabel14[[#This Row],[Vorm van verbruik]]="demand",Tabel14[[#This Row],[Opwek/verbruik]],"")</f>
        <v>79136.501999999993</v>
      </c>
    </row>
    <row r="22538" spans="1:11" x14ac:dyDescent="0.25">
      <c r="A22538" s="1" t="s">
        <v>3</v>
      </c>
      <c r="B22538" t="s">
        <v>0</v>
      </c>
      <c r="C22538" t="s">
        <v>1</v>
      </c>
      <c r="D22538">
        <v>1E-3</v>
      </c>
      <c r="E22538">
        <v>1495671300</v>
      </c>
      <c r="F22538">
        <f t="shared" si="353"/>
        <v>42879.802083333336</v>
      </c>
      <c r="G22538">
        <f>Tabel14[[#This Row],[Kolom7]]</f>
        <v>42879.802083333336</v>
      </c>
      <c r="H22538" s="2">
        <f>INT(Tabel14[[#This Row],[Kolom7]])</f>
        <v>42879</v>
      </c>
      <c r="I22538" s="3">
        <f>Tabel14[[#This Row],[Kolom7]]</f>
        <v>42879.802083333336</v>
      </c>
      <c r="J22538">
        <f>IF(Tabel14[[#This Row],[Vorm van verbruik]]="supply",Tabel14[[#This Row],[Opwek/verbruik]],"")</f>
        <v>1E-3</v>
      </c>
      <c r="K22538" t="str">
        <f>IF(Tabel14[[#This Row],[Vorm van verbruik]]="demand",Tabel14[[#This Row],[Opwek/verbruik]],"")</f>
        <v/>
      </c>
    </row>
    <row r="22539" spans="1:11" x14ac:dyDescent="0.25">
      <c r="A22539" s="1" t="s">
        <v>3</v>
      </c>
      <c r="B22539" t="s">
        <v>0</v>
      </c>
      <c r="C22539" t="s">
        <v>2</v>
      </c>
      <c r="D22539">
        <v>79137.288</v>
      </c>
      <c r="E22539">
        <v>1495671300</v>
      </c>
      <c r="F22539">
        <f t="shared" si="353"/>
        <v>42879.802083333336</v>
      </c>
      <c r="G22539">
        <f>Tabel14[[#This Row],[Kolom7]]</f>
        <v>42879.802083333336</v>
      </c>
      <c r="H22539" s="2">
        <f>INT(Tabel14[[#This Row],[Kolom7]])</f>
        <v>42879</v>
      </c>
      <c r="I22539" s="3">
        <f>Tabel14[[#This Row],[Kolom7]]</f>
        <v>42879.802083333336</v>
      </c>
      <c r="J22539" t="str">
        <f>IF(Tabel14[[#This Row],[Vorm van verbruik]]="supply",Tabel14[[#This Row],[Opwek/verbruik]],"")</f>
        <v/>
      </c>
      <c r="K22539">
        <f>IF(Tabel14[[#This Row],[Vorm van verbruik]]="demand",Tabel14[[#This Row],[Opwek/verbruik]],"")</f>
        <v>79137.288</v>
      </c>
    </row>
    <row r="22540" spans="1:11" x14ac:dyDescent="0.25">
      <c r="A22540" s="1" t="s">
        <v>3</v>
      </c>
      <c r="B22540" t="s">
        <v>0</v>
      </c>
      <c r="C22540" t="s">
        <v>1</v>
      </c>
      <c r="D22540">
        <v>1E-3</v>
      </c>
      <c r="E22540">
        <v>1495672200</v>
      </c>
      <c r="F22540">
        <f t="shared" si="353"/>
        <v>42879.812499999993</v>
      </c>
      <c r="G22540">
        <f>Tabel14[[#This Row],[Kolom7]]</f>
        <v>42879.812499999993</v>
      </c>
      <c r="H22540" s="2">
        <f>INT(Tabel14[[#This Row],[Kolom7]])</f>
        <v>42879</v>
      </c>
      <c r="I22540" s="3">
        <f>Tabel14[[#This Row],[Kolom7]]</f>
        <v>42879.812499999993</v>
      </c>
      <c r="J22540">
        <f>IF(Tabel14[[#This Row],[Vorm van verbruik]]="supply",Tabel14[[#This Row],[Opwek/verbruik]],"")</f>
        <v>1E-3</v>
      </c>
      <c r="K22540" t="str">
        <f>IF(Tabel14[[#This Row],[Vorm van verbruik]]="demand",Tabel14[[#This Row],[Opwek/verbruik]],"")</f>
        <v/>
      </c>
    </row>
    <row r="22541" spans="1:11" x14ac:dyDescent="0.25">
      <c r="A22541" s="1" t="s">
        <v>3</v>
      </c>
      <c r="B22541" t="s">
        <v>0</v>
      </c>
      <c r="C22541" t="s">
        <v>2</v>
      </c>
      <c r="D22541">
        <v>79138.528999999995</v>
      </c>
      <c r="E22541">
        <v>1495672200</v>
      </c>
      <c r="F22541">
        <f t="shared" si="353"/>
        <v>42879.812499999993</v>
      </c>
      <c r="G22541">
        <f>Tabel14[[#This Row],[Kolom7]]</f>
        <v>42879.812499999993</v>
      </c>
      <c r="H22541" s="2">
        <f>INT(Tabel14[[#This Row],[Kolom7]])</f>
        <v>42879</v>
      </c>
      <c r="I22541" s="3">
        <f>Tabel14[[#This Row],[Kolom7]]</f>
        <v>42879.812499999993</v>
      </c>
      <c r="J22541" t="str">
        <f>IF(Tabel14[[#This Row],[Vorm van verbruik]]="supply",Tabel14[[#This Row],[Opwek/verbruik]],"")</f>
        <v/>
      </c>
      <c r="K22541">
        <f>IF(Tabel14[[#This Row],[Vorm van verbruik]]="demand",Tabel14[[#This Row],[Opwek/verbruik]],"")</f>
        <v>79138.528999999995</v>
      </c>
    </row>
    <row r="22542" spans="1:11" x14ac:dyDescent="0.25">
      <c r="A22542" s="1" t="s">
        <v>3</v>
      </c>
      <c r="B22542" t="s">
        <v>0</v>
      </c>
      <c r="C22542" t="s">
        <v>1</v>
      </c>
      <c r="D22542">
        <v>1E-3</v>
      </c>
      <c r="E22542">
        <v>1495673100</v>
      </c>
      <c r="F22542">
        <f t="shared" si="353"/>
        <v>42879.822916666664</v>
      </c>
      <c r="G22542">
        <f>Tabel14[[#This Row],[Kolom7]]</f>
        <v>42879.822916666664</v>
      </c>
      <c r="H22542" s="2">
        <f>INT(Tabel14[[#This Row],[Kolom7]])</f>
        <v>42879</v>
      </c>
      <c r="I22542" s="3">
        <f>Tabel14[[#This Row],[Kolom7]]</f>
        <v>42879.822916666664</v>
      </c>
      <c r="J22542">
        <f>IF(Tabel14[[#This Row],[Vorm van verbruik]]="supply",Tabel14[[#This Row],[Opwek/verbruik]],"")</f>
        <v>1E-3</v>
      </c>
      <c r="K22542" t="str">
        <f>IF(Tabel14[[#This Row],[Vorm van verbruik]]="demand",Tabel14[[#This Row],[Opwek/verbruik]],"")</f>
        <v/>
      </c>
    </row>
    <row r="22543" spans="1:11" x14ac:dyDescent="0.25">
      <c r="A22543" s="1" t="s">
        <v>3</v>
      </c>
      <c r="B22543" t="s">
        <v>0</v>
      </c>
      <c r="C22543" t="s">
        <v>2</v>
      </c>
      <c r="D22543">
        <v>79140.101999999999</v>
      </c>
      <c r="E22543">
        <v>1495673100</v>
      </c>
      <c r="F22543">
        <f t="shared" si="353"/>
        <v>42879.822916666664</v>
      </c>
      <c r="G22543">
        <f>Tabel14[[#This Row],[Kolom7]]</f>
        <v>42879.822916666664</v>
      </c>
      <c r="H22543" s="2">
        <f>INT(Tabel14[[#This Row],[Kolom7]])</f>
        <v>42879</v>
      </c>
      <c r="I22543" s="3">
        <f>Tabel14[[#This Row],[Kolom7]]</f>
        <v>42879.822916666664</v>
      </c>
      <c r="J22543" t="str">
        <f>IF(Tabel14[[#This Row],[Vorm van verbruik]]="supply",Tabel14[[#This Row],[Opwek/verbruik]],"")</f>
        <v/>
      </c>
      <c r="K22543">
        <f>IF(Tabel14[[#This Row],[Vorm van verbruik]]="demand",Tabel14[[#This Row],[Opwek/verbruik]],"")</f>
        <v>79140.101999999999</v>
      </c>
    </row>
    <row r="22544" spans="1:11" x14ac:dyDescent="0.25">
      <c r="A22544" s="1" t="s">
        <v>3</v>
      </c>
      <c r="B22544" t="s">
        <v>0</v>
      </c>
      <c r="C22544" t="s">
        <v>1</v>
      </c>
      <c r="D22544">
        <v>1E-3</v>
      </c>
      <c r="E22544">
        <v>1495674000</v>
      </c>
      <c r="F22544">
        <f t="shared" si="353"/>
        <v>42879.833333333336</v>
      </c>
      <c r="G22544">
        <f>Tabel14[[#This Row],[Kolom7]]</f>
        <v>42879.833333333336</v>
      </c>
      <c r="H22544" s="2">
        <f>INT(Tabel14[[#This Row],[Kolom7]])</f>
        <v>42879</v>
      </c>
      <c r="I22544" s="3">
        <f>Tabel14[[#This Row],[Kolom7]]</f>
        <v>42879.833333333336</v>
      </c>
      <c r="J22544">
        <f>IF(Tabel14[[#This Row],[Vorm van verbruik]]="supply",Tabel14[[#This Row],[Opwek/verbruik]],"")</f>
        <v>1E-3</v>
      </c>
      <c r="K22544" t="str">
        <f>IF(Tabel14[[#This Row],[Vorm van verbruik]]="demand",Tabel14[[#This Row],[Opwek/verbruik]],"")</f>
        <v/>
      </c>
    </row>
    <row r="22545" spans="1:11" x14ac:dyDescent="0.25">
      <c r="A22545" s="1" t="s">
        <v>3</v>
      </c>
      <c r="B22545" t="s">
        <v>0</v>
      </c>
      <c r="C22545" t="s">
        <v>2</v>
      </c>
      <c r="D22545">
        <v>79141.868000000002</v>
      </c>
      <c r="E22545">
        <v>1495674000</v>
      </c>
      <c r="F22545">
        <f t="shared" si="353"/>
        <v>42879.833333333336</v>
      </c>
      <c r="G22545">
        <f>Tabel14[[#This Row],[Kolom7]]</f>
        <v>42879.833333333336</v>
      </c>
      <c r="H22545" s="2">
        <f>INT(Tabel14[[#This Row],[Kolom7]])</f>
        <v>42879</v>
      </c>
      <c r="I22545" s="3">
        <f>Tabel14[[#This Row],[Kolom7]]</f>
        <v>42879.833333333336</v>
      </c>
      <c r="J22545" t="str">
        <f>IF(Tabel14[[#This Row],[Vorm van verbruik]]="supply",Tabel14[[#This Row],[Opwek/verbruik]],"")</f>
        <v/>
      </c>
      <c r="K22545">
        <f>IF(Tabel14[[#This Row],[Vorm van verbruik]]="demand",Tabel14[[#This Row],[Opwek/verbruik]],"")</f>
        <v>79141.868000000002</v>
      </c>
    </row>
    <row r="22546" spans="1:11" x14ac:dyDescent="0.25">
      <c r="A22546" s="1" t="s">
        <v>3</v>
      </c>
      <c r="B22546" t="s">
        <v>0</v>
      </c>
      <c r="C22546" t="s">
        <v>1</v>
      </c>
      <c r="D22546">
        <v>1E-3</v>
      </c>
      <c r="E22546">
        <v>1495674900</v>
      </c>
      <c r="F22546">
        <f t="shared" si="353"/>
        <v>42879.843749999993</v>
      </c>
      <c r="G22546">
        <f>Tabel14[[#This Row],[Kolom7]]</f>
        <v>42879.843749999993</v>
      </c>
      <c r="H22546" s="2">
        <f>INT(Tabel14[[#This Row],[Kolom7]])</f>
        <v>42879</v>
      </c>
      <c r="I22546" s="3">
        <f>Tabel14[[#This Row],[Kolom7]]</f>
        <v>42879.843749999993</v>
      </c>
      <c r="J22546">
        <f>IF(Tabel14[[#This Row],[Vorm van verbruik]]="supply",Tabel14[[#This Row],[Opwek/verbruik]],"")</f>
        <v>1E-3</v>
      </c>
      <c r="K22546" t="str">
        <f>IF(Tabel14[[#This Row],[Vorm van verbruik]]="demand",Tabel14[[#This Row],[Opwek/verbruik]],"")</f>
        <v/>
      </c>
    </row>
    <row r="22547" spans="1:11" x14ac:dyDescent="0.25">
      <c r="A22547" s="1" t="s">
        <v>3</v>
      </c>
      <c r="B22547" t="s">
        <v>0</v>
      </c>
      <c r="C22547" t="s">
        <v>2</v>
      </c>
      <c r="D22547">
        <v>79143.63</v>
      </c>
      <c r="E22547">
        <v>1495674900</v>
      </c>
      <c r="F22547">
        <f t="shared" si="353"/>
        <v>42879.843749999993</v>
      </c>
      <c r="G22547">
        <f>Tabel14[[#This Row],[Kolom7]]</f>
        <v>42879.843749999993</v>
      </c>
      <c r="H22547" s="2">
        <f>INT(Tabel14[[#This Row],[Kolom7]])</f>
        <v>42879</v>
      </c>
      <c r="I22547" s="3">
        <f>Tabel14[[#This Row],[Kolom7]]</f>
        <v>42879.843749999993</v>
      </c>
      <c r="J22547" t="str">
        <f>IF(Tabel14[[#This Row],[Vorm van verbruik]]="supply",Tabel14[[#This Row],[Opwek/verbruik]],"")</f>
        <v/>
      </c>
      <c r="K22547">
        <f>IF(Tabel14[[#This Row],[Vorm van verbruik]]="demand",Tabel14[[#This Row],[Opwek/verbruik]],"")</f>
        <v>79143.63</v>
      </c>
    </row>
    <row r="22548" spans="1:11" x14ac:dyDescent="0.25">
      <c r="A22548" s="1" t="s">
        <v>3</v>
      </c>
      <c r="B22548" t="s">
        <v>0</v>
      </c>
      <c r="C22548" t="s">
        <v>1</v>
      </c>
      <c r="D22548">
        <v>1E-3</v>
      </c>
      <c r="E22548">
        <v>1495675800</v>
      </c>
      <c r="F22548">
        <f t="shared" si="353"/>
        <v>42879.854166666664</v>
      </c>
      <c r="G22548">
        <f>Tabel14[[#This Row],[Kolom7]]</f>
        <v>42879.854166666664</v>
      </c>
      <c r="H22548" s="2">
        <f>INT(Tabel14[[#This Row],[Kolom7]])</f>
        <v>42879</v>
      </c>
      <c r="I22548" s="3">
        <f>Tabel14[[#This Row],[Kolom7]]</f>
        <v>42879.854166666664</v>
      </c>
      <c r="J22548">
        <f>IF(Tabel14[[#This Row],[Vorm van verbruik]]="supply",Tabel14[[#This Row],[Opwek/verbruik]],"")</f>
        <v>1E-3</v>
      </c>
      <c r="K22548" t="str">
        <f>IF(Tabel14[[#This Row],[Vorm van verbruik]]="demand",Tabel14[[#This Row],[Opwek/verbruik]],"")</f>
        <v/>
      </c>
    </row>
    <row r="22549" spans="1:11" x14ac:dyDescent="0.25">
      <c r="A22549" s="1" t="s">
        <v>3</v>
      </c>
      <c r="B22549" t="s">
        <v>0</v>
      </c>
      <c r="C22549" t="s">
        <v>2</v>
      </c>
      <c r="D22549">
        <v>79145.429999999993</v>
      </c>
      <c r="E22549">
        <v>1495675800</v>
      </c>
      <c r="F22549">
        <f t="shared" si="353"/>
        <v>42879.854166666664</v>
      </c>
      <c r="G22549">
        <f>Tabel14[[#This Row],[Kolom7]]</f>
        <v>42879.854166666664</v>
      </c>
      <c r="H22549" s="2">
        <f>INT(Tabel14[[#This Row],[Kolom7]])</f>
        <v>42879</v>
      </c>
      <c r="I22549" s="3">
        <f>Tabel14[[#This Row],[Kolom7]]</f>
        <v>42879.854166666664</v>
      </c>
      <c r="J22549" t="str">
        <f>IF(Tabel14[[#This Row],[Vorm van verbruik]]="supply",Tabel14[[#This Row],[Opwek/verbruik]],"")</f>
        <v/>
      </c>
      <c r="K22549">
        <f>IF(Tabel14[[#This Row],[Vorm van verbruik]]="demand",Tabel14[[#This Row],[Opwek/verbruik]],"")</f>
        <v>79145.429999999993</v>
      </c>
    </row>
    <row r="22550" spans="1:11" x14ac:dyDescent="0.25">
      <c r="A22550" s="1" t="s">
        <v>3</v>
      </c>
      <c r="B22550" t="s">
        <v>0</v>
      </c>
      <c r="C22550" t="s">
        <v>1</v>
      </c>
      <c r="D22550">
        <v>1E-3</v>
      </c>
      <c r="E22550">
        <v>1495676700</v>
      </c>
      <c r="F22550">
        <f t="shared" si="353"/>
        <v>42879.864583333336</v>
      </c>
      <c r="G22550">
        <f>Tabel14[[#This Row],[Kolom7]]</f>
        <v>42879.864583333336</v>
      </c>
      <c r="H22550" s="2">
        <f>INT(Tabel14[[#This Row],[Kolom7]])</f>
        <v>42879</v>
      </c>
      <c r="I22550" s="3">
        <f>Tabel14[[#This Row],[Kolom7]]</f>
        <v>42879.864583333336</v>
      </c>
      <c r="J22550">
        <f>IF(Tabel14[[#This Row],[Vorm van verbruik]]="supply",Tabel14[[#This Row],[Opwek/verbruik]],"")</f>
        <v>1E-3</v>
      </c>
      <c r="K22550" t="str">
        <f>IF(Tabel14[[#This Row],[Vorm van verbruik]]="demand",Tabel14[[#This Row],[Opwek/verbruik]],"")</f>
        <v/>
      </c>
    </row>
    <row r="22551" spans="1:11" x14ac:dyDescent="0.25">
      <c r="A22551" s="1" t="s">
        <v>3</v>
      </c>
      <c r="B22551" t="s">
        <v>0</v>
      </c>
      <c r="C22551" t="s">
        <v>2</v>
      </c>
      <c r="D22551">
        <v>79147.197</v>
      </c>
      <c r="E22551">
        <v>1495676700</v>
      </c>
      <c r="F22551">
        <f t="shared" si="353"/>
        <v>42879.864583333336</v>
      </c>
      <c r="G22551">
        <f>Tabel14[[#This Row],[Kolom7]]</f>
        <v>42879.864583333336</v>
      </c>
      <c r="H22551" s="2">
        <f>INT(Tabel14[[#This Row],[Kolom7]])</f>
        <v>42879</v>
      </c>
      <c r="I22551" s="3">
        <f>Tabel14[[#This Row],[Kolom7]]</f>
        <v>42879.864583333336</v>
      </c>
      <c r="J22551" t="str">
        <f>IF(Tabel14[[#This Row],[Vorm van verbruik]]="supply",Tabel14[[#This Row],[Opwek/verbruik]],"")</f>
        <v/>
      </c>
      <c r="K22551">
        <f>IF(Tabel14[[#This Row],[Vorm van verbruik]]="demand",Tabel14[[#This Row],[Opwek/verbruik]],"")</f>
        <v>79147.197</v>
      </c>
    </row>
    <row r="22552" spans="1:11" x14ac:dyDescent="0.25">
      <c r="A22552" s="1" t="s">
        <v>3</v>
      </c>
      <c r="B22552" t="s">
        <v>0</v>
      </c>
      <c r="C22552" t="s">
        <v>1</v>
      </c>
      <c r="D22552">
        <v>1E-3</v>
      </c>
      <c r="E22552">
        <v>1495677600</v>
      </c>
      <c r="F22552">
        <f t="shared" si="353"/>
        <v>42879.874999999993</v>
      </c>
      <c r="G22552">
        <f>Tabel14[[#This Row],[Kolom7]]</f>
        <v>42879.874999999993</v>
      </c>
      <c r="H22552" s="2">
        <f>INT(Tabel14[[#This Row],[Kolom7]])</f>
        <v>42879</v>
      </c>
      <c r="I22552" s="3">
        <f>Tabel14[[#This Row],[Kolom7]]</f>
        <v>42879.874999999993</v>
      </c>
      <c r="J22552">
        <f>IF(Tabel14[[#This Row],[Vorm van verbruik]]="supply",Tabel14[[#This Row],[Opwek/verbruik]],"")</f>
        <v>1E-3</v>
      </c>
      <c r="K22552" t="str">
        <f>IF(Tabel14[[#This Row],[Vorm van verbruik]]="demand",Tabel14[[#This Row],[Opwek/verbruik]],"")</f>
        <v/>
      </c>
    </row>
    <row r="22553" spans="1:11" x14ac:dyDescent="0.25">
      <c r="A22553" s="1" t="s">
        <v>3</v>
      </c>
      <c r="B22553" t="s">
        <v>0</v>
      </c>
      <c r="C22553" t="s">
        <v>2</v>
      </c>
      <c r="D22553">
        <v>79148.827999999994</v>
      </c>
      <c r="E22553">
        <v>1495677600</v>
      </c>
      <c r="F22553">
        <f t="shared" si="353"/>
        <v>42879.874999999993</v>
      </c>
      <c r="G22553">
        <f>Tabel14[[#This Row],[Kolom7]]</f>
        <v>42879.874999999993</v>
      </c>
      <c r="H22553" s="2">
        <f>INT(Tabel14[[#This Row],[Kolom7]])</f>
        <v>42879</v>
      </c>
      <c r="I22553" s="3">
        <f>Tabel14[[#This Row],[Kolom7]]</f>
        <v>42879.874999999993</v>
      </c>
      <c r="J22553" t="str">
        <f>IF(Tabel14[[#This Row],[Vorm van verbruik]]="supply",Tabel14[[#This Row],[Opwek/verbruik]],"")</f>
        <v/>
      </c>
      <c r="K22553">
        <f>IF(Tabel14[[#This Row],[Vorm van verbruik]]="demand",Tabel14[[#This Row],[Opwek/verbruik]],"")</f>
        <v>79148.827999999994</v>
      </c>
    </row>
    <row r="22554" spans="1:11" x14ac:dyDescent="0.25">
      <c r="A22554" s="1" t="s">
        <v>3</v>
      </c>
      <c r="B22554" t="s">
        <v>0</v>
      </c>
      <c r="C22554" t="s">
        <v>1</v>
      </c>
      <c r="D22554">
        <v>1E-3</v>
      </c>
      <c r="E22554">
        <v>1495678500</v>
      </c>
      <c r="F22554">
        <f t="shared" si="353"/>
        <v>42879.885416666664</v>
      </c>
      <c r="G22554">
        <f>Tabel14[[#This Row],[Kolom7]]</f>
        <v>42879.885416666664</v>
      </c>
      <c r="H22554" s="2">
        <f>INT(Tabel14[[#This Row],[Kolom7]])</f>
        <v>42879</v>
      </c>
      <c r="I22554" s="3">
        <f>Tabel14[[#This Row],[Kolom7]]</f>
        <v>42879.885416666664</v>
      </c>
      <c r="J22554">
        <f>IF(Tabel14[[#This Row],[Vorm van verbruik]]="supply",Tabel14[[#This Row],[Opwek/verbruik]],"")</f>
        <v>1E-3</v>
      </c>
      <c r="K22554" t="str">
        <f>IF(Tabel14[[#This Row],[Vorm van verbruik]]="demand",Tabel14[[#This Row],[Opwek/verbruik]],"")</f>
        <v/>
      </c>
    </row>
    <row r="22555" spans="1:11" x14ac:dyDescent="0.25">
      <c r="A22555" s="1" t="s">
        <v>3</v>
      </c>
      <c r="B22555" t="s">
        <v>0</v>
      </c>
      <c r="C22555" t="s">
        <v>2</v>
      </c>
      <c r="D22555">
        <v>79150.577000000005</v>
      </c>
      <c r="E22555">
        <v>1495678500</v>
      </c>
      <c r="F22555">
        <f t="shared" si="353"/>
        <v>42879.885416666664</v>
      </c>
      <c r="G22555">
        <f>Tabel14[[#This Row],[Kolom7]]</f>
        <v>42879.885416666664</v>
      </c>
      <c r="H22555" s="2">
        <f>INT(Tabel14[[#This Row],[Kolom7]])</f>
        <v>42879</v>
      </c>
      <c r="I22555" s="3">
        <f>Tabel14[[#This Row],[Kolom7]]</f>
        <v>42879.885416666664</v>
      </c>
      <c r="J22555" t="str">
        <f>IF(Tabel14[[#This Row],[Vorm van verbruik]]="supply",Tabel14[[#This Row],[Opwek/verbruik]],"")</f>
        <v/>
      </c>
      <c r="K22555">
        <f>IF(Tabel14[[#This Row],[Vorm van verbruik]]="demand",Tabel14[[#This Row],[Opwek/verbruik]],"")</f>
        <v>79150.577000000005</v>
      </c>
    </row>
    <row r="22556" spans="1:11" x14ac:dyDescent="0.25">
      <c r="A22556" s="1" t="s">
        <v>3</v>
      </c>
      <c r="B22556" t="s">
        <v>0</v>
      </c>
      <c r="C22556" t="s">
        <v>1</v>
      </c>
      <c r="D22556">
        <v>1E-3</v>
      </c>
      <c r="E22556">
        <v>1495679400</v>
      </c>
      <c r="F22556">
        <f t="shared" si="353"/>
        <v>42879.895833333336</v>
      </c>
      <c r="G22556">
        <f>Tabel14[[#This Row],[Kolom7]]</f>
        <v>42879.895833333336</v>
      </c>
      <c r="H22556" s="2">
        <f>INT(Tabel14[[#This Row],[Kolom7]])</f>
        <v>42879</v>
      </c>
      <c r="I22556" s="3">
        <f>Tabel14[[#This Row],[Kolom7]]</f>
        <v>42879.895833333336</v>
      </c>
      <c r="J22556">
        <f>IF(Tabel14[[#This Row],[Vorm van verbruik]]="supply",Tabel14[[#This Row],[Opwek/verbruik]],"")</f>
        <v>1E-3</v>
      </c>
      <c r="K22556" t="str">
        <f>IF(Tabel14[[#This Row],[Vorm van verbruik]]="demand",Tabel14[[#This Row],[Opwek/verbruik]],"")</f>
        <v/>
      </c>
    </row>
    <row r="22557" spans="1:11" x14ac:dyDescent="0.25">
      <c r="A22557" s="1" t="s">
        <v>3</v>
      </c>
      <c r="B22557" t="s">
        <v>0</v>
      </c>
      <c r="C22557" t="s">
        <v>2</v>
      </c>
      <c r="D22557">
        <v>79152.339000000007</v>
      </c>
      <c r="E22557">
        <v>1495679400</v>
      </c>
      <c r="F22557">
        <f t="shared" si="353"/>
        <v>42879.895833333336</v>
      </c>
      <c r="G22557">
        <f>Tabel14[[#This Row],[Kolom7]]</f>
        <v>42879.895833333336</v>
      </c>
      <c r="H22557" s="2">
        <f>INT(Tabel14[[#This Row],[Kolom7]])</f>
        <v>42879</v>
      </c>
      <c r="I22557" s="3">
        <f>Tabel14[[#This Row],[Kolom7]]</f>
        <v>42879.895833333336</v>
      </c>
      <c r="J22557" t="str">
        <f>IF(Tabel14[[#This Row],[Vorm van verbruik]]="supply",Tabel14[[#This Row],[Opwek/verbruik]],"")</f>
        <v/>
      </c>
      <c r="K22557">
        <f>IF(Tabel14[[#This Row],[Vorm van verbruik]]="demand",Tabel14[[#This Row],[Opwek/verbruik]],"")</f>
        <v>79152.339000000007</v>
      </c>
    </row>
    <row r="22558" spans="1:11" x14ac:dyDescent="0.25">
      <c r="A22558" s="1" t="s">
        <v>3</v>
      </c>
      <c r="B22558" t="s">
        <v>0</v>
      </c>
      <c r="C22558" t="s">
        <v>1</v>
      </c>
      <c r="D22558">
        <v>1E-3</v>
      </c>
      <c r="E22558">
        <v>1495680300</v>
      </c>
      <c r="F22558">
        <f t="shared" si="353"/>
        <v>42879.906249999993</v>
      </c>
      <c r="G22558">
        <f>Tabel14[[#This Row],[Kolom7]]</f>
        <v>42879.906249999993</v>
      </c>
      <c r="H22558" s="2">
        <f>INT(Tabel14[[#This Row],[Kolom7]])</f>
        <v>42879</v>
      </c>
      <c r="I22558" s="3">
        <f>Tabel14[[#This Row],[Kolom7]]</f>
        <v>42879.906249999993</v>
      </c>
      <c r="J22558">
        <f>IF(Tabel14[[#This Row],[Vorm van verbruik]]="supply",Tabel14[[#This Row],[Opwek/verbruik]],"")</f>
        <v>1E-3</v>
      </c>
      <c r="K22558" t="str">
        <f>IF(Tabel14[[#This Row],[Vorm van verbruik]]="demand",Tabel14[[#This Row],[Opwek/verbruik]],"")</f>
        <v/>
      </c>
    </row>
    <row r="22559" spans="1:11" x14ac:dyDescent="0.25">
      <c r="A22559" s="1" t="s">
        <v>3</v>
      </c>
      <c r="B22559" t="s">
        <v>0</v>
      </c>
      <c r="C22559" t="s">
        <v>2</v>
      </c>
      <c r="D22559">
        <v>79154.095000000001</v>
      </c>
      <c r="E22559">
        <v>1495680300</v>
      </c>
      <c r="F22559">
        <f t="shared" si="353"/>
        <v>42879.906249999993</v>
      </c>
      <c r="G22559">
        <f>Tabel14[[#This Row],[Kolom7]]</f>
        <v>42879.906249999993</v>
      </c>
      <c r="H22559" s="2">
        <f>INT(Tabel14[[#This Row],[Kolom7]])</f>
        <v>42879</v>
      </c>
      <c r="I22559" s="3">
        <f>Tabel14[[#This Row],[Kolom7]]</f>
        <v>42879.906249999993</v>
      </c>
      <c r="J22559" t="str">
        <f>IF(Tabel14[[#This Row],[Vorm van verbruik]]="supply",Tabel14[[#This Row],[Opwek/verbruik]],"")</f>
        <v/>
      </c>
      <c r="K22559">
        <f>IF(Tabel14[[#This Row],[Vorm van verbruik]]="demand",Tabel14[[#This Row],[Opwek/verbruik]],"")</f>
        <v>79154.095000000001</v>
      </c>
    </row>
    <row r="22560" spans="1:11" x14ac:dyDescent="0.25">
      <c r="A22560" s="1" t="s">
        <v>3</v>
      </c>
      <c r="B22560" t="s">
        <v>0</v>
      </c>
      <c r="C22560" t="s">
        <v>1</v>
      </c>
      <c r="D22560">
        <v>1E-3</v>
      </c>
      <c r="E22560">
        <v>1495681200</v>
      </c>
      <c r="F22560">
        <f t="shared" si="353"/>
        <v>42879.916666666664</v>
      </c>
      <c r="G22560">
        <f>Tabel14[[#This Row],[Kolom7]]</f>
        <v>42879.916666666664</v>
      </c>
      <c r="H22560" s="2">
        <f>INT(Tabel14[[#This Row],[Kolom7]])</f>
        <v>42879</v>
      </c>
      <c r="I22560" s="3">
        <f>Tabel14[[#This Row],[Kolom7]]</f>
        <v>42879.916666666664</v>
      </c>
      <c r="J22560">
        <f>IF(Tabel14[[#This Row],[Vorm van verbruik]]="supply",Tabel14[[#This Row],[Opwek/verbruik]],"")</f>
        <v>1E-3</v>
      </c>
      <c r="K22560" t="str">
        <f>IF(Tabel14[[#This Row],[Vorm van verbruik]]="demand",Tabel14[[#This Row],[Opwek/verbruik]],"")</f>
        <v/>
      </c>
    </row>
    <row r="22561" spans="1:11" x14ac:dyDescent="0.25">
      <c r="A22561" s="1" t="s">
        <v>3</v>
      </c>
      <c r="B22561" t="s">
        <v>0</v>
      </c>
      <c r="C22561" t="s">
        <v>2</v>
      </c>
      <c r="D22561">
        <v>79155.736000000004</v>
      </c>
      <c r="E22561">
        <v>1495681200</v>
      </c>
      <c r="F22561">
        <f t="shared" si="353"/>
        <v>42879.916666666664</v>
      </c>
      <c r="G22561">
        <f>Tabel14[[#This Row],[Kolom7]]</f>
        <v>42879.916666666664</v>
      </c>
      <c r="H22561" s="2">
        <f>INT(Tabel14[[#This Row],[Kolom7]])</f>
        <v>42879</v>
      </c>
      <c r="I22561" s="3">
        <f>Tabel14[[#This Row],[Kolom7]]</f>
        <v>42879.916666666664</v>
      </c>
      <c r="J22561" t="str">
        <f>IF(Tabel14[[#This Row],[Vorm van verbruik]]="supply",Tabel14[[#This Row],[Opwek/verbruik]],"")</f>
        <v/>
      </c>
      <c r="K22561">
        <f>IF(Tabel14[[#This Row],[Vorm van verbruik]]="demand",Tabel14[[#This Row],[Opwek/verbruik]],"")</f>
        <v>79155.736000000004</v>
      </c>
    </row>
    <row r="22562" spans="1:11" x14ac:dyDescent="0.25">
      <c r="A22562" s="1" t="s">
        <v>3</v>
      </c>
      <c r="B22562" t="s">
        <v>0</v>
      </c>
      <c r="C22562" t="s">
        <v>1</v>
      </c>
      <c r="D22562">
        <v>1E-3</v>
      </c>
      <c r="E22562">
        <v>1495682100</v>
      </c>
      <c r="F22562">
        <f t="shared" si="353"/>
        <v>42879.927083333336</v>
      </c>
      <c r="G22562">
        <f>Tabel14[[#This Row],[Kolom7]]</f>
        <v>42879.927083333336</v>
      </c>
      <c r="H22562" s="2">
        <f>INT(Tabel14[[#This Row],[Kolom7]])</f>
        <v>42879</v>
      </c>
      <c r="I22562" s="3">
        <f>Tabel14[[#This Row],[Kolom7]]</f>
        <v>42879.927083333336</v>
      </c>
      <c r="J22562">
        <f>IF(Tabel14[[#This Row],[Vorm van verbruik]]="supply",Tabel14[[#This Row],[Opwek/verbruik]],"")</f>
        <v>1E-3</v>
      </c>
      <c r="K22562" t="str">
        <f>IF(Tabel14[[#This Row],[Vorm van verbruik]]="demand",Tabel14[[#This Row],[Opwek/verbruik]],"")</f>
        <v/>
      </c>
    </row>
    <row r="22563" spans="1:11" x14ac:dyDescent="0.25">
      <c r="A22563" s="1" t="s">
        <v>3</v>
      </c>
      <c r="B22563" t="s">
        <v>0</v>
      </c>
      <c r="C22563" t="s">
        <v>2</v>
      </c>
      <c r="D22563">
        <v>79157.399000000005</v>
      </c>
      <c r="E22563">
        <v>1495682100</v>
      </c>
      <c r="F22563">
        <f t="shared" si="353"/>
        <v>42879.927083333336</v>
      </c>
      <c r="G22563">
        <f>Tabel14[[#This Row],[Kolom7]]</f>
        <v>42879.927083333336</v>
      </c>
      <c r="H22563" s="2">
        <f>INT(Tabel14[[#This Row],[Kolom7]])</f>
        <v>42879</v>
      </c>
      <c r="I22563" s="3">
        <f>Tabel14[[#This Row],[Kolom7]]</f>
        <v>42879.927083333336</v>
      </c>
      <c r="J22563" t="str">
        <f>IF(Tabel14[[#This Row],[Vorm van verbruik]]="supply",Tabel14[[#This Row],[Opwek/verbruik]],"")</f>
        <v/>
      </c>
      <c r="K22563">
        <f>IF(Tabel14[[#This Row],[Vorm van verbruik]]="demand",Tabel14[[#This Row],[Opwek/verbruik]],"")</f>
        <v>79157.399000000005</v>
      </c>
    </row>
    <row r="22564" spans="1:11" x14ac:dyDescent="0.25">
      <c r="A22564" s="1" t="s">
        <v>3</v>
      </c>
      <c r="B22564" t="s">
        <v>0</v>
      </c>
      <c r="C22564" t="s">
        <v>1</v>
      </c>
      <c r="D22564">
        <v>1E-3</v>
      </c>
      <c r="E22564">
        <v>1495683000</v>
      </c>
      <c r="F22564">
        <f t="shared" si="353"/>
        <v>42879.937499999993</v>
      </c>
      <c r="G22564">
        <f>Tabel14[[#This Row],[Kolom7]]</f>
        <v>42879.937499999993</v>
      </c>
      <c r="H22564" s="2">
        <f>INT(Tabel14[[#This Row],[Kolom7]])</f>
        <v>42879</v>
      </c>
      <c r="I22564" s="3">
        <f>Tabel14[[#This Row],[Kolom7]]</f>
        <v>42879.937499999993</v>
      </c>
      <c r="J22564">
        <f>IF(Tabel14[[#This Row],[Vorm van verbruik]]="supply",Tabel14[[#This Row],[Opwek/verbruik]],"")</f>
        <v>1E-3</v>
      </c>
      <c r="K22564" t="str">
        <f>IF(Tabel14[[#This Row],[Vorm van verbruik]]="demand",Tabel14[[#This Row],[Opwek/verbruik]],"")</f>
        <v/>
      </c>
    </row>
    <row r="22565" spans="1:11" x14ac:dyDescent="0.25">
      <c r="A22565" s="1" t="s">
        <v>3</v>
      </c>
      <c r="B22565" t="s">
        <v>0</v>
      </c>
      <c r="C22565" t="s">
        <v>2</v>
      </c>
      <c r="D22565">
        <v>79159.263999999996</v>
      </c>
      <c r="E22565">
        <v>1495683000</v>
      </c>
      <c r="F22565">
        <f t="shared" si="353"/>
        <v>42879.937499999993</v>
      </c>
      <c r="G22565">
        <f>Tabel14[[#This Row],[Kolom7]]</f>
        <v>42879.937499999993</v>
      </c>
      <c r="H22565" s="2">
        <f>INT(Tabel14[[#This Row],[Kolom7]])</f>
        <v>42879</v>
      </c>
      <c r="I22565" s="3">
        <f>Tabel14[[#This Row],[Kolom7]]</f>
        <v>42879.937499999993</v>
      </c>
      <c r="J22565" t="str">
        <f>IF(Tabel14[[#This Row],[Vorm van verbruik]]="supply",Tabel14[[#This Row],[Opwek/verbruik]],"")</f>
        <v/>
      </c>
      <c r="K22565">
        <f>IF(Tabel14[[#This Row],[Vorm van verbruik]]="demand",Tabel14[[#This Row],[Opwek/verbruik]],"")</f>
        <v>79159.263999999996</v>
      </c>
    </row>
    <row r="22566" spans="1:11" x14ac:dyDescent="0.25">
      <c r="A22566" s="1" t="s">
        <v>3</v>
      </c>
      <c r="B22566" t="s">
        <v>0</v>
      </c>
      <c r="C22566" t="s">
        <v>1</v>
      </c>
      <c r="D22566">
        <v>1E-3</v>
      </c>
      <c r="E22566">
        <v>1495683900</v>
      </c>
      <c r="F22566">
        <f t="shared" si="353"/>
        <v>42879.947916666664</v>
      </c>
      <c r="G22566">
        <f>Tabel14[[#This Row],[Kolom7]]</f>
        <v>42879.947916666664</v>
      </c>
      <c r="H22566" s="2">
        <f>INT(Tabel14[[#This Row],[Kolom7]])</f>
        <v>42879</v>
      </c>
      <c r="I22566" s="3">
        <f>Tabel14[[#This Row],[Kolom7]]</f>
        <v>42879.947916666664</v>
      </c>
      <c r="J22566">
        <f>IF(Tabel14[[#This Row],[Vorm van verbruik]]="supply",Tabel14[[#This Row],[Opwek/verbruik]],"")</f>
        <v>1E-3</v>
      </c>
      <c r="K22566" t="str">
        <f>IF(Tabel14[[#This Row],[Vorm van verbruik]]="demand",Tabel14[[#This Row],[Opwek/verbruik]],"")</f>
        <v/>
      </c>
    </row>
    <row r="22567" spans="1:11" x14ac:dyDescent="0.25">
      <c r="A22567" s="1" t="s">
        <v>3</v>
      </c>
      <c r="B22567" t="s">
        <v>0</v>
      </c>
      <c r="C22567" t="s">
        <v>2</v>
      </c>
      <c r="D22567">
        <v>79161.005999999994</v>
      </c>
      <c r="E22567">
        <v>1495683900</v>
      </c>
      <c r="F22567">
        <f t="shared" si="353"/>
        <v>42879.947916666664</v>
      </c>
      <c r="G22567">
        <f>Tabel14[[#This Row],[Kolom7]]</f>
        <v>42879.947916666664</v>
      </c>
      <c r="H22567" s="2">
        <f>INT(Tabel14[[#This Row],[Kolom7]])</f>
        <v>42879</v>
      </c>
      <c r="I22567" s="3">
        <f>Tabel14[[#This Row],[Kolom7]]</f>
        <v>42879.947916666664</v>
      </c>
      <c r="J22567" t="str">
        <f>IF(Tabel14[[#This Row],[Vorm van verbruik]]="supply",Tabel14[[#This Row],[Opwek/verbruik]],"")</f>
        <v/>
      </c>
      <c r="K22567">
        <f>IF(Tabel14[[#This Row],[Vorm van verbruik]]="demand",Tabel14[[#This Row],[Opwek/verbruik]],"")</f>
        <v>79161.005999999994</v>
      </c>
    </row>
    <row r="22568" spans="1:11" x14ac:dyDescent="0.25">
      <c r="A22568" s="1" t="s">
        <v>3</v>
      </c>
      <c r="B22568" t="s">
        <v>0</v>
      </c>
      <c r="C22568" t="s">
        <v>1</v>
      </c>
      <c r="D22568">
        <v>1E-3</v>
      </c>
      <c r="E22568">
        <v>1495684800</v>
      </c>
      <c r="F22568">
        <f t="shared" si="353"/>
        <v>42879.958333333336</v>
      </c>
      <c r="G22568">
        <f>Tabel14[[#This Row],[Kolom7]]</f>
        <v>42879.958333333336</v>
      </c>
      <c r="H22568" s="2">
        <f>INT(Tabel14[[#This Row],[Kolom7]])</f>
        <v>42879</v>
      </c>
      <c r="I22568" s="3">
        <f>Tabel14[[#This Row],[Kolom7]]</f>
        <v>42879.958333333336</v>
      </c>
      <c r="J22568">
        <f>IF(Tabel14[[#This Row],[Vorm van verbruik]]="supply",Tabel14[[#This Row],[Opwek/verbruik]],"")</f>
        <v>1E-3</v>
      </c>
      <c r="K22568" t="str">
        <f>IF(Tabel14[[#This Row],[Vorm van verbruik]]="demand",Tabel14[[#This Row],[Opwek/verbruik]],"")</f>
        <v/>
      </c>
    </row>
    <row r="22569" spans="1:11" x14ac:dyDescent="0.25">
      <c r="A22569" s="1" t="s">
        <v>3</v>
      </c>
      <c r="B22569" t="s">
        <v>0</v>
      </c>
      <c r="C22569" t="s">
        <v>2</v>
      </c>
      <c r="D22569">
        <v>79162.702000000005</v>
      </c>
      <c r="E22569">
        <v>1495684800</v>
      </c>
      <c r="F22569">
        <f t="shared" si="353"/>
        <v>42879.958333333336</v>
      </c>
      <c r="G22569">
        <f>Tabel14[[#This Row],[Kolom7]]</f>
        <v>42879.958333333336</v>
      </c>
      <c r="H22569" s="2">
        <f>INT(Tabel14[[#This Row],[Kolom7]])</f>
        <v>42879</v>
      </c>
      <c r="I22569" s="3">
        <f>Tabel14[[#This Row],[Kolom7]]</f>
        <v>42879.958333333336</v>
      </c>
      <c r="J22569" t="str">
        <f>IF(Tabel14[[#This Row],[Vorm van verbruik]]="supply",Tabel14[[#This Row],[Opwek/verbruik]],"")</f>
        <v/>
      </c>
      <c r="K22569">
        <f>IF(Tabel14[[#This Row],[Vorm van verbruik]]="demand",Tabel14[[#This Row],[Opwek/verbruik]],"")</f>
        <v>79162.702000000005</v>
      </c>
    </row>
    <row r="22570" spans="1:11" x14ac:dyDescent="0.25">
      <c r="A22570" s="1" t="s">
        <v>3</v>
      </c>
      <c r="B22570" t="s">
        <v>0</v>
      </c>
      <c r="C22570" t="s">
        <v>1</v>
      </c>
      <c r="D22570">
        <v>1E-3</v>
      </c>
      <c r="E22570">
        <v>1495685700</v>
      </c>
      <c r="F22570">
        <f t="shared" si="353"/>
        <v>42879.968749999993</v>
      </c>
      <c r="G22570">
        <f>Tabel14[[#This Row],[Kolom7]]</f>
        <v>42879.968749999993</v>
      </c>
      <c r="H22570" s="2">
        <f>INT(Tabel14[[#This Row],[Kolom7]])</f>
        <v>42879</v>
      </c>
      <c r="I22570" s="3">
        <f>Tabel14[[#This Row],[Kolom7]]</f>
        <v>42879.968749999993</v>
      </c>
      <c r="J22570">
        <f>IF(Tabel14[[#This Row],[Vorm van verbruik]]="supply",Tabel14[[#This Row],[Opwek/verbruik]],"")</f>
        <v>1E-3</v>
      </c>
      <c r="K22570" t="str">
        <f>IF(Tabel14[[#This Row],[Vorm van verbruik]]="demand",Tabel14[[#This Row],[Opwek/verbruik]],"")</f>
        <v/>
      </c>
    </row>
    <row r="22571" spans="1:11" x14ac:dyDescent="0.25">
      <c r="A22571" s="1" t="s">
        <v>3</v>
      </c>
      <c r="B22571" t="s">
        <v>0</v>
      </c>
      <c r="C22571" t="s">
        <v>2</v>
      </c>
      <c r="D22571">
        <v>79164.209000000003</v>
      </c>
      <c r="E22571">
        <v>1495685700</v>
      </c>
      <c r="F22571">
        <f t="shared" si="353"/>
        <v>42879.968749999993</v>
      </c>
      <c r="G22571">
        <f>Tabel14[[#This Row],[Kolom7]]</f>
        <v>42879.968749999993</v>
      </c>
      <c r="H22571" s="2">
        <f>INT(Tabel14[[#This Row],[Kolom7]])</f>
        <v>42879</v>
      </c>
      <c r="I22571" s="3">
        <f>Tabel14[[#This Row],[Kolom7]]</f>
        <v>42879.968749999993</v>
      </c>
      <c r="J22571" t="str">
        <f>IF(Tabel14[[#This Row],[Vorm van verbruik]]="supply",Tabel14[[#This Row],[Opwek/verbruik]],"")</f>
        <v/>
      </c>
      <c r="K22571">
        <f>IF(Tabel14[[#This Row],[Vorm van verbruik]]="demand",Tabel14[[#This Row],[Opwek/verbruik]],"")</f>
        <v>79164.209000000003</v>
      </c>
    </row>
    <row r="22572" spans="1:11" x14ac:dyDescent="0.25">
      <c r="A22572" s="1" t="s">
        <v>3</v>
      </c>
      <c r="B22572" t="s">
        <v>0</v>
      </c>
      <c r="C22572" t="s">
        <v>1</v>
      </c>
      <c r="D22572">
        <v>1E-3</v>
      </c>
      <c r="E22572">
        <v>1495686600</v>
      </c>
      <c r="F22572">
        <f t="shared" si="353"/>
        <v>42879.979166666664</v>
      </c>
      <c r="G22572">
        <f>Tabel14[[#This Row],[Kolom7]]</f>
        <v>42879.979166666664</v>
      </c>
      <c r="H22572" s="2">
        <f>INT(Tabel14[[#This Row],[Kolom7]])</f>
        <v>42879</v>
      </c>
      <c r="I22572" s="3">
        <f>Tabel14[[#This Row],[Kolom7]]</f>
        <v>42879.979166666664</v>
      </c>
      <c r="J22572">
        <f>IF(Tabel14[[#This Row],[Vorm van verbruik]]="supply",Tabel14[[#This Row],[Opwek/verbruik]],"")</f>
        <v>1E-3</v>
      </c>
      <c r="K22572" t="str">
        <f>IF(Tabel14[[#This Row],[Vorm van verbruik]]="demand",Tabel14[[#This Row],[Opwek/verbruik]],"")</f>
        <v/>
      </c>
    </row>
    <row r="22573" spans="1:11" x14ac:dyDescent="0.25">
      <c r="A22573" s="1" t="s">
        <v>3</v>
      </c>
      <c r="B22573" t="s">
        <v>0</v>
      </c>
      <c r="C22573" t="s">
        <v>2</v>
      </c>
      <c r="D22573">
        <v>79165.766000000003</v>
      </c>
      <c r="E22573">
        <v>1495686600</v>
      </c>
      <c r="F22573">
        <f t="shared" si="353"/>
        <v>42879.979166666664</v>
      </c>
      <c r="G22573">
        <f>Tabel14[[#This Row],[Kolom7]]</f>
        <v>42879.979166666664</v>
      </c>
      <c r="H22573" s="2">
        <f>INT(Tabel14[[#This Row],[Kolom7]])</f>
        <v>42879</v>
      </c>
      <c r="I22573" s="3">
        <f>Tabel14[[#This Row],[Kolom7]]</f>
        <v>42879.979166666664</v>
      </c>
      <c r="J22573" t="str">
        <f>IF(Tabel14[[#This Row],[Vorm van verbruik]]="supply",Tabel14[[#This Row],[Opwek/verbruik]],"")</f>
        <v/>
      </c>
      <c r="K22573">
        <f>IF(Tabel14[[#This Row],[Vorm van verbruik]]="demand",Tabel14[[#This Row],[Opwek/verbruik]],"")</f>
        <v>79165.766000000003</v>
      </c>
    </row>
    <row r="22574" spans="1:11" x14ac:dyDescent="0.25">
      <c r="A22574" s="1" t="s">
        <v>3</v>
      </c>
      <c r="B22574" t="s">
        <v>0</v>
      </c>
      <c r="C22574" t="s">
        <v>1</v>
      </c>
      <c r="D22574">
        <v>1E-3</v>
      </c>
      <c r="E22574">
        <v>1495687500</v>
      </c>
      <c r="F22574">
        <f t="shared" si="353"/>
        <v>42879.989583333336</v>
      </c>
      <c r="G22574">
        <f>Tabel14[[#This Row],[Kolom7]]</f>
        <v>42879.989583333336</v>
      </c>
      <c r="H22574" s="2">
        <f>INT(Tabel14[[#This Row],[Kolom7]])</f>
        <v>42879</v>
      </c>
      <c r="I22574" s="3">
        <f>Tabel14[[#This Row],[Kolom7]]</f>
        <v>42879.989583333336</v>
      </c>
      <c r="J22574">
        <f>IF(Tabel14[[#This Row],[Vorm van verbruik]]="supply",Tabel14[[#This Row],[Opwek/verbruik]],"")</f>
        <v>1E-3</v>
      </c>
      <c r="K22574" t="str">
        <f>IF(Tabel14[[#This Row],[Vorm van verbruik]]="demand",Tabel14[[#This Row],[Opwek/verbruik]],"")</f>
        <v/>
      </c>
    </row>
    <row r="22575" spans="1:11" x14ac:dyDescent="0.25">
      <c r="A22575" s="1" t="s">
        <v>3</v>
      </c>
      <c r="B22575" t="s">
        <v>0</v>
      </c>
      <c r="C22575" t="s">
        <v>2</v>
      </c>
      <c r="D22575">
        <v>79167.429999999993</v>
      </c>
      <c r="E22575">
        <v>1495687500</v>
      </c>
      <c r="F22575">
        <f t="shared" si="353"/>
        <v>42879.989583333336</v>
      </c>
      <c r="G22575">
        <f>Tabel14[[#This Row],[Kolom7]]</f>
        <v>42879.989583333336</v>
      </c>
      <c r="H22575" s="2">
        <f>INT(Tabel14[[#This Row],[Kolom7]])</f>
        <v>42879</v>
      </c>
      <c r="I22575" s="3">
        <f>Tabel14[[#This Row],[Kolom7]]</f>
        <v>42879.989583333336</v>
      </c>
      <c r="J22575" t="str">
        <f>IF(Tabel14[[#This Row],[Vorm van verbruik]]="supply",Tabel14[[#This Row],[Opwek/verbruik]],"")</f>
        <v/>
      </c>
      <c r="K22575">
        <f>IF(Tabel14[[#This Row],[Vorm van verbruik]]="demand",Tabel14[[#This Row],[Opwek/verbruik]],"")</f>
        <v>79167.429999999993</v>
      </c>
    </row>
    <row r="22576" spans="1:11" x14ac:dyDescent="0.25">
      <c r="A22576" s="1" t="s">
        <v>3</v>
      </c>
      <c r="B22576" t="s">
        <v>0</v>
      </c>
      <c r="C22576" t="s">
        <v>1</v>
      </c>
      <c r="D22576">
        <v>1E-3</v>
      </c>
      <c r="E22576">
        <v>1495688400</v>
      </c>
      <c r="F22576">
        <f t="shared" si="353"/>
        <v>42879.999999999993</v>
      </c>
      <c r="G22576">
        <f>Tabel14[[#This Row],[Kolom7]]</f>
        <v>42879.999999999993</v>
      </c>
      <c r="H22576" s="2">
        <f>INT(Tabel14[[#This Row],[Kolom7]])</f>
        <v>42880</v>
      </c>
      <c r="I22576" s="3">
        <f>Tabel14[[#This Row],[Kolom7]]</f>
        <v>42879.999999999993</v>
      </c>
      <c r="J22576">
        <f>IF(Tabel14[[#This Row],[Vorm van verbruik]]="supply",Tabel14[[#This Row],[Opwek/verbruik]],"")</f>
        <v>1E-3</v>
      </c>
      <c r="K22576" t="str">
        <f>IF(Tabel14[[#This Row],[Vorm van verbruik]]="demand",Tabel14[[#This Row],[Opwek/verbruik]],"")</f>
        <v/>
      </c>
    </row>
    <row r="22577" spans="1:11" x14ac:dyDescent="0.25">
      <c r="A22577" s="1" t="s">
        <v>3</v>
      </c>
      <c r="B22577" t="s">
        <v>0</v>
      </c>
      <c r="C22577" t="s">
        <v>2</v>
      </c>
      <c r="D22577">
        <v>79169.130999999994</v>
      </c>
      <c r="E22577">
        <v>1495688400</v>
      </c>
      <c r="F22577">
        <f t="shared" si="353"/>
        <v>42879.999999999993</v>
      </c>
      <c r="G22577">
        <f>Tabel14[[#This Row],[Kolom7]]</f>
        <v>42879.999999999993</v>
      </c>
      <c r="H22577" s="2">
        <f>INT(Tabel14[[#This Row],[Kolom7]])</f>
        <v>42880</v>
      </c>
      <c r="I22577" s="3">
        <f>Tabel14[[#This Row],[Kolom7]]</f>
        <v>42879.999999999993</v>
      </c>
      <c r="J22577" t="str">
        <f>IF(Tabel14[[#This Row],[Vorm van verbruik]]="supply",Tabel14[[#This Row],[Opwek/verbruik]],"")</f>
        <v/>
      </c>
      <c r="K22577">
        <f>IF(Tabel14[[#This Row],[Vorm van verbruik]]="demand",Tabel14[[#This Row],[Opwek/verbruik]],"")</f>
        <v>79169.130999999994</v>
      </c>
    </row>
    <row r="22578" spans="1:11" x14ac:dyDescent="0.25">
      <c r="A22578" s="1" t="s">
        <v>3</v>
      </c>
      <c r="B22578" t="s">
        <v>0</v>
      </c>
      <c r="C22578" t="s">
        <v>1</v>
      </c>
      <c r="D22578">
        <v>1E-3</v>
      </c>
      <c r="E22578">
        <v>1495689300</v>
      </c>
      <c r="F22578">
        <f t="shared" si="353"/>
        <v>42880.010416666664</v>
      </c>
      <c r="G22578">
        <f>Tabel14[[#This Row],[Kolom7]]</f>
        <v>42880.010416666664</v>
      </c>
      <c r="H22578" s="2">
        <f>INT(Tabel14[[#This Row],[Kolom7]])</f>
        <v>42880</v>
      </c>
      <c r="I22578" s="3">
        <f>Tabel14[[#This Row],[Kolom7]]</f>
        <v>42880.010416666664</v>
      </c>
      <c r="J22578">
        <f>IF(Tabel14[[#This Row],[Vorm van verbruik]]="supply",Tabel14[[#This Row],[Opwek/verbruik]],"")</f>
        <v>1E-3</v>
      </c>
      <c r="K22578" t="str">
        <f>IF(Tabel14[[#This Row],[Vorm van verbruik]]="demand",Tabel14[[#This Row],[Opwek/verbruik]],"")</f>
        <v/>
      </c>
    </row>
    <row r="22579" spans="1:11" x14ac:dyDescent="0.25">
      <c r="A22579" s="1" t="s">
        <v>3</v>
      </c>
      <c r="B22579" t="s">
        <v>0</v>
      </c>
      <c r="C22579" t="s">
        <v>2</v>
      </c>
      <c r="D22579">
        <v>79170.838000000003</v>
      </c>
      <c r="E22579">
        <v>1495689300</v>
      </c>
      <c r="F22579">
        <f t="shared" si="353"/>
        <v>42880.010416666664</v>
      </c>
      <c r="G22579">
        <f>Tabel14[[#This Row],[Kolom7]]</f>
        <v>42880.010416666664</v>
      </c>
      <c r="H22579" s="2">
        <f>INT(Tabel14[[#This Row],[Kolom7]])</f>
        <v>42880</v>
      </c>
      <c r="I22579" s="3">
        <f>Tabel14[[#This Row],[Kolom7]]</f>
        <v>42880.010416666664</v>
      </c>
      <c r="J22579" t="str">
        <f>IF(Tabel14[[#This Row],[Vorm van verbruik]]="supply",Tabel14[[#This Row],[Opwek/verbruik]],"")</f>
        <v/>
      </c>
      <c r="K22579">
        <f>IF(Tabel14[[#This Row],[Vorm van verbruik]]="demand",Tabel14[[#This Row],[Opwek/verbruik]],"")</f>
        <v>79170.838000000003</v>
      </c>
    </row>
    <row r="22580" spans="1:11" x14ac:dyDescent="0.25">
      <c r="A22580" s="1" t="s">
        <v>3</v>
      </c>
      <c r="B22580" t="s">
        <v>0</v>
      </c>
      <c r="C22580" t="s">
        <v>1</v>
      </c>
      <c r="D22580">
        <v>1E-3</v>
      </c>
      <c r="E22580">
        <v>1495690200</v>
      </c>
      <c r="F22580">
        <f t="shared" si="353"/>
        <v>42880.020833333336</v>
      </c>
      <c r="G22580">
        <f>Tabel14[[#This Row],[Kolom7]]</f>
        <v>42880.020833333336</v>
      </c>
      <c r="H22580" s="2">
        <f>INT(Tabel14[[#This Row],[Kolom7]])</f>
        <v>42880</v>
      </c>
      <c r="I22580" s="3">
        <f>Tabel14[[#This Row],[Kolom7]]</f>
        <v>42880.020833333336</v>
      </c>
      <c r="J22580">
        <f>IF(Tabel14[[#This Row],[Vorm van verbruik]]="supply",Tabel14[[#This Row],[Opwek/verbruik]],"")</f>
        <v>1E-3</v>
      </c>
      <c r="K22580" t="str">
        <f>IF(Tabel14[[#This Row],[Vorm van verbruik]]="demand",Tabel14[[#This Row],[Opwek/verbruik]],"")</f>
        <v/>
      </c>
    </row>
    <row r="22581" spans="1:11" x14ac:dyDescent="0.25">
      <c r="A22581" s="1" t="s">
        <v>3</v>
      </c>
      <c r="B22581" t="s">
        <v>0</v>
      </c>
      <c r="C22581" t="s">
        <v>2</v>
      </c>
      <c r="D22581">
        <v>79172.379000000001</v>
      </c>
      <c r="E22581">
        <v>1495690200</v>
      </c>
      <c r="F22581">
        <f t="shared" si="353"/>
        <v>42880.020833333336</v>
      </c>
      <c r="G22581">
        <f>Tabel14[[#This Row],[Kolom7]]</f>
        <v>42880.020833333336</v>
      </c>
      <c r="H22581" s="2">
        <f>INT(Tabel14[[#This Row],[Kolom7]])</f>
        <v>42880</v>
      </c>
      <c r="I22581" s="3">
        <f>Tabel14[[#This Row],[Kolom7]]</f>
        <v>42880.020833333336</v>
      </c>
      <c r="J22581" t="str">
        <f>IF(Tabel14[[#This Row],[Vorm van verbruik]]="supply",Tabel14[[#This Row],[Opwek/verbruik]],"")</f>
        <v/>
      </c>
      <c r="K22581">
        <f>IF(Tabel14[[#This Row],[Vorm van verbruik]]="demand",Tabel14[[#This Row],[Opwek/verbruik]],"")</f>
        <v>79172.379000000001</v>
      </c>
    </row>
    <row r="22582" spans="1:11" x14ac:dyDescent="0.25">
      <c r="A22582" s="1" t="s">
        <v>3</v>
      </c>
      <c r="B22582" t="s">
        <v>0</v>
      </c>
      <c r="C22582" t="s">
        <v>1</v>
      </c>
      <c r="D22582">
        <v>1E-3</v>
      </c>
      <c r="E22582">
        <v>1495691100</v>
      </c>
      <c r="F22582">
        <f t="shared" si="353"/>
        <v>42880.031249999993</v>
      </c>
      <c r="G22582">
        <f>Tabel14[[#This Row],[Kolom7]]</f>
        <v>42880.031249999993</v>
      </c>
      <c r="H22582" s="2">
        <f>INT(Tabel14[[#This Row],[Kolom7]])</f>
        <v>42880</v>
      </c>
      <c r="I22582" s="3">
        <f>Tabel14[[#This Row],[Kolom7]]</f>
        <v>42880.031249999993</v>
      </c>
      <c r="J22582">
        <f>IF(Tabel14[[#This Row],[Vorm van verbruik]]="supply",Tabel14[[#This Row],[Opwek/verbruik]],"")</f>
        <v>1E-3</v>
      </c>
      <c r="K22582" t="str">
        <f>IF(Tabel14[[#This Row],[Vorm van verbruik]]="demand",Tabel14[[#This Row],[Opwek/verbruik]],"")</f>
        <v/>
      </c>
    </row>
    <row r="22583" spans="1:11" x14ac:dyDescent="0.25">
      <c r="A22583" s="1" t="s">
        <v>3</v>
      </c>
      <c r="B22583" t="s">
        <v>0</v>
      </c>
      <c r="C22583" t="s">
        <v>2</v>
      </c>
      <c r="D22583">
        <v>79173.989000000001</v>
      </c>
      <c r="E22583">
        <v>1495691100</v>
      </c>
      <c r="F22583">
        <f t="shared" si="353"/>
        <v>42880.031249999993</v>
      </c>
      <c r="G22583">
        <f>Tabel14[[#This Row],[Kolom7]]</f>
        <v>42880.031249999993</v>
      </c>
      <c r="H22583" s="2">
        <f>INT(Tabel14[[#This Row],[Kolom7]])</f>
        <v>42880</v>
      </c>
      <c r="I22583" s="3">
        <f>Tabel14[[#This Row],[Kolom7]]</f>
        <v>42880.031249999993</v>
      </c>
      <c r="J22583" t="str">
        <f>IF(Tabel14[[#This Row],[Vorm van verbruik]]="supply",Tabel14[[#This Row],[Opwek/verbruik]],"")</f>
        <v/>
      </c>
      <c r="K22583">
        <f>IF(Tabel14[[#This Row],[Vorm van verbruik]]="demand",Tabel14[[#This Row],[Opwek/verbruik]],"")</f>
        <v>79173.989000000001</v>
      </c>
    </row>
    <row r="22584" spans="1:11" x14ac:dyDescent="0.25">
      <c r="A22584" s="1" t="s">
        <v>3</v>
      </c>
      <c r="B22584" t="s">
        <v>0</v>
      </c>
      <c r="C22584" t="s">
        <v>1</v>
      </c>
      <c r="D22584">
        <v>1E-3</v>
      </c>
      <c r="E22584">
        <v>1495692000</v>
      </c>
      <c r="F22584">
        <f t="shared" si="353"/>
        <v>42880.041666666664</v>
      </c>
      <c r="G22584">
        <f>Tabel14[[#This Row],[Kolom7]]</f>
        <v>42880.041666666664</v>
      </c>
      <c r="H22584" s="2">
        <f>INT(Tabel14[[#This Row],[Kolom7]])</f>
        <v>42880</v>
      </c>
      <c r="I22584" s="3">
        <f>Tabel14[[#This Row],[Kolom7]]</f>
        <v>42880.041666666664</v>
      </c>
      <c r="J22584">
        <f>IF(Tabel14[[#This Row],[Vorm van verbruik]]="supply",Tabel14[[#This Row],[Opwek/verbruik]],"")</f>
        <v>1E-3</v>
      </c>
      <c r="K22584" t="str">
        <f>IF(Tabel14[[#This Row],[Vorm van verbruik]]="demand",Tabel14[[#This Row],[Opwek/verbruik]],"")</f>
        <v/>
      </c>
    </row>
    <row r="22585" spans="1:11" x14ac:dyDescent="0.25">
      <c r="A22585" s="1" t="s">
        <v>3</v>
      </c>
      <c r="B22585" t="s">
        <v>0</v>
      </c>
      <c r="C22585" t="s">
        <v>2</v>
      </c>
      <c r="D22585">
        <v>79175.577999999994</v>
      </c>
      <c r="E22585">
        <v>1495692000</v>
      </c>
      <c r="F22585">
        <f t="shared" si="353"/>
        <v>42880.041666666664</v>
      </c>
      <c r="G22585">
        <f>Tabel14[[#This Row],[Kolom7]]</f>
        <v>42880.041666666664</v>
      </c>
      <c r="H22585" s="2">
        <f>INT(Tabel14[[#This Row],[Kolom7]])</f>
        <v>42880</v>
      </c>
      <c r="I22585" s="3">
        <f>Tabel14[[#This Row],[Kolom7]]</f>
        <v>42880.041666666664</v>
      </c>
      <c r="J22585" t="str">
        <f>IF(Tabel14[[#This Row],[Vorm van verbruik]]="supply",Tabel14[[#This Row],[Opwek/verbruik]],"")</f>
        <v/>
      </c>
      <c r="K22585">
        <f>IF(Tabel14[[#This Row],[Vorm van verbruik]]="demand",Tabel14[[#This Row],[Opwek/verbruik]],"")</f>
        <v>79175.577999999994</v>
      </c>
    </row>
    <row r="22586" spans="1:11" x14ac:dyDescent="0.25">
      <c r="A22586" s="1" t="s">
        <v>3</v>
      </c>
      <c r="B22586" t="s">
        <v>0</v>
      </c>
      <c r="C22586" t="s">
        <v>1</v>
      </c>
      <c r="D22586">
        <v>1E-3</v>
      </c>
      <c r="E22586">
        <v>1495692900</v>
      </c>
      <c r="F22586">
        <f t="shared" ref="F22586:F22649" si="354">(E22586/86400)+25569+(-5/24)</f>
        <v>42880.052083333336</v>
      </c>
      <c r="G22586">
        <f>Tabel14[[#This Row],[Kolom7]]</f>
        <v>42880.052083333336</v>
      </c>
      <c r="H22586" s="2">
        <f>INT(Tabel14[[#This Row],[Kolom7]])</f>
        <v>42880</v>
      </c>
      <c r="I22586" s="3">
        <f>Tabel14[[#This Row],[Kolom7]]</f>
        <v>42880.052083333336</v>
      </c>
      <c r="J22586">
        <f>IF(Tabel14[[#This Row],[Vorm van verbruik]]="supply",Tabel14[[#This Row],[Opwek/verbruik]],"")</f>
        <v>1E-3</v>
      </c>
      <c r="K22586" t="str">
        <f>IF(Tabel14[[#This Row],[Vorm van verbruik]]="demand",Tabel14[[#This Row],[Opwek/verbruik]],"")</f>
        <v/>
      </c>
    </row>
    <row r="22587" spans="1:11" x14ac:dyDescent="0.25">
      <c r="A22587" s="1" t="s">
        <v>3</v>
      </c>
      <c r="B22587" t="s">
        <v>0</v>
      </c>
      <c r="C22587" t="s">
        <v>2</v>
      </c>
      <c r="D22587">
        <v>79177.3</v>
      </c>
      <c r="E22587">
        <v>1495692900</v>
      </c>
      <c r="F22587">
        <f t="shared" si="354"/>
        <v>42880.052083333336</v>
      </c>
      <c r="G22587">
        <f>Tabel14[[#This Row],[Kolom7]]</f>
        <v>42880.052083333336</v>
      </c>
      <c r="H22587" s="2">
        <f>INT(Tabel14[[#This Row],[Kolom7]])</f>
        <v>42880</v>
      </c>
      <c r="I22587" s="3">
        <f>Tabel14[[#This Row],[Kolom7]]</f>
        <v>42880.052083333336</v>
      </c>
      <c r="J22587" t="str">
        <f>IF(Tabel14[[#This Row],[Vorm van verbruik]]="supply",Tabel14[[#This Row],[Opwek/verbruik]],"")</f>
        <v/>
      </c>
      <c r="K22587">
        <f>IF(Tabel14[[#This Row],[Vorm van verbruik]]="demand",Tabel14[[#This Row],[Opwek/verbruik]],"")</f>
        <v>79177.3</v>
      </c>
    </row>
    <row r="22588" spans="1:11" x14ac:dyDescent="0.25">
      <c r="A22588" s="1" t="s">
        <v>3</v>
      </c>
      <c r="B22588" t="s">
        <v>0</v>
      </c>
      <c r="C22588" t="s">
        <v>1</v>
      </c>
      <c r="D22588">
        <v>1E-3</v>
      </c>
      <c r="E22588">
        <v>1495693800</v>
      </c>
      <c r="F22588">
        <f t="shared" si="354"/>
        <v>42880.062499999993</v>
      </c>
      <c r="G22588">
        <f>Tabel14[[#This Row],[Kolom7]]</f>
        <v>42880.062499999993</v>
      </c>
      <c r="H22588" s="2">
        <f>INT(Tabel14[[#This Row],[Kolom7]])</f>
        <v>42880</v>
      </c>
      <c r="I22588" s="3">
        <f>Tabel14[[#This Row],[Kolom7]]</f>
        <v>42880.062499999993</v>
      </c>
      <c r="J22588">
        <f>IF(Tabel14[[#This Row],[Vorm van verbruik]]="supply",Tabel14[[#This Row],[Opwek/verbruik]],"")</f>
        <v>1E-3</v>
      </c>
      <c r="K22588" t="str">
        <f>IF(Tabel14[[#This Row],[Vorm van verbruik]]="demand",Tabel14[[#This Row],[Opwek/verbruik]],"")</f>
        <v/>
      </c>
    </row>
    <row r="22589" spans="1:11" x14ac:dyDescent="0.25">
      <c r="A22589" s="1" t="s">
        <v>3</v>
      </c>
      <c r="B22589" t="s">
        <v>0</v>
      </c>
      <c r="C22589" t="s">
        <v>2</v>
      </c>
      <c r="D22589">
        <v>79178.985000000001</v>
      </c>
      <c r="E22589">
        <v>1495693800</v>
      </c>
      <c r="F22589">
        <f t="shared" si="354"/>
        <v>42880.062499999993</v>
      </c>
      <c r="G22589">
        <f>Tabel14[[#This Row],[Kolom7]]</f>
        <v>42880.062499999993</v>
      </c>
      <c r="H22589" s="2">
        <f>INT(Tabel14[[#This Row],[Kolom7]])</f>
        <v>42880</v>
      </c>
      <c r="I22589" s="3">
        <f>Tabel14[[#This Row],[Kolom7]]</f>
        <v>42880.062499999993</v>
      </c>
      <c r="J22589" t="str">
        <f>IF(Tabel14[[#This Row],[Vorm van verbruik]]="supply",Tabel14[[#This Row],[Opwek/verbruik]],"")</f>
        <v/>
      </c>
      <c r="K22589">
        <f>IF(Tabel14[[#This Row],[Vorm van verbruik]]="demand",Tabel14[[#This Row],[Opwek/verbruik]],"")</f>
        <v>79178.985000000001</v>
      </c>
    </row>
    <row r="22590" spans="1:11" x14ac:dyDescent="0.25">
      <c r="A22590" s="1" t="s">
        <v>3</v>
      </c>
      <c r="B22590" t="s">
        <v>0</v>
      </c>
      <c r="C22590" t="s">
        <v>1</v>
      </c>
      <c r="D22590">
        <v>1E-3</v>
      </c>
      <c r="E22590">
        <v>1495694700</v>
      </c>
      <c r="F22590">
        <f t="shared" si="354"/>
        <v>42880.072916666664</v>
      </c>
      <c r="G22590">
        <f>Tabel14[[#This Row],[Kolom7]]</f>
        <v>42880.072916666664</v>
      </c>
      <c r="H22590" s="2">
        <f>INT(Tabel14[[#This Row],[Kolom7]])</f>
        <v>42880</v>
      </c>
      <c r="I22590" s="3">
        <f>Tabel14[[#This Row],[Kolom7]]</f>
        <v>42880.072916666664</v>
      </c>
      <c r="J22590">
        <f>IF(Tabel14[[#This Row],[Vorm van verbruik]]="supply",Tabel14[[#This Row],[Opwek/verbruik]],"")</f>
        <v>1E-3</v>
      </c>
      <c r="K22590" t="str">
        <f>IF(Tabel14[[#This Row],[Vorm van verbruik]]="demand",Tabel14[[#This Row],[Opwek/verbruik]],"")</f>
        <v/>
      </c>
    </row>
    <row r="22591" spans="1:11" x14ac:dyDescent="0.25">
      <c r="A22591" s="1" t="s">
        <v>3</v>
      </c>
      <c r="B22591" t="s">
        <v>0</v>
      </c>
      <c r="C22591" t="s">
        <v>2</v>
      </c>
      <c r="D22591">
        <v>79180.792000000001</v>
      </c>
      <c r="E22591">
        <v>1495694700</v>
      </c>
      <c r="F22591">
        <f t="shared" si="354"/>
        <v>42880.072916666664</v>
      </c>
      <c r="G22591">
        <f>Tabel14[[#This Row],[Kolom7]]</f>
        <v>42880.072916666664</v>
      </c>
      <c r="H22591" s="2">
        <f>INT(Tabel14[[#This Row],[Kolom7]])</f>
        <v>42880</v>
      </c>
      <c r="I22591" s="3">
        <f>Tabel14[[#This Row],[Kolom7]]</f>
        <v>42880.072916666664</v>
      </c>
      <c r="J22591" t="str">
        <f>IF(Tabel14[[#This Row],[Vorm van verbruik]]="supply",Tabel14[[#This Row],[Opwek/verbruik]],"")</f>
        <v/>
      </c>
      <c r="K22591">
        <f>IF(Tabel14[[#This Row],[Vorm van verbruik]]="demand",Tabel14[[#This Row],[Opwek/verbruik]],"")</f>
        <v>79180.792000000001</v>
      </c>
    </row>
    <row r="22592" spans="1:11" x14ac:dyDescent="0.25">
      <c r="A22592" s="1" t="s">
        <v>3</v>
      </c>
      <c r="B22592" t="s">
        <v>0</v>
      </c>
      <c r="C22592" t="s">
        <v>1</v>
      </c>
      <c r="D22592">
        <v>1E-3</v>
      </c>
      <c r="E22592">
        <v>1495695600</v>
      </c>
      <c r="F22592">
        <f t="shared" si="354"/>
        <v>42880.083333333336</v>
      </c>
      <c r="G22592">
        <f>Tabel14[[#This Row],[Kolom7]]</f>
        <v>42880.083333333336</v>
      </c>
      <c r="H22592" s="2">
        <f>INT(Tabel14[[#This Row],[Kolom7]])</f>
        <v>42880</v>
      </c>
      <c r="I22592" s="3">
        <f>Tabel14[[#This Row],[Kolom7]]</f>
        <v>42880.083333333336</v>
      </c>
      <c r="J22592">
        <f>IF(Tabel14[[#This Row],[Vorm van verbruik]]="supply",Tabel14[[#This Row],[Opwek/verbruik]],"")</f>
        <v>1E-3</v>
      </c>
      <c r="K22592" t="str">
        <f>IF(Tabel14[[#This Row],[Vorm van verbruik]]="demand",Tabel14[[#This Row],[Opwek/verbruik]],"")</f>
        <v/>
      </c>
    </row>
    <row r="22593" spans="1:11" x14ac:dyDescent="0.25">
      <c r="A22593" s="1" t="s">
        <v>3</v>
      </c>
      <c r="B22593" t="s">
        <v>0</v>
      </c>
      <c r="C22593" t="s">
        <v>2</v>
      </c>
      <c r="D22593">
        <v>79182.744000000006</v>
      </c>
      <c r="E22593">
        <v>1495695600</v>
      </c>
      <c r="F22593">
        <f t="shared" si="354"/>
        <v>42880.083333333336</v>
      </c>
      <c r="G22593">
        <f>Tabel14[[#This Row],[Kolom7]]</f>
        <v>42880.083333333336</v>
      </c>
      <c r="H22593" s="2">
        <f>INT(Tabel14[[#This Row],[Kolom7]])</f>
        <v>42880</v>
      </c>
      <c r="I22593" s="3">
        <f>Tabel14[[#This Row],[Kolom7]]</f>
        <v>42880.083333333336</v>
      </c>
      <c r="J22593" t="str">
        <f>IF(Tabel14[[#This Row],[Vorm van verbruik]]="supply",Tabel14[[#This Row],[Opwek/verbruik]],"")</f>
        <v/>
      </c>
      <c r="K22593">
        <f>IF(Tabel14[[#This Row],[Vorm van verbruik]]="demand",Tabel14[[#This Row],[Opwek/verbruik]],"")</f>
        <v>79182.744000000006</v>
      </c>
    </row>
    <row r="22594" spans="1:11" x14ac:dyDescent="0.25">
      <c r="A22594" s="1" t="s">
        <v>3</v>
      </c>
      <c r="B22594" t="s">
        <v>0</v>
      </c>
      <c r="C22594" t="s">
        <v>1</v>
      </c>
      <c r="D22594">
        <v>1E-3</v>
      </c>
      <c r="E22594">
        <v>1495696500</v>
      </c>
      <c r="F22594">
        <f t="shared" si="354"/>
        <v>42880.093749999993</v>
      </c>
      <c r="G22594">
        <f>Tabel14[[#This Row],[Kolom7]]</f>
        <v>42880.093749999993</v>
      </c>
      <c r="H22594" s="2">
        <f>INT(Tabel14[[#This Row],[Kolom7]])</f>
        <v>42880</v>
      </c>
      <c r="I22594" s="3">
        <f>Tabel14[[#This Row],[Kolom7]]</f>
        <v>42880.093749999993</v>
      </c>
      <c r="J22594">
        <f>IF(Tabel14[[#This Row],[Vorm van verbruik]]="supply",Tabel14[[#This Row],[Opwek/verbruik]],"")</f>
        <v>1E-3</v>
      </c>
      <c r="K22594" t="str">
        <f>IF(Tabel14[[#This Row],[Vorm van verbruik]]="demand",Tabel14[[#This Row],[Opwek/verbruik]],"")</f>
        <v/>
      </c>
    </row>
    <row r="22595" spans="1:11" x14ac:dyDescent="0.25">
      <c r="A22595" s="1" t="s">
        <v>3</v>
      </c>
      <c r="B22595" t="s">
        <v>0</v>
      </c>
      <c r="C22595" t="s">
        <v>2</v>
      </c>
      <c r="D22595">
        <v>79184.998000000007</v>
      </c>
      <c r="E22595">
        <v>1495696500</v>
      </c>
      <c r="F22595">
        <f t="shared" si="354"/>
        <v>42880.093749999993</v>
      </c>
      <c r="G22595">
        <f>Tabel14[[#This Row],[Kolom7]]</f>
        <v>42880.093749999993</v>
      </c>
      <c r="H22595" s="2">
        <f>INT(Tabel14[[#This Row],[Kolom7]])</f>
        <v>42880</v>
      </c>
      <c r="I22595" s="3">
        <f>Tabel14[[#This Row],[Kolom7]]</f>
        <v>42880.093749999993</v>
      </c>
      <c r="J22595" t="str">
        <f>IF(Tabel14[[#This Row],[Vorm van verbruik]]="supply",Tabel14[[#This Row],[Opwek/verbruik]],"")</f>
        <v/>
      </c>
      <c r="K22595">
        <f>IF(Tabel14[[#This Row],[Vorm van verbruik]]="demand",Tabel14[[#This Row],[Opwek/verbruik]],"")</f>
        <v>79184.998000000007</v>
      </c>
    </row>
    <row r="22596" spans="1:11" x14ac:dyDescent="0.25">
      <c r="A22596" s="1" t="s">
        <v>3</v>
      </c>
      <c r="B22596" t="s">
        <v>0</v>
      </c>
      <c r="C22596" t="s">
        <v>1</v>
      </c>
      <c r="D22596">
        <v>1E-3</v>
      </c>
      <c r="E22596">
        <v>1495697400</v>
      </c>
      <c r="F22596">
        <f t="shared" si="354"/>
        <v>42880.104166666664</v>
      </c>
      <c r="G22596">
        <f>Tabel14[[#This Row],[Kolom7]]</f>
        <v>42880.104166666664</v>
      </c>
      <c r="H22596" s="2">
        <f>INT(Tabel14[[#This Row],[Kolom7]])</f>
        <v>42880</v>
      </c>
      <c r="I22596" s="3">
        <f>Tabel14[[#This Row],[Kolom7]]</f>
        <v>42880.104166666664</v>
      </c>
      <c r="J22596">
        <f>IF(Tabel14[[#This Row],[Vorm van verbruik]]="supply",Tabel14[[#This Row],[Opwek/verbruik]],"")</f>
        <v>1E-3</v>
      </c>
      <c r="K22596" t="str">
        <f>IF(Tabel14[[#This Row],[Vorm van verbruik]]="demand",Tabel14[[#This Row],[Opwek/verbruik]],"")</f>
        <v/>
      </c>
    </row>
    <row r="22597" spans="1:11" x14ac:dyDescent="0.25">
      <c r="A22597" s="1" t="s">
        <v>3</v>
      </c>
      <c r="B22597" t="s">
        <v>0</v>
      </c>
      <c r="C22597" t="s">
        <v>2</v>
      </c>
      <c r="D22597">
        <v>79186.900999999998</v>
      </c>
      <c r="E22597">
        <v>1495697400</v>
      </c>
      <c r="F22597">
        <f t="shared" si="354"/>
        <v>42880.104166666664</v>
      </c>
      <c r="G22597">
        <f>Tabel14[[#This Row],[Kolom7]]</f>
        <v>42880.104166666664</v>
      </c>
      <c r="H22597" s="2">
        <f>INT(Tabel14[[#This Row],[Kolom7]])</f>
        <v>42880</v>
      </c>
      <c r="I22597" s="3">
        <f>Tabel14[[#This Row],[Kolom7]]</f>
        <v>42880.104166666664</v>
      </c>
      <c r="J22597" t="str">
        <f>IF(Tabel14[[#This Row],[Vorm van verbruik]]="supply",Tabel14[[#This Row],[Opwek/verbruik]],"")</f>
        <v/>
      </c>
      <c r="K22597">
        <f>IF(Tabel14[[#This Row],[Vorm van verbruik]]="demand",Tabel14[[#This Row],[Opwek/verbruik]],"")</f>
        <v>79186.900999999998</v>
      </c>
    </row>
    <row r="22598" spans="1:11" x14ac:dyDescent="0.25">
      <c r="A22598" s="1" t="s">
        <v>3</v>
      </c>
      <c r="B22598" t="s">
        <v>0</v>
      </c>
      <c r="C22598" t="s">
        <v>1</v>
      </c>
      <c r="D22598">
        <v>1E-3</v>
      </c>
      <c r="E22598">
        <v>1495698300</v>
      </c>
      <c r="F22598">
        <f t="shared" si="354"/>
        <v>42880.114583333336</v>
      </c>
      <c r="G22598">
        <f>Tabel14[[#This Row],[Kolom7]]</f>
        <v>42880.114583333336</v>
      </c>
      <c r="H22598" s="2">
        <f>INT(Tabel14[[#This Row],[Kolom7]])</f>
        <v>42880</v>
      </c>
      <c r="I22598" s="3">
        <f>Tabel14[[#This Row],[Kolom7]]</f>
        <v>42880.114583333336</v>
      </c>
      <c r="J22598">
        <f>IF(Tabel14[[#This Row],[Vorm van verbruik]]="supply",Tabel14[[#This Row],[Opwek/verbruik]],"")</f>
        <v>1E-3</v>
      </c>
      <c r="K22598" t="str">
        <f>IF(Tabel14[[#This Row],[Vorm van verbruik]]="demand",Tabel14[[#This Row],[Opwek/verbruik]],"")</f>
        <v/>
      </c>
    </row>
    <row r="22599" spans="1:11" x14ac:dyDescent="0.25">
      <c r="A22599" s="1" t="s">
        <v>3</v>
      </c>
      <c r="B22599" t="s">
        <v>0</v>
      </c>
      <c r="C22599" t="s">
        <v>2</v>
      </c>
      <c r="D22599">
        <v>79188.519</v>
      </c>
      <c r="E22599">
        <v>1495698300</v>
      </c>
      <c r="F22599">
        <f t="shared" si="354"/>
        <v>42880.114583333336</v>
      </c>
      <c r="G22599">
        <f>Tabel14[[#This Row],[Kolom7]]</f>
        <v>42880.114583333336</v>
      </c>
      <c r="H22599" s="2">
        <f>INT(Tabel14[[#This Row],[Kolom7]])</f>
        <v>42880</v>
      </c>
      <c r="I22599" s="3">
        <f>Tabel14[[#This Row],[Kolom7]]</f>
        <v>42880.114583333336</v>
      </c>
      <c r="J22599" t="str">
        <f>IF(Tabel14[[#This Row],[Vorm van verbruik]]="supply",Tabel14[[#This Row],[Opwek/verbruik]],"")</f>
        <v/>
      </c>
      <c r="K22599">
        <f>IF(Tabel14[[#This Row],[Vorm van verbruik]]="demand",Tabel14[[#This Row],[Opwek/verbruik]],"")</f>
        <v>79188.519</v>
      </c>
    </row>
    <row r="22600" spans="1:11" x14ac:dyDescent="0.25">
      <c r="A22600" s="1" t="s">
        <v>3</v>
      </c>
      <c r="B22600" t="s">
        <v>0</v>
      </c>
      <c r="C22600" t="s">
        <v>1</v>
      </c>
      <c r="D22600">
        <v>1E-3</v>
      </c>
      <c r="E22600">
        <v>1495699200</v>
      </c>
      <c r="F22600">
        <f t="shared" si="354"/>
        <v>42880.124999999993</v>
      </c>
      <c r="G22600">
        <f>Tabel14[[#This Row],[Kolom7]]</f>
        <v>42880.124999999993</v>
      </c>
      <c r="H22600" s="2">
        <f>INT(Tabel14[[#This Row],[Kolom7]])</f>
        <v>42880</v>
      </c>
      <c r="I22600" s="3">
        <f>Tabel14[[#This Row],[Kolom7]]</f>
        <v>42880.124999999993</v>
      </c>
      <c r="J22600">
        <f>IF(Tabel14[[#This Row],[Vorm van verbruik]]="supply",Tabel14[[#This Row],[Opwek/verbruik]],"")</f>
        <v>1E-3</v>
      </c>
      <c r="K22600" t="str">
        <f>IF(Tabel14[[#This Row],[Vorm van verbruik]]="demand",Tabel14[[#This Row],[Opwek/verbruik]],"")</f>
        <v/>
      </c>
    </row>
    <row r="22601" spans="1:11" x14ac:dyDescent="0.25">
      <c r="A22601" s="1" t="s">
        <v>3</v>
      </c>
      <c r="B22601" t="s">
        <v>0</v>
      </c>
      <c r="C22601" t="s">
        <v>2</v>
      </c>
      <c r="D22601">
        <v>79190.182000000001</v>
      </c>
      <c r="E22601">
        <v>1495699200</v>
      </c>
      <c r="F22601">
        <f t="shared" si="354"/>
        <v>42880.124999999993</v>
      </c>
      <c r="G22601">
        <f>Tabel14[[#This Row],[Kolom7]]</f>
        <v>42880.124999999993</v>
      </c>
      <c r="H22601" s="2">
        <f>INT(Tabel14[[#This Row],[Kolom7]])</f>
        <v>42880</v>
      </c>
      <c r="I22601" s="3">
        <f>Tabel14[[#This Row],[Kolom7]]</f>
        <v>42880.124999999993</v>
      </c>
      <c r="J22601" t="str">
        <f>IF(Tabel14[[#This Row],[Vorm van verbruik]]="supply",Tabel14[[#This Row],[Opwek/verbruik]],"")</f>
        <v/>
      </c>
      <c r="K22601">
        <f>IF(Tabel14[[#This Row],[Vorm van verbruik]]="demand",Tabel14[[#This Row],[Opwek/verbruik]],"")</f>
        <v>79190.182000000001</v>
      </c>
    </row>
    <row r="22602" spans="1:11" x14ac:dyDescent="0.25">
      <c r="A22602" s="1" t="s">
        <v>3</v>
      </c>
      <c r="B22602" t="s">
        <v>0</v>
      </c>
      <c r="C22602" t="s">
        <v>1</v>
      </c>
      <c r="D22602">
        <v>1E-3</v>
      </c>
      <c r="E22602">
        <v>1495700100</v>
      </c>
      <c r="F22602">
        <f t="shared" si="354"/>
        <v>42880.135416666664</v>
      </c>
      <c r="G22602">
        <f>Tabel14[[#This Row],[Kolom7]]</f>
        <v>42880.135416666664</v>
      </c>
      <c r="H22602" s="2">
        <f>INT(Tabel14[[#This Row],[Kolom7]])</f>
        <v>42880</v>
      </c>
      <c r="I22602" s="3">
        <f>Tabel14[[#This Row],[Kolom7]]</f>
        <v>42880.135416666664</v>
      </c>
      <c r="J22602">
        <f>IF(Tabel14[[#This Row],[Vorm van verbruik]]="supply",Tabel14[[#This Row],[Opwek/verbruik]],"")</f>
        <v>1E-3</v>
      </c>
      <c r="K22602" t="str">
        <f>IF(Tabel14[[#This Row],[Vorm van verbruik]]="demand",Tabel14[[#This Row],[Opwek/verbruik]],"")</f>
        <v/>
      </c>
    </row>
    <row r="22603" spans="1:11" x14ac:dyDescent="0.25">
      <c r="A22603" s="1" t="s">
        <v>3</v>
      </c>
      <c r="B22603" t="s">
        <v>0</v>
      </c>
      <c r="C22603" t="s">
        <v>2</v>
      </c>
      <c r="D22603">
        <v>79191.615999999995</v>
      </c>
      <c r="E22603">
        <v>1495700100</v>
      </c>
      <c r="F22603">
        <f t="shared" si="354"/>
        <v>42880.135416666664</v>
      </c>
      <c r="G22603">
        <f>Tabel14[[#This Row],[Kolom7]]</f>
        <v>42880.135416666664</v>
      </c>
      <c r="H22603" s="2">
        <f>INT(Tabel14[[#This Row],[Kolom7]])</f>
        <v>42880</v>
      </c>
      <c r="I22603" s="3">
        <f>Tabel14[[#This Row],[Kolom7]]</f>
        <v>42880.135416666664</v>
      </c>
      <c r="J22603" t="str">
        <f>IF(Tabel14[[#This Row],[Vorm van verbruik]]="supply",Tabel14[[#This Row],[Opwek/verbruik]],"")</f>
        <v/>
      </c>
      <c r="K22603">
        <f>IF(Tabel14[[#This Row],[Vorm van verbruik]]="demand",Tabel14[[#This Row],[Opwek/verbruik]],"")</f>
        <v>79191.615999999995</v>
      </c>
    </row>
    <row r="22604" spans="1:11" x14ac:dyDescent="0.25">
      <c r="A22604" s="1" t="s">
        <v>3</v>
      </c>
      <c r="B22604" t="s">
        <v>0</v>
      </c>
      <c r="C22604" t="s">
        <v>1</v>
      </c>
      <c r="D22604">
        <v>1E-3</v>
      </c>
      <c r="E22604">
        <v>1495701000</v>
      </c>
      <c r="F22604">
        <f t="shared" si="354"/>
        <v>42880.145833333336</v>
      </c>
      <c r="G22604">
        <f>Tabel14[[#This Row],[Kolom7]]</f>
        <v>42880.145833333336</v>
      </c>
      <c r="H22604" s="2">
        <f>INT(Tabel14[[#This Row],[Kolom7]])</f>
        <v>42880</v>
      </c>
      <c r="I22604" s="3">
        <f>Tabel14[[#This Row],[Kolom7]]</f>
        <v>42880.145833333336</v>
      </c>
      <c r="J22604">
        <f>IF(Tabel14[[#This Row],[Vorm van verbruik]]="supply",Tabel14[[#This Row],[Opwek/verbruik]],"")</f>
        <v>1E-3</v>
      </c>
      <c r="K22604" t="str">
        <f>IF(Tabel14[[#This Row],[Vorm van verbruik]]="demand",Tabel14[[#This Row],[Opwek/verbruik]],"")</f>
        <v/>
      </c>
    </row>
    <row r="22605" spans="1:11" x14ac:dyDescent="0.25">
      <c r="A22605" s="1" t="s">
        <v>3</v>
      </c>
      <c r="B22605" t="s">
        <v>0</v>
      </c>
      <c r="C22605" t="s">
        <v>2</v>
      </c>
      <c r="D22605">
        <v>79192.732000000004</v>
      </c>
      <c r="E22605">
        <v>1495701000</v>
      </c>
      <c r="F22605">
        <f t="shared" si="354"/>
        <v>42880.145833333336</v>
      </c>
      <c r="G22605">
        <f>Tabel14[[#This Row],[Kolom7]]</f>
        <v>42880.145833333336</v>
      </c>
      <c r="H22605" s="2">
        <f>INT(Tabel14[[#This Row],[Kolom7]])</f>
        <v>42880</v>
      </c>
      <c r="I22605" s="3">
        <f>Tabel14[[#This Row],[Kolom7]]</f>
        <v>42880.145833333336</v>
      </c>
      <c r="J22605" t="str">
        <f>IF(Tabel14[[#This Row],[Vorm van verbruik]]="supply",Tabel14[[#This Row],[Opwek/verbruik]],"")</f>
        <v/>
      </c>
      <c r="K22605">
        <f>IF(Tabel14[[#This Row],[Vorm van verbruik]]="demand",Tabel14[[#This Row],[Opwek/verbruik]],"")</f>
        <v>79192.732000000004</v>
      </c>
    </row>
    <row r="22606" spans="1:11" x14ac:dyDescent="0.25">
      <c r="A22606" s="1" t="s">
        <v>3</v>
      </c>
      <c r="B22606" t="s">
        <v>0</v>
      </c>
      <c r="C22606" t="s">
        <v>1</v>
      </c>
      <c r="D22606">
        <v>1E-3</v>
      </c>
      <c r="E22606">
        <v>1495701900</v>
      </c>
      <c r="F22606">
        <f t="shared" si="354"/>
        <v>42880.156249999993</v>
      </c>
      <c r="G22606">
        <f>Tabel14[[#This Row],[Kolom7]]</f>
        <v>42880.156249999993</v>
      </c>
      <c r="H22606" s="2">
        <f>INT(Tabel14[[#This Row],[Kolom7]])</f>
        <v>42880</v>
      </c>
      <c r="I22606" s="3">
        <f>Tabel14[[#This Row],[Kolom7]]</f>
        <v>42880.156249999993</v>
      </c>
      <c r="J22606">
        <f>IF(Tabel14[[#This Row],[Vorm van verbruik]]="supply",Tabel14[[#This Row],[Opwek/verbruik]],"")</f>
        <v>1E-3</v>
      </c>
      <c r="K22606" t="str">
        <f>IF(Tabel14[[#This Row],[Vorm van verbruik]]="demand",Tabel14[[#This Row],[Opwek/verbruik]],"")</f>
        <v/>
      </c>
    </row>
    <row r="22607" spans="1:11" x14ac:dyDescent="0.25">
      <c r="A22607" s="1" t="s">
        <v>3</v>
      </c>
      <c r="B22607" t="s">
        <v>0</v>
      </c>
      <c r="C22607" t="s">
        <v>2</v>
      </c>
      <c r="D22607">
        <v>79193.534</v>
      </c>
      <c r="E22607">
        <v>1495701900</v>
      </c>
      <c r="F22607">
        <f t="shared" si="354"/>
        <v>42880.156249999993</v>
      </c>
      <c r="G22607">
        <f>Tabel14[[#This Row],[Kolom7]]</f>
        <v>42880.156249999993</v>
      </c>
      <c r="H22607" s="2">
        <f>INT(Tabel14[[#This Row],[Kolom7]])</f>
        <v>42880</v>
      </c>
      <c r="I22607" s="3">
        <f>Tabel14[[#This Row],[Kolom7]]</f>
        <v>42880.156249999993</v>
      </c>
      <c r="J22607" t="str">
        <f>IF(Tabel14[[#This Row],[Vorm van verbruik]]="supply",Tabel14[[#This Row],[Opwek/verbruik]],"")</f>
        <v/>
      </c>
      <c r="K22607">
        <f>IF(Tabel14[[#This Row],[Vorm van verbruik]]="demand",Tabel14[[#This Row],[Opwek/verbruik]],"")</f>
        <v>79193.534</v>
      </c>
    </row>
    <row r="22608" spans="1:11" x14ac:dyDescent="0.25">
      <c r="A22608" s="1" t="s">
        <v>3</v>
      </c>
      <c r="B22608" t="s">
        <v>0</v>
      </c>
      <c r="C22608" t="s">
        <v>1</v>
      </c>
      <c r="D22608">
        <v>1E-3</v>
      </c>
      <c r="E22608">
        <v>1495702800</v>
      </c>
      <c r="F22608">
        <f t="shared" si="354"/>
        <v>42880.166666666664</v>
      </c>
      <c r="G22608">
        <f>Tabel14[[#This Row],[Kolom7]]</f>
        <v>42880.166666666664</v>
      </c>
      <c r="H22608" s="2">
        <f>INT(Tabel14[[#This Row],[Kolom7]])</f>
        <v>42880</v>
      </c>
      <c r="I22608" s="3">
        <f>Tabel14[[#This Row],[Kolom7]]</f>
        <v>42880.166666666664</v>
      </c>
      <c r="J22608">
        <f>IF(Tabel14[[#This Row],[Vorm van verbruik]]="supply",Tabel14[[#This Row],[Opwek/verbruik]],"")</f>
        <v>1E-3</v>
      </c>
      <c r="K22608" t="str">
        <f>IF(Tabel14[[#This Row],[Vorm van verbruik]]="demand",Tabel14[[#This Row],[Opwek/verbruik]],"")</f>
        <v/>
      </c>
    </row>
    <row r="22609" spans="1:11" x14ac:dyDescent="0.25">
      <c r="A22609" s="1" t="s">
        <v>3</v>
      </c>
      <c r="B22609" t="s">
        <v>0</v>
      </c>
      <c r="C22609" t="s">
        <v>2</v>
      </c>
      <c r="D22609">
        <v>79194.173999999999</v>
      </c>
      <c r="E22609">
        <v>1495702800</v>
      </c>
      <c r="F22609">
        <f t="shared" si="354"/>
        <v>42880.166666666664</v>
      </c>
      <c r="G22609">
        <f>Tabel14[[#This Row],[Kolom7]]</f>
        <v>42880.166666666664</v>
      </c>
      <c r="H22609" s="2">
        <f>INT(Tabel14[[#This Row],[Kolom7]])</f>
        <v>42880</v>
      </c>
      <c r="I22609" s="3">
        <f>Tabel14[[#This Row],[Kolom7]]</f>
        <v>42880.166666666664</v>
      </c>
      <c r="J22609" t="str">
        <f>IF(Tabel14[[#This Row],[Vorm van verbruik]]="supply",Tabel14[[#This Row],[Opwek/verbruik]],"")</f>
        <v/>
      </c>
      <c r="K22609">
        <f>IF(Tabel14[[#This Row],[Vorm van verbruik]]="demand",Tabel14[[#This Row],[Opwek/verbruik]],"")</f>
        <v>79194.173999999999</v>
      </c>
    </row>
    <row r="22610" spans="1:11" x14ac:dyDescent="0.25">
      <c r="A22610" s="1" t="s">
        <v>3</v>
      </c>
      <c r="B22610" t="s">
        <v>0</v>
      </c>
      <c r="C22610" t="s">
        <v>1</v>
      </c>
      <c r="D22610">
        <v>1E-3</v>
      </c>
      <c r="E22610">
        <v>1495703700</v>
      </c>
      <c r="F22610">
        <f t="shared" si="354"/>
        <v>42880.177083333336</v>
      </c>
      <c r="G22610">
        <f>Tabel14[[#This Row],[Kolom7]]</f>
        <v>42880.177083333336</v>
      </c>
      <c r="H22610" s="2">
        <f>INT(Tabel14[[#This Row],[Kolom7]])</f>
        <v>42880</v>
      </c>
      <c r="I22610" s="3">
        <f>Tabel14[[#This Row],[Kolom7]]</f>
        <v>42880.177083333336</v>
      </c>
      <c r="J22610">
        <f>IF(Tabel14[[#This Row],[Vorm van verbruik]]="supply",Tabel14[[#This Row],[Opwek/verbruik]],"")</f>
        <v>1E-3</v>
      </c>
      <c r="K22610" t="str">
        <f>IF(Tabel14[[#This Row],[Vorm van verbruik]]="demand",Tabel14[[#This Row],[Opwek/verbruik]],"")</f>
        <v/>
      </c>
    </row>
    <row r="22611" spans="1:11" x14ac:dyDescent="0.25">
      <c r="A22611" s="1" t="s">
        <v>3</v>
      </c>
      <c r="B22611" t="s">
        <v>0</v>
      </c>
      <c r="C22611" t="s">
        <v>2</v>
      </c>
      <c r="D22611">
        <v>79194.896999999997</v>
      </c>
      <c r="E22611">
        <v>1495703700</v>
      </c>
      <c r="F22611">
        <f t="shared" si="354"/>
        <v>42880.177083333336</v>
      </c>
      <c r="G22611">
        <f>Tabel14[[#This Row],[Kolom7]]</f>
        <v>42880.177083333336</v>
      </c>
      <c r="H22611" s="2">
        <f>INT(Tabel14[[#This Row],[Kolom7]])</f>
        <v>42880</v>
      </c>
      <c r="I22611" s="3">
        <f>Tabel14[[#This Row],[Kolom7]]</f>
        <v>42880.177083333336</v>
      </c>
      <c r="J22611" t="str">
        <f>IF(Tabel14[[#This Row],[Vorm van verbruik]]="supply",Tabel14[[#This Row],[Opwek/verbruik]],"")</f>
        <v/>
      </c>
      <c r="K22611">
        <f>IF(Tabel14[[#This Row],[Vorm van verbruik]]="demand",Tabel14[[#This Row],[Opwek/verbruik]],"")</f>
        <v>79194.896999999997</v>
      </c>
    </row>
    <row r="22612" spans="1:11" x14ac:dyDescent="0.25">
      <c r="A22612" s="1" t="s">
        <v>3</v>
      </c>
      <c r="B22612" t="s">
        <v>0</v>
      </c>
      <c r="C22612" t="s">
        <v>1</v>
      </c>
      <c r="D22612">
        <v>1E-3</v>
      </c>
      <c r="E22612">
        <v>1495704600</v>
      </c>
      <c r="F22612">
        <f t="shared" si="354"/>
        <v>42880.187499999993</v>
      </c>
      <c r="G22612">
        <f>Tabel14[[#This Row],[Kolom7]]</f>
        <v>42880.187499999993</v>
      </c>
      <c r="H22612" s="2">
        <f>INT(Tabel14[[#This Row],[Kolom7]])</f>
        <v>42880</v>
      </c>
      <c r="I22612" s="3">
        <f>Tabel14[[#This Row],[Kolom7]]</f>
        <v>42880.187499999993</v>
      </c>
      <c r="J22612">
        <f>IF(Tabel14[[#This Row],[Vorm van verbruik]]="supply",Tabel14[[#This Row],[Opwek/verbruik]],"")</f>
        <v>1E-3</v>
      </c>
      <c r="K22612" t="str">
        <f>IF(Tabel14[[#This Row],[Vorm van verbruik]]="demand",Tabel14[[#This Row],[Opwek/verbruik]],"")</f>
        <v/>
      </c>
    </row>
    <row r="22613" spans="1:11" x14ac:dyDescent="0.25">
      <c r="A22613" s="1" t="s">
        <v>3</v>
      </c>
      <c r="B22613" t="s">
        <v>0</v>
      </c>
      <c r="C22613" t="s">
        <v>2</v>
      </c>
      <c r="D22613">
        <v>79195.611000000004</v>
      </c>
      <c r="E22613">
        <v>1495704600</v>
      </c>
      <c r="F22613">
        <f t="shared" si="354"/>
        <v>42880.187499999993</v>
      </c>
      <c r="G22613">
        <f>Tabel14[[#This Row],[Kolom7]]</f>
        <v>42880.187499999993</v>
      </c>
      <c r="H22613" s="2">
        <f>INT(Tabel14[[#This Row],[Kolom7]])</f>
        <v>42880</v>
      </c>
      <c r="I22613" s="3">
        <f>Tabel14[[#This Row],[Kolom7]]</f>
        <v>42880.187499999993</v>
      </c>
      <c r="J22613" t="str">
        <f>IF(Tabel14[[#This Row],[Vorm van verbruik]]="supply",Tabel14[[#This Row],[Opwek/verbruik]],"")</f>
        <v/>
      </c>
      <c r="K22613">
        <f>IF(Tabel14[[#This Row],[Vorm van verbruik]]="demand",Tabel14[[#This Row],[Opwek/verbruik]],"")</f>
        <v>79195.611000000004</v>
      </c>
    </row>
    <row r="22614" spans="1:11" x14ac:dyDescent="0.25">
      <c r="A22614" s="1" t="s">
        <v>3</v>
      </c>
      <c r="B22614" t="s">
        <v>0</v>
      </c>
      <c r="C22614" t="s">
        <v>1</v>
      </c>
      <c r="D22614">
        <v>1E-3</v>
      </c>
      <c r="E22614">
        <v>1495705500</v>
      </c>
      <c r="F22614">
        <f t="shared" si="354"/>
        <v>42880.197916666664</v>
      </c>
      <c r="G22614">
        <f>Tabel14[[#This Row],[Kolom7]]</f>
        <v>42880.197916666664</v>
      </c>
      <c r="H22614" s="2">
        <f>INT(Tabel14[[#This Row],[Kolom7]])</f>
        <v>42880</v>
      </c>
      <c r="I22614" s="3">
        <f>Tabel14[[#This Row],[Kolom7]]</f>
        <v>42880.197916666664</v>
      </c>
      <c r="J22614">
        <f>IF(Tabel14[[#This Row],[Vorm van verbruik]]="supply",Tabel14[[#This Row],[Opwek/verbruik]],"")</f>
        <v>1E-3</v>
      </c>
      <c r="K22614" t="str">
        <f>IF(Tabel14[[#This Row],[Vorm van verbruik]]="demand",Tabel14[[#This Row],[Opwek/verbruik]],"")</f>
        <v/>
      </c>
    </row>
    <row r="22615" spans="1:11" x14ac:dyDescent="0.25">
      <c r="A22615" s="1" t="s">
        <v>3</v>
      </c>
      <c r="B22615" t="s">
        <v>0</v>
      </c>
      <c r="C22615" t="s">
        <v>2</v>
      </c>
      <c r="D22615">
        <v>79196.956999999995</v>
      </c>
      <c r="E22615">
        <v>1495705500</v>
      </c>
      <c r="F22615">
        <f t="shared" si="354"/>
        <v>42880.197916666664</v>
      </c>
      <c r="G22615">
        <f>Tabel14[[#This Row],[Kolom7]]</f>
        <v>42880.197916666664</v>
      </c>
      <c r="H22615" s="2">
        <f>INT(Tabel14[[#This Row],[Kolom7]])</f>
        <v>42880</v>
      </c>
      <c r="I22615" s="3">
        <f>Tabel14[[#This Row],[Kolom7]]</f>
        <v>42880.197916666664</v>
      </c>
      <c r="J22615" t="str">
        <f>IF(Tabel14[[#This Row],[Vorm van verbruik]]="supply",Tabel14[[#This Row],[Opwek/verbruik]],"")</f>
        <v/>
      </c>
      <c r="K22615">
        <f>IF(Tabel14[[#This Row],[Vorm van verbruik]]="demand",Tabel14[[#This Row],[Opwek/verbruik]],"")</f>
        <v>79196.956999999995</v>
      </c>
    </row>
    <row r="22616" spans="1:11" x14ac:dyDescent="0.25">
      <c r="A22616" s="1" t="s">
        <v>3</v>
      </c>
      <c r="B22616" t="s">
        <v>0</v>
      </c>
      <c r="C22616" t="s">
        <v>1</v>
      </c>
      <c r="D22616">
        <v>1E-3</v>
      </c>
      <c r="E22616">
        <v>1495706400</v>
      </c>
      <c r="F22616">
        <f t="shared" si="354"/>
        <v>42880.208333333336</v>
      </c>
      <c r="G22616">
        <f>Tabel14[[#This Row],[Kolom7]]</f>
        <v>42880.208333333336</v>
      </c>
      <c r="H22616" s="2">
        <f>INT(Tabel14[[#This Row],[Kolom7]])</f>
        <v>42880</v>
      </c>
      <c r="I22616" s="3">
        <f>Tabel14[[#This Row],[Kolom7]]</f>
        <v>42880.208333333336</v>
      </c>
      <c r="J22616">
        <f>IF(Tabel14[[#This Row],[Vorm van verbruik]]="supply",Tabel14[[#This Row],[Opwek/verbruik]],"")</f>
        <v>1E-3</v>
      </c>
      <c r="K22616" t="str">
        <f>IF(Tabel14[[#This Row],[Vorm van verbruik]]="demand",Tabel14[[#This Row],[Opwek/verbruik]],"")</f>
        <v/>
      </c>
    </row>
    <row r="22617" spans="1:11" x14ac:dyDescent="0.25">
      <c r="A22617" s="1" t="s">
        <v>3</v>
      </c>
      <c r="B22617" t="s">
        <v>0</v>
      </c>
      <c r="C22617" t="s">
        <v>2</v>
      </c>
      <c r="D22617">
        <v>79198.501000000004</v>
      </c>
      <c r="E22617">
        <v>1495706400</v>
      </c>
      <c r="F22617">
        <f t="shared" si="354"/>
        <v>42880.208333333336</v>
      </c>
      <c r="G22617">
        <f>Tabel14[[#This Row],[Kolom7]]</f>
        <v>42880.208333333336</v>
      </c>
      <c r="H22617" s="2">
        <f>INT(Tabel14[[#This Row],[Kolom7]])</f>
        <v>42880</v>
      </c>
      <c r="I22617" s="3">
        <f>Tabel14[[#This Row],[Kolom7]]</f>
        <v>42880.208333333336</v>
      </c>
      <c r="J22617" t="str">
        <f>IF(Tabel14[[#This Row],[Vorm van verbruik]]="supply",Tabel14[[#This Row],[Opwek/verbruik]],"")</f>
        <v/>
      </c>
      <c r="K22617">
        <f>IF(Tabel14[[#This Row],[Vorm van verbruik]]="demand",Tabel14[[#This Row],[Opwek/verbruik]],"")</f>
        <v>79198.501000000004</v>
      </c>
    </row>
    <row r="22618" spans="1:11" x14ac:dyDescent="0.25">
      <c r="A22618" s="1" t="s">
        <v>3</v>
      </c>
      <c r="B22618" t="s">
        <v>0</v>
      </c>
      <c r="C22618" t="s">
        <v>1</v>
      </c>
      <c r="D22618">
        <v>1E-3</v>
      </c>
      <c r="E22618">
        <v>1495707300</v>
      </c>
      <c r="F22618">
        <f t="shared" si="354"/>
        <v>42880.218749999993</v>
      </c>
      <c r="G22618">
        <f>Tabel14[[#This Row],[Kolom7]]</f>
        <v>42880.218749999993</v>
      </c>
      <c r="H22618" s="2">
        <f>INT(Tabel14[[#This Row],[Kolom7]])</f>
        <v>42880</v>
      </c>
      <c r="I22618" s="3">
        <f>Tabel14[[#This Row],[Kolom7]]</f>
        <v>42880.218749999993</v>
      </c>
      <c r="J22618">
        <f>IF(Tabel14[[#This Row],[Vorm van verbruik]]="supply",Tabel14[[#This Row],[Opwek/verbruik]],"")</f>
        <v>1E-3</v>
      </c>
      <c r="K22618" t="str">
        <f>IF(Tabel14[[#This Row],[Vorm van verbruik]]="demand",Tabel14[[#This Row],[Opwek/verbruik]],"")</f>
        <v/>
      </c>
    </row>
    <row r="22619" spans="1:11" x14ac:dyDescent="0.25">
      <c r="A22619" s="1" t="s">
        <v>3</v>
      </c>
      <c r="B22619" t="s">
        <v>0</v>
      </c>
      <c r="C22619" t="s">
        <v>2</v>
      </c>
      <c r="D22619">
        <v>79199.683999999994</v>
      </c>
      <c r="E22619">
        <v>1495707300</v>
      </c>
      <c r="F22619">
        <f t="shared" si="354"/>
        <v>42880.218749999993</v>
      </c>
      <c r="G22619">
        <f>Tabel14[[#This Row],[Kolom7]]</f>
        <v>42880.218749999993</v>
      </c>
      <c r="H22619" s="2">
        <f>INT(Tabel14[[#This Row],[Kolom7]])</f>
        <v>42880</v>
      </c>
      <c r="I22619" s="3">
        <f>Tabel14[[#This Row],[Kolom7]]</f>
        <v>42880.218749999993</v>
      </c>
      <c r="J22619" t="str">
        <f>IF(Tabel14[[#This Row],[Vorm van verbruik]]="supply",Tabel14[[#This Row],[Opwek/verbruik]],"")</f>
        <v/>
      </c>
      <c r="K22619">
        <f>IF(Tabel14[[#This Row],[Vorm van verbruik]]="demand",Tabel14[[#This Row],[Opwek/verbruik]],"")</f>
        <v>79199.683999999994</v>
      </c>
    </row>
    <row r="22620" spans="1:11" x14ac:dyDescent="0.25">
      <c r="A22620" s="1" t="s">
        <v>3</v>
      </c>
      <c r="B22620" t="s">
        <v>0</v>
      </c>
      <c r="C22620" t="s">
        <v>1</v>
      </c>
      <c r="D22620">
        <v>1E-3</v>
      </c>
      <c r="E22620">
        <v>1495708200</v>
      </c>
      <c r="F22620">
        <f t="shared" si="354"/>
        <v>42880.229166666664</v>
      </c>
      <c r="G22620">
        <f>Tabel14[[#This Row],[Kolom7]]</f>
        <v>42880.229166666664</v>
      </c>
      <c r="H22620" s="2">
        <f>INT(Tabel14[[#This Row],[Kolom7]])</f>
        <v>42880</v>
      </c>
      <c r="I22620" s="3">
        <f>Tabel14[[#This Row],[Kolom7]]</f>
        <v>42880.229166666664</v>
      </c>
      <c r="J22620">
        <f>IF(Tabel14[[#This Row],[Vorm van verbruik]]="supply",Tabel14[[#This Row],[Opwek/verbruik]],"")</f>
        <v>1E-3</v>
      </c>
      <c r="K22620" t="str">
        <f>IF(Tabel14[[#This Row],[Vorm van verbruik]]="demand",Tabel14[[#This Row],[Opwek/verbruik]],"")</f>
        <v/>
      </c>
    </row>
    <row r="22621" spans="1:11" x14ac:dyDescent="0.25">
      <c r="A22621" s="1" t="s">
        <v>3</v>
      </c>
      <c r="B22621" t="s">
        <v>0</v>
      </c>
      <c r="C22621" t="s">
        <v>2</v>
      </c>
      <c r="D22621">
        <v>79200.512000000002</v>
      </c>
      <c r="E22621">
        <v>1495708200</v>
      </c>
      <c r="F22621">
        <f t="shared" si="354"/>
        <v>42880.229166666664</v>
      </c>
      <c r="G22621">
        <f>Tabel14[[#This Row],[Kolom7]]</f>
        <v>42880.229166666664</v>
      </c>
      <c r="H22621" s="2">
        <f>INT(Tabel14[[#This Row],[Kolom7]])</f>
        <v>42880</v>
      </c>
      <c r="I22621" s="3">
        <f>Tabel14[[#This Row],[Kolom7]]</f>
        <v>42880.229166666664</v>
      </c>
      <c r="J22621" t="str">
        <f>IF(Tabel14[[#This Row],[Vorm van verbruik]]="supply",Tabel14[[#This Row],[Opwek/verbruik]],"")</f>
        <v/>
      </c>
      <c r="K22621">
        <f>IF(Tabel14[[#This Row],[Vorm van verbruik]]="demand",Tabel14[[#This Row],[Opwek/verbruik]],"")</f>
        <v>79200.512000000002</v>
      </c>
    </row>
    <row r="22622" spans="1:11" x14ac:dyDescent="0.25">
      <c r="A22622" s="1" t="s">
        <v>3</v>
      </c>
      <c r="B22622" t="s">
        <v>0</v>
      </c>
      <c r="C22622" t="s">
        <v>1</v>
      </c>
      <c r="D22622">
        <v>1E-3</v>
      </c>
      <c r="E22622">
        <v>1495709100</v>
      </c>
      <c r="F22622">
        <f t="shared" si="354"/>
        <v>42880.239583333336</v>
      </c>
      <c r="G22622">
        <f>Tabel14[[#This Row],[Kolom7]]</f>
        <v>42880.239583333336</v>
      </c>
      <c r="H22622" s="2">
        <f>INT(Tabel14[[#This Row],[Kolom7]])</f>
        <v>42880</v>
      </c>
      <c r="I22622" s="3">
        <f>Tabel14[[#This Row],[Kolom7]]</f>
        <v>42880.239583333336</v>
      </c>
      <c r="J22622">
        <f>IF(Tabel14[[#This Row],[Vorm van verbruik]]="supply",Tabel14[[#This Row],[Opwek/verbruik]],"")</f>
        <v>1E-3</v>
      </c>
      <c r="K22622" t="str">
        <f>IF(Tabel14[[#This Row],[Vorm van verbruik]]="demand",Tabel14[[#This Row],[Opwek/verbruik]],"")</f>
        <v/>
      </c>
    </row>
    <row r="22623" spans="1:11" x14ac:dyDescent="0.25">
      <c r="A22623" s="1" t="s">
        <v>3</v>
      </c>
      <c r="B22623" t="s">
        <v>0</v>
      </c>
      <c r="C22623" t="s">
        <v>2</v>
      </c>
      <c r="D22623">
        <v>79201.157000000007</v>
      </c>
      <c r="E22623">
        <v>1495709100</v>
      </c>
      <c r="F22623">
        <f t="shared" si="354"/>
        <v>42880.239583333336</v>
      </c>
      <c r="G22623">
        <f>Tabel14[[#This Row],[Kolom7]]</f>
        <v>42880.239583333336</v>
      </c>
      <c r="H22623" s="2">
        <f>INT(Tabel14[[#This Row],[Kolom7]])</f>
        <v>42880</v>
      </c>
      <c r="I22623" s="3">
        <f>Tabel14[[#This Row],[Kolom7]]</f>
        <v>42880.239583333336</v>
      </c>
      <c r="J22623" t="str">
        <f>IF(Tabel14[[#This Row],[Vorm van verbruik]]="supply",Tabel14[[#This Row],[Opwek/verbruik]],"")</f>
        <v/>
      </c>
      <c r="K22623">
        <f>IF(Tabel14[[#This Row],[Vorm van verbruik]]="demand",Tabel14[[#This Row],[Opwek/verbruik]],"")</f>
        <v>79201.157000000007</v>
      </c>
    </row>
    <row r="22624" spans="1:11" x14ac:dyDescent="0.25">
      <c r="A22624" s="1" t="s">
        <v>3</v>
      </c>
      <c r="B22624" t="s">
        <v>0</v>
      </c>
      <c r="C22624" t="s">
        <v>1</v>
      </c>
      <c r="D22624">
        <v>1E-3</v>
      </c>
      <c r="E22624">
        <v>1495710000</v>
      </c>
      <c r="F22624">
        <f t="shared" si="354"/>
        <v>42880.249999999993</v>
      </c>
      <c r="G22624">
        <f>Tabel14[[#This Row],[Kolom7]]</f>
        <v>42880.249999999993</v>
      </c>
      <c r="H22624" s="2">
        <f>INT(Tabel14[[#This Row],[Kolom7]])</f>
        <v>42880</v>
      </c>
      <c r="I22624" s="3">
        <f>Tabel14[[#This Row],[Kolom7]]</f>
        <v>42880.249999999993</v>
      </c>
      <c r="J22624">
        <f>IF(Tabel14[[#This Row],[Vorm van verbruik]]="supply",Tabel14[[#This Row],[Opwek/verbruik]],"")</f>
        <v>1E-3</v>
      </c>
      <c r="K22624" t="str">
        <f>IF(Tabel14[[#This Row],[Vorm van verbruik]]="demand",Tabel14[[#This Row],[Opwek/verbruik]],"")</f>
        <v/>
      </c>
    </row>
    <row r="22625" spans="1:11" x14ac:dyDescent="0.25">
      <c r="A22625" s="1" t="s">
        <v>3</v>
      </c>
      <c r="B22625" t="s">
        <v>0</v>
      </c>
      <c r="C22625" t="s">
        <v>2</v>
      </c>
      <c r="D22625">
        <v>79201.725999999995</v>
      </c>
      <c r="E22625">
        <v>1495710000</v>
      </c>
      <c r="F22625">
        <f t="shared" si="354"/>
        <v>42880.249999999993</v>
      </c>
      <c r="G22625">
        <f>Tabel14[[#This Row],[Kolom7]]</f>
        <v>42880.249999999993</v>
      </c>
      <c r="H22625" s="2">
        <f>INT(Tabel14[[#This Row],[Kolom7]])</f>
        <v>42880</v>
      </c>
      <c r="I22625" s="3">
        <f>Tabel14[[#This Row],[Kolom7]]</f>
        <v>42880.249999999993</v>
      </c>
      <c r="J22625" t="str">
        <f>IF(Tabel14[[#This Row],[Vorm van verbruik]]="supply",Tabel14[[#This Row],[Opwek/verbruik]],"")</f>
        <v/>
      </c>
      <c r="K22625">
        <f>IF(Tabel14[[#This Row],[Vorm van verbruik]]="demand",Tabel14[[#This Row],[Opwek/verbruik]],"")</f>
        <v>79201.725999999995</v>
      </c>
    </row>
    <row r="22626" spans="1:11" x14ac:dyDescent="0.25">
      <c r="A22626" s="1" t="s">
        <v>3</v>
      </c>
      <c r="B22626" t="s">
        <v>0</v>
      </c>
      <c r="C22626" t="s">
        <v>1</v>
      </c>
      <c r="D22626">
        <v>1E-3</v>
      </c>
      <c r="E22626">
        <v>1495710900</v>
      </c>
      <c r="F22626">
        <f t="shared" si="354"/>
        <v>42880.260416666664</v>
      </c>
      <c r="G22626">
        <f>Tabel14[[#This Row],[Kolom7]]</f>
        <v>42880.260416666664</v>
      </c>
      <c r="H22626" s="2">
        <f>INT(Tabel14[[#This Row],[Kolom7]])</f>
        <v>42880</v>
      </c>
      <c r="I22626" s="3">
        <f>Tabel14[[#This Row],[Kolom7]]</f>
        <v>42880.260416666664</v>
      </c>
      <c r="J22626">
        <f>IF(Tabel14[[#This Row],[Vorm van verbruik]]="supply",Tabel14[[#This Row],[Opwek/verbruik]],"")</f>
        <v>1E-3</v>
      </c>
      <c r="K22626" t="str">
        <f>IF(Tabel14[[#This Row],[Vorm van verbruik]]="demand",Tabel14[[#This Row],[Opwek/verbruik]],"")</f>
        <v/>
      </c>
    </row>
    <row r="22627" spans="1:11" x14ac:dyDescent="0.25">
      <c r="A22627" s="1" t="s">
        <v>3</v>
      </c>
      <c r="B22627" t="s">
        <v>0</v>
      </c>
      <c r="C22627" t="s">
        <v>2</v>
      </c>
      <c r="D22627">
        <v>79202.448999999993</v>
      </c>
      <c r="E22627">
        <v>1495710900</v>
      </c>
      <c r="F22627">
        <f t="shared" si="354"/>
        <v>42880.260416666664</v>
      </c>
      <c r="G22627">
        <f>Tabel14[[#This Row],[Kolom7]]</f>
        <v>42880.260416666664</v>
      </c>
      <c r="H22627" s="2">
        <f>INT(Tabel14[[#This Row],[Kolom7]])</f>
        <v>42880</v>
      </c>
      <c r="I22627" s="3">
        <f>Tabel14[[#This Row],[Kolom7]]</f>
        <v>42880.260416666664</v>
      </c>
      <c r="J22627" t="str">
        <f>IF(Tabel14[[#This Row],[Vorm van verbruik]]="supply",Tabel14[[#This Row],[Opwek/verbruik]],"")</f>
        <v/>
      </c>
      <c r="K22627">
        <f>IF(Tabel14[[#This Row],[Vorm van verbruik]]="demand",Tabel14[[#This Row],[Opwek/verbruik]],"")</f>
        <v>79202.448999999993</v>
      </c>
    </row>
    <row r="22628" spans="1:11" x14ac:dyDescent="0.25">
      <c r="A22628" s="1" t="s">
        <v>3</v>
      </c>
      <c r="B22628" t="s">
        <v>0</v>
      </c>
      <c r="C22628" t="s">
        <v>1</v>
      </c>
      <c r="D22628">
        <v>1E-3</v>
      </c>
      <c r="E22628">
        <v>1495711800</v>
      </c>
      <c r="F22628">
        <f t="shared" si="354"/>
        <v>42880.270833333336</v>
      </c>
      <c r="G22628">
        <f>Tabel14[[#This Row],[Kolom7]]</f>
        <v>42880.270833333336</v>
      </c>
      <c r="H22628" s="2">
        <f>INT(Tabel14[[#This Row],[Kolom7]])</f>
        <v>42880</v>
      </c>
      <c r="I22628" s="3">
        <f>Tabel14[[#This Row],[Kolom7]]</f>
        <v>42880.270833333336</v>
      </c>
      <c r="J22628">
        <f>IF(Tabel14[[#This Row],[Vorm van verbruik]]="supply",Tabel14[[#This Row],[Opwek/verbruik]],"")</f>
        <v>1E-3</v>
      </c>
      <c r="K22628" t="str">
        <f>IF(Tabel14[[#This Row],[Vorm van verbruik]]="demand",Tabel14[[#This Row],[Opwek/verbruik]],"")</f>
        <v/>
      </c>
    </row>
    <row r="22629" spans="1:11" x14ac:dyDescent="0.25">
      <c r="A22629" s="1" t="s">
        <v>3</v>
      </c>
      <c r="B22629" t="s">
        <v>0</v>
      </c>
      <c r="C22629" t="s">
        <v>2</v>
      </c>
      <c r="D22629">
        <v>79203.351999999999</v>
      </c>
      <c r="E22629">
        <v>1495711800</v>
      </c>
      <c r="F22629">
        <f t="shared" si="354"/>
        <v>42880.270833333336</v>
      </c>
      <c r="G22629">
        <f>Tabel14[[#This Row],[Kolom7]]</f>
        <v>42880.270833333336</v>
      </c>
      <c r="H22629" s="2">
        <f>INT(Tabel14[[#This Row],[Kolom7]])</f>
        <v>42880</v>
      </c>
      <c r="I22629" s="3">
        <f>Tabel14[[#This Row],[Kolom7]]</f>
        <v>42880.270833333336</v>
      </c>
      <c r="J22629" t="str">
        <f>IF(Tabel14[[#This Row],[Vorm van verbruik]]="supply",Tabel14[[#This Row],[Opwek/verbruik]],"")</f>
        <v/>
      </c>
      <c r="K22629">
        <f>IF(Tabel14[[#This Row],[Vorm van verbruik]]="demand",Tabel14[[#This Row],[Opwek/verbruik]],"")</f>
        <v>79203.351999999999</v>
      </c>
    </row>
    <row r="22630" spans="1:11" x14ac:dyDescent="0.25">
      <c r="A22630" s="1" t="s">
        <v>3</v>
      </c>
      <c r="B22630" t="s">
        <v>0</v>
      </c>
      <c r="C22630" t="s">
        <v>1</v>
      </c>
      <c r="D22630">
        <v>1E-3</v>
      </c>
      <c r="E22630">
        <v>1495712700</v>
      </c>
      <c r="F22630">
        <f t="shared" si="354"/>
        <v>42880.281249999993</v>
      </c>
      <c r="G22630">
        <f>Tabel14[[#This Row],[Kolom7]]</f>
        <v>42880.281249999993</v>
      </c>
      <c r="H22630" s="2">
        <f>INT(Tabel14[[#This Row],[Kolom7]])</f>
        <v>42880</v>
      </c>
      <c r="I22630" s="3">
        <f>Tabel14[[#This Row],[Kolom7]]</f>
        <v>42880.281249999993</v>
      </c>
      <c r="J22630">
        <f>IF(Tabel14[[#This Row],[Vorm van verbruik]]="supply",Tabel14[[#This Row],[Opwek/verbruik]],"")</f>
        <v>1E-3</v>
      </c>
      <c r="K22630" t="str">
        <f>IF(Tabel14[[#This Row],[Vorm van verbruik]]="demand",Tabel14[[#This Row],[Opwek/verbruik]],"")</f>
        <v/>
      </c>
    </row>
    <row r="22631" spans="1:11" x14ac:dyDescent="0.25">
      <c r="A22631" s="1" t="s">
        <v>3</v>
      </c>
      <c r="B22631" t="s">
        <v>0</v>
      </c>
      <c r="C22631" t="s">
        <v>2</v>
      </c>
      <c r="D22631">
        <v>79204.445999999996</v>
      </c>
      <c r="E22631">
        <v>1495712700</v>
      </c>
      <c r="F22631">
        <f t="shared" si="354"/>
        <v>42880.281249999993</v>
      </c>
      <c r="G22631">
        <f>Tabel14[[#This Row],[Kolom7]]</f>
        <v>42880.281249999993</v>
      </c>
      <c r="H22631" s="2">
        <f>INT(Tabel14[[#This Row],[Kolom7]])</f>
        <v>42880</v>
      </c>
      <c r="I22631" s="3">
        <f>Tabel14[[#This Row],[Kolom7]]</f>
        <v>42880.281249999993</v>
      </c>
      <c r="J22631" t="str">
        <f>IF(Tabel14[[#This Row],[Vorm van verbruik]]="supply",Tabel14[[#This Row],[Opwek/verbruik]],"")</f>
        <v/>
      </c>
      <c r="K22631">
        <f>IF(Tabel14[[#This Row],[Vorm van verbruik]]="demand",Tabel14[[#This Row],[Opwek/verbruik]],"")</f>
        <v>79204.445999999996</v>
      </c>
    </row>
    <row r="22632" spans="1:11" x14ac:dyDescent="0.25">
      <c r="A22632" s="1" t="s">
        <v>3</v>
      </c>
      <c r="B22632" t="s">
        <v>0</v>
      </c>
      <c r="C22632" t="s">
        <v>1</v>
      </c>
      <c r="D22632">
        <v>1E-3</v>
      </c>
      <c r="E22632">
        <v>1495713600</v>
      </c>
      <c r="F22632">
        <f t="shared" si="354"/>
        <v>42880.291666666664</v>
      </c>
      <c r="G22632">
        <f>Tabel14[[#This Row],[Kolom7]]</f>
        <v>42880.291666666664</v>
      </c>
      <c r="H22632" s="2">
        <f>INT(Tabel14[[#This Row],[Kolom7]])</f>
        <v>42880</v>
      </c>
      <c r="I22632" s="3">
        <f>Tabel14[[#This Row],[Kolom7]]</f>
        <v>42880.291666666664</v>
      </c>
      <c r="J22632">
        <f>IF(Tabel14[[#This Row],[Vorm van verbruik]]="supply",Tabel14[[#This Row],[Opwek/verbruik]],"")</f>
        <v>1E-3</v>
      </c>
      <c r="K22632" t="str">
        <f>IF(Tabel14[[#This Row],[Vorm van verbruik]]="demand",Tabel14[[#This Row],[Opwek/verbruik]],"")</f>
        <v/>
      </c>
    </row>
    <row r="22633" spans="1:11" x14ac:dyDescent="0.25">
      <c r="A22633" s="1" t="s">
        <v>3</v>
      </c>
      <c r="B22633" t="s">
        <v>0</v>
      </c>
      <c r="C22633" t="s">
        <v>2</v>
      </c>
      <c r="D22633">
        <v>79205.153999999995</v>
      </c>
      <c r="E22633">
        <v>1495713600</v>
      </c>
      <c r="F22633">
        <f t="shared" si="354"/>
        <v>42880.291666666664</v>
      </c>
      <c r="G22633">
        <f>Tabel14[[#This Row],[Kolom7]]</f>
        <v>42880.291666666664</v>
      </c>
      <c r="H22633" s="2">
        <f>INT(Tabel14[[#This Row],[Kolom7]])</f>
        <v>42880</v>
      </c>
      <c r="I22633" s="3">
        <f>Tabel14[[#This Row],[Kolom7]]</f>
        <v>42880.291666666664</v>
      </c>
      <c r="J22633" t="str">
        <f>IF(Tabel14[[#This Row],[Vorm van verbruik]]="supply",Tabel14[[#This Row],[Opwek/verbruik]],"")</f>
        <v/>
      </c>
      <c r="K22633">
        <f>IF(Tabel14[[#This Row],[Vorm van verbruik]]="demand",Tabel14[[#This Row],[Opwek/verbruik]],"")</f>
        <v>79205.153999999995</v>
      </c>
    </row>
    <row r="22634" spans="1:11" x14ac:dyDescent="0.25">
      <c r="A22634" s="1" t="s">
        <v>3</v>
      </c>
      <c r="B22634" t="s">
        <v>0</v>
      </c>
      <c r="C22634" t="s">
        <v>1</v>
      </c>
      <c r="D22634">
        <v>1E-3</v>
      </c>
      <c r="E22634">
        <v>1495714500</v>
      </c>
      <c r="F22634">
        <f t="shared" si="354"/>
        <v>42880.302083333336</v>
      </c>
      <c r="G22634">
        <f>Tabel14[[#This Row],[Kolom7]]</f>
        <v>42880.302083333336</v>
      </c>
      <c r="H22634" s="2">
        <f>INT(Tabel14[[#This Row],[Kolom7]])</f>
        <v>42880</v>
      </c>
      <c r="I22634" s="3">
        <f>Tabel14[[#This Row],[Kolom7]]</f>
        <v>42880.302083333336</v>
      </c>
      <c r="J22634">
        <f>IF(Tabel14[[#This Row],[Vorm van verbruik]]="supply",Tabel14[[#This Row],[Opwek/verbruik]],"")</f>
        <v>1E-3</v>
      </c>
      <c r="K22634" t="str">
        <f>IF(Tabel14[[#This Row],[Vorm van verbruik]]="demand",Tabel14[[#This Row],[Opwek/verbruik]],"")</f>
        <v/>
      </c>
    </row>
    <row r="22635" spans="1:11" x14ac:dyDescent="0.25">
      <c r="A22635" s="1" t="s">
        <v>3</v>
      </c>
      <c r="B22635" t="s">
        <v>0</v>
      </c>
      <c r="C22635" t="s">
        <v>2</v>
      </c>
      <c r="D22635">
        <v>79205.895000000004</v>
      </c>
      <c r="E22635">
        <v>1495714500</v>
      </c>
      <c r="F22635">
        <f t="shared" si="354"/>
        <v>42880.302083333336</v>
      </c>
      <c r="G22635">
        <f>Tabel14[[#This Row],[Kolom7]]</f>
        <v>42880.302083333336</v>
      </c>
      <c r="H22635" s="2">
        <f>INT(Tabel14[[#This Row],[Kolom7]])</f>
        <v>42880</v>
      </c>
      <c r="I22635" s="3">
        <f>Tabel14[[#This Row],[Kolom7]]</f>
        <v>42880.302083333336</v>
      </c>
      <c r="J22635" t="str">
        <f>IF(Tabel14[[#This Row],[Vorm van verbruik]]="supply",Tabel14[[#This Row],[Opwek/verbruik]],"")</f>
        <v/>
      </c>
      <c r="K22635">
        <f>IF(Tabel14[[#This Row],[Vorm van verbruik]]="demand",Tabel14[[#This Row],[Opwek/verbruik]],"")</f>
        <v>79205.895000000004</v>
      </c>
    </row>
    <row r="22636" spans="1:11" x14ac:dyDescent="0.25">
      <c r="A22636" s="1" t="s">
        <v>3</v>
      </c>
      <c r="B22636" t="s">
        <v>0</v>
      </c>
      <c r="C22636" t="s">
        <v>1</v>
      </c>
      <c r="D22636">
        <v>1E-3</v>
      </c>
      <c r="E22636">
        <v>1495715400</v>
      </c>
      <c r="F22636">
        <f t="shared" si="354"/>
        <v>42880.312499999993</v>
      </c>
      <c r="G22636">
        <f>Tabel14[[#This Row],[Kolom7]]</f>
        <v>42880.312499999993</v>
      </c>
      <c r="H22636" s="2">
        <f>INT(Tabel14[[#This Row],[Kolom7]])</f>
        <v>42880</v>
      </c>
      <c r="I22636" s="3">
        <f>Tabel14[[#This Row],[Kolom7]]</f>
        <v>42880.312499999993</v>
      </c>
      <c r="J22636">
        <f>IF(Tabel14[[#This Row],[Vorm van verbruik]]="supply",Tabel14[[#This Row],[Opwek/verbruik]],"")</f>
        <v>1E-3</v>
      </c>
      <c r="K22636" t="str">
        <f>IF(Tabel14[[#This Row],[Vorm van verbruik]]="demand",Tabel14[[#This Row],[Opwek/verbruik]],"")</f>
        <v/>
      </c>
    </row>
    <row r="22637" spans="1:11" x14ac:dyDescent="0.25">
      <c r="A22637" s="1" t="s">
        <v>3</v>
      </c>
      <c r="B22637" t="s">
        <v>0</v>
      </c>
      <c r="C22637" t="s">
        <v>2</v>
      </c>
      <c r="D22637">
        <v>79206.691999999995</v>
      </c>
      <c r="E22637">
        <v>1495715400</v>
      </c>
      <c r="F22637">
        <f t="shared" si="354"/>
        <v>42880.312499999993</v>
      </c>
      <c r="G22637">
        <f>Tabel14[[#This Row],[Kolom7]]</f>
        <v>42880.312499999993</v>
      </c>
      <c r="H22637" s="2">
        <f>INT(Tabel14[[#This Row],[Kolom7]])</f>
        <v>42880</v>
      </c>
      <c r="I22637" s="3">
        <f>Tabel14[[#This Row],[Kolom7]]</f>
        <v>42880.312499999993</v>
      </c>
      <c r="J22637" t="str">
        <f>IF(Tabel14[[#This Row],[Vorm van verbruik]]="supply",Tabel14[[#This Row],[Opwek/verbruik]],"")</f>
        <v/>
      </c>
      <c r="K22637">
        <f>IF(Tabel14[[#This Row],[Vorm van verbruik]]="demand",Tabel14[[#This Row],[Opwek/verbruik]],"")</f>
        <v>79206.691999999995</v>
      </c>
    </row>
    <row r="22638" spans="1:11" x14ac:dyDescent="0.25">
      <c r="A22638" s="1" t="s">
        <v>3</v>
      </c>
      <c r="B22638" t="s">
        <v>0</v>
      </c>
      <c r="C22638" t="s">
        <v>1</v>
      </c>
      <c r="D22638">
        <v>1E-3</v>
      </c>
      <c r="E22638">
        <v>1495716300</v>
      </c>
      <c r="F22638">
        <f t="shared" si="354"/>
        <v>42880.322916666664</v>
      </c>
      <c r="G22638">
        <f>Tabel14[[#This Row],[Kolom7]]</f>
        <v>42880.322916666664</v>
      </c>
      <c r="H22638" s="2">
        <f>INT(Tabel14[[#This Row],[Kolom7]])</f>
        <v>42880</v>
      </c>
      <c r="I22638" s="3">
        <f>Tabel14[[#This Row],[Kolom7]]</f>
        <v>42880.322916666664</v>
      </c>
      <c r="J22638">
        <f>IF(Tabel14[[#This Row],[Vorm van verbruik]]="supply",Tabel14[[#This Row],[Opwek/verbruik]],"")</f>
        <v>1E-3</v>
      </c>
      <c r="K22638" t="str">
        <f>IF(Tabel14[[#This Row],[Vorm van verbruik]]="demand",Tabel14[[#This Row],[Opwek/verbruik]],"")</f>
        <v/>
      </c>
    </row>
    <row r="22639" spans="1:11" x14ac:dyDescent="0.25">
      <c r="A22639" s="1" t="s">
        <v>3</v>
      </c>
      <c r="B22639" t="s">
        <v>0</v>
      </c>
      <c r="C22639" t="s">
        <v>2</v>
      </c>
      <c r="D22639">
        <v>79207.467999999993</v>
      </c>
      <c r="E22639">
        <v>1495716300</v>
      </c>
      <c r="F22639">
        <f t="shared" si="354"/>
        <v>42880.322916666664</v>
      </c>
      <c r="G22639">
        <f>Tabel14[[#This Row],[Kolom7]]</f>
        <v>42880.322916666664</v>
      </c>
      <c r="H22639" s="2">
        <f>INT(Tabel14[[#This Row],[Kolom7]])</f>
        <v>42880</v>
      </c>
      <c r="I22639" s="3">
        <f>Tabel14[[#This Row],[Kolom7]]</f>
        <v>42880.322916666664</v>
      </c>
      <c r="J22639" t="str">
        <f>IF(Tabel14[[#This Row],[Vorm van verbruik]]="supply",Tabel14[[#This Row],[Opwek/verbruik]],"")</f>
        <v/>
      </c>
      <c r="K22639">
        <f>IF(Tabel14[[#This Row],[Vorm van verbruik]]="demand",Tabel14[[#This Row],[Opwek/verbruik]],"")</f>
        <v>79207.467999999993</v>
      </c>
    </row>
    <row r="22640" spans="1:11" x14ac:dyDescent="0.25">
      <c r="A22640" s="1" t="s">
        <v>3</v>
      </c>
      <c r="B22640" t="s">
        <v>0</v>
      </c>
      <c r="C22640" t="s">
        <v>1</v>
      </c>
      <c r="D22640">
        <v>1E-3</v>
      </c>
      <c r="E22640">
        <v>1495717200</v>
      </c>
      <c r="F22640">
        <f t="shared" si="354"/>
        <v>42880.333333333336</v>
      </c>
      <c r="G22640">
        <f>Tabel14[[#This Row],[Kolom7]]</f>
        <v>42880.333333333336</v>
      </c>
      <c r="H22640" s="2">
        <f>INT(Tabel14[[#This Row],[Kolom7]])</f>
        <v>42880</v>
      </c>
      <c r="I22640" s="3">
        <f>Tabel14[[#This Row],[Kolom7]]</f>
        <v>42880.333333333336</v>
      </c>
      <c r="J22640">
        <f>IF(Tabel14[[#This Row],[Vorm van verbruik]]="supply",Tabel14[[#This Row],[Opwek/verbruik]],"")</f>
        <v>1E-3</v>
      </c>
      <c r="K22640" t="str">
        <f>IF(Tabel14[[#This Row],[Vorm van verbruik]]="demand",Tabel14[[#This Row],[Opwek/verbruik]],"")</f>
        <v/>
      </c>
    </row>
    <row r="22641" spans="1:11" x14ac:dyDescent="0.25">
      <c r="A22641" s="1" t="s">
        <v>3</v>
      </c>
      <c r="B22641" t="s">
        <v>0</v>
      </c>
      <c r="C22641" t="s">
        <v>2</v>
      </c>
      <c r="D22641">
        <v>79208.322</v>
      </c>
      <c r="E22641">
        <v>1495717200</v>
      </c>
      <c r="F22641">
        <f t="shared" si="354"/>
        <v>42880.333333333336</v>
      </c>
      <c r="G22641">
        <f>Tabel14[[#This Row],[Kolom7]]</f>
        <v>42880.333333333336</v>
      </c>
      <c r="H22641" s="2">
        <f>INT(Tabel14[[#This Row],[Kolom7]])</f>
        <v>42880</v>
      </c>
      <c r="I22641" s="3">
        <f>Tabel14[[#This Row],[Kolom7]]</f>
        <v>42880.333333333336</v>
      </c>
      <c r="J22641" t="str">
        <f>IF(Tabel14[[#This Row],[Vorm van verbruik]]="supply",Tabel14[[#This Row],[Opwek/verbruik]],"")</f>
        <v/>
      </c>
      <c r="K22641">
        <f>IF(Tabel14[[#This Row],[Vorm van verbruik]]="demand",Tabel14[[#This Row],[Opwek/verbruik]],"")</f>
        <v>79208.322</v>
      </c>
    </row>
    <row r="22642" spans="1:11" x14ac:dyDescent="0.25">
      <c r="A22642" s="1" t="s">
        <v>3</v>
      </c>
      <c r="B22642" t="s">
        <v>0</v>
      </c>
      <c r="C22642" t="s">
        <v>1</v>
      </c>
      <c r="D22642">
        <v>1E-3</v>
      </c>
      <c r="E22642">
        <v>1495718100</v>
      </c>
      <c r="F22642">
        <f t="shared" si="354"/>
        <v>42880.343749999993</v>
      </c>
      <c r="G22642">
        <f>Tabel14[[#This Row],[Kolom7]]</f>
        <v>42880.343749999993</v>
      </c>
      <c r="H22642" s="2">
        <f>INT(Tabel14[[#This Row],[Kolom7]])</f>
        <v>42880</v>
      </c>
      <c r="I22642" s="3">
        <f>Tabel14[[#This Row],[Kolom7]]</f>
        <v>42880.343749999993</v>
      </c>
      <c r="J22642">
        <f>IF(Tabel14[[#This Row],[Vorm van verbruik]]="supply",Tabel14[[#This Row],[Opwek/verbruik]],"")</f>
        <v>1E-3</v>
      </c>
      <c r="K22642" t="str">
        <f>IF(Tabel14[[#This Row],[Vorm van verbruik]]="demand",Tabel14[[#This Row],[Opwek/verbruik]],"")</f>
        <v/>
      </c>
    </row>
    <row r="22643" spans="1:11" x14ac:dyDescent="0.25">
      <c r="A22643" s="1" t="s">
        <v>3</v>
      </c>
      <c r="B22643" t="s">
        <v>0</v>
      </c>
      <c r="C22643" t="s">
        <v>2</v>
      </c>
      <c r="D22643">
        <v>79208.892000000007</v>
      </c>
      <c r="E22643">
        <v>1495718100</v>
      </c>
      <c r="F22643">
        <f t="shared" si="354"/>
        <v>42880.343749999993</v>
      </c>
      <c r="G22643">
        <f>Tabel14[[#This Row],[Kolom7]]</f>
        <v>42880.343749999993</v>
      </c>
      <c r="H22643" s="2">
        <f>INT(Tabel14[[#This Row],[Kolom7]])</f>
        <v>42880</v>
      </c>
      <c r="I22643" s="3">
        <f>Tabel14[[#This Row],[Kolom7]]</f>
        <v>42880.343749999993</v>
      </c>
      <c r="J22643" t="str">
        <f>IF(Tabel14[[#This Row],[Vorm van verbruik]]="supply",Tabel14[[#This Row],[Opwek/verbruik]],"")</f>
        <v/>
      </c>
      <c r="K22643">
        <f>IF(Tabel14[[#This Row],[Vorm van verbruik]]="demand",Tabel14[[#This Row],[Opwek/verbruik]],"")</f>
        <v>79208.892000000007</v>
      </c>
    </row>
    <row r="22644" spans="1:11" x14ac:dyDescent="0.25">
      <c r="A22644" s="1" t="s">
        <v>3</v>
      </c>
      <c r="B22644" t="s">
        <v>0</v>
      </c>
      <c r="C22644" t="s">
        <v>1</v>
      </c>
      <c r="D22644">
        <v>1E-3</v>
      </c>
      <c r="E22644">
        <v>1495719000</v>
      </c>
      <c r="F22644">
        <f t="shared" si="354"/>
        <v>42880.354166666664</v>
      </c>
      <c r="G22644">
        <f>Tabel14[[#This Row],[Kolom7]]</f>
        <v>42880.354166666664</v>
      </c>
      <c r="H22644" s="2">
        <f>INT(Tabel14[[#This Row],[Kolom7]])</f>
        <v>42880</v>
      </c>
      <c r="I22644" s="3">
        <f>Tabel14[[#This Row],[Kolom7]]</f>
        <v>42880.354166666664</v>
      </c>
      <c r="J22644">
        <f>IF(Tabel14[[#This Row],[Vorm van verbruik]]="supply",Tabel14[[#This Row],[Opwek/verbruik]],"")</f>
        <v>1E-3</v>
      </c>
      <c r="K22644" t="str">
        <f>IF(Tabel14[[#This Row],[Vorm van verbruik]]="demand",Tabel14[[#This Row],[Opwek/verbruik]],"")</f>
        <v/>
      </c>
    </row>
    <row r="22645" spans="1:11" x14ac:dyDescent="0.25">
      <c r="A22645" s="1" t="s">
        <v>3</v>
      </c>
      <c r="B22645" t="s">
        <v>0</v>
      </c>
      <c r="C22645" t="s">
        <v>2</v>
      </c>
      <c r="D22645">
        <v>79209.66</v>
      </c>
      <c r="E22645">
        <v>1495719000</v>
      </c>
      <c r="F22645">
        <f t="shared" si="354"/>
        <v>42880.354166666664</v>
      </c>
      <c r="G22645">
        <f>Tabel14[[#This Row],[Kolom7]]</f>
        <v>42880.354166666664</v>
      </c>
      <c r="H22645" s="2">
        <f>INT(Tabel14[[#This Row],[Kolom7]])</f>
        <v>42880</v>
      </c>
      <c r="I22645" s="3">
        <f>Tabel14[[#This Row],[Kolom7]]</f>
        <v>42880.354166666664</v>
      </c>
      <c r="J22645" t="str">
        <f>IF(Tabel14[[#This Row],[Vorm van verbruik]]="supply",Tabel14[[#This Row],[Opwek/verbruik]],"")</f>
        <v/>
      </c>
      <c r="K22645">
        <f>IF(Tabel14[[#This Row],[Vorm van verbruik]]="demand",Tabel14[[#This Row],[Opwek/verbruik]],"")</f>
        <v>79209.66</v>
      </c>
    </row>
    <row r="22646" spans="1:11" x14ac:dyDescent="0.25">
      <c r="A22646" s="1" t="s">
        <v>3</v>
      </c>
      <c r="B22646" t="s">
        <v>0</v>
      </c>
      <c r="C22646" t="s">
        <v>1</v>
      </c>
      <c r="D22646">
        <v>1E-3</v>
      </c>
      <c r="E22646">
        <v>1495719900</v>
      </c>
      <c r="F22646">
        <f t="shared" si="354"/>
        <v>42880.364583333336</v>
      </c>
      <c r="G22646">
        <f>Tabel14[[#This Row],[Kolom7]]</f>
        <v>42880.364583333336</v>
      </c>
      <c r="H22646" s="2">
        <f>INT(Tabel14[[#This Row],[Kolom7]])</f>
        <v>42880</v>
      </c>
      <c r="I22646" s="3">
        <f>Tabel14[[#This Row],[Kolom7]]</f>
        <v>42880.364583333336</v>
      </c>
      <c r="J22646">
        <f>IF(Tabel14[[#This Row],[Vorm van verbruik]]="supply",Tabel14[[#This Row],[Opwek/verbruik]],"")</f>
        <v>1E-3</v>
      </c>
      <c r="K22646" t="str">
        <f>IF(Tabel14[[#This Row],[Vorm van verbruik]]="demand",Tabel14[[#This Row],[Opwek/verbruik]],"")</f>
        <v/>
      </c>
    </row>
    <row r="22647" spans="1:11" x14ac:dyDescent="0.25">
      <c r="A22647" s="1" t="s">
        <v>3</v>
      </c>
      <c r="B22647" t="s">
        <v>0</v>
      </c>
      <c r="C22647" t="s">
        <v>2</v>
      </c>
      <c r="D22647">
        <v>79210.475000000006</v>
      </c>
      <c r="E22647">
        <v>1495719900</v>
      </c>
      <c r="F22647">
        <f t="shared" si="354"/>
        <v>42880.364583333336</v>
      </c>
      <c r="G22647">
        <f>Tabel14[[#This Row],[Kolom7]]</f>
        <v>42880.364583333336</v>
      </c>
      <c r="H22647" s="2">
        <f>INT(Tabel14[[#This Row],[Kolom7]])</f>
        <v>42880</v>
      </c>
      <c r="I22647" s="3">
        <f>Tabel14[[#This Row],[Kolom7]]</f>
        <v>42880.364583333336</v>
      </c>
      <c r="J22647" t="str">
        <f>IF(Tabel14[[#This Row],[Vorm van verbruik]]="supply",Tabel14[[#This Row],[Opwek/verbruik]],"")</f>
        <v/>
      </c>
      <c r="K22647">
        <f>IF(Tabel14[[#This Row],[Vorm van verbruik]]="demand",Tabel14[[#This Row],[Opwek/verbruik]],"")</f>
        <v>79210.475000000006</v>
      </c>
    </row>
    <row r="22648" spans="1:11" x14ac:dyDescent="0.25">
      <c r="A22648" s="1" t="s">
        <v>3</v>
      </c>
      <c r="B22648" t="s">
        <v>0</v>
      </c>
      <c r="C22648" t="s">
        <v>1</v>
      </c>
      <c r="D22648">
        <v>1E-3</v>
      </c>
      <c r="E22648">
        <v>1495720800</v>
      </c>
      <c r="F22648">
        <f t="shared" si="354"/>
        <v>42880.374999999993</v>
      </c>
      <c r="G22648">
        <f>Tabel14[[#This Row],[Kolom7]]</f>
        <v>42880.374999999993</v>
      </c>
      <c r="H22648" s="2">
        <f>INT(Tabel14[[#This Row],[Kolom7]])</f>
        <v>42880</v>
      </c>
      <c r="I22648" s="3">
        <f>Tabel14[[#This Row],[Kolom7]]</f>
        <v>42880.374999999993</v>
      </c>
      <c r="J22648">
        <f>IF(Tabel14[[#This Row],[Vorm van verbruik]]="supply",Tabel14[[#This Row],[Opwek/verbruik]],"")</f>
        <v>1E-3</v>
      </c>
      <c r="K22648" t="str">
        <f>IF(Tabel14[[#This Row],[Vorm van verbruik]]="demand",Tabel14[[#This Row],[Opwek/verbruik]],"")</f>
        <v/>
      </c>
    </row>
    <row r="22649" spans="1:11" x14ac:dyDescent="0.25">
      <c r="A22649" s="1" t="s">
        <v>3</v>
      </c>
      <c r="B22649" t="s">
        <v>0</v>
      </c>
      <c r="C22649" t="s">
        <v>2</v>
      </c>
      <c r="D22649">
        <v>79211.197</v>
      </c>
      <c r="E22649">
        <v>1495720800</v>
      </c>
      <c r="F22649">
        <f t="shared" si="354"/>
        <v>42880.374999999993</v>
      </c>
      <c r="G22649">
        <f>Tabel14[[#This Row],[Kolom7]]</f>
        <v>42880.374999999993</v>
      </c>
      <c r="H22649" s="2">
        <f>INT(Tabel14[[#This Row],[Kolom7]])</f>
        <v>42880</v>
      </c>
      <c r="I22649" s="3">
        <f>Tabel14[[#This Row],[Kolom7]]</f>
        <v>42880.374999999993</v>
      </c>
      <c r="J22649" t="str">
        <f>IF(Tabel14[[#This Row],[Vorm van verbruik]]="supply",Tabel14[[#This Row],[Opwek/verbruik]],"")</f>
        <v/>
      </c>
      <c r="K22649">
        <f>IF(Tabel14[[#This Row],[Vorm van verbruik]]="demand",Tabel14[[#This Row],[Opwek/verbruik]],"")</f>
        <v>79211.197</v>
      </c>
    </row>
    <row r="22650" spans="1:11" x14ac:dyDescent="0.25">
      <c r="A22650" s="1" t="s">
        <v>3</v>
      </c>
      <c r="B22650" t="s">
        <v>0</v>
      </c>
      <c r="C22650" t="s">
        <v>1</v>
      </c>
      <c r="D22650">
        <v>1E-3</v>
      </c>
      <c r="E22650">
        <v>1495721700</v>
      </c>
      <c r="F22650">
        <f t="shared" ref="F22650:F22713" si="355">(E22650/86400)+25569+(-5/24)</f>
        <v>42880.385416666664</v>
      </c>
      <c r="G22650">
        <f>Tabel14[[#This Row],[Kolom7]]</f>
        <v>42880.385416666664</v>
      </c>
      <c r="H22650" s="2">
        <f>INT(Tabel14[[#This Row],[Kolom7]])</f>
        <v>42880</v>
      </c>
      <c r="I22650" s="3">
        <f>Tabel14[[#This Row],[Kolom7]]</f>
        <v>42880.385416666664</v>
      </c>
      <c r="J22650">
        <f>IF(Tabel14[[#This Row],[Vorm van verbruik]]="supply",Tabel14[[#This Row],[Opwek/verbruik]],"")</f>
        <v>1E-3</v>
      </c>
      <c r="K22650" t="str">
        <f>IF(Tabel14[[#This Row],[Vorm van verbruik]]="demand",Tabel14[[#This Row],[Opwek/verbruik]],"")</f>
        <v/>
      </c>
    </row>
    <row r="22651" spans="1:11" x14ac:dyDescent="0.25">
      <c r="A22651" s="1" t="s">
        <v>3</v>
      </c>
      <c r="B22651" t="s">
        <v>0</v>
      </c>
      <c r="C22651" t="s">
        <v>2</v>
      </c>
      <c r="D22651">
        <v>79211.885999999999</v>
      </c>
      <c r="E22651">
        <v>1495721700</v>
      </c>
      <c r="F22651">
        <f t="shared" si="355"/>
        <v>42880.385416666664</v>
      </c>
      <c r="G22651">
        <f>Tabel14[[#This Row],[Kolom7]]</f>
        <v>42880.385416666664</v>
      </c>
      <c r="H22651" s="2">
        <f>INT(Tabel14[[#This Row],[Kolom7]])</f>
        <v>42880</v>
      </c>
      <c r="I22651" s="3">
        <f>Tabel14[[#This Row],[Kolom7]]</f>
        <v>42880.385416666664</v>
      </c>
      <c r="J22651" t="str">
        <f>IF(Tabel14[[#This Row],[Vorm van verbruik]]="supply",Tabel14[[#This Row],[Opwek/verbruik]],"")</f>
        <v/>
      </c>
      <c r="K22651">
        <f>IF(Tabel14[[#This Row],[Vorm van verbruik]]="demand",Tabel14[[#This Row],[Opwek/verbruik]],"")</f>
        <v>79211.885999999999</v>
      </c>
    </row>
    <row r="22652" spans="1:11" x14ac:dyDescent="0.25">
      <c r="A22652" s="1" t="s">
        <v>3</v>
      </c>
      <c r="B22652" t="s">
        <v>0</v>
      </c>
      <c r="C22652" t="s">
        <v>1</v>
      </c>
      <c r="D22652">
        <v>1E-3</v>
      </c>
      <c r="E22652">
        <v>1495722600</v>
      </c>
      <c r="F22652">
        <f t="shared" si="355"/>
        <v>42880.395833333336</v>
      </c>
      <c r="G22652">
        <f>Tabel14[[#This Row],[Kolom7]]</f>
        <v>42880.395833333336</v>
      </c>
      <c r="H22652" s="2">
        <f>INT(Tabel14[[#This Row],[Kolom7]])</f>
        <v>42880</v>
      </c>
      <c r="I22652" s="3">
        <f>Tabel14[[#This Row],[Kolom7]]</f>
        <v>42880.395833333336</v>
      </c>
      <c r="J22652">
        <f>IF(Tabel14[[#This Row],[Vorm van verbruik]]="supply",Tabel14[[#This Row],[Opwek/verbruik]],"")</f>
        <v>1E-3</v>
      </c>
      <c r="K22652" t="str">
        <f>IF(Tabel14[[#This Row],[Vorm van verbruik]]="demand",Tabel14[[#This Row],[Opwek/verbruik]],"")</f>
        <v/>
      </c>
    </row>
    <row r="22653" spans="1:11" x14ac:dyDescent="0.25">
      <c r="A22653" s="1" t="s">
        <v>3</v>
      </c>
      <c r="B22653" t="s">
        <v>0</v>
      </c>
      <c r="C22653" t="s">
        <v>2</v>
      </c>
      <c r="D22653">
        <v>79212.573999999993</v>
      </c>
      <c r="E22653">
        <v>1495722600</v>
      </c>
      <c r="F22653">
        <f t="shared" si="355"/>
        <v>42880.395833333336</v>
      </c>
      <c r="G22653">
        <f>Tabel14[[#This Row],[Kolom7]]</f>
        <v>42880.395833333336</v>
      </c>
      <c r="H22653" s="2">
        <f>INT(Tabel14[[#This Row],[Kolom7]])</f>
        <v>42880</v>
      </c>
      <c r="I22653" s="3">
        <f>Tabel14[[#This Row],[Kolom7]]</f>
        <v>42880.395833333336</v>
      </c>
      <c r="J22653" t="str">
        <f>IF(Tabel14[[#This Row],[Vorm van verbruik]]="supply",Tabel14[[#This Row],[Opwek/verbruik]],"")</f>
        <v/>
      </c>
      <c r="K22653">
        <f>IF(Tabel14[[#This Row],[Vorm van verbruik]]="demand",Tabel14[[#This Row],[Opwek/verbruik]],"")</f>
        <v>79212.573999999993</v>
      </c>
    </row>
    <row r="22654" spans="1:11" x14ac:dyDescent="0.25">
      <c r="A22654" s="1" t="s">
        <v>3</v>
      </c>
      <c r="B22654" t="s">
        <v>0</v>
      </c>
      <c r="C22654" t="s">
        <v>1</v>
      </c>
      <c r="D22654">
        <v>1E-3</v>
      </c>
      <c r="E22654">
        <v>1495723500</v>
      </c>
      <c r="F22654">
        <f t="shared" si="355"/>
        <v>42880.406249999993</v>
      </c>
      <c r="G22654">
        <f>Tabel14[[#This Row],[Kolom7]]</f>
        <v>42880.406249999993</v>
      </c>
      <c r="H22654" s="2">
        <f>INT(Tabel14[[#This Row],[Kolom7]])</f>
        <v>42880</v>
      </c>
      <c r="I22654" s="3">
        <f>Tabel14[[#This Row],[Kolom7]]</f>
        <v>42880.406249999993</v>
      </c>
      <c r="J22654">
        <f>IF(Tabel14[[#This Row],[Vorm van verbruik]]="supply",Tabel14[[#This Row],[Opwek/verbruik]],"")</f>
        <v>1E-3</v>
      </c>
      <c r="K22654" t="str">
        <f>IF(Tabel14[[#This Row],[Vorm van verbruik]]="demand",Tabel14[[#This Row],[Opwek/verbruik]],"")</f>
        <v/>
      </c>
    </row>
    <row r="22655" spans="1:11" x14ac:dyDescent="0.25">
      <c r="A22655" s="1" t="s">
        <v>3</v>
      </c>
      <c r="B22655" t="s">
        <v>0</v>
      </c>
      <c r="C22655" t="s">
        <v>2</v>
      </c>
      <c r="D22655">
        <v>79213.307000000001</v>
      </c>
      <c r="E22655">
        <v>1495723500</v>
      </c>
      <c r="F22655">
        <f t="shared" si="355"/>
        <v>42880.406249999993</v>
      </c>
      <c r="G22655">
        <f>Tabel14[[#This Row],[Kolom7]]</f>
        <v>42880.406249999993</v>
      </c>
      <c r="H22655" s="2">
        <f>INT(Tabel14[[#This Row],[Kolom7]])</f>
        <v>42880</v>
      </c>
      <c r="I22655" s="3">
        <f>Tabel14[[#This Row],[Kolom7]]</f>
        <v>42880.406249999993</v>
      </c>
      <c r="J22655" t="str">
        <f>IF(Tabel14[[#This Row],[Vorm van verbruik]]="supply",Tabel14[[#This Row],[Opwek/verbruik]],"")</f>
        <v/>
      </c>
      <c r="K22655">
        <f>IF(Tabel14[[#This Row],[Vorm van verbruik]]="demand",Tabel14[[#This Row],[Opwek/verbruik]],"")</f>
        <v>79213.307000000001</v>
      </c>
    </row>
    <row r="22656" spans="1:11" x14ac:dyDescent="0.25">
      <c r="A22656" s="1" t="s">
        <v>3</v>
      </c>
      <c r="B22656" t="s">
        <v>0</v>
      </c>
      <c r="C22656" t="s">
        <v>1</v>
      </c>
      <c r="D22656">
        <v>1E-3</v>
      </c>
      <c r="E22656">
        <v>1495724400</v>
      </c>
      <c r="F22656">
        <f t="shared" si="355"/>
        <v>42880.416666666664</v>
      </c>
      <c r="G22656">
        <f>Tabel14[[#This Row],[Kolom7]]</f>
        <v>42880.416666666664</v>
      </c>
      <c r="H22656" s="2">
        <f>INT(Tabel14[[#This Row],[Kolom7]])</f>
        <v>42880</v>
      </c>
      <c r="I22656" s="3">
        <f>Tabel14[[#This Row],[Kolom7]]</f>
        <v>42880.416666666664</v>
      </c>
      <c r="J22656">
        <f>IF(Tabel14[[#This Row],[Vorm van verbruik]]="supply",Tabel14[[#This Row],[Opwek/verbruik]],"")</f>
        <v>1E-3</v>
      </c>
      <c r="K22656" t="str">
        <f>IF(Tabel14[[#This Row],[Vorm van verbruik]]="demand",Tabel14[[#This Row],[Opwek/verbruik]],"")</f>
        <v/>
      </c>
    </row>
    <row r="22657" spans="1:11" x14ac:dyDescent="0.25">
      <c r="A22657" s="1" t="s">
        <v>3</v>
      </c>
      <c r="B22657" t="s">
        <v>0</v>
      </c>
      <c r="C22657" t="s">
        <v>2</v>
      </c>
      <c r="D22657">
        <v>79214.020999999993</v>
      </c>
      <c r="E22657">
        <v>1495724400</v>
      </c>
      <c r="F22657">
        <f t="shared" si="355"/>
        <v>42880.416666666664</v>
      </c>
      <c r="G22657">
        <f>Tabel14[[#This Row],[Kolom7]]</f>
        <v>42880.416666666664</v>
      </c>
      <c r="H22657" s="2">
        <f>INT(Tabel14[[#This Row],[Kolom7]])</f>
        <v>42880</v>
      </c>
      <c r="I22657" s="3">
        <f>Tabel14[[#This Row],[Kolom7]]</f>
        <v>42880.416666666664</v>
      </c>
      <c r="J22657" t="str">
        <f>IF(Tabel14[[#This Row],[Vorm van verbruik]]="supply",Tabel14[[#This Row],[Opwek/verbruik]],"")</f>
        <v/>
      </c>
      <c r="K22657">
        <f>IF(Tabel14[[#This Row],[Vorm van verbruik]]="demand",Tabel14[[#This Row],[Opwek/verbruik]],"")</f>
        <v>79214.020999999993</v>
      </c>
    </row>
    <row r="22658" spans="1:11" x14ac:dyDescent="0.25">
      <c r="A22658" s="1" t="s">
        <v>3</v>
      </c>
      <c r="B22658" t="s">
        <v>0</v>
      </c>
      <c r="C22658" t="s">
        <v>1</v>
      </c>
      <c r="D22658">
        <v>1E-3</v>
      </c>
      <c r="E22658">
        <v>1495725300</v>
      </c>
      <c r="F22658">
        <f t="shared" si="355"/>
        <v>42880.427083333336</v>
      </c>
      <c r="G22658">
        <f>Tabel14[[#This Row],[Kolom7]]</f>
        <v>42880.427083333336</v>
      </c>
      <c r="H22658" s="2">
        <f>INT(Tabel14[[#This Row],[Kolom7]])</f>
        <v>42880</v>
      </c>
      <c r="I22658" s="3">
        <f>Tabel14[[#This Row],[Kolom7]]</f>
        <v>42880.427083333336</v>
      </c>
      <c r="J22658">
        <f>IF(Tabel14[[#This Row],[Vorm van verbruik]]="supply",Tabel14[[#This Row],[Opwek/verbruik]],"")</f>
        <v>1E-3</v>
      </c>
      <c r="K22658" t="str">
        <f>IF(Tabel14[[#This Row],[Vorm van verbruik]]="demand",Tabel14[[#This Row],[Opwek/verbruik]],"")</f>
        <v/>
      </c>
    </row>
    <row r="22659" spans="1:11" x14ac:dyDescent="0.25">
      <c r="A22659" s="1" t="s">
        <v>3</v>
      </c>
      <c r="B22659" t="s">
        <v>0</v>
      </c>
      <c r="C22659" t="s">
        <v>2</v>
      </c>
      <c r="D22659">
        <v>79214.596999999994</v>
      </c>
      <c r="E22659">
        <v>1495725300</v>
      </c>
      <c r="F22659">
        <f t="shared" si="355"/>
        <v>42880.427083333336</v>
      </c>
      <c r="G22659">
        <f>Tabel14[[#This Row],[Kolom7]]</f>
        <v>42880.427083333336</v>
      </c>
      <c r="H22659" s="2">
        <f>INT(Tabel14[[#This Row],[Kolom7]])</f>
        <v>42880</v>
      </c>
      <c r="I22659" s="3">
        <f>Tabel14[[#This Row],[Kolom7]]</f>
        <v>42880.427083333336</v>
      </c>
      <c r="J22659" t="str">
        <f>IF(Tabel14[[#This Row],[Vorm van verbruik]]="supply",Tabel14[[#This Row],[Opwek/verbruik]],"")</f>
        <v/>
      </c>
      <c r="K22659">
        <f>IF(Tabel14[[#This Row],[Vorm van verbruik]]="demand",Tabel14[[#This Row],[Opwek/verbruik]],"")</f>
        <v>79214.596999999994</v>
      </c>
    </row>
    <row r="22660" spans="1:11" x14ac:dyDescent="0.25">
      <c r="A22660" s="1" t="s">
        <v>3</v>
      </c>
      <c r="B22660" t="s">
        <v>0</v>
      </c>
      <c r="C22660" t="s">
        <v>1</v>
      </c>
      <c r="D22660">
        <v>1E-3</v>
      </c>
      <c r="E22660">
        <v>1495726200</v>
      </c>
      <c r="F22660">
        <f t="shared" si="355"/>
        <v>42880.437499999993</v>
      </c>
      <c r="G22660">
        <f>Tabel14[[#This Row],[Kolom7]]</f>
        <v>42880.437499999993</v>
      </c>
      <c r="H22660" s="2">
        <f>INT(Tabel14[[#This Row],[Kolom7]])</f>
        <v>42880</v>
      </c>
      <c r="I22660" s="3">
        <f>Tabel14[[#This Row],[Kolom7]]</f>
        <v>42880.437499999993</v>
      </c>
      <c r="J22660">
        <f>IF(Tabel14[[#This Row],[Vorm van verbruik]]="supply",Tabel14[[#This Row],[Opwek/verbruik]],"")</f>
        <v>1E-3</v>
      </c>
      <c r="K22660" t="str">
        <f>IF(Tabel14[[#This Row],[Vorm van verbruik]]="demand",Tabel14[[#This Row],[Opwek/verbruik]],"")</f>
        <v/>
      </c>
    </row>
    <row r="22661" spans="1:11" x14ac:dyDescent="0.25">
      <c r="A22661" s="1" t="s">
        <v>3</v>
      </c>
      <c r="B22661" t="s">
        <v>0</v>
      </c>
      <c r="C22661" t="s">
        <v>2</v>
      </c>
      <c r="D22661">
        <v>79215.319000000003</v>
      </c>
      <c r="E22661">
        <v>1495726200</v>
      </c>
      <c r="F22661">
        <f t="shared" si="355"/>
        <v>42880.437499999993</v>
      </c>
      <c r="G22661">
        <f>Tabel14[[#This Row],[Kolom7]]</f>
        <v>42880.437499999993</v>
      </c>
      <c r="H22661" s="2">
        <f>INT(Tabel14[[#This Row],[Kolom7]])</f>
        <v>42880</v>
      </c>
      <c r="I22661" s="3">
        <f>Tabel14[[#This Row],[Kolom7]]</f>
        <v>42880.437499999993</v>
      </c>
      <c r="J22661" t="str">
        <f>IF(Tabel14[[#This Row],[Vorm van verbruik]]="supply",Tabel14[[#This Row],[Opwek/verbruik]],"")</f>
        <v/>
      </c>
      <c r="K22661">
        <f>IF(Tabel14[[#This Row],[Vorm van verbruik]]="demand",Tabel14[[#This Row],[Opwek/verbruik]],"")</f>
        <v>79215.319000000003</v>
      </c>
    </row>
    <row r="22662" spans="1:11" x14ac:dyDescent="0.25">
      <c r="A22662" s="1" t="s">
        <v>3</v>
      </c>
      <c r="B22662" t="s">
        <v>0</v>
      </c>
      <c r="C22662" t="s">
        <v>1</v>
      </c>
      <c r="D22662">
        <v>1E-3</v>
      </c>
      <c r="E22662">
        <v>1495727100</v>
      </c>
      <c r="F22662">
        <f t="shared" si="355"/>
        <v>42880.447916666664</v>
      </c>
      <c r="G22662">
        <f>Tabel14[[#This Row],[Kolom7]]</f>
        <v>42880.447916666664</v>
      </c>
      <c r="H22662" s="2">
        <f>INT(Tabel14[[#This Row],[Kolom7]])</f>
        <v>42880</v>
      </c>
      <c r="I22662" s="3">
        <f>Tabel14[[#This Row],[Kolom7]]</f>
        <v>42880.447916666664</v>
      </c>
      <c r="J22662">
        <f>IF(Tabel14[[#This Row],[Vorm van verbruik]]="supply",Tabel14[[#This Row],[Opwek/verbruik]],"")</f>
        <v>1E-3</v>
      </c>
      <c r="K22662" t="str">
        <f>IF(Tabel14[[#This Row],[Vorm van verbruik]]="demand",Tabel14[[#This Row],[Opwek/verbruik]],"")</f>
        <v/>
      </c>
    </row>
    <row r="22663" spans="1:11" x14ac:dyDescent="0.25">
      <c r="A22663" s="1" t="s">
        <v>3</v>
      </c>
      <c r="B22663" t="s">
        <v>0</v>
      </c>
      <c r="C22663" t="s">
        <v>2</v>
      </c>
      <c r="D22663">
        <v>79216.119000000006</v>
      </c>
      <c r="E22663">
        <v>1495727100</v>
      </c>
      <c r="F22663">
        <f t="shared" si="355"/>
        <v>42880.447916666664</v>
      </c>
      <c r="G22663">
        <f>Tabel14[[#This Row],[Kolom7]]</f>
        <v>42880.447916666664</v>
      </c>
      <c r="H22663" s="2">
        <f>INT(Tabel14[[#This Row],[Kolom7]])</f>
        <v>42880</v>
      </c>
      <c r="I22663" s="3">
        <f>Tabel14[[#This Row],[Kolom7]]</f>
        <v>42880.447916666664</v>
      </c>
      <c r="J22663" t="str">
        <f>IF(Tabel14[[#This Row],[Vorm van verbruik]]="supply",Tabel14[[#This Row],[Opwek/verbruik]],"")</f>
        <v/>
      </c>
      <c r="K22663">
        <f>IF(Tabel14[[#This Row],[Vorm van verbruik]]="demand",Tabel14[[#This Row],[Opwek/verbruik]],"")</f>
        <v>79216.119000000006</v>
      </c>
    </row>
    <row r="22664" spans="1:11" x14ac:dyDescent="0.25">
      <c r="A22664" s="1" t="s">
        <v>3</v>
      </c>
      <c r="B22664" t="s">
        <v>0</v>
      </c>
      <c r="C22664" t="s">
        <v>1</v>
      </c>
      <c r="D22664">
        <v>1E-3</v>
      </c>
      <c r="E22664">
        <v>1495728000</v>
      </c>
      <c r="F22664">
        <f t="shared" si="355"/>
        <v>42880.458333333336</v>
      </c>
      <c r="G22664">
        <f>Tabel14[[#This Row],[Kolom7]]</f>
        <v>42880.458333333336</v>
      </c>
      <c r="H22664" s="2">
        <f>INT(Tabel14[[#This Row],[Kolom7]])</f>
        <v>42880</v>
      </c>
      <c r="I22664" s="3">
        <f>Tabel14[[#This Row],[Kolom7]]</f>
        <v>42880.458333333336</v>
      </c>
      <c r="J22664">
        <f>IF(Tabel14[[#This Row],[Vorm van verbruik]]="supply",Tabel14[[#This Row],[Opwek/verbruik]],"")</f>
        <v>1E-3</v>
      </c>
      <c r="K22664" t="str">
        <f>IF(Tabel14[[#This Row],[Vorm van verbruik]]="demand",Tabel14[[#This Row],[Opwek/verbruik]],"")</f>
        <v/>
      </c>
    </row>
    <row r="22665" spans="1:11" x14ac:dyDescent="0.25">
      <c r="A22665" s="1" t="s">
        <v>3</v>
      </c>
      <c r="B22665" t="s">
        <v>0</v>
      </c>
      <c r="C22665" t="s">
        <v>2</v>
      </c>
      <c r="D22665">
        <v>79216.895000000004</v>
      </c>
      <c r="E22665">
        <v>1495728000</v>
      </c>
      <c r="F22665">
        <f t="shared" si="355"/>
        <v>42880.458333333336</v>
      </c>
      <c r="G22665">
        <f>Tabel14[[#This Row],[Kolom7]]</f>
        <v>42880.458333333336</v>
      </c>
      <c r="H22665" s="2">
        <f>INT(Tabel14[[#This Row],[Kolom7]])</f>
        <v>42880</v>
      </c>
      <c r="I22665" s="3">
        <f>Tabel14[[#This Row],[Kolom7]]</f>
        <v>42880.458333333336</v>
      </c>
      <c r="J22665" t="str">
        <f>IF(Tabel14[[#This Row],[Vorm van verbruik]]="supply",Tabel14[[#This Row],[Opwek/verbruik]],"")</f>
        <v/>
      </c>
      <c r="K22665">
        <f>IF(Tabel14[[#This Row],[Vorm van verbruik]]="demand",Tabel14[[#This Row],[Opwek/verbruik]],"")</f>
        <v>79216.895000000004</v>
      </c>
    </row>
    <row r="22666" spans="1:11" x14ac:dyDescent="0.25">
      <c r="A22666" s="1" t="s">
        <v>3</v>
      </c>
      <c r="B22666" t="s">
        <v>0</v>
      </c>
      <c r="C22666" t="s">
        <v>1</v>
      </c>
      <c r="D22666">
        <v>1E-3</v>
      </c>
      <c r="E22666">
        <v>1495728900</v>
      </c>
      <c r="F22666">
        <f t="shared" si="355"/>
        <v>42880.468749999993</v>
      </c>
      <c r="G22666">
        <f>Tabel14[[#This Row],[Kolom7]]</f>
        <v>42880.468749999993</v>
      </c>
      <c r="H22666" s="2">
        <f>INT(Tabel14[[#This Row],[Kolom7]])</f>
        <v>42880</v>
      </c>
      <c r="I22666" s="3">
        <f>Tabel14[[#This Row],[Kolom7]]</f>
        <v>42880.468749999993</v>
      </c>
      <c r="J22666">
        <f>IF(Tabel14[[#This Row],[Vorm van verbruik]]="supply",Tabel14[[#This Row],[Opwek/verbruik]],"")</f>
        <v>1E-3</v>
      </c>
      <c r="K22666" t="str">
        <f>IF(Tabel14[[#This Row],[Vorm van verbruik]]="demand",Tabel14[[#This Row],[Opwek/verbruik]],"")</f>
        <v/>
      </c>
    </row>
    <row r="22667" spans="1:11" x14ac:dyDescent="0.25">
      <c r="A22667" s="1" t="s">
        <v>3</v>
      </c>
      <c r="B22667" t="s">
        <v>0</v>
      </c>
      <c r="C22667" t="s">
        <v>2</v>
      </c>
      <c r="D22667">
        <v>79217.47</v>
      </c>
      <c r="E22667">
        <v>1495728900</v>
      </c>
      <c r="F22667">
        <f t="shared" si="355"/>
        <v>42880.468749999993</v>
      </c>
      <c r="G22667">
        <f>Tabel14[[#This Row],[Kolom7]]</f>
        <v>42880.468749999993</v>
      </c>
      <c r="H22667" s="2">
        <f>INT(Tabel14[[#This Row],[Kolom7]])</f>
        <v>42880</v>
      </c>
      <c r="I22667" s="3">
        <f>Tabel14[[#This Row],[Kolom7]]</f>
        <v>42880.468749999993</v>
      </c>
      <c r="J22667" t="str">
        <f>IF(Tabel14[[#This Row],[Vorm van verbruik]]="supply",Tabel14[[#This Row],[Opwek/verbruik]],"")</f>
        <v/>
      </c>
      <c r="K22667">
        <f>IF(Tabel14[[#This Row],[Vorm van verbruik]]="demand",Tabel14[[#This Row],[Opwek/verbruik]],"")</f>
        <v>79217.47</v>
      </c>
    </row>
    <row r="22668" spans="1:11" x14ac:dyDescent="0.25">
      <c r="A22668" s="1" t="s">
        <v>3</v>
      </c>
      <c r="B22668" t="s">
        <v>0</v>
      </c>
      <c r="C22668" t="s">
        <v>1</v>
      </c>
      <c r="D22668">
        <v>1E-3</v>
      </c>
      <c r="E22668">
        <v>1495729800</v>
      </c>
      <c r="F22668">
        <f t="shared" si="355"/>
        <v>42880.479166666664</v>
      </c>
      <c r="G22668">
        <f>Tabel14[[#This Row],[Kolom7]]</f>
        <v>42880.479166666664</v>
      </c>
      <c r="H22668" s="2">
        <f>INT(Tabel14[[#This Row],[Kolom7]])</f>
        <v>42880</v>
      </c>
      <c r="I22668" s="3">
        <f>Tabel14[[#This Row],[Kolom7]]</f>
        <v>42880.479166666664</v>
      </c>
      <c r="J22668">
        <f>IF(Tabel14[[#This Row],[Vorm van verbruik]]="supply",Tabel14[[#This Row],[Opwek/verbruik]],"")</f>
        <v>1E-3</v>
      </c>
      <c r="K22668" t="str">
        <f>IF(Tabel14[[#This Row],[Vorm van verbruik]]="demand",Tabel14[[#This Row],[Opwek/verbruik]],"")</f>
        <v/>
      </c>
    </row>
    <row r="22669" spans="1:11" x14ac:dyDescent="0.25">
      <c r="A22669" s="1" t="s">
        <v>3</v>
      </c>
      <c r="B22669" t="s">
        <v>0</v>
      </c>
      <c r="C22669" t="s">
        <v>2</v>
      </c>
      <c r="D22669">
        <v>79218.156000000003</v>
      </c>
      <c r="E22669">
        <v>1495729800</v>
      </c>
      <c r="F22669">
        <f t="shared" si="355"/>
        <v>42880.479166666664</v>
      </c>
      <c r="G22669">
        <f>Tabel14[[#This Row],[Kolom7]]</f>
        <v>42880.479166666664</v>
      </c>
      <c r="H22669" s="2">
        <f>INT(Tabel14[[#This Row],[Kolom7]])</f>
        <v>42880</v>
      </c>
      <c r="I22669" s="3">
        <f>Tabel14[[#This Row],[Kolom7]]</f>
        <v>42880.479166666664</v>
      </c>
      <c r="J22669" t="str">
        <f>IF(Tabel14[[#This Row],[Vorm van verbruik]]="supply",Tabel14[[#This Row],[Opwek/verbruik]],"")</f>
        <v/>
      </c>
      <c r="K22669">
        <f>IF(Tabel14[[#This Row],[Vorm van verbruik]]="demand",Tabel14[[#This Row],[Opwek/verbruik]],"")</f>
        <v>79218.156000000003</v>
      </c>
    </row>
    <row r="22670" spans="1:11" x14ac:dyDescent="0.25">
      <c r="A22670" s="1" t="s">
        <v>3</v>
      </c>
      <c r="B22670" t="s">
        <v>0</v>
      </c>
      <c r="C22670" t="s">
        <v>1</v>
      </c>
      <c r="D22670">
        <v>1E-3</v>
      </c>
      <c r="E22670">
        <v>1495730700</v>
      </c>
      <c r="F22670">
        <f t="shared" si="355"/>
        <v>42880.489583333336</v>
      </c>
      <c r="G22670">
        <f>Tabel14[[#This Row],[Kolom7]]</f>
        <v>42880.489583333336</v>
      </c>
      <c r="H22670" s="2">
        <f>INT(Tabel14[[#This Row],[Kolom7]])</f>
        <v>42880</v>
      </c>
      <c r="I22670" s="3">
        <f>Tabel14[[#This Row],[Kolom7]]</f>
        <v>42880.489583333336</v>
      </c>
      <c r="J22670">
        <f>IF(Tabel14[[#This Row],[Vorm van verbruik]]="supply",Tabel14[[#This Row],[Opwek/verbruik]],"")</f>
        <v>1E-3</v>
      </c>
      <c r="K22670" t="str">
        <f>IF(Tabel14[[#This Row],[Vorm van verbruik]]="demand",Tabel14[[#This Row],[Opwek/verbruik]],"")</f>
        <v/>
      </c>
    </row>
    <row r="22671" spans="1:11" x14ac:dyDescent="0.25">
      <c r="A22671" s="1" t="s">
        <v>3</v>
      </c>
      <c r="B22671" t="s">
        <v>0</v>
      </c>
      <c r="C22671" t="s">
        <v>2</v>
      </c>
      <c r="D22671">
        <v>79219.062000000005</v>
      </c>
      <c r="E22671">
        <v>1495730700</v>
      </c>
      <c r="F22671">
        <f t="shared" si="355"/>
        <v>42880.489583333336</v>
      </c>
      <c r="G22671">
        <f>Tabel14[[#This Row],[Kolom7]]</f>
        <v>42880.489583333336</v>
      </c>
      <c r="H22671" s="2">
        <f>INT(Tabel14[[#This Row],[Kolom7]])</f>
        <v>42880</v>
      </c>
      <c r="I22671" s="3">
        <f>Tabel14[[#This Row],[Kolom7]]</f>
        <v>42880.489583333336</v>
      </c>
      <c r="J22671" t="str">
        <f>IF(Tabel14[[#This Row],[Vorm van verbruik]]="supply",Tabel14[[#This Row],[Opwek/verbruik]],"")</f>
        <v/>
      </c>
      <c r="K22671">
        <f>IF(Tabel14[[#This Row],[Vorm van verbruik]]="demand",Tabel14[[#This Row],[Opwek/verbruik]],"")</f>
        <v>79219.062000000005</v>
      </c>
    </row>
    <row r="22672" spans="1:11" x14ac:dyDescent="0.25">
      <c r="A22672" s="1" t="s">
        <v>3</v>
      </c>
      <c r="B22672" t="s">
        <v>0</v>
      </c>
      <c r="C22672" t="s">
        <v>1</v>
      </c>
      <c r="D22672">
        <v>1E-3</v>
      </c>
      <c r="E22672">
        <v>1495731600</v>
      </c>
      <c r="F22672">
        <f t="shared" si="355"/>
        <v>42880.499999999993</v>
      </c>
      <c r="G22672">
        <f>Tabel14[[#This Row],[Kolom7]]</f>
        <v>42880.499999999993</v>
      </c>
      <c r="H22672" s="2">
        <f>INT(Tabel14[[#This Row],[Kolom7]])</f>
        <v>42880</v>
      </c>
      <c r="I22672" s="3">
        <f>Tabel14[[#This Row],[Kolom7]]</f>
        <v>42880.499999999993</v>
      </c>
      <c r="J22672">
        <f>IF(Tabel14[[#This Row],[Vorm van verbruik]]="supply",Tabel14[[#This Row],[Opwek/verbruik]],"")</f>
        <v>1E-3</v>
      </c>
      <c r="K22672" t="str">
        <f>IF(Tabel14[[#This Row],[Vorm van verbruik]]="demand",Tabel14[[#This Row],[Opwek/verbruik]],"")</f>
        <v/>
      </c>
    </row>
    <row r="22673" spans="1:11" x14ac:dyDescent="0.25">
      <c r="A22673" s="1" t="s">
        <v>3</v>
      </c>
      <c r="B22673" t="s">
        <v>0</v>
      </c>
      <c r="C22673" t="s">
        <v>2</v>
      </c>
      <c r="D22673">
        <v>79219.661999999997</v>
      </c>
      <c r="E22673">
        <v>1495731600</v>
      </c>
      <c r="F22673">
        <f t="shared" si="355"/>
        <v>42880.499999999993</v>
      </c>
      <c r="G22673">
        <f>Tabel14[[#This Row],[Kolom7]]</f>
        <v>42880.499999999993</v>
      </c>
      <c r="H22673" s="2">
        <f>INT(Tabel14[[#This Row],[Kolom7]])</f>
        <v>42880</v>
      </c>
      <c r="I22673" s="3">
        <f>Tabel14[[#This Row],[Kolom7]]</f>
        <v>42880.499999999993</v>
      </c>
      <c r="J22673" t="str">
        <f>IF(Tabel14[[#This Row],[Vorm van verbruik]]="supply",Tabel14[[#This Row],[Opwek/verbruik]],"")</f>
        <v/>
      </c>
      <c r="K22673">
        <f>IF(Tabel14[[#This Row],[Vorm van verbruik]]="demand",Tabel14[[#This Row],[Opwek/verbruik]],"")</f>
        <v>79219.661999999997</v>
      </c>
    </row>
    <row r="22674" spans="1:11" x14ac:dyDescent="0.25">
      <c r="A22674" s="1" t="s">
        <v>3</v>
      </c>
      <c r="B22674" t="s">
        <v>0</v>
      </c>
      <c r="C22674" t="s">
        <v>1</v>
      </c>
      <c r="D22674">
        <v>1E-3</v>
      </c>
      <c r="E22674">
        <v>1495732500</v>
      </c>
      <c r="F22674">
        <f t="shared" si="355"/>
        <v>42880.510416666664</v>
      </c>
      <c r="G22674">
        <f>Tabel14[[#This Row],[Kolom7]]</f>
        <v>42880.510416666664</v>
      </c>
      <c r="H22674" s="2">
        <f>INT(Tabel14[[#This Row],[Kolom7]])</f>
        <v>42880</v>
      </c>
      <c r="I22674" s="3">
        <f>Tabel14[[#This Row],[Kolom7]]</f>
        <v>42880.510416666664</v>
      </c>
      <c r="J22674">
        <f>IF(Tabel14[[#This Row],[Vorm van verbruik]]="supply",Tabel14[[#This Row],[Opwek/verbruik]],"")</f>
        <v>1E-3</v>
      </c>
      <c r="K22674" t="str">
        <f>IF(Tabel14[[#This Row],[Vorm van verbruik]]="demand",Tabel14[[#This Row],[Opwek/verbruik]],"")</f>
        <v/>
      </c>
    </row>
    <row r="22675" spans="1:11" x14ac:dyDescent="0.25">
      <c r="A22675" s="1" t="s">
        <v>3</v>
      </c>
      <c r="B22675" t="s">
        <v>0</v>
      </c>
      <c r="C22675" t="s">
        <v>2</v>
      </c>
      <c r="D22675">
        <v>79220.304000000004</v>
      </c>
      <c r="E22675">
        <v>1495732500</v>
      </c>
      <c r="F22675">
        <f t="shared" si="355"/>
        <v>42880.510416666664</v>
      </c>
      <c r="G22675">
        <f>Tabel14[[#This Row],[Kolom7]]</f>
        <v>42880.510416666664</v>
      </c>
      <c r="H22675" s="2">
        <f>INT(Tabel14[[#This Row],[Kolom7]])</f>
        <v>42880</v>
      </c>
      <c r="I22675" s="3">
        <f>Tabel14[[#This Row],[Kolom7]]</f>
        <v>42880.510416666664</v>
      </c>
      <c r="J22675" t="str">
        <f>IF(Tabel14[[#This Row],[Vorm van verbruik]]="supply",Tabel14[[#This Row],[Opwek/verbruik]],"")</f>
        <v/>
      </c>
      <c r="K22675">
        <f>IF(Tabel14[[#This Row],[Vorm van verbruik]]="demand",Tabel14[[#This Row],[Opwek/verbruik]],"")</f>
        <v>79220.304000000004</v>
      </c>
    </row>
    <row r="22676" spans="1:11" x14ac:dyDescent="0.25">
      <c r="A22676" s="1" t="s">
        <v>3</v>
      </c>
      <c r="B22676" t="s">
        <v>0</v>
      </c>
      <c r="C22676" t="s">
        <v>1</v>
      </c>
      <c r="D22676">
        <v>1E-3</v>
      </c>
      <c r="E22676">
        <v>1495733400</v>
      </c>
      <c r="F22676">
        <f t="shared" si="355"/>
        <v>42880.520833333336</v>
      </c>
      <c r="G22676">
        <f>Tabel14[[#This Row],[Kolom7]]</f>
        <v>42880.520833333336</v>
      </c>
      <c r="H22676" s="2">
        <f>INT(Tabel14[[#This Row],[Kolom7]])</f>
        <v>42880</v>
      </c>
      <c r="I22676" s="3">
        <f>Tabel14[[#This Row],[Kolom7]]</f>
        <v>42880.520833333336</v>
      </c>
      <c r="J22676">
        <f>IF(Tabel14[[#This Row],[Vorm van verbruik]]="supply",Tabel14[[#This Row],[Opwek/verbruik]],"")</f>
        <v>1E-3</v>
      </c>
      <c r="K22676" t="str">
        <f>IF(Tabel14[[#This Row],[Vorm van verbruik]]="demand",Tabel14[[#This Row],[Opwek/verbruik]],"")</f>
        <v/>
      </c>
    </row>
    <row r="22677" spans="1:11" x14ac:dyDescent="0.25">
      <c r="A22677" s="1" t="s">
        <v>3</v>
      </c>
      <c r="B22677" t="s">
        <v>0</v>
      </c>
      <c r="C22677" t="s">
        <v>2</v>
      </c>
      <c r="D22677">
        <v>79220.801000000007</v>
      </c>
      <c r="E22677">
        <v>1495733400</v>
      </c>
      <c r="F22677">
        <f t="shared" si="355"/>
        <v>42880.520833333336</v>
      </c>
      <c r="G22677">
        <f>Tabel14[[#This Row],[Kolom7]]</f>
        <v>42880.520833333336</v>
      </c>
      <c r="H22677" s="2">
        <f>INT(Tabel14[[#This Row],[Kolom7]])</f>
        <v>42880</v>
      </c>
      <c r="I22677" s="3">
        <f>Tabel14[[#This Row],[Kolom7]]</f>
        <v>42880.520833333336</v>
      </c>
      <c r="J22677" t="str">
        <f>IF(Tabel14[[#This Row],[Vorm van verbruik]]="supply",Tabel14[[#This Row],[Opwek/verbruik]],"")</f>
        <v/>
      </c>
      <c r="K22677">
        <f>IF(Tabel14[[#This Row],[Vorm van verbruik]]="demand",Tabel14[[#This Row],[Opwek/verbruik]],"")</f>
        <v>79220.801000000007</v>
      </c>
    </row>
    <row r="22678" spans="1:11" x14ac:dyDescent="0.25">
      <c r="A22678" s="1" t="s">
        <v>3</v>
      </c>
      <c r="B22678" t="s">
        <v>0</v>
      </c>
      <c r="C22678" t="s">
        <v>1</v>
      </c>
      <c r="D22678">
        <v>1E-3</v>
      </c>
      <c r="E22678">
        <v>1495734300</v>
      </c>
      <c r="F22678">
        <f t="shared" si="355"/>
        <v>42880.531249999993</v>
      </c>
      <c r="G22678">
        <f>Tabel14[[#This Row],[Kolom7]]</f>
        <v>42880.531249999993</v>
      </c>
      <c r="H22678" s="2">
        <f>INT(Tabel14[[#This Row],[Kolom7]])</f>
        <v>42880</v>
      </c>
      <c r="I22678" s="3">
        <f>Tabel14[[#This Row],[Kolom7]]</f>
        <v>42880.531249999993</v>
      </c>
      <c r="J22678">
        <f>IF(Tabel14[[#This Row],[Vorm van verbruik]]="supply",Tabel14[[#This Row],[Opwek/verbruik]],"")</f>
        <v>1E-3</v>
      </c>
      <c r="K22678" t="str">
        <f>IF(Tabel14[[#This Row],[Vorm van verbruik]]="demand",Tabel14[[#This Row],[Opwek/verbruik]],"")</f>
        <v/>
      </c>
    </row>
    <row r="22679" spans="1:11" x14ac:dyDescent="0.25">
      <c r="A22679" s="1" t="s">
        <v>3</v>
      </c>
      <c r="B22679" t="s">
        <v>0</v>
      </c>
      <c r="C22679" t="s">
        <v>2</v>
      </c>
      <c r="D22679">
        <v>79221.356</v>
      </c>
      <c r="E22679">
        <v>1495734300</v>
      </c>
      <c r="F22679">
        <f t="shared" si="355"/>
        <v>42880.531249999993</v>
      </c>
      <c r="G22679">
        <f>Tabel14[[#This Row],[Kolom7]]</f>
        <v>42880.531249999993</v>
      </c>
      <c r="H22679" s="2">
        <f>INT(Tabel14[[#This Row],[Kolom7]])</f>
        <v>42880</v>
      </c>
      <c r="I22679" s="3">
        <f>Tabel14[[#This Row],[Kolom7]]</f>
        <v>42880.531249999993</v>
      </c>
      <c r="J22679" t="str">
        <f>IF(Tabel14[[#This Row],[Vorm van verbruik]]="supply",Tabel14[[#This Row],[Opwek/verbruik]],"")</f>
        <v/>
      </c>
      <c r="K22679">
        <f>IF(Tabel14[[#This Row],[Vorm van verbruik]]="demand",Tabel14[[#This Row],[Opwek/verbruik]],"")</f>
        <v>79221.356</v>
      </c>
    </row>
    <row r="22680" spans="1:11" x14ac:dyDescent="0.25">
      <c r="A22680" s="1" t="s">
        <v>3</v>
      </c>
      <c r="B22680" t="s">
        <v>0</v>
      </c>
      <c r="C22680" t="s">
        <v>1</v>
      </c>
      <c r="D22680">
        <v>1E-3</v>
      </c>
      <c r="E22680">
        <v>1495735200</v>
      </c>
      <c r="F22680">
        <f t="shared" si="355"/>
        <v>42880.541666666664</v>
      </c>
      <c r="G22680">
        <f>Tabel14[[#This Row],[Kolom7]]</f>
        <v>42880.541666666664</v>
      </c>
      <c r="H22680" s="2">
        <f>INT(Tabel14[[#This Row],[Kolom7]])</f>
        <v>42880</v>
      </c>
      <c r="I22680" s="3">
        <f>Tabel14[[#This Row],[Kolom7]]</f>
        <v>42880.541666666664</v>
      </c>
      <c r="J22680">
        <f>IF(Tabel14[[#This Row],[Vorm van verbruik]]="supply",Tabel14[[#This Row],[Opwek/verbruik]],"")</f>
        <v>1E-3</v>
      </c>
      <c r="K22680" t="str">
        <f>IF(Tabel14[[#This Row],[Vorm van verbruik]]="demand",Tabel14[[#This Row],[Opwek/verbruik]],"")</f>
        <v/>
      </c>
    </row>
    <row r="22681" spans="1:11" x14ac:dyDescent="0.25">
      <c r="A22681" s="1" t="s">
        <v>3</v>
      </c>
      <c r="B22681" t="s">
        <v>0</v>
      </c>
      <c r="C22681" t="s">
        <v>2</v>
      </c>
      <c r="D22681">
        <v>79222.254000000001</v>
      </c>
      <c r="E22681">
        <v>1495735200</v>
      </c>
      <c r="F22681">
        <f t="shared" si="355"/>
        <v>42880.541666666664</v>
      </c>
      <c r="G22681">
        <f>Tabel14[[#This Row],[Kolom7]]</f>
        <v>42880.541666666664</v>
      </c>
      <c r="H22681" s="2">
        <f>INT(Tabel14[[#This Row],[Kolom7]])</f>
        <v>42880</v>
      </c>
      <c r="I22681" s="3">
        <f>Tabel14[[#This Row],[Kolom7]]</f>
        <v>42880.541666666664</v>
      </c>
      <c r="J22681" t="str">
        <f>IF(Tabel14[[#This Row],[Vorm van verbruik]]="supply",Tabel14[[#This Row],[Opwek/verbruik]],"")</f>
        <v/>
      </c>
      <c r="K22681">
        <f>IF(Tabel14[[#This Row],[Vorm van verbruik]]="demand",Tabel14[[#This Row],[Opwek/verbruik]],"")</f>
        <v>79222.254000000001</v>
      </c>
    </row>
    <row r="22682" spans="1:11" x14ac:dyDescent="0.25">
      <c r="A22682" s="1" t="s">
        <v>3</v>
      </c>
      <c r="B22682" t="s">
        <v>0</v>
      </c>
      <c r="C22682" t="s">
        <v>1</v>
      </c>
      <c r="D22682">
        <v>1E-3</v>
      </c>
      <c r="E22682">
        <v>1495736100</v>
      </c>
      <c r="F22682">
        <f t="shared" si="355"/>
        <v>42880.552083333336</v>
      </c>
      <c r="G22682">
        <f>Tabel14[[#This Row],[Kolom7]]</f>
        <v>42880.552083333336</v>
      </c>
      <c r="H22682" s="2">
        <f>INT(Tabel14[[#This Row],[Kolom7]])</f>
        <v>42880</v>
      </c>
      <c r="I22682" s="3">
        <f>Tabel14[[#This Row],[Kolom7]]</f>
        <v>42880.552083333336</v>
      </c>
      <c r="J22682">
        <f>IF(Tabel14[[#This Row],[Vorm van verbruik]]="supply",Tabel14[[#This Row],[Opwek/verbruik]],"")</f>
        <v>1E-3</v>
      </c>
      <c r="K22682" t="str">
        <f>IF(Tabel14[[#This Row],[Vorm van verbruik]]="demand",Tabel14[[#This Row],[Opwek/verbruik]],"")</f>
        <v/>
      </c>
    </row>
    <row r="22683" spans="1:11" x14ac:dyDescent="0.25">
      <c r="A22683" s="1" t="s">
        <v>3</v>
      </c>
      <c r="B22683" t="s">
        <v>0</v>
      </c>
      <c r="C22683" t="s">
        <v>2</v>
      </c>
      <c r="D22683">
        <v>79222.881999999998</v>
      </c>
      <c r="E22683">
        <v>1495736100</v>
      </c>
      <c r="F22683">
        <f t="shared" si="355"/>
        <v>42880.552083333336</v>
      </c>
      <c r="G22683">
        <f>Tabel14[[#This Row],[Kolom7]]</f>
        <v>42880.552083333336</v>
      </c>
      <c r="H22683" s="2">
        <f>INT(Tabel14[[#This Row],[Kolom7]])</f>
        <v>42880</v>
      </c>
      <c r="I22683" s="3">
        <f>Tabel14[[#This Row],[Kolom7]]</f>
        <v>42880.552083333336</v>
      </c>
      <c r="J22683" t="str">
        <f>IF(Tabel14[[#This Row],[Vorm van verbruik]]="supply",Tabel14[[#This Row],[Opwek/verbruik]],"")</f>
        <v/>
      </c>
      <c r="K22683">
        <f>IF(Tabel14[[#This Row],[Vorm van verbruik]]="demand",Tabel14[[#This Row],[Opwek/verbruik]],"")</f>
        <v>79222.881999999998</v>
      </c>
    </row>
    <row r="22684" spans="1:11" x14ac:dyDescent="0.25">
      <c r="A22684" s="1" t="s">
        <v>3</v>
      </c>
      <c r="B22684" t="s">
        <v>0</v>
      </c>
      <c r="C22684" t="s">
        <v>1</v>
      </c>
      <c r="D22684">
        <v>1E-3</v>
      </c>
      <c r="E22684">
        <v>1495737000</v>
      </c>
      <c r="F22684">
        <f t="shared" si="355"/>
        <v>42880.562499999993</v>
      </c>
      <c r="G22684">
        <f>Tabel14[[#This Row],[Kolom7]]</f>
        <v>42880.562499999993</v>
      </c>
      <c r="H22684" s="2">
        <f>INT(Tabel14[[#This Row],[Kolom7]])</f>
        <v>42880</v>
      </c>
      <c r="I22684" s="3">
        <f>Tabel14[[#This Row],[Kolom7]]</f>
        <v>42880.562499999993</v>
      </c>
      <c r="J22684">
        <f>IF(Tabel14[[#This Row],[Vorm van verbruik]]="supply",Tabel14[[#This Row],[Opwek/verbruik]],"")</f>
        <v>1E-3</v>
      </c>
      <c r="K22684" t="str">
        <f>IF(Tabel14[[#This Row],[Vorm van verbruik]]="demand",Tabel14[[#This Row],[Opwek/verbruik]],"")</f>
        <v/>
      </c>
    </row>
    <row r="22685" spans="1:11" x14ac:dyDescent="0.25">
      <c r="A22685" s="1" t="s">
        <v>3</v>
      </c>
      <c r="B22685" t="s">
        <v>0</v>
      </c>
      <c r="C22685" t="s">
        <v>2</v>
      </c>
      <c r="D22685">
        <v>79223.436000000002</v>
      </c>
      <c r="E22685">
        <v>1495737000</v>
      </c>
      <c r="F22685">
        <f t="shared" si="355"/>
        <v>42880.562499999993</v>
      </c>
      <c r="G22685">
        <f>Tabel14[[#This Row],[Kolom7]]</f>
        <v>42880.562499999993</v>
      </c>
      <c r="H22685" s="2">
        <f>INT(Tabel14[[#This Row],[Kolom7]])</f>
        <v>42880</v>
      </c>
      <c r="I22685" s="3">
        <f>Tabel14[[#This Row],[Kolom7]]</f>
        <v>42880.562499999993</v>
      </c>
      <c r="J22685" t="str">
        <f>IF(Tabel14[[#This Row],[Vorm van verbruik]]="supply",Tabel14[[#This Row],[Opwek/verbruik]],"")</f>
        <v/>
      </c>
      <c r="K22685">
        <f>IF(Tabel14[[#This Row],[Vorm van verbruik]]="demand",Tabel14[[#This Row],[Opwek/verbruik]],"")</f>
        <v>79223.436000000002</v>
      </c>
    </row>
    <row r="22686" spans="1:11" x14ac:dyDescent="0.25">
      <c r="A22686" s="1" t="s">
        <v>3</v>
      </c>
      <c r="B22686" t="s">
        <v>0</v>
      </c>
      <c r="C22686" t="s">
        <v>1</v>
      </c>
      <c r="D22686">
        <v>1E-3</v>
      </c>
      <c r="E22686">
        <v>1495737900</v>
      </c>
      <c r="F22686">
        <f t="shared" si="355"/>
        <v>42880.572916666664</v>
      </c>
      <c r="G22686">
        <f>Tabel14[[#This Row],[Kolom7]]</f>
        <v>42880.572916666664</v>
      </c>
      <c r="H22686" s="2">
        <f>INT(Tabel14[[#This Row],[Kolom7]])</f>
        <v>42880</v>
      </c>
      <c r="I22686" s="3">
        <f>Tabel14[[#This Row],[Kolom7]]</f>
        <v>42880.572916666664</v>
      </c>
      <c r="J22686">
        <f>IF(Tabel14[[#This Row],[Vorm van verbruik]]="supply",Tabel14[[#This Row],[Opwek/verbruik]],"")</f>
        <v>1E-3</v>
      </c>
      <c r="K22686" t="str">
        <f>IF(Tabel14[[#This Row],[Vorm van verbruik]]="demand",Tabel14[[#This Row],[Opwek/verbruik]],"")</f>
        <v/>
      </c>
    </row>
    <row r="22687" spans="1:11" x14ac:dyDescent="0.25">
      <c r="A22687" s="1" t="s">
        <v>3</v>
      </c>
      <c r="B22687" t="s">
        <v>0</v>
      </c>
      <c r="C22687" t="s">
        <v>2</v>
      </c>
      <c r="D22687">
        <v>79223.884999999995</v>
      </c>
      <c r="E22687">
        <v>1495737900</v>
      </c>
      <c r="F22687">
        <f t="shared" si="355"/>
        <v>42880.572916666664</v>
      </c>
      <c r="G22687">
        <f>Tabel14[[#This Row],[Kolom7]]</f>
        <v>42880.572916666664</v>
      </c>
      <c r="H22687" s="2">
        <f>INT(Tabel14[[#This Row],[Kolom7]])</f>
        <v>42880</v>
      </c>
      <c r="I22687" s="3">
        <f>Tabel14[[#This Row],[Kolom7]]</f>
        <v>42880.572916666664</v>
      </c>
      <c r="J22687" t="str">
        <f>IF(Tabel14[[#This Row],[Vorm van verbruik]]="supply",Tabel14[[#This Row],[Opwek/verbruik]],"")</f>
        <v/>
      </c>
      <c r="K22687">
        <f>IF(Tabel14[[#This Row],[Vorm van verbruik]]="demand",Tabel14[[#This Row],[Opwek/verbruik]],"")</f>
        <v>79223.884999999995</v>
      </c>
    </row>
    <row r="22688" spans="1:11" x14ac:dyDescent="0.25">
      <c r="A22688" s="1" t="s">
        <v>3</v>
      </c>
      <c r="B22688" t="s">
        <v>0</v>
      </c>
      <c r="C22688" t="s">
        <v>1</v>
      </c>
      <c r="D22688">
        <v>1E-3</v>
      </c>
      <c r="E22688">
        <v>1495738800</v>
      </c>
      <c r="F22688">
        <f t="shared" si="355"/>
        <v>42880.583333333336</v>
      </c>
      <c r="G22688">
        <f>Tabel14[[#This Row],[Kolom7]]</f>
        <v>42880.583333333336</v>
      </c>
      <c r="H22688" s="2">
        <f>INT(Tabel14[[#This Row],[Kolom7]])</f>
        <v>42880</v>
      </c>
      <c r="I22688" s="3">
        <f>Tabel14[[#This Row],[Kolom7]]</f>
        <v>42880.583333333336</v>
      </c>
      <c r="J22688">
        <f>IF(Tabel14[[#This Row],[Vorm van verbruik]]="supply",Tabel14[[#This Row],[Opwek/verbruik]],"")</f>
        <v>1E-3</v>
      </c>
      <c r="K22688" t="str">
        <f>IF(Tabel14[[#This Row],[Vorm van verbruik]]="demand",Tabel14[[#This Row],[Opwek/verbruik]],"")</f>
        <v/>
      </c>
    </row>
    <row r="22689" spans="1:11" x14ac:dyDescent="0.25">
      <c r="A22689" s="1" t="s">
        <v>3</v>
      </c>
      <c r="B22689" t="s">
        <v>0</v>
      </c>
      <c r="C22689" t="s">
        <v>2</v>
      </c>
      <c r="D22689">
        <v>79224.456000000006</v>
      </c>
      <c r="E22689">
        <v>1495738800</v>
      </c>
      <c r="F22689">
        <f t="shared" si="355"/>
        <v>42880.583333333336</v>
      </c>
      <c r="G22689">
        <f>Tabel14[[#This Row],[Kolom7]]</f>
        <v>42880.583333333336</v>
      </c>
      <c r="H22689" s="2">
        <f>INT(Tabel14[[#This Row],[Kolom7]])</f>
        <v>42880</v>
      </c>
      <c r="I22689" s="3">
        <f>Tabel14[[#This Row],[Kolom7]]</f>
        <v>42880.583333333336</v>
      </c>
      <c r="J22689" t="str">
        <f>IF(Tabel14[[#This Row],[Vorm van verbruik]]="supply",Tabel14[[#This Row],[Opwek/verbruik]],"")</f>
        <v/>
      </c>
      <c r="K22689">
        <f>IF(Tabel14[[#This Row],[Vorm van verbruik]]="demand",Tabel14[[#This Row],[Opwek/verbruik]],"")</f>
        <v>79224.456000000006</v>
      </c>
    </row>
    <row r="22690" spans="1:11" x14ac:dyDescent="0.25">
      <c r="A22690" s="1" t="s">
        <v>3</v>
      </c>
      <c r="B22690" t="s">
        <v>0</v>
      </c>
      <c r="C22690" t="s">
        <v>1</v>
      </c>
      <c r="D22690">
        <v>1E-3</v>
      </c>
      <c r="E22690">
        <v>1495739700</v>
      </c>
      <c r="F22690">
        <f t="shared" si="355"/>
        <v>42880.593749999993</v>
      </c>
      <c r="G22690">
        <f>Tabel14[[#This Row],[Kolom7]]</f>
        <v>42880.593749999993</v>
      </c>
      <c r="H22690" s="2">
        <f>INT(Tabel14[[#This Row],[Kolom7]])</f>
        <v>42880</v>
      </c>
      <c r="I22690" s="3">
        <f>Tabel14[[#This Row],[Kolom7]]</f>
        <v>42880.593749999993</v>
      </c>
      <c r="J22690">
        <f>IF(Tabel14[[#This Row],[Vorm van verbruik]]="supply",Tabel14[[#This Row],[Opwek/verbruik]],"")</f>
        <v>1E-3</v>
      </c>
      <c r="K22690" t="str">
        <f>IF(Tabel14[[#This Row],[Vorm van verbruik]]="demand",Tabel14[[#This Row],[Opwek/verbruik]],"")</f>
        <v/>
      </c>
    </row>
    <row r="22691" spans="1:11" x14ac:dyDescent="0.25">
      <c r="A22691" s="1" t="s">
        <v>3</v>
      </c>
      <c r="B22691" t="s">
        <v>0</v>
      </c>
      <c r="C22691" t="s">
        <v>2</v>
      </c>
      <c r="D22691">
        <v>79225.095000000001</v>
      </c>
      <c r="E22691">
        <v>1495739700</v>
      </c>
      <c r="F22691">
        <f t="shared" si="355"/>
        <v>42880.593749999993</v>
      </c>
      <c r="G22691">
        <f>Tabel14[[#This Row],[Kolom7]]</f>
        <v>42880.593749999993</v>
      </c>
      <c r="H22691" s="2">
        <f>INT(Tabel14[[#This Row],[Kolom7]])</f>
        <v>42880</v>
      </c>
      <c r="I22691" s="3">
        <f>Tabel14[[#This Row],[Kolom7]]</f>
        <v>42880.593749999993</v>
      </c>
      <c r="J22691" t="str">
        <f>IF(Tabel14[[#This Row],[Vorm van verbruik]]="supply",Tabel14[[#This Row],[Opwek/verbruik]],"")</f>
        <v/>
      </c>
      <c r="K22691">
        <f>IF(Tabel14[[#This Row],[Vorm van verbruik]]="demand",Tabel14[[#This Row],[Opwek/verbruik]],"")</f>
        <v>79225.095000000001</v>
      </c>
    </row>
    <row r="22692" spans="1:11" x14ac:dyDescent="0.25">
      <c r="A22692" s="1" t="s">
        <v>3</v>
      </c>
      <c r="B22692" t="s">
        <v>0</v>
      </c>
      <c r="C22692" t="s">
        <v>1</v>
      </c>
      <c r="D22692">
        <v>1E-3</v>
      </c>
      <c r="E22692">
        <v>1495740600</v>
      </c>
      <c r="F22692">
        <f t="shared" si="355"/>
        <v>42880.604166666664</v>
      </c>
      <c r="G22692">
        <f>Tabel14[[#This Row],[Kolom7]]</f>
        <v>42880.604166666664</v>
      </c>
      <c r="H22692" s="2">
        <f>INT(Tabel14[[#This Row],[Kolom7]])</f>
        <v>42880</v>
      </c>
      <c r="I22692" s="3">
        <f>Tabel14[[#This Row],[Kolom7]]</f>
        <v>42880.604166666664</v>
      </c>
      <c r="J22692">
        <f>IF(Tabel14[[#This Row],[Vorm van verbruik]]="supply",Tabel14[[#This Row],[Opwek/verbruik]],"")</f>
        <v>1E-3</v>
      </c>
      <c r="K22692" t="str">
        <f>IF(Tabel14[[#This Row],[Vorm van verbruik]]="demand",Tabel14[[#This Row],[Opwek/verbruik]],"")</f>
        <v/>
      </c>
    </row>
    <row r="22693" spans="1:11" x14ac:dyDescent="0.25">
      <c r="A22693" s="1" t="s">
        <v>3</v>
      </c>
      <c r="B22693" t="s">
        <v>0</v>
      </c>
      <c r="C22693" t="s">
        <v>2</v>
      </c>
      <c r="D22693">
        <v>79225.691000000006</v>
      </c>
      <c r="E22693">
        <v>1495740600</v>
      </c>
      <c r="F22693">
        <f t="shared" si="355"/>
        <v>42880.604166666664</v>
      </c>
      <c r="G22693">
        <f>Tabel14[[#This Row],[Kolom7]]</f>
        <v>42880.604166666664</v>
      </c>
      <c r="H22693" s="2">
        <f>INT(Tabel14[[#This Row],[Kolom7]])</f>
        <v>42880</v>
      </c>
      <c r="I22693" s="3">
        <f>Tabel14[[#This Row],[Kolom7]]</f>
        <v>42880.604166666664</v>
      </c>
      <c r="J22693" t="str">
        <f>IF(Tabel14[[#This Row],[Vorm van verbruik]]="supply",Tabel14[[#This Row],[Opwek/verbruik]],"")</f>
        <v/>
      </c>
      <c r="K22693">
        <f>IF(Tabel14[[#This Row],[Vorm van verbruik]]="demand",Tabel14[[#This Row],[Opwek/verbruik]],"")</f>
        <v>79225.691000000006</v>
      </c>
    </row>
    <row r="22694" spans="1:11" x14ac:dyDescent="0.25">
      <c r="A22694" s="1" t="s">
        <v>3</v>
      </c>
      <c r="B22694" t="s">
        <v>0</v>
      </c>
      <c r="C22694" t="s">
        <v>1</v>
      </c>
      <c r="D22694">
        <v>1E-3</v>
      </c>
      <c r="E22694">
        <v>1495741500</v>
      </c>
      <c r="F22694">
        <f t="shared" si="355"/>
        <v>42880.614583333336</v>
      </c>
      <c r="G22694">
        <f>Tabel14[[#This Row],[Kolom7]]</f>
        <v>42880.614583333336</v>
      </c>
      <c r="H22694" s="2">
        <f>INT(Tabel14[[#This Row],[Kolom7]])</f>
        <v>42880</v>
      </c>
      <c r="I22694" s="3">
        <f>Tabel14[[#This Row],[Kolom7]]</f>
        <v>42880.614583333336</v>
      </c>
      <c r="J22694">
        <f>IF(Tabel14[[#This Row],[Vorm van verbruik]]="supply",Tabel14[[#This Row],[Opwek/verbruik]],"")</f>
        <v>1E-3</v>
      </c>
      <c r="K22694" t="str">
        <f>IF(Tabel14[[#This Row],[Vorm van verbruik]]="demand",Tabel14[[#This Row],[Opwek/verbruik]],"")</f>
        <v/>
      </c>
    </row>
    <row r="22695" spans="1:11" x14ac:dyDescent="0.25">
      <c r="A22695" s="1" t="s">
        <v>3</v>
      </c>
      <c r="B22695" t="s">
        <v>0</v>
      </c>
      <c r="C22695" t="s">
        <v>2</v>
      </c>
      <c r="D22695">
        <v>79226.307000000001</v>
      </c>
      <c r="E22695">
        <v>1495741500</v>
      </c>
      <c r="F22695">
        <f t="shared" si="355"/>
        <v>42880.614583333336</v>
      </c>
      <c r="G22695">
        <f>Tabel14[[#This Row],[Kolom7]]</f>
        <v>42880.614583333336</v>
      </c>
      <c r="H22695" s="2">
        <f>INT(Tabel14[[#This Row],[Kolom7]])</f>
        <v>42880</v>
      </c>
      <c r="I22695" s="3">
        <f>Tabel14[[#This Row],[Kolom7]]</f>
        <v>42880.614583333336</v>
      </c>
      <c r="J22695" t="str">
        <f>IF(Tabel14[[#This Row],[Vorm van verbruik]]="supply",Tabel14[[#This Row],[Opwek/verbruik]],"")</f>
        <v/>
      </c>
      <c r="K22695">
        <f>IF(Tabel14[[#This Row],[Vorm van verbruik]]="demand",Tabel14[[#This Row],[Opwek/verbruik]],"")</f>
        <v>79226.307000000001</v>
      </c>
    </row>
    <row r="22696" spans="1:11" x14ac:dyDescent="0.25">
      <c r="A22696" s="1" t="s">
        <v>3</v>
      </c>
      <c r="B22696" t="s">
        <v>0</v>
      </c>
      <c r="C22696" t="s">
        <v>1</v>
      </c>
      <c r="D22696">
        <v>1E-3</v>
      </c>
      <c r="E22696">
        <v>1495742400</v>
      </c>
      <c r="F22696">
        <f t="shared" si="355"/>
        <v>42880.624999999993</v>
      </c>
      <c r="G22696">
        <f>Tabel14[[#This Row],[Kolom7]]</f>
        <v>42880.624999999993</v>
      </c>
      <c r="H22696" s="2">
        <f>INT(Tabel14[[#This Row],[Kolom7]])</f>
        <v>42880</v>
      </c>
      <c r="I22696" s="3">
        <f>Tabel14[[#This Row],[Kolom7]]</f>
        <v>42880.624999999993</v>
      </c>
      <c r="J22696">
        <f>IF(Tabel14[[#This Row],[Vorm van verbruik]]="supply",Tabel14[[#This Row],[Opwek/verbruik]],"")</f>
        <v>1E-3</v>
      </c>
      <c r="K22696" t="str">
        <f>IF(Tabel14[[#This Row],[Vorm van verbruik]]="demand",Tabel14[[#This Row],[Opwek/verbruik]],"")</f>
        <v/>
      </c>
    </row>
    <row r="22697" spans="1:11" x14ac:dyDescent="0.25">
      <c r="A22697" s="1" t="s">
        <v>3</v>
      </c>
      <c r="B22697" t="s">
        <v>0</v>
      </c>
      <c r="C22697" t="s">
        <v>2</v>
      </c>
      <c r="D22697">
        <v>79226.778999999995</v>
      </c>
      <c r="E22697">
        <v>1495742400</v>
      </c>
      <c r="F22697">
        <f t="shared" si="355"/>
        <v>42880.624999999993</v>
      </c>
      <c r="G22697">
        <f>Tabel14[[#This Row],[Kolom7]]</f>
        <v>42880.624999999993</v>
      </c>
      <c r="H22697" s="2">
        <f>INT(Tabel14[[#This Row],[Kolom7]])</f>
        <v>42880</v>
      </c>
      <c r="I22697" s="3">
        <f>Tabel14[[#This Row],[Kolom7]]</f>
        <v>42880.624999999993</v>
      </c>
      <c r="J22697" t="str">
        <f>IF(Tabel14[[#This Row],[Vorm van verbruik]]="supply",Tabel14[[#This Row],[Opwek/verbruik]],"")</f>
        <v/>
      </c>
      <c r="K22697">
        <f>IF(Tabel14[[#This Row],[Vorm van verbruik]]="demand",Tabel14[[#This Row],[Opwek/verbruik]],"")</f>
        <v>79226.778999999995</v>
      </c>
    </row>
    <row r="22698" spans="1:11" x14ac:dyDescent="0.25">
      <c r="A22698" s="1" t="s">
        <v>3</v>
      </c>
      <c r="B22698" t="s">
        <v>0</v>
      </c>
      <c r="C22698" t="s">
        <v>1</v>
      </c>
      <c r="D22698">
        <v>1E-3</v>
      </c>
      <c r="E22698">
        <v>1495743300</v>
      </c>
      <c r="F22698">
        <f t="shared" si="355"/>
        <v>42880.635416666664</v>
      </c>
      <c r="G22698">
        <f>Tabel14[[#This Row],[Kolom7]]</f>
        <v>42880.635416666664</v>
      </c>
      <c r="H22698" s="2">
        <f>INT(Tabel14[[#This Row],[Kolom7]])</f>
        <v>42880</v>
      </c>
      <c r="I22698" s="3">
        <f>Tabel14[[#This Row],[Kolom7]]</f>
        <v>42880.635416666664</v>
      </c>
      <c r="J22698">
        <f>IF(Tabel14[[#This Row],[Vorm van verbruik]]="supply",Tabel14[[#This Row],[Opwek/verbruik]],"")</f>
        <v>1E-3</v>
      </c>
      <c r="K22698" t="str">
        <f>IF(Tabel14[[#This Row],[Vorm van verbruik]]="demand",Tabel14[[#This Row],[Opwek/verbruik]],"")</f>
        <v/>
      </c>
    </row>
    <row r="22699" spans="1:11" x14ac:dyDescent="0.25">
      <c r="A22699" s="1" t="s">
        <v>3</v>
      </c>
      <c r="B22699" t="s">
        <v>0</v>
      </c>
      <c r="C22699" t="s">
        <v>2</v>
      </c>
      <c r="D22699">
        <v>79227.342999999993</v>
      </c>
      <c r="E22699">
        <v>1495743300</v>
      </c>
      <c r="F22699">
        <f t="shared" si="355"/>
        <v>42880.635416666664</v>
      </c>
      <c r="G22699">
        <f>Tabel14[[#This Row],[Kolom7]]</f>
        <v>42880.635416666664</v>
      </c>
      <c r="H22699" s="2">
        <f>INT(Tabel14[[#This Row],[Kolom7]])</f>
        <v>42880</v>
      </c>
      <c r="I22699" s="3">
        <f>Tabel14[[#This Row],[Kolom7]]</f>
        <v>42880.635416666664</v>
      </c>
      <c r="J22699" t="str">
        <f>IF(Tabel14[[#This Row],[Vorm van verbruik]]="supply",Tabel14[[#This Row],[Opwek/verbruik]],"")</f>
        <v/>
      </c>
      <c r="K22699">
        <f>IF(Tabel14[[#This Row],[Vorm van verbruik]]="demand",Tabel14[[#This Row],[Opwek/verbruik]],"")</f>
        <v>79227.342999999993</v>
      </c>
    </row>
    <row r="22700" spans="1:11" x14ac:dyDescent="0.25">
      <c r="A22700" s="1" t="s">
        <v>3</v>
      </c>
      <c r="B22700" t="s">
        <v>0</v>
      </c>
      <c r="C22700" t="s">
        <v>1</v>
      </c>
      <c r="D22700">
        <v>1E-3</v>
      </c>
      <c r="E22700">
        <v>1495744200</v>
      </c>
      <c r="F22700">
        <f t="shared" si="355"/>
        <v>42880.645833333336</v>
      </c>
      <c r="G22700">
        <f>Tabel14[[#This Row],[Kolom7]]</f>
        <v>42880.645833333336</v>
      </c>
      <c r="H22700" s="2">
        <f>INT(Tabel14[[#This Row],[Kolom7]])</f>
        <v>42880</v>
      </c>
      <c r="I22700" s="3">
        <f>Tabel14[[#This Row],[Kolom7]]</f>
        <v>42880.645833333336</v>
      </c>
      <c r="J22700">
        <f>IF(Tabel14[[#This Row],[Vorm van verbruik]]="supply",Tabel14[[#This Row],[Opwek/verbruik]],"")</f>
        <v>1E-3</v>
      </c>
      <c r="K22700" t="str">
        <f>IF(Tabel14[[#This Row],[Vorm van verbruik]]="demand",Tabel14[[#This Row],[Opwek/verbruik]],"")</f>
        <v/>
      </c>
    </row>
    <row r="22701" spans="1:11" x14ac:dyDescent="0.25">
      <c r="A22701" s="1" t="s">
        <v>3</v>
      </c>
      <c r="B22701" t="s">
        <v>0</v>
      </c>
      <c r="C22701" t="s">
        <v>2</v>
      </c>
      <c r="D22701">
        <v>79227.998999999996</v>
      </c>
      <c r="E22701">
        <v>1495744200</v>
      </c>
      <c r="F22701">
        <f t="shared" si="355"/>
        <v>42880.645833333336</v>
      </c>
      <c r="G22701">
        <f>Tabel14[[#This Row],[Kolom7]]</f>
        <v>42880.645833333336</v>
      </c>
      <c r="H22701" s="2">
        <f>INT(Tabel14[[#This Row],[Kolom7]])</f>
        <v>42880</v>
      </c>
      <c r="I22701" s="3">
        <f>Tabel14[[#This Row],[Kolom7]]</f>
        <v>42880.645833333336</v>
      </c>
      <c r="J22701" t="str">
        <f>IF(Tabel14[[#This Row],[Vorm van verbruik]]="supply",Tabel14[[#This Row],[Opwek/verbruik]],"")</f>
        <v/>
      </c>
      <c r="K22701">
        <f>IF(Tabel14[[#This Row],[Vorm van verbruik]]="demand",Tabel14[[#This Row],[Opwek/verbruik]],"")</f>
        <v>79227.998999999996</v>
      </c>
    </row>
    <row r="22702" spans="1:11" x14ac:dyDescent="0.25">
      <c r="A22702" s="1" t="s">
        <v>3</v>
      </c>
      <c r="B22702" t="s">
        <v>0</v>
      </c>
      <c r="C22702" t="s">
        <v>1</v>
      </c>
      <c r="D22702">
        <v>1E-3</v>
      </c>
      <c r="E22702">
        <v>1495745100</v>
      </c>
      <c r="F22702">
        <f t="shared" si="355"/>
        <v>42880.656249999993</v>
      </c>
      <c r="G22702">
        <f>Tabel14[[#This Row],[Kolom7]]</f>
        <v>42880.656249999993</v>
      </c>
      <c r="H22702" s="2">
        <f>INT(Tabel14[[#This Row],[Kolom7]])</f>
        <v>42880</v>
      </c>
      <c r="I22702" s="3">
        <f>Tabel14[[#This Row],[Kolom7]]</f>
        <v>42880.656249999993</v>
      </c>
      <c r="J22702">
        <f>IF(Tabel14[[#This Row],[Vorm van verbruik]]="supply",Tabel14[[#This Row],[Opwek/verbruik]],"")</f>
        <v>1E-3</v>
      </c>
      <c r="K22702" t="str">
        <f>IF(Tabel14[[#This Row],[Vorm van verbruik]]="demand",Tabel14[[#This Row],[Opwek/verbruik]],"")</f>
        <v/>
      </c>
    </row>
    <row r="22703" spans="1:11" x14ac:dyDescent="0.25">
      <c r="A22703" s="1" t="s">
        <v>3</v>
      </c>
      <c r="B22703" t="s">
        <v>0</v>
      </c>
      <c r="C22703" t="s">
        <v>2</v>
      </c>
      <c r="D22703">
        <v>79228.737999999998</v>
      </c>
      <c r="E22703">
        <v>1495745100</v>
      </c>
      <c r="F22703">
        <f t="shared" si="355"/>
        <v>42880.656249999993</v>
      </c>
      <c r="G22703">
        <f>Tabel14[[#This Row],[Kolom7]]</f>
        <v>42880.656249999993</v>
      </c>
      <c r="H22703" s="2">
        <f>INT(Tabel14[[#This Row],[Kolom7]])</f>
        <v>42880</v>
      </c>
      <c r="I22703" s="3">
        <f>Tabel14[[#This Row],[Kolom7]]</f>
        <v>42880.656249999993</v>
      </c>
      <c r="J22703" t="str">
        <f>IF(Tabel14[[#This Row],[Vorm van verbruik]]="supply",Tabel14[[#This Row],[Opwek/verbruik]],"")</f>
        <v/>
      </c>
      <c r="K22703">
        <f>IF(Tabel14[[#This Row],[Vorm van verbruik]]="demand",Tabel14[[#This Row],[Opwek/verbruik]],"")</f>
        <v>79228.737999999998</v>
      </c>
    </row>
    <row r="22704" spans="1:11" x14ac:dyDescent="0.25">
      <c r="A22704" s="1" t="s">
        <v>3</v>
      </c>
      <c r="B22704" t="s">
        <v>0</v>
      </c>
      <c r="C22704" t="s">
        <v>1</v>
      </c>
      <c r="D22704">
        <v>1E-3</v>
      </c>
      <c r="E22704">
        <v>1495746000</v>
      </c>
      <c r="F22704">
        <f t="shared" si="355"/>
        <v>42880.666666666664</v>
      </c>
      <c r="G22704">
        <f>Tabel14[[#This Row],[Kolom7]]</f>
        <v>42880.666666666664</v>
      </c>
      <c r="H22704" s="2">
        <f>INT(Tabel14[[#This Row],[Kolom7]])</f>
        <v>42880</v>
      </c>
      <c r="I22704" s="3">
        <f>Tabel14[[#This Row],[Kolom7]]</f>
        <v>42880.666666666664</v>
      </c>
      <c r="J22704">
        <f>IF(Tabel14[[#This Row],[Vorm van verbruik]]="supply",Tabel14[[#This Row],[Opwek/verbruik]],"")</f>
        <v>1E-3</v>
      </c>
      <c r="K22704" t="str">
        <f>IF(Tabel14[[#This Row],[Vorm van verbruik]]="demand",Tabel14[[#This Row],[Opwek/verbruik]],"")</f>
        <v/>
      </c>
    </row>
    <row r="22705" spans="1:11" x14ac:dyDescent="0.25">
      <c r="A22705" s="1" t="s">
        <v>3</v>
      </c>
      <c r="B22705" t="s">
        <v>0</v>
      </c>
      <c r="C22705" t="s">
        <v>2</v>
      </c>
      <c r="D22705">
        <v>79229.370999999999</v>
      </c>
      <c r="E22705">
        <v>1495746000</v>
      </c>
      <c r="F22705">
        <f t="shared" si="355"/>
        <v>42880.666666666664</v>
      </c>
      <c r="G22705">
        <f>Tabel14[[#This Row],[Kolom7]]</f>
        <v>42880.666666666664</v>
      </c>
      <c r="H22705" s="2">
        <f>INT(Tabel14[[#This Row],[Kolom7]])</f>
        <v>42880</v>
      </c>
      <c r="I22705" s="3">
        <f>Tabel14[[#This Row],[Kolom7]]</f>
        <v>42880.666666666664</v>
      </c>
      <c r="J22705" t="str">
        <f>IF(Tabel14[[#This Row],[Vorm van verbruik]]="supply",Tabel14[[#This Row],[Opwek/verbruik]],"")</f>
        <v/>
      </c>
      <c r="K22705">
        <f>IF(Tabel14[[#This Row],[Vorm van verbruik]]="demand",Tabel14[[#This Row],[Opwek/verbruik]],"")</f>
        <v>79229.370999999999</v>
      </c>
    </row>
    <row r="22706" spans="1:11" x14ac:dyDescent="0.25">
      <c r="A22706" s="1" t="s">
        <v>3</v>
      </c>
      <c r="B22706" t="s">
        <v>0</v>
      </c>
      <c r="C22706" t="s">
        <v>1</v>
      </c>
      <c r="D22706">
        <v>1E-3</v>
      </c>
      <c r="E22706">
        <v>1495746900</v>
      </c>
      <c r="F22706">
        <f t="shared" si="355"/>
        <v>42880.677083333336</v>
      </c>
      <c r="G22706">
        <f>Tabel14[[#This Row],[Kolom7]]</f>
        <v>42880.677083333336</v>
      </c>
      <c r="H22706" s="2">
        <f>INT(Tabel14[[#This Row],[Kolom7]])</f>
        <v>42880</v>
      </c>
      <c r="I22706" s="3">
        <f>Tabel14[[#This Row],[Kolom7]]</f>
        <v>42880.677083333336</v>
      </c>
      <c r="J22706">
        <f>IF(Tabel14[[#This Row],[Vorm van verbruik]]="supply",Tabel14[[#This Row],[Opwek/verbruik]],"")</f>
        <v>1E-3</v>
      </c>
      <c r="K22706" t="str">
        <f>IF(Tabel14[[#This Row],[Vorm van verbruik]]="demand",Tabel14[[#This Row],[Opwek/verbruik]],"")</f>
        <v/>
      </c>
    </row>
    <row r="22707" spans="1:11" x14ac:dyDescent="0.25">
      <c r="A22707" s="1" t="s">
        <v>3</v>
      </c>
      <c r="B22707" t="s">
        <v>0</v>
      </c>
      <c r="C22707" t="s">
        <v>2</v>
      </c>
      <c r="D22707">
        <v>79230.39</v>
      </c>
      <c r="E22707">
        <v>1495746900</v>
      </c>
      <c r="F22707">
        <f t="shared" si="355"/>
        <v>42880.677083333336</v>
      </c>
      <c r="G22707">
        <f>Tabel14[[#This Row],[Kolom7]]</f>
        <v>42880.677083333336</v>
      </c>
      <c r="H22707" s="2">
        <f>INT(Tabel14[[#This Row],[Kolom7]])</f>
        <v>42880</v>
      </c>
      <c r="I22707" s="3">
        <f>Tabel14[[#This Row],[Kolom7]]</f>
        <v>42880.677083333336</v>
      </c>
      <c r="J22707" t="str">
        <f>IF(Tabel14[[#This Row],[Vorm van verbruik]]="supply",Tabel14[[#This Row],[Opwek/verbruik]],"")</f>
        <v/>
      </c>
      <c r="K22707">
        <f>IF(Tabel14[[#This Row],[Vorm van verbruik]]="demand",Tabel14[[#This Row],[Opwek/verbruik]],"")</f>
        <v>79230.39</v>
      </c>
    </row>
    <row r="22708" spans="1:11" x14ac:dyDescent="0.25">
      <c r="A22708" s="1" t="s">
        <v>3</v>
      </c>
      <c r="B22708" t="s">
        <v>0</v>
      </c>
      <c r="C22708" t="s">
        <v>1</v>
      </c>
      <c r="D22708">
        <v>1E-3</v>
      </c>
      <c r="E22708">
        <v>1495747800</v>
      </c>
      <c r="F22708">
        <f t="shared" si="355"/>
        <v>42880.687499999993</v>
      </c>
      <c r="G22708">
        <f>Tabel14[[#This Row],[Kolom7]]</f>
        <v>42880.687499999993</v>
      </c>
      <c r="H22708" s="2">
        <f>INT(Tabel14[[#This Row],[Kolom7]])</f>
        <v>42880</v>
      </c>
      <c r="I22708" s="3">
        <f>Tabel14[[#This Row],[Kolom7]]</f>
        <v>42880.687499999993</v>
      </c>
      <c r="J22708">
        <f>IF(Tabel14[[#This Row],[Vorm van verbruik]]="supply",Tabel14[[#This Row],[Opwek/verbruik]],"")</f>
        <v>1E-3</v>
      </c>
      <c r="K22708" t="str">
        <f>IF(Tabel14[[#This Row],[Vorm van verbruik]]="demand",Tabel14[[#This Row],[Opwek/verbruik]],"")</f>
        <v/>
      </c>
    </row>
    <row r="22709" spans="1:11" x14ac:dyDescent="0.25">
      <c r="A22709" s="1" t="s">
        <v>3</v>
      </c>
      <c r="B22709" t="s">
        <v>0</v>
      </c>
      <c r="C22709" t="s">
        <v>2</v>
      </c>
      <c r="D22709">
        <v>79231.201000000001</v>
      </c>
      <c r="E22709">
        <v>1495747800</v>
      </c>
      <c r="F22709">
        <f t="shared" si="355"/>
        <v>42880.687499999993</v>
      </c>
      <c r="G22709">
        <f>Tabel14[[#This Row],[Kolom7]]</f>
        <v>42880.687499999993</v>
      </c>
      <c r="H22709" s="2">
        <f>INT(Tabel14[[#This Row],[Kolom7]])</f>
        <v>42880</v>
      </c>
      <c r="I22709" s="3">
        <f>Tabel14[[#This Row],[Kolom7]]</f>
        <v>42880.687499999993</v>
      </c>
      <c r="J22709" t="str">
        <f>IF(Tabel14[[#This Row],[Vorm van verbruik]]="supply",Tabel14[[#This Row],[Opwek/verbruik]],"")</f>
        <v/>
      </c>
      <c r="K22709">
        <f>IF(Tabel14[[#This Row],[Vorm van verbruik]]="demand",Tabel14[[#This Row],[Opwek/verbruik]],"")</f>
        <v>79231.201000000001</v>
      </c>
    </row>
    <row r="22710" spans="1:11" x14ac:dyDescent="0.25">
      <c r="A22710" s="1" t="s">
        <v>3</v>
      </c>
      <c r="B22710" t="s">
        <v>0</v>
      </c>
      <c r="C22710" t="s">
        <v>1</v>
      </c>
      <c r="D22710">
        <v>1E-3</v>
      </c>
      <c r="E22710">
        <v>1495748700</v>
      </c>
      <c r="F22710">
        <f t="shared" si="355"/>
        <v>42880.697916666664</v>
      </c>
      <c r="G22710">
        <f>Tabel14[[#This Row],[Kolom7]]</f>
        <v>42880.697916666664</v>
      </c>
      <c r="H22710" s="2">
        <f>INT(Tabel14[[#This Row],[Kolom7]])</f>
        <v>42880</v>
      </c>
      <c r="I22710" s="3">
        <f>Tabel14[[#This Row],[Kolom7]]</f>
        <v>42880.697916666664</v>
      </c>
      <c r="J22710">
        <f>IF(Tabel14[[#This Row],[Vorm van verbruik]]="supply",Tabel14[[#This Row],[Opwek/verbruik]],"")</f>
        <v>1E-3</v>
      </c>
      <c r="K22710" t="str">
        <f>IF(Tabel14[[#This Row],[Vorm van verbruik]]="demand",Tabel14[[#This Row],[Opwek/verbruik]],"")</f>
        <v/>
      </c>
    </row>
    <row r="22711" spans="1:11" x14ac:dyDescent="0.25">
      <c r="A22711" s="1" t="s">
        <v>3</v>
      </c>
      <c r="B22711" t="s">
        <v>0</v>
      </c>
      <c r="C22711" t="s">
        <v>2</v>
      </c>
      <c r="D22711">
        <v>79231.671000000002</v>
      </c>
      <c r="E22711">
        <v>1495748700</v>
      </c>
      <c r="F22711">
        <f t="shared" si="355"/>
        <v>42880.697916666664</v>
      </c>
      <c r="G22711">
        <f>Tabel14[[#This Row],[Kolom7]]</f>
        <v>42880.697916666664</v>
      </c>
      <c r="H22711" s="2">
        <f>INT(Tabel14[[#This Row],[Kolom7]])</f>
        <v>42880</v>
      </c>
      <c r="I22711" s="3">
        <f>Tabel14[[#This Row],[Kolom7]]</f>
        <v>42880.697916666664</v>
      </c>
      <c r="J22711" t="str">
        <f>IF(Tabel14[[#This Row],[Vorm van verbruik]]="supply",Tabel14[[#This Row],[Opwek/verbruik]],"")</f>
        <v/>
      </c>
      <c r="K22711">
        <f>IF(Tabel14[[#This Row],[Vorm van verbruik]]="demand",Tabel14[[#This Row],[Opwek/verbruik]],"")</f>
        <v>79231.671000000002</v>
      </c>
    </row>
    <row r="22712" spans="1:11" x14ac:dyDescent="0.25">
      <c r="A22712" s="1" t="s">
        <v>3</v>
      </c>
      <c r="B22712" t="s">
        <v>0</v>
      </c>
      <c r="C22712" t="s">
        <v>1</v>
      </c>
      <c r="D22712">
        <v>1E-3</v>
      </c>
      <c r="E22712">
        <v>1495749600</v>
      </c>
      <c r="F22712">
        <f t="shared" si="355"/>
        <v>42880.708333333336</v>
      </c>
      <c r="G22712">
        <f>Tabel14[[#This Row],[Kolom7]]</f>
        <v>42880.708333333336</v>
      </c>
      <c r="H22712" s="2">
        <f>INT(Tabel14[[#This Row],[Kolom7]])</f>
        <v>42880</v>
      </c>
      <c r="I22712" s="3">
        <f>Tabel14[[#This Row],[Kolom7]]</f>
        <v>42880.708333333336</v>
      </c>
      <c r="J22712">
        <f>IF(Tabel14[[#This Row],[Vorm van verbruik]]="supply",Tabel14[[#This Row],[Opwek/verbruik]],"")</f>
        <v>1E-3</v>
      </c>
      <c r="K22712" t="str">
        <f>IF(Tabel14[[#This Row],[Vorm van verbruik]]="demand",Tabel14[[#This Row],[Opwek/verbruik]],"")</f>
        <v/>
      </c>
    </row>
    <row r="22713" spans="1:11" x14ac:dyDescent="0.25">
      <c r="A22713" s="1" t="s">
        <v>3</v>
      </c>
      <c r="B22713" t="s">
        <v>0</v>
      </c>
      <c r="C22713" t="s">
        <v>2</v>
      </c>
      <c r="D22713">
        <v>79232.100999999995</v>
      </c>
      <c r="E22713">
        <v>1495749600</v>
      </c>
      <c r="F22713">
        <f t="shared" si="355"/>
        <v>42880.708333333336</v>
      </c>
      <c r="G22713">
        <f>Tabel14[[#This Row],[Kolom7]]</f>
        <v>42880.708333333336</v>
      </c>
      <c r="H22713" s="2">
        <f>INT(Tabel14[[#This Row],[Kolom7]])</f>
        <v>42880</v>
      </c>
      <c r="I22713" s="3">
        <f>Tabel14[[#This Row],[Kolom7]]</f>
        <v>42880.708333333336</v>
      </c>
      <c r="J22713" t="str">
        <f>IF(Tabel14[[#This Row],[Vorm van verbruik]]="supply",Tabel14[[#This Row],[Opwek/verbruik]],"")</f>
        <v/>
      </c>
      <c r="K22713">
        <f>IF(Tabel14[[#This Row],[Vorm van verbruik]]="demand",Tabel14[[#This Row],[Opwek/verbruik]],"")</f>
        <v>79232.100999999995</v>
      </c>
    </row>
    <row r="22714" spans="1:11" x14ac:dyDescent="0.25">
      <c r="A22714" s="1" t="s">
        <v>3</v>
      </c>
      <c r="B22714" t="s">
        <v>0</v>
      </c>
      <c r="C22714" t="s">
        <v>1</v>
      </c>
      <c r="D22714">
        <v>1E-3</v>
      </c>
      <c r="E22714">
        <v>1495749600</v>
      </c>
      <c r="F22714">
        <f t="shared" ref="F22714:F22777" si="356">(E22714/86400)+25569+(-5/24)</f>
        <v>42880.708333333336</v>
      </c>
      <c r="G22714">
        <f>Tabel14[[#This Row],[Kolom7]]</f>
        <v>42880.708333333336</v>
      </c>
      <c r="H22714" s="2">
        <f>INT(Tabel14[[#This Row],[Kolom7]])</f>
        <v>42880</v>
      </c>
      <c r="I22714" s="3">
        <f>Tabel14[[#This Row],[Kolom7]]</f>
        <v>42880.708333333336</v>
      </c>
      <c r="J22714">
        <f>IF(Tabel14[[#This Row],[Vorm van verbruik]]="supply",Tabel14[[#This Row],[Opwek/verbruik]],"")</f>
        <v>1E-3</v>
      </c>
      <c r="K22714" t="str">
        <f>IF(Tabel14[[#This Row],[Vorm van verbruik]]="demand",Tabel14[[#This Row],[Opwek/verbruik]],"")</f>
        <v/>
      </c>
    </row>
    <row r="22715" spans="1:11" x14ac:dyDescent="0.25">
      <c r="A22715" s="1" t="s">
        <v>3</v>
      </c>
      <c r="B22715" t="s">
        <v>0</v>
      </c>
      <c r="C22715" t="s">
        <v>2</v>
      </c>
      <c r="D22715">
        <v>79232.100999999995</v>
      </c>
      <c r="E22715">
        <v>1495749600</v>
      </c>
      <c r="F22715">
        <f t="shared" si="356"/>
        <v>42880.708333333336</v>
      </c>
      <c r="G22715">
        <f>Tabel14[[#This Row],[Kolom7]]</f>
        <v>42880.708333333336</v>
      </c>
      <c r="H22715" s="2">
        <f>INT(Tabel14[[#This Row],[Kolom7]])</f>
        <v>42880</v>
      </c>
      <c r="I22715" s="3">
        <f>Tabel14[[#This Row],[Kolom7]]</f>
        <v>42880.708333333336</v>
      </c>
      <c r="J22715" t="str">
        <f>IF(Tabel14[[#This Row],[Vorm van verbruik]]="supply",Tabel14[[#This Row],[Opwek/verbruik]],"")</f>
        <v/>
      </c>
      <c r="K22715">
        <f>IF(Tabel14[[#This Row],[Vorm van verbruik]]="demand",Tabel14[[#This Row],[Opwek/verbruik]],"")</f>
        <v>79232.100999999995</v>
      </c>
    </row>
    <row r="22716" spans="1:11" x14ac:dyDescent="0.25">
      <c r="A22716" s="1" t="s">
        <v>3</v>
      </c>
      <c r="B22716" t="s">
        <v>0</v>
      </c>
      <c r="C22716" t="s">
        <v>1</v>
      </c>
      <c r="D22716">
        <v>1E-3</v>
      </c>
      <c r="E22716">
        <v>1495749600</v>
      </c>
      <c r="F22716">
        <f t="shared" si="356"/>
        <v>42880.708333333336</v>
      </c>
      <c r="G22716">
        <f>Tabel14[[#This Row],[Kolom7]]</f>
        <v>42880.708333333336</v>
      </c>
      <c r="H22716" s="2">
        <f>INT(Tabel14[[#This Row],[Kolom7]])</f>
        <v>42880</v>
      </c>
      <c r="I22716" s="3">
        <f>Tabel14[[#This Row],[Kolom7]]</f>
        <v>42880.708333333336</v>
      </c>
      <c r="J22716">
        <f>IF(Tabel14[[#This Row],[Vorm van verbruik]]="supply",Tabel14[[#This Row],[Opwek/verbruik]],"")</f>
        <v>1E-3</v>
      </c>
      <c r="K22716" t="str">
        <f>IF(Tabel14[[#This Row],[Vorm van verbruik]]="demand",Tabel14[[#This Row],[Opwek/verbruik]],"")</f>
        <v/>
      </c>
    </row>
    <row r="22717" spans="1:11" x14ac:dyDescent="0.25">
      <c r="A22717" s="1" t="s">
        <v>3</v>
      </c>
      <c r="B22717" t="s">
        <v>0</v>
      </c>
      <c r="C22717" t="s">
        <v>2</v>
      </c>
      <c r="D22717">
        <v>79232.100999999995</v>
      </c>
      <c r="E22717">
        <v>1495749600</v>
      </c>
      <c r="F22717">
        <f t="shared" si="356"/>
        <v>42880.708333333336</v>
      </c>
      <c r="G22717">
        <f>Tabel14[[#This Row],[Kolom7]]</f>
        <v>42880.708333333336</v>
      </c>
      <c r="H22717" s="2">
        <f>INT(Tabel14[[#This Row],[Kolom7]])</f>
        <v>42880</v>
      </c>
      <c r="I22717" s="3">
        <f>Tabel14[[#This Row],[Kolom7]]</f>
        <v>42880.708333333336</v>
      </c>
      <c r="J22717" t="str">
        <f>IF(Tabel14[[#This Row],[Vorm van verbruik]]="supply",Tabel14[[#This Row],[Opwek/verbruik]],"")</f>
        <v/>
      </c>
      <c r="K22717">
        <f>IF(Tabel14[[#This Row],[Vorm van verbruik]]="demand",Tabel14[[#This Row],[Opwek/verbruik]],"")</f>
        <v>79232.100999999995</v>
      </c>
    </row>
    <row r="22718" spans="1:11" x14ac:dyDescent="0.25">
      <c r="A22718" s="1" t="s">
        <v>3</v>
      </c>
      <c r="B22718" t="s">
        <v>0</v>
      </c>
      <c r="C22718" t="s">
        <v>1</v>
      </c>
      <c r="D22718">
        <v>1E-3</v>
      </c>
      <c r="E22718">
        <v>1495749600</v>
      </c>
      <c r="F22718">
        <f t="shared" si="356"/>
        <v>42880.708333333336</v>
      </c>
      <c r="G22718">
        <f>Tabel14[[#This Row],[Kolom7]]</f>
        <v>42880.708333333336</v>
      </c>
      <c r="H22718" s="2">
        <f>INT(Tabel14[[#This Row],[Kolom7]])</f>
        <v>42880</v>
      </c>
      <c r="I22718" s="3">
        <f>Tabel14[[#This Row],[Kolom7]]</f>
        <v>42880.708333333336</v>
      </c>
      <c r="J22718">
        <f>IF(Tabel14[[#This Row],[Vorm van verbruik]]="supply",Tabel14[[#This Row],[Opwek/verbruik]],"")</f>
        <v>1E-3</v>
      </c>
      <c r="K22718" t="str">
        <f>IF(Tabel14[[#This Row],[Vorm van verbruik]]="demand",Tabel14[[#This Row],[Opwek/verbruik]],"")</f>
        <v/>
      </c>
    </row>
    <row r="22719" spans="1:11" x14ac:dyDescent="0.25">
      <c r="A22719" s="1" t="s">
        <v>3</v>
      </c>
      <c r="B22719" t="s">
        <v>0</v>
      </c>
      <c r="C22719" t="s">
        <v>2</v>
      </c>
      <c r="D22719">
        <v>79232.100999999995</v>
      </c>
      <c r="E22719">
        <v>1495749600</v>
      </c>
      <c r="F22719">
        <f t="shared" si="356"/>
        <v>42880.708333333336</v>
      </c>
      <c r="G22719">
        <f>Tabel14[[#This Row],[Kolom7]]</f>
        <v>42880.708333333336</v>
      </c>
      <c r="H22719" s="2">
        <f>INT(Tabel14[[#This Row],[Kolom7]])</f>
        <v>42880</v>
      </c>
      <c r="I22719" s="3">
        <f>Tabel14[[#This Row],[Kolom7]]</f>
        <v>42880.708333333336</v>
      </c>
      <c r="J22719" t="str">
        <f>IF(Tabel14[[#This Row],[Vorm van verbruik]]="supply",Tabel14[[#This Row],[Opwek/verbruik]],"")</f>
        <v/>
      </c>
      <c r="K22719">
        <f>IF(Tabel14[[#This Row],[Vorm van verbruik]]="demand",Tabel14[[#This Row],[Opwek/verbruik]],"")</f>
        <v>79232.100999999995</v>
      </c>
    </row>
    <row r="22720" spans="1:11" x14ac:dyDescent="0.25">
      <c r="A22720" s="1" t="s">
        <v>3</v>
      </c>
      <c r="B22720" t="s">
        <v>0</v>
      </c>
      <c r="C22720" t="s">
        <v>1</v>
      </c>
      <c r="D22720">
        <v>1E-3</v>
      </c>
      <c r="E22720">
        <v>1495750500</v>
      </c>
      <c r="F22720">
        <f t="shared" si="356"/>
        <v>42880.718749999993</v>
      </c>
      <c r="G22720">
        <f>Tabel14[[#This Row],[Kolom7]]</f>
        <v>42880.718749999993</v>
      </c>
      <c r="H22720" s="2">
        <f>INT(Tabel14[[#This Row],[Kolom7]])</f>
        <v>42880</v>
      </c>
      <c r="I22720" s="3">
        <f>Tabel14[[#This Row],[Kolom7]]</f>
        <v>42880.718749999993</v>
      </c>
      <c r="J22720">
        <f>IF(Tabel14[[#This Row],[Vorm van verbruik]]="supply",Tabel14[[#This Row],[Opwek/verbruik]],"")</f>
        <v>1E-3</v>
      </c>
      <c r="K22720" t="str">
        <f>IF(Tabel14[[#This Row],[Vorm van verbruik]]="demand",Tabel14[[#This Row],[Opwek/verbruik]],"")</f>
        <v/>
      </c>
    </row>
    <row r="22721" spans="1:11" x14ac:dyDescent="0.25">
      <c r="A22721" s="1" t="s">
        <v>3</v>
      </c>
      <c r="B22721" t="s">
        <v>0</v>
      </c>
      <c r="C22721" t="s">
        <v>2</v>
      </c>
      <c r="D22721">
        <v>79232.584000000003</v>
      </c>
      <c r="E22721">
        <v>1495750500</v>
      </c>
      <c r="F22721">
        <f t="shared" si="356"/>
        <v>42880.718749999993</v>
      </c>
      <c r="G22721">
        <f>Tabel14[[#This Row],[Kolom7]]</f>
        <v>42880.718749999993</v>
      </c>
      <c r="H22721" s="2">
        <f>INT(Tabel14[[#This Row],[Kolom7]])</f>
        <v>42880</v>
      </c>
      <c r="I22721" s="3">
        <f>Tabel14[[#This Row],[Kolom7]]</f>
        <v>42880.718749999993</v>
      </c>
      <c r="J22721" t="str">
        <f>IF(Tabel14[[#This Row],[Vorm van verbruik]]="supply",Tabel14[[#This Row],[Opwek/verbruik]],"")</f>
        <v/>
      </c>
      <c r="K22721">
        <f>IF(Tabel14[[#This Row],[Vorm van verbruik]]="demand",Tabel14[[#This Row],[Opwek/verbruik]],"")</f>
        <v>79232.584000000003</v>
      </c>
    </row>
    <row r="22722" spans="1:11" x14ac:dyDescent="0.25">
      <c r="A22722" s="1" t="s">
        <v>3</v>
      </c>
      <c r="B22722" t="s">
        <v>0</v>
      </c>
      <c r="C22722" t="s">
        <v>1</v>
      </c>
      <c r="D22722">
        <v>1E-3</v>
      </c>
      <c r="E22722">
        <v>1495751400</v>
      </c>
      <c r="F22722">
        <f t="shared" si="356"/>
        <v>42880.729166666664</v>
      </c>
      <c r="G22722">
        <f>Tabel14[[#This Row],[Kolom7]]</f>
        <v>42880.729166666664</v>
      </c>
      <c r="H22722" s="2">
        <f>INT(Tabel14[[#This Row],[Kolom7]])</f>
        <v>42880</v>
      </c>
      <c r="I22722" s="3">
        <f>Tabel14[[#This Row],[Kolom7]]</f>
        <v>42880.729166666664</v>
      </c>
      <c r="J22722">
        <f>IF(Tabel14[[#This Row],[Vorm van verbruik]]="supply",Tabel14[[#This Row],[Opwek/verbruik]],"")</f>
        <v>1E-3</v>
      </c>
      <c r="K22722" t="str">
        <f>IF(Tabel14[[#This Row],[Vorm van verbruik]]="demand",Tabel14[[#This Row],[Opwek/verbruik]],"")</f>
        <v/>
      </c>
    </row>
    <row r="22723" spans="1:11" x14ac:dyDescent="0.25">
      <c r="A22723" s="1" t="s">
        <v>3</v>
      </c>
      <c r="B22723" t="s">
        <v>0</v>
      </c>
      <c r="C22723" t="s">
        <v>2</v>
      </c>
      <c r="D22723">
        <v>79233.2</v>
      </c>
      <c r="E22723">
        <v>1495751400</v>
      </c>
      <c r="F22723">
        <f t="shared" si="356"/>
        <v>42880.729166666664</v>
      </c>
      <c r="G22723">
        <f>Tabel14[[#This Row],[Kolom7]]</f>
        <v>42880.729166666664</v>
      </c>
      <c r="H22723" s="2">
        <f>INT(Tabel14[[#This Row],[Kolom7]])</f>
        <v>42880</v>
      </c>
      <c r="I22723" s="3">
        <f>Tabel14[[#This Row],[Kolom7]]</f>
        <v>42880.729166666664</v>
      </c>
      <c r="J22723" t="str">
        <f>IF(Tabel14[[#This Row],[Vorm van verbruik]]="supply",Tabel14[[#This Row],[Opwek/verbruik]],"")</f>
        <v/>
      </c>
      <c r="K22723">
        <f>IF(Tabel14[[#This Row],[Vorm van verbruik]]="demand",Tabel14[[#This Row],[Opwek/verbruik]],"")</f>
        <v>79233.2</v>
      </c>
    </row>
    <row r="22724" spans="1:11" x14ac:dyDescent="0.25">
      <c r="A22724" s="1" t="s">
        <v>3</v>
      </c>
      <c r="B22724" t="s">
        <v>0</v>
      </c>
      <c r="C22724" t="s">
        <v>1</v>
      </c>
      <c r="D22724">
        <v>1E-3</v>
      </c>
      <c r="E22724">
        <v>1495752300</v>
      </c>
      <c r="F22724">
        <f t="shared" si="356"/>
        <v>42880.739583333336</v>
      </c>
      <c r="G22724">
        <f>Tabel14[[#This Row],[Kolom7]]</f>
        <v>42880.739583333336</v>
      </c>
      <c r="H22724" s="2">
        <f>INT(Tabel14[[#This Row],[Kolom7]])</f>
        <v>42880</v>
      </c>
      <c r="I22724" s="3">
        <f>Tabel14[[#This Row],[Kolom7]]</f>
        <v>42880.739583333336</v>
      </c>
      <c r="J22724">
        <f>IF(Tabel14[[#This Row],[Vorm van verbruik]]="supply",Tabel14[[#This Row],[Opwek/verbruik]],"")</f>
        <v>1E-3</v>
      </c>
      <c r="K22724" t="str">
        <f>IF(Tabel14[[#This Row],[Vorm van verbruik]]="demand",Tabel14[[#This Row],[Opwek/verbruik]],"")</f>
        <v/>
      </c>
    </row>
    <row r="22725" spans="1:11" x14ac:dyDescent="0.25">
      <c r="A22725" s="1" t="s">
        <v>3</v>
      </c>
      <c r="B22725" t="s">
        <v>0</v>
      </c>
      <c r="C22725" t="s">
        <v>2</v>
      </c>
      <c r="D22725">
        <v>79233.876999999993</v>
      </c>
      <c r="E22725">
        <v>1495752300</v>
      </c>
      <c r="F22725">
        <f t="shared" si="356"/>
        <v>42880.739583333336</v>
      </c>
      <c r="G22725">
        <f>Tabel14[[#This Row],[Kolom7]]</f>
        <v>42880.739583333336</v>
      </c>
      <c r="H22725" s="2">
        <f>INT(Tabel14[[#This Row],[Kolom7]])</f>
        <v>42880</v>
      </c>
      <c r="I22725" s="3">
        <f>Tabel14[[#This Row],[Kolom7]]</f>
        <v>42880.739583333336</v>
      </c>
      <c r="J22725" t="str">
        <f>IF(Tabel14[[#This Row],[Vorm van verbruik]]="supply",Tabel14[[#This Row],[Opwek/verbruik]],"")</f>
        <v/>
      </c>
      <c r="K22725">
        <f>IF(Tabel14[[#This Row],[Vorm van verbruik]]="demand",Tabel14[[#This Row],[Opwek/verbruik]],"")</f>
        <v>79233.876999999993</v>
      </c>
    </row>
    <row r="22726" spans="1:11" x14ac:dyDescent="0.25">
      <c r="A22726" s="1" t="s">
        <v>3</v>
      </c>
      <c r="B22726" t="s">
        <v>0</v>
      </c>
      <c r="C22726" t="s">
        <v>1</v>
      </c>
      <c r="D22726">
        <v>1E-3</v>
      </c>
      <c r="E22726">
        <v>1495753200</v>
      </c>
      <c r="F22726">
        <f t="shared" si="356"/>
        <v>42880.749999999993</v>
      </c>
      <c r="G22726">
        <f>Tabel14[[#This Row],[Kolom7]]</f>
        <v>42880.749999999993</v>
      </c>
      <c r="H22726" s="2">
        <f>INT(Tabel14[[#This Row],[Kolom7]])</f>
        <v>42880</v>
      </c>
      <c r="I22726" s="3">
        <f>Tabel14[[#This Row],[Kolom7]]</f>
        <v>42880.749999999993</v>
      </c>
      <c r="J22726">
        <f>IF(Tabel14[[#This Row],[Vorm van verbruik]]="supply",Tabel14[[#This Row],[Opwek/verbruik]],"")</f>
        <v>1E-3</v>
      </c>
      <c r="K22726" t="str">
        <f>IF(Tabel14[[#This Row],[Vorm van verbruik]]="demand",Tabel14[[#This Row],[Opwek/verbruik]],"")</f>
        <v/>
      </c>
    </row>
    <row r="22727" spans="1:11" x14ac:dyDescent="0.25">
      <c r="A22727" s="1" t="s">
        <v>3</v>
      </c>
      <c r="B22727" t="s">
        <v>0</v>
      </c>
      <c r="C22727" t="s">
        <v>2</v>
      </c>
      <c r="D22727">
        <v>79234.534</v>
      </c>
      <c r="E22727">
        <v>1495753200</v>
      </c>
      <c r="F22727">
        <f t="shared" si="356"/>
        <v>42880.749999999993</v>
      </c>
      <c r="G22727">
        <f>Tabel14[[#This Row],[Kolom7]]</f>
        <v>42880.749999999993</v>
      </c>
      <c r="H22727" s="2">
        <f>INT(Tabel14[[#This Row],[Kolom7]])</f>
        <v>42880</v>
      </c>
      <c r="I22727" s="3">
        <f>Tabel14[[#This Row],[Kolom7]]</f>
        <v>42880.749999999993</v>
      </c>
      <c r="J22727" t="str">
        <f>IF(Tabel14[[#This Row],[Vorm van verbruik]]="supply",Tabel14[[#This Row],[Opwek/verbruik]],"")</f>
        <v/>
      </c>
      <c r="K22727">
        <f>IF(Tabel14[[#This Row],[Vorm van verbruik]]="demand",Tabel14[[#This Row],[Opwek/verbruik]],"")</f>
        <v>79234.534</v>
      </c>
    </row>
    <row r="22728" spans="1:11" x14ac:dyDescent="0.25">
      <c r="A22728" s="1" t="s">
        <v>3</v>
      </c>
      <c r="B22728" t="s">
        <v>0</v>
      </c>
      <c r="C22728" t="s">
        <v>1</v>
      </c>
      <c r="D22728">
        <v>1E-3</v>
      </c>
      <c r="E22728">
        <v>1495754100</v>
      </c>
      <c r="F22728">
        <f t="shared" si="356"/>
        <v>42880.760416666664</v>
      </c>
      <c r="G22728">
        <f>Tabel14[[#This Row],[Kolom7]]</f>
        <v>42880.760416666664</v>
      </c>
      <c r="H22728" s="2">
        <f>INT(Tabel14[[#This Row],[Kolom7]])</f>
        <v>42880</v>
      </c>
      <c r="I22728" s="3">
        <f>Tabel14[[#This Row],[Kolom7]]</f>
        <v>42880.760416666664</v>
      </c>
      <c r="J22728">
        <f>IF(Tabel14[[#This Row],[Vorm van verbruik]]="supply",Tabel14[[#This Row],[Opwek/verbruik]],"")</f>
        <v>1E-3</v>
      </c>
      <c r="K22728" t="str">
        <f>IF(Tabel14[[#This Row],[Vorm van verbruik]]="demand",Tabel14[[#This Row],[Opwek/verbruik]],"")</f>
        <v/>
      </c>
    </row>
    <row r="22729" spans="1:11" x14ac:dyDescent="0.25">
      <c r="A22729" s="1" t="s">
        <v>3</v>
      </c>
      <c r="B22729" t="s">
        <v>0</v>
      </c>
      <c r="C22729" t="s">
        <v>2</v>
      </c>
      <c r="D22729">
        <v>79235.148000000001</v>
      </c>
      <c r="E22729">
        <v>1495754100</v>
      </c>
      <c r="F22729">
        <f t="shared" si="356"/>
        <v>42880.760416666664</v>
      </c>
      <c r="G22729">
        <f>Tabel14[[#This Row],[Kolom7]]</f>
        <v>42880.760416666664</v>
      </c>
      <c r="H22729" s="2">
        <f>INT(Tabel14[[#This Row],[Kolom7]])</f>
        <v>42880</v>
      </c>
      <c r="I22729" s="3">
        <f>Tabel14[[#This Row],[Kolom7]]</f>
        <v>42880.760416666664</v>
      </c>
      <c r="J22729" t="str">
        <f>IF(Tabel14[[#This Row],[Vorm van verbruik]]="supply",Tabel14[[#This Row],[Opwek/verbruik]],"")</f>
        <v/>
      </c>
      <c r="K22729">
        <f>IF(Tabel14[[#This Row],[Vorm van verbruik]]="demand",Tabel14[[#This Row],[Opwek/verbruik]],"")</f>
        <v>79235.148000000001</v>
      </c>
    </row>
    <row r="22730" spans="1:11" x14ac:dyDescent="0.25">
      <c r="A22730" s="1" t="s">
        <v>3</v>
      </c>
      <c r="B22730" t="s">
        <v>0</v>
      </c>
      <c r="C22730" t="s">
        <v>1</v>
      </c>
      <c r="D22730">
        <v>1E-3</v>
      </c>
      <c r="E22730">
        <v>1495755000</v>
      </c>
      <c r="F22730">
        <f t="shared" si="356"/>
        <v>42880.770833333336</v>
      </c>
      <c r="G22730">
        <f>Tabel14[[#This Row],[Kolom7]]</f>
        <v>42880.770833333336</v>
      </c>
      <c r="H22730" s="2">
        <f>INT(Tabel14[[#This Row],[Kolom7]])</f>
        <v>42880</v>
      </c>
      <c r="I22730" s="3">
        <f>Tabel14[[#This Row],[Kolom7]]</f>
        <v>42880.770833333336</v>
      </c>
      <c r="J22730">
        <f>IF(Tabel14[[#This Row],[Vorm van verbruik]]="supply",Tabel14[[#This Row],[Opwek/verbruik]],"")</f>
        <v>1E-3</v>
      </c>
      <c r="K22730" t="str">
        <f>IF(Tabel14[[#This Row],[Vorm van verbruik]]="demand",Tabel14[[#This Row],[Opwek/verbruik]],"")</f>
        <v/>
      </c>
    </row>
    <row r="22731" spans="1:11" x14ac:dyDescent="0.25">
      <c r="A22731" s="1" t="s">
        <v>3</v>
      </c>
      <c r="B22731" t="s">
        <v>0</v>
      </c>
      <c r="C22731" t="s">
        <v>2</v>
      </c>
      <c r="D22731">
        <v>79235.626000000004</v>
      </c>
      <c r="E22731">
        <v>1495755000</v>
      </c>
      <c r="F22731">
        <f t="shared" si="356"/>
        <v>42880.770833333336</v>
      </c>
      <c r="G22731">
        <f>Tabel14[[#This Row],[Kolom7]]</f>
        <v>42880.770833333336</v>
      </c>
      <c r="H22731" s="2">
        <f>INT(Tabel14[[#This Row],[Kolom7]])</f>
        <v>42880</v>
      </c>
      <c r="I22731" s="3">
        <f>Tabel14[[#This Row],[Kolom7]]</f>
        <v>42880.770833333336</v>
      </c>
      <c r="J22731" t="str">
        <f>IF(Tabel14[[#This Row],[Vorm van verbruik]]="supply",Tabel14[[#This Row],[Opwek/verbruik]],"")</f>
        <v/>
      </c>
      <c r="K22731">
        <f>IF(Tabel14[[#This Row],[Vorm van verbruik]]="demand",Tabel14[[#This Row],[Opwek/verbruik]],"")</f>
        <v>79235.626000000004</v>
      </c>
    </row>
    <row r="22732" spans="1:11" x14ac:dyDescent="0.25">
      <c r="A22732" s="1" t="s">
        <v>3</v>
      </c>
      <c r="B22732" t="s">
        <v>0</v>
      </c>
      <c r="C22732" t="s">
        <v>1</v>
      </c>
      <c r="D22732">
        <v>1E-3</v>
      </c>
      <c r="E22732">
        <v>1495755900</v>
      </c>
      <c r="F22732">
        <f t="shared" si="356"/>
        <v>42880.781249999993</v>
      </c>
      <c r="G22732">
        <f>Tabel14[[#This Row],[Kolom7]]</f>
        <v>42880.781249999993</v>
      </c>
      <c r="H22732" s="2">
        <f>INT(Tabel14[[#This Row],[Kolom7]])</f>
        <v>42880</v>
      </c>
      <c r="I22732" s="3">
        <f>Tabel14[[#This Row],[Kolom7]]</f>
        <v>42880.781249999993</v>
      </c>
      <c r="J22732">
        <f>IF(Tabel14[[#This Row],[Vorm van verbruik]]="supply",Tabel14[[#This Row],[Opwek/verbruik]],"")</f>
        <v>1E-3</v>
      </c>
      <c r="K22732" t="str">
        <f>IF(Tabel14[[#This Row],[Vorm van verbruik]]="demand",Tabel14[[#This Row],[Opwek/verbruik]],"")</f>
        <v/>
      </c>
    </row>
    <row r="22733" spans="1:11" x14ac:dyDescent="0.25">
      <c r="A22733" s="1" t="s">
        <v>3</v>
      </c>
      <c r="B22733" t="s">
        <v>0</v>
      </c>
      <c r="C22733" t="s">
        <v>2</v>
      </c>
      <c r="D22733">
        <v>79236.087</v>
      </c>
      <c r="E22733">
        <v>1495755900</v>
      </c>
      <c r="F22733">
        <f t="shared" si="356"/>
        <v>42880.781249999993</v>
      </c>
      <c r="G22733">
        <f>Tabel14[[#This Row],[Kolom7]]</f>
        <v>42880.781249999993</v>
      </c>
      <c r="H22733" s="2">
        <f>INT(Tabel14[[#This Row],[Kolom7]])</f>
        <v>42880</v>
      </c>
      <c r="I22733" s="3">
        <f>Tabel14[[#This Row],[Kolom7]]</f>
        <v>42880.781249999993</v>
      </c>
      <c r="J22733" t="str">
        <f>IF(Tabel14[[#This Row],[Vorm van verbruik]]="supply",Tabel14[[#This Row],[Opwek/verbruik]],"")</f>
        <v/>
      </c>
      <c r="K22733">
        <f>IF(Tabel14[[#This Row],[Vorm van verbruik]]="demand",Tabel14[[#This Row],[Opwek/verbruik]],"")</f>
        <v>79236.087</v>
      </c>
    </row>
    <row r="22734" spans="1:11" x14ac:dyDescent="0.25">
      <c r="A22734" s="1" t="s">
        <v>3</v>
      </c>
      <c r="B22734" t="s">
        <v>0</v>
      </c>
      <c r="C22734" t="s">
        <v>1</v>
      </c>
      <c r="D22734">
        <v>1E-3</v>
      </c>
      <c r="E22734">
        <v>1495756800</v>
      </c>
      <c r="F22734">
        <f t="shared" si="356"/>
        <v>42880.791666666664</v>
      </c>
      <c r="G22734">
        <f>Tabel14[[#This Row],[Kolom7]]</f>
        <v>42880.791666666664</v>
      </c>
      <c r="H22734" s="2">
        <f>INT(Tabel14[[#This Row],[Kolom7]])</f>
        <v>42880</v>
      </c>
      <c r="I22734" s="3">
        <f>Tabel14[[#This Row],[Kolom7]]</f>
        <v>42880.791666666664</v>
      </c>
      <c r="J22734">
        <f>IF(Tabel14[[#This Row],[Vorm van verbruik]]="supply",Tabel14[[#This Row],[Opwek/verbruik]],"")</f>
        <v>1E-3</v>
      </c>
      <c r="K22734" t="str">
        <f>IF(Tabel14[[#This Row],[Vorm van verbruik]]="demand",Tabel14[[#This Row],[Opwek/verbruik]],"")</f>
        <v/>
      </c>
    </row>
    <row r="22735" spans="1:11" x14ac:dyDescent="0.25">
      <c r="A22735" s="1" t="s">
        <v>3</v>
      </c>
      <c r="B22735" t="s">
        <v>0</v>
      </c>
      <c r="C22735" t="s">
        <v>2</v>
      </c>
      <c r="D22735">
        <v>79236.713000000003</v>
      </c>
      <c r="E22735">
        <v>1495756800</v>
      </c>
      <c r="F22735">
        <f t="shared" si="356"/>
        <v>42880.791666666664</v>
      </c>
      <c r="G22735">
        <f>Tabel14[[#This Row],[Kolom7]]</f>
        <v>42880.791666666664</v>
      </c>
      <c r="H22735" s="2">
        <f>INT(Tabel14[[#This Row],[Kolom7]])</f>
        <v>42880</v>
      </c>
      <c r="I22735" s="3">
        <f>Tabel14[[#This Row],[Kolom7]]</f>
        <v>42880.791666666664</v>
      </c>
      <c r="J22735" t="str">
        <f>IF(Tabel14[[#This Row],[Vorm van verbruik]]="supply",Tabel14[[#This Row],[Opwek/verbruik]],"")</f>
        <v/>
      </c>
      <c r="K22735">
        <f>IF(Tabel14[[#This Row],[Vorm van verbruik]]="demand",Tabel14[[#This Row],[Opwek/verbruik]],"")</f>
        <v>79236.713000000003</v>
      </c>
    </row>
    <row r="22736" spans="1:11" x14ac:dyDescent="0.25">
      <c r="A22736" s="1" t="s">
        <v>3</v>
      </c>
      <c r="B22736" t="s">
        <v>0</v>
      </c>
      <c r="C22736" t="s">
        <v>1</v>
      </c>
      <c r="D22736">
        <v>1E-3</v>
      </c>
      <c r="E22736">
        <v>1495757700</v>
      </c>
      <c r="F22736">
        <f t="shared" si="356"/>
        <v>42880.802083333336</v>
      </c>
      <c r="G22736">
        <f>Tabel14[[#This Row],[Kolom7]]</f>
        <v>42880.802083333336</v>
      </c>
      <c r="H22736" s="2">
        <f>INT(Tabel14[[#This Row],[Kolom7]])</f>
        <v>42880</v>
      </c>
      <c r="I22736" s="3">
        <f>Tabel14[[#This Row],[Kolom7]]</f>
        <v>42880.802083333336</v>
      </c>
      <c r="J22736">
        <f>IF(Tabel14[[#This Row],[Vorm van verbruik]]="supply",Tabel14[[#This Row],[Opwek/verbruik]],"")</f>
        <v>1E-3</v>
      </c>
      <c r="K22736" t="str">
        <f>IF(Tabel14[[#This Row],[Vorm van verbruik]]="demand",Tabel14[[#This Row],[Opwek/verbruik]],"")</f>
        <v/>
      </c>
    </row>
    <row r="22737" spans="1:11" x14ac:dyDescent="0.25">
      <c r="A22737" s="1" t="s">
        <v>3</v>
      </c>
      <c r="B22737" t="s">
        <v>0</v>
      </c>
      <c r="C22737" t="s">
        <v>2</v>
      </c>
      <c r="D22737">
        <v>79237.426000000007</v>
      </c>
      <c r="E22737">
        <v>1495757700</v>
      </c>
      <c r="F22737">
        <f t="shared" si="356"/>
        <v>42880.802083333336</v>
      </c>
      <c r="G22737">
        <f>Tabel14[[#This Row],[Kolom7]]</f>
        <v>42880.802083333336</v>
      </c>
      <c r="H22737" s="2">
        <f>INT(Tabel14[[#This Row],[Kolom7]])</f>
        <v>42880</v>
      </c>
      <c r="I22737" s="3">
        <f>Tabel14[[#This Row],[Kolom7]]</f>
        <v>42880.802083333336</v>
      </c>
      <c r="J22737" t="str">
        <f>IF(Tabel14[[#This Row],[Vorm van verbruik]]="supply",Tabel14[[#This Row],[Opwek/verbruik]],"")</f>
        <v/>
      </c>
      <c r="K22737">
        <f>IF(Tabel14[[#This Row],[Vorm van verbruik]]="demand",Tabel14[[#This Row],[Opwek/verbruik]],"")</f>
        <v>79237.426000000007</v>
      </c>
    </row>
    <row r="22738" spans="1:11" x14ac:dyDescent="0.25">
      <c r="A22738" s="1" t="s">
        <v>3</v>
      </c>
      <c r="B22738" t="s">
        <v>0</v>
      </c>
      <c r="C22738" t="s">
        <v>1</v>
      </c>
      <c r="D22738">
        <v>1E-3</v>
      </c>
      <c r="E22738">
        <v>1495758600</v>
      </c>
      <c r="F22738">
        <f t="shared" si="356"/>
        <v>42880.812499999993</v>
      </c>
      <c r="G22738">
        <f>Tabel14[[#This Row],[Kolom7]]</f>
        <v>42880.812499999993</v>
      </c>
      <c r="H22738" s="2">
        <f>INT(Tabel14[[#This Row],[Kolom7]])</f>
        <v>42880</v>
      </c>
      <c r="I22738" s="3">
        <f>Tabel14[[#This Row],[Kolom7]]</f>
        <v>42880.812499999993</v>
      </c>
      <c r="J22738">
        <f>IF(Tabel14[[#This Row],[Vorm van verbruik]]="supply",Tabel14[[#This Row],[Opwek/verbruik]],"")</f>
        <v>1E-3</v>
      </c>
      <c r="K22738" t="str">
        <f>IF(Tabel14[[#This Row],[Vorm van verbruik]]="demand",Tabel14[[#This Row],[Opwek/verbruik]],"")</f>
        <v/>
      </c>
    </row>
    <row r="22739" spans="1:11" x14ac:dyDescent="0.25">
      <c r="A22739" s="1" t="s">
        <v>3</v>
      </c>
      <c r="B22739" t="s">
        <v>0</v>
      </c>
      <c r="C22739" t="s">
        <v>2</v>
      </c>
      <c r="D22739">
        <v>79238.092999999993</v>
      </c>
      <c r="E22739">
        <v>1495758600</v>
      </c>
      <c r="F22739">
        <f t="shared" si="356"/>
        <v>42880.812499999993</v>
      </c>
      <c r="G22739">
        <f>Tabel14[[#This Row],[Kolom7]]</f>
        <v>42880.812499999993</v>
      </c>
      <c r="H22739" s="2">
        <f>INT(Tabel14[[#This Row],[Kolom7]])</f>
        <v>42880</v>
      </c>
      <c r="I22739" s="3">
        <f>Tabel14[[#This Row],[Kolom7]]</f>
        <v>42880.812499999993</v>
      </c>
      <c r="J22739" t="str">
        <f>IF(Tabel14[[#This Row],[Vorm van verbruik]]="supply",Tabel14[[#This Row],[Opwek/verbruik]],"")</f>
        <v/>
      </c>
      <c r="K22739">
        <f>IF(Tabel14[[#This Row],[Vorm van verbruik]]="demand",Tabel14[[#This Row],[Opwek/verbruik]],"")</f>
        <v>79238.092999999993</v>
      </c>
    </row>
    <row r="22740" spans="1:11" x14ac:dyDescent="0.25">
      <c r="A22740" s="1" t="s">
        <v>3</v>
      </c>
      <c r="B22740" t="s">
        <v>0</v>
      </c>
      <c r="C22740" t="s">
        <v>1</v>
      </c>
      <c r="D22740">
        <v>1E-3</v>
      </c>
      <c r="E22740">
        <v>1495759500</v>
      </c>
      <c r="F22740">
        <f t="shared" si="356"/>
        <v>42880.822916666664</v>
      </c>
      <c r="G22740">
        <f>Tabel14[[#This Row],[Kolom7]]</f>
        <v>42880.822916666664</v>
      </c>
      <c r="H22740" s="2">
        <f>INT(Tabel14[[#This Row],[Kolom7]])</f>
        <v>42880</v>
      </c>
      <c r="I22740" s="3">
        <f>Tabel14[[#This Row],[Kolom7]]</f>
        <v>42880.822916666664</v>
      </c>
      <c r="J22740">
        <f>IF(Tabel14[[#This Row],[Vorm van verbruik]]="supply",Tabel14[[#This Row],[Opwek/verbruik]],"")</f>
        <v>1E-3</v>
      </c>
      <c r="K22740" t="str">
        <f>IF(Tabel14[[#This Row],[Vorm van verbruik]]="demand",Tabel14[[#This Row],[Opwek/verbruik]],"")</f>
        <v/>
      </c>
    </row>
    <row r="22741" spans="1:11" x14ac:dyDescent="0.25">
      <c r="A22741" s="1" t="s">
        <v>3</v>
      </c>
      <c r="B22741" t="s">
        <v>0</v>
      </c>
      <c r="C22741" t="s">
        <v>2</v>
      </c>
      <c r="D22741">
        <v>79238.557000000001</v>
      </c>
      <c r="E22741">
        <v>1495759500</v>
      </c>
      <c r="F22741">
        <f t="shared" si="356"/>
        <v>42880.822916666664</v>
      </c>
      <c r="G22741">
        <f>Tabel14[[#This Row],[Kolom7]]</f>
        <v>42880.822916666664</v>
      </c>
      <c r="H22741" s="2">
        <f>INT(Tabel14[[#This Row],[Kolom7]])</f>
        <v>42880</v>
      </c>
      <c r="I22741" s="3">
        <f>Tabel14[[#This Row],[Kolom7]]</f>
        <v>42880.822916666664</v>
      </c>
      <c r="J22741" t="str">
        <f>IF(Tabel14[[#This Row],[Vorm van verbruik]]="supply",Tabel14[[#This Row],[Opwek/verbruik]],"")</f>
        <v/>
      </c>
      <c r="K22741">
        <f>IF(Tabel14[[#This Row],[Vorm van verbruik]]="demand",Tabel14[[#This Row],[Opwek/verbruik]],"")</f>
        <v>79238.557000000001</v>
      </c>
    </row>
    <row r="22742" spans="1:11" x14ac:dyDescent="0.25">
      <c r="A22742" s="1" t="s">
        <v>3</v>
      </c>
      <c r="B22742" t="s">
        <v>0</v>
      </c>
      <c r="C22742" t="s">
        <v>1</v>
      </c>
      <c r="D22742">
        <v>1E-3</v>
      </c>
      <c r="E22742">
        <v>1495760400</v>
      </c>
      <c r="F22742">
        <f t="shared" si="356"/>
        <v>42880.833333333336</v>
      </c>
      <c r="G22742">
        <f>Tabel14[[#This Row],[Kolom7]]</f>
        <v>42880.833333333336</v>
      </c>
      <c r="H22742" s="2">
        <f>INT(Tabel14[[#This Row],[Kolom7]])</f>
        <v>42880</v>
      </c>
      <c r="I22742" s="3">
        <f>Tabel14[[#This Row],[Kolom7]]</f>
        <v>42880.833333333336</v>
      </c>
      <c r="J22742">
        <f>IF(Tabel14[[#This Row],[Vorm van verbruik]]="supply",Tabel14[[#This Row],[Opwek/verbruik]],"")</f>
        <v>1E-3</v>
      </c>
      <c r="K22742" t="str">
        <f>IF(Tabel14[[#This Row],[Vorm van verbruik]]="demand",Tabel14[[#This Row],[Opwek/verbruik]],"")</f>
        <v/>
      </c>
    </row>
    <row r="22743" spans="1:11" x14ac:dyDescent="0.25">
      <c r="A22743" s="1" t="s">
        <v>3</v>
      </c>
      <c r="B22743" t="s">
        <v>0</v>
      </c>
      <c r="C22743" t="s">
        <v>2</v>
      </c>
      <c r="D22743">
        <v>79239.069000000003</v>
      </c>
      <c r="E22743">
        <v>1495760400</v>
      </c>
      <c r="F22743">
        <f t="shared" si="356"/>
        <v>42880.833333333336</v>
      </c>
      <c r="G22743">
        <f>Tabel14[[#This Row],[Kolom7]]</f>
        <v>42880.833333333336</v>
      </c>
      <c r="H22743" s="2">
        <f>INT(Tabel14[[#This Row],[Kolom7]])</f>
        <v>42880</v>
      </c>
      <c r="I22743" s="3">
        <f>Tabel14[[#This Row],[Kolom7]]</f>
        <v>42880.833333333336</v>
      </c>
      <c r="J22743" t="str">
        <f>IF(Tabel14[[#This Row],[Vorm van verbruik]]="supply",Tabel14[[#This Row],[Opwek/verbruik]],"")</f>
        <v/>
      </c>
      <c r="K22743">
        <f>IF(Tabel14[[#This Row],[Vorm van verbruik]]="demand",Tabel14[[#This Row],[Opwek/verbruik]],"")</f>
        <v>79239.069000000003</v>
      </c>
    </row>
    <row r="22744" spans="1:11" x14ac:dyDescent="0.25">
      <c r="A22744" s="1" t="s">
        <v>3</v>
      </c>
      <c r="B22744" t="s">
        <v>0</v>
      </c>
      <c r="C22744" t="s">
        <v>1</v>
      </c>
      <c r="D22744">
        <v>1E-3</v>
      </c>
      <c r="E22744">
        <v>1495761300</v>
      </c>
      <c r="F22744">
        <f t="shared" si="356"/>
        <v>42880.843749999993</v>
      </c>
      <c r="G22744">
        <f>Tabel14[[#This Row],[Kolom7]]</f>
        <v>42880.843749999993</v>
      </c>
      <c r="H22744" s="2">
        <f>INT(Tabel14[[#This Row],[Kolom7]])</f>
        <v>42880</v>
      </c>
      <c r="I22744" s="3">
        <f>Tabel14[[#This Row],[Kolom7]]</f>
        <v>42880.843749999993</v>
      </c>
      <c r="J22744">
        <f>IF(Tabel14[[#This Row],[Vorm van verbruik]]="supply",Tabel14[[#This Row],[Opwek/verbruik]],"")</f>
        <v>1E-3</v>
      </c>
      <c r="K22744" t="str">
        <f>IF(Tabel14[[#This Row],[Vorm van verbruik]]="demand",Tabel14[[#This Row],[Opwek/verbruik]],"")</f>
        <v/>
      </c>
    </row>
    <row r="22745" spans="1:11" x14ac:dyDescent="0.25">
      <c r="A22745" s="1" t="s">
        <v>3</v>
      </c>
      <c r="B22745" t="s">
        <v>0</v>
      </c>
      <c r="C22745" t="s">
        <v>2</v>
      </c>
      <c r="D22745">
        <v>79239.721999999994</v>
      </c>
      <c r="E22745">
        <v>1495761300</v>
      </c>
      <c r="F22745">
        <f t="shared" si="356"/>
        <v>42880.843749999993</v>
      </c>
      <c r="G22745">
        <f>Tabel14[[#This Row],[Kolom7]]</f>
        <v>42880.843749999993</v>
      </c>
      <c r="H22745" s="2">
        <f>INT(Tabel14[[#This Row],[Kolom7]])</f>
        <v>42880</v>
      </c>
      <c r="I22745" s="3">
        <f>Tabel14[[#This Row],[Kolom7]]</f>
        <v>42880.843749999993</v>
      </c>
      <c r="J22745" t="str">
        <f>IF(Tabel14[[#This Row],[Vorm van verbruik]]="supply",Tabel14[[#This Row],[Opwek/verbruik]],"")</f>
        <v/>
      </c>
      <c r="K22745">
        <f>IF(Tabel14[[#This Row],[Vorm van verbruik]]="demand",Tabel14[[#This Row],[Opwek/verbruik]],"")</f>
        <v>79239.721999999994</v>
      </c>
    </row>
    <row r="22746" spans="1:11" x14ac:dyDescent="0.25">
      <c r="A22746" s="1" t="s">
        <v>3</v>
      </c>
      <c r="B22746" t="s">
        <v>0</v>
      </c>
      <c r="C22746" t="s">
        <v>1</v>
      </c>
      <c r="D22746">
        <v>1E-3</v>
      </c>
      <c r="E22746">
        <v>1495762200</v>
      </c>
      <c r="F22746">
        <f t="shared" si="356"/>
        <v>42880.854166666664</v>
      </c>
      <c r="G22746">
        <f>Tabel14[[#This Row],[Kolom7]]</f>
        <v>42880.854166666664</v>
      </c>
      <c r="H22746" s="2">
        <f>INT(Tabel14[[#This Row],[Kolom7]])</f>
        <v>42880</v>
      </c>
      <c r="I22746" s="3">
        <f>Tabel14[[#This Row],[Kolom7]]</f>
        <v>42880.854166666664</v>
      </c>
      <c r="J22746">
        <f>IF(Tabel14[[#This Row],[Vorm van verbruik]]="supply",Tabel14[[#This Row],[Opwek/verbruik]],"")</f>
        <v>1E-3</v>
      </c>
      <c r="K22746" t="str">
        <f>IF(Tabel14[[#This Row],[Vorm van verbruik]]="demand",Tabel14[[#This Row],[Opwek/verbruik]],"")</f>
        <v/>
      </c>
    </row>
    <row r="22747" spans="1:11" x14ac:dyDescent="0.25">
      <c r="A22747" s="1" t="s">
        <v>3</v>
      </c>
      <c r="B22747" t="s">
        <v>0</v>
      </c>
      <c r="C22747" t="s">
        <v>2</v>
      </c>
      <c r="D22747">
        <v>79240.368000000002</v>
      </c>
      <c r="E22747">
        <v>1495762200</v>
      </c>
      <c r="F22747">
        <f t="shared" si="356"/>
        <v>42880.854166666664</v>
      </c>
      <c r="G22747">
        <f>Tabel14[[#This Row],[Kolom7]]</f>
        <v>42880.854166666664</v>
      </c>
      <c r="H22747" s="2">
        <f>INT(Tabel14[[#This Row],[Kolom7]])</f>
        <v>42880</v>
      </c>
      <c r="I22747" s="3">
        <f>Tabel14[[#This Row],[Kolom7]]</f>
        <v>42880.854166666664</v>
      </c>
      <c r="J22747" t="str">
        <f>IF(Tabel14[[#This Row],[Vorm van verbruik]]="supply",Tabel14[[#This Row],[Opwek/verbruik]],"")</f>
        <v/>
      </c>
      <c r="K22747">
        <f>IF(Tabel14[[#This Row],[Vorm van verbruik]]="demand",Tabel14[[#This Row],[Opwek/verbruik]],"")</f>
        <v>79240.368000000002</v>
      </c>
    </row>
    <row r="22748" spans="1:11" x14ac:dyDescent="0.25">
      <c r="A22748" s="1" t="s">
        <v>3</v>
      </c>
      <c r="B22748" t="s">
        <v>0</v>
      </c>
      <c r="C22748" t="s">
        <v>1</v>
      </c>
      <c r="D22748">
        <v>1E-3</v>
      </c>
      <c r="E22748">
        <v>1495763100</v>
      </c>
      <c r="F22748">
        <f t="shared" si="356"/>
        <v>42880.864583333336</v>
      </c>
      <c r="G22748">
        <f>Tabel14[[#This Row],[Kolom7]]</f>
        <v>42880.864583333336</v>
      </c>
      <c r="H22748" s="2">
        <f>INT(Tabel14[[#This Row],[Kolom7]])</f>
        <v>42880</v>
      </c>
      <c r="I22748" s="3">
        <f>Tabel14[[#This Row],[Kolom7]]</f>
        <v>42880.864583333336</v>
      </c>
      <c r="J22748">
        <f>IF(Tabel14[[#This Row],[Vorm van verbruik]]="supply",Tabel14[[#This Row],[Opwek/verbruik]],"")</f>
        <v>1E-3</v>
      </c>
      <c r="K22748" t="str">
        <f>IF(Tabel14[[#This Row],[Vorm van verbruik]]="demand",Tabel14[[#This Row],[Opwek/verbruik]],"")</f>
        <v/>
      </c>
    </row>
    <row r="22749" spans="1:11" x14ac:dyDescent="0.25">
      <c r="A22749" s="1" t="s">
        <v>3</v>
      </c>
      <c r="B22749" t="s">
        <v>0</v>
      </c>
      <c r="C22749" t="s">
        <v>2</v>
      </c>
      <c r="D22749">
        <v>79240.915999999997</v>
      </c>
      <c r="E22749">
        <v>1495763100</v>
      </c>
      <c r="F22749">
        <f t="shared" si="356"/>
        <v>42880.864583333336</v>
      </c>
      <c r="G22749">
        <f>Tabel14[[#This Row],[Kolom7]]</f>
        <v>42880.864583333336</v>
      </c>
      <c r="H22749" s="2">
        <f>INT(Tabel14[[#This Row],[Kolom7]])</f>
        <v>42880</v>
      </c>
      <c r="I22749" s="3">
        <f>Tabel14[[#This Row],[Kolom7]]</f>
        <v>42880.864583333336</v>
      </c>
      <c r="J22749" t="str">
        <f>IF(Tabel14[[#This Row],[Vorm van verbruik]]="supply",Tabel14[[#This Row],[Opwek/verbruik]],"")</f>
        <v/>
      </c>
      <c r="K22749">
        <f>IF(Tabel14[[#This Row],[Vorm van verbruik]]="demand",Tabel14[[#This Row],[Opwek/verbruik]],"")</f>
        <v>79240.915999999997</v>
      </c>
    </row>
    <row r="22750" spans="1:11" x14ac:dyDescent="0.25">
      <c r="A22750" s="1" t="s">
        <v>3</v>
      </c>
      <c r="B22750" t="s">
        <v>0</v>
      </c>
      <c r="C22750" t="s">
        <v>1</v>
      </c>
      <c r="D22750">
        <v>1E-3</v>
      </c>
      <c r="E22750">
        <v>1495764000</v>
      </c>
      <c r="F22750">
        <f t="shared" si="356"/>
        <v>42880.874999999993</v>
      </c>
      <c r="G22750">
        <f>Tabel14[[#This Row],[Kolom7]]</f>
        <v>42880.874999999993</v>
      </c>
      <c r="H22750" s="2">
        <f>INT(Tabel14[[#This Row],[Kolom7]])</f>
        <v>42880</v>
      </c>
      <c r="I22750" s="3">
        <f>Tabel14[[#This Row],[Kolom7]]</f>
        <v>42880.874999999993</v>
      </c>
      <c r="J22750">
        <f>IF(Tabel14[[#This Row],[Vorm van verbruik]]="supply",Tabel14[[#This Row],[Opwek/verbruik]],"")</f>
        <v>1E-3</v>
      </c>
      <c r="K22750" t="str">
        <f>IF(Tabel14[[#This Row],[Vorm van verbruik]]="demand",Tabel14[[#This Row],[Opwek/verbruik]],"")</f>
        <v/>
      </c>
    </row>
    <row r="22751" spans="1:11" x14ac:dyDescent="0.25">
      <c r="A22751" s="1" t="s">
        <v>3</v>
      </c>
      <c r="B22751" t="s">
        <v>0</v>
      </c>
      <c r="C22751" t="s">
        <v>2</v>
      </c>
      <c r="D22751">
        <v>79241.482000000004</v>
      </c>
      <c r="E22751">
        <v>1495764000</v>
      </c>
      <c r="F22751">
        <f t="shared" si="356"/>
        <v>42880.874999999993</v>
      </c>
      <c r="G22751">
        <f>Tabel14[[#This Row],[Kolom7]]</f>
        <v>42880.874999999993</v>
      </c>
      <c r="H22751" s="2">
        <f>INT(Tabel14[[#This Row],[Kolom7]])</f>
        <v>42880</v>
      </c>
      <c r="I22751" s="3">
        <f>Tabel14[[#This Row],[Kolom7]]</f>
        <v>42880.874999999993</v>
      </c>
      <c r="J22751" t="str">
        <f>IF(Tabel14[[#This Row],[Vorm van verbruik]]="supply",Tabel14[[#This Row],[Opwek/verbruik]],"")</f>
        <v/>
      </c>
      <c r="K22751">
        <f>IF(Tabel14[[#This Row],[Vorm van verbruik]]="demand",Tabel14[[#This Row],[Opwek/verbruik]],"")</f>
        <v>79241.482000000004</v>
      </c>
    </row>
    <row r="22752" spans="1:11" x14ac:dyDescent="0.25">
      <c r="A22752" s="1" t="s">
        <v>3</v>
      </c>
      <c r="B22752" t="s">
        <v>0</v>
      </c>
      <c r="C22752" t="s">
        <v>1</v>
      </c>
      <c r="D22752">
        <v>1E-3</v>
      </c>
      <c r="E22752">
        <v>1495764900</v>
      </c>
      <c r="F22752">
        <f t="shared" si="356"/>
        <v>42880.885416666664</v>
      </c>
      <c r="G22752">
        <f>Tabel14[[#This Row],[Kolom7]]</f>
        <v>42880.885416666664</v>
      </c>
      <c r="H22752" s="2">
        <f>INT(Tabel14[[#This Row],[Kolom7]])</f>
        <v>42880</v>
      </c>
      <c r="I22752" s="3">
        <f>Tabel14[[#This Row],[Kolom7]]</f>
        <v>42880.885416666664</v>
      </c>
      <c r="J22752">
        <f>IF(Tabel14[[#This Row],[Vorm van verbruik]]="supply",Tabel14[[#This Row],[Opwek/verbruik]],"")</f>
        <v>1E-3</v>
      </c>
      <c r="K22752" t="str">
        <f>IF(Tabel14[[#This Row],[Vorm van verbruik]]="demand",Tabel14[[#This Row],[Opwek/verbruik]],"")</f>
        <v/>
      </c>
    </row>
    <row r="22753" spans="1:11" x14ac:dyDescent="0.25">
      <c r="A22753" s="1" t="s">
        <v>3</v>
      </c>
      <c r="B22753" t="s">
        <v>0</v>
      </c>
      <c r="C22753" t="s">
        <v>2</v>
      </c>
      <c r="D22753">
        <v>79242.464999999997</v>
      </c>
      <c r="E22753">
        <v>1495764900</v>
      </c>
      <c r="F22753">
        <f t="shared" si="356"/>
        <v>42880.885416666664</v>
      </c>
      <c r="G22753">
        <f>Tabel14[[#This Row],[Kolom7]]</f>
        <v>42880.885416666664</v>
      </c>
      <c r="H22753" s="2">
        <f>INT(Tabel14[[#This Row],[Kolom7]])</f>
        <v>42880</v>
      </c>
      <c r="I22753" s="3">
        <f>Tabel14[[#This Row],[Kolom7]]</f>
        <v>42880.885416666664</v>
      </c>
      <c r="J22753" t="str">
        <f>IF(Tabel14[[#This Row],[Vorm van verbruik]]="supply",Tabel14[[#This Row],[Opwek/verbruik]],"")</f>
        <v/>
      </c>
      <c r="K22753">
        <f>IF(Tabel14[[#This Row],[Vorm van verbruik]]="demand",Tabel14[[#This Row],[Opwek/verbruik]],"")</f>
        <v>79242.464999999997</v>
      </c>
    </row>
    <row r="22754" spans="1:11" x14ac:dyDescent="0.25">
      <c r="A22754" s="1" t="s">
        <v>3</v>
      </c>
      <c r="B22754" t="s">
        <v>0</v>
      </c>
      <c r="C22754" t="s">
        <v>1</v>
      </c>
      <c r="D22754">
        <v>1E-3</v>
      </c>
      <c r="E22754">
        <v>1495765800</v>
      </c>
      <c r="F22754">
        <f t="shared" si="356"/>
        <v>42880.895833333336</v>
      </c>
      <c r="G22754">
        <f>Tabel14[[#This Row],[Kolom7]]</f>
        <v>42880.895833333336</v>
      </c>
      <c r="H22754" s="2">
        <f>INT(Tabel14[[#This Row],[Kolom7]])</f>
        <v>42880</v>
      </c>
      <c r="I22754" s="3">
        <f>Tabel14[[#This Row],[Kolom7]]</f>
        <v>42880.895833333336</v>
      </c>
      <c r="J22754">
        <f>IF(Tabel14[[#This Row],[Vorm van verbruik]]="supply",Tabel14[[#This Row],[Opwek/verbruik]],"")</f>
        <v>1E-3</v>
      </c>
      <c r="K22754" t="str">
        <f>IF(Tabel14[[#This Row],[Vorm van verbruik]]="demand",Tabel14[[#This Row],[Opwek/verbruik]],"")</f>
        <v/>
      </c>
    </row>
    <row r="22755" spans="1:11" x14ac:dyDescent="0.25">
      <c r="A22755" s="1" t="s">
        <v>3</v>
      </c>
      <c r="B22755" t="s">
        <v>0</v>
      </c>
      <c r="C22755" t="s">
        <v>2</v>
      </c>
      <c r="D22755">
        <v>79244.073999999993</v>
      </c>
      <c r="E22755">
        <v>1495765800</v>
      </c>
      <c r="F22755">
        <f t="shared" si="356"/>
        <v>42880.895833333336</v>
      </c>
      <c r="G22755">
        <f>Tabel14[[#This Row],[Kolom7]]</f>
        <v>42880.895833333336</v>
      </c>
      <c r="H22755" s="2">
        <f>INT(Tabel14[[#This Row],[Kolom7]])</f>
        <v>42880</v>
      </c>
      <c r="I22755" s="3">
        <f>Tabel14[[#This Row],[Kolom7]]</f>
        <v>42880.895833333336</v>
      </c>
      <c r="J22755" t="str">
        <f>IF(Tabel14[[#This Row],[Vorm van verbruik]]="supply",Tabel14[[#This Row],[Opwek/verbruik]],"")</f>
        <v/>
      </c>
      <c r="K22755">
        <f>IF(Tabel14[[#This Row],[Vorm van verbruik]]="demand",Tabel14[[#This Row],[Opwek/verbruik]],"")</f>
        <v>79244.073999999993</v>
      </c>
    </row>
    <row r="22756" spans="1:11" x14ac:dyDescent="0.25">
      <c r="A22756" s="1" t="s">
        <v>3</v>
      </c>
      <c r="B22756" t="s">
        <v>0</v>
      </c>
      <c r="C22756" t="s">
        <v>1</v>
      </c>
      <c r="D22756">
        <v>1E-3</v>
      </c>
      <c r="E22756">
        <v>1495766700</v>
      </c>
      <c r="F22756">
        <f t="shared" si="356"/>
        <v>42880.906249999993</v>
      </c>
      <c r="G22756">
        <f>Tabel14[[#This Row],[Kolom7]]</f>
        <v>42880.906249999993</v>
      </c>
      <c r="H22756" s="2">
        <f>INT(Tabel14[[#This Row],[Kolom7]])</f>
        <v>42880</v>
      </c>
      <c r="I22756" s="3">
        <f>Tabel14[[#This Row],[Kolom7]]</f>
        <v>42880.906249999993</v>
      </c>
      <c r="J22756">
        <f>IF(Tabel14[[#This Row],[Vorm van verbruik]]="supply",Tabel14[[#This Row],[Opwek/verbruik]],"")</f>
        <v>1E-3</v>
      </c>
      <c r="K22756" t="str">
        <f>IF(Tabel14[[#This Row],[Vorm van verbruik]]="demand",Tabel14[[#This Row],[Opwek/verbruik]],"")</f>
        <v/>
      </c>
    </row>
    <row r="22757" spans="1:11" x14ac:dyDescent="0.25">
      <c r="A22757" s="1" t="s">
        <v>3</v>
      </c>
      <c r="B22757" t="s">
        <v>0</v>
      </c>
      <c r="C22757" t="s">
        <v>2</v>
      </c>
      <c r="D22757">
        <v>79245.75</v>
      </c>
      <c r="E22757">
        <v>1495766700</v>
      </c>
      <c r="F22757">
        <f t="shared" si="356"/>
        <v>42880.906249999993</v>
      </c>
      <c r="G22757">
        <f>Tabel14[[#This Row],[Kolom7]]</f>
        <v>42880.906249999993</v>
      </c>
      <c r="H22757" s="2">
        <f>INT(Tabel14[[#This Row],[Kolom7]])</f>
        <v>42880</v>
      </c>
      <c r="I22757" s="3">
        <f>Tabel14[[#This Row],[Kolom7]]</f>
        <v>42880.906249999993</v>
      </c>
      <c r="J22757" t="str">
        <f>IF(Tabel14[[#This Row],[Vorm van verbruik]]="supply",Tabel14[[#This Row],[Opwek/verbruik]],"")</f>
        <v/>
      </c>
      <c r="K22757">
        <f>IF(Tabel14[[#This Row],[Vorm van verbruik]]="demand",Tabel14[[#This Row],[Opwek/verbruik]],"")</f>
        <v>79245.75</v>
      </c>
    </row>
    <row r="22758" spans="1:11" x14ac:dyDescent="0.25">
      <c r="A22758" s="1" t="s">
        <v>3</v>
      </c>
      <c r="B22758" t="s">
        <v>0</v>
      </c>
      <c r="C22758" t="s">
        <v>1</v>
      </c>
      <c r="D22758">
        <v>1E-3</v>
      </c>
      <c r="E22758">
        <v>1495767600</v>
      </c>
      <c r="F22758">
        <f t="shared" si="356"/>
        <v>42880.916666666664</v>
      </c>
      <c r="G22758">
        <f>Tabel14[[#This Row],[Kolom7]]</f>
        <v>42880.916666666664</v>
      </c>
      <c r="H22758" s="2">
        <f>INT(Tabel14[[#This Row],[Kolom7]])</f>
        <v>42880</v>
      </c>
      <c r="I22758" s="3">
        <f>Tabel14[[#This Row],[Kolom7]]</f>
        <v>42880.916666666664</v>
      </c>
      <c r="J22758">
        <f>IF(Tabel14[[#This Row],[Vorm van verbruik]]="supply",Tabel14[[#This Row],[Opwek/verbruik]],"")</f>
        <v>1E-3</v>
      </c>
      <c r="K22758" t="str">
        <f>IF(Tabel14[[#This Row],[Vorm van verbruik]]="demand",Tabel14[[#This Row],[Opwek/verbruik]],"")</f>
        <v/>
      </c>
    </row>
    <row r="22759" spans="1:11" x14ac:dyDescent="0.25">
      <c r="A22759" s="1" t="s">
        <v>3</v>
      </c>
      <c r="B22759" t="s">
        <v>0</v>
      </c>
      <c r="C22759" t="s">
        <v>2</v>
      </c>
      <c r="D22759">
        <v>79247.23</v>
      </c>
      <c r="E22759">
        <v>1495767600</v>
      </c>
      <c r="F22759">
        <f t="shared" si="356"/>
        <v>42880.916666666664</v>
      </c>
      <c r="G22759">
        <f>Tabel14[[#This Row],[Kolom7]]</f>
        <v>42880.916666666664</v>
      </c>
      <c r="H22759" s="2">
        <f>INT(Tabel14[[#This Row],[Kolom7]])</f>
        <v>42880</v>
      </c>
      <c r="I22759" s="3">
        <f>Tabel14[[#This Row],[Kolom7]]</f>
        <v>42880.916666666664</v>
      </c>
      <c r="J22759" t="str">
        <f>IF(Tabel14[[#This Row],[Vorm van verbruik]]="supply",Tabel14[[#This Row],[Opwek/verbruik]],"")</f>
        <v/>
      </c>
      <c r="K22759">
        <f>IF(Tabel14[[#This Row],[Vorm van verbruik]]="demand",Tabel14[[#This Row],[Opwek/verbruik]],"")</f>
        <v>79247.23</v>
      </c>
    </row>
    <row r="22760" spans="1:11" x14ac:dyDescent="0.25">
      <c r="A22760" s="1" t="s">
        <v>3</v>
      </c>
      <c r="B22760" t="s">
        <v>0</v>
      </c>
      <c r="C22760" t="s">
        <v>1</v>
      </c>
      <c r="D22760">
        <v>1E-3</v>
      </c>
      <c r="E22760">
        <v>1495768500</v>
      </c>
      <c r="F22760">
        <f t="shared" si="356"/>
        <v>42880.927083333336</v>
      </c>
      <c r="G22760">
        <f>Tabel14[[#This Row],[Kolom7]]</f>
        <v>42880.927083333336</v>
      </c>
      <c r="H22760" s="2">
        <f>INT(Tabel14[[#This Row],[Kolom7]])</f>
        <v>42880</v>
      </c>
      <c r="I22760" s="3">
        <f>Tabel14[[#This Row],[Kolom7]]</f>
        <v>42880.927083333336</v>
      </c>
      <c r="J22760">
        <f>IF(Tabel14[[#This Row],[Vorm van verbruik]]="supply",Tabel14[[#This Row],[Opwek/verbruik]],"")</f>
        <v>1E-3</v>
      </c>
      <c r="K22760" t="str">
        <f>IF(Tabel14[[#This Row],[Vorm van verbruik]]="demand",Tabel14[[#This Row],[Opwek/verbruik]],"")</f>
        <v/>
      </c>
    </row>
    <row r="22761" spans="1:11" x14ac:dyDescent="0.25">
      <c r="A22761" s="1" t="s">
        <v>3</v>
      </c>
      <c r="B22761" t="s">
        <v>0</v>
      </c>
      <c r="C22761" t="s">
        <v>2</v>
      </c>
      <c r="D22761">
        <v>79248.784</v>
      </c>
      <c r="E22761">
        <v>1495768500</v>
      </c>
      <c r="F22761">
        <f t="shared" si="356"/>
        <v>42880.927083333336</v>
      </c>
      <c r="G22761">
        <f>Tabel14[[#This Row],[Kolom7]]</f>
        <v>42880.927083333336</v>
      </c>
      <c r="H22761" s="2">
        <f>INT(Tabel14[[#This Row],[Kolom7]])</f>
        <v>42880</v>
      </c>
      <c r="I22761" s="3">
        <f>Tabel14[[#This Row],[Kolom7]]</f>
        <v>42880.927083333336</v>
      </c>
      <c r="J22761" t="str">
        <f>IF(Tabel14[[#This Row],[Vorm van verbruik]]="supply",Tabel14[[#This Row],[Opwek/verbruik]],"")</f>
        <v/>
      </c>
      <c r="K22761">
        <f>IF(Tabel14[[#This Row],[Vorm van verbruik]]="demand",Tabel14[[#This Row],[Opwek/verbruik]],"")</f>
        <v>79248.784</v>
      </c>
    </row>
    <row r="22762" spans="1:11" x14ac:dyDescent="0.25">
      <c r="A22762" s="1" t="s">
        <v>3</v>
      </c>
      <c r="B22762" t="s">
        <v>0</v>
      </c>
      <c r="C22762" t="s">
        <v>1</v>
      </c>
      <c r="D22762">
        <v>1E-3</v>
      </c>
      <c r="E22762">
        <v>1495769400</v>
      </c>
      <c r="F22762">
        <f t="shared" si="356"/>
        <v>42880.937499999993</v>
      </c>
      <c r="G22762">
        <f>Tabel14[[#This Row],[Kolom7]]</f>
        <v>42880.937499999993</v>
      </c>
      <c r="H22762" s="2">
        <f>INT(Tabel14[[#This Row],[Kolom7]])</f>
        <v>42880</v>
      </c>
      <c r="I22762" s="3">
        <f>Tabel14[[#This Row],[Kolom7]]</f>
        <v>42880.937499999993</v>
      </c>
      <c r="J22762">
        <f>IF(Tabel14[[#This Row],[Vorm van verbruik]]="supply",Tabel14[[#This Row],[Opwek/verbruik]],"")</f>
        <v>1E-3</v>
      </c>
      <c r="K22762" t="str">
        <f>IF(Tabel14[[#This Row],[Vorm van verbruik]]="demand",Tabel14[[#This Row],[Opwek/verbruik]],"")</f>
        <v/>
      </c>
    </row>
    <row r="22763" spans="1:11" x14ac:dyDescent="0.25">
      <c r="A22763" s="1" t="s">
        <v>3</v>
      </c>
      <c r="B22763" t="s">
        <v>0</v>
      </c>
      <c r="C22763" t="s">
        <v>2</v>
      </c>
      <c r="D22763">
        <v>79250.474000000002</v>
      </c>
      <c r="E22763">
        <v>1495769400</v>
      </c>
      <c r="F22763">
        <f t="shared" si="356"/>
        <v>42880.937499999993</v>
      </c>
      <c r="G22763">
        <f>Tabel14[[#This Row],[Kolom7]]</f>
        <v>42880.937499999993</v>
      </c>
      <c r="H22763" s="2">
        <f>INT(Tabel14[[#This Row],[Kolom7]])</f>
        <v>42880</v>
      </c>
      <c r="I22763" s="3">
        <f>Tabel14[[#This Row],[Kolom7]]</f>
        <v>42880.937499999993</v>
      </c>
      <c r="J22763" t="str">
        <f>IF(Tabel14[[#This Row],[Vorm van verbruik]]="supply",Tabel14[[#This Row],[Opwek/verbruik]],"")</f>
        <v/>
      </c>
      <c r="K22763">
        <f>IF(Tabel14[[#This Row],[Vorm van verbruik]]="demand",Tabel14[[#This Row],[Opwek/verbruik]],"")</f>
        <v>79250.474000000002</v>
      </c>
    </row>
    <row r="22764" spans="1:11" x14ac:dyDescent="0.25">
      <c r="A22764" s="1" t="s">
        <v>3</v>
      </c>
      <c r="B22764" t="s">
        <v>0</v>
      </c>
      <c r="C22764" t="s">
        <v>1</v>
      </c>
      <c r="D22764">
        <v>1E-3</v>
      </c>
      <c r="E22764">
        <v>1495770300</v>
      </c>
      <c r="F22764">
        <f t="shared" si="356"/>
        <v>42880.947916666664</v>
      </c>
      <c r="G22764">
        <f>Tabel14[[#This Row],[Kolom7]]</f>
        <v>42880.947916666664</v>
      </c>
      <c r="H22764" s="2">
        <f>INT(Tabel14[[#This Row],[Kolom7]])</f>
        <v>42880</v>
      </c>
      <c r="I22764" s="3">
        <f>Tabel14[[#This Row],[Kolom7]]</f>
        <v>42880.947916666664</v>
      </c>
      <c r="J22764">
        <f>IF(Tabel14[[#This Row],[Vorm van verbruik]]="supply",Tabel14[[#This Row],[Opwek/verbruik]],"")</f>
        <v>1E-3</v>
      </c>
      <c r="K22764" t="str">
        <f>IF(Tabel14[[#This Row],[Vorm van verbruik]]="demand",Tabel14[[#This Row],[Opwek/verbruik]],"")</f>
        <v/>
      </c>
    </row>
    <row r="22765" spans="1:11" x14ac:dyDescent="0.25">
      <c r="A22765" s="1" t="s">
        <v>3</v>
      </c>
      <c r="B22765" t="s">
        <v>0</v>
      </c>
      <c r="C22765" t="s">
        <v>2</v>
      </c>
      <c r="D22765">
        <v>79252.180999999997</v>
      </c>
      <c r="E22765">
        <v>1495770300</v>
      </c>
      <c r="F22765">
        <f t="shared" si="356"/>
        <v>42880.947916666664</v>
      </c>
      <c r="G22765">
        <f>Tabel14[[#This Row],[Kolom7]]</f>
        <v>42880.947916666664</v>
      </c>
      <c r="H22765" s="2">
        <f>INT(Tabel14[[#This Row],[Kolom7]])</f>
        <v>42880</v>
      </c>
      <c r="I22765" s="3">
        <f>Tabel14[[#This Row],[Kolom7]]</f>
        <v>42880.947916666664</v>
      </c>
      <c r="J22765" t="str">
        <f>IF(Tabel14[[#This Row],[Vorm van verbruik]]="supply",Tabel14[[#This Row],[Opwek/verbruik]],"")</f>
        <v/>
      </c>
      <c r="K22765">
        <f>IF(Tabel14[[#This Row],[Vorm van verbruik]]="demand",Tabel14[[#This Row],[Opwek/verbruik]],"")</f>
        <v>79252.180999999997</v>
      </c>
    </row>
    <row r="22766" spans="1:11" x14ac:dyDescent="0.25">
      <c r="A22766" s="1" t="s">
        <v>3</v>
      </c>
      <c r="B22766" t="s">
        <v>0</v>
      </c>
      <c r="C22766" t="s">
        <v>1</v>
      </c>
      <c r="D22766">
        <v>1E-3</v>
      </c>
      <c r="E22766">
        <v>1495771200</v>
      </c>
      <c r="F22766">
        <f t="shared" si="356"/>
        <v>42880.958333333336</v>
      </c>
      <c r="G22766">
        <f>Tabel14[[#This Row],[Kolom7]]</f>
        <v>42880.958333333336</v>
      </c>
      <c r="H22766" s="2">
        <f>INT(Tabel14[[#This Row],[Kolom7]])</f>
        <v>42880</v>
      </c>
      <c r="I22766" s="3">
        <f>Tabel14[[#This Row],[Kolom7]]</f>
        <v>42880.958333333336</v>
      </c>
      <c r="J22766">
        <f>IF(Tabel14[[#This Row],[Vorm van verbruik]]="supply",Tabel14[[#This Row],[Opwek/verbruik]],"")</f>
        <v>1E-3</v>
      </c>
      <c r="K22766" t="str">
        <f>IF(Tabel14[[#This Row],[Vorm van verbruik]]="demand",Tabel14[[#This Row],[Opwek/verbruik]],"")</f>
        <v/>
      </c>
    </row>
    <row r="22767" spans="1:11" x14ac:dyDescent="0.25">
      <c r="A22767" s="1" t="s">
        <v>3</v>
      </c>
      <c r="B22767" t="s">
        <v>0</v>
      </c>
      <c r="C22767" t="s">
        <v>2</v>
      </c>
      <c r="D22767">
        <v>79253.687999999995</v>
      </c>
      <c r="E22767">
        <v>1495771200</v>
      </c>
      <c r="F22767">
        <f t="shared" si="356"/>
        <v>42880.958333333336</v>
      </c>
      <c r="G22767">
        <f>Tabel14[[#This Row],[Kolom7]]</f>
        <v>42880.958333333336</v>
      </c>
      <c r="H22767" s="2">
        <f>INT(Tabel14[[#This Row],[Kolom7]])</f>
        <v>42880</v>
      </c>
      <c r="I22767" s="3">
        <f>Tabel14[[#This Row],[Kolom7]]</f>
        <v>42880.958333333336</v>
      </c>
      <c r="J22767" t="str">
        <f>IF(Tabel14[[#This Row],[Vorm van verbruik]]="supply",Tabel14[[#This Row],[Opwek/verbruik]],"")</f>
        <v/>
      </c>
      <c r="K22767">
        <f>IF(Tabel14[[#This Row],[Vorm van verbruik]]="demand",Tabel14[[#This Row],[Opwek/verbruik]],"")</f>
        <v>79253.687999999995</v>
      </c>
    </row>
    <row r="22768" spans="1:11" x14ac:dyDescent="0.25">
      <c r="A22768" s="1" t="s">
        <v>3</v>
      </c>
      <c r="B22768" t="s">
        <v>0</v>
      </c>
      <c r="C22768" t="s">
        <v>1</v>
      </c>
      <c r="D22768">
        <v>1E-3</v>
      </c>
      <c r="E22768">
        <v>1495772100</v>
      </c>
      <c r="F22768">
        <f t="shared" si="356"/>
        <v>42880.968749999993</v>
      </c>
      <c r="G22768">
        <f>Tabel14[[#This Row],[Kolom7]]</f>
        <v>42880.968749999993</v>
      </c>
      <c r="H22768" s="2">
        <f>INT(Tabel14[[#This Row],[Kolom7]])</f>
        <v>42880</v>
      </c>
      <c r="I22768" s="3">
        <f>Tabel14[[#This Row],[Kolom7]]</f>
        <v>42880.968749999993</v>
      </c>
      <c r="J22768">
        <f>IF(Tabel14[[#This Row],[Vorm van verbruik]]="supply",Tabel14[[#This Row],[Opwek/verbruik]],"")</f>
        <v>1E-3</v>
      </c>
      <c r="K22768" t="str">
        <f>IF(Tabel14[[#This Row],[Vorm van verbruik]]="demand",Tabel14[[#This Row],[Opwek/verbruik]],"")</f>
        <v/>
      </c>
    </row>
    <row r="22769" spans="1:11" x14ac:dyDescent="0.25">
      <c r="A22769" s="1" t="s">
        <v>3</v>
      </c>
      <c r="B22769" t="s">
        <v>0</v>
      </c>
      <c r="C22769" t="s">
        <v>2</v>
      </c>
      <c r="D22769">
        <v>79255.093999999997</v>
      </c>
      <c r="E22769">
        <v>1495772100</v>
      </c>
      <c r="F22769">
        <f t="shared" si="356"/>
        <v>42880.968749999993</v>
      </c>
      <c r="G22769">
        <f>Tabel14[[#This Row],[Kolom7]]</f>
        <v>42880.968749999993</v>
      </c>
      <c r="H22769" s="2">
        <f>INT(Tabel14[[#This Row],[Kolom7]])</f>
        <v>42880</v>
      </c>
      <c r="I22769" s="3">
        <f>Tabel14[[#This Row],[Kolom7]]</f>
        <v>42880.968749999993</v>
      </c>
      <c r="J22769" t="str">
        <f>IF(Tabel14[[#This Row],[Vorm van verbruik]]="supply",Tabel14[[#This Row],[Opwek/verbruik]],"")</f>
        <v/>
      </c>
      <c r="K22769">
        <f>IF(Tabel14[[#This Row],[Vorm van verbruik]]="demand",Tabel14[[#This Row],[Opwek/verbruik]],"")</f>
        <v>79255.093999999997</v>
      </c>
    </row>
    <row r="22770" spans="1:11" x14ac:dyDescent="0.25">
      <c r="A22770" s="1" t="s">
        <v>3</v>
      </c>
      <c r="B22770" t="s">
        <v>0</v>
      </c>
      <c r="C22770" t="s">
        <v>1</v>
      </c>
      <c r="D22770">
        <v>1E-3</v>
      </c>
      <c r="E22770">
        <v>1495773000</v>
      </c>
      <c r="F22770">
        <f t="shared" si="356"/>
        <v>42880.979166666664</v>
      </c>
      <c r="G22770">
        <f>Tabel14[[#This Row],[Kolom7]]</f>
        <v>42880.979166666664</v>
      </c>
      <c r="H22770" s="2">
        <f>INT(Tabel14[[#This Row],[Kolom7]])</f>
        <v>42880</v>
      </c>
      <c r="I22770" s="3">
        <f>Tabel14[[#This Row],[Kolom7]]</f>
        <v>42880.979166666664</v>
      </c>
      <c r="J22770">
        <f>IF(Tabel14[[#This Row],[Vorm van verbruik]]="supply",Tabel14[[#This Row],[Opwek/verbruik]],"")</f>
        <v>1E-3</v>
      </c>
      <c r="K22770" t="str">
        <f>IF(Tabel14[[#This Row],[Vorm van verbruik]]="demand",Tabel14[[#This Row],[Opwek/verbruik]],"")</f>
        <v/>
      </c>
    </row>
    <row r="22771" spans="1:11" x14ac:dyDescent="0.25">
      <c r="A22771" s="1" t="s">
        <v>3</v>
      </c>
      <c r="B22771" t="s">
        <v>0</v>
      </c>
      <c r="C22771" t="s">
        <v>2</v>
      </c>
      <c r="D22771">
        <v>79256.456999999995</v>
      </c>
      <c r="E22771">
        <v>1495773000</v>
      </c>
      <c r="F22771">
        <f t="shared" si="356"/>
        <v>42880.979166666664</v>
      </c>
      <c r="G22771">
        <f>Tabel14[[#This Row],[Kolom7]]</f>
        <v>42880.979166666664</v>
      </c>
      <c r="H22771" s="2">
        <f>INT(Tabel14[[#This Row],[Kolom7]])</f>
        <v>42880</v>
      </c>
      <c r="I22771" s="3">
        <f>Tabel14[[#This Row],[Kolom7]]</f>
        <v>42880.979166666664</v>
      </c>
      <c r="J22771" t="str">
        <f>IF(Tabel14[[#This Row],[Vorm van verbruik]]="supply",Tabel14[[#This Row],[Opwek/verbruik]],"")</f>
        <v/>
      </c>
      <c r="K22771">
        <f>IF(Tabel14[[#This Row],[Vorm van verbruik]]="demand",Tabel14[[#This Row],[Opwek/verbruik]],"")</f>
        <v>79256.456999999995</v>
      </c>
    </row>
    <row r="22772" spans="1:11" x14ac:dyDescent="0.25">
      <c r="A22772" s="1" t="s">
        <v>3</v>
      </c>
      <c r="B22772" t="s">
        <v>0</v>
      </c>
      <c r="C22772" t="s">
        <v>1</v>
      </c>
      <c r="D22772">
        <v>1E-3</v>
      </c>
      <c r="E22772">
        <v>1495773900</v>
      </c>
      <c r="F22772">
        <f t="shared" si="356"/>
        <v>42880.989583333336</v>
      </c>
      <c r="G22772">
        <f>Tabel14[[#This Row],[Kolom7]]</f>
        <v>42880.989583333336</v>
      </c>
      <c r="H22772" s="2">
        <f>INT(Tabel14[[#This Row],[Kolom7]])</f>
        <v>42880</v>
      </c>
      <c r="I22772" s="3">
        <f>Tabel14[[#This Row],[Kolom7]]</f>
        <v>42880.989583333336</v>
      </c>
      <c r="J22772">
        <f>IF(Tabel14[[#This Row],[Vorm van verbruik]]="supply",Tabel14[[#This Row],[Opwek/verbruik]],"")</f>
        <v>1E-3</v>
      </c>
      <c r="K22772" t="str">
        <f>IF(Tabel14[[#This Row],[Vorm van verbruik]]="demand",Tabel14[[#This Row],[Opwek/verbruik]],"")</f>
        <v/>
      </c>
    </row>
    <row r="22773" spans="1:11" x14ac:dyDescent="0.25">
      <c r="A22773" s="1" t="s">
        <v>3</v>
      </c>
      <c r="B22773" t="s">
        <v>0</v>
      </c>
      <c r="C22773" t="s">
        <v>2</v>
      </c>
      <c r="D22773">
        <v>79257.019</v>
      </c>
      <c r="E22773">
        <v>1495773900</v>
      </c>
      <c r="F22773">
        <f t="shared" si="356"/>
        <v>42880.989583333336</v>
      </c>
      <c r="G22773">
        <f>Tabel14[[#This Row],[Kolom7]]</f>
        <v>42880.989583333336</v>
      </c>
      <c r="H22773" s="2">
        <f>INT(Tabel14[[#This Row],[Kolom7]])</f>
        <v>42880</v>
      </c>
      <c r="I22773" s="3">
        <f>Tabel14[[#This Row],[Kolom7]]</f>
        <v>42880.989583333336</v>
      </c>
      <c r="J22773" t="str">
        <f>IF(Tabel14[[#This Row],[Vorm van verbruik]]="supply",Tabel14[[#This Row],[Opwek/verbruik]],"")</f>
        <v/>
      </c>
      <c r="K22773">
        <f>IF(Tabel14[[#This Row],[Vorm van verbruik]]="demand",Tabel14[[#This Row],[Opwek/verbruik]],"")</f>
        <v>79257.019</v>
      </c>
    </row>
    <row r="22774" spans="1:11" x14ac:dyDescent="0.25">
      <c r="A22774" s="1" t="s">
        <v>3</v>
      </c>
      <c r="B22774" t="s">
        <v>0</v>
      </c>
      <c r="C22774" t="s">
        <v>1</v>
      </c>
      <c r="D22774">
        <v>1E-3</v>
      </c>
      <c r="E22774">
        <v>1495774800</v>
      </c>
      <c r="F22774">
        <f t="shared" si="356"/>
        <v>42880.999999999993</v>
      </c>
      <c r="G22774">
        <f>Tabel14[[#This Row],[Kolom7]]</f>
        <v>42880.999999999993</v>
      </c>
      <c r="H22774" s="2">
        <f>INT(Tabel14[[#This Row],[Kolom7]])</f>
        <v>42881</v>
      </c>
      <c r="I22774" s="3">
        <f>Tabel14[[#This Row],[Kolom7]]</f>
        <v>42880.999999999993</v>
      </c>
      <c r="J22774">
        <f>IF(Tabel14[[#This Row],[Vorm van verbruik]]="supply",Tabel14[[#This Row],[Opwek/verbruik]],"")</f>
        <v>1E-3</v>
      </c>
      <c r="K22774" t="str">
        <f>IF(Tabel14[[#This Row],[Vorm van verbruik]]="demand",Tabel14[[#This Row],[Opwek/verbruik]],"")</f>
        <v/>
      </c>
    </row>
    <row r="22775" spans="1:11" x14ac:dyDescent="0.25">
      <c r="A22775" s="1" t="s">
        <v>3</v>
      </c>
      <c r="B22775" t="s">
        <v>0</v>
      </c>
      <c r="C22775" t="s">
        <v>2</v>
      </c>
      <c r="D22775">
        <v>79257.592000000004</v>
      </c>
      <c r="E22775">
        <v>1495774800</v>
      </c>
      <c r="F22775">
        <f t="shared" si="356"/>
        <v>42880.999999999993</v>
      </c>
      <c r="G22775">
        <f>Tabel14[[#This Row],[Kolom7]]</f>
        <v>42880.999999999993</v>
      </c>
      <c r="H22775" s="2">
        <f>INT(Tabel14[[#This Row],[Kolom7]])</f>
        <v>42881</v>
      </c>
      <c r="I22775" s="3">
        <f>Tabel14[[#This Row],[Kolom7]]</f>
        <v>42880.999999999993</v>
      </c>
      <c r="J22775" t="str">
        <f>IF(Tabel14[[#This Row],[Vorm van verbruik]]="supply",Tabel14[[#This Row],[Opwek/verbruik]],"")</f>
        <v/>
      </c>
      <c r="K22775">
        <f>IF(Tabel14[[#This Row],[Vorm van verbruik]]="demand",Tabel14[[#This Row],[Opwek/verbruik]],"")</f>
        <v>79257.592000000004</v>
      </c>
    </row>
    <row r="22776" spans="1:11" x14ac:dyDescent="0.25">
      <c r="A22776" s="1" t="s">
        <v>3</v>
      </c>
      <c r="B22776" t="s">
        <v>0</v>
      </c>
      <c r="C22776" t="s">
        <v>1</v>
      </c>
      <c r="D22776">
        <v>1E-3</v>
      </c>
      <c r="E22776">
        <v>1495775700</v>
      </c>
      <c r="F22776">
        <f t="shared" si="356"/>
        <v>42881.010416666664</v>
      </c>
      <c r="G22776">
        <f>Tabel14[[#This Row],[Kolom7]]</f>
        <v>42881.010416666664</v>
      </c>
      <c r="H22776" s="2">
        <f>INT(Tabel14[[#This Row],[Kolom7]])</f>
        <v>42881</v>
      </c>
      <c r="I22776" s="3">
        <f>Tabel14[[#This Row],[Kolom7]]</f>
        <v>42881.010416666664</v>
      </c>
      <c r="J22776">
        <f>IF(Tabel14[[#This Row],[Vorm van verbruik]]="supply",Tabel14[[#This Row],[Opwek/verbruik]],"")</f>
        <v>1E-3</v>
      </c>
      <c r="K22776" t="str">
        <f>IF(Tabel14[[#This Row],[Vorm van verbruik]]="demand",Tabel14[[#This Row],[Opwek/verbruik]],"")</f>
        <v/>
      </c>
    </row>
    <row r="22777" spans="1:11" x14ac:dyDescent="0.25">
      <c r="A22777" s="1" t="s">
        <v>3</v>
      </c>
      <c r="B22777" t="s">
        <v>0</v>
      </c>
      <c r="C22777" t="s">
        <v>2</v>
      </c>
      <c r="D22777">
        <v>79258.096000000005</v>
      </c>
      <c r="E22777">
        <v>1495775700</v>
      </c>
      <c r="F22777">
        <f t="shared" si="356"/>
        <v>42881.010416666664</v>
      </c>
      <c r="G22777">
        <f>Tabel14[[#This Row],[Kolom7]]</f>
        <v>42881.010416666664</v>
      </c>
      <c r="H22777" s="2">
        <f>INT(Tabel14[[#This Row],[Kolom7]])</f>
        <v>42881</v>
      </c>
      <c r="I22777" s="3">
        <f>Tabel14[[#This Row],[Kolom7]]</f>
        <v>42881.010416666664</v>
      </c>
      <c r="J22777" t="str">
        <f>IF(Tabel14[[#This Row],[Vorm van verbruik]]="supply",Tabel14[[#This Row],[Opwek/verbruik]],"")</f>
        <v/>
      </c>
      <c r="K22777">
        <f>IF(Tabel14[[#This Row],[Vorm van verbruik]]="demand",Tabel14[[#This Row],[Opwek/verbruik]],"")</f>
        <v>79258.096000000005</v>
      </c>
    </row>
    <row r="22778" spans="1:11" x14ac:dyDescent="0.25">
      <c r="A22778" s="1" t="s">
        <v>3</v>
      </c>
      <c r="B22778" t="s">
        <v>0</v>
      </c>
      <c r="C22778" t="s">
        <v>1</v>
      </c>
      <c r="D22778">
        <v>1E-3</v>
      </c>
      <c r="E22778">
        <v>1495776600</v>
      </c>
      <c r="F22778">
        <f t="shared" ref="F22778:F22841" si="357">(E22778/86400)+25569+(-5/24)</f>
        <v>42881.020833333336</v>
      </c>
      <c r="G22778">
        <f>Tabel14[[#This Row],[Kolom7]]</f>
        <v>42881.020833333336</v>
      </c>
      <c r="H22778" s="2">
        <f>INT(Tabel14[[#This Row],[Kolom7]])</f>
        <v>42881</v>
      </c>
      <c r="I22778" s="3">
        <f>Tabel14[[#This Row],[Kolom7]]</f>
        <v>42881.020833333336</v>
      </c>
      <c r="J22778">
        <f>IF(Tabel14[[#This Row],[Vorm van verbruik]]="supply",Tabel14[[#This Row],[Opwek/verbruik]],"")</f>
        <v>1E-3</v>
      </c>
      <c r="K22778" t="str">
        <f>IF(Tabel14[[#This Row],[Vorm van verbruik]]="demand",Tabel14[[#This Row],[Opwek/verbruik]],"")</f>
        <v/>
      </c>
    </row>
    <row r="22779" spans="1:11" x14ac:dyDescent="0.25">
      <c r="A22779" s="1" t="s">
        <v>3</v>
      </c>
      <c r="B22779" t="s">
        <v>0</v>
      </c>
      <c r="C22779" t="s">
        <v>2</v>
      </c>
      <c r="D22779">
        <v>79258.608999999997</v>
      </c>
      <c r="E22779">
        <v>1495776600</v>
      </c>
      <c r="F22779">
        <f t="shared" si="357"/>
        <v>42881.020833333336</v>
      </c>
      <c r="G22779">
        <f>Tabel14[[#This Row],[Kolom7]]</f>
        <v>42881.020833333336</v>
      </c>
      <c r="H22779" s="2">
        <f>INT(Tabel14[[#This Row],[Kolom7]])</f>
        <v>42881</v>
      </c>
      <c r="I22779" s="3">
        <f>Tabel14[[#This Row],[Kolom7]]</f>
        <v>42881.020833333336</v>
      </c>
      <c r="J22779" t="str">
        <f>IF(Tabel14[[#This Row],[Vorm van verbruik]]="supply",Tabel14[[#This Row],[Opwek/verbruik]],"")</f>
        <v/>
      </c>
      <c r="K22779">
        <f>IF(Tabel14[[#This Row],[Vorm van verbruik]]="demand",Tabel14[[#This Row],[Opwek/verbruik]],"")</f>
        <v>79258.608999999997</v>
      </c>
    </row>
    <row r="22780" spans="1:11" x14ac:dyDescent="0.25">
      <c r="A22780" s="1" t="s">
        <v>3</v>
      </c>
      <c r="B22780" t="s">
        <v>0</v>
      </c>
      <c r="C22780" t="s">
        <v>1</v>
      </c>
      <c r="D22780">
        <v>1E-3</v>
      </c>
      <c r="E22780">
        <v>1495777500</v>
      </c>
      <c r="F22780">
        <f t="shared" si="357"/>
        <v>42881.031249999993</v>
      </c>
      <c r="G22780">
        <f>Tabel14[[#This Row],[Kolom7]]</f>
        <v>42881.031249999993</v>
      </c>
      <c r="H22780" s="2">
        <f>INT(Tabel14[[#This Row],[Kolom7]])</f>
        <v>42881</v>
      </c>
      <c r="I22780" s="3">
        <f>Tabel14[[#This Row],[Kolom7]]</f>
        <v>42881.031249999993</v>
      </c>
      <c r="J22780">
        <f>IF(Tabel14[[#This Row],[Vorm van verbruik]]="supply",Tabel14[[#This Row],[Opwek/verbruik]],"")</f>
        <v>1E-3</v>
      </c>
      <c r="K22780" t="str">
        <f>IF(Tabel14[[#This Row],[Vorm van verbruik]]="demand",Tabel14[[#This Row],[Opwek/verbruik]],"")</f>
        <v/>
      </c>
    </row>
    <row r="22781" spans="1:11" x14ac:dyDescent="0.25">
      <c r="A22781" s="1" t="s">
        <v>3</v>
      </c>
      <c r="B22781" t="s">
        <v>0</v>
      </c>
      <c r="C22781" t="s">
        <v>2</v>
      </c>
      <c r="D22781">
        <v>79259.264999999999</v>
      </c>
      <c r="E22781">
        <v>1495777500</v>
      </c>
      <c r="F22781">
        <f t="shared" si="357"/>
        <v>42881.031249999993</v>
      </c>
      <c r="G22781">
        <f>Tabel14[[#This Row],[Kolom7]]</f>
        <v>42881.031249999993</v>
      </c>
      <c r="H22781" s="2">
        <f>INT(Tabel14[[#This Row],[Kolom7]])</f>
        <v>42881</v>
      </c>
      <c r="I22781" s="3">
        <f>Tabel14[[#This Row],[Kolom7]]</f>
        <v>42881.031249999993</v>
      </c>
      <c r="J22781" t="str">
        <f>IF(Tabel14[[#This Row],[Vorm van verbruik]]="supply",Tabel14[[#This Row],[Opwek/verbruik]],"")</f>
        <v/>
      </c>
      <c r="K22781">
        <f>IF(Tabel14[[#This Row],[Vorm van verbruik]]="demand",Tabel14[[#This Row],[Opwek/verbruik]],"")</f>
        <v>79259.264999999999</v>
      </c>
    </row>
    <row r="22782" spans="1:11" x14ac:dyDescent="0.25">
      <c r="A22782" s="1" t="s">
        <v>3</v>
      </c>
      <c r="B22782" t="s">
        <v>0</v>
      </c>
      <c r="C22782" t="s">
        <v>1</v>
      </c>
      <c r="D22782">
        <v>1E-3</v>
      </c>
      <c r="E22782">
        <v>1495778400</v>
      </c>
      <c r="F22782">
        <f t="shared" si="357"/>
        <v>42881.041666666664</v>
      </c>
      <c r="G22782">
        <f>Tabel14[[#This Row],[Kolom7]]</f>
        <v>42881.041666666664</v>
      </c>
      <c r="H22782" s="2">
        <f>INT(Tabel14[[#This Row],[Kolom7]])</f>
        <v>42881</v>
      </c>
      <c r="I22782" s="3">
        <f>Tabel14[[#This Row],[Kolom7]]</f>
        <v>42881.041666666664</v>
      </c>
      <c r="J22782">
        <f>IF(Tabel14[[#This Row],[Vorm van verbruik]]="supply",Tabel14[[#This Row],[Opwek/verbruik]],"")</f>
        <v>1E-3</v>
      </c>
      <c r="K22782" t="str">
        <f>IF(Tabel14[[#This Row],[Vorm van verbruik]]="demand",Tabel14[[#This Row],[Opwek/verbruik]],"")</f>
        <v/>
      </c>
    </row>
    <row r="22783" spans="1:11" x14ac:dyDescent="0.25">
      <c r="A22783" s="1" t="s">
        <v>3</v>
      </c>
      <c r="B22783" t="s">
        <v>0</v>
      </c>
      <c r="C22783" t="s">
        <v>2</v>
      </c>
      <c r="D22783">
        <v>79259.847999999998</v>
      </c>
      <c r="E22783">
        <v>1495778400</v>
      </c>
      <c r="F22783">
        <f t="shared" si="357"/>
        <v>42881.041666666664</v>
      </c>
      <c r="G22783">
        <f>Tabel14[[#This Row],[Kolom7]]</f>
        <v>42881.041666666664</v>
      </c>
      <c r="H22783" s="2">
        <f>INT(Tabel14[[#This Row],[Kolom7]])</f>
        <v>42881</v>
      </c>
      <c r="I22783" s="3">
        <f>Tabel14[[#This Row],[Kolom7]]</f>
        <v>42881.041666666664</v>
      </c>
      <c r="J22783" t="str">
        <f>IF(Tabel14[[#This Row],[Vorm van verbruik]]="supply",Tabel14[[#This Row],[Opwek/verbruik]],"")</f>
        <v/>
      </c>
      <c r="K22783">
        <f>IF(Tabel14[[#This Row],[Vorm van verbruik]]="demand",Tabel14[[#This Row],[Opwek/verbruik]],"")</f>
        <v>79259.847999999998</v>
      </c>
    </row>
    <row r="22784" spans="1:11" x14ac:dyDescent="0.25">
      <c r="A22784" s="1" t="s">
        <v>3</v>
      </c>
      <c r="B22784" t="s">
        <v>0</v>
      </c>
      <c r="C22784" t="s">
        <v>1</v>
      </c>
      <c r="D22784">
        <v>1E-3</v>
      </c>
      <c r="E22784">
        <v>1495779300</v>
      </c>
      <c r="F22784">
        <f t="shared" si="357"/>
        <v>42881.052083333336</v>
      </c>
      <c r="G22784">
        <f>Tabel14[[#This Row],[Kolom7]]</f>
        <v>42881.052083333336</v>
      </c>
      <c r="H22784" s="2">
        <f>INT(Tabel14[[#This Row],[Kolom7]])</f>
        <v>42881</v>
      </c>
      <c r="I22784" s="3">
        <f>Tabel14[[#This Row],[Kolom7]]</f>
        <v>42881.052083333336</v>
      </c>
      <c r="J22784">
        <f>IF(Tabel14[[#This Row],[Vorm van verbruik]]="supply",Tabel14[[#This Row],[Opwek/verbruik]],"")</f>
        <v>1E-3</v>
      </c>
      <c r="K22784" t="str">
        <f>IF(Tabel14[[#This Row],[Vorm van verbruik]]="demand",Tabel14[[#This Row],[Opwek/verbruik]],"")</f>
        <v/>
      </c>
    </row>
    <row r="22785" spans="1:11" x14ac:dyDescent="0.25">
      <c r="A22785" s="1" t="s">
        <v>3</v>
      </c>
      <c r="B22785" t="s">
        <v>0</v>
      </c>
      <c r="C22785" t="s">
        <v>2</v>
      </c>
      <c r="D22785">
        <v>79260.426000000007</v>
      </c>
      <c r="E22785">
        <v>1495779300</v>
      </c>
      <c r="F22785">
        <f t="shared" si="357"/>
        <v>42881.052083333336</v>
      </c>
      <c r="G22785">
        <f>Tabel14[[#This Row],[Kolom7]]</f>
        <v>42881.052083333336</v>
      </c>
      <c r="H22785" s="2">
        <f>INT(Tabel14[[#This Row],[Kolom7]])</f>
        <v>42881</v>
      </c>
      <c r="I22785" s="3">
        <f>Tabel14[[#This Row],[Kolom7]]</f>
        <v>42881.052083333336</v>
      </c>
      <c r="J22785" t="str">
        <f>IF(Tabel14[[#This Row],[Vorm van verbruik]]="supply",Tabel14[[#This Row],[Opwek/verbruik]],"")</f>
        <v/>
      </c>
      <c r="K22785">
        <f>IF(Tabel14[[#This Row],[Vorm van verbruik]]="demand",Tabel14[[#This Row],[Opwek/verbruik]],"")</f>
        <v>79260.426000000007</v>
      </c>
    </row>
    <row r="22786" spans="1:11" x14ac:dyDescent="0.25">
      <c r="A22786" s="1" t="s">
        <v>3</v>
      </c>
      <c r="B22786" t="s">
        <v>0</v>
      </c>
      <c r="C22786" t="s">
        <v>1</v>
      </c>
      <c r="D22786">
        <v>1E-3</v>
      </c>
      <c r="E22786">
        <v>1495780200</v>
      </c>
      <c r="F22786">
        <f t="shared" si="357"/>
        <v>42881.062499999993</v>
      </c>
      <c r="G22786">
        <f>Tabel14[[#This Row],[Kolom7]]</f>
        <v>42881.062499999993</v>
      </c>
      <c r="H22786" s="2">
        <f>INT(Tabel14[[#This Row],[Kolom7]])</f>
        <v>42881</v>
      </c>
      <c r="I22786" s="3">
        <f>Tabel14[[#This Row],[Kolom7]]</f>
        <v>42881.062499999993</v>
      </c>
      <c r="J22786">
        <f>IF(Tabel14[[#This Row],[Vorm van verbruik]]="supply",Tabel14[[#This Row],[Opwek/verbruik]],"")</f>
        <v>1E-3</v>
      </c>
      <c r="K22786" t="str">
        <f>IF(Tabel14[[#This Row],[Vorm van verbruik]]="demand",Tabel14[[#This Row],[Opwek/verbruik]],"")</f>
        <v/>
      </c>
    </row>
    <row r="22787" spans="1:11" x14ac:dyDescent="0.25">
      <c r="A22787" s="1" t="s">
        <v>3</v>
      </c>
      <c r="B22787" t="s">
        <v>0</v>
      </c>
      <c r="C22787" t="s">
        <v>2</v>
      </c>
      <c r="D22787">
        <v>79260.894</v>
      </c>
      <c r="E22787">
        <v>1495780200</v>
      </c>
      <c r="F22787">
        <f t="shared" si="357"/>
        <v>42881.062499999993</v>
      </c>
      <c r="G22787">
        <f>Tabel14[[#This Row],[Kolom7]]</f>
        <v>42881.062499999993</v>
      </c>
      <c r="H22787" s="2">
        <f>INT(Tabel14[[#This Row],[Kolom7]])</f>
        <v>42881</v>
      </c>
      <c r="I22787" s="3">
        <f>Tabel14[[#This Row],[Kolom7]]</f>
        <v>42881.062499999993</v>
      </c>
      <c r="J22787" t="str">
        <f>IF(Tabel14[[#This Row],[Vorm van verbruik]]="supply",Tabel14[[#This Row],[Opwek/verbruik]],"")</f>
        <v/>
      </c>
      <c r="K22787">
        <f>IF(Tabel14[[#This Row],[Vorm van verbruik]]="demand",Tabel14[[#This Row],[Opwek/verbruik]],"")</f>
        <v>79260.894</v>
      </c>
    </row>
    <row r="22788" spans="1:11" x14ac:dyDescent="0.25">
      <c r="A22788" s="1" t="s">
        <v>3</v>
      </c>
      <c r="B22788" t="s">
        <v>0</v>
      </c>
      <c r="C22788" t="s">
        <v>1</v>
      </c>
      <c r="D22788">
        <v>1E-3</v>
      </c>
      <c r="E22788">
        <v>1495781100</v>
      </c>
      <c r="F22788">
        <f t="shared" si="357"/>
        <v>42881.072916666664</v>
      </c>
      <c r="G22788">
        <f>Tabel14[[#This Row],[Kolom7]]</f>
        <v>42881.072916666664</v>
      </c>
      <c r="H22788" s="2">
        <f>INT(Tabel14[[#This Row],[Kolom7]])</f>
        <v>42881</v>
      </c>
      <c r="I22788" s="3">
        <f>Tabel14[[#This Row],[Kolom7]]</f>
        <v>42881.072916666664</v>
      </c>
      <c r="J22788">
        <f>IF(Tabel14[[#This Row],[Vorm van verbruik]]="supply",Tabel14[[#This Row],[Opwek/verbruik]],"")</f>
        <v>1E-3</v>
      </c>
      <c r="K22788" t="str">
        <f>IF(Tabel14[[#This Row],[Vorm van verbruik]]="demand",Tabel14[[#This Row],[Opwek/verbruik]],"")</f>
        <v/>
      </c>
    </row>
    <row r="22789" spans="1:11" x14ac:dyDescent="0.25">
      <c r="A22789" s="1" t="s">
        <v>3</v>
      </c>
      <c r="B22789" t="s">
        <v>0</v>
      </c>
      <c r="C22789" t="s">
        <v>2</v>
      </c>
      <c r="D22789">
        <v>79261.697</v>
      </c>
      <c r="E22789">
        <v>1495781100</v>
      </c>
      <c r="F22789">
        <f t="shared" si="357"/>
        <v>42881.072916666664</v>
      </c>
      <c r="G22789">
        <f>Tabel14[[#This Row],[Kolom7]]</f>
        <v>42881.072916666664</v>
      </c>
      <c r="H22789" s="2">
        <f>INT(Tabel14[[#This Row],[Kolom7]])</f>
        <v>42881</v>
      </c>
      <c r="I22789" s="3">
        <f>Tabel14[[#This Row],[Kolom7]]</f>
        <v>42881.072916666664</v>
      </c>
      <c r="J22789" t="str">
        <f>IF(Tabel14[[#This Row],[Vorm van verbruik]]="supply",Tabel14[[#This Row],[Opwek/verbruik]],"")</f>
        <v/>
      </c>
      <c r="K22789">
        <f>IF(Tabel14[[#This Row],[Vorm van verbruik]]="demand",Tabel14[[#This Row],[Opwek/verbruik]],"")</f>
        <v>79261.697</v>
      </c>
    </row>
    <row r="22790" spans="1:11" x14ac:dyDescent="0.25">
      <c r="A22790" s="1" t="s">
        <v>3</v>
      </c>
      <c r="B22790" t="s">
        <v>0</v>
      </c>
      <c r="C22790" t="s">
        <v>1</v>
      </c>
      <c r="D22790">
        <v>1E-3</v>
      </c>
      <c r="E22790">
        <v>1495782000</v>
      </c>
      <c r="F22790">
        <f t="shared" si="357"/>
        <v>42881.083333333336</v>
      </c>
      <c r="G22790">
        <f>Tabel14[[#This Row],[Kolom7]]</f>
        <v>42881.083333333336</v>
      </c>
      <c r="H22790" s="2">
        <f>INT(Tabel14[[#This Row],[Kolom7]])</f>
        <v>42881</v>
      </c>
      <c r="I22790" s="3">
        <f>Tabel14[[#This Row],[Kolom7]]</f>
        <v>42881.083333333336</v>
      </c>
      <c r="J22790">
        <f>IF(Tabel14[[#This Row],[Vorm van verbruik]]="supply",Tabel14[[#This Row],[Opwek/verbruik]],"")</f>
        <v>1E-3</v>
      </c>
      <c r="K22790" t="str">
        <f>IF(Tabel14[[#This Row],[Vorm van verbruik]]="demand",Tabel14[[#This Row],[Opwek/verbruik]],"")</f>
        <v/>
      </c>
    </row>
    <row r="22791" spans="1:11" x14ac:dyDescent="0.25">
      <c r="A22791" s="1" t="s">
        <v>3</v>
      </c>
      <c r="B22791" t="s">
        <v>0</v>
      </c>
      <c r="C22791" t="s">
        <v>2</v>
      </c>
      <c r="D22791">
        <v>79262.819000000003</v>
      </c>
      <c r="E22791">
        <v>1495782000</v>
      </c>
      <c r="F22791">
        <f t="shared" si="357"/>
        <v>42881.083333333336</v>
      </c>
      <c r="G22791">
        <f>Tabel14[[#This Row],[Kolom7]]</f>
        <v>42881.083333333336</v>
      </c>
      <c r="H22791" s="2">
        <f>INT(Tabel14[[#This Row],[Kolom7]])</f>
        <v>42881</v>
      </c>
      <c r="I22791" s="3">
        <f>Tabel14[[#This Row],[Kolom7]]</f>
        <v>42881.083333333336</v>
      </c>
      <c r="J22791" t="str">
        <f>IF(Tabel14[[#This Row],[Vorm van verbruik]]="supply",Tabel14[[#This Row],[Opwek/verbruik]],"")</f>
        <v/>
      </c>
      <c r="K22791">
        <f>IF(Tabel14[[#This Row],[Vorm van verbruik]]="demand",Tabel14[[#This Row],[Opwek/verbruik]],"")</f>
        <v>79262.819000000003</v>
      </c>
    </row>
    <row r="22792" spans="1:11" x14ac:dyDescent="0.25">
      <c r="A22792" s="1" t="s">
        <v>3</v>
      </c>
      <c r="B22792" t="s">
        <v>0</v>
      </c>
      <c r="C22792" t="s">
        <v>1</v>
      </c>
      <c r="D22792">
        <v>1E-3</v>
      </c>
      <c r="E22792">
        <v>1495782900</v>
      </c>
      <c r="F22792">
        <f t="shared" si="357"/>
        <v>42881.093749999993</v>
      </c>
      <c r="G22792">
        <f>Tabel14[[#This Row],[Kolom7]]</f>
        <v>42881.093749999993</v>
      </c>
      <c r="H22792" s="2">
        <f>INT(Tabel14[[#This Row],[Kolom7]])</f>
        <v>42881</v>
      </c>
      <c r="I22792" s="3">
        <f>Tabel14[[#This Row],[Kolom7]]</f>
        <v>42881.093749999993</v>
      </c>
      <c r="J22792">
        <f>IF(Tabel14[[#This Row],[Vorm van verbruik]]="supply",Tabel14[[#This Row],[Opwek/verbruik]],"")</f>
        <v>1E-3</v>
      </c>
      <c r="K22792" t="str">
        <f>IF(Tabel14[[#This Row],[Vorm van verbruik]]="demand",Tabel14[[#This Row],[Opwek/verbruik]],"")</f>
        <v/>
      </c>
    </row>
    <row r="22793" spans="1:11" x14ac:dyDescent="0.25">
      <c r="A22793" s="1" t="s">
        <v>3</v>
      </c>
      <c r="B22793" t="s">
        <v>0</v>
      </c>
      <c r="C22793" t="s">
        <v>2</v>
      </c>
      <c r="D22793">
        <v>79263.668000000005</v>
      </c>
      <c r="E22793">
        <v>1495782900</v>
      </c>
      <c r="F22793">
        <f t="shared" si="357"/>
        <v>42881.093749999993</v>
      </c>
      <c r="G22793">
        <f>Tabel14[[#This Row],[Kolom7]]</f>
        <v>42881.093749999993</v>
      </c>
      <c r="H22793" s="2">
        <f>INT(Tabel14[[#This Row],[Kolom7]])</f>
        <v>42881</v>
      </c>
      <c r="I22793" s="3">
        <f>Tabel14[[#This Row],[Kolom7]]</f>
        <v>42881.093749999993</v>
      </c>
      <c r="J22793" t="str">
        <f>IF(Tabel14[[#This Row],[Vorm van verbruik]]="supply",Tabel14[[#This Row],[Opwek/verbruik]],"")</f>
        <v/>
      </c>
      <c r="K22793">
        <f>IF(Tabel14[[#This Row],[Vorm van verbruik]]="demand",Tabel14[[#This Row],[Opwek/verbruik]],"")</f>
        <v>79263.668000000005</v>
      </c>
    </row>
    <row r="22794" spans="1:11" x14ac:dyDescent="0.25">
      <c r="A22794" s="1" t="s">
        <v>3</v>
      </c>
      <c r="B22794" t="s">
        <v>0</v>
      </c>
      <c r="C22794" t="s">
        <v>1</v>
      </c>
      <c r="D22794">
        <v>1E-3</v>
      </c>
      <c r="E22794">
        <v>1495783800</v>
      </c>
      <c r="F22794">
        <f t="shared" si="357"/>
        <v>42881.104166666664</v>
      </c>
      <c r="G22794">
        <f>Tabel14[[#This Row],[Kolom7]]</f>
        <v>42881.104166666664</v>
      </c>
      <c r="H22794" s="2">
        <f>INT(Tabel14[[#This Row],[Kolom7]])</f>
        <v>42881</v>
      </c>
      <c r="I22794" s="3">
        <f>Tabel14[[#This Row],[Kolom7]]</f>
        <v>42881.104166666664</v>
      </c>
      <c r="J22794">
        <f>IF(Tabel14[[#This Row],[Vorm van verbruik]]="supply",Tabel14[[#This Row],[Opwek/verbruik]],"")</f>
        <v>1E-3</v>
      </c>
      <c r="K22794" t="str">
        <f>IF(Tabel14[[#This Row],[Vorm van verbruik]]="demand",Tabel14[[#This Row],[Opwek/verbruik]],"")</f>
        <v/>
      </c>
    </row>
    <row r="22795" spans="1:11" x14ac:dyDescent="0.25">
      <c r="A22795" s="1" t="s">
        <v>3</v>
      </c>
      <c r="B22795" t="s">
        <v>0</v>
      </c>
      <c r="C22795" t="s">
        <v>2</v>
      </c>
      <c r="D22795">
        <v>79264.418999999994</v>
      </c>
      <c r="E22795">
        <v>1495783800</v>
      </c>
      <c r="F22795">
        <f t="shared" si="357"/>
        <v>42881.104166666664</v>
      </c>
      <c r="G22795">
        <f>Tabel14[[#This Row],[Kolom7]]</f>
        <v>42881.104166666664</v>
      </c>
      <c r="H22795" s="2">
        <f>INT(Tabel14[[#This Row],[Kolom7]])</f>
        <v>42881</v>
      </c>
      <c r="I22795" s="3">
        <f>Tabel14[[#This Row],[Kolom7]]</f>
        <v>42881.104166666664</v>
      </c>
      <c r="J22795" t="str">
        <f>IF(Tabel14[[#This Row],[Vorm van verbruik]]="supply",Tabel14[[#This Row],[Opwek/verbruik]],"")</f>
        <v/>
      </c>
      <c r="K22795">
        <f>IF(Tabel14[[#This Row],[Vorm van verbruik]]="demand",Tabel14[[#This Row],[Opwek/verbruik]],"")</f>
        <v>79264.418999999994</v>
      </c>
    </row>
    <row r="22796" spans="1:11" x14ac:dyDescent="0.25">
      <c r="A22796" s="1" t="s">
        <v>3</v>
      </c>
      <c r="B22796" t="s">
        <v>0</v>
      </c>
      <c r="C22796" t="s">
        <v>1</v>
      </c>
      <c r="D22796">
        <v>1E-3</v>
      </c>
      <c r="E22796">
        <v>1495784700</v>
      </c>
      <c r="F22796">
        <f t="shared" si="357"/>
        <v>42881.114583333336</v>
      </c>
      <c r="G22796">
        <f>Tabel14[[#This Row],[Kolom7]]</f>
        <v>42881.114583333336</v>
      </c>
      <c r="H22796" s="2">
        <f>INT(Tabel14[[#This Row],[Kolom7]])</f>
        <v>42881</v>
      </c>
      <c r="I22796" s="3">
        <f>Tabel14[[#This Row],[Kolom7]]</f>
        <v>42881.114583333336</v>
      </c>
      <c r="J22796">
        <f>IF(Tabel14[[#This Row],[Vorm van verbruik]]="supply",Tabel14[[#This Row],[Opwek/verbruik]],"")</f>
        <v>1E-3</v>
      </c>
      <c r="K22796" t="str">
        <f>IF(Tabel14[[#This Row],[Vorm van verbruik]]="demand",Tabel14[[#This Row],[Opwek/verbruik]],"")</f>
        <v/>
      </c>
    </row>
    <row r="22797" spans="1:11" x14ac:dyDescent="0.25">
      <c r="A22797" s="1" t="s">
        <v>3</v>
      </c>
      <c r="B22797" t="s">
        <v>0</v>
      </c>
      <c r="C22797" t="s">
        <v>2</v>
      </c>
      <c r="D22797">
        <v>79265.096000000005</v>
      </c>
      <c r="E22797">
        <v>1495784700</v>
      </c>
      <c r="F22797">
        <f t="shared" si="357"/>
        <v>42881.114583333336</v>
      </c>
      <c r="G22797">
        <f>Tabel14[[#This Row],[Kolom7]]</f>
        <v>42881.114583333336</v>
      </c>
      <c r="H22797" s="2">
        <f>INT(Tabel14[[#This Row],[Kolom7]])</f>
        <v>42881</v>
      </c>
      <c r="I22797" s="3">
        <f>Tabel14[[#This Row],[Kolom7]]</f>
        <v>42881.114583333336</v>
      </c>
      <c r="J22797" t="str">
        <f>IF(Tabel14[[#This Row],[Vorm van verbruik]]="supply",Tabel14[[#This Row],[Opwek/verbruik]],"")</f>
        <v/>
      </c>
      <c r="K22797">
        <f>IF(Tabel14[[#This Row],[Vorm van verbruik]]="demand",Tabel14[[#This Row],[Opwek/verbruik]],"")</f>
        <v>79265.096000000005</v>
      </c>
    </row>
    <row r="22798" spans="1:11" x14ac:dyDescent="0.25">
      <c r="A22798" s="1" t="s">
        <v>3</v>
      </c>
      <c r="B22798" t="s">
        <v>0</v>
      </c>
      <c r="C22798" t="s">
        <v>1</v>
      </c>
      <c r="D22798">
        <v>1E-3</v>
      </c>
      <c r="E22798">
        <v>1495785600</v>
      </c>
      <c r="F22798">
        <f t="shared" si="357"/>
        <v>42881.124999999993</v>
      </c>
      <c r="G22798">
        <f>Tabel14[[#This Row],[Kolom7]]</f>
        <v>42881.124999999993</v>
      </c>
      <c r="H22798" s="2">
        <f>INT(Tabel14[[#This Row],[Kolom7]])</f>
        <v>42881</v>
      </c>
      <c r="I22798" s="3">
        <f>Tabel14[[#This Row],[Kolom7]]</f>
        <v>42881.124999999993</v>
      </c>
      <c r="J22798">
        <f>IF(Tabel14[[#This Row],[Vorm van verbruik]]="supply",Tabel14[[#This Row],[Opwek/verbruik]],"")</f>
        <v>1E-3</v>
      </c>
      <c r="K22798" t="str">
        <f>IF(Tabel14[[#This Row],[Vorm van verbruik]]="demand",Tabel14[[#This Row],[Opwek/verbruik]],"")</f>
        <v/>
      </c>
    </row>
    <row r="22799" spans="1:11" x14ac:dyDescent="0.25">
      <c r="A22799" s="1" t="s">
        <v>3</v>
      </c>
      <c r="B22799" t="s">
        <v>0</v>
      </c>
      <c r="C22799" t="s">
        <v>2</v>
      </c>
      <c r="D22799">
        <v>79265.733999999997</v>
      </c>
      <c r="E22799">
        <v>1495785600</v>
      </c>
      <c r="F22799">
        <f t="shared" si="357"/>
        <v>42881.124999999993</v>
      </c>
      <c r="G22799">
        <f>Tabel14[[#This Row],[Kolom7]]</f>
        <v>42881.124999999993</v>
      </c>
      <c r="H22799" s="2">
        <f>INT(Tabel14[[#This Row],[Kolom7]])</f>
        <v>42881</v>
      </c>
      <c r="I22799" s="3">
        <f>Tabel14[[#This Row],[Kolom7]]</f>
        <v>42881.124999999993</v>
      </c>
      <c r="J22799" t="str">
        <f>IF(Tabel14[[#This Row],[Vorm van verbruik]]="supply",Tabel14[[#This Row],[Opwek/verbruik]],"")</f>
        <v/>
      </c>
      <c r="K22799">
        <f>IF(Tabel14[[#This Row],[Vorm van verbruik]]="demand",Tabel14[[#This Row],[Opwek/verbruik]],"")</f>
        <v>79265.733999999997</v>
      </c>
    </row>
    <row r="22800" spans="1:11" x14ac:dyDescent="0.25">
      <c r="A22800" s="1" t="s">
        <v>3</v>
      </c>
      <c r="B22800" t="s">
        <v>0</v>
      </c>
      <c r="C22800" t="s">
        <v>1</v>
      </c>
      <c r="D22800">
        <v>1E-3</v>
      </c>
      <c r="E22800">
        <v>1495786500</v>
      </c>
      <c r="F22800">
        <f t="shared" si="357"/>
        <v>42881.135416666664</v>
      </c>
      <c r="G22800">
        <f>Tabel14[[#This Row],[Kolom7]]</f>
        <v>42881.135416666664</v>
      </c>
      <c r="H22800" s="2">
        <f>INT(Tabel14[[#This Row],[Kolom7]])</f>
        <v>42881</v>
      </c>
      <c r="I22800" s="3">
        <f>Tabel14[[#This Row],[Kolom7]]</f>
        <v>42881.135416666664</v>
      </c>
      <c r="J22800">
        <f>IF(Tabel14[[#This Row],[Vorm van verbruik]]="supply",Tabel14[[#This Row],[Opwek/verbruik]],"")</f>
        <v>1E-3</v>
      </c>
      <c r="K22800" t="str">
        <f>IF(Tabel14[[#This Row],[Vorm van verbruik]]="demand",Tabel14[[#This Row],[Opwek/verbruik]],"")</f>
        <v/>
      </c>
    </row>
    <row r="22801" spans="1:11" x14ac:dyDescent="0.25">
      <c r="A22801" s="1" t="s">
        <v>3</v>
      </c>
      <c r="B22801" t="s">
        <v>0</v>
      </c>
      <c r="C22801" t="s">
        <v>2</v>
      </c>
      <c r="D22801">
        <v>79266.513000000006</v>
      </c>
      <c r="E22801">
        <v>1495786500</v>
      </c>
      <c r="F22801">
        <f t="shared" si="357"/>
        <v>42881.135416666664</v>
      </c>
      <c r="G22801">
        <f>Tabel14[[#This Row],[Kolom7]]</f>
        <v>42881.135416666664</v>
      </c>
      <c r="H22801" s="2">
        <f>INT(Tabel14[[#This Row],[Kolom7]])</f>
        <v>42881</v>
      </c>
      <c r="I22801" s="3">
        <f>Tabel14[[#This Row],[Kolom7]]</f>
        <v>42881.135416666664</v>
      </c>
      <c r="J22801" t="str">
        <f>IF(Tabel14[[#This Row],[Vorm van verbruik]]="supply",Tabel14[[#This Row],[Opwek/verbruik]],"")</f>
        <v/>
      </c>
      <c r="K22801">
        <f>IF(Tabel14[[#This Row],[Vorm van verbruik]]="demand",Tabel14[[#This Row],[Opwek/verbruik]],"")</f>
        <v>79266.513000000006</v>
      </c>
    </row>
    <row r="22802" spans="1:11" x14ac:dyDescent="0.25">
      <c r="A22802" s="1" t="s">
        <v>3</v>
      </c>
      <c r="B22802" t="s">
        <v>0</v>
      </c>
      <c r="C22802" t="s">
        <v>1</v>
      </c>
      <c r="D22802">
        <v>1E-3</v>
      </c>
      <c r="E22802">
        <v>1495787400</v>
      </c>
      <c r="F22802">
        <f t="shared" si="357"/>
        <v>42881.145833333336</v>
      </c>
      <c r="G22802">
        <f>Tabel14[[#This Row],[Kolom7]]</f>
        <v>42881.145833333336</v>
      </c>
      <c r="H22802" s="2">
        <f>INT(Tabel14[[#This Row],[Kolom7]])</f>
        <v>42881</v>
      </c>
      <c r="I22802" s="3">
        <f>Tabel14[[#This Row],[Kolom7]]</f>
        <v>42881.145833333336</v>
      </c>
      <c r="J22802">
        <f>IF(Tabel14[[#This Row],[Vorm van verbruik]]="supply",Tabel14[[#This Row],[Opwek/verbruik]],"")</f>
        <v>1E-3</v>
      </c>
      <c r="K22802" t="str">
        <f>IF(Tabel14[[#This Row],[Vorm van verbruik]]="demand",Tabel14[[#This Row],[Opwek/verbruik]],"")</f>
        <v/>
      </c>
    </row>
    <row r="22803" spans="1:11" x14ac:dyDescent="0.25">
      <c r="A22803" s="1" t="s">
        <v>3</v>
      </c>
      <c r="B22803" t="s">
        <v>0</v>
      </c>
      <c r="C22803" t="s">
        <v>2</v>
      </c>
      <c r="D22803">
        <v>79267.251000000004</v>
      </c>
      <c r="E22803">
        <v>1495787400</v>
      </c>
      <c r="F22803">
        <f t="shared" si="357"/>
        <v>42881.145833333336</v>
      </c>
      <c r="G22803">
        <f>Tabel14[[#This Row],[Kolom7]]</f>
        <v>42881.145833333336</v>
      </c>
      <c r="H22803" s="2">
        <f>INT(Tabel14[[#This Row],[Kolom7]])</f>
        <v>42881</v>
      </c>
      <c r="I22803" s="3">
        <f>Tabel14[[#This Row],[Kolom7]]</f>
        <v>42881.145833333336</v>
      </c>
      <c r="J22803" t="str">
        <f>IF(Tabel14[[#This Row],[Vorm van verbruik]]="supply",Tabel14[[#This Row],[Opwek/verbruik]],"")</f>
        <v/>
      </c>
      <c r="K22803">
        <f>IF(Tabel14[[#This Row],[Vorm van verbruik]]="demand",Tabel14[[#This Row],[Opwek/verbruik]],"")</f>
        <v>79267.251000000004</v>
      </c>
    </row>
    <row r="22804" spans="1:11" x14ac:dyDescent="0.25">
      <c r="A22804" s="1" t="s">
        <v>3</v>
      </c>
      <c r="B22804" t="s">
        <v>0</v>
      </c>
      <c r="C22804" t="s">
        <v>1</v>
      </c>
      <c r="D22804">
        <v>1E-3</v>
      </c>
      <c r="E22804">
        <v>1495788300</v>
      </c>
      <c r="F22804">
        <f t="shared" si="357"/>
        <v>42881.156249999993</v>
      </c>
      <c r="G22804">
        <f>Tabel14[[#This Row],[Kolom7]]</f>
        <v>42881.156249999993</v>
      </c>
      <c r="H22804" s="2">
        <f>INT(Tabel14[[#This Row],[Kolom7]])</f>
        <v>42881</v>
      </c>
      <c r="I22804" s="3">
        <f>Tabel14[[#This Row],[Kolom7]]</f>
        <v>42881.156249999993</v>
      </c>
      <c r="J22804">
        <f>IF(Tabel14[[#This Row],[Vorm van verbruik]]="supply",Tabel14[[#This Row],[Opwek/verbruik]],"")</f>
        <v>1E-3</v>
      </c>
      <c r="K22804" t="str">
        <f>IF(Tabel14[[#This Row],[Vorm van verbruik]]="demand",Tabel14[[#This Row],[Opwek/verbruik]],"")</f>
        <v/>
      </c>
    </row>
    <row r="22805" spans="1:11" x14ac:dyDescent="0.25">
      <c r="A22805" s="1" t="s">
        <v>3</v>
      </c>
      <c r="B22805" t="s">
        <v>0</v>
      </c>
      <c r="C22805" t="s">
        <v>2</v>
      </c>
      <c r="D22805">
        <v>79267.95</v>
      </c>
      <c r="E22805">
        <v>1495788300</v>
      </c>
      <c r="F22805">
        <f t="shared" si="357"/>
        <v>42881.156249999993</v>
      </c>
      <c r="G22805">
        <f>Tabel14[[#This Row],[Kolom7]]</f>
        <v>42881.156249999993</v>
      </c>
      <c r="H22805" s="2">
        <f>INT(Tabel14[[#This Row],[Kolom7]])</f>
        <v>42881</v>
      </c>
      <c r="I22805" s="3">
        <f>Tabel14[[#This Row],[Kolom7]]</f>
        <v>42881.156249999993</v>
      </c>
      <c r="J22805" t="str">
        <f>IF(Tabel14[[#This Row],[Vorm van verbruik]]="supply",Tabel14[[#This Row],[Opwek/verbruik]],"")</f>
        <v/>
      </c>
      <c r="K22805">
        <f>IF(Tabel14[[#This Row],[Vorm van verbruik]]="demand",Tabel14[[#This Row],[Opwek/verbruik]],"")</f>
        <v>79267.95</v>
      </c>
    </row>
    <row r="22806" spans="1:11" x14ac:dyDescent="0.25">
      <c r="A22806" s="1" t="s">
        <v>3</v>
      </c>
      <c r="B22806" t="s">
        <v>0</v>
      </c>
      <c r="C22806" t="s">
        <v>1</v>
      </c>
      <c r="D22806">
        <v>1E-3</v>
      </c>
      <c r="E22806">
        <v>1495789200</v>
      </c>
      <c r="F22806">
        <f t="shared" si="357"/>
        <v>42881.166666666664</v>
      </c>
      <c r="G22806">
        <f>Tabel14[[#This Row],[Kolom7]]</f>
        <v>42881.166666666664</v>
      </c>
      <c r="H22806" s="2">
        <f>INT(Tabel14[[#This Row],[Kolom7]])</f>
        <v>42881</v>
      </c>
      <c r="I22806" s="3">
        <f>Tabel14[[#This Row],[Kolom7]]</f>
        <v>42881.166666666664</v>
      </c>
      <c r="J22806">
        <f>IF(Tabel14[[#This Row],[Vorm van verbruik]]="supply",Tabel14[[#This Row],[Opwek/verbruik]],"")</f>
        <v>1E-3</v>
      </c>
      <c r="K22806" t="str">
        <f>IF(Tabel14[[#This Row],[Vorm van verbruik]]="demand",Tabel14[[#This Row],[Opwek/verbruik]],"")</f>
        <v/>
      </c>
    </row>
    <row r="22807" spans="1:11" x14ac:dyDescent="0.25">
      <c r="A22807" s="1" t="s">
        <v>3</v>
      </c>
      <c r="B22807" t="s">
        <v>0</v>
      </c>
      <c r="C22807" t="s">
        <v>2</v>
      </c>
      <c r="D22807">
        <v>79268.683999999994</v>
      </c>
      <c r="E22807">
        <v>1495789200</v>
      </c>
      <c r="F22807">
        <f t="shared" si="357"/>
        <v>42881.166666666664</v>
      </c>
      <c r="G22807">
        <f>Tabel14[[#This Row],[Kolom7]]</f>
        <v>42881.166666666664</v>
      </c>
      <c r="H22807" s="2">
        <f>INT(Tabel14[[#This Row],[Kolom7]])</f>
        <v>42881</v>
      </c>
      <c r="I22807" s="3">
        <f>Tabel14[[#This Row],[Kolom7]]</f>
        <v>42881.166666666664</v>
      </c>
      <c r="J22807" t="str">
        <f>IF(Tabel14[[#This Row],[Vorm van verbruik]]="supply",Tabel14[[#This Row],[Opwek/verbruik]],"")</f>
        <v/>
      </c>
      <c r="K22807">
        <f>IF(Tabel14[[#This Row],[Vorm van verbruik]]="demand",Tabel14[[#This Row],[Opwek/verbruik]],"")</f>
        <v>79268.683999999994</v>
      </c>
    </row>
    <row r="22808" spans="1:11" x14ac:dyDescent="0.25">
      <c r="A22808" s="1" t="s">
        <v>3</v>
      </c>
      <c r="B22808" t="s">
        <v>0</v>
      </c>
      <c r="C22808" t="s">
        <v>1</v>
      </c>
      <c r="D22808">
        <v>1E-3</v>
      </c>
      <c r="E22808">
        <v>1495790100</v>
      </c>
      <c r="F22808">
        <f t="shared" si="357"/>
        <v>42881.177083333336</v>
      </c>
      <c r="G22808">
        <f>Tabel14[[#This Row],[Kolom7]]</f>
        <v>42881.177083333336</v>
      </c>
      <c r="H22808" s="2">
        <f>INT(Tabel14[[#This Row],[Kolom7]])</f>
        <v>42881</v>
      </c>
      <c r="I22808" s="3">
        <f>Tabel14[[#This Row],[Kolom7]]</f>
        <v>42881.177083333336</v>
      </c>
      <c r="J22808">
        <f>IF(Tabel14[[#This Row],[Vorm van verbruik]]="supply",Tabel14[[#This Row],[Opwek/verbruik]],"")</f>
        <v>1E-3</v>
      </c>
      <c r="K22808" t="str">
        <f>IF(Tabel14[[#This Row],[Vorm van verbruik]]="demand",Tabel14[[#This Row],[Opwek/verbruik]],"")</f>
        <v/>
      </c>
    </row>
    <row r="22809" spans="1:11" x14ac:dyDescent="0.25">
      <c r="A22809" s="1" t="s">
        <v>3</v>
      </c>
      <c r="B22809" t="s">
        <v>0</v>
      </c>
      <c r="C22809" t="s">
        <v>2</v>
      </c>
      <c r="D22809">
        <v>79269.332999999999</v>
      </c>
      <c r="E22809">
        <v>1495790100</v>
      </c>
      <c r="F22809">
        <f t="shared" si="357"/>
        <v>42881.177083333336</v>
      </c>
      <c r="G22809">
        <f>Tabel14[[#This Row],[Kolom7]]</f>
        <v>42881.177083333336</v>
      </c>
      <c r="H22809" s="2">
        <f>INT(Tabel14[[#This Row],[Kolom7]])</f>
        <v>42881</v>
      </c>
      <c r="I22809" s="3">
        <f>Tabel14[[#This Row],[Kolom7]]</f>
        <v>42881.177083333336</v>
      </c>
      <c r="J22809" t="str">
        <f>IF(Tabel14[[#This Row],[Vorm van verbruik]]="supply",Tabel14[[#This Row],[Opwek/verbruik]],"")</f>
        <v/>
      </c>
      <c r="K22809">
        <f>IF(Tabel14[[#This Row],[Vorm van verbruik]]="demand",Tabel14[[#This Row],[Opwek/verbruik]],"")</f>
        <v>79269.332999999999</v>
      </c>
    </row>
    <row r="22810" spans="1:11" x14ac:dyDescent="0.25">
      <c r="A22810" s="1" t="s">
        <v>3</v>
      </c>
      <c r="B22810" t="s">
        <v>0</v>
      </c>
      <c r="C22810" t="s">
        <v>1</v>
      </c>
      <c r="D22810">
        <v>1E-3</v>
      </c>
      <c r="E22810">
        <v>1495791000</v>
      </c>
      <c r="F22810">
        <f t="shared" si="357"/>
        <v>42881.187499999993</v>
      </c>
      <c r="G22810">
        <f>Tabel14[[#This Row],[Kolom7]]</f>
        <v>42881.187499999993</v>
      </c>
      <c r="H22810" s="2">
        <f>INT(Tabel14[[#This Row],[Kolom7]])</f>
        <v>42881</v>
      </c>
      <c r="I22810" s="3">
        <f>Tabel14[[#This Row],[Kolom7]]</f>
        <v>42881.187499999993</v>
      </c>
      <c r="J22810">
        <f>IF(Tabel14[[#This Row],[Vorm van verbruik]]="supply",Tabel14[[#This Row],[Opwek/verbruik]],"")</f>
        <v>1E-3</v>
      </c>
      <c r="K22810" t="str">
        <f>IF(Tabel14[[#This Row],[Vorm van verbruik]]="demand",Tabel14[[#This Row],[Opwek/verbruik]],"")</f>
        <v/>
      </c>
    </row>
    <row r="22811" spans="1:11" x14ac:dyDescent="0.25">
      <c r="A22811" s="1" t="s">
        <v>3</v>
      </c>
      <c r="B22811" t="s">
        <v>0</v>
      </c>
      <c r="C22811" t="s">
        <v>2</v>
      </c>
      <c r="D22811">
        <v>79270.282999999996</v>
      </c>
      <c r="E22811">
        <v>1495791000</v>
      </c>
      <c r="F22811">
        <f t="shared" si="357"/>
        <v>42881.187499999993</v>
      </c>
      <c r="G22811">
        <f>Tabel14[[#This Row],[Kolom7]]</f>
        <v>42881.187499999993</v>
      </c>
      <c r="H22811" s="2">
        <f>INT(Tabel14[[#This Row],[Kolom7]])</f>
        <v>42881</v>
      </c>
      <c r="I22811" s="3">
        <f>Tabel14[[#This Row],[Kolom7]]</f>
        <v>42881.187499999993</v>
      </c>
      <c r="J22811" t="str">
        <f>IF(Tabel14[[#This Row],[Vorm van verbruik]]="supply",Tabel14[[#This Row],[Opwek/verbruik]],"")</f>
        <v/>
      </c>
      <c r="K22811">
        <f>IF(Tabel14[[#This Row],[Vorm van verbruik]]="demand",Tabel14[[#This Row],[Opwek/verbruik]],"")</f>
        <v>79270.282999999996</v>
      </c>
    </row>
    <row r="22812" spans="1:11" x14ac:dyDescent="0.25">
      <c r="A22812" s="1" t="s">
        <v>3</v>
      </c>
      <c r="B22812" t="s">
        <v>0</v>
      </c>
      <c r="C22812" t="s">
        <v>1</v>
      </c>
      <c r="D22812">
        <v>1E-3</v>
      </c>
      <c r="E22812">
        <v>1495791900</v>
      </c>
      <c r="F22812">
        <f t="shared" si="357"/>
        <v>42881.197916666664</v>
      </c>
      <c r="G22812">
        <f>Tabel14[[#This Row],[Kolom7]]</f>
        <v>42881.197916666664</v>
      </c>
      <c r="H22812" s="2">
        <f>INT(Tabel14[[#This Row],[Kolom7]])</f>
        <v>42881</v>
      </c>
      <c r="I22812" s="3">
        <f>Tabel14[[#This Row],[Kolom7]]</f>
        <v>42881.197916666664</v>
      </c>
      <c r="J22812">
        <f>IF(Tabel14[[#This Row],[Vorm van verbruik]]="supply",Tabel14[[#This Row],[Opwek/verbruik]],"")</f>
        <v>1E-3</v>
      </c>
      <c r="K22812" t="str">
        <f>IF(Tabel14[[#This Row],[Vorm van verbruik]]="demand",Tabel14[[#This Row],[Opwek/verbruik]],"")</f>
        <v/>
      </c>
    </row>
    <row r="22813" spans="1:11" x14ac:dyDescent="0.25">
      <c r="A22813" s="1" t="s">
        <v>3</v>
      </c>
      <c r="B22813" t="s">
        <v>0</v>
      </c>
      <c r="C22813" t="s">
        <v>2</v>
      </c>
      <c r="D22813">
        <v>79271.413</v>
      </c>
      <c r="E22813">
        <v>1495791900</v>
      </c>
      <c r="F22813">
        <f t="shared" si="357"/>
        <v>42881.197916666664</v>
      </c>
      <c r="G22813">
        <f>Tabel14[[#This Row],[Kolom7]]</f>
        <v>42881.197916666664</v>
      </c>
      <c r="H22813" s="2">
        <f>INT(Tabel14[[#This Row],[Kolom7]])</f>
        <v>42881</v>
      </c>
      <c r="I22813" s="3">
        <f>Tabel14[[#This Row],[Kolom7]]</f>
        <v>42881.197916666664</v>
      </c>
      <c r="J22813" t="str">
        <f>IF(Tabel14[[#This Row],[Vorm van verbruik]]="supply",Tabel14[[#This Row],[Opwek/verbruik]],"")</f>
        <v/>
      </c>
      <c r="K22813">
        <f>IF(Tabel14[[#This Row],[Vorm van verbruik]]="demand",Tabel14[[#This Row],[Opwek/verbruik]],"")</f>
        <v>79271.413</v>
      </c>
    </row>
    <row r="22814" spans="1:11" x14ac:dyDescent="0.25">
      <c r="A22814" s="1" t="s">
        <v>3</v>
      </c>
      <c r="B22814" t="s">
        <v>0</v>
      </c>
      <c r="C22814" t="s">
        <v>1</v>
      </c>
      <c r="D22814">
        <v>1E-3</v>
      </c>
      <c r="E22814">
        <v>1495792800</v>
      </c>
      <c r="F22814">
        <f t="shared" si="357"/>
        <v>42881.208333333336</v>
      </c>
      <c r="G22814">
        <f>Tabel14[[#This Row],[Kolom7]]</f>
        <v>42881.208333333336</v>
      </c>
      <c r="H22814" s="2">
        <f>INT(Tabel14[[#This Row],[Kolom7]])</f>
        <v>42881</v>
      </c>
      <c r="I22814" s="3">
        <f>Tabel14[[#This Row],[Kolom7]]</f>
        <v>42881.208333333336</v>
      </c>
      <c r="J22814">
        <f>IF(Tabel14[[#This Row],[Vorm van verbruik]]="supply",Tabel14[[#This Row],[Opwek/verbruik]],"")</f>
        <v>1E-3</v>
      </c>
      <c r="K22814" t="str">
        <f>IF(Tabel14[[#This Row],[Vorm van verbruik]]="demand",Tabel14[[#This Row],[Opwek/verbruik]],"")</f>
        <v/>
      </c>
    </row>
    <row r="22815" spans="1:11" x14ac:dyDescent="0.25">
      <c r="A22815" s="1" t="s">
        <v>3</v>
      </c>
      <c r="B22815" t="s">
        <v>0</v>
      </c>
      <c r="C22815" t="s">
        <v>2</v>
      </c>
      <c r="D22815">
        <v>79272.116999999998</v>
      </c>
      <c r="E22815">
        <v>1495792800</v>
      </c>
      <c r="F22815">
        <f t="shared" si="357"/>
        <v>42881.208333333336</v>
      </c>
      <c r="G22815">
        <f>Tabel14[[#This Row],[Kolom7]]</f>
        <v>42881.208333333336</v>
      </c>
      <c r="H22815" s="2">
        <f>INT(Tabel14[[#This Row],[Kolom7]])</f>
        <v>42881</v>
      </c>
      <c r="I22815" s="3">
        <f>Tabel14[[#This Row],[Kolom7]]</f>
        <v>42881.208333333336</v>
      </c>
      <c r="J22815" t="str">
        <f>IF(Tabel14[[#This Row],[Vorm van verbruik]]="supply",Tabel14[[#This Row],[Opwek/verbruik]],"")</f>
        <v/>
      </c>
      <c r="K22815">
        <f>IF(Tabel14[[#This Row],[Vorm van verbruik]]="demand",Tabel14[[#This Row],[Opwek/verbruik]],"")</f>
        <v>79272.116999999998</v>
      </c>
    </row>
    <row r="22816" spans="1:11" x14ac:dyDescent="0.25">
      <c r="A22816" s="1" t="s">
        <v>3</v>
      </c>
      <c r="B22816" t="s">
        <v>0</v>
      </c>
      <c r="C22816" t="s">
        <v>1</v>
      </c>
      <c r="D22816">
        <v>1E-3</v>
      </c>
      <c r="E22816">
        <v>1495793700</v>
      </c>
      <c r="F22816">
        <f t="shared" si="357"/>
        <v>42881.218749999993</v>
      </c>
      <c r="G22816">
        <f>Tabel14[[#This Row],[Kolom7]]</f>
        <v>42881.218749999993</v>
      </c>
      <c r="H22816" s="2">
        <f>INT(Tabel14[[#This Row],[Kolom7]])</f>
        <v>42881</v>
      </c>
      <c r="I22816" s="3">
        <f>Tabel14[[#This Row],[Kolom7]]</f>
        <v>42881.218749999993</v>
      </c>
      <c r="J22816">
        <f>IF(Tabel14[[#This Row],[Vorm van verbruik]]="supply",Tabel14[[#This Row],[Opwek/verbruik]],"")</f>
        <v>1E-3</v>
      </c>
      <c r="K22816" t="str">
        <f>IF(Tabel14[[#This Row],[Vorm van verbruik]]="demand",Tabel14[[#This Row],[Opwek/verbruik]],"")</f>
        <v/>
      </c>
    </row>
    <row r="22817" spans="1:11" x14ac:dyDescent="0.25">
      <c r="A22817" s="1" t="s">
        <v>3</v>
      </c>
      <c r="B22817" t="s">
        <v>0</v>
      </c>
      <c r="C22817" t="s">
        <v>2</v>
      </c>
      <c r="D22817">
        <v>79272.870999999999</v>
      </c>
      <c r="E22817">
        <v>1495793700</v>
      </c>
      <c r="F22817">
        <f t="shared" si="357"/>
        <v>42881.218749999993</v>
      </c>
      <c r="G22817">
        <f>Tabel14[[#This Row],[Kolom7]]</f>
        <v>42881.218749999993</v>
      </c>
      <c r="H22817" s="2">
        <f>INT(Tabel14[[#This Row],[Kolom7]])</f>
        <v>42881</v>
      </c>
      <c r="I22817" s="3">
        <f>Tabel14[[#This Row],[Kolom7]]</f>
        <v>42881.218749999993</v>
      </c>
      <c r="J22817" t="str">
        <f>IF(Tabel14[[#This Row],[Vorm van verbruik]]="supply",Tabel14[[#This Row],[Opwek/verbruik]],"")</f>
        <v/>
      </c>
      <c r="K22817">
        <f>IF(Tabel14[[#This Row],[Vorm van verbruik]]="demand",Tabel14[[#This Row],[Opwek/verbruik]],"")</f>
        <v>79272.870999999999</v>
      </c>
    </row>
    <row r="22818" spans="1:11" x14ac:dyDescent="0.25">
      <c r="A22818" s="1" t="s">
        <v>3</v>
      </c>
      <c r="B22818" t="s">
        <v>0</v>
      </c>
      <c r="C22818" t="s">
        <v>1</v>
      </c>
      <c r="D22818">
        <v>1E-3</v>
      </c>
      <c r="E22818">
        <v>1495794600</v>
      </c>
      <c r="F22818">
        <f t="shared" si="357"/>
        <v>42881.229166666664</v>
      </c>
      <c r="G22818">
        <f>Tabel14[[#This Row],[Kolom7]]</f>
        <v>42881.229166666664</v>
      </c>
      <c r="H22818" s="2">
        <f>INT(Tabel14[[#This Row],[Kolom7]])</f>
        <v>42881</v>
      </c>
      <c r="I22818" s="3">
        <f>Tabel14[[#This Row],[Kolom7]]</f>
        <v>42881.229166666664</v>
      </c>
      <c r="J22818">
        <f>IF(Tabel14[[#This Row],[Vorm van verbruik]]="supply",Tabel14[[#This Row],[Opwek/verbruik]],"")</f>
        <v>1E-3</v>
      </c>
      <c r="K22818" t="str">
        <f>IF(Tabel14[[#This Row],[Vorm van verbruik]]="demand",Tabel14[[#This Row],[Opwek/verbruik]],"")</f>
        <v/>
      </c>
    </row>
    <row r="22819" spans="1:11" x14ac:dyDescent="0.25">
      <c r="A22819" s="1" t="s">
        <v>3</v>
      </c>
      <c r="B22819" t="s">
        <v>0</v>
      </c>
      <c r="C22819" t="s">
        <v>2</v>
      </c>
      <c r="D22819">
        <v>79273.740999999995</v>
      </c>
      <c r="E22819">
        <v>1495794600</v>
      </c>
      <c r="F22819">
        <f t="shared" si="357"/>
        <v>42881.229166666664</v>
      </c>
      <c r="G22819">
        <f>Tabel14[[#This Row],[Kolom7]]</f>
        <v>42881.229166666664</v>
      </c>
      <c r="H22819" s="2">
        <f>INT(Tabel14[[#This Row],[Kolom7]])</f>
        <v>42881</v>
      </c>
      <c r="I22819" s="3">
        <f>Tabel14[[#This Row],[Kolom7]]</f>
        <v>42881.229166666664</v>
      </c>
      <c r="J22819" t="str">
        <f>IF(Tabel14[[#This Row],[Vorm van verbruik]]="supply",Tabel14[[#This Row],[Opwek/verbruik]],"")</f>
        <v/>
      </c>
      <c r="K22819">
        <f>IF(Tabel14[[#This Row],[Vorm van verbruik]]="demand",Tabel14[[#This Row],[Opwek/verbruik]],"")</f>
        <v>79273.740999999995</v>
      </c>
    </row>
    <row r="22820" spans="1:11" x14ac:dyDescent="0.25">
      <c r="A22820" s="1" t="s">
        <v>3</v>
      </c>
      <c r="B22820" t="s">
        <v>0</v>
      </c>
      <c r="C22820" t="s">
        <v>1</v>
      </c>
      <c r="D22820">
        <v>1E-3</v>
      </c>
      <c r="E22820">
        <v>1495795500</v>
      </c>
      <c r="F22820">
        <f t="shared" si="357"/>
        <v>42881.239583333336</v>
      </c>
      <c r="G22820">
        <f>Tabel14[[#This Row],[Kolom7]]</f>
        <v>42881.239583333336</v>
      </c>
      <c r="H22820" s="2">
        <f>INT(Tabel14[[#This Row],[Kolom7]])</f>
        <v>42881</v>
      </c>
      <c r="I22820" s="3">
        <f>Tabel14[[#This Row],[Kolom7]]</f>
        <v>42881.239583333336</v>
      </c>
      <c r="J22820">
        <f>IF(Tabel14[[#This Row],[Vorm van verbruik]]="supply",Tabel14[[#This Row],[Opwek/verbruik]],"")</f>
        <v>1E-3</v>
      </c>
      <c r="K22820" t="str">
        <f>IF(Tabel14[[#This Row],[Vorm van verbruik]]="demand",Tabel14[[#This Row],[Opwek/verbruik]],"")</f>
        <v/>
      </c>
    </row>
    <row r="22821" spans="1:11" x14ac:dyDescent="0.25">
      <c r="A22821" s="1" t="s">
        <v>3</v>
      </c>
      <c r="B22821" t="s">
        <v>0</v>
      </c>
      <c r="C22821" t="s">
        <v>2</v>
      </c>
      <c r="D22821">
        <v>79274.614000000001</v>
      </c>
      <c r="E22821">
        <v>1495795500</v>
      </c>
      <c r="F22821">
        <f t="shared" si="357"/>
        <v>42881.239583333336</v>
      </c>
      <c r="G22821">
        <f>Tabel14[[#This Row],[Kolom7]]</f>
        <v>42881.239583333336</v>
      </c>
      <c r="H22821" s="2">
        <f>INT(Tabel14[[#This Row],[Kolom7]])</f>
        <v>42881</v>
      </c>
      <c r="I22821" s="3">
        <f>Tabel14[[#This Row],[Kolom7]]</f>
        <v>42881.239583333336</v>
      </c>
      <c r="J22821" t="str">
        <f>IF(Tabel14[[#This Row],[Vorm van verbruik]]="supply",Tabel14[[#This Row],[Opwek/verbruik]],"")</f>
        <v/>
      </c>
      <c r="K22821">
        <f>IF(Tabel14[[#This Row],[Vorm van verbruik]]="demand",Tabel14[[#This Row],[Opwek/verbruik]],"")</f>
        <v>79274.614000000001</v>
      </c>
    </row>
    <row r="22822" spans="1:11" x14ac:dyDescent="0.25">
      <c r="A22822" s="1" t="s">
        <v>3</v>
      </c>
      <c r="B22822" t="s">
        <v>0</v>
      </c>
      <c r="C22822" t="s">
        <v>1</v>
      </c>
      <c r="D22822">
        <v>1E-3</v>
      </c>
      <c r="E22822">
        <v>1495796400</v>
      </c>
      <c r="F22822">
        <f t="shared" si="357"/>
        <v>42881.249999999993</v>
      </c>
      <c r="G22822">
        <f>Tabel14[[#This Row],[Kolom7]]</f>
        <v>42881.249999999993</v>
      </c>
      <c r="H22822" s="2">
        <f>INT(Tabel14[[#This Row],[Kolom7]])</f>
        <v>42881</v>
      </c>
      <c r="I22822" s="3">
        <f>Tabel14[[#This Row],[Kolom7]]</f>
        <v>42881.249999999993</v>
      </c>
      <c r="J22822">
        <f>IF(Tabel14[[#This Row],[Vorm van verbruik]]="supply",Tabel14[[#This Row],[Opwek/verbruik]],"")</f>
        <v>1E-3</v>
      </c>
      <c r="K22822" t="str">
        <f>IF(Tabel14[[#This Row],[Vorm van verbruik]]="demand",Tabel14[[#This Row],[Opwek/verbruik]],"")</f>
        <v/>
      </c>
    </row>
    <row r="22823" spans="1:11" x14ac:dyDescent="0.25">
      <c r="A22823" s="1" t="s">
        <v>3</v>
      </c>
      <c r="B22823" t="s">
        <v>0</v>
      </c>
      <c r="C22823" t="s">
        <v>2</v>
      </c>
      <c r="D22823">
        <v>79275.474000000002</v>
      </c>
      <c r="E22823">
        <v>1495796400</v>
      </c>
      <c r="F22823">
        <f t="shared" si="357"/>
        <v>42881.249999999993</v>
      </c>
      <c r="G22823">
        <f>Tabel14[[#This Row],[Kolom7]]</f>
        <v>42881.249999999993</v>
      </c>
      <c r="H22823" s="2">
        <f>INT(Tabel14[[#This Row],[Kolom7]])</f>
        <v>42881</v>
      </c>
      <c r="I22823" s="3">
        <f>Tabel14[[#This Row],[Kolom7]]</f>
        <v>42881.249999999993</v>
      </c>
      <c r="J22823" t="str">
        <f>IF(Tabel14[[#This Row],[Vorm van verbruik]]="supply",Tabel14[[#This Row],[Opwek/verbruik]],"")</f>
        <v/>
      </c>
      <c r="K22823">
        <f>IF(Tabel14[[#This Row],[Vorm van verbruik]]="demand",Tabel14[[#This Row],[Opwek/verbruik]],"")</f>
        <v>79275.474000000002</v>
      </c>
    </row>
    <row r="22824" spans="1:11" x14ac:dyDescent="0.25">
      <c r="A22824" s="1" t="s">
        <v>3</v>
      </c>
      <c r="B22824" t="s">
        <v>0</v>
      </c>
      <c r="C22824" t="s">
        <v>1</v>
      </c>
      <c r="D22824">
        <v>1E-3</v>
      </c>
      <c r="E22824">
        <v>1495797300</v>
      </c>
      <c r="F22824">
        <f t="shared" si="357"/>
        <v>42881.260416666664</v>
      </c>
      <c r="G22824">
        <f>Tabel14[[#This Row],[Kolom7]]</f>
        <v>42881.260416666664</v>
      </c>
      <c r="H22824" s="2">
        <f>INT(Tabel14[[#This Row],[Kolom7]])</f>
        <v>42881</v>
      </c>
      <c r="I22824" s="3">
        <f>Tabel14[[#This Row],[Kolom7]]</f>
        <v>42881.260416666664</v>
      </c>
      <c r="J22824">
        <f>IF(Tabel14[[#This Row],[Vorm van verbruik]]="supply",Tabel14[[#This Row],[Opwek/verbruik]],"")</f>
        <v>1E-3</v>
      </c>
      <c r="K22824" t="str">
        <f>IF(Tabel14[[#This Row],[Vorm van verbruik]]="demand",Tabel14[[#This Row],[Opwek/verbruik]],"")</f>
        <v/>
      </c>
    </row>
    <row r="22825" spans="1:11" x14ac:dyDescent="0.25">
      <c r="A22825" s="1" t="s">
        <v>3</v>
      </c>
      <c r="B22825" t="s">
        <v>0</v>
      </c>
      <c r="C22825" t="s">
        <v>2</v>
      </c>
      <c r="D22825">
        <v>79276.479999999996</v>
      </c>
      <c r="E22825">
        <v>1495797300</v>
      </c>
      <c r="F22825">
        <f t="shared" si="357"/>
        <v>42881.260416666664</v>
      </c>
      <c r="G22825">
        <f>Tabel14[[#This Row],[Kolom7]]</f>
        <v>42881.260416666664</v>
      </c>
      <c r="H22825" s="2">
        <f>INT(Tabel14[[#This Row],[Kolom7]])</f>
        <v>42881</v>
      </c>
      <c r="I22825" s="3">
        <f>Tabel14[[#This Row],[Kolom7]]</f>
        <v>42881.260416666664</v>
      </c>
      <c r="J22825" t="str">
        <f>IF(Tabel14[[#This Row],[Vorm van verbruik]]="supply",Tabel14[[#This Row],[Opwek/verbruik]],"")</f>
        <v/>
      </c>
      <c r="K22825">
        <f>IF(Tabel14[[#This Row],[Vorm van verbruik]]="demand",Tabel14[[#This Row],[Opwek/verbruik]],"")</f>
        <v>79276.479999999996</v>
      </c>
    </row>
    <row r="22826" spans="1:11" x14ac:dyDescent="0.25">
      <c r="A22826" s="1" t="s">
        <v>3</v>
      </c>
      <c r="B22826" t="s">
        <v>0</v>
      </c>
      <c r="C22826" t="s">
        <v>1</v>
      </c>
      <c r="D22826">
        <v>1E-3</v>
      </c>
      <c r="E22826">
        <v>1495798200</v>
      </c>
      <c r="F22826">
        <f t="shared" si="357"/>
        <v>42881.270833333336</v>
      </c>
      <c r="G22826">
        <f>Tabel14[[#This Row],[Kolom7]]</f>
        <v>42881.270833333336</v>
      </c>
      <c r="H22826" s="2">
        <f>INT(Tabel14[[#This Row],[Kolom7]])</f>
        <v>42881</v>
      </c>
      <c r="I22826" s="3">
        <f>Tabel14[[#This Row],[Kolom7]]</f>
        <v>42881.270833333336</v>
      </c>
      <c r="J22826">
        <f>IF(Tabel14[[#This Row],[Vorm van verbruik]]="supply",Tabel14[[#This Row],[Opwek/verbruik]],"")</f>
        <v>1E-3</v>
      </c>
      <c r="K22826" t="str">
        <f>IF(Tabel14[[#This Row],[Vorm van verbruik]]="demand",Tabel14[[#This Row],[Opwek/verbruik]],"")</f>
        <v/>
      </c>
    </row>
    <row r="22827" spans="1:11" x14ac:dyDescent="0.25">
      <c r="A22827" s="1" t="s">
        <v>3</v>
      </c>
      <c r="B22827" t="s">
        <v>0</v>
      </c>
      <c r="C22827" t="s">
        <v>2</v>
      </c>
      <c r="D22827">
        <v>79277.982999999993</v>
      </c>
      <c r="E22827">
        <v>1495798200</v>
      </c>
      <c r="F22827">
        <f t="shared" si="357"/>
        <v>42881.270833333336</v>
      </c>
      <c r="G22827">
        <f>Tabel14[[#This Row],[Kolom7]]</f>
        <v>42881.270833333336</v>
      </c>
      <c r="H22827" s="2">
        <f>INT(Tabel14[[#This Row],[Kolom7]])</f>
        <v>42881</v>
      </c>
      <c r="I22827" s="3">
        <f>Tabel14[[#This Row],[Kolom7]]</f>
        <v>42881.270833333336</v>
      </c>
      <c r="J22827" t="str">
        <f>IF(Tabel14[[#This Row],[Vorm van verbruik]]="supply",Tabel14[[#This Row],[Opwek/verbruik]],"")</f>
        <v/>
      </c>
      <c r="K22827">
        <f>IF(Tabel14[[#This Row],[Vorm van verbruik]]="demand",Tabel14[[#This Row],[Opwek/verbruik]],"")</f>
        <v>79277.982999999993</v>
      </c>
    </row>
    <row r="22828" spans="1:11" x14ac:dyDescent="0.25">
      <c r="A22828" s="1" t="s">
        <v>3</v>
      </c>
      <c r="B22828" t="s">
        <v>0</v>
      </c>
      <c r="C22828" t="s">
        <v>1</v>
      </c>
      <c r="D22828">
        <v>1E-3</v>
      </c>
      <c r="E22828">
        <v>1495799100</v>
      </c>
      <c r="F22828">
        <f t="shared" si="357"/>
        <v>42881.281249999993</v>
      </c>
      <c r="G22828">
        <f>Tabel14[[#This Row],[Kolom7]]</f>
        <v>42881.281249999993</v>
      </c>
      <c r="H22828" s="2">
        <f>INT(Tabel14[[#This Row],[Kolom7]])</f>
        <v>42881</v>
      </c>
      <c r="I22828" s="3">
        <f>Tabel14[[#This Row],[Kolom7]]</f>
        <v>42881.281249999993</v>
      </c>
      <c r="J22828">
        <f>IF(Tabel14[[#This Row],[Vorm van verbruik]]="supply",Tabel14[[#This Row],[Opwek/verbruik]],"")</f>
        <v>1E-3</v>
      </c>
      <c r="K22828" t="str">
        <f>IF(Tabel14[[#This Row],[Vorm van verbruik]]="demand",Tabel14[[#This Row],[Opwek/verbruik]],"")</f>
        <v/>
      </c>
    </row>
    <row r="22829" spans="1:11" x14ac:dyDescent="0.25">
      <c r="A22829" s="1" t="s">
        <v>3</v>
      </c>
      <c r="B22829" t="s">
        <v>0</v>
      </c>
      <c r="C22829" t="s">
        <v>2</v>
      </c>
      <c r="D22829">
        <v>79278.922000000006</v>
      </c>
      <c r="E22829">
        <v>1495799100</v>
      </c>
      <c r="F22829">
        <f t="shared" si="357"/>
        <v>42881.281249999993</v>
      </c>
      <c r="G22829">
        <f>Tabel14[[#This Row],[Kolom7]]</f>
        <v>42881.281249999993</v>
      </c>
      <c r="H22829" s="2">
        <f>INT(Tabel14[[#This Row],[Kolom7]])</f>
        <v>42881</v>
      </c>
      <c r="I22829" s="3">
        <f>Tabel14[[#This Row],[Kolom7]]</f>
        <v>42881.281249999993</v>
      </c>
      <c r="J22829" t="str">
        <f>IF(Tabel14[[#This Row],[Vorm van verbruik]]="supply",Tabel14[[#This Row],[Opwek/verbruik]],"")</f>
        <v/>
      </c>
      <c r="K22829">
        <f>IF(Tabel14[[#This Row],[Vorm van verbruik]]="demand",Tabel14[[#This Row],[Opwek/verbruik]],"")</f>
        <v>79278.922000000006</v>
      </c>
    </row>
    <row r="22830" spans="1:11" x14ac:dyDescent="0.25">
      <c r="A22830" s="1" t="s">
        <v>3</v>
      </c>
      <c r="B22830" t="s">
        <v>0</v>
      </c>
      <c r="C22830" t="s">
        <v>1</v>
      </c>
      <c r="D22830">
        <v>1E-3</v>
      </c>
      <c r="E22830">
        <v>1495800000</v>
      </c>
      <c r="F22830">
        <f t="shared" si="357"/>
        <v>42881.291666666664</v>
      </c>
      <c r="G22830">
        <f>Tabel14[[#This Row],[Kolom7]]</f>
        <v>42881.291666666664</v>
      </c>
      <c r="H22830" s="2">
        <f>INT(Tabel14[[#This Row],[Kolom7]])</f>
        <v>42881</v>
      </c>
      <c r="I22830" s="3">
        <f>Tabel14[[#This Row],[Kolom7]]</f>
        <v>42881.291666666664</v>
      </c>
      <c r="J22830">
        <f>IF(Tabel14[[#This Row],[Vorm van verbruik]]="supply",Tabel14[[#This Row],[Opwek/verbruik]],"")</f>
        <v>1E-3</v>
      </c>
      <c r="K22830" t="str">
        <f>IF(Tabel14[[#This Row],[Vorm van verbruik]]="demand",Tabel14[[#This Row],[Opwek/verbruik]],"")</f>
        <v/>
      </c>
    </row>
    <row r="22831" spans="1:11" x14ac:dyDescent="0.25">
      <c r="A22831" s="1" t="s">
        <v>3</v>
      </c>
      <c r="B22831" t="s">
        <v>0</v>
      </c>
      <c r="C22831" t="s">
        <v>2</v>
      </c>
      <c r="D22831">
        <v>79279.903000000006</v>
      </c>
      <c r="E22831">
        <v>1495800000</v>
      </c>
      <c r="F22831">
        <f t="shared" si="357"/>
        <v>42881.291666666664</v>
      </c>
      <c r="G22831">
        <f>Tabel14[[#This Row],[Kolom7]]</f>
        <v>42881.291666666664</v>
      </c>
      <c r="H22831" s="2">
        <f>INT(Tabel14[[#This Row],[Kolom7]])</f>
        <v>42881</v>
      </c>
      <c r="I22831" s="3">
        <f>Tabel14[[#This Row],[Kolom7]]</f>
        <v>42881.291666666664</v>
      </c>
      <c r="J22831" t="str">
        <f>IF(Tabel14[[#This Row],[Vorm van verbruik]]="supply",Tabel14[[#This Row],[Opwek/verbruik]],"")</f>
        <v/>
      </c>
      <c r="K22831">
        <f>IF(Tabel14[[#This Row],[Vorm van verbruik]]="demand",Tabel14[[#This Row],[Opwek/verbruik]],"")</f>
        <v>79279.903000000006</v>
      </c>
    </row>
    <row r="22832" spans="1:11" x14ac:dyDescent="0.25">
      <c r="A22832" s="1" t="s">
        <v>3</v>
      </c>
      <c r="B22832" t="s">
        <v>0</v>
      </c>
      <c r="C22832" t="s">
        <v>1</v>
      </c>
      <c r="D22832">
        <v>1E-3</v>
      </c>
      <c r="E22832">
        <v>1495800900</v>
      </c>
      <c r="F22832">
        <f t="shared" si="357"/>
        <v>42881.302083333336</v>
      </c>
      <c r="G22832">
        <f>Tabel14[[#This Row],[Kolom7]]</f>
        <v>42881.302083333336</v>
      </c>
      <c r="H22832" s="2">
        <f>INT(Tabel14[[#This Row],[Kolom7]])</f>
        <v>42881</v>
      </c>
      <c r="I22832" s="3">
        <f>Tabel14[[#This Row],[Kolom7]]</f>
        <v>42881.302083333336</v>
      </c>
      <c r="J22832">
        <f>IF(Tabel14[[#This Row],[Vorm van verbruik]]="supply",Tabel14[[#This Row],[Opwek/verbruik]],"")</f>
        <v>1E-3</v>
      </c>
      <c r="K22832" t="str">
        <f>IF(Tabel14[[#This Row],[Vorm van verbruik]]="demand",Tabel14[[#This Row],[Opwek/verbruik]],"")</f>
        <v/>
      </c>
    </row>
    <row r="22833" spans="1:11" x14ac:dyDescent="0.25">
      <c r="A22833" s="1" t="s">
        <v>3</v>
      </c>
      <c r="B22833" t="s">
        <v>0</v>
      </c>
      <c r="C22833" t="s">
        <v>2</v>
      </c>
      <c r="D22833">
        <v>79280.948999999993</v>
      </c>
      <c r="E22833">
        <v>1495800900</v>
      </c>
      <c r="F22833">
        <f t="shared" si="357"/>
        <v>42881.302083333336</v>
      </c>
      <c r="G22833">
        <f>Tabel14[[#This Row],[Kolom7]]</f>
        <v>42881.302083333336</v>
      </c>
      <c r="H22833" s="2">
        <f>INT(Tabel14[[#This Row],[Kolom7]])</f>
        <v>42881</v>
      </c>
      <c r="I22833" s="3">
        <f>Tabel14[[#This Row],[Kolom7]]</f>
        <v>42881.302083333336</v>
      </c>
      <c r="J22833" t="str">
        <f>IF(Tabel14[[#This Row],[Vorm van verbruik]]="supply",Tabel14[[#This Row],[Opwek/verbruik]],"")</f>
        <v/>
      </c>
      <c r="K22833">
        <f>IF(Tabel14[[#This Row],[Vorm van verbruik]]="demand",Tabel14[[#This Row],[Opwek/verbruik]],"")</f>
        <v>79280.948999999993</v>
      </c>
    </row>
    <row r="22834" spans="1:11" x14ac:dyDescent="0.25">
      <c r="A22834" s="1" t="s">
        <v>3</v>
      </c>
      <c r="B22834" t="s">
        <v>0</v>
      </c>
      <c r="C22834" t="s">
        <v>1</v>
      </c>
      <c r="D22834">
        <v>1E-3</v>
      </c>
      <c r="E22834">
        <v>1495801800</v>
      </c>
      <c r="F22834">
        <f t="shared" si="357"/>
        <v>42881.312499999993</v>
      </c>
      <c r="G22834">
        <f>Tabel14[[#This Row],[Kolom7]]</f>
        <v>42881.312499999993</v>
      </c>
      <c r="H22834" s="2">
        <f>INT(Tabel14[[#This Row],[Kolom7]])</f>
        <v>42881</v>
      </c>
      <c r="I22834" s="3">
        <f>Tabel14[[#This Row],[Kolom7]]</f>
        <v>42881.312499999993</v>
      </c>
      <c r="J22834">
        <f>IF(Tabel14[[#This Row],[Vorm van verbruik]]="supply",Tabel14[[#This Row],[Opwek/verbruik]],"")</f>
        <v>1E-3</v>
      </c>
      <c r="K22834" t="str">
        <f>IF(Tabel14[[#This Row],[Vorm van verbruik]]="demand",Tabel14[[#This Row],[Opwek/verbruik]],"")</f>
        <v/>
      </c>
    </row>
    <row r="22835" spans="1:11" x14ac:dyDescent="0.25">
      <c r="A22835" s="1" t="s">
        <v>3</v>
      </c>
      <c r="B22835" t="s">
        <v>0</v>
      </c>
      <c r="C22835" t="s">
        <v>2</v>
      </c>
      <c r="D22835">
        <v>79281.932000000001</v>
      </c>
      <c r="E22835">
        <v>1495801800</v>
      </c>
      <c r="F22835">
        <f t="shared" si="357"/>
        <v>42881.312499999993</v>
      </c>
      <c r="G22835">
        <f>Tabel14[[#This Row],[Kolom7]]</f>
        <v>42881.312499999993</v>
      </c>
      <c r="H22835" s="2">
        <f>INT(Tabel14[[#This Row],[Kolom7]])</f>
        <v>42881</v>
      </c>
      <c r="I22835" s="3">
        <f>Tabel14[[#This Row],[Kolom7]]</f>
        <v>42881.312499999993</v>
      </c>
      <c r="J22835" t="str">
        <f>IF(Tabel14[[#This Row],[Vorm van verbruik]]="supply",Tabel14[[#This Row],[Opwek/verbruik]],"")</f>
        <v/>
      </c>
      <c r="K22835">
        <f>IF(Tabel14[[#This Row],[Vorm van verbruik]]="demand",Tabel14[[#This Row],[Opwek/verbruik]],"")</f>
        <v>79281.932000000001</v>
      </c>
    </row>
    <row r="22836" spans="1:11" x14ac:dyDescent="0.25">
      <c r="A22836" s="1" t="s">
        <v>3</v>
      </c>
      <c r="B22836" t="s">
        <v>0</v>
      </c>
      <c r="C22836" t="s">
        <v>1</v>
      </c>
      <c r="D22836">
        <v>1E-3</v>
      </c>
      <c r="E22836">
        <v>1495802700</v>
      </c>
      <c r="F22836">
        <f t="shared" si="357"/>
        <v>42881.322916666664</v>
      </c>
      <c r="G22836">
        <f>Tabel14[[#This Row],[Kolom7]]</f>
        <v>42881.322916666664</v>
      </c>
      <c r="H22836" s="2">
        <f>INT(Tabel14[[#This Row],[Kolom7]])</f>
        <v>42881</v>
      </c>
      <c r="I22836" s="3">
        <f>Tabel14[[#This Row],[Kolom7]]</f>
        <v>42881.322916666664</v>
      </c>
      <c r="J22836">
        <f>IF(Tabel14[[#This Row],[Vorm van verbruik]]="supply",Tabel14[[#This Row],[Opwek/verbruik]],"")</f>
        <v>1E-3</v>
      </c>
      <c r="K22836" t="str">
        <f>IF(Tabel14[[#This Row],[Vorm van verbruik]]="demand",Tabel14[[#This Row],[Opwek/verbruik]],"")</f>
        <v/>
      </c>
    </row>
    <row r="22837" spans="1:11" x14ac:dyDescent="0.25">
      <c r="A22837" s="1" t="s">
        <v>3</v>
      </c>
      <c r="B22837" t="s">
        <v>0</v>
      </c>
      <c r="C22837" t="s">
        <v>2</v>
      </c>
      <c r="D22837">
        <v>79282.92</v>
      </c>
      <c r="E22837">
        <v>1495802700</v>
      </c>
      <c r="F22837">
        <f t="shared" si="357"/>
        <v>42881.322916666664</v>
      </c>
      <c r="G22837">
        <f>Tabel14[[#This Row],[Kolom7]]</f>
        <v>42881.322916666664</v>
      </c>
      <c r="H22837" s="2">
        <f>INT(Tabel14[[#This Row],[Kolom7]])</f>
        <v>42881</v>
      </c>
      <c r="I22837" s="3">
        <f>Tabel14[[#This Row],[Kolom7]]</f>
        <v>42881.322916666664</v>
      </c>
      <c r="J22837" t="str">
        <f>IF(Tabel14[[#This Row],[Vorm van verbruik]]="supply",Tabel14[[#This Row],[Opwek/verbruik]],"")</f>
        <v/>
      </c>
      <c r="K22837">
        <f>IF(Tabel14[[#This Row],[Vorm van verbruik]]="demand",Tabel14[[#This Row],[Opwek/verbruik]],"")</f>
        <v>79282.92</v>
      </c>
    </row>
    <row r="22838" spans="1:11" x14ac:dyDescent="0.25">
      <c r="A22838" s="1" t="s">
        <v>3</v>
      </c>
      <c r="B22838" t="s">
        <v>0</v>
      </c>
      <c r="C22838" t="s">
        <v>1</v>
      </c>
      <c r="D22838">
        <v>1E-3</v>
      </c>
      <c r="E22838">
        <v>1495803600</v>
      </c>
      <c r="F22838">
        <f t="shared" si="357"/>
        <v>42881.333333333336</v>
      </c>
      <c r="G22838">
        <f>Tabel14[[#This Row],[Kolom7]]</f>
        <v>42881.333333333336</v>
      </c>
      <c r="H22838" s="2">
        <f>INT(Tabel14[[#This Row],[Kolom7]])</f>
        <v>42881</v>
      </c>
      <c r="I22838" s="3">
        <f>Tabel14[[#This Row],[Kolom7]]</f>
        <v>42881.333333333336</v>
      </c>
      <c r="J22838">
        <f>IF(Tabel14[[#This Row],[Vorm van verbruik]]="supply",Tabel14[[#This Row],[Opwek/verbruik]],"")</f>
        <v>1E-3</v>
      </c>
      <c r="K22838" t="str">
        <f>IF(Tabel14[[#This Row],[Vorm van verbruik]]="demand",Tabel14[[#This Row],[Opwek/verbruik]],"")</f>
        <v/>
      </c>
    </row>
    <row r="22839" spans="1:11" x14ac:dyDescent="0.25">
      <c r="A22839" s="1" t="s">
        <v>3</v>
      </c>
      <c r="B22839" t="s">
        <v>0</v>
      </c>
      <c r="C22839" t="s">
        <v>2</v>
      </c>
      <c r="D22839">
        <v>79283.796000000002</v>
      </c>
      <c r="E22839">
        <v>1495803600</v>
      </c>
      <c r="F22839">
        <f t="shared" si="357"/>
        <v>42881.333333333336</v>
      </c>
      <c r="G22839">
        <f>Tabel14[[#This Row],[Kolom7]]</f>
        <v>42881.333333333336</v>
      </c>
      <c r="H22839" s="2">
        <f>INT(Tabel14[[#This Row],[Kolom7]])</f>
        <v>42881</v>
      </c>
      <c r="I22839" s="3">
        <f>Tabel14[[#This Row],[Kolom7]]</f>
        <v>42881.333333333336</v>
      </c>
      <c r="J22839" t="str">
        <f>IF(Tabel14[[#This Row],[Vorm van verbruik]]="supply",Tabel14[[#This Row],[Opwek/verbruik]],"")</f>
        <v/>
      </c>
      <c r="K22839">
        <f>IF(Tabel14[[#This Row],[Vorm van verbruik]]="demand",Tabel14[[#This Row],[Opwek/verbruik]],"")</f>
        <v>79283.796000000002</v>
      </c>
    </row>
    <row r="22840" spans="1:11" x14ac:dyDescent="0.25">
      <c r="A22840" s="1" t="s">
        <v>3</v>
      </c>
      <c r="B22840" t="s">
        <v>0</v>
      </c>
      <c r="C22840" t="s">
        <v>1</v>
      </c>
      <c r="D22840">
        <v>1E-3</v>
      </c>
      <c r="E22840">
        <v>1495804500</v>
      </c>
      <c r="F22840">
        <f t="shared" si="357"/>
        <v>42881.343749999993</v>
      </c>
      <c r="G22840">
        <f>Tabel14[[#This Row],[Kolom7]]</f>
        <v>42881.343749999993</v>
      </c>
      <c r="H22840" s="2">
        <f>INT(Tabel14[[#This Row],[Kolom7]])</f>
        <v>42881</v>
      </c>
      <c r="I22840" s="3">
        <f>Tabel14[[#This Row],[Kolom7]]</f>
        <v>42881.343749999993</v>
      </c>
      <c r="J22840">
        <f>IF(Tabel14[[#This Row],[Vorm van verbruik]]="supply",Tabel14[[#This Row],[Opwek/verbruik]],"")</f>
        <v>1E-3</v>
      </c>
      <c r="K22840" t="str">
        <f>IF(Tabel14[[#This Row],[Vorm van verbruik]]="demand",Tabel14[[#This Row],[Opwek/verbruik]],"")</f>
        <v/>
      </c>
    </row>
    <row r="22841" spans="1:11" x14ac:dyDescent="0.25">
      <c r="A22841" s="1" t="s">
        <v>3</v>
      </c>
      <c r="B22841" t="s">
        <v>0</v>
      </c>
      <c r="C22841" t="s">
        <v>2</v>
      </c>
      <c r="D22841">
        <v>79284.672999999995</v>
      </c>
      <c r="E22841">
        <v>1495804500</v>
      </c>
      <c r="F22841">
        <f t="shared" si="357"/>
        <v>42881.343749999993</v>
      </c>
      <c r="G22841">
        <f>Tabel14[[#This Row],[Kolom7]]</f>
        <v>42881.343749999993</v>
      </c>
      <c r="H22841" s="2">
        <f>INT(Tabel14[[#This Row],[Kolom7]])</f>
        <v>42881</v>
      </c>
      <c r="I22841" s="3">
        <f>Tabel14[[#This Row],[Kolom7]]</f>
        <v>42881.343749999993</v>
      </c>
      <c r="J22841" t="str">
        <f>IF(Tabel14[[#This Row],[Vorm van verbruik]]="supply",Tabel14[[#This Row],[Opwek/verbruik]],"")</f>
        <v/>
      </c>
      <c r="K22841">
        <f>IF(Tabel14[[#This Row],[Vorm van verbruik]]="demand",Tabel14[[#This Row],[Opwek/verbruik]],"")</f>
        <v>79284.672999999995</v>
      </c>
    </row>
    <row r="22842" spans="1:11" x14ac:dyDescent="0.25">
      <c r="A22842" s="1" t="s">
        <v>3</v>
      </c>
      <c r="B22842" t="s">
        <v>0</v>
      </c>
      <c r="C22842" t="s">
        <v>1</v>
      </c>
      <c r="D22842">
        <v>1E-3</v>
      </c>
      <c r="E22842">
        <v>1495805400</v>
      </c>
      <c r="F22842">
        <f t="shared" ref="F22842:F22905" si="358">(E22842/86400)+25569+(-5/24)</f>
        <v>42881.354166666664</v>
      </c>
      <c r="G22842">
        <f>Tabel14[[#This Row],[Kolom7]]</f>
        <v>42881.354166666664</v>
      </c>
      <c r="H22842" s="2">
        <f>INT(Tabel14[[#This Row],[Kolom7]])</f>
        <v>42881</v>
      </c>
      <c r="I22842" s="3">
        <f>Tabel14[[#This Row],[Kolom7]]</f>
        <v>42881.354166666664</v>
      </c>
      <c r="J22842">
        <f>IF(Tabel14[[#This Row],[Vorm van verbruik]]="supply",Tabel14[[#This Row],[Opwek/verbruik]],"")</f>
        <v>1E-3</v>
      </c>
      <c r="K22842" t="str">
        <f>IF(Tabel14[[#This Row],[Vorm van verbruik]]="demand",Tabel14[[#This Row],[Opwek/verbruik]],"")</f>
        <v/>
      </c>
    </row>
    <row r="22843" spans="1:11" x14ac:dyDescent="0.25">
      <c r="A22843" s="1" t="s">
        <v>3</v>
      </c>
      <c r="B22843" t="s">
        <v>0</v>
      </c>
      <c r="C22843" t="s">
        <v>2</v>
      </c>
      <c r="D22843">
        <v>79285.561000000002</v>
      </c>
      <c r="E22843">
        <v>1495805400</v>
      </c>
      <c r="F22843">
        <f t="shared" si="358"/>
        <v>42881.354166666664</v>
      </c>
      <c r="G22843">
        <f>Tabel14[[#This Row],[Kolom7]]</f>
        <v>42881.354166666664</v>
      </c>
      <c r="H22843" s="2">
        <f>INT(Tabel14[[#This Row],[Kolom7]])</f>
        <v>42881</v>
      </c>
      <c r="I22843" s="3">
        <f>Tabel14[[#This Row],[Kolom7]]</f>
        <v>42881.354166666664</v>
      </c>
      <c r="J22843" t="str">
        <f>IF(Tabel14[[#This Row],[Vorm van verbruik]]="supply",Tabel14[[#This Row],[Opwek/verbruik]],"")</f>
        <v/>
      </c>
      <c r="K22843">
        <f>IF(Tabel14[[#This Row],[Vorm van verbruik]]="demand",Tabel14[[#This Row],[Opwek/verbruik]],"")</f>
        <v>79285.561000000002</v>
      </c>
    </row>
    <row r="22844" spans="1:11" x14ac:dyDescent="0.25">
      <c r="A22844" s="1" t="s">
        <v>3</v>
      </c>
      <c r="B22844" t="s">
        <v>0</v>
      </c>
      <c r="C22844" t="s">
        <v>1</v>
      </c>
      <c r="D22844">
        <v>1E-3</v>
      </c>
      <c r="E22844">
        <v>1495806300</v>
      </c>
      <c r="F22844">
        <f t="shared" si="358"/>
        <v>42881.364583333336</v>
      </c>
      <c r="G22844">
        <f>Tabel14[[#This Row],[Kolom7]]</f>
        <v>42881.364583333336</v>
      </c>
      <c r="H22844" s="2">
        <f>INT(Tabel14[[#This Row],[Kolom7]])</f>
        <v>42881</v>
      </c>
      <c r="I22844" s="3">
        <f>Tabel14[[#This Row],[Kolom7]]</f>
        <v>42881.364583333336</v>
      </c>
      <c r="J22844">
        <f>IF(Tabel14[[#This Row],[Vorm van verbruik]]="supply",Tabel14[[#This Row],[Opwek/verbruik]],"")</f>
        <v>1E-3</v>
      </c>
      <c r="K22844" t="str">
        <f>IF(Tabel14[[#This Row],[Vorm van verbruik]]="demand",Tabel14[[#This Row],[Opwek/verbruik]],"")</f>
        <v/>
      </c>
    </row>
    <row r="22845" spans="1:11" x14ac:dyDescent="0.25">
      <c r="A22845" s="1" t="s">
        <v>3</v>
      </c>
      <c r="B22845" t="s">
        <v>0</v>
      </c>
      <c r="C22845" t="s">
        <v>2</v>
      </c>
      <c r="D22845">
        <v>79286.315000000002</v>
      </c>
      <c r="E22845">
        <v>1495806300</v>
      </c>
      <c r="F22845">
        <f t="shared" si="358"/>
        <v>42881.364583333336</v>
      </c>
      <c r="G22845">
        <f>Tabel14[[#This Row],[Kolom7]]</f>
        <v>42881.364583333336</v>
      </c>
      <c r="H22845" s="2">
        <f>INT(Tabel14[[#This Row],[Kolom7]])</f>
        <v>42881</v>
      </c>
      <c r="I22845" s="3">
        <f>Tabel14[[#This Row],[Kolom7]]</f>
        <v>42881.364583333336</v>
      </c>
      <c r="J22845" t="str">
        <f>IF(Tabel14[[#This Row],[Vorm van verbruik]]="supply",Tabel14[[#This Row],[Opwek/verbruik]],"")</f>
        <v/>
      </c>
      <c r="K22845">
        <f>IF(Tabel14[[#This Row],[Vorm van verbruik]]="demand",Tabel14[[#This Row],[Opwek/verbruik]],"")</f>
        <v>79286.315000000002</v>
      </c>
    </row>
    <row r="22846" spans="1:11" x14ac:dyDescent="0.25">
      <c r="A22846" s="1" t="s">
        <v>3</v>
      </c>
      <c r="B22846" t="s">
        <v>0</v>
      </c>
      <c r="C22846" t="s">
        <v>1</v>
      </c>
      <c r="D22846">
        <v>1E-3</v>
      </c>
      <c r="E22846">
        <v>1495807200</v>
      </c>
      <c r="F22846">
        <f t="shared" si="358"/>
        <v>42881.374999999993</v>
      </c>
      <c r="G22846">
        <f>Tabel14[[#This Row],[Kolom7]]</f>
        <v>42881.374999999993</v>
      </c>
      <c r="H22846" s="2">
        <f>INT(Tabel14[[#This Row],[Kolom7]])</f>
        <v>42881</v>
      </c>
      <c r="I22846" s="3">
        <f>Tabel14[[#This Row],[Kolom7]]</f>
        <v>42881.374999999993</v>
      </c>
      <c r="J22846">
        <f>IF(Tabel14[[#This Row],[Vorm van verbruik]]="supply",Tabel14[[#This Row],[Opwek/verbruik]],"")</f>
        <v>1E-3</v>
      </c>
      <c r="K22846" t="str">
        <f>IF(Tabel14[[#This Row],[Vorm van verbruik]]="demand",Tabel14[[#This Row],[Opwek/verbruik]],"")</f>
        <v/>
      </c>
    </row>
    <row r="22847" spans="1:11" x14ac:dyDescent="0.25">
      <c r="A22847" s="1" t="s">
        <v>3</v>
      </c>
      <c r="B22847" t="s">
        <v>0</v>
      </c>
      <c r="C22847" t="s">
        <v>2</v>
      </c>
      <c r="D22847">
        <v>79287.202999999994</v>
      </c>
      <c r="E22847">
        <v>1495807200</v>
      </c>
      <c r="F22847">
        <f t="shared" si="358"/>
        <v>42881.374999999993</v>
      </c>
      <c r="G22847">
        <f>Tabel14[[#This Row],[Kolom7]]</f>
        <v>42881.374999999993</v>
      </c>
      <c r="H22847" s="2">
        <f>INT(Tabel14[[#This Row],[Kolom7]])</f>
        <v>42881</v>
      </c>
      <c r="I22847" s="3">
        <f>Tabel14[[#This Row],[Kolom7]]</f>
        <v>42881.374999999993</v>
      </c>
      <c r="J22847" t="str">
        <f>IF(Tabel14[[#This Row],[Vorm van verbruik]]="supply",Tabel14[[#This Row],[Opwek/verbruik]],"")</f>
        <v/>
      </c>
      <c r="K22847">
        <f>IF(Tabel14[[#This Row],[Vorm van verbruik]]="demand",Tabel14[[#This Row],[Opwek/verbruik]],"")</f>
        <v>79287.202999999994</v>
      </c>
    </row>
    <row r="22848" spans="1:11" x14ac:dyDescent="0.25">
      <c r="A22848" s="1" t="s">
        <v>3</v>
      </c>
      <c r="B22848" t="s">
        <v>0</v>
      </c>
      <c r="C22848" t="s">
        <v>1</v>
      </c>
      <c r="D22848">
        <v>1E-3</v>
      </c>
      <c r="E22848">
        <v>1495808100</v>
      </c>
      <c r="F22848">
        <f t="shared" si="358"/>
        <v>42881.385416666664</v>
      </c>
      <c r="G22848">
        <f>Tabel14[[#This Row],[Kolom7]]</f>
        <v>42881.385416666664</v>
      </c>
      <c r="H22848" s="2">
        <f>INT(Tabel14[[#This Row],[Kolom7]])</f>
        <v>42881</v>
      </c>
      <c r="I22848" s="3">
        <f>Tabel14[[#This Row],[Kolom7]]</f>
        <v>42881.385416666664</v>
      </c>
      <c r="J22848">
        <f>IF(Tabel14[[#This Row],[Vorm van verbruik]]="supply",Tabel14[[#This Row],[Opwek/verbruik]],"")</f>
        <v>1E-3</v>
      </c>
      <c r="K22848" t="str">
        <f>IF(Tabel14[[#This Row],[Vorm van verbruik]]="demand",Tabel14[[#This Row],[Opwek/verbruik]],"")</f>
        <v/>
      </c>
    </row>
    <row r="22849" spans="1:11" x14ac:dyDescent="0.25">
      <c r="A22849" s="1" t="s">
        <v>3</v>
      </c>
      <c r="B22849" t="s">
        <v>0</v>
      </c>
      <c r="C22849" t="s">
        <v>2</v>
      </c>
      <c r="D22849">
        <v>79288.259999999995</v>
      </c>
      <c r="E22849">
        <v>1495808100</v>
      </c>
      <c r="F22849">
        <f t="shared" si="358"/>
        <v>42881.385416666664</v>
      </c>
      <c r="G22849">
        <f>Tabel14[[#This Row],[Kolom7]]</f>
        <v>42881.385416666664</v>
      </c>
      <c r="H22849" s="2">
        <f>INT(Tabel14[[#This Row],[Kolom7]])</f>
        <v>42881</v>
      </c>
      <c r="I22849" s="3">
        <f>Tabel14[[#This Row],[Kolom7]]</f>
        <v>42881.385416666664</v>
      </c>
      <c r="J22849" t="str">
        <f>IF(Tabel14[[#This Row],[Vorm van verbruik]]="supply",Tabel14[[#This Row],[Opwek/verbruik]],"")</f>
        <v/>
      </c>
      <c r="K22849">
        <f>IF(Tabel14[[#This Row],[Vorm van verbruik]]="demand",Tabel14[[#This Row],[Opwek/verbruik]],"")</f>
        <v>79288.259999999995</v>
      </c>
    </row>
    <row r="22850" spans="1:11" x14ac:dyDescent="0.25">
      <c r="A22850" s="1" t="s">
        <v>3</v>
      </c>
      <c r="B22850" t="s">
        <v>0</v>
      </c>
      <c r="C22850" t="s">
        <v>1</v>
      </c>
      <c r="D22850">
        <v>1E-3</v>
      </c>
      <c r="E22850">
        <v>1495809000</v>
      </c>
      <c r="F22850">
        <f t="shared" si="358"/>
        <v>42881.395833333336</v>
      </c>
      <c r="G22850">
        <f>Tabel14[[#This Row],[Kolom7]]</f>
        <v>42881.395833333336</v>
      </c>
      <c r="H22850" s="2">
        <f>INT(Tabel14[[#This Row],[Kolom7]])</f>
        <v>42881</v>
      </c>
      <c r="I22850" s="3">
        <f>Tabel14[[#This Row],[Kolom7]]</f>
        <v>42881.395833333336</v>
      </c>
      <c r="J22850">
        <f>IF(Tabel14[[#This Row],[Vorm van verbruik]]="supply",Tabel14[[#This Row],[Opwek/verbruik]],"")</f>
        <v>1E-3</v>
      </c>
      <c r="K22850" t="str">
        <f>IF(Tabel14[[#This Row],[Vorm van verbruik]]="demand",Tabel14[[#This Row],[Opwek/verbruik]],"")</f>
        <v/>
      </c>
    </row>
    <row r="22851" spans="1:11" x14ac:dyDescent="0.25">
      <c r="A22851" s="1" t="s">
        <v>3</v>
      </c>
      <c r="B22851" t="s">
        <v>0</v>
      </c>
      <c r="C22851" t="s">
        <v>2</v>
      </c>
      <c r="D22851">
        <v>79289.201000000001</v>
      </c>
      <c r="E22851">
        <v>1495809000</v>
      </c>
      <c r="F22851">
        <f t="shared" si="358"/>
        <v>42881.395833333336</v>
      </c>
      <c r="G22851">
        <f>Tabel14[[#This Row],[Kolom7]]</f>
        <v>42881.395833333336</v>
      </c>
      <c r="H22851" s="2">
        <f>INT(Tabel14[[#This Row],[Kolom7]])</f>
        <v>42881</v>
      </c>
      <c r="I22851" s="3">
        <f>Tabel14[[#This Row],[Kolom7]]</f>
        <v>42881.395833333336</v>
      </c>
      <c r="J22851" t="str">
        <f>IF(Tabel14[[#This Row],[Vorm van verbruik]]="supply",Tabel14[[#This Row],[Opwek/verbruik]],"")</f>
        <v/>
      </c>
      <c r="K22851">
        <f>IF(Tabel14[[#This Row],[Vorm van verbruik]]="demand",Tabel14[[#This Row],[Opwek/verbruik]],"")</f>
        <v>79289.201000000001</v>
      </c>
    </row>
    <row r="22852" spans="1:11" x14ac:dyDescent="0.25">
      <c r="A22852" s="1" t="s">
        <v>3</v>
      </c>
      <c r="B22852" t="s">
        <v>0</v>
      </c>
      <c r="C22852" t="s">
        <v>1</v>
      </c>
      <c r="D22852">
        <v>1E-3</v>
      </c>
      <c r="E22852">
        <v>1495809900</v>
      </c>
      <c r="F22852">
        <f t="shared" si="358"/>
        <v>42881.406249999993</v>
      </c>
      <c r="G22852">
        <f>Tabel14[[#This Row],[Kolom7]]</f>
        <v>42881.406249999993</v>
      </c>
      <c r="H22852" s="2">
        <f>INT(Tabel14[[#This Row],[Kolom7]])</f>
        <v>42881</v>
      </c>
      <c r="I22852" s="3">
        <f>Tabel14[[#This Row],[Kolom7]]</f>
        <v>42881.406249999993</v>
      </c>
      <c r="J22852">
        <f>IF(Tabel14[[#This Row],[Vorm van verbruik]]="supply",Tabel14[[#This Row],[Opwek/verbruik]],"")</f>
        <v>1E-3</v>
      </c>
      <c r="K22852" t="str">
        <f>IF(Tabel14[[#This Row],[Vorm van verbruik]]="demand",Tabel14[[#This Row],[Opwek/verbruik]],"")</f>
        <v/>
      </c>
    </row>
    <row r="22853" spans="1:11" x14ac:dyDescent="0.25">
      <c r="A22853" s="1" t="s">
        <v>3</v>
      </c>
      <c r="B22853" t="s">
        <v>0</v>
      </c>
      <c r="C22853" t="s">
        <v>2</v>
      </c>
      <c r="D22853">
        <v>79290.070999999996</v>
      </c>
      <c r="E22853">
        <v>1495809900</v>
      </c>
      <c r="F22853">
        <f t="shared" si="358"/>
        <v>42881.406249999993</v>
      </c>
      <c r="G22853">
        <f>Tabel14[[#This Row],[Kolom7]]</f>
        <v>42881.406249999993</v>
      </c>
      <c r="H22853" s="2">
        <f>INT(Tabel14[[#This Row],[Kolom7]])</f>
        <v>42881</v>
      </c>
      <c r="I22853" s="3">
        <f>Tabel14[[#This Row],[Kolom7]]</f>
        <v>42881.406249999993</v>
      </c>
      <c r="J22853" t="str">
        <f>IF(Tabel14[[#This Row],[Vorm van verbruik]]="supply",Tabel14[[#This Row],[Opwek/verbruik]],"")</f>
        <v/>
      </c>
      <c r="K22853">
        <f>IF(Tabel14[[#This Row],[Vorm van verbruik]]="demand",Tabel14[[#This Row],[Opwek/verbruik]],"")</f>
        <v>79290.070999999996</v>
      </c>
    </row>
    <row r="22854" spans="1:11" x14ac:dyDescent="0.25">
      <c r="A22854" s="1" t="s">
        <v>3</v>
      </c>
      <c r="B22854" t="s">
        <v>0</v>
      </c>
      <c r="C22854" t="s">
        <v>1</v>
      </c>
      <c r="D22854">
        <v>1E-3</v>
      </c>
      <c r="E22854">
        <v>1495810800</v>
      </c>
      <c r="F22854">
        <f t="shared" si="358"/>
        <v>42881.416666666664</v>
      </c>
      <c r="G22854">
        <f>Tabel14[[#This Row],[Kolom7]]</f>
        <v>42881.416666666664</v>
      </c>
      <c r="H22854" s="2">
        <f>INT(Tabel14[[#This Row],[Kolom7]])</f>
        <v>42881</v>
      </c>
      <c r="I22854" s="3">
        <f>Tabel14[[#This Row],[Kolom7]]</f>
        <v>42881.416666666664</v>
      </c>
      <c r="J22854">
        <f>IF(Tabel14[[#This Row],[Vorm van verbruik]]="supply",Tabel14[[#This Row],[Opwek/verbruik]],"")</f>
        <v>1E-3</v>
      </c>
      <c r="K22854" t="str">
        <f>IF(Tabel14[[#This Row],[Vorm van verbruik]]="demand",Tabel14[[#This Row],[Opwek/verbruik]],"")</f>
        <v/>
      </c>
    </row>
    <row r="22855" spans="1:11" x14ac:dyDescent="0.25">
      <c r="A22855" s="1" t="s">
        <v>3</v>
      </c>
      <c r="B22855" t="s">
        <v>0</v>
      </c>
      <c r="C22855" t="s">
        <v>2</v>
      </c>
      <c r="D22855">
        <v>79290.913</v>
      </c>
      <c r="E22855">
        <v>1495810800</v>
      </c>
      <c r="F22855">
        <f t="shared" si="358"/>
        <v>42881.416666666664</v>
      </c>
      <c r="G22855">
        <f>Tabel14[[#This Row],[Kolom7]]</f>
        <v>42881.416666666664</v>
      </c>
      <c r="H22855" s="2">
        <f>INT(Tabel14[[#This Row],[Kolom7]])</f>
        <v>42881</v>
      </c>
      <c r="I22855" s="3">
        <f>Tabel14[[#This Row],[Kolom7]]</f>
        <v>42881.416666666664</v>
      </c>
      <c r="J22855" t="str">
        <f>IF(Tabel14[[#This Row],[Vorm van verbruik]]="supply",Tabel14[[#This Row],[Opwek/verbruik]],"")</f>
        <v/>
      </c>
      <c r="K22855">
        <f>IF(Tabel14[[#This Row],[Vorm van verbruik]]="demand",Tabel14[[#This Row],[Opwek/verbruik]],"")</f>
        <v>79290.913</v>
      </c>
    </row>
    <row r="22856" spans="1:11" x14ac:dyDescent="0.25">
      <c r="A22856" s="1" t="s">
        <v>3</v>
      </c>
      <c r="B22856" t="s">
        <v>0</v>
      </c>
      <c r="C22856" t="s">
        <v>1</v>
      </c>
      <c r="D22856">
        <v>1E-3</v>
      </c>
      <c r="E22856">
        <v>1495811700</v>
      </c>
      <c r="F22856">
        <f t="shared" si="358"/>
        <v>42881.427083333336</v>
      </c>
      <c r="G22856">
        <f>Tabel14[[#This Row],[Kolom7]]</f>
        <v>42881.427083333336</v>
      </c>
      <c r="H22856" s="2">
        <f>INT(Tabel14[[#This Row],[Kolom7]])</f>
        <v>42881</v>
      </c>
      <c r="I22856" s="3">
        <f>Tabel14[[#This Row],[Kolom7]]</f>
        <v>42881.427083333336</v>
      </c>
      <c r="J22856">
        <f>IF(Tabel14[[#This Row],[Vorm van verbruik]]="supply",Tabel14[[#This Row],[Opwek/verbruik]],"")</f>
        <v>1E-3</v>
      </c>
      <c r="K22856" t="str">
        <f>IF(Tabel14[[#This Row],[Vorm van verbruik]]="demand",Tabel14[[#This Row],[Opwek/verbruik]],"")</f>
        <v/>
      </c>
    </row>
    <row r="22857" spans="1:11" x14ac:dyDescent="0.25">
      <c r="A22857" s="1" t="s">
        <v>3</v>
      </c>
      <c r="B22857" t="s">
        <v>0</v>
      </c>
      <c r="C22857" t="s">
        <v>2</v>
      </c>
      <c r="D22857">
        <v>79291.668000000005</v>
      </c>
      <c r="E22857">
        <v>1495811700</v>
      </c>
      <c r="F22857">
        <f t="shared" si="358"/>
        <v>42881.427083333336</v>
      </c>
      <c r="G22857">
        <f>Tabel14[[#This Row],[Kolom7]]</f>
        <v>42881.427083333336</v>
      </c>
      <c r="H22857" s="2">
        <f>INT(Tabel14[[#This Row],[Kolom7]])</f>
        <v>42881</v>
      </c>
      <c r="I22857" s="3">
        <f>Tabel14[[#This Row],[Kolom7]]</f>
        <v>42881.427083333336</v>
      </c>
      <c r="J22857" t="str">
        <f>IF(Tabel14[[#This Row],[Vorm van verbruik]]="supply",Tabel14[[#This Row],[Opwek/verbruik]],"")</f>
        <v/>
      </c>
      <c r="K22857">
        <f>IF(Tabel14[[#This Row],[Vorm van verbruik]]="demand",Tabel14[[#This Row],[Opwek/verbruik]],"")</f>
        <v>79291.668000000005</v>
      </c>
    </row>
    <row r="22858" spans="1:11" x14ac:dyDescent="0.25">
      <c r="A22858" s="1" t="s">
        <v>3</v>
      </c>
      <c r="B22858" t="s">
        <v>0</v>
      </c>
      <c r="C22858" t="s">
        <v>1</v>
      </c>
      <c r="D22858">
        <v>1E-3</v>
      </c>
      <c r="E22858">
        <v>1495812600</v>
      </c>
      <c r="F22858">
        <f t="shared" si="358"/>
        <v>42881.437499999993</v>
      </c>
      <c r="G22858">
        <f>Tabel14[[#This Row],[Kolom7]]</f>
        <v>42881.437499999993</v>
      </c>
      <c r="H22858" s="2">
        <f>INT(Tabel14[[#This Row],[Kolom7]])</f>
        <v>42881</v>
      </c>
      <c r="I22858" s="3">
        <f>Tabel14[[#This Row],[Kolom7]]</f>
        <v>42881.437499999993</v>
      </c>
      <c r="J22858">
        <f>IF(Tabel14[[#This Row],[Vorm van verbruik]]="supply",Tabel14[[#This Row],[Opwek/verbruik]],"")</f>
        <v>1E-3</v>
      </c>
      <c r="K22858" t="str">
        <f>IF(Tabel14[[#This Row],[Vorm van verbruik]]="demand",Tabel14[[#This Row],[Opwek/verbruik]],"")</f>
        <v/>
      </c>
    </row>
    <row r="22859" spans="1:11" x14ac:dyDescent="0.25">
      <c r="A22859" s="1" t="s">
        <v>3</v>
      </c>
      <c r="B22859" t="s">
        <v>0</v>
      </c>
      <c r="C22859" t="s">
        <v>2</v>
      </c>
      <c r="D22859">
        <v>79292.327000000005</v>
      </c>
      <c r="E22859">
        <v>1495812600</v>
      </c>
      <c r="F22859">
        <f t="shared" si="358"/>
        <v>42881.437499999993</v>
      </c>
      <c r="G22859">
        <f>Tabel14[[#This Row],[Kolom7]]</f>
        <v>42881.437499999993</v>
      </c>
      <c r="H22859" s="2">
        <f>INT(Tabel14[[#This Row],[Kolom7]])</f>
        <v>42881</v>
      </c>
      <c r="I22859" s="3">
        <f>Tabel14[[#This Row],[Kolom7]]</f>
        <v>42881.437499999993</v>
      </c>
      <c r="J22859" t="str">
        <f>IF(Tabel14[[#This Row],[Vorm van verbruik]]="supply",Tabel14[[#This Row],[Opwek/verbruik]],"")</f>
        <v/>
      </c>
      <c r="K22859">
        <f>IF(Tabel14[[#This Row],[Vorm van verbruik]]="demand",Tabel14[[#This Row],[Opwek/verbruik]],"")</f>
        <v>79292.327000000005</v>
      </c>
    </row>
    <row r="22860" spans="1:11" x14ac:dyDescent="0.25">
      <c r="A22860" s="1" t="s">
        <v>3</v>
      </c>
      <c r="B22860" t="s">
        <v>0</v>
      </c>
      <c r="C22860" t="s">
        <v>1</v>
      </c>
      <c r="D22860">
        <v>1E-3</v>
      </c>
      <c r="E22860">
        <v>1495813500</v>
      </c>
      <c r="F22860">
        <f t="shared" si="358"/>
        <v>42881.447916666664</v>
      </c>
      <c r="G22860">
        <f>Tabel14[[#This Row],[Kolom7]]</f>
        <v>42881.447916666664</v>
      </c>
      <c r="H22860" s="2">
        <f>INT(Tabel14[[#This Row],[Kolom7]])</f>
        <v>42881</v>
      </c>
      <c r="I22860" s="3">
        <f>Tabel14[[#This Row],[Kolom7]]</f>
        <v>42881.447916666664</v>
      </c>
      <c r="J22860">
        <f>IF(Tabel14[[#This Row],[Vorm van verbruik]]="supply",Tabel14[[#This Row],[Opwek/verbruik]],"")</f>
        <v>1E-3</v>
      </c>
      <c r="K22860" t="str">
        <f>IF(Tabel14[[#This Row],[Vorm van verbruik]]="demand",Tabel14[[#This Row],[Opwek/verbruik]],"")</f>
        <v/>
      </c>
    </row>
    <row r="22861" spans="1:11" x14ac:dyDescent="0.25">
      <c r="A22861" s="1" t="s">
        <v>3</v>
      </c>
      <c r="B22861" t="s">
        <v>0</v>
      </c>
      <c r="C22861" t="s">
        <v>2</v>
      </c>
      <c r="D22861">
        <v>79293.089000000007</v>
      </c>
      <c r="E22861">
        <v>1495813500</v>
      </c>
      <c r="F22861">
        <f t="shared" si="358"/>
        <v>42881.447916666664</v>
      </c>
      <c r="G22861">
        <f>Tabel14[[#This Row],[Kolom7]]</f>
        <v>42881.447916666664</v>
      </c>
      <c r="H22861" s="2">
        <f>INT(Tabel14[[#This Row],[Kolom7]])</f>
        <v>42881</v>
      </c>
      <c r="I22861" s="3">
        <f>Tabel14[[#This Row],[Kolom7]]</f>
        <v>42881.447916666664</v>
      </c>
      <c r="J22861" t="str">
        <f>IF(Tabel14[[#This Row],[Vorm van verbruik]]="supply",Tabel14[[#This Row],[Opwek/verbruik]],"")</f>
        <v/>
      </c>
      <c r="K22861">
        <f>IF(Tabel14[[#This Row],[Vorm van verbruik]]="demand",Tabel14[[#This Row],[Opwek/verbruik]],"")</f>
        <v>79293.089000000007</v>
      </c>
    </row>
    <row r="22862" spans="1:11" x14ac:dyDescent="0.25">
      <c r="A22862" s="1" t="s">
        <v>3</v>
      </c>
      <c r="B22862" t="s">
        <v>0</v>
      </c>
      <c r="C22862" t="s">
        <v>1</v>
      </c>
      <c r="D22862">
        <v>1E-3</v>
      </c>
      <c r="E22862">
        <v>1495814400</v>
      </c>
      <c r="F22862">
        <f t="shared" si="358"/>
        <v>42881.458333333336</v>
      </c>
      <c r="G22862">
        <f>Tabel14[[#This Row],[Kolom7]]</f>
        <v>42881.458333333336</v>
      </c>
      <c r="H22862" s="2">
        <f>INT(Tabel14[[#This Row],[Kolom7]])</f>
        <v>42881</v>
      </c>
      <c r="I22862" s="3">
        <f>Tabel14[[#This Row],[Kolom7]]</f>
        <v>42881.458333333336</v>
      </c>
      <c r="J22862">
        <f>IF(Tabel14[[#This Row],[Vorm van verbruik]]="supply",Tabel14[[#This Row],[Opwek/verbruik]],"")</f>
        <v>1E-3</v>
      </c>
      <c r="K22862" t="str">
        <f>IF(Tabel14[[#This Row],[Vorm van verbruik]]="demand",Tabel14[[#This Row],[Opwek/verbruik]],"")</f>
        <v/>
      </c>
    </row>
    <row r="22863" spans="1:11" x14ac:dyDescent="0.25">
      <c r="A22863" s="1" t="s">
        <v>3</v>
      </c>
      <c r="B22863" t="s">
        <v>0</v>
      </c>
      <c r="C22863" t="s">
        <v>2</v>
      </c>
      <c r="D22863">
        <v>79293.813999999998</v>
      </c>
      <c r="E22863">
        <v>1495814400</v>
      </c>
      <c r="F22863">
        <f t="shared" si="358"/>
        <v>42881.458333333336</v>
      </c>
      <c r="G22863">
        <f>Tabel14[[#This Row],[Kolom7]]</f>
        <v>42881.458333333336</v>
      </c>
      <c r="H22863" s="2">
        <f>INT(Tabel14[[#This Row],[Kolom7]])</f>
        <v>42881</v>
      </c>
      <c r="I22863" s="3">
        <f>Tabel14[[#This Row],[Kolom7]]</f>
        <v>42881.458333333336</v>
      </c>
      <c r="J22863" t="str">
        <f>IF(Tabel14[[#This Row],[Vorm van verbruik]]="supply",Tabel14[[#This Row],[Opwek/verbruik]],"")</f>
        <v/>
      </c>
      <c r="K22863">
        <f>IF(Tabel14[[#This Row],[Vorm van verbruik]]="demand",Tabel14[[#This Row],[Opwek/verbruik]],"")</f>
        <v>79293.813999999998</v>
      </c>
    </row>
    <row r="22864" spans="1:11" x14ac:dyDescent="0.25">
      <c r="A22864" s="1" t="s">
        <v>3</v>
      </c>
      <c r="B22864" t="s">
        <v>0</v>
      </c>
      <c r="C22864" t="s">
        <v>1</v>
      </c>
      <c r="D22864">
        <v>1E-3</v>
      </c>
      <c r="E22864">
        <v>1495815300</v>
      </c>
      <c r="F22864">
        <f t="shared" si="358"/>
        <v>42881.468749999993</v>
      </c>
      <c r="G22864">
        <f>Tabel14[[#This Row],[Kolom7]]</f>
        <v>42881.468749999993</v>
      </c>
      <c r="H22864" s="2">
        <f>INT(Tabel14[[#This Row],[Kolom7]])</f>
        <v>42881</v>
      </c>
      <c r="I22864" s="3">
        <f>Tabel14[[#This Row],[Kolom7]]</f>
        <v>42881.468749999993</v>
      </c>
      <c r="J22864">
        <f>IF(Tabel14[[#This Row],[Vorm van verbruik]]="supply",Tabel14[[#This Row],[Opwek/verbruik]],"")</f>
        <v>1E-3</v>
      </c>
      <c r="K22864" t="str">
        <f>IF(Tabel14[[#This Row],[Vorm van verbruik]]="demand",Tabel14[[#This Row],[Opwek/verbruik]],"")</f>
        <v/>
      </c>
    </row>
    <row r="22865" spans="1:11" x14ac:dyDescent="0.25">
      <c r="A22865" s="1" t="s">
        <v>3</v>
      </c>
      <c r="B22865" t="s">
        <v>0</v>
      </c>
      <c r="C22865" t="s">
        <v>2</v>
      </c>
      <c r="D22865">
        <v>79294.5</v>
      </c>
      <c r="E22865">
        <v>1495815300</v>
      </c>
      <c r="F22865">
        <f t="shared" si="358"/>
        <v>42881.468749999993</v>
      </c>
      <c r="G22865">
        <f>Tabel14[[#This Row],[Kolom7]]</f>
        <v>42881.468749999993</v>
      </c>
      <c r="H22865" s="2">
        <f>INT(Tabel14[[#This Row],[Kolom7]])</f>
        <v>42881</v>
      </c>
      <c r="I22865" s="3">
        <f>Tabel14[[#This Row],[Kolom7]]</f>
        <v>42881.468749999993</v>
      </c>
      <c r="J22865" t="str">
        <f>IF(Tabel14[[#This Row],[Vorm van verbruik]]="supply",Tabel14[[#This Row],[Opwek/verbruik]],"")</f>
        <v/>
      </c>
      <c r="K22865">
        <f>IF(Tabel14[[#This Row],[Vorm van verbruik]]="demand",Tabel14[[#This Row],[Opwek/verbruik]],"")</f>
        <v>79294.5</v>
      </c>
    </row>
    <row r="22866" spans="1:11" x14ac:dyDescent="0.25">
      <c r="A22866" s="1" t="s">
        <v>3</v>
      </c>
      <c r="B22866" t="s">
        <v>0</v>
      </c>
      <c r="C22866" t="s">
        <v>1</v>
      </c>
      <c r="D22866">
        <v>1E-3</v>
      </c>
      <c r="E22866">
        <v>1495816200</v>
      </c>
      <c r="F22866">
        <f t="shared" si="358"/>
        <v>42881.479166666664</v>
      </c>
      <c r="G22866">
        <f>Tabel14[[#This Row],[Kolom7]]</f>
        <v>42881.479166666664</v>
      </c>
      <c r="H22866" s="2">
        <f>INT(Tabel14[[#This Row],[Kolom7]])</f>
        <v>42881</v>
      </c>
      <c r="I22866" s="3">
        <f>Tabel14[[#This Row],[Kolom7]]</f>
        <v>42881.479166666664</v>
      </c>
      <c r="J22866">
        <f>IF(Tabel14[[#This Row],[Vorm van verbruik]]="supply",Tabel14[[#This Row],[Opwek/verbruik]],"")</f>
        <v>1E-3</v>
      </c>
      <c r="K22866" t="str">
        <f>IF(Tabel14[[#This Row],[Vorm van verbruik]]="demand",Tabel14[[#This Row],[Opwek/verbruik]],"")</f>
        <v/>
      </c>
    </row>
    <row r="22867" spans="1:11" x14ac:dyDescent="0.25">
      <c r="A22867" s="1" t="s">
        <v>3</v>
      </c>
      <c r="B22867" t="s">
        <v>0</v>
      </c>
      <c r="C22867" t="s">
        <v>2</v>
      </c>
      <c r="D22867">
        <v>79295.350000000006</v>
      </c>
      <c r="E22867">
        <v>1495816200</v>
      </c>
      <c r="F22867">
        <f t="shared" si="358"/>
        <v>42881.479166666664</v>
      </c>
      <c r="G22867">
        <f>Tabel14[[#This Row],[Kolom7]]</f>
        <v>42881.479166666664</v>
      </c>
      <c r="H22867" s="2">
        <f>INT(Tabel14[[#This Row],[Kolom7]])</f>
        <v>42881</v>
      </c>
      <c r="I22867" s="3">
        <f>Tabel14[[#This Row],[Kolom7]]</f>
        <v>42881.479166666664</v>
      </c>
      <c r="J22867" t="str">
        <f>IF(Tabel14[[#This Row],[Vorm van verbruik]]="supply",Tabel14[[#This Row],[Opwek/verbruik]],"")</f>
        <v/>
      </c>
      <c r="K22867">
        <f>IF(Tabel14[[#This Row],[Vorm van verbruik]]="demand",Tabel14[[#This Row],[Opwek/verbruik]],"")</f>
        <v>79295.350000000006</v>
      </c>
    </row>
    <row r="22868" spans="1:11" x14ac:dyDescent="0.25">
      <c r="A22868" s="1" t="s">
        <v>3</v>
      </c>
      <c r="B22868" t="s">
        <v>0</v>
      </c>
      <c r="C22868" t="s">
        <v>1</v>
      </c>
      <c r="D22868">
        <v>1E-3</v>
      </c>
      <c r="E22868">
        <v>1495817100</v>
      </c>
      <c r="F22868">
        <f t="shared" si="358"/>
        <v>42881.489583333336</v>
      </c>
      <c r="G22868">
        <f>Tabel14[[#This Row],[Kolom7]]</f>
        <v>42881.489583333336</v>
      </c>
      <c r="H22868" s="2">
        <f>INT(Tabel14[[#This Row],[Kolom7]])</f>
        <v>42881</v>
      </c>
      <c r="I22868" s="3">
        <f>Tabel14[[#This Row],[Kolom7]]</f>
        <v>42881.489583333336</v>
      </c>
      <c r="J22868">
        <f>IF(Tabel14[[#This Row],[Vorm van verbruik]]="supply",Tabel14[[#This Row],[Opwek/verbruik]],"")</f>
        <v>1E-3</v>
      </c>
      <c r="K22868" t="str">
        <f>IF(Tabel14[[#This Row],[Vorm van verbruik]]="demand",Tabel14[[#This Row],[Opwek/verbruik]],"")</f>
        <v/>
      </c>
    </row>
    <row r="22869" spans="1:11" x14ac:dyDescent="0.25">
      <c r="A22869" s="1" t="s">
        <v>3</v>
      </c>
      <c r="B22869" t="s">
        <v>0</v>
      </c>
      <c r="C22869" t="s">
        <v>2</v>
      </c>
      <c r="D22869">
        <v>79295.903000000006</v>
      </c>
      <c r="E22869">
        <v>1495817100</v>
      </c>
      <c r="F22869">
        <f t="shared" si="358"/>
        <v>42881.489583333336</v>
      </c>
      <c r="G22869">
        <f>Tabel14[[#This Row],[Kolom7]]</f>
        <v>42881.489583333336</v>
      </c>
      <c r="H22869" s="2">
        <f>INT(Tabel14[[#This Row],[Kolom7]])</f>
        <v>42881</v>
      </c>
      <c r="I22869" s="3">
        <f>Tabel14[[#This Row],[Kolom7]]</f>
        <v>42881.489583333336</v>
      </c>
      <c r="J22869" t="str">
        <f>IF(Tabel14[[#This Row],[Vorm van verbruik]]="supply",Tabel14[[#This Row],[Opwek/verbruik]],"")</f>
        <v/>
      </c>
      <c r="K22869">
        <f>IF(Tabel14[[#This Row],[Vorm van verbruik]]="demand",Tabel14[[#This Row],[Opwek/verbruik]],"")</f>
        <v>79295.903000000006</v>
      </c>
    </row>
    <row r="22870" spans="1:11" x14ac:dyDescent="0.25">
      <c r="A22870" s="1" t="s">
        <v>3</v>
      </c>
      <c r="B22870" t="s">
        <v>0</v>
      </c>
      <c r="C22870" t="s">
        <v>1</v>
      </c>
      <c r="D22870">
        <v>1E-3</v>
      </c>
      <c r="E22870">
        <v>1495818000</v>
      </c>
      <c r="F22870">
        <f t="shared" si="358"/>
        <v>42881.499999999993</v>
      </c>
      <c r="G22870">
        <f>Tabel14[[#This Row],[Kolom7]]</f>
        <v>42881.499999999993</v>
      </c>
      <c r="H22870" s="2">
        <f>INT(Tabel14[[#This Row],[Kolom7]])</f>
        <v>42881</v>
      </c>
      <c r="I22870" s="3">
        <f>Tabel14[[#This Row],[Kolom7]]</f>
        <v>42881.499999999993</v>
      </c>
      <c r="J22870">
        <f>IF(Tabel14[[#This Row],[Vorm van verbruik]]="supply",Tabel14[[#This Row],[Opwek/verbruik]],"")</f>
        <v>1E-3</v>
      </c>
      <c r="K22870" t="str">
        <f>IF(Tabel14[[#This Row],[Vorm van verbruik]]="demand",Tabel14[[#This Row],[Opwek/verbruik]],"")</f>
        <v/>
      </c>
    </row>
    <row r="22871" spans="1:11" x14ac:dyDescent="0.25">
      <c r="A22871" s="1" t="s">
        <v>3</v>
      </c>
      <c r="B22871" t="s">
        <v>0</v>
      </c>
      <c r="C22871" t="s">
        <v>2</v>
      </c>
      <c r="D22871">
        <v>79296.562000000005</v>
      </c>
      <c r="E22871">
        <v>1495818000</v>
      </c>
      <c r="F22871">
        <f t="shared" si="358"/>
        <v>42881.499999999993</v>
      </c>
      <c r="G22871">
        <f>Tabel14[[#This Row],[Kolom7]]</f>
        <v>42881.499999999993</v>
      </c>
      <c r="H22871" s="2">
        <f>INT(Tabel14[[#This Row],[Kolom7]])</f>
        <v>42881</v>
      </c>
      <c r="I22871" s="3">
        <f>Tabel14[[#This Row],[Kolom7]]</f>
        <v>42881.499999999993</v>
      </c>
      <c r="J22871" t="str">
        <f>IF(Tabel14[[#This Row],[Vorm van verbruik]]="supply",Tabel14[[#This Row],[Opwek/verbruik]],"")</f>
        <v/>
      </c>
      <c r="K22871">
        <f>IF(Tabel14[[#This Row],[Vorm van verbruik]]="demand",Tabel14[[#This Row],[Opwek/verbruik]],"")</f>
        <v>79296.562000000005</v>
      </c>
    </row>
    <row r="22872" spans="1:11" x14ac:dyDescent="0.25">
      <c r="A22872" s="1" t="s">
        <v>3</v>
      </c>
      <c r="B22872" t="s">
        <v>0</v>
      </c>
      <c r="C22872" t="s">
        <v>1</v>
      </c>
      <c r="D22872">
        <v>1E-3</v>
      </c>
      <c r="E22872">
        <v>1495818900</v>
      </c>
      <c r="F22872">
        <f t="shared" si="358"/>
        <v>42881.510416666664</v>
      </c>
      <c r="G22872">
        <f>Tabel14[[#This Row],[Kolom7]]</f>
        <v>42881.510416666664</v>
      </c>
      <c r="H22872" s="2">
        <f>INT(Tabel14[[#This Row],[Kolom7]])</f>
        <v>42881</v>
      </c>
      <c r="I22872" s="3">
        <f>Tabel14[[#This Row],[Kolom7]]</f>
        <v>42881.510416666664</v>
      </c>
      <c r="J22872">
        <f>IF(Tabel14[[#This Row],[Vorm van verbruik]]="supply",Tabel14[[#This Row],[Opwek/verbruik]],"")</f>
        <v>1E-3</v>
      </c>
      <c r="K22872" t="str">
        <f>IF(Tabel14[[#This Row],[Vorm van verbruik]]="demand",Tabel14[[#This Row],[Opwek/verbruik]],"")</f>
        <v/>
      </c>
    </row>
    <row r="22873" spans="1:11" x14ac:dyDescent="0.25">
      <c r="A22873" s="1" t="s">
        <v>3</v>
      </c>
      <c r="B22873" t="s">
        <v>0</v>
      </c>
      <c r="C22873" t="s">
        <v>2</v>
      </c>
      <c r="D22873">
        <v>79297.25</v>
      </c>
      <c r="E22873">
        <v>1495818900</v>
      </c>
      <c r="F22873">
        <f t="shared" si="358"/>
        <v>42881.510416666664</v>
      </c>
      <c r="G22873">
        <f>Tabel14[[#This Row],[Kolom7]]</f>
        <v>42881.510416666664</v>
      </c>
      <c r="H22873" s="2">
        <f>INT(Tabel14[[#This Row],[Kolom7]])</f>
        <v>42881</v>
      </c>
      <c r="I22873" s="3">
        <f>Tabel14[[#This Row],[Kolom7]]</f>
        <v>42881.510416666664</v>
      </c>
      <c r="J22873" t="str">
        <f>IF(Tabel14[[#This Row],[Vorm van verbruik]]="supply",Tabel14[[#This Row],[Opwek/verbruik]],"")</f>
        <v/>
      </c>
      <c r="K22873">
        <f>IF(Tabel14[[#This Row],[Vorm van verbruik]]="demand",Tabel14[[#This Row],[Opwek/verbruik]],"")</f>
        <v>79297.25</v>
      </c>
    </row>
    <row r="22874" spans="1:11" x14ac:dyDescent="0.25">
      <c r="A22874" s="1" t="s">
        <v>3</v>
      </c>
      <c r="B22874" t="s">
        <v>0</v>
      </c>
      <c r="C22874" t="s">
        <v>1</v>
      </c>
      <c r="D22874">
        <v>1E-3</v>
      </c>
      <c r="E22874">
        <v>1495819800</v>
      </c>
      <c r="F22874">
        <f t="shared" si="358"/>
        <v>42881.520833333336</v>
      </c>
      <c r="G22874">
        <f>Tabel14[[#This Row],[Kolom7]]</f>
        <v>42881.520833333336</v>
      </c>
      <c r="H22874" s="2">
        <f>INT(Tabel14[[#This Row],[Kolom7]])</f>
        <v>42881</v>
      </c>
      <c r="I22874" s="3">
        <f>Tabel14[[#This Row],[Kolom7]]</f>
        <v>42881.520833333336</v>
      </c>
      <c r="J22874">
        <f>IF(Tabel14[[#This Row],[Vorm van verbruik]]="supply",Tabel14[[#This Row],[Opwek/verbruik]],"")</f>
        <v>1E-3</v>
      </c>
      <c r="K22874" t="str">
        <f>IF(Tabel14[[#This Row],[Vorm van verbruik]]="demand",Tabel14[[#This Row],[Opwek/verbruik]],"")</f>
        <v/>
      </c>
    </row>
    <row r="22875" spans="1:11" x14ac:dyDescent="0.25">
      <c r="A22875" s="1" t="s">
        <v>3</v>
      </c>
      <c r="B22875" t="s">
        <v>0</v>
      </c>
      <c r="C22875" t="s">
        <v>2</v>
      </c>
      <c r="D22875">
        <v>79298.017000000007</v>
      </c>
      <c r="E22875">
        <v>1495819800</v>
      </c>
      <c r="F22875">
        <f t="shared" si="358"/>
        <v>42881.520833333336</v>
      </c>
      <c r="G22875">
        <f>Tabel14[[#This Row],[Kolom7]]</f>
        <v>42881.520833333336</v>
      </c>
      <c r="H22875" s="2">
        <f>INT(Tabel14[[#This Row],[Kolom7]])</f>
        <v>42881</v>
      </c>
      <c r="I22875" s="3">
        <f>Tabel14[[#This Row],[Kolom7]]</f>
        <v>42881.520833333336</v>
      </c>
      <c r="J22875" t="str">
        <f>IF(Tabel14[[#This Row],[Vorm van verbruik]]="supply",Tabel14[[#This Row],[Opwek/verbruik]],"")</f>
        <v/>
      </c>
      <c r="K22875">
        <f>IF(Tabel14[[#This Row],[Vorm van verbruik]]="demand",Tabel14[[#This Row],[Opwek/verbruik]],"")</f>
        <v>79298.017000000007</v>
      </c>
    </row>
    <row r="22876" spans="1:11" x14ac:dyDescent="0.25">
      <c r="A22876" s="1" t="s">
        <v>3</v>
      </c>
      <c r="B22876" t="s">
        <v>0</v>
      </c>
      <c r="C22876" t="s">
        <v>1</v>
      </c>
      <c r="D22876">
        <v>1E-3</v>
      </c>
      <c r="E22876">
        <v>1495820700</v>
      </c>
      <c r="F22876">
        <f t="shared" si="358"/>
        <v>42881.531249999993</v>
      </c>
      <c r="G22876">
        <f>Tabel14[[#This Row],[Kolom7]]</f>
        <v>42881.531249999993</v>
      </c>
      <c r="H22876" s="2">
        <f>INT(Tabel14[[#This Row],[Kolom7]])</f>
        <v>42881</v>
      </c>
      <c r="I22876" s="3">
        <f>Tabel14[[#This Row],[Kolom7]]</f>
        <v>42881.531249999993</v>
      </c>
      <c r="J22876">
        <f>IF(Tabel14[[#This Row],[Vorm van verbruik]]="supply",Tabel14[[#This Row],[Opwek/verbruik]],"")</f>
        <v>1E-3</v>
      </c>
      <c r="K22876" t="str">
        <f>IF(Tabel14[[#This Row],[Vorm van verbruik]]="demand",Tabel14[[#This Row],[Opwek/verbruik]],"")</f>
        <v/>
      </c>
    </row>
    <row r="22877" spans="1:11" x14ac:dyDescent="0.25">
      <c r="A22877" s="1" t="s">
        <v>3</v>
      </c>
      <c r="B22877" t="s">
        <v>0</v>
      </c>
      <c r="C22877" t="s">
        <v>2</v>
      </c>
      <c r="D22877">
        <v>79298.661999999997</v>
      </c>
      <c r="E22877">
        <v>1495820700</v>
      </c>
      <c r="F22877">
        <f t="shared" si="358"/>
        <v>42881.531249999993</v>
      </c>
      <c r="G22877">
        <f>Tabel14[[#This Row],[Kolom7]]</f>
        <v>42881.531249999993</v>
      </c>
      <c r="H22877" s="2">
        <f>INT(Tabel14[[#This Row],[Kolom7]])</f>
        <v>42881</v>
      </c>
      <c r="I22877" s="3">
        <f>Tabel14[[#This Row],[Kolom7]]</f>
        <v>42881.531249999993</v>
      </c>
      <c r="J22877" t="str">
        <f>IF(Tabel14[[#This Row],[Vorm van verbruik]]="supply",Tabel14[[#This Row],[Opwek/verbruik]],"")</f>
        <v/>
      </c>
      <c r="K22877">
        <f>IF(Tabel14[[#This Row],[Vorm van verbruik]]="demand",Tabel14[[#This Row],[Opwek/verbruik]],"")</f>
        <v>79298.661999999997</v>
      </c>
    </row>
    <row r="22878" spans="1:11" x14ac:dyDescent="0.25">
      <c r="A22878" s="1" t="s">
        <v>3</v>
      </c>
      <c r="B22878" t="s">
        <v>0</v>
      </c>
      <c r="C22878" t="s">
        <v>1</v>
      </c>
      <c r="D22878">
        <v>1E-3</v>
      </c>
      <c r="E22878">
        <v>1495821600</v>
      </c>
      <c r="F22878">
        <f t="shared" si="358"/>
        <v>42881.541666666664</v>
      </c>
      <c r="G22878">
        <f>Tabel14[[#This Row],[Kolom7]]</f>
        <v>42881.541666666664</v>
      </c>
      <c r="H22878" s="2">
        <f>INT(Tabel14[[#This Row],[Kolom7]])</f>
        <v>42881</v>
      </c>
      <c r="I22878" s="3">
        <f>Tabel14[[#This Row],[Kolom7]]</f>
        <v>42881.541666666664</v>
      </c>
      <c r="J22878">
        <f>IF(Tabel14[[#This Row],[Vorm van verbruik]]="supply",Tabel14[[#This Row],[Opwek/verbruik]],"")</f>
        <v>1E-3</v>
      </c>
      <c r="K22878" t="str">
        <f>IF(Tabel14[[#This Row],[Vorm van verbruik]]="demand",Tabel14[[#This Row],[Opwek/verbruik]],"")</f>
        <v/>
      </c>
    </row>
    <row r="22879" spans="1:11" x14ac:dyDescent="0.25">
      <c r="A22879" s="1" t="s">
        <v>3</v>
      </c>
      <c r="B22879" t="s">
        <v>0</v>
      </c>
      <c r="C22879" t="s">
        <v>2</v>
      </c>
      <c r="D22879">
        <v>79299.073000000004</v>
      </c>
      <c r="E22879">
        <v>1495821600</v>
      </c>
      <c r="F22879">
        <f t="shared" si="358"/>
        <v>42881.541666666664</v>
      </c>
      <c r="G22879">
        <f>Tabel14[[#This Row],[Kolom7]]</f>
        <v>42881.541666666664</v>
      </c>
      <c r="H22879" s="2">
        <f>INT(Tabel14[[#This Row],[Kolom7]])</f>
        <v>42881</v>
      </c>
      <c r="I22879" s="3">
        <f>Tabel14[[#This Row],[Kolom7]]</f>
        <v>42881.541666666664</v>
      </c>
      <c r="J22879" t="str">
        <f>IF(Tabel14[[#This Row],[Vorm van verbruik]]="supply",Tabel14[[#This Row],[Opwek/verbruik]],"")</f>
        <v/>
      </c>
      <c r="K22879">
        <f>IF(Tabel14[[#This Row],[Vorm van verbruik]]="demand",Tabel14[[#This Row],[Opwek/verbruik]],"")</f>
        <v>79299.073000000004</v>
      </c>
    </row>
    <row r="22880" spans="1:11" x14ac:dyDescent="0.25">
      <c r="A22880" s="1" t="s">
        <v>3</v>
      </c>
      <c r="B22880" t="s">
        <v>0</v>
      </c>
      <c r="C22880" t="s">
        <v>1</v>
      </c>
      <c r="D22880">
        <v>1E-3</v>
      </c>
      <c r="E22880">
        <v>1495822500</v>
      </c>
      <c r="F22880">
        <f t="shared" si="358"/>
        <v>42881.552083333336</v>
      </c>
      <c r="G22880">
        <f>Tabel14[[#This Row],[Kolom7]]</f>
        <v>42881.552083333336</v>
      </c>
      <c r="H22880" s="2">
        <f>INT(Tabel14[[#This Row],[Kolom7]])</f>
        <v>42881</v>
      </c>
      <c r="I22880" s="3">
        <f>Tabel14[[#This Row],[Kolom7]]</f>
        <v>42881.552083333336</v>
      </c>
      <c r="J22880">
        <f>IF(Tabel14[[#This Row],[Vorm van verbruik]]="supply",Tabel14[[#This Row],[Opwek/verbruik]],"")</f>
        <v>1E-3</v>
      </c>
      <c r="K22880" t="str">
        <f>IF(Tabel14[[#This Row],[Vorm van verbruik]]="demand",Tabel14[[#This Row],[Opwek/verbruik]],"")</f>
        <v/>
      </c>
    </row>
    <row r="22881" spans="1:11" x14ac:dyDescent="0.25">
      <c r="A22881" s="1" t="s">
        <v>3</v>
      </c>
      <c r="B22881" t="s">
        <v>0</v>
      </c>
      <c r="C22881" t="s">
        <v>2</v>
      </c>
      <c r="D22881">
        <v>79299.695000000007</v>
      </c>
      <c r="E22881">
        <v>1495822500</v>
      </c>
      <c r="F22881">
        <f t="shared" si="358"/>
        <v>42881.552083333336</v>
      </c>
      <c r="G22881">
        <f>Tabel14[[#This Row],[Kolom7]]</f>
        <v>42881.552083333336</v>
      </c>
      <c r="H22881" s="2">
        <f>INT(Tabel14[[#This Row],[Kolom7]])</f>
        <v>42881</v>
      </c>
      <c r="I22881" s="3">
        <f>Tabel14[[#This Row],[Kolom7]]</f>
        <v>42881.552083333336</v>
      </c>
      <c r="J22881" t="str">
        <f>IF(Tabel14[[#This Row],[Vorm van verbruik]]="supply",Tabel14[[#This Row],[Opwek/verbruik]],"")</f>
        <v/>
      </c>
      <c r="K22881">
        <f>IF(Tabel14[[#This Row],[Vorm van verbruik]]="demand",Tabel14[[#This Row],[Opwek/verbruik]],"")</f>
        <v>79299.695000000007</v>
      </c>
    </row>
    <row r="22882" spans="1:11" x14ac:dyDescent="0.25">
      <c r="A22882" s="1" t="s">
        <v>3</v>
      </c>
      <c r="B22882" t="s">
        <v>0</v>
      </c>
      <c r="C22882" t="s">
        <v>1</v>
      </c>
      <c r="D22882">
        <v>1E-3</v>
      </c>
      <c r="E22882">
        <v>1495823400</v>
      </c>
      <c r="F22882">
        <f t="shared" si="358"/>
        <v>42881.562499999993</v>
      </c>
      <c r="G22882">
        <f>Tabel14[[#This Row],[Kolom7]]</f>
        <v>42881.562499999993</v>
      </c>
      <c r="H22882" s="2">
        <f>INT(Tabel14[[#This Row],[Kolom7]])</f>
        <v>42881</v>
      </c>
      <c r="I22882" s="3">
        <f>Tabel14[[#This Row],[Kolom7]]</f>
        <v>42881.562499999993</v>
      </c>
      <c r="J22882">
        <f>IF(Tabel14[[#This Row],[Vorm van verbruik]]="supply",Tabel14[[#This Row],[Opwek/verbruik]],"")</f>
        <v>1E-3</v>
      </c>
      <c r="K22882" t="str">
        <f>IF(Tabel14[[#This Row],[Vorm van verbruik]]="demand",Tabel14[[#This Row],[Opwek/verbruik]],"")</f>
        <v/>
      </c>
    </row>
    <row r="22883" spans="1:11" x14ac:dyDescent="0.25">
      <c r="A22883" s="1" t="s">
        <v>3</v>
      </c>
      <c r="B22883" t="s">
        <v>0</v>
      </c>
      <c r="C22883" t="s">
        <v>2</v>
      </c>
      <c r="D22883">
        <v>79300.376000000004</v>
      </c>
      <c r="E22883">
        <v>1495823400</v>
      </c>
      <c r="F22883">
        <f t="shared" si="358"/>
        <v>42881.562499999993</v>
      </c>
      <c r="G22883">
        <f>Tabel14[[#This Row],[Kolom7]]</f>
        <v>42881.562499999993</v>
      </c>
      <c r="H22883" s="2">
        <f>INT(Tabel14[[#This Row],[Kolom7]])</f>
        <v>42881</v>
      </c>
      <c r="I22883" s="3">
        <f>Tabel14[[#This Row],[Kolom7]]</f>
        <v>42881.562499999993</v>
      </c>
      <c r="J22883" t="str">
        <f>IF(Tabel14[[#This Row],[Vorm van verbruik]]="supply",Tabel14[[#This Row],[Opwek/verbruik]],"")</f>
        <v/>
      </c>
      <c r="K22883">
        <f>IF(Tabel14[[#This Row],[Vorm van verbruik]]="demand",Tabel14[[#This Row],[Opwek/verbruik]],"")</f>
        <v>79300.376000000004</v>
      </c>
    </row>
    <row r="22884" spans="1:11" x14ac:dyDescent="0.25">
      <c r="A22884" s="1" t="s">
        <v>3</v>
      </c>
      <c r="B22884" t="s">
        <v>0</v>
      </c>
      <c r="C22884" t="s">
        <v>1</v>
      </c>
      <c r="D22884">
        <v>1E-3</v>
      </c>
      <c r="E22884">
        <v>1495824300</v>
      </c>
      <c r="F22884">
        <f t="shared" si="358"/>
        <v>42881.572916666664</v>
      </c>
      <c r="G22884">
        <f>Tabel14[[#This Row],[Kolom7]]</f>
        <v>42881.572916666664</v>
      </c>
      <c r="H22884" s="2">
        <f>INT(Tabel14[[#This Row],[Kolom7]])</f>
        <v>42881</v>
      </c>
      <c r="I22884" s="3">
        <f>Tabel14[[#This Row],[Kolom7]]</f>
        <v>42881.572916666664</v>
      </c>
      <c r="J22884">
        <f>IF(Tabel14[[#This Row],[Vorm van verbruik]]="supply",Tabel14[[#This Row],[Opwek/verbruik]],"")</f>
        <v>1E-3</v>
      </c>
      <c r="K22884" t="str">
        <f>IF(Tabel14[[#This Row],[Vorm van verbruik]]="demand",Tabel14[[#This Row],[Opwek/verbruik]],"")</f>
        <v/>
      </c>
    </row>
    <row r="22885" spans="1:11" x14ac:dyDescent="0.25">
      <c r="A22885" s="1" t="s">
        <v>3</v>
      </c>
      <c r="B22885" t="s">
        <v>0</v>
      </c>
      <c r="C22885" t="s">
        <v>2</v>
      </c>
      <c r="D22885">
        <v>79301.061000000002</v>
      </c>
      <c r="E22885">
        <v>1495824300</v>
      </c>
      <c r="F22885">
        <f t="shared" si="358"/>
        <v>42881.572916666664</v>
      </c>
      <c r="G22885">
        <f>Tabel14[[#This Row],[Kolom7]]</f>
        <v>42881.572916666664</v>
      </c>
      <c r="H22885" s="2">
        <f>INT(Tabel14[[#This Row],[Kolom7]])</f>
        <v>42881</v>
      </c>
      <c r="I22885" s="3">
        <f>Tabel14[[#This Row],[Kolom7]]</f>
        <v>42881.572916666664</v>
      </c>
      <c r="J22885" t="str">
        <f>IF(Tabel14[[#This Row],[Vorm van verbruik]]="supply",Tabel14[[#This Row],[Opwek/verbruik]],"")</f>
        <v/>
      </c>
      <c r="K22885">
        <f>IF(Tabel14[[#This Row],[Vorm van verbruik]]="demand",Tabel14[[#This Row],[Opwek/verbruik]],"")</f>
        <v>79301.061000000002</v>
      </c>
    </row>
    <row r="22886" spans="1:11" x14ac:dyDescent="0.25">
      <c r="A22886" s="1" t="s">
        <v>3</v>
      </c>
      <c r="B22886" t="s">
        <v>0</v>
      </c>
      <c r="C22886" t="s">
        <v>1</v>
      </c>
      <c r="D22886">
        <v>1E-3</v>
      </c>
      <c r="E22886">
        <v>1495825200</v>
      </c>
      <c r="F22886">
        <f t="shared" si="358"/>
        <v>42881.583333333336</v>
      </c>
      <c r="G22886">
        <f>Tabel14[[#This Row],[Kolom7]]</f>
        <v>42881.583333333336</v>
      </c>
      <c r="H22886" s="2">
        <f>INT(Tabel14[[#This Row],[Kolom7]])</f>
        <v>42881</v>
      </c>
      <c r="I22886" s="3">
        <f>Tabel14[[#This Row],[Kolom7]]</f>
        <v>42881.583333333336</v>
      </c>
      <c r="J22886">
        <f>IF(Tabel14[[#This Row],[Vorm van verbruik]]="supply",Tabel14[[#This Row],[Opwek/verbruik]],"")</f>
        <v>1E-3</v>
      </c>
      <c r="K22886" t="str">
        <f>IF(Tabel14[[#This Row],[Vorm van verbruik]]="demand",Tabel14[[#This Row],[Opwek/verbruik]],"")</f>
        <v/>
      </c>
    </row>
    <row r="22887" spans="1:11" x14ac:dyDescent="0.25">
      <c r="A22887" s="1" t="s">
        <v>3</v>
      </c>
      <c r="B22887" t="s">
        <v>0</v>
      </c>
      <c r="C22887" t="s">
        <v>2</v>
      </c>
      <c r="D22887">
        <v>79301.78</v>
      </c>
      <c r="E22887">
        <v>1495825200</v>
      </c>
      <c r="F22887">
        <f t="shared" si="358"/>
        <v>42881.583333333336</v>
      </c>
      <c r="G22887">
        <f>Tabel14[[#This Row],[Kolom7]]</f>
        <v>42881.583333333336</v>
      </c>
      <c r="H22887" s="2">
        <f>INT(Tabel14[[#This Row],[Kolom7]])</f>
        <v>42881</v>
      </c>
      <c r="I22887" s="3">
        <f>Tabel14[[#This Row],[Kolom7]]</f>
        <v>42881.583333333336</v>
      </c>
      <c r="J22887" t="str">
        <f>IF(Tabel14[[#This Row],[Vorm van verbruik]]="supply",Tabel14[[#This Row],[Opwek/verbruik]],"")</f>
        <v/>
      </c>
      <c r="K22887">
        <f>IF(Tabel14[[#This Row],[Vorm van verbruik]]="demand",Tabel14[[#This Row],[Opwek/verbruik]],"")</f>
        <v>79301.78</v>
      </c>
    </row>
    <row r="22888" spans="1:11" x14ac:dyDescent="0.25">
      <c r="A22888" s="1" t="s">
        <v>3</v>
      </c>
      <c r="B22888" t="s">
        <v>0</v>
      </c>
      <c r="C22888" t="s">
        <v>1</v>
      </c>
      <c r="D22888">
        <v>1E-3</v>
      </c>
      <c r="E22888">
        <v>1495826100</v>
      </c>
      <c r="F22888">
        <f t="shared" si="358"/>
        <v>42881.593749999993</v>
      </c>
      <c r="G22888">
        <f>Tabel14[[#This Row],[Kolom7]]</f>
        <v>42881.593749999993</v>
      </c>
      <c r="H22888" s="2">
        <f>INT(Tabel14[[#This Row],[Kolom7]])</f>
        <v>42881</v>
      </c>
      <c r="I22888" s="3">
        <f>Tabel14[[#This Row],[Kolom7]]</f>
        <v>42881.593749999993</v>
      </c>
      <c r="J22888">
        <f>IF(Tabel14[[#This Row],[Vorm van verbruik]]="supply",Tabel14[[#This Row],[Opwek/verbruik]],"")</f>
        <v>1E-3</v>
      </c>
      <c r="K22888" t="str">
        <f>IF(Tabel14[[#This Row],[Vorm van verbruik]]="demand",Tabel14[[#This Row],[Opwek/verbruik]],"")</f>
        <v/>
      </c>
    </row>
    <row r="22889" spans="1:11" x14ac:dyDescent="0.25">
      <c r="A22889" s="1" t="s">
        <v>3</v>
      </c>
      <c r="B22889" t="s">
        <v>0</v>
      </c>
      <c r="C22889" t="s">
        <v>2</v>
      </c>
      <c r="D22889">
        <v>79302.498999999996</v>
      </c>
      <c r="E22889">
        <v>1495826100</v>
      </c>
      <c r="F22889">
        <f t="shared" si="358"/>
        <v>42881.593749999993</v>
      </c>
      <c r="G22889">
        <f>Tabel14[[#This Row],[Kolom7]]</f>
        <v>42881.593749999993</v>
      </c>
      <c r="H22889" s="2">
        <f>INT(Tabel14[[#This Row],[Kolom7]])</f>
        <v>42881</v>
      </c>
      <c r="I22889" s="3">
        <f>Tabel14[[#This Row],[Kolom7]]</f>
        <v>42881.593749999993</v>
      </c>
      <c r="J22889" t="str">
        <f>IF(Tabel14[[#This Row],[Vorm van verbruik]]="supply",Tabel14[[#This Row],[Opwek/verbruik]],"")</f>
        <v/>
      </c>
      <c r="K22889">
        <f>IF(Tabel14[[#This Row],[Vorm van verbruik]]="demand",Tabel14[[#This Row],[Opwek/verbruik]],"")</f>
        <v>79302.498999999996</v>
      </c>
    </row>
    <row r="22890" spans="1:11" x14ac:dyDescent="0.25">
      <c r="A22890" s="1" t="s">
        <v>3</v>
      </c>
      <c r="B22890" t="s">
        <v>0</v>
      </c>
      <c r="C22890" t="s">
        <v>1</v>
      </c>
      <c r="D22890">
        <v>1E-3</v>
      </c>
      <c r="E22890">
        <v>1495827000</v>
      </c>
      <c r="F22890">
        <f t="shared" si="358"/>
        <v>42881.604166666664</v>
      </c>
      <c r="G22890">
        <f>Tabel14[[#This Row],[Kolom7]]</f>
        <v>42881.604166666664</v>
      </c>
      <c r="H22890" s="2">
        <f>INT(Tabel14[[#This Row],[Kolom7]])</f>
        <v>42881</v>
      </c>
      <c r="I22890" s="3">
        <f>Tabel14[[#This Row],[Kolom7]]</f>
        <v>42881.604166666664</v>
      </c>
      <c r="J22890">
        <f>IF(Tabel14[[#This Row],[Vorm van verbruik]]="supply",Tabel14[[#This Row],[Opwek/verbruik]],"")</f>
        <v>1E-3</v>
      </c>
      <c r="K22890" t="str">
        <f>IF(Tabel14[[#This Row],[Vorm van verbruik]]="demand",Tabel14[[#This Row],[Opwek/verbruik]],"")</f>
        <v/>
      </c>
    </row>
    <row r="22891" spans="1:11" x14ac:dyDescent="0.25">
      <c r="A22891" s="1" t="s">
        <v>3</v>
      </c>
      <c r="B22891" t="s">
        <v>0</v>
      </c>
      <c r="C22891" t="s">
        <v>2</v>
      </c>
      <c r="D22891">
        <v>79303.081000000006</v>
      </c>
      <c r="E22891">
        <v>1495827000</v>
      </c>
      <c r="F22891">
        <f t="shared" si="358"/>
        <v>42881.604166666664</v>
      </c>
      <c r="G22891">
        <f>Tabel14[[#This Row],[Kolom7]]</f>
        <v>42881.604166666664</v>
      </c>
      <c r="H22891" s="2">
        <f>INT(Tabel14[[#This Row],[Kolom7]])</f>
        <v>42881</v>
      </c>
      <c r="I22891" s="3">
        <f>Tabel14[[#This Row],[Kolom7]]</f>
        <v>42881.604166666664</v>
      </c>
      <c r="J22891" t="str">
        <f>IF(Tabel14[[#This Row],[Vorm van verbruik]]="supply",Tabel14[[#This Row],[Opwek/verbruik]],"")</f>
        <v/>
      </c>
      <c r="K22891">
        <f>IF(Tabel14[[#This Row],[Vorm van verbruik]]="demand",Tabel14[[#This Row],[Opwek/verbruik]],"")</f>
        <v>79303.081000000006</v>
      </c>
    </row>
    <row r="22892" spans="1:11" x14ac:dyDescent="0.25">
      <c r="A22892" s="1" t="s">
        <v>3</v>
      </c>
      <c r="B22892" t="s">
        <v>0</v>
      </c>
      <c r="C22892" t="s">
        <v>1</v>
      </c>
      <c r="D22892">
        <v>1E-3</v>
      </c>
      <c r="E22892">
        <v>1495827900</v>
      </c>
      <c r="F22892">
        <f t="shared" si="358"/>
        <v>42881.614583333336</v>
      </c>
      <c r="G22892">
        <f>Tabel14[[#This Row],[Kolom7]]</f>
        <v>42881.614583333336</v>
      </c>
      <c r="H22892" s="2">
        <f>INT(Tabel14[[#This Row],[Kolom7]])</f>
        <v>42881</v>
      </c>
      <c r="I22892" s="3">
        <f>Tabel14[[#This Row],[Kolom7]]</f>
        <v>42881.614583333336</v>
      </c>
      <c r="J22892">
        <f>IF(Tabel14[[#This Row],[Vorm van verbruik]]="supply",Tabel14[[#This Row],[Opwek/verbruik]],"")</f>
        <v>1E-3</v>
      </c>
      <c r="K22892" t="str">
        <f>IF(Tabel14[[#This Row],[Vorm van verbruik]]="demand",Tabel14[[#This Row],[Opwek/verbruik]],"")</f>
        <v/>
      </c>
    </row>
    <row r="22893" spans="1:11" x14ac:dyDescent="0.25">
      <c r="A22893" s="1" t="s">
        <v>3</v>
      </c>
      <c r="B22893" t="s">
        <v>0</v>
      </c>
      <c r="C22893" t="s">
        <v>2</v>
      </c>
      <c r="D22893">
        <v>79303.812999999995</v>
      </c>
      <c r="E22893">
        <v>1495827900</v>
      </c>
      <c r="F22893">
        <f t="shared" si="358"/>
        <v>42881.614583333336</v>
      </c>
      <c r="G22893">
        <f>Tabel14[[#This Row],[Kolom7]]</f>
        <v>42881.614583333336</v>
      </c>
      <c r="H22893" s="2">
        <f>INT(Tabel14[[#This Row],[Kolom7]])</f>
        <v>42881</v>
      </c>
      <c r="I22893" s="3">
        <f>Tabel14[[#This Row],[Kolom7]]</f>
        <v>42881.614583333336</v>
      </c>
      <c r="J22893" t="str">
        <f>IF(Tabel14[[#This Row],[Vorm van verbruik]]="supply",Tabel14[[#This Row],[Opwek/verbruik]],"")</f>
        <v/>
      </c>
      <c r="K22893">
        <f>IF(Tabel14[[#This Row],[Vorm van verbruik]]="demand",Tabel14[[#This Row],[Opwek/verbruik]],"")</f>
        <v>79303.812999999995</v>
      </c>
    </row>
    <row r="22894" spans="1:11" x14ac:dyDescent="0.25">
      <c r="A22894" s="1" t="s">
        <v>3</v>
      </c>
      <c r="B22894" t="s">
        <v>0</v>
      </c>
      <c r="C22894" t="s">
        <v>1</v>
      </c>
      <c r="D22894">
        <v>1E-3</v>
      </c>
      <c r="E22894">
        <v>1495828800</v>
      </c>
      <c r="F22894">
        <f t="shared" si="358"/>
        <v>42881.624999999993</v>
      </c>
      <c r="G22894">
        <f>Tabel14[[#This Row],[Kolom7]]</f>
        <v>42881.624999999993</v>
      </c>
      <c r="H22894" s="2">
        <f>INT(Tabel14[[#This Row],[Kolom7]])</f>
        <v>42881</v>
      </c>
      <c r="I22894" s="3">
        <f>Tabel14[[#This Row],[Kolom7]]</f>
        <v>42881.624999999993</v>
      </c>
      <c r="J22894">
        <f>IF(Tabel14[[#This Row],[Vorm van verbruik]]="supply",Tabel14[[#This Row],[Opwek/verbruik]],"")</f>
        <v>1E-3</v>
      </c>
      <c r="K22894" t="str">
        <f>IF(Tabel14[[#This Row],[Vorm van verbruik]]="demand",Tabel14[[#This Row],[Opwek/verbruik]],"")</f>
        <v/>
      </c>
    </row>
    <row r="22895" spans="1:11" x14ac:dyDescent="0.25">
      <c r="A22895" s="1" t="s">
        <v>3</v>
      </c>
      <c r="B22895" t="s">
        <v>0</v>
      </c>
      <c r="C22895" t="s">
        <v>2</v>
      </c>
      <c r="D22895">
        <v>79304.599000000002</v>
      </c>
      <c r="E22895">
        <v>1495828800</v>
      </c>
      <c r="F22895">
        <f t="shared" si="358"/>
        <v>42881.624999999993</v>
      </c>
      <c r="G22895">
        <f>Tabel14[[#This Row],[Kolom7]]</f>
        <v>42881.624999999993</v>
      </c>
      <c r="H22895" s="2">
        <f>INT(Tabel14[[#This Row],[Kolom7]])</f>
        <v>42881</v>
      </c>
      <c r="I22895" s="3">
        <f>Tabel14[[#This Row],[Kolom7]]</f>
        <v>42881.624999999993</v>
      </c>
      <c r="J22895" t="str">
        <f>IF(Tabel14[[#This Row],[Vorm van verbruik]]="supply",Tabel14[[#This Row],[Opwek/verbruik]],"")</f>
        <v/>
      </c>
      <c r="K22895">
        <f>IF(Tabel14[[#This Row],[Vorm van verbruik]]="demand",Tabel14[[#This Row],[Opwek/verbruik]],"")</f>
        <v>79304.599000000002</v>
      </c>
    </row>
    <row r="22896" spans="1:11" x14ac:dyDescent="0.25">
      <c r="A22896" s="1" t="s">
        <v>3</v>
      </c>
      <c r="B22896" t="s">
        <v>0</v>
      </c>
      <c r="C22896" t="s">
        <v>1</v>
      </c>
      <c r="D22896">
        <v>1E-3</v>
      </c>
      <c r="E22896">
        <v>1495829700</v>
      </c>
      <c r="F22896">
        <f t="shared" si="358"/>
        <v>42881.635416666664</v>
      </c>
      <c r="G22896">
        <f>Tabel14[[#This Row],[Kolom7]]</f>
        <v>42881.635416666664</v>
      </c>
      <c r="H22896" s="2">
        <f>INT(Tabel14[[#This Row],[Kolom7]])</f>
        <v>42881</v>
      </c>
      <c r="I22896" s="3">
        <f>Tabel14[[#This Row],[Kolom7]]</f>
        <v>42881.635416666664</v>
      </c>
      <c r="J22896">
        <f>IF(Tabel14[[#This Row],[Vorm van verbruik]]="supply",Tabel14[[#This Row],[Opwek/verbruik]],"")</f>
        <v>1E-3</v>
      </c>
      <c r="K22896" t="str">
        <f>IF(Tabel14[[#This Row],[Vorm van verbruik]]="demand",Tabel14[[#This Row],[Opwek/verbruik]],"")</f>
        <v/>
      </c>
    </row>
    <row r="22897" spans="1:11" x14ac:dyDescent="0.25">
      <c r="A22897" s="1" t="s">
        <v>3</v>
      </c>
      <c r="B22897" t="s">
        <v>0</v>
      </c>
      <c r="C22897" t="s">
        <v>2</v>
      </c>
      <c r="D22897">
        <v>79305.342000000004</v>
      </c>
      <c r="E22897">
        <v>1495829700</v>
      </c>
      <c r="F22897">
        <f t="shared" si="358"/>
        <v>42881.635416666664</v>
      </c>
      <c r="G22897">
        <f>Tabel14[[#This Row],[Kolom7]]</f>
        <v>42881.635416666664</v>
      </c>
      <c r="H22897" s="2">
        <f>INT(Tabel14[[#This Row],[Kolom7]])</f>
        <v>42881</v>
      </c>
      <c r="I22897" s="3">
        <f>Tabel14[[#This Row],[Kolom7]]</f>
        <v>42881.635416666664</v>
      </c>
      <c r="J22897" t="str">
        <f>IF(Tabel14[[#This Row],[Vorm van verbruik]]="supply",Tabel14[[#This Row],[Opwek/verbruik]],"")</f>
        <v/>
      </c>
      <c r="K22897">
        <f>IF(Tabel14[[#This Row],[Vorm van verbruik]]="demand",Tabel14[[#This Row],[Opwek/verbruik]],"")</f>
        <v>79305.342000000004</v>
      </c>
    </row>
    <row r="22898" spans="1:11" x14ac:dyDescent="0.25">
      <c r="A22898" s="1" t="s">
        <v>3</v>
      </c>
      <c r="B22898" t="s">
        <v>0</v>
      </c>
      <c r="C22898" t="s">
        <v>1</v>
      </c>
      <c r="D22898">
        <v>1E-3</v>
      </c>
      <c r="E22898">
        <v>1495830600</v>
      </c>
      <c r="F22898">
        <f t="shared" si="358"/>
        <v>42881.645833333336</v>
      </c>
      <c r="G22898">
        <f>Tabel14[[#This Row],[Kolom7]]</f>
        <v>42881.645833333336</v>
      </c>
      <c r="H22898" s="2">
        <f>INT(Tabel14[[#This Row],[Kolom7]])</f>
        <v>42881</v>
      </c>
      <c r="I22898" s="3">
        <f>Tabel14[[#This Row],[Kolom7]]</f>
        <v>42881.645833333336</v>
      </c>
      <c r="J22898">
        <f>IF(Tabel14[[#This Row],[Vorm van verbruik]]="supply",Tabel14[[#This Row],[Opwek/verbruik]],"")</f>
        <v>1E-3</v>
      </c>
      <c r="K22898" t="str">
        <f>IF(Tabel14[[#This Row],[Vorm van verbruik]]="demand",Tabel14[[#This Row],[Opwek/verbruik]],"")</f>
        <v/>
      </c>
    </row>
    <row r="22899" spans="1:11" x14ac:dyDescent="0.25">
      <c r="A22899" s="1" t="s">
        <v>3</v>
      </c>
      <c r="B22899" t="s">
        <v>0</v>
      </c>
      <c r="C22899" t="s">
        <v>2</v>
      </c>
      <c r="D22899">
        <v>79306.12</v>
      </c>
      <c r="E22899">
        <v>1495830600</v>
      </c>
      <c r="F22899">
        <f t="shared" si="358"/>
        <v>42881.645833333336</v>
      </c>
      <c r="G22899">
        <f>Tabel14[[#This Row],[Kolom7]]</f>
        <v>42881.645833333336</v>
      </c>
      <c r="H22899" s="2">
        <f>INT(Tabel14[[#This Row],[Kolom7]])</f>
        <v>42881</v>
      </c>
      <c r="I22899" s="3">
        <f>Tabel14[[#This Row],[Kolom7]]</f>
        <v>42881.645833333336</v>
      </c>
      <c r="J22899" t="str">
        <f>IF(Tabel14[[#This Row],[Vorm van verbruik]]="supply",Tabel14[[#This Row],[Opwek/verbruik]],"")</f>
        <v/>
      </c>
      <c r="K22899">
        <f>IF(Tabel14[[#This Row],[Vorm van verbruik]]="demand",Tabel14[[#This Row],[Opwek/verbruik]],"")</f>
        <v>79306.12</v>
      </c>
    </row>
    <row r="22900" spans="1:11" x14ac:dyDescent="0.25">
      <c r="A22900" s="1" t="s">
        <v>3</v>
      </c>
      <c r="B22900" t="s">
        <v>0</v>
      </c>
      <c r="C22900" t="s">
        <v>1</v>
      </c>
      <c r="D22900">
        <v>1E-3</v>
      </c>
      <c r="E22900">
        <v>1495831500</v>
      </c>
      <c r="F22900">
        <f t="shared" si="358"/>
        <v>42881.656249999993</v>
      </c>
      <c r="G22900">
        <f>Tabel14[[#This Row],[Kolom7]]</f>
        <v>42881.656249999993</v>
      </c>
      <c r="H22900" s="2">
        <f>INT(Tabel14[[#This Row],[Kolom7]])</f>
        <v>42881</v>
      </c>
      <c r="I22900" s="3">
        <f>Tabel14[[#This Row],[Kolom7]]</f>
        <v>42881.656249999993</v>
      </c>
      <c r="J22900">
        <f>IF(Tabel14[[#This Row],[Vorm van verbruik]]="supply",Tabel14[[#This Row],[Opwek/verbruik]],"")</f>
        <v>1E-3</v>
      </c>
      <c r="K22900" t="str">
        <f>IF(Tabel14[[#This Row],[Vorm van verbruik]]="demand",Tabel14[[#This Row],[Opwek/verbruik]],"")</f>
        <v/>
      </c>
    </row>
    <row r="22901" spans="1:11" x14ac:dyDescent="0.25">
      <c r="A22901" s="1" t="s">
        <v>3</v>
      </c>
      <c r="B22901" t="s">
        <v>0</v>
      </c>
      <c r="C22901" t="s">
        <v>2</v>
      </c>
      <c r="D22901">
        <v>79306.744000000006</v>
      </c>
      <c r="E22901">
        <v>1495831500</v>
      </c>
      <c r="F22901">
        <f t="shared" si="358"/>
        <v>42881.656249999993</v>
      </c>
      <c r="G22901">
        <f>Tabel14[[#This Row],[Kolom7]]</f>
        <v>42881.656249999993</v>
      </c>
      <c r="H22901" s="2">
        <f>INT(Tabel14[[#This Row],[Kolom7]])</f>
        <v>42881</v>
      </c>
      <c r="I22901" s="3">
        <f>Tabel14[[#This Row],[Kolom7]]</f>
        <v>42881.656249999993</v>
      </c>
      <c r="J22901" t="str">
        <f>IF(Tabel14[[#This Row],[Vorm van verbruik]]="supply",Tabel14[[#This Row],[Opwek/verbruik]],"")</f>
        <v/>
      </c>
      <c r="K22901">
        <f>IF(Tabel14[[#This Row],[Vorm van verbruik]]="demand",Tabel14[[#This Row],[Opwek/verbruik]],"")</f>
        <v>79306.744000000006</v>
      </c>
    </row>
    <row r="22902" spans="1:11" x14ac:dyDescent="0.25">
      <c r="A22902" s="1" t="s">
        <v>3</v>
      </c>
      <c r="B22902" t="s">
        <v>0</v>
      </c>
      <c r="C22902" t="s">
        <v>1</v>
      </c>
      <c r="D22902">
        <v>1E-3</v>
      </c>
      <c r="E22902">
        <v>1495832400</v>
      </c>
      <c r="F22902">
        <f t="shared" si="358"/>
        <v>42881.666666666664</v>
      </c>
      <c r="G22902">
        <f>Tabel14[[#This Row],[Kolom7]]</f>
        <v>42881.666666666664</v>
      </c>
      <c r="H22902" s="2">
        <f>INT(Tabel14[[#This Row],[Kolom7]])</f>
        <v>42881</v>
      </c>
      <c r="I22902" s="3">
        <f>Tabel14[[#This Row],[Kolom7]]</f>
        <v>42881.666666666664</v>
      </c>
      <c r="J22902">
        <f>IF(Tabel14[[#This Row],[Vorm van verbruik]]="supply",Tabel14[[#This Row],[Opwek/verbruik]],"")</f>
        <v>1E-3</v>
      </c>
      <c r="K22902" t="str">
        <f>IF(Tabel14[[#This Row],[Vorm van verbruik]]="demand",Tabel14[[#This Row],[Opwek/verbruik]],"")</f>
        <v/>
      </c>
    </row>
    <row r="22903" spans="1:11" x14ac:dyDescent="0.25">
      <c r="A22903" s="1" t="s">
        <v>3</v>
      </c>
      <c r="B22903" t="s">
        <v>0</v>
      </c>
      <c r="C22903" t="s">
        <v>2</v>
      </c>
      <c r="D22903">
        <v>79307.517000000007</v>
      </c>
      <c r="E22903">
        <v>1495832400</v>
      </c>
      <c r="F22903">
        <f t="shared" si="358"/>
        <v>42881.666666666664</v>
      </c>
      <c r="G22903">
        <f>Tabel14[[#This Row],[Kolom7]]</f>
        <v>42881.666666666664</v>
      </c>
      <c r="H22903" s="2">
        <f>INT(Tabel14[[#This Row],[Kolom7]])</f>
        <v>42881</v>
      </c>
      <c r="I22903" s="3">
        <f>Tabel14[[#This Row],[Kolom7]]</f>
        <v>42881.666666666664</v>
      </c>
      <c r="J22903" t="str">
        <f>IF(Tabel14[[#This Row],[Vorm van verbruik]]="supply",Tabel14[[#This Row],[Opwek/verbruik]],"")</f>
        <v/>
      </c>
      <c r="K22903">
        <f>IF(Tabel14[[#This Row],[Vorm van verbruik]]="demand",Tabel14[[#This Row],[Opwek/verbruik]],"")</f>
        <v>79307.517000000007</v>
      </c>
    </row>
    <row r="22904" spans="1:11" x14ac:dyDescent="0.25">
      <c r="A22904" s="1" t="s">
        <v>3</v>
      </c>
      <c r="B22904" t="s">
        <v>0</v>
      </c>
      <c r="C22904" t="s">
        <v>1</v>
      </c>
      <c r="D22904">
        <v>1E-3</v>
      </c>
      <c r="E22904">
        <v>1495833300</v>
      </c>
      <c r="F22904">
        <f t="shared" si="358"/>
        <v>42881.677083333336</v>
      </c>
      <c r="G22904">
        <f>Tabel14[[#This Row],[Kolom7]]</f>
        <v>42881.677083333336</v>
      </c>
      <c r="H22904" s="2">
        <f>INT(Tabel14[[#This Row],[Kolom7]])</f>
        <v>42881</v>
      </c>
      <c r="I22904" s="3">
        <f>Tabel14[[#This Row],[Kolom7]]</f>
        <v>42881.677083333336</v>
      </c>
      <c r="J22904">
        <f>IF(Tabel14[[#This Row],[Vorm van verbruik]]="supply",Tabel14[[#This Row],[Opwek/verbruik]],"")</f>
        <v>1E-3</v>
      </c>
      <c r="K22904" t="str">
        <f>IF(Tabel14[[#This Row],[Vorm van verbruik]]="demand",Tabel14[[#This Row],[Opwek/verbruik]],"")</f>
        <v/>
      </c>
    </row>
    <row r="22905" spans="1:11" x14ac:dyDescent="0.25">
      <c r="A22905" s="1" t="s">
        <v>3</v>
      </c>
      <c r="B22905" t="s">
        <v>0</v>
      </c>
      <c r="C22905" t="s">
        <v>2</v>
      </c>
      <c r="D22905">
        <v>79308.082999999999</v>
      </c>
      <c r="E22905">
        <v>1495833300</v>
      </c>
      <c r="F22905">
        <f t="shared" si="358"/>
        <v>42881.677083333336</v>
      </c>
      <c r="G22905">
        <f>Tabel14[[#This Row],[Kolom7]]</f>
        <v>42881.677083333336</v>
      </c>
      <c r="H22905" s="2">
        <f>INT(Tabel14[[#This Row],[Kolom7]])</f>
        <v>42881</v>
      </c>
      <c r="I22905" s="3">
        <f>Tabel14[[#This Row],[Kolom7]]</f>
        <v>42881.677083333336</v>
      </c>
      <c r="J22905" t="str">
        <f>IF(Tabel14[[#This Row],[Vorm van verbruik]]="supply",Tabel14[[#This Row],[Opwek/verbruik]],"")</f>
        <v/>
      </c>
      <c r="K22905">
        <f>IF(Tabel14[[#This Row],[Vorm van verbruik]]="demand",Tabel14[[#This Row],[Opwek/verbruik]],"")</f>
        <v>79308.082999999999</v>
      </c>
    </row>
    <row r="22906" spans="1:11" x14ac:dyDescent="0.25">
      <c r="A22906" s="1" t="s">
        <v>3</v>
      </c>
      <c r="B22906" t="s">
        <v>0</v>
      </c>
      <c r="C22906" t="s">
        <v>1</v>
      </c>
      <c r="D22906">
        <v>1E-3</v>
      </c>
      <c r="E22906">
        <v>1495834200</v>
      </c>
      <c r="F22906">
        <f t="shared" ref="F22906:F22969" si="359">(E22906/86400)+25569+(-5/24)</f>
        <v>42881.687499999993</v>
      </c>
      <c r="G22906">
        <f>Tabel14[[#This Row],[Kolom7]]</f>
        <v>42881.687499999993</v>
      </c>
      <c r="H22906" s="2">
        <f>INT(Tabel14[[#This Row],[Kolom7]])</f>
        <v>42881</v>
      </c>
      <c r="I22906" s="3">
        <f>Tabel14[[#This Row],[Kolom7]]</f>
        <v>42881.687499999993</v>
      </c>
      <c r="J22906">
        <f>IF(Tabel14[[#This Row],[Vorm van verbruik]]="supply",Tabel14[[#This Row],[Opwek/verbruik]],"")</f>
        <v>1E-3</v>
      </c>
      <c r="K22906" t="str">
        <f>IF(Tabel14[[#This Row],[Vorm van verbruik]]="demand",Tabel14[[#This Row],[Opwek/verbruik]],"")</f>
        <v/>
      </c>
    </row>
    <row r="22907" spans="1:11" x14ac:dyDescent="0.25">
      <c r="A22907" s="1" t="s">
        <v>3</v>
      </c>
      <c r="B22907" t="s">
        <v>0</v>
      </c>
      <c r="C22907" t="s">
        <v>2</v>
      </c>
      <c r="D22907">
        <v>79308.504000000001</v>
      </c>
      <c r="E22907">
        <v>1495834200</v>
      </c>
      <c r="F22907">
        <f t="shared" si="359"/>
        <v>42881.687499999993</v>
      </c>
      <c r="G22907">
        <f>Tabel14[[#This Row],[Kolom7]]</f>
        <v>42881.687499999993</v>
      </c>
      <c r="H22907" s="2">
        <f>INT(Tabel14[[#This Row],[Kolom7]])</f>
        <v>42881</v>
      </c>
      <c r="I22907" s="3">
        <f>Tabel14[[#This Row],[Kolom7]]</f>
        <v>42881.687499999993</v>
      </c>
      <c r="J22907" t="str">
        <f>IF(Tabel14[[#This Row],[Vorm van verbruik]]="supply",Tabel14[[#This Row],[Opwek/verbruik]],"")</f>
        <v/>
      </c>
      <c r="K22907">
        <f>IF(Tabel14[[#This Row],[Vorm van verbruik]]="demand",Tabel14[[#This Row],[Opwek/verbruik]],"")</f>
        <v>79308.504000000001</v>
      </c>
    </row>
    <row r="22908" spans="1:11" x14ac:dyDescent="0.25">
      <c r="A22908" s="1" t="s">
        <v>3</v>
      </c>
      <c r="B22908" t="s">
        <v>0</v>
      </c>
      <c r="C22908" t="s">
        <v>1</v>
      </c>
      <c r="D22908">
        <v>1E-3</v>
      </c>
      <c r="E22908">
        <v>1495835100</v>
      </c>
      <c r="F22908">
        <f t="shared" si="359"/>
        <v>42881.697916666664</v>
      </c>
      <c r="G22908">
        <f>Tabel14[[#This Row],[Kolom7]]</f>
        <v>42881.697916666664</v>
      </c>
      <c r="H22908" s="2">
        <f>INT(Tabel14[[#This Row],[Kolom7]])</f>
        <v>42881</v>
      </c>
      <c r="I22908" s="3">
        <f>Tabel14[[#This Row],[Kolom7]]</f>
        <v>42881.697916666664</v>
      </c>
      <c r="J22908">
        <f>IF(Tabel14[[#This Row],[Vorm van verbruik]]="supply",Tabel14[[#This Row],[Opwek/verbruik]],"")</f>
        <v>1E-3</v>
      </c>
      <c r="K22908" t="str">
        <f>IF(Tabel14[[#This Row],[Vorm van verbruik]]="demand",Tabel14[[#This Row],[Opwek/verbruik]],"")</f>
        <v/>
      </c>
    </row>
    <row r="22909" spans="1:11" x14ac:dyDescent="0.25">
      <c r="A22909" s="1" t="s">
        <v>3</v>
      </c>
      <c r="B22909" t="s">
        <v>0</v>
      </c>
      <c r="C22909" t="s">
        <v>2</v>
      </c>
      <c r="D22909">
        <v>79308.964999999997</v>
      </c>
      <c r="E22909">
        <v>1495835100</v>
      </c>
      <c r="F22909">
        <f t="shared" si="359"/>
        <v>42881.697916666664</v>
      </c>
      <c r="G22909">
        <f>Tabel14[[#This Row],[Kolom7]]</f>
        <v>42881.697916666664</v>
      </c>
      <c r="H22909" s="2">
        <f>INT(Tabel14[[#This Row],[Kolom7]])</f>
        <v>42881</v>
      </c>
      <c r="I22909" s="3">
        <f>Tabel14[[#This Row],[Kolom7]]</f>
        <v>42881.697916666664</v>
      </c>
      <c r="J22909" t="str">
        <f>IF(Tabel14[[#This Row],[Vorm van verbruik]]="supply",Tabel14[[#This Row],[Opwek/verbruik]],"")</f>
        <v/>
      </c>
      <c r="K22909">
        <f>IF(Tabel14[[#This Row],[Vorm van verbruik]]="demand",Tabel14[[#This Row],[Opwek/verbruik]],"")</f>
        <v>79308.964999999997</v>
      </c>
    </row>
    <row r="22910" spans="1:11" x14ac:dyDescent="0.25">
      <c r="A22910" s="1" t="s">
        <v>3</v>
      </c>
      <c r="B22910" t="s">
        <v>0</v>
      </c>
      <c r="C22910" t="s">
        <v>1</v>
      </c>
      <c r="D22910">
        <v>1E-3</v>
      </c>
      <c r="E22910">
        <v>1495836000</v>
      </c>
      <c r="F22910">
        <f t="shared" si="359"/>
        <v>42881.708333333336</v>
      </c>
      <c r="G22910">
        <f>Tabel14[[#This Row],[Kolom7]]</f>
        <v>42881.708333333336</v>
      </c>
      <c r="H22910" s="2">
        <f>INT(Tabel14[[#This Row],[Kolom7]])</f>
        <v>42881</v>
      </c>
      <c r="I22910" s="3">
        <f>Tabel14[[#This Row],[Kolom7]]</f>
        <v>42881.708333333336</v>
      </c>
      <c r="J22910">
        <f>IF(Tabel14[[#This Row],[Vorm van verbruik]]="supply",Tabel14[[#This Row],[Opwek/verbruik]],"")</f>
        <v>1E-3</v>
      </c>
      <c r="K22910" t="str">
        <f>IF(Tabel14[[#This Row],[Vorm van verbruik]]="demand",Tabel14[[#This Row],[Opwek/verbruik]],"")</f>
        <v/>
      </c>
    </row>
    <row r="22911" spans="1:11" x14ac:dyDescent="0.25">
      <c r="A22911" s="1" t="s">
        <v>3</v>
      </c>
      <c r="B22911" t="s">
        <v>0</v>
      </c>
      <c r="C22911" t="s">
        <v>2</v>
      </c>
      <c r="D22911">
        <v>79309.284</v>
      </c>
      <c r="E22911">
        <v>1495836000</v>
      </c>
      <c r="F22911">
        <f t="shared" si="359"/>
        <v>42881.708333333336</v>
      </c>
      <c r="G22911">
        <f>Tabel14[[#This Row],[Kolom7]]</f>
        <v>42881.708333333336</v>
      </c>
      <c r="H22911" s="2">
        <f>INT(Tabel14[[#This Row],[Kolom7]])</f>
        <v>42881</v>
      </c>
      <c r="I22911" s="3">
        <f>Tabel14[[#This Row],[Kolom7]]</f>
        <v>42881.708333333336</v>
      </c>
      <c r="J22911" t="str">
        <f>IF(Tabel14[[#This Row],[Vorm van verbruik]]="supply",Tabel14[[#This Row],[Opwek/verbruik]],"")</f>
        <v/>
      </c>
      <c r="K22911">
        <f>IF(Tabel14[[#This Row],[Vorm van verbruik]]="demand",Tabel14[[#This Row],[Opwek/verbruik]],"")</f>
        <v>79309.284</v>
      </c>
    </row>
    <row r="22912" spans="1:11" x14ac:dyDescent="0.25">
      <c r="A22912" s="1" t="s">
        <v>3</v>
      </c>
      <c r="B22912" t="s">
        <v>0</v>
      </c>
      <c r="C22912" t="s">
        <v>1</v>
      </c>
      <c r="D22912">
        <v>1E-3</v>
      </c>
      <c r="E22912">
        <v>1495836000</v>
      </c>
      <c r="F22912">
        <f t="shared" si="359"/>
        <v>42881.708333333336</v>
      </c>
      <c r="G22912">
        <f>Tabel14[[#This Row],[Kolom7]]</f>
        <v>42881.708333333336</v>
      </c>
      <c r="H22912" s="2">
        <f>INT(Tabel14[[#This Row],[Kolom7]])</f>
        <v>42881</v>
      </c>
      <c r="I22912" s="3">
        <f>Tabel14[[#This Row],[Kolom7]]</f>
        <v>42881.708333333336</v>
      </c>
      <c r="J22912">
        <f>IF(Tabel14[[#This Row],[Vorm van verbruik]]="supply",Tabel14[[#This Row],[Opwek/verbruik]],"")</f>
        <v>1E-3</v>
      </c>
      <c r="K22912" t="str">
        <f>IF(Tabel14[[#This Row],[Vorm van verbruik]]="demand",Tabel14[[#This Row],[Opwek/verbruik]],"")</f>
        <v/>
      </c>
    </row>
    <row r="22913" spans="1:11" x14ac:dyDescent="0.25">
      <c r="A22913" s="1" t="s">
        <v>3</v>
      </c>
      <c r="B22913" t="s">
        <v>0</v>
      </c>
      <c r="C22913" t="s">
        <v>2</v>
      </c>
      <c r="D22913">
        <v>79309.284</v>
      </c>
      <c r="E22913">
        <v>1495836000</v>
      </c>
      <c r="F22913">
        <f t="shared" si="359"/>
        <v>42881.708333333336</v>
      </c>
      <c r="G22913">
        <f>Tabel14[[#This Row],[Kolom7]]</f>
        <v>42881.708333333336</v>
      </c>
      <c r="H22913" s="2">
        <f>INT(Tabel14[[#This Row],[Kolom7]])</f>
        <v>42881</v>
      </c>
      <c r="I22913" s="3">
        <f>Tabel14[[#This Row],[Kolom7]]</f>
        <v>42881.708333333336</v>
      </c>
      <c r="J22913" t="str">
        <f>IF(Tabel14[[#This Row],[Vorm van verbruik]]="supply",Tabel14[[#This Row],[Opwek/verbruik]],"")</f>
        <v/>
      </c>
      <c r="K22913">
        <f>IF(Tabel14[[#This Row],[Vorm van verbruik]]="demand",Tabel14[[#This Row],[Opwek/verbruik]],"")</f>
        <v>79309.284</v>
      </c>
    </row>
    <row r="22914" spans="1:11" x14ac:dyDescent="0.25">
      <c r="A22914" s="1" t="s">
        <v>3</v>
      </c>
      <c r="B22914" t="s">
        <v>0</v>
      </c>
      <c r="C22914" t="s">
        <v>1</v>
      </c>
      <c r="D22914">
        <v>1E-3</v>
      </c>
      <c r="E22914">
        <v>1495836000</v>
      </c>
      <c r="F22914">
        <f t="shared" si="359"/>
        <v>42881.708333333336</v>
      </c>
      <c r="G22914">
        <f>Tabel14[[#This Row],[Kolom7]]</f>
        <v>42881.708333333336</v>
      </c>
      <c r="H22914" s="2">
        <f>INT(Tabel14[[#This Row],[Kolom7]])</f>
        <v>42881</v>
      </c>
      <c r="I22914" s="3">
        <f>Tabel14[[#This Row],[Kolom7]]</f>
        <v>42881.708333333336</v>
      </c>
      <c r="J22914">
        <f>IF(Tabel14[[#This Row],[Vorm van verbruik]]="supply",Tabel14[[#This Row],[Opwek/verbruik]],"")</f>
        <v>1E-3</v>
      </c>
      <c r="K22914" t="str">
        <f>IF(Tabel14[[#This Row],[Vorm van verbruik]]="demand",Tabel14[[#This Row],[Opwek/verbruik]],"")</f>
        <v/>
      </c>
    </row>
    <row r="22915" spans="1:11" x14ac:dyDescent="0.25">
      <c r="A22915" s="1" t="s">
        <v>3</v>
      </c>
      <c r="B22915" t="s">
        <v>0</v>
      </c>
      <c r="C22915" t="s">
        <v>2</v>
      </c>
      <c r="D22915">
        <v>79309.284</v>
      </c>
      <c r="E22915">
        <v>1495836000</v>
      </c>
      <c r="F22915">
        <f t="shared" si="359"/>
        <v>42881.708333333336</v>
      </c>
      <c r="G22915">
        <f>Tabel14[[#This Row],[Kolom7]]</f>
        <v>42881.708333333336</v>
      </c>
      <c r="H22915" s="2">
        <f>INT(Tabel14[[#This Row],[Kolom7]])</f>
        <v>42881</v>
      </c>
      <c r="I22915" s="3">
        <f>Tabel14[[#This Row],[Kolom7]]</f>
        <v>42881.708333333336</v>
      </c>
      <c r="J22915" t="str">
        <f>IF(Tabel14[[#This Row],[Vorm van verbruik]]="supply",Tabel14[[#This Row],[Opwek/verbruik]],"")</f>
        <v/>
      </c>
      <c r="K22915">
        <f>IF(Tabel14[[#This Row],[Vorm van verbruik]]="demand",Tabel14[[#This Row],[Opwek/verbruik]],"")</f>
        <v>79309.284</v>
      </c>
    </row>
    <row r="22916" spans="1:11" x14ac:dyDescent="0.25">
      <c r="A22916" s="1" t="s">
        <v>3</v>
      </c>
      <c r="B22916" t="s">
        <v>0</v>
      </c>
      <c r="C22916" t="s">
        <v>1</v>
      </c>
      <c r="D22916">
        <v>1E-3</v>
      </c>
      <c r="E22916">
        <v>1495836000</v>
      </c>
      <c r="F22916">
        <f t="shared" si="359"/>
        <v>42881.708333333336</v>
      </c>
      <c r="G22916">
        <f>Tabel14[[#This Row],[Kolom7]]</f>
        <v>42881.708333333336</v>
      </c>
      <c r="H22916" s="2">
        <f>INT(Tabel14[[#This Row],[Kolom7]])</f>
        <v>42881</v>
      </c>
      <c r="I22916" s="3">
        <f>Tabel14[[#This Row],[Kolom7]]</f>
        <v>42881.708333333336</v>
      </c>
      <c r="J22916">
        <f>IF(Tabel14[[#This Row],[Vorm van verbruik]]="supply",Tabel14[[#This Row],[Opwek/verbruik]],"")</f>
        <v>1E-3</v>
      </c>
      <c r="K22916" t="str">
        <f>IF(Tabel14[[#This Row],[Vorm van verbruik]]="demand",Tabel14[[#This Row],[Opwek/verbruik]],"")</f>
        <v/>
      </c>
    </row>
    <row r="22917" spans="1:11" x14ac:dyDescent="0.25">
      <c r="A22917" s="1" t="s">
        <v>3</v>
      </c>
      <c r="B22917" t="s">
        <v>0</v>
      </c>
      <c r="C22917" t="s">
        <v>2</v>
      </c>
      <c r="D22917">
        <v>79309.284</v>
      </c>
      <c r="E22917">
        <v>1495836000</v>
      </c>
      <c r="F22917">
        <f t="shared" si="359"/>
        <v>42881.708333333336</v>
      </c>
      <c r="G22917">
        <f>Tabel14[[#This Row],[Kolom7]]</f>
        <v>42881.708333333336</v>
      </c>
      <c r="H22917" s="2">
        <f>INT(Tabel14[[#This Row],[Kolom7]])</f>
        <v>42881</v>
      </c>
      <c r="I22917" s="3">
        <f>Tabel14[[#This Row],[Kolom7]]</f>
        <v>42881.708333333336</v>
      </c>
      <c r="J22917" t="str">
        <f>IF(Tabel14[[#This Row],[Vorm van verbruik]]="supply",Tabel14[[#This Row],[Opwek/verbruik]],"")</f>
        <v/>
      </c>
      <c r="K22917">
        <f>IF(Tabel14[[#This Row],[Vorm van verbruik]]="demand",Tabel14[[#This Row],[Opwek/verbruik]],"")</f>
        <v>79309.284</v>
      </c>
    </row>
    <row r="22918" spans="1:11" x14ac:dyDescent="0.25">
      <c r="A22918" s="1" t="s">
        <v>3</v>
      </c>
      <c r="B22918" t="s">
        <v>0</v>
      </c>
      <c r="C22918" t="s">
        <v>1</v>
      </c>
      <c r="D22918">
        <v>1E-3</v>
      </c>
      <c r="E22918">
        <v>1495836900</v>
      </c>
      <c r="F22918">
        <f t="shared" si="359"/>
        <v>42881.718749999993</v>
      </c>
      <c r="G22918">
        <f>Tabel14[[#This Row],[Kolom7]]</f>
        <v>42881.718749999993</v>
      </c>
      <c r="H22918" s="2">
        <f>INT(Tabel14[[#This Row],[Kolom7]])</f>
        <v>42881</v>
      </c>
      <c r="I22918" s="3">
        <f>Tabel14[[#This Row],[Kolom7]]</f>
        <v>42881.718749999993</v>
      </c>
      <c r="J22918">
        <f>IF(Tabel14[[#This Row],[Vorm van verbruik]]="supply",Tabel14[[#This Row],[Opwek/verbruik]],"")</f>
        <v>1E-3</v>
      </c>
      <c r="K22918" t="str">
        <f>IF(Tabel14[[#This Row],[Vorm van verbruik]]="demand",Tabel14[[#This Row],[Opwek/verbruik]],"")</f>
        <v/>
      </c>
    </row>
    <row r="22919" spans="1:11" x14ac:dyDescent="0.25">
      <c r="A22919" s="1" t="s">
        <v>3</v>
      </c>
      <c r="B22919" t="s">
        <v>0</v>
      </c>
      <c r="C22919" t="s">
        <v>2</v>
      </c>
      <c r="D22919">
        <v>79309.67</v>
      </c>
      <c r="E22919">
        <v>1495836900</v>
      </c>
      <c r="F22919">
        <f t="shared" si="359"/>
        <v>42881.718749999993</v>
      </c>
      <c r="G22919">
        <f>Tabel14[[#This Row],[Kolom7]]</f>
        <v>42881.718749999993</v>
      </c>
      <c r="H22919" s="2">
        <f>INT(Tabel14[[#This Row],[Kolom7]])</f>
        <v>42881</v>
      </c>
      <c r="I22919" s="3">
        <f>Tabel14[[#This Row],[Kolom7]]</f>
        <v>42881.718749999993</v>
      </c>
      <c r="J22919" t="str">
        <f>IF(Tabel14[[#This Row],[Vorm van verbruik]]="supply",Tabel14[[#This Row],[Opwek/verbruik]],"")</f>
        <v/>
      </c>
      <c r="K22919">
        <f>IF(Tabel14[[#This Row],[Vorm van verbruik]]="demand",Tabel14[[#This Row],[Opwek/verbruik]],"")</f>
        <v>79309.67</v>
      </c>
    </row>
    <row r="22920" spans="1:11" x14ac:dyDescent="0.25">
      <c r="A22920" s="1" t="s">
        <v>3</v>
      </c>
      <c r="B22920" t="s">
        <v>0</v>
      </c>
      <c r="C22920" t="s">
        <v>1</v>
      </c>
      <c r="D22920">
        <v>1E-3</v>
      </c>
      <c r="E22920">
        <v>1495837800</v>
      </c>
      <c r="F22920">
        <f t="shared" si="359"/>
        <v>42881.729166666664</v>
      </c>
      <c r="G22920">
        <f>Tabel14[[#This Row],[Kolom7]]</f>
        <v>42881.729166666664</v>
      </c>
      <c r="H22920" s="2">
        <f>INT(Tabel14[[#This Row],[Kolom7]])</f>
        <v>42881</v>
      </c>
      <c r="I22920" s="3">
        <f>Tabel14[[#This Row],[Kolom7]]</f>
        <v>42881.729166666664</v>
      </c>
      <c r="J22920">
        <f>IF(Tabel14[[#This Row],[Vorm van verbruik]]="supply",Tabel14[[#This Row],[Opwek/verbruik]],"")</f>
        <v>1E-3</v>
      </c>
      <c r="K22920" t="str">
        <f>IF(Tabel14[[#This Row],[Vorm van verbruik]]="demand",Tabel14[[#This Row],[Opwek/verbruik]],"")</f>
        <v/>
      </c>
    </row>
    <row r="22921" spans="1:11" x14ac:dyDescent="0.25">
      <c r="A22921" s="1" t="s">
        <v>3</v>
      </c>
      <c r="B22921" t="s">
        <v>0</v>
      </c>
      <c r="C22921" t="s">
        <v>2</v>
      </c>
      <c r="D22921">
        <v>79310.372000000003</v>
      </c>
      <c r="E22921">
        <v>1495837800</v>
      </c>
      <c r="F22921">
        <f t="shared" si="359"/>
        <v>42881.729166666664</v>
      </c>
      <c r="G22921">
        <f>Tabel14[[#This Row],[Kolom7]]</f>
        <v>42881.729166666664</v>
      </c>
      <c r="H22921" s="2">
        <f>INT(Tabel14[[#This Row],[Kolom7]])</f>
        <v>42881</v>
      </c>
      <c r="I22921" s="3">
        <f>Tabel14[[#This Row],[Kolom7]]</f>
        <v>42881.729166666664</v>
      </c>
      <c r="J22921" t="str">
        <f>IF(Tabel14[[#This Row],[Vorm van verbruik]]="supply",Tabel14[[#This Row],[Opwek/verbruik]],"")</f>
        <v/>
      </c>
      <c r="K22921">
        <f>IF(Tabel14[[#This Row],[Vorm van verbruik]]="demand",Tabel14[[#This Row],[Opwek/verbruik]],"")</f>
        <v>79310.372000000003</v>
      </c>
    </row>
    <row r="22922" spans="1:11" x14ac:dyDescent="0.25">
      <c r="A22922" s="1" t="s">
        <v>3</v>
      </c>
      <c r="B22922" t="s">
        <v>0</v>
      </c>
      <c r="C22922" t="s">
        <v>1</v>
      </c>
      <c r="D22922">
        <v>1E-3</v>
      </c>
      <c r="E22922">
        <v>1495838700</v>
      </c>
      <c r="F22922">
        <f t="shared" si="359"/>
        <v>42881.739583333336</v>
      </c>
      <c r="G22922">
        <f>Tabel14[[#This Row],[Kolom7]]</f>
        <v>42881.739583333336</v>
      </c>
      <c r="H22922" s="2">
        <f>INT(Tabel14[[#This Row],[Kolom7]])</f>
        <v>42881</v>
      </c>
      <c r="I22922" s="3">
        <f>Tabel14[[#This Row],[Kolom7]]</f>
        <v>42881.739583333336</v>
      </c>
      <c r="J22922">
        <f>IF(Tabel14[[#This Row],[Vorm van verbruik]]="supply",Tabel14[[#This Row],[Opwek/verbruik]],"")</f>
        <v>1E-3</v>
      </c>
      <c r="K22922" t="str">
        <f>IF(Tabel14[[#This Row],[Vorm van verbruik]]="demand",Tabel14[[#This Row],[Opwek/verbruik]],"")</f>
        <v/>
      </c>
    </row>
    <row r="22923" spans="1:11" x14ac:dyDescent="0.25">
      <c r="A22923" s="1" t="s">
        <v>3</v>
      </c>
      <c r="B22923" t="s">
        <v>0</v>
      </c>
      <c r="C22923" t="s">
        <v>2</v>
      </c>
      <c r="D22923">
        <v>79311.087</v>
      </c>
      <c r="E22923">
        <v>1495838700</v>
      </c>
      <c r="F22923">
        <f t="shared" si="359"/>
        <v>42881.739583333336</v>
      </c>
      <c r="G22923">
        <f>Tabel14[[#This Row],[Kolom7]]</f>
        <v>42881.739583333336</v>
      </c>
      <c r="H22923" s="2">
        <f>INT(Tabel14[[#This Row],[Kolom7]])</f>
        <v>42881</v>
      </c>
      <c r="I22923" s="3">
        <f>Tabel14[[#This Row],[Kolom7]]</f>
        <v>42881.739583333336</v>
      </c>
      <c r="J22923" t="str">
        <f>IF(Tabel14[[#This Row],[Vorm van verbruik]]="supply",Tabel14[[#This Row],[Opwek/verbruik]],"")</f>
        <v/>
      </c>
      <c r="K22923">
        <f>IF(Tabel14[[#This Row],[Vorm van verbruik]]="demand",Tabel14[[#This Row],[Opwek/verbruik]],"")</f>
        <v>79311.087</v>
      </c>
    </row>
    <row r="22924" spans="1:11" x14ac:dyDescent="0.25">
      <c r="A22924" s="1" t="s">
        <v>3</v>
      </c>
      <c r="B22924" t="s">
        <v>0</v>
      </c>
      <c r="C22924" t="s">
        <v>1</v>
      </c>
      <c r="D22924">
        <v>1E-3</v>
      </c>
      <c r="E22924">
        <v>1495839600</v>
      </c>
      <c r="F22924">
        <f t="shared" si="359"/>
        <v>42881.749999999993</v>
      </c>
      <c r="G22924">
        <f>Tabel14[[#This Row],[Kolom7]]</f>
        <v>42881.749999999993</v>
      </c>
      <c r="H22924" s="2">
        <f>INT(Tabel14[[#This Row],[Kolom7]])</f>
        <v>42881</v>
      </c>
      <c r="I22924" s="3">
        <f>Tabel14[[#This Row],[Kolom7]]</f>
        <v>42881.749999999993</v>
      </c>
      <c r="J22924">
        <f>IF(Tabel14[[#This Row],[Vorm van verbruik]]="supply",Tabel14[[#This Row],[Opwek/verbruik]],"")</f>
        <v>1E-3</v>
      </c>
      <c r="K22924" t="str">
        <f>IF(Tabel14[[#This Row],[Vorm van verbruik]]="demand",Tabel14[[#This Row],[Opwek/verbruik]],"")</f>
        <v/>
      </c>
    </row>
    <row r="22925" spans="1:11" x14ac:dyDescent="0.25">
      <c r="A22925" s="1" t="s">
        <v>3</v>
      </c>
      <c r="B22925" t="s">
        <v>0</v>
      </c>
      <c r="C22925" t="s">
        <v>2</v>
      </c>
      <c r="D22925">
        <v>79311.744000000006</v>
      </c>
      <c r="E22925">
        <v>1495839600</v>
      </c>
      <c r="F22925">
        <f t="shared" si="359"/>
        <v>42881.749999999993</v>
      </c>
      <c r="G22925">
        <f>Tabel14[[#This Row],[Kolom7]]</f>
        <v>42881.749999999993</v>
      </c>
      <c r="H22925" s="2">
        <f>INT(Tabel14[[#This Row],[Kolom7]])</f>
        <v>42881</v>
      </c>
      <c r="I22925" s="3">
        <f>Tabel14[[#This Row],[Kolom7]]</f>
        <v>42881.749999999993</v>
      </c>
      <c r="J22925" t="str">
        <f>IF(Tabel14[[#This Row],[Vorm van verbruik]]="supply",Tabel14[[#This Row],[Opwek/verbruik]],"")</f>
        <v/>
      </c>
      <c r="K22925">
        <f>IF(Tabel14[[#This Row],[Vorm van verbruik]]="demand",Tabel14[[#This Row],[Opwek/verbruik]],"")</f>
        <v>79311.744000000006</v>
      </c>
    </row>
    <row r="22926" spans="1:11" x14ac:dyDescent="0.25">
      <c r="A22926" s="1" t="s">
        <v>3</v>
      </c>
      <c r="B22926" t="s">
        <v>0</v>
      </c>
      <c r="C22926" t="s">
        <v>1</v>
      </c>
      <c r="D22926">
        <v>1E-3</v>
      </c>
      <c r="E22926">
        <v>1495840500</v>
      </c>
      <c r="F22926">
        <f t="shared" si="359"/>
        <v>42881.760416666664</v>
      </c>
      <c r="G22926">
        <f>Tabel14[[#This Row],[Kolom7]]</f>
        <v>42881.760416666664</v>
      </c>
      <c r="H22926" s="2">
        <f>INT(Tabel14[[#This Row],[Kolom7]])</f>
        <v>42881</v>
      </c>
      <c r="I22926" s="3">
        <f>Tabel14[[#This Row],[Kolom7]]</f>
        <v>42881.760416666664</v>
      </c>
      <c r="J22926">
        <f>IF(Tabel14[[#This Row],[Vorm van verbruik]]="supply",Tabel14[[#This Row],[Opwek/verbruik]],"")</f>
        <v>1E-3</v>
      </c>
      <c r="K22926" t="str">
        <f>IF(Tabel14[[#This Row],[Vorm van verbruik]]="demand",Tabel14[[#This Row],[Opwek/verbruik]],"")</f>
        <v/>
      </c>
    </row>
    <row r="22927" spans="1:11" x14ac:dyDescent="0.25">
      <c r="A22927" s="1" t="s">
        <v>3</v>
      </c>
      <c r="B22927" t="s">
        <v>0</v>
      </c>
      <c r="C22927" t="s">
        <v>2</v>
      </c>
      <c r="D22927">
        <v>79312.350000000006</v>
      </c>
      <c r="E22927">
        <v>1495840500</v>
      </c>
      <c r="F22927">
        <f t="shared" si="359"/>
        <v>42881.760416666664</v>
      </c>
      <c r="G22927">
        <f>Tabel14[[#This Row],[Kolom7]]</f>
        <v>42881.760416666664</v>
      </c>
      <c r="H22927" s="2">
        <f>INT(Tabel14[[#This Row],[Kolom7]])</f>
        <v>42881</v>
      </c>
      <c r="I22927" s="3">
        <f>Tabel14[[#This Row],[Kolom7]]</f>
        <v>42881.760416666664</v>
      </c>
      <c r="J22927" t="str">
        <f>IF(Tabel14[[#This Row],[Vorm van verbruik]]="supply",Tabel14[[#This Row],[Opwek/verbruik]],"")</f>
        <v/>
      </c>
      <c r="K22927">
        <f>IF(Tabel14[[#This Row],[Vorm van verbruik]]="demand",Tabel14[[#This Row],[Opwek/verbruik]],"")</f>
        <v>79312.350000000006</v>
      </c>
    </row>
    <row r="22928" spans="1:11" x14ac:dyDescent="0.25">
      <c r="A22928" s="1" t="s">
        <v>3</v>
      </c>
      <c r="B22928" t="s">
        <v>0</v>
      </c>
      <c r="C22928" t="s">
        <v>1</v>
      </c>
      <c r="D22928">
        <v>1E-3</v>
      </c>
      <c r="E22928">
        <v>1495841400</v>
      </c>
      <c r="F22928">
        <f t="shared" si="359"/>
        <v>42881.770833333336</v>
      </c>
      <c r="G22928">
        <f>Tabel14[[#This Row],[Kolom7]]</f>
        <v>42881.770833333336</v>
      </c>
      <c r="H22928" s="2">
        <f>INT(Tabel14[[#This Row],[Kolom7]])</f>
        <v>42881</v>
      </c>
      <c r="I22928" s="3">
        <f>Tabel14[[#This Row],[Kolom7]]</f>
        <v>42881.770833333336</v>
      </c>
      <c r="J22928">
        <f>IF(Tabel14[[#This Row],[Vorm van verbruik]]="supply",Tabel14[[#This Row],[Opwek/verbruik]],"")</f>
        <v>1E-3</v>
      </c>
      <c r="K22928" t="str">
        <f>IF(Tabel14[[#This Row],[Vorm van verbruik]]="demand",Tabel14[[#This Row],[Opwek/verbruik]],"")</f>
        <v/>
      </c>
    </row>
    <row r="22929" spans="1:11" x14ac:dyDescent="0.25">
      <c r="A22929" s="1" t="s">
        <v>3</v>
      </c>
      <c r="B22929" t="s">
        <v>0</v>
      </c>
      <c r="C22929" t="s">
        <v>2</v>
      </c>
      <c r="D22929">
        <v>79312.86</v>
      </c>
      <c r="E22929">
        <v>1495841400</v>
      </c>
      <c r="F22929">
        <f t="shared" si="359"/>
        <v>42881.770833333336</v>
      </c>
      <c r="G22929">
        <f>Tabel14[[#This Row],[Kolom7]]</f>
        <v>42881.770833333336</v>
      </c>
      <c r="H22929" s="2">
        <f>INT(Tabel14[[#This Row],[Kolom7]])</f>
        <v>42881</v>
      </c>
      <c r="I22929" s="3">
        <f>Tabel14[[#This Row],[Kolom7]]</f>
        <v>42881.770833333336</v>
      </c>
      <c r="J22929" t="str">
        <f>IF(Tabel14[[#This Row],[Vorm van verbruik]]="supply",Tabel14[[#This Row],[Opwek/verbruik]],"")</f>
        <v/>
      </c>
      <c r="K22929">
        <f>IF(Tabel14[[#This Row],[Vorm van verbruik]]="demand",Tabel14[[#This Row],[Opwek/verbruik]],"")</f>
        <v>79312.86</v>
      </c>
    </row>
    <row r="22930" spans="1:11" x14ac:dyDescent="0.25">
      <c r="A22930" s="1" t="s">
        <v>3</v>
      </c>
      <c r="B22930" t="s">
        <v>0</v>
      </c>
      <c r="C22930" t="s">
        <v>1</v>
      </c>
      <c r="D22930">
        <v>1E-3</v>
      </c>
      <c r="E22930">
        <v>1495842300</v>
      </c>
      <c r="F22930">
        <f t="shared" si="359"/>
        <v>42881.781249999993</v>
      </c>
      <c r="G22930">
        <f>Tabel14[[#This Row],[Kolom7]]</f>
        <v>42881.781249999993</v>
      </c>
      <c r="H22930" s="2">
        <f>INT(Tabel14[[#This Row],[Kolom7]])</f>
        <v>42881</v>
      </c>
      <c r="I22930" s="3">
        <f>Tabel14[[#This Row],[Kolom7]]</f>
        <v>42881.781249999993</v>
      </c>
      <c r="J22930">
        <f>IF(Tabel14[[#This Row],[Vorm van verbruik]]="supply",Tabel14[[#This Row],[Opwek/verbruik]],"")</f>
        <v>1E-3</v>
      </c>
      <c r="K22930" t="str">
        <f>IF(Tabel14[[#This Row],[Vorm van verbruik]]="demand",Tabel14[[#This Row],[Opwek/verbruik]],"")</f>
        <v/>
      </c>
    </row>
    <row r="22931" spans="1:11" x14ac:dyDescent="0.25">
      <c r="A22931" s="1" t="s">
        <v>3</v>
      </c>
      <c r="B22931" t="s">
        <v>0</v>
      </c>
      <c r="C22931" t="s">
        <v>2</v>
      </c>
      <c r="D22931">
        <v>79313.495999999999</v>
      </c>
      <c r="E22931">
        <v>1495842300</v>
      </c>
      <c r="F22931">
        <f t="shared" si="359"/>
        <v>42881.781249999993</v>
      </c>
      <c r="G22931">
        <f>Tabel14[[#This Row],[Kolom7]]</f>
        <v>42881.781249999993</v>
      </c>
      <c r="H22931" s="2">
        <f>INT(Tabel14[[#This Row],[Kolom7]])</f>
        <v>42881</v>
      </c>
      <c r="I22931" s="3">
        <f>Tabel14[[#This Row],[Kolom7]]</f>
        <v>42881.781249999993</v>
      </c>
      <c r="J22931" t="str">
        <f>IF(Tabel14[[#This Row],[Vorm van verbruik]]="supply",Tabel14[[#This Row],[Opwek/verbruik]],"")</f>
        <v/>
      </c>
      <c r="K22931">
        <f>IF(Tabel14[[#This Row],[Vorm van verbruik]]="demand",Tabel14[[#This Row],[Opwek/verbruik]],"")</f>
        <v>79313.495999999999</v>
      </c>
    </row>
    <row r="22932" spans="1:11" x14ac:dyDescent="0.25">
      <c r="A22932" s="1" t="s">
        <v>3</v>
      </c>
      <c r="B22932" t="s">
        <v>0</v>
      </c>
      <c r="C22932" t="s">
        <v>1</v>
      </c>
      <c r="D22932">
        <v>1E-3</v>
      </c>
      <c r="E22932">
        <v>1495843200</v>
      </c>
      <c r="F22932">
        <f t="shared" si="359"/>
        <v>42881.791666666664</v>
      </c>
      <c r="G22932">
        <f>Tabel14[[#This Row],[Kolom7]]</f>
        <v>42881.791666666664</v>
      </c>
      <c r="H22932" s="2">
        <f>INT(Tabel14[[#This Row],[Kolom7]])</f>
        <v>42881</v>
      </c>
      <c r="I22932" s="3">
        <f>Tabel14[[#This Row],[Kolom7]]</f>
        <v>42881.791666666664</v>
      </c>
      <c r="J22932">
        <f>IF(Tabel14[[#This Row],[Vorm van verbruik]]="supply",Tabel14[[#This Row],[Opwek/verbruik]],"")</f>
        <v>1E-3</v>
      </c>
      <c r="K22932" t="str">
        <f>IF(Tabel14[[#This Row],[Vorm van verbruik]]="demand",Tabel14[[#This Row],[Opwek/verbruik]],"")</f>
        <v/>
      </c>
    </row>
    <row r="22933" spans="1:11" x14ac:dyDescent="0.25">
      <c r="A22933" s="1" t="s">
        <v>3</v>
      </c>
      <c r="B22933" t="s">
        <v>0</v>
      </c>
      <c r="C22933" t="s">
        <v>2</v>
      </c>
      <c r="D22933">
        <v>79314.164000000004</v>
      </c>
      <c r="E22933">
        <v>1495843200</v>
      </c>
      <c r="F22933">
        <f t="shared" si="359"/>
        <v>42881.791666666664</v>
      </c>
      <c r="G22933">
        <f>Tabel14[[#This Row],[Kolom7]]</f>
        <v>42881.791666666664</v>
      </c>
      <c r="H22933" s="2">
        <f>INT(Tabel14[[#This Row],[Kolom7]])</f>
        <v>42881</v>
      </c>
      <c r="I22933" s="3">
        <f>Tabel14[[#This Row],[Kolom7]]</f>
        <v>42881.791666666664</v>
      </c>
      <c r="J22933" t="str">
        <f>IF(Tabel14[[#This Row],[Vorm van verbruik]]="supply",Tabel14[[#This Row],[Opwek/verbruik]],"")</f>
        <v/>
      </c>
      <c r="K22933">
        <f>IF(Tabel14[[#This Row],[Vorm van verbruik]]="demand",Tabel14[[#This Row],[Opwek/verbruik]],"")</f>
        <v>79314.164000000004</v>
      </c>
    </row>
    <row r="22934" spans="1:11" x14ac:dyDescent="0.25">
      <c r="A22934" s="1" t="s">
        <v>3</v>
      </c>
      <c r="B22934" t="s">
        <v>0</v>
      </c>
      <c r="C22934" t="s">
        <v>1</v>
      </c>
      <c r="D22934">
        <v>1E-3</v>
      </c>
      <c r="E22934">
        <v>1495844100</v>
      </c>
      <c r="F22934">
        <f t="shared" si="359"/>
        <v>42881.802083333336</v>
      </c>
      <c r="G22934">
        <f>Tabel14[[#This Row],[Kolom7]]</f>
        <v>42881.802083333336</v>
      </c>
      <c r="H22934" s="2">
        <f>INT(Tabel14[[#This Row],[Kolom7]])</f>
        <v>42881</v>
      </c>
      <c r="I22934" s="3">
        <f>Tabel14[[#This Row],[Kolom7]]</f>
        <v>42881.802083333336</v>
      </c>
      <c r="J22934">
        <f>IF(Tabel14[[#This Row],[Vorm van verbruik]]="supply",Tabel14[[#This Row],[Opwek/verbruik]],"")</f>
        <v>1E-3</v>
      </c>
      <c r="K22934" t="str">
        <f>IF(Tabel14[[#This Row],[Vorm van verbruik]]="demand",Tabel14[[#This Row],[Opwek/verbruik]],"")</f>
        <v/>
      </c>
    </row>
    <row r="22935" spans="1:11" x14ac:dyDescent="0.25">
      <c r="A22935" s="1" t="s">
        <v>3</v>
      </c>
      <c r="B22935" t="s">
        <v>0</v>
      </c>
      <c r="C22935" t="s">
        <v>2</v>
      </c>
      <c r="D22935">
        <v>79315.743000000002</v>
      </c>
      <c r="E22935">
        <v>1495844100</v>
      </c>
      <c r="F22935">
        <f t="shared" si="359"/>
        <v>42881.802083333336</v>
      </c>
      <c r="G22935">
        <f>Tabel14[[#This Row],[Kolom7]]</f>
        <v>42881.802083333336</v>
      </c>
      <c r="H22935" s="2">
        <f>INT(Tabel14[[#This Row],[Kolom7]])</f>
        <v>42881</v>
      </c>
      <c r="I22935" s="3">
        <f>Tabel14[[#This Row],[Kolom7]]</f>
        <v>42881.802083333336</v>
      </c>
      <c r="J22935" t="str">
        <f>IF(Tabel14[[#This Row],[Vorm van verbruik]]="supply",Tabel14[[#This Row],[Opwek/verbruik]],"")</f>
        <v/>
      </c>
      <c r="K22935">
        <f>IF(Tabel14[[#This Row],[Vorm van verbruik]]="demand",Tabel14[[#This Row],[Opwek/verbruik]],"")</f>
        <v>79315.743000000002</v>
      </c>
    </row>
    <row r="22936" spans="1:11" x14ac:dyDescent="0.25">
      <c r="A22936" s="1" t="s">
        <v>3</v>
      </c>
      <c r="B22936" t="s">
        <v>0</v>
      </c>
      <c r="C22936" t="s">
        <v>1</v>
      </c>
      <c r="D22936">
        <v>1E-3</v>
      </c>
      <c r="E22936">
        <v>1495845000</v>
      </c>
      <c r="F22936">
        <f t="shared" si="359"/>
        <v>42881.812499999993</v>
      </c>
      <c r="G22936">
        <f>Tabel14[[#This Row],[Kolom7]]</f>
        <v>42881.812499999993</v>
      </c>
      <c r="H22936" s="2">
        <f>INT(Tabel14[[#This Row],[Kolom7]])</f>
        <v>42881</v>
      </c>
      <c r="I22936" s="3">
        <f>Tabel14[[#This Row],[Kolom7]]</f>
        <v>42881.812499999993</v>
      </c>
      <c r="J22936">
        <f>IF(Tabel14[[#This Row],[Vorm van verbruik]]="supply",Tabel14[[#This Row],[Opwek/verbruik]],"")</f>
        <v>1E-3</v>
      </c>
      <c r="K22936" t="str">
        <f>IF(Tabel14[[#This Row],[Vorm van verbruik]]="demand",Tabel14[[#This Row],[Opwek/verbruik]],"")</f>
        <v/>
      </c>
    </row>
    <row r="22937" spans="1:11" x14ac:dyDescent="0.25">
      <c r="A22937" s="1" t="s">
        <v>3</v>
      </c>
      <c r="B22937" t="s">
        <v>0</v>
      </c>
      <c r="C22937" t="s">
        <v>2</v>
      </c>
      <c r="D22937">
        <v>79317.513000000006</v>
      </c>
      <c r="E22937">
        <v>1495845000</v>
      </c>
      <c r="F22937">
        <f t="shared" si="359"/>
        <v>42881.812499999993</v>
      </c>
      <c r="G22937">
        <f>Tabel14[[#This Row],[Kolom7]]</f>
        <v>42881.812499999993</v>
      </c>
      <c r="H22937" s="2">
        <f>INT(Tabel14[[#This Row],[Kolom7]])</f>
        <v>42881</v>
      </c>
      <c r="I22937" s="3">
        <f>Tabel14[[#This Row],[Kolom7]]</f>
        <v>42881.812499999993</v>
      </c>
      <c r="J22937" t="str">
        <f>IF(Tabel14[[#This Row],[Vorm van verbruik]]="supply",Tabel14[[#This Row],[Opwek/verbruik]],"")</f>
        <v/>
      </c>
      <c r="K22937">
        <f>IF(Tabel14[[#This Row],[Vorm van verbruik]]="demand",Tabel14[[#This Row],[Opwek/verbruik]],"")</f>
        <v>79317.513000000006</v>
      </c>
    </row>
    <row r="22938" spans="1:11" x14ac:dyDescent="0.25">
      <c r="A22938" s="1" t="s">
        <v>3</v>
      </c>
      <c r="B22938" t="s">
        <v>0</v>
      </c>
      <c r="C22938" t="s">
        <v>1</v>
      </c>
      <c r="D22938">
        <v>1E-3</v>
      </c>
      <c r="E22938">
        <v>1495845900</v>
      </c>
      <c r="F22938">
        <f t="shared" si="359"/>
        <v>42881.822916666664</v>
      </c>
      <c r="G22938">
        <f>Tabel14[[#This Row],[Kolom7]]</f>
        <v>42881.822916666664</v>
      </c>
      <c r="H22938" s="2">
        <f>INT(Tabel14[[#This Row],[Kolom7]])</f>
        <v>42881</v>
      </c>
      <c r="I22938" s="3">
        <f>Tabel14[[#This Row],[Kolom7]]</f>
        <v>42881.822916666664</v>
      </c>
      <c r="J22938">
        <f>IF(Tabel14[[#This Row],[Vorm van verbruik]]="supply",Tabel14[[#This Row],[Opwek/verbruik]],"")</f>
        <v>1E-3</v>
      </c>
      <c r="K22938" t="str">
        <f>IF(Tabel14[[#This Row],[Vorm van verbruik]]="demand",Tabel14[[#This Row],[Opwek/verbruik]],"")</f>
        <v/>
      </c>
    </row>
    <row r="22939" spans="1:11" x14ac:dyDescent="0.25">
      <c r="A22939" s="1" t="s">
        <v>3</v>
      </c>
      <c r="B22939" t="s">
        <v>0</v>
      </c>
      <c r="C22939" t="s">
        <v>2</v>
      </c>
      <c r="D22939">
        <v>79318.258000000002</v>
      </c>
      <c r="E22939">
        <v>1495845900</v>
      </c>
      <c r="F22939">
        <f t="shared" si="359"/>
        <v>42881.822916666664</v>
      </c>
      <c r="G22939">
        <f>Tabel14[[#This Row],[Kolom7]]</f>
        <v>42881.822916666664</v>
      </c>
      <c r="H22939" s="2">
        <f>INT(Tabel14[[#This Row],[Kolom7]])</f>
        <v>42881</v>
      </c>
      <c r="I22939" s="3">
        <f>Tabel14[[#This Row],[Kolom7]]</f>
        <v>42881.822916666664</v>
      </c>
      <c r="J22939" t="str">
        <f>IF(Tabel14[[#This Row],[Vorm van verbruik]]="supply",Tabel14[[#This Row],[Opwek/verbruik]],"")</f>
        <v/>
      </c>
      <c r="K22939">
        <f>IF(Tabel14[[#This Row],[Vorm van verbruik]]="demand",Tabel14[[#This Row],[Opwek/verbruik]],"")</f>
        <v>79318.258000000002</v>
      </c>
    </row>
    <row r="22940" spans="1:11" x14ac:dyDescent="0.25">
      <c r="A22940" s="1" t="s">
        <v>3</v>
      </c>
      <c r="B22940" t="s">
        <v>0</v>
      </c>
      <c r="C22940" t="s">
        <v>1</v>
      </c>
      <c r="D22940">
        <v>1E-3</v>
      </c>
      <c r="E22940">
        <v>1495846800</v>
      </c>
      <c r="F22940">
        <f t="shared" si="359"/>
        <v>42881.833333333336</v>
      </c>
      <c r="G22940">
        <f>Tabel14[[#This Row],[Kolom7]]</f>
        <v>42881.833333333336</v>
      </c>
      <c r="H22940" s="2">
        <f>INT(Tabel14[[#This Row],[Kolom7]])</f>
        <v>42881</v>
      </c>
      <c r="I22940" s="3">
        <f>Tabel14[[#This Row],[Kolom7]]</f>
        <v>42881.833333333336</v>
      </c>
      <c r="J22940">
        <f>IF(Tabel14[[#This Row],[Vorm van verbruik]]="supply",Tabel14[[#This Row],[Opwek/verbruik]],"")</f>
        <v>1E-3</v>
      </c>
      <c r="K22940" t="str">
        <f>IF(Tabel14[[#This Row],[Vorm van verbruik]]="demand",Tabel14[[#This Row],[Opwek/verbruik]],"")</f>
        <v/>
      </c>
    </row>
    <row r="22941" spans="1:11" x14ac:dyDescent="0.25">
      <c r="A22941" s="1" t="s">
        <v>3</v>
      </c>
      <c r="B22941" t="s">
        <v>0</v>
      </c>
      <c r="C22941" t="s">
        <v>2</v>
      </c>
      <c r="D22941">
        <v>79318.876999999993</v>
      </c>
      <c r="E22941">
        <v>1495846800</v>
      </c>
      <c r="F22941">
        <f t="shared" si="359"/>
        <v>42881.833333333336</v>
      </c>
      <c r="G22941">
        <f>Tabel14[[#This Row],[Kolom7]]</f>
        <v>42881.833333333336</v>
      </c>
      <c r="H22941" s="2">
        <f>INT(Tabel14[[#This Row],[Kolom7]])</f>
        <v>42881</v>
      </c>
      <c r="I22941" s="3">
        <f>Tabel14[[#This Row],[Kolom7]]</f>
        <v>42881.833333333336</v>
      </c>
      <c r="J22941" t="str">
        <f>IF(Tabel14[[#This Row],[Vorm van verbruik]]="supply",Tabel14[[#This Row],[Opwek/verbruik]],"")</f>
        <v/>
      </c>
      <c r="K22941">
        <f>IF(Tabel14[[#This Row],[Vorm van verbruik]]="demand",Tabel14[[#This Row],[Opwek/verbruik]],"")</f>
        <v>79318.876999999993</v>
      </c>
    </row>
    <row r="22942" spans="1:11" x14ac:dyDescent="0.25">
      <c r="A22942" s="1" t="s">
        <v>3</v>
      </c>
      <c r="B22942" t="s">
        <v>0</v>
      </c>
      <c r="C22942" t="s">
        <v>1</v>
      </c>
      <c r="D22942">
        <v>1E-3</v>
      </c>
      <c r="E22942">
        <v>1495847700</v>
      </c>
      <c r="F22942">
        <f t="shared" si="359"/>
        <v>42881.843749999993</v>
      </c>
      <c r="G22942">
        <f>Tabel14[[#This Row],[Kolom7]]</f>
        <v>42881.843749999993</v>
      </c>
      <c r="H22942" s="2">
        <f>INT(Tabel14[[#This Row],[Kolom7]])</f>
        <v>42881</v>
      </c>
      <c r="I22942" s="3">
        <f>Tabel14[[#This Row],[Kolom7]]</f>
        <v>42881.843749999993</v>
      </c>
      <c r="J22942">
        <f>IF(Tabel14[[#This Row],[Vorm van verbruik]]="supply",Tabel14[[#This Row],[Opwek/verbruik]],"")</f>
        <v>1E-3</v>
      </c>
      <c r="K22942" t="str">
        <f>IF(Tabel14[[#This Row],[Vorm van verbruik]]="demand",Tabel14[[#This Row],[Opwek/verbruik]],"")</f>
        <v/>
      </c>
    </row>
    <row r="22943" spans="1:11" x14ac:dyDescent="0.25">
      <c r="A22943" s="1" t="s">
        <v>3</v>
      </c>
      <c r="B22943" t="s">
        <v>0</v>
      </c>
      <c r="C22943" t="s">
        <v>2</v>
      </c>
      <c r="D22943">
        <v>79319.538</v>
      </c>
      <c r="E22943">
        <v>1495847700</v>
      </c>
      <c r="F22943">
        <f t="shared" si="359"/>
        <v>42881.843749999993</v>
      </c>
      <c r="G22943">
        <f>Tabel14[[#This Row],[Kolom7]]</f>
        <v>42881.843749999993</v>
      </c>
      <c r="H22943" s="2">
        <f>INT(Tabel14[[#This Row],[Kolom7]])</f>
        <v>42881</v>
      </c>
      <c r="I22943" s="3">
        <f>Tabel14[[#This Row],[Kolom7]]</f>
        <v>42881.843749999993</v>
      </c>
      <c r="J22943" t="str">
        <f>IF(Tabel14[[#This Row],[Vorm van verbruik]]="supply",Tabel14[[#This Row],[Opwek/verbruik]],"")</f>
        <v/>
      </c>
      <c r="K22943">
        <f>IF(Tabel14[[#This Row],[Vorm van verbruik]]="demand",Tabel14[[#This Row],[Opwek/verbruik]],"")</f>
        <v>79319.538</v>
      </c>
    </row>
    <row r="22944" spans="1:11" x14ac:dyDescent="0.25">
      <c r="A22944" s="1" t="s">
        <v>3</v>
      </c>
      <c r="B22944" t="s">
        <v>0</v>
      </c>
      <c r="C22944" t="s">
        <v>1</v>
      </c>
      <c r="D22944">
        <v>1E-3</v>
      </c>
      <c r="E22944">
        <v>1495848600</v>
      </c>
      <c r="F22944">
        <f t="shared" si="359"/>
        <v>42881.854166666664</v>
      </c>
      <c r="G22944">
        <f>Tabel14[[#This Row],[Kolom7]]</f>
        <v>42881.854166666664</v>
      </c>
      <c r="H22944" s="2">
        <f>INT(Tabel14[[#This Row],[Kolom7]])</f>
        <v>42881</v>
      </c>
      <c r="I22944" s="3">
        <f>Tabel14[[#This Row],[Kolom7]]</f>
        <v>42881.854166666664</v>
      </c>
      <c r="J22944">
        <f>IF(Tabel14[[#This Row],[Vorm van verbruik]]="supply",Tabel14[[#This Row],[Opwek/verbruik]],"")</f>
        <v>1E-3</v>
      </c>
      <c r="K22944" t="str">
        <f>IF(Tabel14[[#This Row],[Vorm van verbruik]]="demand",Tabel14[[#This Row],[Opwek/verbruik]],"")</f>
        <v/>
      </c>
    </row>
    <row r="22945" spans="1:11" x14ac:dyDescent="0.25">
      <c r="A22945" s="1" t="s">
        <v>3</v>
      </c>
      <c r="B22945" t="s">
        <v>0</v>
      </c>
      <c r="C22945" t="s">
        <v>2</v>
      </c>
      <c r="D22945">
        <v>79320.172000000006</v>
      </c>
      <c r="E22945">
        <v>1495848600</v>
      </c>
      <c r="F22945">
        <f t="shared" si="359"/>
        <v>42881.854166666664</v>
      </c>
      <c r="G22945">
        <f>Tabel14[[#This Row],[Kolom7]]</f>
        <v>42881.854166666664</v>
      </c>
      <c r="H22945" s="2">
        <f>INT(Tabel14[[#This Row],[Kolom7]])</f>
        <v>42881</v>
      </c>
      <c r="I22945" s="3">
        <f>Tabel14[[#This Row],[Kolom7]]</f>
        <v>42881.854166666664</v>
      </c>
      <c r="J22945" t="str">
        <f>IF(Tabel14[[#This Row],[Vorm van verbruik]]="supply",Tabel14[[#This Row],[Opwek/verbruik]],"")</f>
        <v/>
      </c>
      <c r="K22945">
        <f>IF(Tabel14[[#This Row],[Vorm van verbruik]]="demand",Tabel14[[#This Row],[Opwek/verbruik]],"")</f>
        <v>79320.172000000006</v>
      </c>
    </row>
    <row r="22946" spans="1:11" x14ac:dyDescent="0.25">
      <c r="A22946" s="1" t="s">
        <v>3</v>
      </c>
      <c r="B22946" t="s">
        <v>0</v>
      </c>
      <c r="C22946" t="s">
        <v>1</v>
      </c>
      <c r="D22946">
        <v>1E-3</v>
      </c>
      <c r="E22946">
        <v>1495849500</v>
      </c>
      <c r="F22946">
        <f t="shared" si="359"/>
        <v>42881.864583333336</v>
      </c>
      <c r="G22946">
        <f>Tabel14[[#This Row],[Kolom7]]</f>
        <v>42881.864583333336</v>
      </c>
      <c r="H22946" s="2">
        <f>INT(Tabel14[[#This Row],[Kolom7]])</f>
        <v>42881</v>
      </c>
      <c r="I22946" s="3">
        <f>Tabel14[[#This Row],[Kolom7]]</f>
        <v>42881.864583333336</v>
      </c>
      <c r="J22946">
        <f>IF(Tabel14[[#This Row],[Vorm van verbruik]]="supply",Tabel14[[#This Row],[Opwek/verbruik]],"")</f>
        <v>1E-3</v>
      </c>
      <c r="K22946" t="str">
        <f>IF(Tabel14[[#This Row],[Vorm van verbruik]]="demand",Tabel14[[#This Row],[Opwek/verbruik]],"")</f>
        <v/>
      </c>
    </row>
    <row r="22947" spans="1:11" x14ac:dyDescent="0.25">
      <c r="A22947" s="1" t="s">
        <v>3</v>
      </c>
      <c r="B22947" t="s">
        <v>0</v>
      </c>
      <c r="C22947" t="s">
        <v>2</v>
      </c>
      <c r="D22947">
        <v>79320.804999999993</v>
      </c>
      <c r="E22947">
        <v>1495849500</v>
      </c>
      <c r="F22947">
        <f t="shared" si="359"/>
        <v>42881.864583333336</v>
      </c>
      <c r="G22947">
        <f>Tabel14[[#This Row],[Kolom7]]</f>
        <v>42881.864583333336</v>
      </c>
      <c r="H22947" s="2">
        <f>INT(Tabel14[[#This Row],[Kolom7]])</f>
        <v>42881</v>
      </c>
      <c r="I22947" s="3">
        <f>Tabel14[[#This Row],[Kolom7]]</f>
        <v>42881.864583333336</v>
      </c>
      <c r="J22947" t="str">
        <f>IF(Tabel14[[#This Row],[Vorm van verbruik]]="supply",Tabel14[[#This Row],[Opwek/verbruik]],"")</f>
        <v/>
      </c>
      <c r="K22947">
        <f>IF(Tabel14[[#This Row],[Vorm van verbruik]]="demand",Tabel14[[#This Row],[Opwek/verbruik]],"")</f>
        <v>79320.804999999993</v>
      </c>
    </row>
    <row r="22948" spans="1:11" x14ac:dyDescent="0.25">
      <c r="A22948" s="1" t="s">
        <v>3</v>
      </c>
      <c r="B22948" t="s">
        <v>0</v>
      </c>
      <c r="C22948" t="s">
        <v>1</v>
      </c>
      <c r="D22948">
        <v>1E-3</v>
      </c>
      <c r="E22948">
        <v>1495850400</v>
      </c>
      <c r="F22948">
        <f t="shared" si="359"/>
        <v>42881.874999999993</v>
      </c>
      <c r="G22948">
        <f>Tabel14[[#This Row],[Kolom7]]</f>
        <v>42881.874999999993</v>
      </c>
      <c r="H22948" s="2">
        <f>INT(Tabel14[[#This Row],[Kolom7]])</f>
        <v>42881</v>
      </c>
      <c r="I22948" s="3">
        <f>Tabel14[[#This Row],[Kolom7]]</f>
        <v>42881.874999999993</v>
      </c>
      <c r="J22948">
        <f>IF(Tabel14[[#This Row],[Vorm van verbruik]]="supply",Tabel14[[#This Row],[Opwek/verbruik]],"")</f>
        <v>1E-3</v>
      </c>
      <c r="K22948" t="str">
        <f>IF(Tabel14[[#This Row],[Vorm van verbruik]]="demand",Tabel14[[#This Row],[Opwek/verbruik]],"")</f>
        <v/>
      </c>
    </row>
    <row r="22949" spans="1:11" x14ac:dyDescent="0.25">
      <c r="A22949" s="1" t="s">
        <v>3</v>
      </c>
      <c r="B22949" t="s">
        <v>0</v>
      </c>
      <c r="C22949" t="s">
        <v>2</v>
      </c>
      <c r="D22949">
        <v>79321.335000000006</v>
      </c>
      <c r="E22949">
        <v>1495850400</v>
      </c>
      <c r="F22949">
        <f t="shared" si="359"/>
        <v>42881.874999999993</v>
      </c>
      <c r="G22949">
        <f>Tabel14[[#This Row],[Kolom7]]</f>
        <v>42881.874999999993</v>
      </c>
      <c r="H22949" s="2">
        <f>INT(Tabel14[[#This Row],[Kolom7]])</f>
        <v>42881</v>
      </c>
      <c r="I22949" s="3">
        <f>Tabel14[[#This Row],[Kolom7]]</f>
        <v>42881.874999999993</v>
      </c>
      <c r="J22949" t="str">
        <f>IF(Tabel14[[#This Row],[Vorm van verbruik]]="supply",Tabel14[[#This Row],[Opwek/verbruik]],"")</f>
        <v/>
      </c>
      <c r="K22949">
        <f>IF(Tabel14[[#This Row],[Vorm van verbruik]]="demand",Tabel14[[#This Row],[Opwek/verbruik]],"")</f>
        <v>79321.335000000006</v>
      </c>
    </row>
    <row r="22950" spans="1:11" x14ac:dyDescent="0.25">
      <c r="A22950" s="1" t="s">
        <v>3</v>
      </c>
      <c r="B22950" t="s">
        <v>0</v>
      </c>
      <c r="C22950" t="s">
        <v>1</v>
      </c>
      <c r="D22950">
        <v>1E-3</v>
      </c>
      <c r="E22950">
        <v>1495851300</v>
      </c>
      <c r="F22950">
        <f t="shared" si="359"/>
        <v>42881.885416666664</v>
      </c>
      <c r="G22950">
        <f>Tabel14[[#This Row],[Kolom7]]</f>
        <v>42881.885416666664</v>
      </c>
      <c r="H22950" s="2">
        <f>INT(Tabel14[[#This Row],[Kolom7]])</f>
        <v>42881</v>
      </c>
      <c r="I22950" s="3">
        <f>Tabel14[[#This Row],[Kolom7]]</f>
        <v>42881.885416666664</v>
      </c>
      <c r="J22950">
        <f>IF(Tabel14[[#This Row],[Vorm van verbruik]]="supply",Tabel14[[#This Row],[Opwek/verbruik]],"")</f>
        <v>1E-3</v>
      </c>
      <c r="K22950" t="str">
        <f>IF(Tabel14[[#This Row],[Vorm van verbruik]]="demand",Tabel14[[#This Row],[Opwek/verbruik]],"")</f>
        <v/>
      </c>
    </row>
    <row r="22951" spans="1:11" x14ac:dyDescent="0.25">
      <c r="A22951" s="1" t="s">
        <v>3</v>
      </c>
      <c r="B22951" t="s">
        <v>0</v>
      </c>
      <c r="C22951" t="s">
        <v>2</v>
      </c>
      <c r="D22951">
        <v>79321.925000000003</v>
      </c>
      <c r="E22951">
        <v>1495851300</v>
      </c>
      <c r="F22951">
        <f t="shared" si="359"/>
        <v>42881.885416666664</v>
      </c>
      <c r="G22951">
        <f>Tabel14[[#This Row],[Kolom7]]</f>
        <v>42881.885416666664</v>
      </c>
      <c r="H22951" s="2">
        <f>INT(Tabel14[[#This Row],[Kolom7]])</f>
        <v>42881</v>
      </c>
      <c r="I22951" s="3">
        <f>Tabel14[[#This Row],[Kolom7]]</f>
        <v>42881.885416666664</v>
      </c>
      <c r="J22951" t="str">
        <f>IF(Tabel14[[#This Row],[Vorm van verbruik]]="supply",Tabel14[[#This Row],[Opwek/verbruik]],"")</f>
        <v/>
      </c>
      <c r="K22951">
        <f>IF(Tabel14[[#This Row],[Vorm van verbruik]]="demand",Tabel14[[#This Row],[Opwek/verbruik]],"")</f>
        <v>79321.925000000003</v>
      </c>
    </row>
    <row r="22952" spans="1:11" x14ac:dyDescent="0.25">
      <c r="A22952" s="1" t="s">
        <v>3</v>
      </c>
      <c r="B22952" t="s">
        <v>0</v>
      </c>
      <c r="C22952" t="s">
        <v>1</v>
      </c>
      <c r="D22952">
        <v>1E-3</v>
      </c>
      <c r="E22952">
        <v>1495852200</v>
      </c>
      <c r="F22952">
        <f t="shared" si="359"/>
        <v>42881.895833333336</v>
      </c>
      <c r="G22952">
        <f>Tabel14[[#This Row],[Kolom7]]</f>
        <v>42881.895833333336</v>
      </c>
      <c r="H22952" s="2">
        <f>INT(Tabel14[[#This Row],[Kolom7]])</f>
        <v>42881</v>
      </c>
      <c r="I22952" s="3">
        <f>Tabel14[[#This Row],[Kolom7]]</f>
        <v>42881.895833333336</v>
      </c>
      <c r="J22952">
        <f>IF(Tabel14[[#This Row],[Vorm van verbruik]]="supply",Tabel14[[#This Row],[Opwek/verbruik]],"")</f>
        <v>1E-3</v>
      </c>
      <c r="K22952" t="str">
        <f>IF(Tabel14[[#This Row],[Vorm van verbruik]]="demand",Tabel14[[#This Row],[Opwek/verbruik]],"")</f>
        <v/>
      </c>
    </row>
    <row r="22953" spans="1:11" x14ac:dyDescent="0.25">
      <c r="A22953" s="1" t="s">
        <v>3</v>
      </c>
      <c r="B22953" t="s">
        <v>0</v>
      </c>
      <c r="C22953" t="s">
        <v>2</v>
      </c>
      <c r="D22953">
        <v>79322.542000000001</v>
      </c>
      <c r="E22953">
        <v>1495852200</v>
      </c>
      <c r="F22953">
        <f t="shared" si="359"/>
        <v>42881.895833333336</v>
      </c>
      <c r="G22953">
        <f>Tabel14[[#This Row],[Kolom7]]</f>
        <v>42881.895833333336</v>
      </c>
      <c r="H22953" s="2">
        <f>INT(Tabel14[[#This Row],[Kolom7]])</f>
        <v>42881</v>
      </c>
      <c r="I22953" s="3">
        <f>Tabel14[[#This Row],[Kolom7]]</f>
        <v>42881.895833333336</v>
      </c>
      <c r="J22953" t="str">
        <f>IF(Tabel14[[#This Row],[Vorm van verbruik]]="supply",Tabel14[[#This Row],[Opwek/verbruik]],"")</f>
        <v/>
      </c>
      <c r="K22953">
        <f>IF(Tabel14[[#This Row],[Vorm van verbruik]]="demand",Tabel14[[#This Row],[Opwek/verbruik]],"")</f>
        <v>79322.542000000001</v>
      </c>
    </row>
    <row r="22954" spans="1:11" x14ac:dyDescent="0.25">
      <c r="A22954" s="1" t="s">
        <v>3</v>
      </c>
      <c r="B22954" t="s">
        <v>0</v>
      </c>
      <c r="C22954" t="s">
        <v>1</v>
      </c>
      <c r="D22954">
        <v>1E-3</v>
      </c>
      <c r="E22954">
        <v>1495853100</v>
      </c>
      <c r="F22954">
        <f t="shared" si="359"/>
        <v>42881.906249999993</v>
      </c>
      <c r="G22954">
        <f>Tabel14[[#This Row],[Kolom7]]</f>
        <v>42881.906249999993</v>
      </c>
      <c r="H22954" s="2">
        <f>INT(Tabel14[[#This Row],[Kolom7]])</f>
        <v>42881</v>
      </c>
      <c r="I22954" s="3">
        <f>Tabel14[[#This Row],[Kolom7]]</f>
        <v>42881.906249999993</v>
      </c>
      <c r="J22954">
        <f>IF(Tabel14[[#This Row],[Vorm van verbruik]]="supply",Tabel14[[#This Row],[Opwek/verbruik]],"")</f>
        <v>1E-3</v>
      </c>
      <c r="K22954" t="str">
        <f>IF(Tabel14[[#This Row],[Vorm van verbruik]]="demand",Tabel14[[#This Row],[Opwek/verbruik]],"")</f>
        <v/>
      </c>
    </row>
    <row r="22955" spans="1:11" x14ac:dyDescent="0.25">
      <c r="A22955" s="1" t="s">
        <v>3</v>
      </c>
      <c r="B22955" t="s">
        <v>0</v>
      </c>
      <c r="C22955" t="s">
        <v>2</v>
      </c>
      <c r="D22955">
        <v>79323.157999999996</v>
      </c>
      <c r="E22955">
        <v>1495853100</v>
      </c>
      <c r="F22955">
        <f t="shared" si="359"/>
        <v>42881.906249999993</v>
      </c>
      <c r="G22955">
        <f>Tabel14[[#This Row],[Kolom7]]</f>
        <v>42881.906249999993</v>
      </c>
      <c r="H22955" s="2">
        <f>INT(Tabel14[[#This Row],[Kolom7]])</f>
        <v>42881</v>
      </c>
      <c r="I22955" s="3">
        <f>Tabel14[[#This Row],[Kolom7]]</f>
        <v>42881.906249999993</v>
      </c>
      <c r="J22955" t="str">
        <f>IF(Tabel14[[#This Row],[Vorm van verbruik]]="supply",Tabel14[[#This Row],[Opwek/verbruik]],"")</f>
        <v/>
      </c>
      <c r="K22955">
        <f>IF(Tabel14[[#This Row],[Vorm van verbruik]]="demand",Tabel14[[#This Row],[Opwek/verbruik]],"")</f>
        <v>79323.157999999996</v>
      </c>
    </row>
    <row r="22956" spans="1:11" x14ac:dyDescent="0.25">
      <c r="A22956" s="1" t="s">
        <v>3</v>
      </c>
      <c r="B22956" t="s">
        <v>0</v>
      </c>
      <c r="C22956" t="s">
        <v>1</v>
      </c>
      <c r="D22956">
        <v>1E-3</v>
      </c>
      <c r="E22956">
        <v>1495854000</v>
      </c>
      <c r="F22956">
        <f t="shared" si="359"/>
        <v>42881.916666666664</v>
      </c>
      <c r="G22956">
        <f>Tabel14[[#This Row],[Kolom7]]</f>
        <v>42881.916666666664</v>
      </c>
      <c r="H22956" s="2">
        <f>INT(Tabel14[[#This Row],[Kolom7]])</f>
        <v>42881</v>
      </c>
      <c r="I22956" s="3">
        <f>Tabel14[[#This Row],[Kolom7]]</f>
        <v>42881.916666666664</v>
      </c>
      <c r="J22956">
        <f>IF(Tabel14[[#This Row],[Vorm van verbruik]]="supply",Tabel14[[#This Row],[Opwek/verbruik]],"")</f>
        <v>1E-3</v>
      </c>
      <c r="K22956" t="str">
        <f>IF(Tabel14[[#This Row],[Vorm van verbruik]]="demand",Tabel14[[#This Row],[Opwek/verbruik]],"")</f>
        <v/>
      </c>
    </row>
    <row r="22957" spans="1:11" x14ac:dyDescent="0.25">
      <c r="A22957" s="1" t="s">
        <v>3</v>
      </c>
      <c r="B22957" t="s">
        <v>0</v>
      </c>
      <c r="C22957" t="s">
        <v>2</v>
      </c>
      <c r="D22957">
        <v>79323.794999999998</v>
      </c>
      <c r="E22957">
        <v>1495854000</v>
      </c>
      <c r="F22957">
        <f t="shared" si="359"/>
        <v>42881.916666666664</v>
      </c>
      <c r="G22957">
        <f>Tabel14[[#This Row],[Kolom7]]</f>
        <v>42881.916666666664</v>
      </c>
      <c r="H22957" s="2">
        <f>INT(Tabel14[[#This Row],[Kolom7]])</f>
        <v>42881</v>
      </c>
      <c r="I22957" s="3">
        <f>Tabel14[[#This Row],[Kolom7]]</f>
        <v>42881.916666666664</v>
      </c>
      <c r="J22957" t="str">
        <f>IF(Tabel14[[#This Row],[Vorm van verbruik]]="supply",Tabel14[[#This Row],[Opwek/verbruik]],"")</f>
        <v/>
      </c>
      <c r="K22957">
        <f>IF(Tabel14[[#This Row],[Vorm van verbruik]]="demand",Tabel14[[#This Row],[Opwek/verbruik]],"")</f>
        <v>79323.794999999998</v>
      </c>
    </row>
    <row r="22958" spans="1:11" x14ac:dyDescent="0.25">
      <c r="A22958" s="1" t="s">
        <v>3</v>
      </c>
      <c r="B22958" t="s">
        <v>0</v>
      </c>
      <c r="C22958" t="s">
        <v>1</v>
      </c>
      <c r="D22958">
        <v>1E-3</v>
      </c>
      <c r="E22958">
        <v>1495854900</v>
      </c>
      <c r="F22958">
        <f t="shared" si="359"/>
        <v>42881.927083333336</v>
      </c>
      <c r="G22958">
        <f>Tabel14[[#This Row],[Kolom7]]</f>
        <v>42881.927083333336</v>
      </c>
      <c r="H22958" s="2">
        <f>INT(Tabel14[[#This Row],[Kolom7]])</f>
        <v>42881</v>
      </c>
      <c r="I22958" s="3">
        <f>Tabel14[[#This Row],[Kolom7]]</f>
        <v>42881.927083333336</v>
      </c>
      <c r="J22958">
        <f>IF(Tabel14[[#This Row],[Vorm van verbruik]]="supply",Tabel14[[#This Row],[Opwek/verbruik]],"")</f>
        <v>1E-3</v>
      </c>
      <c r="K22958" t="str">
        <f>IF(Tabel14[[#This Row],[Vorm van verbruik]]="demand",Tabel14[[#This Row],[Opwek/verbruik]],"")</f>
        <v/>
      </c>
    </row>
    <row r="22959" spans="1:11" x14ac:dyDescent="0.25">
      <c r="A22959" s="1" t="s">
        <v>3</v>
      </c>
      <c r="B22959" t="s">
        <v>0</v>
      </c>
      <c r="C22959" t="s">
        <v>2</v>
      </c>
      <c r="D22959">
        <v>79324.301999999996</v>
      </c>
      <c r="E22959">
        <v>1495854900</v>
      </c>
      <c r="F22959">
        <f t="shared" si="359"/>
        <v>42881.927083333336</v>
      </c>
      <c r="G22959">
        <f>Tabel14[[#This Row],[Kolom7]]</f>
        <v>42881.927083333336</v>
      </c>
      <c r="H22959" s="2">
        <f>INT(Tabel14[[#This Row],[Kolom7]])</f>
        <v>42881</v>
      </c>
      <c r="I22959" s="3">
        <f>Tabel14[[#This Row],[Kolom7]]</f>
        <v>42881.927083333336</v>
      </c>
      <c r="J22959" t="str">
        <f>IF(Tabel14[[#This Row],[Vorm van verbruik]]="supply",Tabel14[[#This Row],[Opwek/verbruik]],"")</f>
        <v/>
      </c>
      <c r="K22959">
        <f>IF(Tabel14[[#This Row],[Vorm van verbruik]]="demand",Tabel14[[#This Row],[Opwek/verbruik]],"")</f>
        <v>79324.301999999996</v>
      </c>
    </row>
    <row r="22960" spans="1:11" x14ac:dyDescent="0.25">
      <c r="A22960" s="1" t="s">
        <v>3</v>
      </c>
      <c r="B22960" t="s">
        <v>0</v>
      </c>
      <c r="C22960" t="s">
        <v>1</v>
      </c>
      <c r="D22960">
        <v>1E-3</v>
      </c>
      <c r="E22960">
        <v>1495855800</v>
      </c>
      <c r="F22960">
        <f t="shared" si="359"/>
        <v>42881.937499999993</v>
      </c>
      <c r="G22960">
        <f>Tabel14[[#This Row],[Kolom7]]</f>
        <v>42881.937499999993</v>
      </c>
      <c r="H22960" s="2">
        <f>INT(Tabel14[[#This Row],[Kolom7]])</f>
        <v>42881</v>
      </c>
      <c r="I22960" s="3">
        <f>Tabel14[[#This Row],[Kolom7]]</f>
        <v>42881.937499999993</v>
      </c>
      <c r="J22960">
        <f>IF(Tabel14[[#This Row],[Vorm van verbruik]]="supply",Tabel14[[#This Row],[Opwek/verbruik]],"")</f>
        <v>1E-3</v>
      </c>
      <c r="K22960" t="str">
        <f>IF(Tabel14[[#This Row],[Vorm van verbruik]]="demand",Tabel14[[#This Row],[Opwek/verbruik]],"")</f>
        <v/>
      </c>
    </row>
    <row r="22961" spans="1:11" x14ac:dyDescent="0.25">
      <c r="A22961" s="1" t="s">
        <v>3</v>
      </c>
      <c r="B22961" t="s">
        <v>0</v>
      </c>
      <c r="C22961" t="s">
        <v>2</v>
      </c>
      <c r="D22961">
        <v>79324.842000000004</v>
      </c>
      <c r="E22961">
        <v>1495855800</v>
      </c>
      <c r="F22961">
        <f t="shared" si="359"/>
        <v>42881.937499999993</v>
      </c>
      <c r="G22961">
        <f>Tabel14[[#This Row],[Kolom7]]</f>
        <v>42881.937499999993</v>
      </c>
      <c r="H22961" s="2">
        <f>INT(Tabel14[[#This Row],[Kolom7]])</f>
        <v>42881</v>
      </c>
      <c r="I22961" s="3">
        <f>Tabel14[[#This Row],[Kolom7]]</f>
        <v>42881.937499999993</v>
      </c>
      <c r="J22961" t="str">
        <f>IF(Tabel14[[#This Row],[Vorm van verbruik]]="supply",Tabel14[[#This Row],[Opwek/verbruik]],"")</f>
        <v/>
      </c>
      <c r="K22961">
        <f>IF(Tabel14[[#This Row],[Vorm van verbruik]]="demand",Tabel14[[#This Row],[Opwek/verbruik]],"")</f>
        <v>79324.842000000004</v>
      </c>
    </row>
    <row r="22962" spans="1:11" x14ac:dyDescent="0.25">
      <c r="A22962" s="1" t="s">
        <v>3</v>
      </c>
      <c r="B22962" t="s">
        <v>0</v>
      </c>
      <c r="C22962" t="s">
        <v>1</v>
      </c>
      <c r="D22962">
        <v>1E-3</v>
      </c>
      <c r="E22962">
        <v>1495856700</v>
      </c>
      <c r="F22962">
        <f t="shared" si="359"/>
        <v>42881.947916666664</v>
      </c>
      <c r="G22962">
        <f>Tabel14[[#This Row],[Kolom7]]</f>
        <v>42881.947916666664</v>
      </c>
      <c r="H22962" s="2">
        <f>INT(Tabel14[[#This Row],[Kolom7]])</f>
        <v>42881</v>
      </c>
      <c r="I22962" s="3">
        <f>Tabel14[[#This Row],[Kolom7]]</f>
        <v>42881.947916666664</v>
      </c>
      <c r="J22962">
        <f>IF(Tabel14[[#This Row],[Vorm van verbruik]]="supply",Tabel14[[#This Row],[Opwek/verbruik]],"")</f>
        <v>1E-3</v>
      </c>
      <c r="K22962" t="str">
        <f>IF(Tabel14[[#This Row],[Vorm van verbruik]]="demand",Tabel14[[#This Row],[Opwek/verbruik]],"")</f>
        <v/>
      </c>
    </row>
    <row r="22963" spans="1:11" x14ac:dyDescent="0.25">
      <c r="A22963" s="1" t="s">
        <v>3</v>
      </c>
      <c r="B22963" t="s">
        <v>0</v>
      </c>
      <c r="C22963" t="s">
        <v>2</v>
      </c>
      <c r="D22963">
        <v>79325.485000000001</v>
      </c>
      <c r="E22963">
        <v>1495856700</v>
      </c>
      <c r="F22963">
        <f t="shared" si="359"/>
        <v>42881.947916666664</v>
      </c>
      <c r="G22963">
        <f>Tabel14[[#This Row],[Kolom7]]</f>
        <v>42881.947916666664</v>
      </c>
      <c r="H22963" s="2">
        <f>INT(Tabel14[[#This Row],[Kolom7]])</f>
        <v>42881</v>
      </c>
      <c r="I22963" s="3">
        <f>Tabel14[[#This Row],[Kolom7]]</f>
        <v>42881.947916666664</v>
      </c>
      <c r="J22963" t="str">
        <f>IF(Tabel14[[#This Row],[Vorm van verbruik]]="supply",Tabel14[[#This Row],[Opwek/verbruik]],"")</f>
        <v/>
      </c>
      <c r="K22963">
        <f>IF(Tabel14[[#This Row],[Vorm van verbruik]]="demand",Tabel14[[#This Row],[Opwek/verbruik]],"")</f>
        <v>79325.485000000001</v>
      </c>
    </row>
    <row r="22964" spans="1:11" x14ac:dyDescent="0.25">
      <c r="A22964" s="1" t="s">
        <v>3</v>
      </c>
      <c r="B22964" t="s">
        <v>0</v>
      </c>
      <c r="C22964" t="s">
        <v>1</v>
      </c>
      <c r="D22964">
        <v>1E-3</v>
      </c>
      <c r="E22964">
        <v>1495857600</v>
      </c>
      <c r="F22964">
        <f t="shared" si="359"/>
        <v>42881.958333333336</v>
      </c>
      <c r="G22964">
        <f>Tabel14[[#This Row],[Kolom7]]</f>
        <v>42881.958333333336</v>
      </c>
      <c r="H22964" s="2">
        <f>INT(Tabel14[[#This Row],[Kolom7]])</f>
        <v>42881</v>
      </c>
      <c r="I22964" s="3">
        <f>Tabel14[[#This Row],[Kolom7]]</f>
        <v>42881.958333333336</v>
      </c>
      <c r="J22964">
        <f>IF(Tabel14[[#This Row],[Vorm van verbruik]]="supply",Tabel14[[#This Row],[Opwek/verbruik]],"")</f>
        <v>1E-3</v>
      </c>
      <c r="K22964" t="str">
        <f>IF(Tabel14[[#This Row],[Vorm van verbruik]]="demand",Tabel14[[#This Row],[Opwek/verbruik]],"")</f>
        <v/>
      </c>
    </row>
    <row r="22965" spans="1:11" x14ac:dyDescent="0.25">
      <c r="A22965" s="1" t="s">
        <v>3</v>
      </c>
      <c r="B22965" t="s">
        <v>0</v>
      </c>
      <c r="C22965" t="s">
        <v>2</v>
      </c>
      <c r="D22965">
        <v>79326.149999999994</v>
      </c>
      <c r="E22965">
        <v>1495857600</v>
      </c>
      <c r="F22965">
        <f t="shared" si="359"/>
        <v>42881.958333333336</v>
      </c>
      <c r="G22965">
        <f>Tabel14[[#This Row],[Kolom7]]</f>
        <v>42881.958333333336</v>
      </c>
      <c r="H22965" s="2">
        <f>INT(Tabel14[[#This Row],[Kolom7]])</f>
        <v>42881</v>
      </c>
      <c r="I22965" s="3">
        <f>Tabel14[[#This Row],[Kolom7]]</f>
        <v>42881.958333333336</v>
      </c>
      <c r="J22965" t="str">
        <f>IF(Tabel14[[#This Row],[Vorm van verbruik]]="supply",Tabel14[[#This Row],[Opwek/verbruik]],"")</f>
        <v/>
      </c>
      <c r="K22965">
        <f>IF(Tabel14[[#This Row],[Vorm van verbruik]]="demand",Tabel14[[#This Row],[Opwek/verbruik]],"")</f>
        <v>79326.149999999994</v>
      </c>
    </row>
    <row r="22966" spans="1:11" x14ac:dyDescent="0.25">
      <c r="A22966" s="1" t="s">
        <v>3</v>
      </c>
      <c r="B22966" t="s">
        <v>0</v>
      </c>
      <c r="C22966" t="s">
        <v>1</v>
      </c>
      <c r="D22966">
        <v>1E-3</v>
      </c>
      <c r="E22966">
        <v>1495858500</v>
      </c>
      <c r="F22966">
        <f t="shared" si="359"/>
        <v>42881.968749999993</v>
      </c>
      <c r="G22966">
        <f>Tabel14[[#This Row],[Kolom7]]</f>
        <v>42881.968749999993</v>
      </c>
      <c r="H22966" s="2">
        <f>INT(Tabel14[[#This Row],[Kolom7]])</f>
        <v>42881</v>
      </c>
      <c r="I22966" s="3">
        <f>Tabel14[[#This Row],[Kolom7]]</f>
        <v>42881.968749999993</v>
      </c>
      <c r="J22966">
        <f>IF(Tabel14[[#This Row],[Vorm van verbruik]]="supply",Tabel14[[#This Row],[Opwek/verbruik]],"")</f>
        <v>1E-3</v>
      </c>
      <c r="K22966" t="str">
        <f>IF(Tabel14[[#This Row],[Vorm van verbruik]]="demand",Tabel14[[#This Row],[Opwek/verbruik]],"")</f>
        <v/>
      </c>
    </row>
    <row r="22967" spans="1:11" x14ac:dyDescent="0.25">
      <c r="A22967" s="1" t="s">
        <v>3</v>
      </c>
      <c r="B22967" t="s">
        <v>0</v>
      </c>
      <c r="C22967" t="s">
        <v>2</v>
      </c>
      <c r="D22967">
        <v>79326.712</v>
      </c>
      <c r="E22967">
        <v>1495858500</v>
      </c>
      <c r="F22967">
        <f t="shared" si="359"/>
        <v>42881.968749999993</v>
      </c>
      <c r="G22967">
        <f>Tabel14[[#This Row],[Kolom7]]</f>
        <v>42881.968749999993</v>
      </c>
      <c r="H22967" s="2">
        <f>INT(Tabel14[[#This Row],[Kolom7]])</f>
        <v>42881</v>
      </c>
      <c r="I22967" s="3">
        <f>Tabel14[[#This Row],[Kolom7]]</f>
        <v>42881.968749999993</v>
      </c>
      <c r="J22967" t="str">
        <f>IF(Tabel14[[#This Row],[Vorm van verbruik]]="supply",Tabel14[[#This Row],[Opwek/verbruik]],"")</f>
        <v/>
      </c>
      <c r="K22967">
        <f>IF(Tabel14[[#This Row],[Vorm van verbruik]]="demand",Tabel14[[#This Row],[Opwek/verbruik]],"")</f>
        <v>79326.712</v>
      </c>
    </row>
    <row r="22968" spans="1:11" x14ac:dyDescent="0.25">
      <c r="A22968" s="1" t="s">
        <v>3</v>
      </c>
      <c r="B22968" t="s">
        <v>0</v>
      </c>
      <c r="C22968" t="s">
        <v>1</v>
      </c>
      <c r="D22968">
        <v>1E-3</v>
      </c>
      <c r="E22968">
        <v>1495859400</v>
      </c>
      <c r="F22968">
        <f t="shared" si="359"/>
        <v>42881.979166666664</v>
      </c>
      <c r="G22968">
        <f>Tabel14[[#This Row],[Kolom7]]</f>
        <v>42881.979166666664</v>
      </c>
      <c r="H22968" s="2">
        <f>INT(Tabel14[[#This Row],[Kolom7]])</f>
        <v>42881</v>
      </c>
      <c r="I22968" s="3">
        <f>Tabel14[[#This Row],[Kolom7]]</f>
        <v>42881.979166666664</v>
      </c>
      <c r="J22968">
        <f>IF(Tabel14[[#This Row],[Vorm van verbruik]]="supply",Tabel14[[#This Row],[Opwek/verbruik]],"")</f>
        <v>1E-3</v>
      </c>
      <c r="K22968" t="str">
        <f>IF(Tabel14[[#This Row],[Vorm van verbruik]]="demand",Tabel14[[#This Row],[Opwek/verbruik]],"")</f>
        <v/>
      </c>
    </row>
    <row r="22969" spans="1:11" x14ac:dyDescent="0.25">
      <c r="A22969" s="1" t="s">
        <v>3</v>
      </c>
      <c r="B22969" t="s">
        <v>0</v>
      </c>
      <c r="C22969" t="s">
        <v>2</v>
      </c>
      <c r="D22969">
        <v>79327.123000000007</v>
      </c>
      <c r="E22969">
        <v>1495859400</v>
      </c>
      <c r="F22969">
        <f t="shared" si="359"/>
        <v>42881.979166666664</v>
      </c>
      <c r="G22969">
        <f>Tabel14[[#This Row],[Kolom7]]</f>
        <v>42881.979166666664</v>
      </c>
      <c r="H22969" s="2">
        <f>INT(Tabel14[[#This Row],[Kolom7]])</f>
        <v>42881</v>
      </c>
      <c r="I22969" s="3">
        <f>Tabel14[[#This Row],[Kolom7]]</f>
        <v>42881.979166666664</v>
      </c>
      <c r="J22969" t="str">
        <f>IF(Tabel14[[#This Row],[Vorm van verbruik]]="supply",Tabel14[[#This Row],[Opwek/verbruik]],"")</f>
        <v/>
      </c>
      <c r="K22969">
        <f>IF(Tabel14[[#This Row],[Vorm van verbruik]]="demand",Tabel14[[#This Row],[Opwek/verbruik]],"")</f>
        <v>79327.123000000007</v>
      </c>
    </row>
    <row r="22970" spans="1:11" x14ac:dyDescent="0.25">
      <c r="A22970" s="1" t="s">
        <v>3</v>
      </c>
      <c r="B22970" t="s">
        <v>0</v>
      </c>
      <c r="C22970" t="s">
        <v>1</v>
      </c>
      <c r="D22970">
        <v>1E-3</v>
      </c>
      <c r="E22970">
        <v>1495860300</v>
      </c>
      <c r="F22970">
        <f t="shared" ref="F22970:F23033" si="360">(E22970/86400)+25569+(-5/24)</f>
        <v>42881.989583333336</v>
      </c>
      <c r="G22970">
        <f>Tabel14[[#This Row],[Kolom7]]</f>
        <v>42881.989583333336</v>
      </c>
      <c r="H22970" s="2">
        <f>INT(Tabel14[[#This Row],[Kolom7]])</f>
        <v>42881</v>
      </c>
      <c r="I22970" s="3">
        <f>Tabel14[[#This Row],[Kolom7]]</f>
        <v>42881.989583333336</v>
      </c>
      <c r="J22970">
        <f>IF(Tabel14[[#This Row],[Vorm van verbruik]]="supply",Tabel14[[#This Row],[Opwek/verbruik]],"")</f>
        <v>1E-3</v>
      </c>
      <c r="K22970" t="str">
        <f>IF(Tabel14[[#This Row],[Vorm van verbruik]]="demand",Tabel14[[#This Row],[Opwek/verbruik]],"")</f>
        <v/>
      </c>
    </row>
    <row r="22971" spans="1:11" x14ac:dyDescent="0.25">
      <c r="A22971" s="1" t="s">
        <v>3</v>
      </c>
      <c r="B22971" t="s">
        <v>0</v>
      </c>
      <c r="C22971" t="s">
        <v>2</v>
      </c>
      <c r="D22971">
        <v>79327.61</v>
      </c>
      <c r="E22971">
        <v>1495860300</v>
      </c>
      <c r="F22971">
        <f t="shared" si="360"/>
        <v>42881.989583333336</v>
      </c>
      <c r="G22971">
        <f>Tabel14[[#This Row],[Kolom7]]</f>
        <v>42881.989583333336</v>
      </c>
      <c r="H22971" s="2">
        <f>INT(Tabel14[[#This Row],[Kolom7]])</f>
        <v>42881</v>
      </c>
      <c r="I22971" s="3">
        <f>Tabel14[[#This Row],[Kolom7]]</f>
        <v>42881.989583333336</v>
      </c>
      <c r="J22971" t="str">
        <f>IF(Tabel14[[#This Row],[Vorm van verbruik]]="supply",Tabel14[[#This Row],[Opwek/verbruik]],"")</f>
        <v/>
      </c>
      <c r="K22971">
        <f>IF(Tabel14[[#This Row],[Vorm van verbruik]]="demand",Tabel14[[#This Row],[Opwek/verbruik]],"")</f>
        <v>79327.61</v>
      </c>
    </row>
    <row r="22972" spans="1:11" x14ac:dyDescent="0.25">
      <c r="A22972" s="1" t="s">
        <v>3</v>
      </c>
      <c r="B22972" t="s">
        <v>0</v>
      </c>
      <c r="C22972" t="s">
        <v>1</v>
      </c>
      <c r="D22972">
        <v>1E-3</v>
      </c>
      <c r="E22972">
        <v>1495861200</v>
      </c>
      <c r="F22972">
        <f t="shared" si="360"/>
        <v>42881.999999999993</v>
      </c>
      <c r="G22972">
        <f>Tabel14[[#This Row],[Kolom7]]</f>
        <v>42881.999999999993</v>
      </c>
      <c r="H22972" s="2">
        <f>INT(Tabel14[[#This Row],[Kolom7]])</f>
        <v>42882</v>
      </c>
      <c r="I22972" s="3">
        <f>Tabel14[[#This Row],[Kolom7]]</f>
        <v>42881.999999999993</v>
      </c>
      <c r="J22972">
        <f>IF(Tabel14[[#This Row],[Vorm van verbruik]]="supply",Tabel14[[#This Row],[Opwek/verbruik]],"")</f>
        <v>1E-3</v>
      </c>
      <c r="K22972" t="str">
        <f>IF(Tabel14[[#This Row],[Vorm van verbruik]]="demand",Tabel14[[#This Row],[Opwek/verbruik]],"")</f>
        <v/>
      </c>
    </row>
    <row r="22973" spans="1:11" x14ac:dyDescent="0.25">
      <c r="A22973" s="1" t="s">
        <v>3</v>
      </c>
      <c r="B22973" t="s">
        <v>0</v>
      </c>
      <c r="C22973" t="s">
        <v>2</v>
      </c>
      <c r="D22973">
        <v>79328.205000000002</v>
      </c>
      <c r="E22973">
        <v>1495861200</v>
      </c>
      <c r="F22973">
        <f t="shared" si="360"/>
        <v>42881.999999999993</v>
      </c>
      <c r="G22973">
        <f>Tabel14[[#This Row],[Kolom7]]</f>
        <v>42881.999999999993</v>
      </c>
      <c r="H22973" s="2">
        <f>INT(Tabel14[[#This Row],[Kolom7]])</f>
        <v>42882</v>
      </c>
      <c r="I22973" s="3">
        <f>Tabel14[[#This Row],[Kolom7]]</f>
        <v>42881.999999999993</v>
      </c>
      <c r="J22973" t="str">
        <f>IF(Tabel14[[#This Row],[Vorm van verbruik]]="supply",Tabel14[[#This Row],[Opwek/verbruik]],"")</f>
        <v/>
      </c>
      <c r="K22973">
        <f>IF(Tabel14[[#This Row],[Vorm van verbruik]]="demand",Tabel14[[#This Row],[Opwek/verbruik]],"")</f>
        <v>79328.205000000002</v>
      </c>
    </row>
    <row r="22974" spans="1:11" x14ac:dyDescent="0.25">
      <c r="A22974" s="1" t="s">
        <v>3</v>
      </c>
      <c r="B22974" t="s">
        <v>0</v>
      </c>
      <c r="C22974" t="s">
        <v>1</v>
      </c>
      <c r="D22974">
        <v>1E-3</v>
      </c>
      <c r="E22974">
        <v>1495862100</v>
      </c>
      <c r="F22974">
        <f t="shared" si="360"/>
        <v>42882.010416666664</v>
      </c>
      <c r="G22974">
        <f>Tabel14[[#This Row],[Kolom7]]</f>
        <v>42882.010416666664</v>
      </c>
      <c r="H22974" s="2">
        <f>INT(Tabel14[[#This Row],[Kolom7]])</f>
        <v>42882</v>
      </c>
      <c r="I22974" s="3">
        <f>Tabel14[[#This Row],[Kolom7]]</f>
        <v>42882.010416666664</v>
      </c>
      <c r="J22974">
        <f>IF(Tabel14[[#This Row],[Vorm van verbruik]]="supply",Tabel14[[#This Row],[Opwek/verbruik]],"")</f>
        <v>1E-3</v>
      </c>
      <c r="K22974" t="str">
        <f>IF(Tabel14[[#This Row],[Vorm van verbruik]]="demand",Tabel14[[#This Row],[Opwek/verbruik]],"")</f>
        <v/>
      </c>
    </row>
    <row r="22975" spans="1:11" x14ac:dyDescent="0.25">
      <c r="A22975" s="1" t="s">
        <v>3</v>
      </c>
      <c r="B22975" t="s">
        <v>0</v>
      </c>
      <c r="C22975" t="s">
        <v>2</v>
      </c>
      <c r="D22975">
        <v>79328.83</v>
      </c>
      <c r="E22975">
        <v>1495862100</v>
      </c>
      <c r="F22975">
        <f t="shared" si="360"/>
        <v>42882.010416666664</v>
      </c>
      <c r="G22975">
        <f>Tabel14[[#This Row],[Kolom7]]</f>
        <v>42882.010416666664</v>
      </c>
      <c r="H22975" s="2">
        <f>INT(Tabel14[[#This Row],[Kolom7]])</f>
        <v>42882</v>
      </c>
      <c r="I22975" s="3">
        <f>Tabel14[[#This Row],[Kolom7]]</f>
        <v>42882.010416666664</v>
      </c>
      <c r="J22975" t="str">
        <f>IF(Tabel14[[#This Row],[Vorm van verbruik]]="supply",Tabel14[[#This Row],[Opwek/verbruik]],"")</f>
        <v/>
      </c>
      <c r="K22975">
        <f>IF(Tabel14[[#This Row],[Vorm van verbruik]]="demand",Tabel14[[#This Row],[Opwek/verbruik]],"")</f>
        <v>79328.83</v>
      </c>
    </row>
    <row r="22976" spans="1:11" x14ac:dyDescent="0.25">
      <c r="A22976" s="1" t="s">
        <v>3</v>
      </c>
      <c r="B22976" t="s">
        <v>0</v>
      </c>
      <c r="C22976" t="s">
        <v>1</v>
      </c>
      <c r="D22976">
        <v>1E-3</v>
      </c>
      <c r="E22976">
        <v>1495863000</v>
      </c>
      <c r="F22976">
        <f t="shared" si="360"/>
        <v>42882.020833333336</v>
      </c>
      <c r="G22976">
        <f>Tabel14[[#This Row],[Kolom7]]</f>
        <v>42882.020833333336</v>
      </c>
      <c r="H22976" s="2">
        <f>INT(Tabel14[[#This Row],[Kolom7]])</f>
        <v>42882</v>
      </c>
      <c r="I22976" s="3">
        <f>Tabel14[[#This Row],[Kolom7]]</f>
        <v>42882.020833333336</v>
      </c>
      <c r="J22976">
        <f>IF(Tabel14[[#This Row],[Vorm van verbruik]]="supply",Tabel14[[#This Row],[Opwek/verbruik]],"")</f>
        <v>1E-3</v>
      </c>
      <c r="K22976" t="str">
        <f>IF(Tabel14[[#This Row],[Vorm van verbruik]]="demand",Tabel14[[#This Row],[Opwek/verbruik]],"")</f>
        <v/>
      </c>
    </row>
    <row r="22977" spans="1:11" x14ac:dyDescent="0.25">
      <c r="A22977" s="1" t="s">
        <v>3</v>
      </c>
      <c r="B22977" t="s">
        <v>0</v>
      </c>
      <c r="C22977" t="s">
        <v>2</v>
      </c>
      <c r="D22977">
        <v>79329.543000000005</v>
      </c>
      <c r="E22977">
        <v>1495863000</v>
      </c>
      <c r="F22977">
        <f t="shared" si="360"/>
        <v>42882.020833333336</v>
      </c>
      <c r="G22977">
        <f>Tabel14[[#This Row],[Kolom7]]</f>
        <v>42882.020833333336</v>
      </c>
      <c r="H22977" s="2">
        <f>INT(Tabel14[[#This Row],[Kolom7]])</f>
        <v>42882</v>
      </c>
      <c r="I22977" s="3">
        <f>Tabel14[[#This Row],[Kolom7]]</f>
        <v>42882.020833333336</v>
      </c>
      <c r="J22977" t="str">
        <f>IF(Tabel14[[#This Row],[Vorm van verbruik]]="supply",Tabel14[[#This Row],[Opwek/verbruik]],"")</f>
        <v/>
      </c>
      <c r="K22977">
        <f>IF(Tabel14[[#This Row],[Vorm van verbruik]]="demand",Tabel14[[#This Row],[Opwek/verbruik]],"")</f>
        <v>79329.543000000005</v>
      </c>
    </row>
    <row r="22978" spans="1:11" x14ac:dyDescent="0.25">
      <c r="A22978" s="1" t="s">
        <v>3</v>
      </c>
      <c r="B22978" t="s">
        <v>0</v>
      </c>
      <c r="C22978" t="s">
        <v>1</v>
      </c>
      <c r="D22978">
        <v>1E-3</v>
      </c>
      <c r="E22978">
        <v>1495863900</v>
      </c>
      <c r="F22978">
        <f t="shared" si="360"/>
        <v>42882.031249999993</v>
      </c>
      <c r="G22978">
        <f>Tabel14[[#This Row],[Kolom7]]</f>
        <v>42882.031249999993</v>
      </c>
      <c r="H22978" s="2">
        <f>INT(Tabel14[[#This Row],[Kolom7]])</f>
        <v>42882</v>
      </c>
      <c r="I22978" s="3">
        <f>Tabel14[[#This Row],[Kolom7]]</f>
        <v>42882.031249999993</v>
      </c>
      <c r="J22978">
        <f>IF(Tabel14[[#This Row],[Vorm van verbruik]]="supply",Tabel14[[#This Row],[Opwek/verbruik]],"")</f>
        <v>1E-3</v>
      </c>
      <c r="K22978" t="str">
        <f>IF(Tabel14[[#This Row],[Vorm van verbruik]]="demand",Tabel14[[#This Row],[Opwek/verbruik]],"")</f>
        <v/>
      </c>
    </row>
    <row r="22979" spans="1:11" x14ac:dyDescent="0.25">
      <c r="A22979" s="1" t="s">
        <v>3</v>
      </c>
      <c r="B22979" t="s">
        <v>0</v>
      </c>
      <c r="C22979" t="s">
        <v>2</v>
      </c>
      <c r="D22979">
        <v>79330.107000000004</v>
      </c>
      <c r="E22979">
        <v>1495863900</v>
      </c>
      <c r="F22979">
        <f t="shared" si="360"/>
        <v>42882.031249999993</v>
      </c>
      <c r="G22979">
        <f>Tabel14[[#This Row],[Kolom7]]</f>
        <v>42882.031249999993</v>
      </c>
      <c r="H22979" s="2">
        <f>INT(Tabel14[[#This Row],[Kolom7]])</f>
        <v>42882</v>
      </c>
      <c r="I22979" s="3">
        <f>Tabel14[[#This Row],[Kolom7]]</f>
        <v>42882.031249999993</v>
      </c>
      <c r="J22979" t="str">
        <f>IF(Tabel14[[#This Row],[Vorm van verbruik]]="supply",Tabel14[[#This Row],[Opwek/verbruik]],"")</f>
        <v/>
      </c>
      <c r="K22979">
        <f>IF(Tabel14[[#This Row],[Vorm van verbruik]]="demand",Tabel14[[#This Row],[Opwek/verbruik]],"")</f>
        <v>79330.107000000004</v>
      </c>
    </row>
    <row r="22980" spans="1:11" x14ac:dyDescent="0.25">
      <c r="A22980" s="1" t="s">
        <v>3</v>
      </c>
      <c r="B22980" t="s">
        <v>0</v>
      </c>
      <c r="C22980" t="s">
        <v>1</v>
      </c>
      <c r="D22980">
        <v>1E-3</v>
      </c>
      <c r="E22980">
        <v>1495864800</v>
      </c>
      <c r="F22980">
        <f t="shared" si="360"/>
        <v>42882.041666666664</v>
      </c>
      <c r="G22980">
        <f>Tabel14[[#This Row],[Kolom7]]</f>
        <v>42882.041666666664</v>
      </c>
      <c r="H22980" s="2">
        <f>INT(Tabel14[[#This Row],[Kolom7]])</f>
        <v>42882</v>
      </c>
      <c r="I22980" s="3">
        <f>Tabel14[[#This Row],[Kolom7]]</f>
        <v>42882.041666666664</v>
      </c>
      <c r="J22980">
        <f>IF(Tabel14[[#This Row],[Vorm van verbruik]]="supply",Tabel14[[#This Row],[Opwek/verbruik]],"")</f>
        <v>1E-3</v>
      </c>
      <c r="K22980" t="str">
        <f>IF(Tabel14[[#This Row],[Vorm van verbruik]]="demand",Tabel14[[#This Row],[Opwek/verbruik]],"")</f>
        <v/>
      </c>
    </row>
    <row r="22981" spans="1:11" x14ac:dyDescent="0.25">
      <c r="A22981" s="1" t="s">
        <v>3</v>
      </c>
      <c r="B22981" t="s">
        <v>0</v>
      </c>
      <c r="C22981" t="s">
        <v>2</v>
      </c>
      <c r="D22981">
        <v>79330.53</v>
      </c>
      <c r="E22981">
        <v>1495864800</v>
      </c>
      <c r="F22981">
        <f t="shared" si="360"/>
        <v>42882.041666666664</v>
      </c>
      <c r="G22981">
        <f>Tabel14[[#This Row],[Kolom7]]</f>
        <v>42882.041666666664</v>
      </c>
      <c r="H22981" s="2">
        <f>INT(Tabel14[[#This Row],[Kolom7]])</f>
        <v>42882</v>
      </c>
      <c r="I22981" s="3">
        <f>Tabel14[[#This Row],[Kolom7]]</f>
        <v>42882.041666666664</v>
      </c>
      <c r="J22981" t="str">
        <f>IF(Tabel14[[#This Row],[Vorm van verbruik]]="supply",Tabel14[[#This Row],[Opwek/verbruik]],"")</f>
        <v/>
      </c>
      <c r="K22981">
        <f>IF(Tabel14[[#This Row],[Vorm van verbruik]]="demand",Tabel14[[#This Row],[Opwek/verbruik]],"")</f>
        <v>79330.53</v>
      </c>
    </row>
    <row r="22982" spans="1:11" x14ac:dyDescent="0.25">
      <c r="A22982" s="1" t="s">
        <v>3</v>
      </c>
      <c r="B22982" t="s">
        <v>0</v>
      </c>
      <c r="C22982" t="s">
        <v>1</v>
      </c>
      <c r="D22982">
        <v>1E-3</v>
      </c>
      <c r="E22982">
        <v>1495865700</v>
      </c>
      <c r="F22982">
        <f t="shared" si="360"/>
        <v>42882.052083333336</v>
      </c>
      <c r="G22982">
        <f>Tabel14[[#This Row],[Kolom7]]</f>
        <v>42882.052083333336</v>
      </c>
      <c r="H22982" s="2">
        <f>INT(Tabel14[[#This Row],[Kolom7]])</f>
        <v>42882</v>
      </c>
      <c r="I22982" s="3">
        <f>Tabel14[[#This Row],[Kolom7]]</f>
        <v>42882.052083333336</v>
      </c>
      <c r="J22982">
        <f>IF(Tabel14[[#This Row],[Vorm van verbruik]]="supply",Tabel14[[#This Row],[Opwek/verbruik]],"")</f>
        <v>1E-3</v>
      </c>
      <c r="K22982" t="str">
        <f>IF(Tabel14[[#This Row],[Vorm van verbruik]]="demand",Tabel14[[#This Row],[Opwek/verbruik]],"")</f>
        <v/>
      </c>
    </row>
    <row r="22983" spans="1:11" x14ac:dyDescent="0.25">
      <c r="A22983" s="1" t="s">
        <v>3</v>
      </c>
      <c r="B22983" t="s">
        <v>0</v>
      </c>
      <c r="C22983" t="s">
        <v>2</v>
      </c>
      <c r="D22983">
        <v>79331.106</v>
      </c>
      <c r="E22983">
        <v>1495865700</v>
      </c>
      <c r="F22983">
        <f t="shared" si="360"/>
        <v>42882.052083333336</v>
      </c>
      <c r="G22983">
        <f>Tabel14[[#This Row],[Kolom7]]</f>
        <v>42882.052083333336</v>
      </c>
      <c r="H22983" s="2">
        <f>INT(Tabel14[[#This Row],[Kolom7]])</f>
        <v>42882</v>
      </c>
      <c r="I22983" s="3">
        <f>Tabel14[[#This Row],[Kolom7]]</f>
        <v>42882.052083333336</v>
      </c>
      <c r="J22983" t="str">
        <f>IF(Tabel14[[#This Row],[Vorm van verbruik]]="supply",Tabel14[[#This Row],[Opwek/verbruik]],"")</f>
        <v/>
      </c>
      <c r="K22983">
        <f>IF(Tabel14[[#This Row],[Vorm van verbruik]]="demand",Tabel14[[#This Row],[Opwek/verbruik]],"")</f>
        <v>79331.106</v>
      </c>
    </row>
    <row r="22984" spans="1:11" x14ac:dyDescent="0.25">
      <c r="A22984" s="1" t="s">
        <v>3</v>
      </c>
      <c r="B22984" t="s">
        <v>0</v>
      </c>
      <c r="C22984" t="s">
        <v>1</v>
      </c>
      <c r="D22984">
        <v>1E-3</v>
      </c>
      <c r="E22984">
        <v>1495866600</v>
      </c>
      <c r="F22984">
        <f t="shared" si="360"/>
        <v>42882.062499999993</v>
      </c>
      <c r="G22984">
        <f>Tabel14[[#This Row],[Kolom7]]</f>
        <v>42882.062499999993</v>
      </c>
      <c r="H22984" s="2">
        <f>INT(Tabel14[[#This Row],[Kolom7]])</f>
        <v>42882</v>
      </c>
      <c r="I22984" s="3">
        <f>Tabel14[[#This Row],[Kolom7]]</f>
        <v>42882.062499999993</v>
      </c>
      <c r="J22984">
        <f>IF(Tabel14[[#This Row],[Vorm van verbruik]]="supply",Tabel14[[#This Row],[Opwek/verbruik]],"")</f>
        <v>1E-3</v>
      </c>
      <c r="K22984" t="str">
        <f>IF(Tabel14[[#This Row],[Vorm van verbruik]]="demand",Tabel14[[#This Row],[Opwek/verbruik]],"")</f>
        <v/>
      </c>
    </row>
    <row r="22985" spans="1:11" x14ac:dyDescent="0.25">
      <c r="A22985" s="1" t="s">
        <v>3</v>
      </c>
      <c r="B22985" t="s">
        <v>0</v>
      </c>
      <c r="C22985" t="s">
        <v>2</v>
      </c>
      <c r="D22985">
        <v>79331.739000000001</v>
      </c>
      <c r="E22985">
        <v>1495866600</v>
      </c>
      <c r="F22985">
        <f t="shared" si="360"/>
        <v>42882.062499999993</v>
      </c>
      <c r="G22985">
        <f>Tabel14[[#This Row],[Kolom7]]</f>
        <v>42882.062499999993</v>
      </c>
      <c r="H22985" s="2">
        <f>INT(Tabel14[[#This Row],[Kolom7]])</f>
        <v>42882</v>
      </c>
      <c r="I22985" s="3">
        <f>Tabel14[[#This Row],[Kolom7]]</f>
        <v>42882.062499999993</v>
      </c>
      <c r="J22985" t="str">
        <f>IF(Tabel14[[#This Row],[Vorm van verbruik]]="supply",Tabel14[[#This Row],[Opwek/verbruik]],"")</f>
        <v/>
      </c>
      <c r="K22985">
        <f>IF(Tabel14[[#This Row],[Vorm van verbruik]]="demand",Tabel14[[#This Row],[Opwek/verbruik]],"")</f>
        <v>79331.739000000001</v>
      </c>
    </row>
    <row r="22986" spans="1:11" x14ac:dyDescent="0.25">
      <c r="A22986" s="1" t="s">
        <v>3</v>
      </c>
      <c r="B22986" t="s">
        <v>0</v>
      </c>
      <c r="C22986" t="s">
        <v>1</v>
      </c>
      <c r="D22986">
        <v>1E-3</v>
      </c>
      <c r="E22986">
        <v>1495867500</v>
      </c>
      <c r="F22986">
        <f t="shared" si="360"/>
        <v>42882.072916666664</v>
      </c>
      <c r="G22986">
        <f>Tabel14[[#This Row],[Kolom7]]</f>
        <v>42882.072916666664</v>
      </c>
      <c r="H22986" s="2">
        <f>INT(Tabel14[[#This Row],[Kolom7]])</f>
        <v>42882</v>
      </c>
      <c r="I22986" s="3">
        <f>Tabel14[[#This Row],[Kolom7]]</f>
        <v>42882.072916666664</v>
      </c>
      <c r="J22986">
        <f>IF(Tabel14[[#This Row],[Vorm van verbruik]]="supply",Tabel14[[#This Row],[Opwek/verbruik]],"")</f>
        <v>1E-3</v>
      </c>
      <c r="K22986" t="str">
        <f>IF(Tabel14[[#This Row],[Vorm van verbruik]]="demand",Tabel14[[#This Row],[Opwek/verbruik]],"")</f>
        <v/>
      </c>
    </row>
    <row r="22987" spans="1:11" x14ac:dyDescent="0.25">
      <c r="A22987" s="1" t="s">
        <v>3</v>
      </c>
      <c r="B22987" t="s">
        <v>0</v>
      </c>
      <c r="C22987" t="s">
        <v>2</v>
      </c>
      <c r="D22987">
        <v>79332.375</v>
      </c>
      <c r="E22987">
        <v>1495867500</v>
      </c>
      <c r="F22987">
        <f t="shared" si="360"/>
        <v>42882.072916666664</v>
      </c>
      <c r="G22987">
        <f>Tabel14[[#This Row],[Kolom7]]</f>
        <v>42882.072916666664</v>
      </c>
      <c r="H22987" s="2">
        <f>INT(Tabel14[[#This Row],[Kolom7]])</f>
        <v>42882</v>
      </c>
      <c r="I22987" s="3">
        <f>Tabel14[[#This Row],[Kolom7]]</f>
        <v>42882.072916666664</v>
      </c>
      <c r="J22987" t="str">
        <f>IF(Tabel14[[#This Row],[Vorm van verbruik]]="supply",Tabel14[[#This Row],[Opwek/verbruik]],"")</f>
        <v/>
      </c>
      <c r="K22987">
        <f>IF(Tabel14[[#This Row],[Vorm van verbruik]]="demand",Tabel14[[#This Row],[Opwek/verbruik]],"")</f>
        <v>79332.375</v>
      </c>
    </row>
    <row r="22988" spans="1:11" x14ac:dyDescent="0.25">
      <c r="A22988" s="1" t="s">
        <v>3</v>
      </c>
      <c r="B22988" t="s">
        <v>0</v>
      </c>
      <c r="C22988" t="s">
        <v>1</v>
      </c>
      <c r="D22988">
        <v>1E-3</v>
      </c>
      <c r="E22988">
        <v>1495868400</v>
      </c>
      <c r="F22988">
        <f t="shared" si="360"/>
        <v>42882.083333333336</v>
      </c>
      <c r="G22988">
        <f>Tabel14[[#This Row],[Kolom7]]</f>
        <v>42882.083333333336</v>
      </c>
      <c r="H22988" s="2">
        <f>INT(Tabel14[[#This Row],[Kolom7]])</f>
        <v>42882</v>
      </c>
      <c r="I22988" s="3">
        <f>Tabel14[[#This Row],[Kolom7]]</f>
        <v>42882.083333333336</v>
      </c>
      <c r="J22988">
        <f>IF(Tabel14[[#This Row],[Vorm van verbruik]]="supply",Tabel14[[#This Row],[Opwek/verbruik]],"")</f>
        <v>1E-3</v>
      </c>
      <c r="K22988" t="str">
        <f>IF(Tabel14[[#This Row],[Vorm van verbruik]]="demand",Tabel14[[#This Row],[Opwek/verbruik]],"")</f>
        <v/>
      </c>
    </row>
    <row r="22989" spans="1:11" x14ac:dyDescent="0.25">
      <c r="A22989" s="1" t="s">
        <v>3</v>
      </c>
      <c r="B22989" t="s">
        <v>0</v>
      </c>
      <c r="C22989" t="s">
        <v>2</v>
      </c>
      <c r="D22989">
        <v>79333.05</v>
      </c>
      <c r="E22989">
        <v>1495868400</v>
      </c>
      <c r="F22989">
        <f t="shared" si="360"/>
        <v>42882.083333333336</v>
      </c>
      <c r="G22989">
        <f>Tabel14[[#This Row],[Kolom7]]</f>
        <v>42882.083333333336</v>
      </c>
      <c r="H22989" s="2">
        <f>INT(Tabel14[[#This Row],[Kolom7]])</f>
        <v>42882</v>
      </c>
      <c r="I22989" s="3">
        <f>Tabel14[[#This Row],[Kolom7]]</f>
        <v>42882.083333333336</v>
      </c>
      <c r="J22989" t="str">
        <f>IF(Tabel14[[#This Row],[Vorm van verbruik]]="supply",Tabel14[[#This Row],[Opwek/verbruik]],"")</f>
        <v/>
      </c>
      <c r="K22989">
        <f>IF(Tabel14[[#This Row],[Vorm van verbruik]]="demand",Tabel14[[#This Row],[Opwek/verbruik]],"")</f>
        <v>79333.05</v>
      </c>
    </row>
    <row r="22990" spans="1:11" x14ac:dyDescent="0.25">
      <c r="A22990" s="1" t="s">
        <v>3</v>
      </c>
      <c r="B22990" t="s">
        <v>0</v>
      </c>
      <c r="C22990" t="s">
        <v>1</v>
      </c>
      <c r="D22990">
        <v>1E-3</v>
      </c>
      <c r="E22990">
        <v>1495869300</v>
      </c>
      <c r="F22990">
        <f t="shared" si="360"/>
        <v>42882.093749999993</v>
      </c>
      <c r="G22990">
        <f>Tabel14[[#This Row],[Kolom7]]</f>
        <v>42882.093749999993</v>
      </c>
      <c r="H22990" s="2">
        <f>INT(Tabel14[[#This Row],[Kolom7]])</f>
        <v>42882</v>
      </c>
      <c r="I22990" s="3">
        <f>Tabel14[[#This Row],[Kolom7]]</f>
        <v>42882.093749999993</v>
      </c>
      <c r="J22990">
        <f>IF(Tabel14[[#This Row],[Vorm van verbruik]]="supply",Tabel14[[#This Row],[Opwek/verbruik]],"")</f>
        <v>1E-3</v>
      </c>
      <c r="K22990" t="str">
        <f>IF(Tabel14[[#This Row],[Vorm van verbruik]]="demand",Tabel14[[#This Row],[Opwek/verbruik]],"")</f>
        <v/>
      </c>
    </row>
    <row r="22991" spans="1:11" x14ac:dyDescent="0.25">
      <c r="A22991" s="1" t="s">
        <v>3</v>
      </c>
      <c r="B22991" t="s">
        <v>0</v>
      </c>
      <c r="C22991" t="s">
        <v>2</v>
      </c>
      <c r="D22991">
        <v>79333.756999999998</v>
      </c>
      <c r="E22991">
        <v>1495869300</v>
      </c>
      <c r="F22991">
        <f t="shared" si="360"/>
        <v>42882.093749999993</v>
      </c>
      <c r="G22991">
        <f>Tabel14[[#This Row],[Kolom7]]</f>
        <v>42882.093749999993</v>
      </c>
      <c r="H22991" s="2">
        <f>INT(Tabel14[[#This Row],[Kolom7]])</f>
        <v>42882</v>
      </c>
      <c r="I22991" s="3">
        <f>Tabel14[[#This Row],[Kolom7]]</f>
        <v>42882.093749999993</v>
      </c>
      <c r="J22991" t="str">
        <f>IF(Tabel14[[#This Row],[Vorm van verbruik]]="supply",Tabel14[[#This Row],[Opwek/verbruik]],"")</f>
        <v/>
      </c>
      <c r="K22991">
        <f>IF(Tabel14[[#This Row],[Vorm van verbruik]]="demand",Tabel14[[#This Row],[Opwek/verbruik]],"")</f>
        <v>79333.756999999998</v>
      </c>
    </row>
    <row r="22992" spans="1:11" x14ac:dyDescent="0.25">
      <c r="A22992" s="1" t="s">
        <v>3</v>
      </c>
      <c r="B22992" t="s">
        <v>0</v>
      </c>
      <c r="C22992" t="s">
        <v>1</v>
      </c>
      <c r="D22992">
        <v>1E-3</v>
      </c>
      <c r="E22992">
        <v>1495870200</v>
      </c>
      <c r="F22992">
        <f t="shared" si="360"/>
        <v>42882.104166666664</v>
      </c>
      <c r="G22992">
        <f>Tabel14[[#This Row],[Kolom7]]</f>
        <v>42882.104166666664</v>
      </c>
      <c r="H22992" s="2">
        <f>INT(Tabel14[[#This Row],[Kolom7]])</f>
        <v>42882</v>
      </c>
      <c r="I22992" s="3">
        <f>Tabel14[[#This Row],[Kolom7]]</f>
        <v>42882.104166666664</v>
      </c>
      <c r="J22992">
        <f>IF(Tabel14[[#This Row],[Vorm van verbruik]]="supply",Tabel14[[#This Row],[Opwek/verbruik]],"")</f>
        <v>1E-3</v>
      </c>
      <c r="K22992" t="str">
        <f>IF(Tabel14[[#This Row],[Vorm van verbruik]]="demand",Tabel14[[#This Row],[Opwek/verbruik]],"")</f>
        <v/>
      </c>
    </row>
    <row r="22993" spans="1:11" x14ac:dyDescent="0.25">
      <c r="A22993" s="1" t="s">
        <v>3</v>
      </c>
      <c r="B22993" t="s">
        <v>0</v>
      </c>
      <c r="C22993" t="s">
        <v>2</v>
      </c>
      <c r="D22993">
        <v>79334.385999999999</v>
      </c>
      <c r="E22993">
        <v>1495870200</v>
      </c>
      <c r="F22993">
        <f t="shared" si="360"/>
        <v>42882.104166666664</v>
      </c>
      <c r="G22993">
        <f>Tabel14[[#This Row],[Kolom7]]</f>
        <v>42882.104166666664</v>
      </c>
      <c r="H22993" s="2">
        <f>INT(Tabel14[[#This Row],[Kolom7]])</f>
        <v>42882</v>
      </c>
      <c r="I22993" s="3">
        <f>Tabel14[[#This Row],[Kolom7]]</f>
        <v>42882.104166666664</v>
      </c>
      <c r="J22993" t="str">
        <f>IF(Tabel14[[#This Row],[Vorm van verbruik]]="supply",Tabel14[[#This Row],[Opwek/verbruik]],"")</f>
        <v/>
      </c>
      <c r="K22993">
        <f>IF(Tabel14[[#This Row],[Vorm van verbruik]]="demand",Tabel14[[#This Row],[Opwek/verbruik]],"")</f>
        <v>79334.385999999999</v>
      </c>
    </row>
    <row r="22994" spans="1:11" x14ac:dyDescent="0.25">
      <c r="A22994" s="1" t="s">
        <v>3</v>
      </c>
      <c r="B22994" t="s">
        <v>0</v>
      </c>
      <c r="C22994" t="s">
        <v>1</v>
      </c>
      <c r="D22994">
        <v>1E-3</v>
      </c>
      <c r="E22994">
        <v>1495871100</v>
      </c>
      <c r="F22994">
        <f t="shared" si="360"/>
        <v>42882.114583333336</v>
      </c>
      <c r="G22994">
        <f>Tabel14[[#This Row],[Kolom7]]</f>
        <v>42882.114583333336</v>
      </c>
      <c r="H22994" s="2">
        <f>INT(Tabel14[[#This Row],[Kolom7]])</f>
        <v>42882</v>
      </c>
      <c r="I22994" s="3">
        <f>Tabel14[[#This Row],[Kolom7]]</f>
        <v>42882.114583333336</v>
      </c>
      <c r="J22994">
        <f>IF(Tabel14[[#This Row],[Vorm van verbruik]]="supply",Tabel14[[#This Row],[Opwek/verbruik]],"")</f>
        <v>1E-3</v>
      </c>
      <c r="K22994" t="str">
        <f>IF(Tabel14[[#This Row],[Vorm van verbruik]]="demand",Tabel14[[#This Row],[Opwek/verbruik]],"")</f>
        <v/>
      </c>
    </row>
    <row r="22995" spans="1:11" x14ac:dyDescent="0.25">
      <c r="A22995" s="1" t="s">
        <v>3</v>
      </c>
      <c r="B22995" t="s">
        <v>0</v>
      </c>
      <c r="C22995" t="s">
        <v>2</v>
      </c>
      <c r="D22995">
        <v>79335.133000000002</v>
      </c>
      <c r="E22995">
        <v>1495871100</v>
      </c>
      <c r="F22995">
        <f t="shared" si="360"/>
        <v>42882.114583333336</v>
      </c>
      <c r="G22995">
        <f>Tabel14[[#This Row],[Kolom7]]</f>
        <v>42882.114583333336</v>
      </c>
      <c r="H22995" s="2">
        <f>INT(Tabel14[[#This Row],[Kolom7]])</f>
        <v>42882</v>
      </c>
      <c r="I22995" s="3">
        <f>Tabel14[[#This Row],[Kolom7]]</f>
        <v>42882.114583333336</v>
      </c>
      <c r="J22995" t="str">
        <f>IF(Tabel14[[#This Row],[Vorm van verbruik]]="supply",Tabel14[[#This Row],[Opwek/verbruik]],"")</f>
        <v/>
      </c>
      <c r="K22995">
        <f>IF(Tabel14[[#This Row],[Vorm van verbruik]]="demand",Tabel14[[#This Row],[Opwek/verbruik]],"")</f>
        <v>79335.133000000002</v>
      </c>
    </row>
    <row r="22996" spans="1:11" x14ac:dyDescent="0.25">
      <c r="A22996" s="1" t="s">
        <v>3</v>
      </c>
      <c r="B22996" t="s">
        <v>0</v>
      </c>
      <c r="C22996" t="s">
        <v>1</v>
      </c>
      <c r="D22996">
        <v>1E-3</v>
      </c>
      <c r="E22996">
        <v>1495872000</v>
      </c>
      <c r="F22996">
        <f t="shared" si="360"/>
        <v>42882.124999999993</v>
      </c>
      <c r="G22996">
        <f>Tabel14[[#This Row],[Kolom7]]</f>
        <v>42882.124999999993</v>
      </c>
      <c r="H22996" s="2">
        <f>INT(Tabel14[[#This Row],[Kolom7]])</f>
        <v>42882</v>
      </c>
      <c r="I22996" s="3">
        <f>Tabel14[[#This Row],[Kolom7]]</f>
        <v>42882.124999999993</v>
      </c>
      <c r="J22996">
        <f>IF(Tabel14[[#This Row],[Vorm van verbruik]]="supply",Tabel14[[#This Row],[Opwek/verbruik]],"")</f>
        <v>1E-3</v>
      </c>
      <c r="K22996" t="str">
        <f>IF(Tabel14[[#This Row],[Vorm van verbruik]]="demand",Tabel14[[#This Row],[Opwek/verbruik]],"")</f>
        <v/>
      </c>
    </row>
    <row r="22997" spans="1:11" x14ac:dyDescent="0.25">
      <c r="A22997" s="1" t="s">
        <v>3</v>
      </c>
      <c r="B22997" t="s">
        <v>0</v>
      </c>
      <c r="C22997" t="s">
        <v>2</v>
      </c>
      <c r="D22997">
        <v>79335.881999999998</v>
      </c>
      <c r="E22997">
        <v>1495872000</v>
      </c>
      <c r="F22997">
        <f t="shared" si="360"/>
        <v>42882.124999999993</v>
      </c>
      <c r="G22997">
        <f>Tabel14[[#This Row],[Kolom7]]</f>
        <v>42882.124999999993</v>
      </c>
      <c r="H22997" s="2">
        <f>INT(Tabel14[[#This Row],[Kolom7]])</f>
        <v>42882</v>
      </c>
      <c r="I22997" s="3">
        <f>Tabel14[[#This Row],[Kolom7]]</f>
        <v>42882.124999999993</v>
      </c>
      <c r="J22997" t="str">
        <f>IF(Tabel14[[#This Row],[Vorm van verbruik]]="supply",Tabel14[[#This Row],[Opwek/verbruik]],"")</f>
        <v/>
      </c>
      <c r="K22997">
        <f>IF(Tabel14[[#This Row],[Vorm van verbruik]]="demand",Tabel14[[#This Row],[Opwek/verbruik]],"")</f>
        <v>79335.881999999998</v>
      </c>
    </row>
    <row r="22998" spans="1:11" x14ac:dyDescent="0.25">
      <c r="A22998" s="1" t="s">
        <v>3</v>
      </c>
      <c r="B22998" t="s">
        <v>0</v>
      </c>
      <c r="C22998" t="s">
        <v>1</v>
      </c>
      <c r="D22998">
        <v>1E-3</v>
      </c>
      <c r="E22998">
        <v>1495872900</v>
      </c>
      <c r="F22998">
        <f t="shared" si="360"/>
        <v>42882.135416666664</v>
      </c>
      <c r="G22998">
        <f>Tabel14[[#This Row],[Kolom7]]</f>
        <v>42882.135416666664</v>
      </c>
      <c r="H22998" s="2">
        <f>INT(Tabel14[[#This Row],[Kolom7]])</f>
        <v>42882</v>
      </c>
      <c r="I22998" s="3">
        <f>Tabel14[[#This Row],[Kolom7]]</f>
        <v>42882.135416666664</v>
      </c>
      <c r="J22998">
        <f>IF(Tabel14[[#This Row],[Vorm van verbruik]]="supply",Tabel14[[#This Row],[Opwek/verbruik]],"")</f>
        <v>1E-3</v>
      </c>
      <c r="K22998" t="str">
        <f>IF(Tabel14[[#This Row],[Vorm van verbruik]]="demand",Tabel14[[#This Row],[Opwek/verbruik]],"")</f>
        <v/>
      </c>
    </row>
    <row r="22999" spans="1:11" x14ac:dyDescent="0.25">
      <c r="A22999" s="1" t="s">
        <v>3</v>
      </c>
      <c r="B22999" t="s">
        <v>0</v>
      </c>
      <c r="C22999" t="s">
        <v>2</v>
      </c>
      <c r="D22999">
        <v>79336.626000000004</v>
      </c>
      <c r="E22999">
        <v>1495872900</v>
      </c>
      <c r="F22999">
        <f t="shared" si="360"/>
        <v>42882.135416666664</v>
      </c>
      <c r="G22999">
        <f>Tabel14[[#This Row],[Kolom7]]</f>
        <v>42882.135416666664</v>
      </c>
      <c r="H22999" s="2">
        <f>INT(Tabel14[[#This Row],[Kolom7]])</f>
        <v>42882</v>
      </c>
      <c r="I22999" s="3">
        <f>Tabel14[[#This Row],[Kolom7]]</f>
        <v>42882.135416666664</v>
      </c>
      <c r="J22999" t="str">
        <f>IF(Tabel14[[#This Row],[Vorm van verbruik]]="supply",Tabel14[[#This Row],[Opwek/verbruik]],"")</f>
        <v/>
      </c>
      <c r="K22999">
        <f>IF(Tabel14[[#This Row],[Vorm van verbruik]]="demand",Tabel14[[#This Row],[Opwek/verbruik]],"")</f>
        <v>79336.626000000004</v>
      </c>
    </row>
    <row r="23000" spans="1:11" x14ac:dyDescent="0.25">
      <c r="A23000" s="1" t="s">
        <v>3</v>
      </c>
      <c r="B23000" t="s">
        <v>0</v>
      </c>
      <c r="C23000" t="s">
        <v>1</v>
      </c>
      <c r="D23000">
        <v>1E-3</v>
      </c>
      <c r="E23000">
        <v>1495873800</v>
      </c>
      <c r="F23000">
        <f t="shared" si="360"/>
        <v>42882.145833333336</v>
      </c>
      <c r="G23000">
        <f>Tabel14[[#This Row],[Kolom7]]</f>
        <v>42882.145833333336</v>
      </c>
      <c r="H23000" s="2">
        <f>INT(Tabel14[[#This Row],[Kolom7]])</f>
        <v>42882</v>
      </c>
      <c r="I23000" s="3">
        <f>Tabel14[[#This Row],[Kolom7]]</f>
        <v>42882.145833333336</v>
      </c>
      <c r="J23000">
        <f>IF(Tabel14[[#This Row],[Vorm van verbruik]]="supply",Tabel14[[#This Row],[Opwek/verbruik]],"")</f>
        <v>1E-3</v>
      </c>
      <c r="K23000" t="str">
        <f>IF(Tabel14[[#This Row],[Vorm van verbruik]]="demand",Tabel14[[#This Row],[Opwek/verbruik]],"")</f>
        <v/>
      </c>
    </row>
    <row r="23001" spans="1:11" x14ac:dyDescent="0.25">
      <c r="A23001" s="1" t="s">
        <v>3</v>
      </c>
      <c r="B23001" t="s">
        <v>0</v>
      </c>
      <c r="C23001" t="s">
        <v>2</v>
      </c>
      <c r="D23001">
        <v>79337.370999999999</v>
      </c>
      <c r="E23001">
        <v>1495873800</v>
      </c>
      <c r="F23001">
        <f t="shared" si="360"/>
        <v>42882.145833333336</v>
      </c>
      <c r="G23001">
        <f>Tabel14[[#This Row],[Kolom7]]</f>
        <v>42882.145833333336</v>
      </c>
      <c r="H23001" s="2">
        <f>INT(Tabel14[[#This Row],[Kolom7]])</f>
        <v>42882</v>
      </c>
      <c r="I23001" s="3">
        <f>Tabel14[[#This Row],[Kolom7]]</f>
        <v>42882.145833333336</v>
      </c>
      <c r="J23001" t="str">
        <f>IF(Tabel14[[#This Row],[Vorm van verbruik]]="supply",Tabel14[[#This Row],[Opwek/verbruik]],"")</f>
        <v/>
      </c>
      <c r="K23001">
        <f>IF(Tabel14[[#This Row],[Vorm van verbruik]]="demand",Tabel14[[#This Row],[Opwek/verbruik]],"")</f>
        <v>79337.370999999999</v>
      </c>
    </row>
    <row r="23002" spans="1:11" x14ac:dyDescent="0.25">
      <c r="A23002" s="1" t="s">
        <v>3</v>
      </c>
      <c r="B23002" t="s">
        <v>0</v>
      </c>
      <c r="C23002" t="s">
        <v>1</v>
      </c>
      <c r="D23002">
        <v>1E-3</v>
      </c>
      <c r="E23002">
        <v>1495874700</v>
      </c>
      <c r="F23002">
        <f t="shared" si="360"/>
        <v>42882.156249999993</v>
      </c>
      <c r="G23002">
        <f>Tabel14[[#This Row],[Kolom7]]</f>
        <v>42882.156249999993</v>
      </c>
      <c r="H23002" s="2">
        <f>INT(Tabel14[[#This Row],[Kolom7]])</f>
        <v>42882</v>
      </c>
      <c r="I23002" s="3">
        <f>Tabel14[[#This Row],[Kolom7]]</f>
        <v>42882.156249999993</v>
      </c>
      <c r="J23002">
        <f>IF(Tabel14[[#This Row],[Vorm van verbruik]]="supply",Tabel14[[#This Row],[Opwek/verbruik]],"")</f>
        <v>1E-3</v>
      </c>
      <c r="K23002" t="str">
        <f>IF(Tabel14[[#This Row],[Vorm van verbruik]]="demand",Tabel14[[#This Row],[Opwek/verbruik]],"")</f>
        <v/>
      </c>
    </row>
    <row r="23003" spans="1:11" x14ac:dyDescent="0.25">
      <c r="A23003" s="1" t="s">
        <v>3</v>
      </c>
      <c r="B23003" t="s">
        <v>0</v>
      </c>
      <c r="C23003" t="s">
        <v>2</v>
      </c>
      <c r="D23003">
        <v>79338.144</v>
      </c>
      <c r="E23003">
        <v>1495874700</v>
      </c>
      <c r="F23003">
        <f t="shared" si="360"/>
        <v>42882.156249999993</v>
      </c>
      <c r="G23003">
        <f>Tabel14[[#This Row],[Kolom7]]</f>
        <v>42882.156249999993</v>
      </c>
      <c r="H23003" s="2">
        <f>INT(Tabel14[[#This Row],[Kolom7]])</f>
        <v>42882</v>
      </c>
      <c r="I23003" s="3">
        <f>Tabel14[[#This Row],[Kolom7]]</f>
        <v>42882.156249999993</v>
      </c>
      <c r="J23003" t="str">
        <f>IF(Tabel14[[#This Row],[Vorm van verbruik]]="supply",Tabel14[[#This Row],[Opwek/verbruik]],"")</f>
        <v/>
      </c>
      <c r="K23003">
        <f>IF(Tabel14[[#This Row],[Vorm van verbruik]]="demand",Tabel14[[#This Row],[Opwek/verbruik]],"")</f>
        <v>79338.144</v>
      </c>
    </row>
    <row r="23004" spans="1:11" x14ac:dyDescent="0.25">
      <c r="A23004" s="1" t="s">
        <v>3</v>
      </c>
      <c r="B23004" t="s">
        <v>0</v>
      </c>
      <c r="C23004" t="s">
        <v>1</v>
      </c>
      <c r="D23004">
        <v>1E-3</v>
      </c>
      <c r="E23004">
        <v>1495875600</v>
      </c>
      <c r="F23004">
        <f t="shared" si="360"/>
        <v>42882.166666666664</v>
      </c>
      <c r="G23004">
        <f>Tabel14[[#This Row],[Kolom7]]</f>
        <v>42882.166666666664</v>
      </c>
      <c r="H23004" s="2">
        <f>INT(Tabel14[[#This Row],[Kolom7]])</f>
        <v>42882</v>
      </c>
      <c r="I23004" s="3">
        <f>Tabel14[[#This Row],[Kolom7]]</f>
        <v>42882.166666666664</v>
      </c>
      <c r="J23004">
        <f>IF(Tabel14[[#This Row],[Vorm van verbruik]]="supply",Tabel14[[#This Row],[Opwek/verbruik]],"")</f>
        <v>1E-3</v>
      </c>
      <c r="K23004" t="str">
        <f>IF(Tabel14[[#This Row],[Vorm van verbruik]]="demand",Tabel14[[#This Row],[Opwek/verbruik]],"")</f>
        <v/>
      </c>
    </row>
    <row r="23005" spans="1:11" x14ac:dyDescent="0.25">
      <c r="A23005" s="1" t="s">
        <v>3</v>
      </c>
      <c r="B23005" t="s">
        <v>0</v>
      </c>
      <c r="C23005" t="s">
        <v>2</v>
      </c>
      <c r="D23005">
        <v>79338.971999999994</v>
      </c>
      <c r="E23005">
        <v>1495875600</v>
      </c>
      <c r="F23005">
        <f t="shared" si="360"/>
        <v>42882.166666666664</v>
      </c>
      <c r="G23005">
        <f>Tabel14[[#This Row],[Kolom7]]</f>
        <v>42882.166666666664</v>
      </c>
      <c r="H23005" s="2">
        <f>INT(Tabel14[[#This Row],[Kolom7]])</f>
        <v>42882</v>
      </c>
      <c r="I23005" s="3">
        <f>Tabel14[[#This Row],[Kolom7]]</f>
        <v>42882.166666666664</v>
      </c>
      <c r="J23005" t="str">
        <f>IF(Tabel14[[#This Row],[Vorm van verbruik]]="supply",Tabel14[[#This Row],[Opwek/verbruik]],"")</f>
        <v/>
      </c>
      <c r="K23005">
        <f>IF(Tabel14[[#This Row],[Vorm van verbruik]]="demand",Tabel14[[#This Row],[Opwek/verbruik]],"")</f>
        <v>79338.971999999994</v>
      </c>
    </row>
    <row r="23006" spans="1:11" x14ac:dyDescent="0.25">
      <c r="A23006" s="1" t="s">
        <v>3</v>
      </c>
      <c r="B23006" t="s">
        <v>0</v>
      </c>
      <c r="C23006" t="s">
        <v>1</v>
      </c>
      <c r="D23006">
        <v>1E-3</v>
      </c>
      <c r="E23006">
        <v>1495876500</v>
      </c>
      <c r="F23006">
        <f t="shared" si="360"/>
        <v>42882.177083333336</v>
      </c>
      <c r="G23006">
        <f>Tabel14[[#This Row],[Kolom7]]</f>
        <v>42882.177083333336</v>
      </c>
      <c r="H23006" s="2">
        <f>INT(Tabel14[[#This Row],[Kolom7]])</f>
        <v>42882</v>
      </c>
      <c r="I23006" s="3">
        <f>Tabel14[[#This Row],[Kolom7]]</f>
        <v>42882.177083333336</v>
      </c>
      <c r="J23006">
        <f>IF(Tabel14[[#This Row],[Vorm van verbruik]]="supply",Tabel14[[#This Row],[Opwek/verbruik]],"")</f>
        <v>1E-3</v>
      </c>
      <c r="K23006" t="str">
        <f>IF(Tabel14[[#This Row],[Vorm van verbruik]]="demand",Tabel14[[#This Row],[Opwek/verbruik]],"")</f>
        <v/>
      </c>
    </row>
    <row r="23007" spans="1:11" x14ac:dyDescent="0.25">
      <c r="A23007" s="1" t="s">
        <v>3</v>
      </c>
      <c r="B23007" t="s">
        <v>0</v>
      </c>
      <c r="C23007" t="s">
        <v>2</v>
      </c>
      <c r="D23007">
        <v>79339.797000000006</v>
      </c>
      <c r="E23007">
        <v>1495876500</v>
      </c>
      <c r="F23007">
        <f t="shared" si="360"/>
        <v>42882.177083333336</v>
      </c>
      <c r="G23007">
        <f>Tabel14[[#This Row],[Kolom7]]</f>
        <v>42882.177083333336</v>
      </c>
      <c r="H23007" s="2">
        <f>INT(Tabel14[[#This Row],[Kolom7]])</f>
        <v>42882</v>
      </c>
      <c r="I23007" s="3">
        <f>Tabel14[[#This Row],[Kolom7]]</f>
        <v>42882.177083333336</v>
      </c>
      <c r="J23007" t="str">
        <f>IF(Tabel14[[#This Row],[Vorm van verbruik]]="supply",Tabel14[[#This Row],[Opwek/verbruik]],"")</f>
        <v/>
      </c>
      <c r="K23007">
        <f>IF(Tabel14[[#This Row],[Vorm van verbruik]]="demand",Tabel14[[#This Row],[Opwek/verbruik]],"")</f>
        <v>79339.797000000006</v>
      </c>
    </row>
    <row r="23008" spans="1:11" x14ac:dyDescent="0.25">
      <c r="A23008" s="1" t="s">
        <v>3</v>
      </c>
      <c r="B23008" t="s">
        <v>0</v>
      </c>
      <c r="C23008" t="s">
        <v>1</v>
      </c>
      <c r="D23008">
        <v>1E-3</v>
      </c>
      <c r="E23008">
        <v>1495877400</v>
      </c>
      <c r="F23008">
        <f t="shared" si="360"/>
        <v>42882.187499999993</v>
      </c>
      <c r="G23008">
        <f>Tabel14[[#This Row],[Kolom7]]</f>
        <v>42882.187499999993</v>
      </c>
      <c r="H23008" s="2">
        <f>INT(Tabel14[[#This Row],[Kolom7]])</f>
        <v>42882</v>
      </c>
      <c r="I23008" s="3">
        <f>Tabel14[[#This Row],[Kolom7]]</f>
        <v>42882.187499999993</v>
      </c>
      <c r="J23008">
        <f>IF(Tabel14[[#This Row],[Vorm van verbruik]]="supply",Tabel14[[#This Row],[Opwek/verbruik]],"")</f>
        <v>1E-3</v>
      </c>
      <c r="K23008" t="str">
        <f>IF(Tabel14[[#This Row],[Vorm van verbruik]]="demand",Tabel14[[#This Row],[Opwek/verbruik]],"")</f>
        <v/>
      </c>
    </row>
    <row r="23009" spans="1:11" x14ac:dyDescent="0.25">
      <c r="A23009" s="1" t="s">
        <v>3</v>
      </c>
      <c r="B23009" t="s">
        <v>0</v>
      </c>
      <c r="C23009" t="s">
        <v>2</v>
      </c>
      <c r="D23009">
        <v>79340.543999999994</v>
      </c>
      <c r="E23009">
        <v>1495877400</v>
      </c>
      <c r="F23009">
        <f t="shared" si="360"/>
        <v>42882.187499999993</v>
      </c>
      <c r="G23009">
        <f>Tabel14[[#This Row],[Kolom7]]</f>
        <v>42882.187499999993</v>
      </c>
      <c r="H23009" s="2">
        <f>INT(Tabel14[[#This Row],[Kolom7]])</f>
        <v>42882</v>
      </c>
      <c r="I23009" s="3">
        <f>Tabel14[[#This Row],[Kolom7]]</f>
        <v>42882.187499999993</v>
      </c>
      <c r="J23009" t="str">
        <f>IF(Tabel14[[#This Row],[Vorm van verbruik]]="supply",Tabel14[[#This Row],[Opwek/verbruik]],"")</f>
        <v/>
      </c>
      <c r="K23009">
        <f>IF(Tabel14[[#This Row],[Vorm van verbruik]]="demand",Tabel14[[#This Row],[Opwek/verbruik]],"")</f>
        <v>79340.543999999994</v>
      </c>
    </row>
    <row r="23010" spans="1:11" x14ac:dyDescent="0.25">
      <c r="A23010" s="1" t="s">
        <v>3</v>
      </c>
      <c r="B23010" t="s">
        <v>0</v>
      </c>
      <c r="C23010" t="s">
        <v>1</v>
      </c>
      <c r="D23010">
        <v>1E-3</v>
      </c>
      <c r="E23010">
        <v>1495878300</v>
      </c>
      <c r="F23010">
        <f t="shared" si="360"/>
        <v>42882.197916666664</v>
      </c>
      <c r="G23010">
        <f>Tabel14[[#This Row],[Kolom7]]</f>
        <v>42882.197916666664</v>
      </c>
      <c r="H23010" s="2">
        <f>INT(Tabel14[[#This Row],[Kolom7]])</f>
        <v>42882</v>
      </c>
      <c r="I23010" s="3">
        <f>Tabel14[[#This Row],[Kolom7]]</f>
        <v>42882.197916666664</v>
      </c>
      <c r="J23010">
        <f>IF(Tabel14[[#This Row],[Vorm van verbruik]]="supply",Tabel14[[#This Row],[Opwek/verbruik]],"")</f>
        <v>1E-3</v>
      </c>
      <c r="K23010" t="str">
        <f>IF(Tabel14[[#This Row],[Vorm van verbruik]]="demand",Tabel14[[#This Row],[Opwek/verbruik]],"")</f>
        <v/>
      </c>
    </row>
    <row r="23011" spans="1:11" x14ac:dyDescent="0.25">
      <c r="A23011" s="1" t="s">
        <v>3</v>
      </c>
      <c r="B23011" t="s">
        <v>0</v>
      </c>
      <c r="C23011" t="s">
        <v>2</v>
      </c>
      <c r="D23011">
        <v>79341.248000000007</v>
      </c>
      <c r="E23011">
        <v>1495878300</v>
      </c>
      <c r="F23011">
        <f t="shared" si="360"/>
        <v>42882.197916666664</v>
      </c>
      <c r="G23011">
        <f>Tabel14[[#This Row],[Kolom7]]</f>
        <v>42882.197916666664</v>
      </c>
      <c r="H23011" s="2">
        <f>INT(Tabel14[[#This Row],[Kolom7]])</f>
        <v>42882</v>
      </c>
      <c r="I23011" s="3">
        <f>Tabel14[[#This Row],[Kolom7]]</f>
        <v>42882.197916666664</v>
      </c>
      <c r="J23011" t="str">
        <f>IF(Tabel14[[#This Row],[Vorm van verbruik]]="supply",Tabel14[[#This Row],[Opwek/verbruik]],"")</f>
        <v/>
      </c>
      <c r="K23011">
        <f>IF(Tabel14[[#This Row],[Vorm van verbruik]]="demand",Tabel14[[#This Row],[Opwek/verbruik]],"")</f>
        <v>79341.248000000007</v>
      </c>
    </row>
    <row r="23012" spans="1:11" x14ac:dyDescent="0.25">
      <c r="A23012" s="1" t="s">
        <v>3</v>
      </c>
      <c r="B23012" t="s">
        <v>0</v>
      </c>
      <c r="C23012" t="s">
        <v>1</v>
      </c>
      <c r="D23012">
        <v>1E-3</v>
      </c>
      <c r="E23012">
        <v>1495879200</v>
      </c>
      <c r="F23012">
        <f t="shared" si="360"/>
        <v>42882.208333333336</v>
      </c>
      <c r="G23012">
        <f>Tabel14[[#This Row],[Kolom7]]</f>
        <v>42882.208333333336</v>
      </c>
      <c r="H23012" s="2">
        <f>INT(Tabel14[[#This Row],[Kolom7]])</f>
        <v>42882</v>
      </c>
      <c r="I23012" s="3">
        <f>Tabel14[[#This Row],[Kolom7]]</f>
        <v>42882.208333333336</v>
      </c>
      <c r="J23012">
        <f>IF(Tabel14[[#This Row],[Vorm van verbruik]]="supply",Tabel14[[#This Row],[Opwek/verbruik]],"")</f>
        <v>1E-3</v>
      </c>
      <c r="K23012" t="str">
        <f>IF(Tabel14[[#This Row],[Vorm van verbruik]]="demand",Tabel14[[#This Row],[Opwek/verbruik]],"")</f>
        <v/>
      </c>
    </row>
    <row r="23013" spans="1:11" x14ac:dyDescent="0.25">
      <c r="A23013" s="1" t="s">
        <v>3</v>
      </c>
      <c r="B23013" t="s">
        <v>0</v>
      </c>
      <c r="C23013" t="s">
        <v>2</v>
      </c>
      <c r="D23013">
        <v>79341.989000000001</v>
      </c>
      <c r="E23013">
        <v>1495879200</v>
      </c>
      <c r="F23013">
        <f t="shared" si="360"/>
        <v>42882.208333333336</v>
      </c>
      <c r="G23013">
        <f>Tabel14[[#This Row],[Kolom7]]</f>
        <v>42882.208333333336</v>
      </c>
      <c r="H23013" s="2">
        <f>INT(Tabel14[[#This Row],[Kolom7]])</f>
        <v>42882</v>
      </c>
      <c r="I23013" s="3">
        <f>Tabel14[[#This Row],[Kolom7]]</f>
        <v>42882.208333333336</v>
      </c>
      <c r="J23013" t="str">
        <f>IF(Tabel14[[#This Row],[Vorm van verbruik]]="supply",Tabel14[[#This Row],[Opwek/verbruik]],"")</f>
        <v/>
      </c>
      <c r="K23013">
        <f>IF(Tabel14[[#This Row],[Vorm van verbruik]]="demand",Tabel14[[#This Row],[Opwek/verbruik]],"")</f>
        <v>79341.989000000001</v>
      </c>
    </row>
    <row r="23014" spans="1:11" x14ac:dyDescent="0.25">
      <c r="A23014" s="1" t="s">
        <v>3</v>
      </c>
      <c r="B23014" t="s">
        <v>0</v>
      </c>
      <c r="C23014" t="s">
        <v>1</v>
      </c>
      <c r="D23014">
        <v>1E-3</v>
      </c>
      <c r="E23014">
        <v>1495880100</v>
      </c>
      <c r="F23014">
        <f t="shared" si="360"/>
        <v>42882.218749999993</v>
      </c>
      <c r="G23014">
        <f>Tabel14[[#This Row],[Kolom7]]</f>
        <v>42882.218749999993</v>
      </c>
      <c r="H23014" s="2">
        <f>INT(Tabel14[[#This Row],[Kolom7]])</f>
        <v>42882</v>
      </c>
      <c r="I23014" s="3">
        <f>Tabel14[[#This Row],[Kolom7]]</f>
        <v>42882.218749999993</v>
      </c>
      <c r="J23014">
        <f>IF(Tabel14[[#This Row],[Vorm van verbruik]]="supply",Tabel14[[#This Row],[Opwek/verbruik]],"")</f>
        <v>1E-3</v>
      </c>
      <c r="K23014" t="str">
        <f>IF(Tabel14[[#This Row],[Vorm van verbruik]]="demand",Tabel14[[#This Row],[Opwek/verbruik]],"")</f>
        <v/>
      </c>
    </row>
    <row r="23015" spans="1:11" x14ac:dyDescent="0.25">
      <c r="A23015" s="1" t="s">
        <v>3</v>
      </c>
      <c r="B23015" t="s">
        <v>0</v>
      </c>
      <c r="C23015" t="s">
        <v>2</v>
      </c>
      <c r="D23015">
        <v>79342.759999999995</v>
      </c>
      <c r="E23015">
        <v>1495880100</v>
      </c>
      <c r="F23015">
        <f t="shared" si="360"/>
        <v>42882.218749999993</v>
      </c>
      <c r="G23015">
        <f>Tabel14[[#This Row],[Kolom7]]</f>
        <v>42882.218749999993</v>
      </c>
      <c r="H23015" s="2">
        <f>INT(Tabel14[[#This Row],[Kolom7]])</f>
        <v>42882</v>
      </c>
      <c r="I23015" s="3">
        <f>Tabel14[[#This Row],[Kolom7]]</f>
        <v>42882.218749999993</v>
      </c>
      <c r="J23015" t="str">
        <f>IF(Tabel14[[#This Row],[Vorm van verbruik]]="supply",Tabel14[[#This Row],[Opwek/verbruik]],"")</f>
        <v/>
      </c>
      <c r="K23015">
        <f>IF(Tabel14[[#This Row],[Vorm van verbruik]]="demand",Tabel14[[#This Row],[Opwek/verbruik]],"")</f>
        <v>79342.759999999995</v>
      </c>
    </row>
    <row r="23016" spans="1:11" x14ac:dyDescent="0.25">
      <c r="A23016" s="1" t="s">
        <v>3</v>
      </c>
      <c r="B23016" t="s">
        <v>0</v>
      </c>
      <c r="C23016" t="s">
        <v>1</v>
      </c>
      <c r="D23016">
        <v>1E-3</v>
      </c>
      <c r="E23016">
        <v>1495881000</v>
      </c>
      <c r="F23016">
        <f t="shared" si="360"/>
        <v>42882.229166666664</v>
      </c>
      <c r="G23016">
        <f>Tabel14[[#This Row],[Kolom7]]</f>
        <v>42882.229166666664</v>
      </c>
      <c r="H23016" s="2">
        <f>INT(Tabel14[[#This Row],[Kolom7]])</f>
        <v>42882</v>
      </c>
      <c r="I23016" s="3">
        <f>Tabel14[[#This Row],[Kolom7]]</f>
        <v>42882.229166666664</v>
      </c>
      <c r="J23016">
        <f>IF(Tabel14[[#This Row],[Vorm van verbruik]]="supply",Tabel14[[#This Row],[Opwek/verbruik]],"")</f>
        <v>1E-3</v>
      </c>
      <c r="K23016" t="str">
        <f>IF(Tabel14[[#This Row],[Vorm van verbruik]]="demand",Tabel14[[#This Row],[Opwek/verbruik]],"")</f>
        <v/>
      </c>
    </row>
    <row r="23017" spans="1:11" x14ac:dyDescent="0.25">
      <c r="A23017" s="1" t="s">
        <v>3</v>
      </c>
      <c r="B23017" t="s">
        <v>0</v>
      </c>
      <c r="C23017" t="s">
        <v>2</v>
      </c>
      <c r="D23017">
        <v>79343.498999999996</v>
      </c>
      <c r="E23017">
        <v>1495881000</v>
      </c>
      <c r="F23017">
        <f t="shared" si="360"/>
        <v>42882.229166666664</v>
      </c>
      <c r="G23017">
        <f>Tabel14[[#This Row],[Kolom7]]</f>
        <v>42882.229166666664</v>
      </c>
      <c r="H23017" s="2">
        <f>INT(Tabel14[[#This Row],[Kolom7]])</f>
        <v>42882</v>
      </c>
      <c r="I23017" s="3">
        <f>Tabel14[[#This Row],[Kolom7]]</f>
        <v>42882.229166666664</v>
      </c>
      <c r="J23017" t="str">
        <f>IF(Tabel14[[#This Row],[Vorm van verbruik]]="supply",Tabel14[[#This Row],[Opwek/verbruik]],"")</f>
        <v/>
      </c>
      <c r="K23017">
        <f>IF(Tabel14[[#This Row],[Vorm van verbruik]]="demand",Tabel14[[#This Row],[Opwek/verbruik]],"")</f>
        <v>79343.498999999996</v>
      </c>
    </row>
    <row r="23018" spans="1:11" x14ac:dyDescent="0.25">
      <c r="A23018" s="1" t="s">
        <v>3</v>
      </c>
      <c r="B23018" t="s">
        <v>0</v>
      </c>
      <c r="C23018" t="s">
        <v>1</v>
      </c>
      <c r="D23018">
        <v>1E-3</v>
      </c>
      <c r="E23018">
        <v>1495881900</v>
      </c>
      <c r="F23018">
        <f t="shared" si="360"/>
        <v>42882.239583333336</v>
      </c>
      <c r="G23018">
        <f>Tabel14[[#This Row],[Kolom7]]</f>
        <v>42882.239583333336</v>
      </c>
      <c r="H23018" s="2">
        <f>INT(Tabel14[[#This Row],[Kolom7]])</f>
        <v>42882</v>
      </c>
      <c r="I23018" s="3">
        <f>Tabel14[[#This Row],[Kolom7]]</f>
        <v>42882.239583333336</v>
      </c>
      <c r="J23018">
        <f>IF(Tabel14[[#This Row],[Vorm van verbruik]]="supply",Tabel14[[#This Row],[Opwek/verbruik]],"")</f>
        <v>1E-3</v>
      </c>
      <c r="K23018" t="str">
        <f>IF(Tabel14[[#This Row],[Vorm van verbruik]]="demand",Tabel14[[#This Row],[Opwek/verbruik]],"")</f>
        <v/>
      </c>
    </row>
    <row r="23019" spans="1:11" x14ac:dyDescent="0.25">
      <c r="A23019" s="1" t="s">
        <v>3</v>
      </c>
      <c r="B23019" t="s">
        <v>0</v>
      </c>
      <c r="C23019" t="s">
        <v>2</v>
      </c>
      <c r="D23019">
        <v>79344.332999999999</v>
      </c>
      <c r="E23019">
        <v>1495881900</v>
      </c>
      <c r="F23019">
        <f t="shared" si="360"/>
        <v>42882.239583333336</v>
      </c>
      <c r="G23019">
        <f>Tabel14[[#This Row],[Kolom7]]</f>
        <v>42882.239583333336</v>
      </c>
      <c r="H23019" s="2">
        <f>INT(Tabel14[[#This Row],[Kolom7]])</f>
        <v>42882</v>
      </c>
      <c r="I23019" s="3">
        <f>Tabel14[[#This Row],[Kolom7]]</f>
        <v>42882.239583333336</v>
      </c>
      <c r="J23019" t="str">
        <f>IF(Tabel14[[#This Row],[Vorm van verbruik]]="supply",Tabel14[[#This Row],[Opwek/verbruik]],"")</f>
        <v/>
      </c>
      <c r="K23019">
        <f>IF(Tabel14[[#This Row],[Vorm van verbruik]]="demand",Tabel14[[#This Row],[Opwek/verbruik]],"")</f>
        <v>79344.332999999999</v>
      </c>
    </row>
    <row r="23020" spans="1:11" x14ac:dyDescent="0.25">
      <c r="A23020" s="1" t="s">
        <v>3</v>
      </c>
      <c r="B23020" t="s">
        <v>0</v>
      </c>
      <c r="C23020" t="s">
        <v>1</v>
      </c>
      <c r="D23020">
        <v>1E-3</v>
      </c>
      <c r="E23020">
        <v>1495882800</v>
      </c>
      <c r="F23020">
        <f t="shared" si="360"/>
        <v>42882.249999999993</v>
      </c>
      <c r="G23020">
        <f>Tabel14[[#This Row],[Kolom7]]</f>
        <v>42882.249999999993</v>
      </c>
      <c r="H23020" s="2">
        <f>INT(Tabel14[[#This Row],[Kolom7]])</f>
        <v>42882</v>
      </c>
      <c r="I23020" s="3">
        <f>Tabel14[[#This Row],[Kolom7]]</f>
        <v>42882.249999999993</v>
      </c>
      <c r="J23020">
        <f>IF(Tabel14[[#This Row],[Vorm van verbruik]]="supply",Tabel14[[#This Row],[Opwek/verbruik]],"")</f>
        <v>1E-3</v>
      </c>
      <c r="K23020" t="str">
        <f>IF(Tabel14[[#This Row],[Vorm van verbruik]]="demand",Tabel14[[#This Row],[Opwek/verbruik]],"")</f>
        <v/>
      </c>
    </row>
    <row r="23021" spans="1:11" x14ac:dyDescent="0.25">
      <c r="A23021" s="1" t="s">
        <v>3</v>
      </c>
      <c r="B23021" t="s">
        <v>0</v>
      </c>
      <c r="C23021" t="s">
        <v>2</v>
      </c>
      <c r="D23021">
        <v>79345.179000000004</v>
      </c>
      <c r="E23021">
        <v>1495882800</v>
      </c>
      <c r="F23021">
        <f t="shared" si="360"/>
        <v>42882.249999999993</v>
      </c>
      <c r="G23021">
        <f>Tabel14[[#This Row],[Kolom7]]</f>
        <v>42882.249999999993</v>
      </c>
      <c r="H23021" s="2">
        <f>INT(Tabel14[[#This Row],[Kolom7]])</f>
        <v>42882</v>
      </c>
      <c r="I23021" s="3">
        <f>Tabel14[[#This Row],[Kolom7]]</f>
        <v>42882.249999999993</v>
      </c>
      <c r="J23021" t="str">
        <f>IF(Tabel14[[#This Row],[Vorm van verbruik]]="supply",Tabel14[[#This Row],[Opwek/verbruik]],"")</f>
        <v/>
      </c>
      <c r="K23021">
        <f>IF(Tabel14[[#This Row],[Vorm van verbruik]]="demand",Tabel14[[#This Row],[Opwek/verbruik]],"")</f>
        <v>79345.179000000004</v>
      </c>
    </row>
    <row r="23022" spans="1:11" x14ac:dyDescent="0.25">
      <c r="A23022" s="1" t="s">
        <v>3</v>
      </c>
      <c r="B23022" t="s">
        <v>0</v>
      </c>
      <c r="C23022" t="s">
        <v>1</v>
      </c>
      <c r="D23022">
        <v>1E-3</v>
      </c>
      <c r="E23022">
        <v>1495883700</v>
      </c>
      <c r="F23022">
        <f t="shared" si="360"/>
        <v>42882.260416666664</v>
      </c>
      <c r="G23022">
        <f>Tabel14[[#This Row],[Kolom7]]</f>
        <v>42882.260416666664</v>
      </c>
      <c r="H23022" s="2">
        <f>INT(Tabel14[[#This Row],[Kolom7]])</f>
        <v>42882</v>
      </c>
      <c r="I23022" s="3">
        <f>Tabel14[[#This Row],[Kolom7]]</f>
        <v>42882.260416666664</v>
      </c>
      <c r="J23022">
        <f>IF(Tabel14[[#This Row],[Vorm van verbruik]]="supply",Tabel14[[#This Row],[Opwek/verbruik]],"")</f>
        <v>1E-3</v>
      </c>
      <c r="K23022" t="str">
        <f>IF(Tabel14[[#This Row],[Vorm van verbruik]]="demand",Tabel14[[#This Row],[Opwek/verbruik]],"")</f>
        <v/>
      </c>
    </row>
    <row r="23023" spans="1:11" x14ac:dyDescent="0.25">
      <c r="A23023" s="1" t="s">
        <v>3</v>
      </c>
      <c r="B23023" t="s">
        <v>0</v>
      </c>
      <c r="C23023" t="s">
        <v>2</v>
      </c>
      <c r="D23023">
        <v>79345.98</v>
      </c>
      <c r="E23023">
        <v>1495883700</v>
      </c>
      <c r="F23023">
        <f t="shared" si="360"/>
        <v>42882.260416666664</v>
      </c>
      <c r="G23023">
        <f>Tabel14[[#This Row],[Kolom7]]</f>
        <v>42882.260416666664</v>
      </c>
      <c r="H23023" s="2">
        <f>INT(Tabel14[[#This Row],[Kolom7]])</f>
        <v>42882</v>
      </c>
      <c r="I23023" s="3">
        <f>Tabel14[[#This Row],[Kolom7]]</f>
        <v>42882.260416666664</v>
      </c>
      <c r="J23023" t="str">
        <f>IF(Tabel14[[#This Row],[Vorm van verbruik]]="supply",Tabel14[[#This Row],[Opwek/verbruik]],"")</f>
        <v/>
      </c>
      <c r="K23023">
        <f>IF(Tabel14[[#This Row],[Vorm van verbruik]]="demand",Tabel14[[#This Row],[Opwek/verbruik]],"")</f>
        <v>79345.98</v>
      </c>
    </row>
    <row r="23024" spans="1:11" x14ac:dyDescent="0.25">
      <c r="A23024" s="1" t="s">
        <v>3</v>
      </c>
      <c r="B23024" t="s">
        <v>0</v>
      </c>
      <c r="C23024" t="s">
        <v>1</v>
      </c>
      <c r="D23024">
        <v>1E-3</v>
      </c>
      <c r="E23024">
        <v>1495884600</v>
      </c>
      <c r="F23024">
        <f t="shared" si="360"/>
        <v>42882.270833333336</v>
      </c>
      <c r="G23024">
        <f>Tabel14[[#This Row],[Kolom7]]</f>
        <v>42882.270833333336</v>
      </c>
      <c r="H23024" s="2">
        <f>INT(Tabel14[[#This Row],[Kolom7]])</f>
        <v>42882</v>
      </c>
      <c r="I23024" s="3">
        <f>Tabel14[[#This Row],[Kolom7]]</f>
        <v>42882.270833333336</v>
      </c>
      <c r="J23024">
        <f>IF(Tabel14[[#This Row],[Vorm van verbruik]]="supply",Tabel14[[#This Row],[Opwek/verbruik]],"")</f>
        <v>1E-3</v>
      </c>
      <c r="K23024" t="str">
        <f>IF(Tabel14[[#This Row],[Vorm van verbruik]]="demand",Tabel14[[#This Row],[Opwek/verbruik]],"")</f>
        <v/>
      </c>
    </row>
    <row r="23025" spans="1:11" x14ac:dyDescent="0.25">
      <c r="A23025" s="1" t="s">
        <v>3</v>
      </c>
      <c r="B23025" t="s">
        <v>0</v>
      </c>
      <c r="C23025" t="s">
        <v>2</v>
      </c>
      <c r="D23025">
        <v>79346.736000000004</v>
      </c>
      <c r="E23025">
        <v>1495884600</v>
      </c>
      <c r="F23025">
        <f t="shared" si="360"/>
        <v>42882.270833333336</v>
      </c>
      <c r="G23025">
        <f>Tabel14[[#This Row],[Kolom7]]</f>
        <v>42882.270833333336</v>
      </c>
      <c r="H23025" s="2">
        <f>INT(Tabel14[[#This Row],[Kolom7]])</f>
        <v>42882</v>
      </c>
      <c r="I23025" s="3">
        <f>Tabel14[[#This Row],[Kolom7]]</f>
        <v>42882.270833333336</v>
      </c>
      <c r="J23025" t="str">
        <f>IF(Tabel14[[#This Row],[Vorm van verbruik]]="supply",Tabel14[[#This Row],[Opwek/verbruik]],"")</f>
        <v/>
      </c>
      <c r="K23025">
        <f>IF(Tabel14[[#This Row],[Vorm van verbruik]]="demand",Tabel14[[#This Row],[Opwek/verbruik]],"")</f>
        <v>79346.736000000004</v>
      </c>
    </row>
    <row r="23026" spans="1:11" x14ac:dyDescent="0.25">
      <c r="A23026" s="1" t="s">
        <v>3</v>
      </c>
      <c r="B23026" t="s">
        <v>0</v>
      </c>
      <c r="C23026" t="s">
        <v>1</v>
      </c>
      <c r="D23026">
        <v>1E-3</v>
      </c>
      <c r="E23026">
        <v>1495885500</v>
      </c>
      <c r="F23026">
        <f t="shared" si="360"/>
        <v>42882.281249999993</v>
      </c>
      <c r="G23026">
        <f>Tabel14[[#This Row],[Kolom7]]</f>
        <v>42882.281249999993</v>
      </c>
      <c r="H23026" s="2">
        <f>INT(Tabel14[[#This Row],[Kolom7]])</f>
        <v>42882</v>
      </c>
      <c r="I23026" s="3">
        <f>Tabel14[[#This Row],[Kolom7]]</f>
        <v>42882.281249999993</v>
      </c>
      <c r="J23026">
        <f>IF(Tabel14[[#This Row],[Vorm van verbruik]]="supply",Tabel14[[#This Row],[Opwek/verbruik]],"")</f>
        <v>1E-3</v>
      </c>
      <c r="K23026" t="str">
        <f>IF(Tabel14[[#This Row],[Vorm van verbruik]]="demand",Tabel14[[#This Row],[Opwek/verbruik]],"")</f>
        <v/>
      </c>
    </row>
    <row r="23027" spans="1:11" x14ac:dyDescent="0.25">
      <c r="A23027" s="1" t="s">
        <v>3</v>
      </c>
      <c r="B23027" t="s">
        <v>0</v>
      </c>
      <c r="C23027" t="s">
        <v>2</v>
      </c>
      <c r="D23027">
        <v>79347.347999999998</v>
      </c>
      <c r="E23027">
        <v>1495885500</v>
      </c>
      <c r="F23027">
        <f t="shared" si="360"/>
        <v>42882.281249999993</v>
      </c>
      <c r="G23027">
        <f>Tabel14[[#This Row],[Kolom7]]</f>
        <v>42882.281249999993</v>
      </c>
      <c r="H23027" s="2">
        <f>INT(Tabel14[[#This Row],[Kolom7]])</f>
        <v>42882</v>
      </c>
      <c r="I23027" s="3">
        <f>Tabel14[[#This Row],[Kolom7]]</f>
        <v>42882.281249999993</v>
      </c>
      <c r="J23027" t="str">
        <f>IF(Tabel14[[#This Row],[Vorm van verbruik]]="supply",Tabel14[[#This Row],[Opwek/verbruik]],"")</f>
        <v/>
      </c>
      <c r="K23027">
        <f>IF(Tabel14[[#This Row],[Vorm van verbruik]]="demand",Tabel14[[#This Row],[Opwek/verbruik]],"")</f>
        <v>79347.347999999998</v>
      </c>
    </row>
    <row r="23028" spans="1:11" x14ac:dyDescent="0.25">
      <c r="A23028" s="1" t="s">
        <v>3</v>
      </c>
      <c r="B23028" t="s">
        <v>0</v>
      </c>
      <c r="C23028" t="s">
        <v>1</v>
      </c>
      <c r="D23028">
        <v>1E-3</v>
      </c>
      <c r="E23028">
        <v>1495886400</v>
      </c>
      <c r="F23028">
        <f t="shared" si="360"/>
        <v>42882.291666666664</v>
      </c>
      <c r="G23028">
        <f>Tabel14[[#This Row],[Kolom7]]</f>
        <v>42882.291666666664</v>
      </c>
      <c r="H23028" s="2">
        <f>INT(Tabel14[[#This Row],[Kolom7]])</f>
        <v>42882</v>
      </c>
      <c r="I23028" s="3">
        <f>Tabel14[[#This Row],[Kolom7]]</f>
        <v>42882.291666666664</v>
      </c>
      <c r="J23028">
        <f>IF(Tabel14[[#This Row],[Vorm van verbruik]]="supply",Tabel14[[#This Row],[Opwek/verbruik]],"")</f>
        <v>1E-3</v>
      </c>
      <c r="K23028" t="str">
        <f>IF(Tabel14[[#This Row],[Vorm van verbruik]]="demand",Tabel14[[#This Row],[Opwek/verbruik]],"")</f>
        <v/>
      </c>
    </row>
    <row r="23029" spans="1:11" x14ac:dyDescent="0.25">
      <c r="A23029" s="1" t="s">
        <v>3</v>
      </c>
      <c r="B23029" t="s">
        <v>0</v>
      </c>
      <c r="C23029" t="s">
        <v>2</v>
      </c>
      <c r="D23029">
        <v>79348.05</v>
      </c>
      <c r="E23029">
        <v>1495886400</v>
      </c>
      <c r="F23029">
        <f t="shared" si="360"/>
        <v>42882.291666666664</v>
      </c>
      <c r="G23029">
        <f>Tabel14[[#This Row],[Kolom7]]</f>
        <v>42882.291666666664</v>
      </c>
      <c r="H23029" s="2">
        <f>INT(Tabel14[[#This Row],[Kolom7]])</f>
        <v>42882</v>
      </c>
      <c r="I23029" s="3">
        <f>Tabel14[[#This Row],[Kolom7]]</f>
        <v>42882.291666666664</v>
      </c>
      <c r="J23029" t="str">
        <f>IF(Tabel14[[#This Row],[Vorm van verbruik]]="supply",Tabel14[[#This Row],[Opwek/verbruik]],"")</f>
        <v/>
      </c>
      <c r="K23029">
        <f>IF(Tabel14[[#This Row],[Vorm van verbruik]]="demand",Tabel14[[#This Row],[Opwek/verbruik]],"")</f>
        <v>79348.05</v>
      </c>
    </row>
    <row r="23030" spans="1:11" x14ac:dyDescent="0.25">
      <c r="A23030" s="1" t="s">
        <v>3</v>
      </c>
      <c r="B23030" t="s">
        <v>0</v>
      </c>
      <c r="C23030" t="s">
        <v>1</v>
      </c>
      <c r="D23030">
        <v>1E-3</v>
      </c>
      <c r="E23030">
        <v>1495887300</v>
      </c>
      <c r="F23030">
        <f t="shared" si="360"/>
        <v>42882.302083333336</v>
      </c>
      <c r="G23030">
        <f>Tabel14[[#This Row],[Kolom7]]</f>
        <v>42882.302083333336</v>
      </c>
      <c r="H23030" s="2">
        <f>INT(Tabel14[[#This Row],[Kolom7]])</f>
        <v>42882</v>
      </c>
      <c r="I23030" s="3">
        <f>Tabel14[[#This Row],[Kolom7]]</f>
        <v>42882.302083333336</v>
      </c>
      <c r="J23030">
        <f>IF(Tabel14[[#This Row],[Vorm van verbruik]]="supply",Tabel14[[#This Row],[Opwek/verbruik]],"")</f>
        <v>1E-3</v>
      </c>
      <c r="K23030" t="str">
        <f>IF(Tabel14[[#This Row],[Vorm van verbruik]]="demand",Tabel14[[#This Row],[Opwek/verbruik]],"")</f>
        <v/>
      </c>
    </row>
    <row r="23031" spans="1:11" x14ac:dyDescent="0.25">
      <c r="A23031" s="1" t="s">
        <v>3</v>
      </c>
      <c r="B23031" t="s">
        <v>0</v>
      </c>
      <c r="C23031" t="s">
        <v>2</v>
      </c>
      <c r="D23031">
        <v>79348.839000000007</v>
      </c>
      <c r="E23031">
        <v>1495887300</v>
      </c>
      <c r="F23031">
        <f t="shared" si="360"/>
        <v>42882.302083333336</v>
      </c>
      <c r="G23031">
        <f>Tabel14[[#This Row],[Kolom7]]</f>
        <v>42882.302083333336</v>
      </c>
      <c r="H23031" s="2">
        <f>INT(Tabel14[[#This Row],[Kolom7]])</f>
        <v>42882</v>
      </c>
      <c r="I23031" s="3">
        <f>Tabel14[[#This Row],[Kolom7]]</f>
        <v>42882.302083333336</v>
      </c>
      <c r="J23031" t="str">
        <f>IF(Tabel14[[#This Row],[Vorm van verbruik]]="supply",Tabel14[[#This Row],[Opwek/verbruik]],"")</f>
        <v/>
      </c>
      <c r="K23031">
        <f>IF(Tabel14[[#This Row],[Vorm van verbruik]]="demand",Tabel14[[#This Row],[Opwek/verbruik]],"")</f>
        <v>79348.839000000007</v>
      </c>
    </row>
    <row r="23032" spans="1:11" x14ac:dyDescent="0.25">
      <c r="A23032" s="1" t="s">
        <v>3</v>
      </c>
      <c r="B23032" t="s">
        <v>0</v>
      </c>
      <c r="C23032" t="s">
        <v>1</v>
      </c>
      <c r="D23032">
        <v>1E-3</v>
      </c>
      <c r="E23032">
        <v>1495888200</v>
      </c>
      <c r="F23032">
        <f t="shared" si="360"/>
        <v>42882.312499999993</v>
      </c>
      <c r="G23032">
        <f>Tabel14[[#This Row],[Kolom7]]</f>
        <v>42882.312499999993</v>
      </c>
      <c r="H23032" s="2">
        <f>INT(Tabel14[[#This Row],[Kolom7]])</f>
        <v>42882</v>
      </c>
      <c r="I23032" s="3">
        <f>Tabel14[[#This Row],[Kolom7]]</f>
        <v>42882.312499999993</v>
      </c>
      <c r="J23032">
        <f>IF(Tabel14[[#This Row],[Vorm van verbruik]]="supply",Tabel14[[#This Row],[Opwek/verbruik]],"")</f>
        <v>1E-3</v>
      </c>
      <c r="K23032" t="str">
        <f>IF(Tabel14[[#This Row],[Vorm van verbruik]]="demand",Tabel14[[#This Row],[Opwek/verbruik]],"")</f>
        <v/>
      </c>
    </row>
    <row r="23033" spans="1:11" x14ac:dyDescent="0.25">
      <c r="A23033" s="1" t="s">
        <v>3</v>
      </c>
      <c r="B23033" t="s">
        <v>0</v>
      </c>
      <c r="C23033" t="s">
        <v>2</v>
      </c>
      <c r="D23033">
        <v>79349.645999999993</v>
      </c>
      <c r="E23033">
        <v>1495888200</v>
      </c>
      <c r="F23033">
        <f t="shared" si="360"/>
        <v>42882.312499999993</v>
      </c>
      <c r="G23033">
        <f>Tabel14[[#This Row],[Kolom7]]</f>
        <v>42882.312499999993</v>
      </c>
      <c r="H23033" s="2">
        <f>INT(Tabel14[[#This Row],[Kolom7]])</f>
        <v>42882</v>
      </c>
      <c r="I23033" s="3">
        <f>Tabel14[[#This Row],[Kolom7]]</f>
        <v>42882.312499999993</v>
      </c>
      <c r="J23033" t="str">
        <f>IF(Tabel14[[#This Row],[Vorm van verbruik]]="supply",Tabel14[[#This Row],[Opwek/verbruik]],"")</f>
        <v/>
      </c>
      <c r="K23033">
        <f>IF(Tabel14[[#This Row],[Vorm van verbruik]]="demand",Tabel14[[#This Row],[Opwek/verbruik]],"")</f>
        <v>79349.645999999993</v>
      </c>
    </row>
    <row r="23034" spans="1:11" x14ac:dyDescent="0.25">
      <c r="A23034" s="1" t="s">
        <v>3</v>
      </c>
      <c r="B23034" t="s">
        <v>0</v>
      </c>
      <c r="C23034" t="s">
        <v>1</v>
      </c>
      <c r="D23034">
        <v>1E-3</v>
      </c>
      <c r="E23034">
        <v>1495889100</v>
      </c>
      <c r="F23034">
        <f t="shared" ref="F23034:F23097" si="361">(E23034/86400)+25569+(-5/24)</f>
        <v>42882.322916666664</v>
      </c>
      <c r="G23034">
        <f>Tabel14[[#This Row],[Kolom7]]</f>
        <v>42882.322916666664</v>
      </c>
      <c r="H23034" s="2">
        <f>INT(Tabel14[[#This Row],[Kolom7]])</f>
        <v>42882</v>
      </c>
      <c r="I23034" s="3">
        <f>Tabel14[[#This Row],[Kolom7]]</f>
        <v>42882.322916666664</v>
      </c>
      <c r="J23034">
        <f>IF(Tabel14[[#This Row],[Vorm van verbruik]]="supply",Tabel14[[#This Row],[Opwek/verbruik]],"")</f>
        <v>1E-3</v>
      </c>
      <c r="K23034" t="str">
        <f>IF(Tabel14[[#This Row],[Vorm van verbruik]]="demand",Tabel14[[#This Row],[Opwek/verbruik]],"")</f>
        <v/>
      </c>
    </row>
    <row r="23035" spans="1:11" x14ac:dyDescent="0.25">
      <c r="A23035" s="1" t="s">
        <v>3</v>
      </c>
      <c r="B23035" t="s">
        <v>0</v>
      </c>
      <c r="C23035" t="s">
        <v>2</v>
      </c>
      <c r="D23035">
        <v>79350.485000000001</v>
      </c>
      <c r="E23035">
        <v>1495889100</v>
      </c>
      <c r="F23035">
        <f t="shared" si="361"/>
        <v>42882.322916666664</v>
      </c>
      <c r="G23035">
        <f>Tabel14[[#This Row],[Kolom7]]</f>
        <v>42882.322916666664</v>
      </c>
      <c r="H23035" s="2">
        <f>INT(Tabel14[[#This Row],[Kolom7]])</f>
        <v>42882</v>
      </c>
      <c r="I23035" s="3">
        <f>Tabel14[[#This Row],[Kolom7]]</f>
        <v>42882.322916666664</v>
      </c>
      <c r="J23035" t="str">
        <f>IF(Tabel14[[#This Row],[Vorm van verbruik]]="supply",Tabel14[[#This Row],[Opwek/verbruik]],"")</f>
        <v/>
      </c>
      <c r="K23035">
        <f>IF(Tabel14[[#This Row],[Vorm van verbruik]]="demand",Tabel14[[#This Row],[Opwek/verbruik]],"")</f>
        <v>79350.485000000001</v>
      </c>
    </row>
    <row r="23036" spans="1:11" x14ac:dyDescent="0.25">
      <c r="A23036" s="1" t="s">
        <v>3</v>
      </c>
      <c r="B23036" t="s">
        <v>0</v>
      </c>
      <c r="C23036" t="s">
        <v>1</v>
      </c>
      <c r="D23036">
        <v>1E-3</v>
      </c>
      <c r="E23036">
        <v>1495890000</v>
      </c>
      <c r="F23036">
        <f t="shared" si="361"/>
        <v>42882.333333333336</v>
      </c>
      <c r="G23036">
        <f>Tabel14[[#This Row],[Kolom7]]</f>
        <v>42882.333333333336</v>
      </c>
      <c r="H23036" s="2">
        <f>INT(Tabel14[[#This Row],[Kolom7]])</f>
        <v>42882</v>
      </c>
      <c r="I23036" s="3">
        <f>Tabel14[[#This Row],[Kolom7]]</f>
        <v>42882.333333333336</v>
      </c>
      <c r="J23036">
        <f>IF(Tabel14[[#This Row],[Vorm van verbruik]]="supply",Tabel14[[#This Row],[Opwek/verbruik]],"")</f>
        <v>1E-3</v>
      </c>
      <c r="K23036" t="str">
        <f>IF(Tabel14[[#This Row],[Vorm van verbruik]]="demand",Tabel14[[#This Row],[Opwek/verbruik]],"")</f>
        <v/>
      </c>
    </row>
    <row r="23037" spans="1:11" x14ac:dyDescent="0.25">
      <c r="A23037" s="1" t="s">
        <v>3</v>
      </c>
      <c r="B23037" t="s">
        <v>0</v>
      </c>
      <c r="C23037" t="s">
        <v>2</v>
      </c>
      <c r="D23037">
        <v>79351.197</v>
      </c>
      <c r="E23037">
        <v>1495890000</v>
      </c>
      <c r="F23037">
        <f t="shared" si="361"/>
        <v>42882.333333333336</v>
      </c>
      <c r="G23037">
        <f>Tabel14[[#This Row],[Kolom7]]</f>
        <v>42882.333333333336</v>
      </c>
      <c r="H23037" s="2">
        <f>INT(Tabel14[[#This Row],[Kolom7]])</f>
        <v>42882</v>
      </c>
      <c r="I23037" s="3">
        <f>Tabel14[[#This Row],[Kolom7]]</f>
        <v>42882.333333333336</v>
      </c>
      <c r="J23037" t="str">
        <f>IF(Tabel14[[#This Row],[Vorm van verbruik]]="supply",Tabel14[[#This Row],[Opwek/verbruik]],"")</f>
        <v/>
      </c>
      <c r="K23037">
        <f>IF(Tabel14[[#This Row],[Vorm van verbruik]]="demand",Tabel14[[#This Row],[Opwek/verbruik]],"")</f>
        <v>79351.197</v>
      </c>
    </row>
    <row r="23038" spans="1:11" x14ac:dyDescent="0.25">
      <c r="A23038" s="1" t="s">
        <v>3</v>
      </c>
      <c r="B23038" t="s">
        <v>0</v>
      </c>
      <c r="C23038" t="s">
        <v>1</v>
      </c>
      <c r="D23038">
        <v>1E-3</v>
      </c>
      <c r="E23038">
        <v>1495890900</v>
      </c>
      <c r="F23038">
        <f t="shared" si="361"/>
        <v>42882.343749999993</v>
      </c>
      <c r="G23038">
        <f>Tabel14[[#This Row],[Kolom7]]</f>
        <v>42882.343749999993</v>
      </c>
      <c r="H23038" s="2">
        <f>INT(Tabel14[[#This Row],[Kolom7]])</f>
        <v>42882</v>
      </c>
      <c r="I23038" s="3">
        <f>Tabel14[[#This Row],[Kolom7]]</f>
        <v>42882.343749999993</v>
      </c>
      <c r="J23038">
        <f>IF(Tabel14[[#This Row],[Vorm van verbruik]]="supply",Tabel14[[#This Row],[Opwek/verbruik]],"")</f>
        <v>1E-3</v>
      </c>
      <c r="K23038" t="str">
        <f>IF(Tabel14[[#This Row],[Vorm van verbruik]]="demand",Tabel14[[#This Row],[Opwek/verbruik]],"")</f>
        <v/>
      </c>
    </row>
    <row r="23039" spans="1:11" x14ac:dyDescent="0.25">
      <c r="A23039" s="1" t="s">
        <v>3</v>
      </c>
      <c r="B23039" t="s">
        <v>0</v>
      </c>
      <c r="C23039" t="s">
        <v>2</v>
      </c>
      <c r="D23039">
        <v>79351.998000000007</v>
      </c>
      <c r="E23039">
        <v>1495890900</v>
      </c>
      <c r="F23039">
        <f t="shared" si="361"/>
        <v>42882.343749999993</v>
      </c>
      <c r="G23039">
        <f>Tabel14[[#This Row],[Kolom7]]</f>
        <v>42882.343749999993</v>
      </c>
      <c r="H23039" s="2">
        <f>INT(Tabel14[[#This Row],[Kolom7]])</f>
        <v>42882</v>
      </c>
      <c r="I23039" s="3">
        <f>Tabel14[[#This Row],[Kolom7]]</f>
        <v>42882.343749999993</v>
      </c>
      <c r="J23039" t="str">
        <f>IF(Tabel14[[#This Row],[Vorm van verbruik]]="supply",Tabel14[[#This Row],[Opwek/verbruik]],"")</f>
        <v/>
      </c>
      <c r="K23039">
        <f>IF(Tabel14[[#This Row],[Vorm van verbruik]]="demand",Tabel14[[#This Row],[Opwek/verbruik]],"")</f>
        <v>79351.998000000007</v>
      </c>
    </row>
    <row r="23040" spans="1:11" x14ac:dyDescent="0.25">
      <c r="A23040" s="1" t="s">
        <v>3</v>
      </c>
      <c r="B23040" t="s">
        <v>0</v>
      </c>
      <c r="C23040" t="s">
        <v>1</v>
      </c>
      <c r="D23040">
        <v>1E-3</v>
      </c>
      <c r="E23040">
        <v>1495891800</v>
      </c>
      <c r="F23040">
        <f t="shared" si="361"/>
        <v>42882.354166666664</v>
      </c>
      <c r="G23040">
        <f>Tabel14[[#This Row],[Kolom7]]</f>
        <v>42882.354166666664</v>
      </c>
      <c r="H23040" s="2">
        <f>INT(Tabel14[[#This Row],[Kolom7]])</f>
        <v>42882</v>
      </c>
      <c r="I23040" s="3">
        <f>Tabel14[[#This Row],[Kolom7]]</f>
        <v>42882.354166666664</v>
      </c>
      <c r="J23040">
        <f>IF(Tabel14[[#This Row],[Vorm van verbruik]]="supply",Tabel14[[#This Row],[Opwek/verbruik]],"")</f>
        <v>1E-3</v>
      </c>
      <c r="K23040" t="str">
        <f>IF(Tabel14[[#This Row],[Vorm van verbruik]]="demand",Tabel14[[#This Row],[Opwek/verbruik]],"")</f>
        <v/>
      </c>
    </row>
    <row r="23041" spans="1:11" x14ac:dyDescent="0.25">
      <c r="A23041" s="1" t="s">
        <v>3</v>
      </c>
      <c r="B23041" t="s">
        <v>0</v>
      </c>
      <c r="C23041" t="s">
        <v>2</v>
      </c>
      <c r="D23041">
        <v>79352.801999999996</v>
      </c>
      <c r="E23041">
        <v>1495891800</v>
      </c>
      <c r="F23041">
        <f t="shared" si="361"/>
        <v>42882.354166666664</v>
      </c>
      <c r="G23041">
        <f>Tabel14[[#This Row],[Kolom7]]</f>
        <v>42882.354166666664</v>
      </c>
      <c r="H23041" s="2">
        <f>INT(Tabel14[[#This Row],[Kolom7]])</f>
        <v>42882</v>
      </c>
      <c r="I23041" s="3">
        <f>Tabel14[[#This Row],[Kolom7]]</f>
        <v>42882.354166666664</v>
      </c>
      <c r="J23041" t="str">
        <f>IF(Tabel14[[#This Row],[Vorm van verbruik]]="supply",Tabel14[[#This Row],[Opwek/verbruik]],"")</f>
        <v/>
      </c>
      <c r="K23041">
        <f>IF(Tabel14[[#This Row],[Vorm van verbruik]]="demand",Tabel14[[#This Row],[Opwek/verbruik]],"")</f>
        <v>79352.801999999996</v>
      </c>
    </row>
    <row r="23042" spans="1:11" x14ac:dyDescent="0.25">
      <c r="A23042" s="1" t="s">
        <v>3</v>
      </c>
      <c r="B23042" t="s">
        <v>0</v>
      </c>
      <c r="C23042" t="s">
        <v>1</v>
      </c>
      <c r="D23042">
        <v>1E-3</v>
      </c>
      <c r="E23042">
        <v>1495892700</v>
      </c>
      <c r="F23042">
        <f t="shared" si="361"/>
        <v>42882.364583333336</v>
      </c>
      <c r="G23042">
        <f>Tabel14[[#This Row],[Kolom7]]</f>
        <v>42882.364583333336</v>
      </c>
      <c r="H23042" s="2">
        <f>INT(Tabel14[[#This Row],[Kolom7]])</f>
        <v>42882</v>
      </c>
      <c r="I23042" s="3">
        <f>Tabel14[[#This Row],[Kolom7]]</f>
        <v>42882.364583333336</v>
      </c>
      <c r="J23042">
        <f>IF(Tabel14[[#This Row],[Vorm van verbruik]]="supply",Tabel14[[#This Row],[Opwek/verbruik]],"")</f>
        <v>1E-3</v>
      </c>
      <c r="K23042" t="str">
        <f>IF(Tabel14[[#This Row],[Vorm van verbruik]]="demand",Tabel14[[#This Row],[Opwek/verbruik]],"")</f>
        <v/>
      </c>
    </row>
    <row r="23043" spans="1:11" x14ac:dyDescent="0.25">
      <c r="A23043" s="1" t="s">
        <v>3</v>
      </c>
      <c r="B23043" t="s">
        <v>0</v>
      </c>
      <c r="C23043" t="s">
        <v>2</v>
      </c>
      <c r="D23043">
        <v>79353.603000000003</v>
      </c>
      <c r="E23043">
        <v>1495892700</v>
      </c>
      <c r="F23043">
        <f t="shared" si="361"/>
        <v>42882.364583333336</v>
      </c>
      <c r="G23043">
        <f>Tabel14[[#This Row],[Kolom7]]</f>
        <v>42882.364583333336</v>
      </c>
      <c r="H23043" s="2">
        <f>INT(Tabel14[[#This Row],[Kolom7]])</f>
        <v>42882</v>
      </c>
      <c r="I23043" s="3">
        <f>Tabel14[[#This Row],[Kolom7]]</f>
        <v>42882.364583333336</v>
      </c>
      <c r="J23043" t="str">
        <f>IF(Tabel14[[#This Row],[Vorm van verbruik]]="supply",Tabel14[[#This Row],[Opwek/verbruik]],"")</f>
        <v/>
      </c>
      <c r="K23043">
        <f>IF(Tabel14[[#This Row],[Vorm van verbruik]]="demand",Tabel14[[#This Row],[Opwek/verbruik]],"")</f>
        <v>79353.603000000003</v>
      </c>
    </row>
    <row r="23044" spans="1:11" x14ac:dyDescent="0.25">
      <c r="A23044" s="1" t="s">
        <v>3</v>
      </c>
      <c r="B23044" t="s">
        <v>0</v>
      </c>
      <c r="C23044" t="s">
        <v>1</v>
      </c>
      <c r="D23044">
        <v>1E-3</v>
      </c>
      <c r="E23044">
        <v>1495893600</v>
      </c>
      <c r="F23044">
        <f t="shared" si="361"/>
        <v>42882.374999999993</v>
      </c>
      <c r="G23044">
        <f>Tabel14[[#This Row],[Kolom7]]</f>
        <v>42882.374999999993</v>
      </c>
      <c r="H23044" s="2">
        <f>INT(Tabel14[[#This Row],[Kolom7]])</f>
        <v>42882</v>
      </c>
      <c r="I23044" s="3">
        <f>Tabel14[[#This Row],[Kolom7]]</f>
        <v>42882.374999999993</v>
      </c>
      <c r="J23044">
        <f>IF(Tabel14[[#This Row],[Vorm van verbruik]]="supply",Tabel14[[#This Row],[Opwek/verbruik]],"")</f>
        <v>1E-3</v>
      </c>
      <c r="K23044" t="str">
        <f>IF(Tabel14[[#This Row],[Vorm van verbruik]]="demand",Tabel14[[#This Row],[Opwek/verbruik]],"")</f>
        <v/>
      </c>
    </row>
    <row r="23045" spans="1:11" x14ac:dyDescent="0.25">
      <c r="A23045" s="1" t="s">
        <v>3</v>
      </c>
      <c r="B23045" t="s">
        <v>0</v>
      </c>
      <c r="C23045" t="s">
        <v>2</v>
      </c>
      <c r="D23045">
        <v>79354.392000000007</v>
      </c>
      <c r="E23045">
        <v>1495893600</v>
      </c>
      <c r="F23045">
        <f t="shared" si="361"/>
        <v>42882.374999999993</v>
      </c>
      <c r="G23045">
        <f>Tabel14[[#This Row],[Kolom7]]</f>
        <v>42882.374999999993</v>
      </c>
      <c r="H23045" s="2">
        <f>INT(Tabel14[[#This Row],[Kolom7]])</f>
        <v>42882</v>
      </c>
      <c r="I23045" s="3">
        <f>Tabel14[[#This Row],[Kolom7]]</f>
        <v>42882.374999999993</v>
      </c>
      <c r="J23045" t="str">
        <f>IF(Tabel14[[#This Row],[Vorm van verbruik]]="supply",Tabel14[[#This Row],[Opwek/verbruik]],"")</f>
        <v/>
      </c>
      <c r="K23045">
        <f>IF(Tabel14[[#This Row],[Vorm van verbruik]]="demand",Tabel14[[#This Row],[Opwek/verbruik]],"")</f>
        <v>79354.392000000007</v>
      </c>
    </row>
    <row r="23046" spans="1:11" x14ac:dyDescent="0.25">
      <c r="A23046" s="1" t="s">
        <v>3</v>
      </c>
      <c r="B23046" t="s">
        <v>0</v>
      </c>
      <c r="C23046" t="s">
        <v>1</v>
      </c>
      <c r="D23046">
        <v>1E-3</v>
      </c>
      <c r="E23046">
        <v>1495894500</v>
      </c>
      <c r="F23046">
        <f t="shared" si="361"/>
        <v>42882.385416666664</v>
      </c>
      <c r="G23046">
        <f>Tabel14[[#This Row],[Kolom7]]</f>
        <v>42882.385416666664</v>
      </c>
      <c r="H23046" s="2">
        <f>INT(Tabel14[[#This Row],[Kolom7]])</f>
        <v>42882</v>
      </c>
      <c r="I23046" s="3">
        <f>Tabel14[[#This Row],[Kolom7]]</f>
        <v>42882.385416666664</v>
      </c>
      <c r="J23046">
        <f>IF(Tabel14[[#This Row],[Vorm van verbruik]]="supply",Tabel14[[#This Row],[Opwek/verbruik]],"")</f>
        <v>1E-3</v>
      </c>
      <c r="K23046" t="str">
        <f>IF(Tabel14[[#This Row],[Vorm van verbruik]]="demand",Tabel14[[#This Row],[Opwek/verbruik]],"")</f>
        <v/>
      </c>
    </row>
    <row r="23047" spans="1:11" x14ac:dyDescent="0.25">
      <c r="A23047" s="1" t="s">
        <v>3</v>
      </c>
      <c r="B23047" t="s">
        <v>0</v>
      </c>
      <c r="C23047" t="s">
        <v>2</v>
      </c>
      <c r="D23047">
        <v>79355.172999999995</v>
      </c>
      <c r="E23047">
        <v>1495894500</v>
      </c>
      <c r="F23047">
        <f t="shared" si="361"/>
        <v>42882.385416666664</v>
      </c>
      <c r="G23047">
        <f>Tabel14[[#This Row],[Kolom7]]</f>
        <v>42882.385416666664</v>
      </c>
      <c r="H23047" s="2">
        <f>INT(Tabel14[[#This Row],[Kolom7]])</f>
        <v>42882</v>
      </c>
      <c r="I23047" s="3">
        <f>Tabel14[[#This Row],[Kolom7]]</f>
        <v>42882.385416666664</v>
      </c>
      <c r="J23047" t="str">
        <f>IF(Tabel14[[#This Row],[Vorm van verbruik]]="supply",Tabel14[[#This Row],[Opwek/verbruik]],"")</f>
        <v/>
      </c>
      <c r="K23047">
        <f>IF(Tabel14[[#This Row],[Vorm van verbruik]]="demand",Tabel14[[#This Row],[Opwek/verbruik]],"")</f>
        <v>79355.172999999995</v>
      </c>
    </row>
    <row r="23048" spans="1:11" x14ac:dyDescent="0.25">
      <c r="A23048" s="1" t="s">
        <v>3</v>
      </c>
      <c r="B23048" t="s">
        <v>0</v>
      </c>
      <c r="C23048" t="s">
        <v>1</v>
      </c>
      <c r="D23048">
        <v>1E-3</v>
      </c>
      <c r="E23048">
        <v>1495895400</v>
      </c>
      <c r="F23048">
        <f t="shared" si="361"/>
        <v>42882.395833333336</v>
      </c>
      <c r="G23048">
        <f>Tabel14[[#This Row],[Kolom7]]</f>
        <v>42882.395833333336</v>
      </c>
      <c r="H23048" s="2">
        <f>INT(Tabel14[[#This Row],[Kolom7]])</f>
        <v>42882</v>
      </c>
      <c r="I23048" s="3">
        <f>Tabel14[[#This Row],[Kolom7]]</f>
        <v>42882.395833333336</v>
      </c>
      <c r="J23048">
        <f>IF(Tabel14[[#This Row],[Vorm van verbruik]]="supply",Tabel14[[#This Row],[Opwek/verbruik]],"")</f>
        <v>1E-3</v>
      </c>
      <c r="K23048" t="str">
        <f>IF(Tabel14[[#This Row],[Vorm van verbruik]]="demand",Tabel14[[#This Row],[Opwek/verbruik]],"")</f>
        <v/>
      </c>
    </row>
    <row r="23049" spans="1:11" x14ac:dyDescent="0.25">
      <c r="A23049" s="1" t="s">
        <v>3</v>
      </c>
      <c r="B23049" t="s">
        <v>0</v>
      </c>
      <c r="C23049" t="s">
        <v>2</v>
      </c>
      <c r="D23049">
        <v>79356.063999999998</v>
      </c>
      <c r="E23049">
        <v>1495895400</v>
      </c>
      <c r="F23049">
        <f t="shared" si="361"/>
        <v>42882.395833333336</v>
      </c>
      <c r="G23049">
        <f>Tabel14[[#This Row],[Kolom7]]</f>
        <v>42882.395833333336</v>
      </c>
      <c r="H23049" s="2">
        <f>INT(Tabel14[[#This Row],[Kolom7]])</f>
        <v>42882</v>
      </c>
      <c r="I23049" s="3">
        <f>Tabel14[[#This Row],[Kolom7]]</f>
        <v>42882.395833333336</v>
      </c>
      <c r="J23049" t="str">
        <f>IF(Tabel14[[#This Row],[Vorm van verbruik]]="supply",Tabel14[[#This Row],[Opwek/verbruik]],"")</f>
        <v/>
      </c>
      <c r="K23049">
        <f>IF(Tabel14[[#This Row],[Vorm van verbruik]]="demand",Tabel14[[#This Row],[Opwek/verbruik]],"")</f>
        <v>79356.063999999998</v>
      </c>
    </row>
    <row r="23050" spans="1:11" x14ac:dyDescent="0.25">
      <c r="A23050" s="1" t="s">
        <v>3</v>
      </c>
      <c r="B23050" t="s">
        <v>0</v>
      </c>
      <c r="C23050" t="s">
        <v>1</v>
      </c>
      <c r="D23050">
        <v>1E-3</v>
      </c>
      <c r="E23050">
        <v>1495896300</v>
      </c>
      <c r="F23050">
        <f t="shared" si="361"/>
        <v>42882.406249999993</v>
      </c>
      <c r="G23050">
        <f>Tabel14[[#This Row],[Kolom7]]</f>
        <v>42882.406249999993</v>
      </c>
      <c r="H23050" s="2">
        <f>INT(Tabel14[[#This Row],[Kolom7]])</f>
        <v>42882</v>
      </c>
      <c r="I23050" s="3">
        <f>Tabel14[[#This Row],[Kolom7]]</f>
        <v>42882.406249999993</v>
      </c>
      <c r="J23050">
        <f>IF(Tabel14[[#This Row],[Vorm van verbruik]]="supply",Tabel14[[#This Row],[Opwek/verbruik]],"")</f>
        <v>1E-3</v>
      </c>
      <c r="K23050" t="str">
        <f>IF(Tabel14[[#This Row],[Vorm van verbruik]]="demand",Tabel14[[#This Row],[Opwek/verbruik]],"")</f>
        <v/>
      </c>
    </row>
    <row r="23051" spans="1:11" x14ac:dyDescent="0.25">
      <c r="A23051" s="1" t="s">
        <v>3</v>
      </c>
      <c r="B23051" t="s">
        <v>0</v>
      </c>
      <c r="C23051" t="s">
        <v>2</v>
      </c>
      <c r="D23051">
        <v>79356.960000000006</v>
      </c>
      <c r="E23051">
        <v>1495896300</v>
      </c>
      <c r="F23051">
        <f t="shared" si="361"/>
        <v>42882.406249999993</v>
      </c>
      <c r="G23051">
        <f>Tabel14[[#This Row],[Kolom7]]</f>
        <v>42882.406249999993</v>
      </c>
      <c r="H23051" s="2">
        <f>INT(Tabel14[[#This Row],[Kolom7]])</f>
        <v>42882</v>
      </c>
      <c r="I23051" s="3">
        <f>Tabel14[[#This Row],[Kolom7]]</f>
        <v>42882.406249999993</v>
      </c>
      <c r="J23051" t="str">
        <f>IF(Tabel14[[#This Row],[Vorm van verbruik]]="supply",Tabel14[[#This Row],[Opwek/verbruik]],"")</f>
        <v/>
      </c>
      <c r="K23051">
        <f>IF(Tabel14[[#This Row],[Vorm van verbruik]]="demand",Tabel14[[#This Row],[Opwek/verbruik]],"")</f>
        <v>79356.960000000006</v>
      </c>
    </row>
    <row r="23052" spans="1:11" x14ac:dyDescent="0.25">
      <c r="A23052" s="1" t="s">
        <v>3</v>
      </c>
      <c r="B23052" t="s">
        <v>0</v>
      </c>
      <c r="C23052" t="s">
        <v>1</v>
      </c>
      <c r="D23052">
        <v>1E-3</v>
      </c>
      <c r="E23052">
        <v>1495897200</v>
      </c>
      <c r="F23052">
        <f t="shared" si="361"/>
        <v>42882.416666666664</v>
      </c>
      <c r="G23052">
        <f>Tabel14[[#This Row],[Kolom7]]</f>
        <v>42882.416666666664</v>
      </c>
      <c r="H23052" s="2">
        <f>INT(Tabel14[[#This Row],[Kolom7]])</f>
        <v>42882</v>
      </c>
      <c r="I23052" s="3">
        <f>Tabel14[[#This Row],[Kolom7]]</f>
        <v>42882.416666666664</v>
      </c>
      <c r="J23052">
        <f>IF(Tabel14[[#This Row],[Vorm van verbruik]]="supply",Tabel14[[#This Row],[Opwek/verbruik]],"")</f>
        <v>1E-3</v>
      </c>
      <c r="K23052" t="str">
        <f>IF(Tabel14[[#This Row],[Vorm van verbruik]]="demand",Tabel14[[#This Row],[Opwek/verbruik]],"")</f>
        <v/>
      </c>
    </row>
    <row r="23053" spans="1:11" x14ac:dyDescent="0.25">
      <c r="A23053" s="1" t="s">
        <v>3</v>
      </c>
      <c r="B23053" t="s">
        <v>0</v>
      </c>
      <c r="C23053" t="s">
        <v>2</v>
      </c>
      <c r="D23053">
        <v>79357.817999999999</v>
      </c>
      <c r="E23053">
        <v>1495897200</v>
      </c>
      <c r="F23053">
        <f t="shared" si="361"/>
        <v>42882.416666666664</v>
      </c>
      <c r="G23053">
        <f>Tabel14[[#This Row],[Kolom7]]</f>
        <v>42882.416666666664</v>
      </c>
      <c r="H23053" s="2">
        <f>INT(Tabel14[[#This Row],[Kolom7]])</f>
        <v>42882</v>
      </c>
      <c r="I23053" s="3">
        <f>Tabel14[[#This Row],[Kolom7]]</f>
        <v>42882.416666666664</v>
      </c>
      <c r="J23053" t="str">
        <f>IF(Tabel14[[#This Row],[Vorm van verbruik]]="supply",Tabel14[[#This Row],[Opwek/verbruik]],"")</f>
        <v/>
      </c>
      <c r="K23053">
        <f>IF(Tabel14[[#This Row],[Vorm van verbruik]]="demand",Tabel14[[#This Row],[Opwek/verbruik]],"")</f>
        <v>79357.817999999999</v>
      </c>
    </row>
    <row r="23054" spans="1:11" x14ac:dyDescent="0.25">
      <c r="A23054" s="1" t="s">
        <v>3</v>
      </c>
      <c r="B23054" t="s">
        <v>0</v>
      </c>
      <c r="C23054" t="s">
        <v>1</v>
      </c>
      <c r="D23054">
        <v>1E-3</v>
      </c>
      <c r="E23054">
        <v>1495898100</v>
      </c>
      <c r="F23054">
        <f t="shared" si="361"/>
        <v>42882.427083333336</v>
      </c>
      <c r="G23054">
        <f>Tabel14[[#This Row],[Kolom7]]</f>
        <v>42882.427083333336</v>
      </c>
      <c r="H23054" s="2">
        <f>INT(Tabel14[[#This Row],[Kolom7]])</f>
        <v>42882</v>
      </c>
      <c r="I23054" s="3">
        <f>Tabel14[[#This Row],[Kolom7]]</f>
        <v>42882.427083333336</v>
      </c>
      <c r="J23054">
        <f>IF(Tabel14[[#This Row],[Vorm van verbruik]]="supply",Tabel14[[#This Row],[Opwek/verbruik]],"")</f>
        <v>1E-3</v>
      </c>
      <c r="K23054" t="str">
        <f>IF(Tabel14[[#This Row],[Vorm van verbruik]]="demand",Tabel14[[#This Row],[Opwek/verbruik]],"")</f>
        <v/>
      </c>
    </row>
    <row r="23055" spans="1:11" x14ac:dyDescent="0.25">
      <c r="A23055" s="1" t="s">
        <v>3</v>
      </c>
      <c r="B23055" t="s">
        <v>0</v>
      </c>
      <c r="C23055" t="s">
        <v>2</v>
      </c>
      <c r="D23055">
        <v>79358.667000000001</v>
      </c>
      <c r="E23055">
        <v>1495898100</v>
      </c>
      <c r="F23055">
        <f t="shared" si="361"/>
        <v>42882.427083333336</v>
      </c>
      <c r="G23055">
        <f>Tabel14[[#This Row],[Kolom7]]</f>
        <v>42882.427083333336</v>
      </c>
      <c r="H23055" s="2">
        <f>INT(Tabel14[[#This Row],[Kolom7]])</f>
        <v>42882</v>
      </c>
      <c r="I23055" s="3">
        <f>Tabel14[[#This Row],[Kolom7]]</f>
        <v>42882.427083333336</v>
      </c>
      <c r="J23055" t="str">
        <f>IF(Tabel14[[#This Row],[Vorm van verbruik]]="supply",Tabel14[[#This Row],[Opwek/verbruik]],"")</f>
        <v/>
      </c>
      <c r="K23055">
        <f>IF(Tabel14[[#This Row],[Vorm van verbruik]]="demand",Tabel14[[#This Row],[Opwek/verbruik]],"")</f>
        <v>79358.667000000001</v>
      </c>
    </row>
    <row r="23056" spans="1:11" x14ac:dyDescent="0.25">
      <c r="A23056" s="1" t="s">
        <v>3</v>
      </c>
      <c r="B23056" t="s">
        <v>0</v>
      </c>
      <c r="C23056" t="s">
        <v>1</v>
      </c>
      <c r="D23056">
        <v>1E-3</v>
      </c>
      <c r="E23056">
        <v>1495899000</v>
      </c>
      <c r="F23056">
        <f t="shared" si="361"/>
        <v>42882.437499999993</v>
      </c>
      <c r="G23056">
        <f>Tabel14[[#This Row],[Kolom7]]</f>
        <v>42882.437499999993</v>
      </c>
      <c r="H23056" s="2">
        <f>INT(Tabel14[[#This Row],[Kolom7]])</f>
        <v>42882</v>
      </c>
      <c r="I23056" s="3">
        <f>Tabel14[[#This Row],[Kolom7]]</f>
        <v>42882.437499999993</v>
      </c>
      <c r="J23056">
        <f>IF(Tabel14[[#This Row],[Vorm van verbruik]]="supply",Tabel14[[#This Row],[Opwek/verbruik]],"")</f>
        <v>1E-3</v>
      </c>
      <c r="K23056" t="str">
        <f>IF(Tabel14[[#This Row],[Vorm van verbruik]]="demand",Tabel14[[#This Row],[Opwek/verbruik]],"")</f>
        <v/>
      </c>
    </row>
    <row r="23057" spans="1:11" x14ac:dyDescent="0.25">
      <c r="A23057" s="1" t="s">
        <v>3</v>
      </c>
      <c r="B23057" t="s">
        <v>0</v>
      </c>
      <c r="C23057" t="s">
        <v>2</v>
      </c>
      <c r="D23057">
        <v>79359.474000000002</v>
      </c>
      <c r="E23057">
        <v>1495899000</v>
      </c>
      <c r="F23057">
        <f t="shared" si="361"/>
        <v>42882.437499999993</v>
      </c>
      <c r="G23057">
        <f>Tabel14[[#This Row],[Kolom7]]</f>
        <v>42882.437499999993</v>
      </c>
      <c r="H23057" s="2">
        <f>INT(Tabel14[[#This Row],[Kolom7]])</f>
        <v>42882</v>
      </c>
      <c r="I23057" s="3">
        <f>Tabel14[[#This Row],[Kolom7]]</f>
        <v>42882.437499999993</v>
      </c>
      <c r="J23057" t="str">
        <f>IF(Tabel14[[#This Row],[Vorm van verbruik]]="supply",Tabel14[[#This Row],[Opwek/verbruik]],"")</f>
        <v/>
      </c>
      <c r="K23057">
        <f>IF(Tabel14[[#This Row],[Vorm van verbruik]]="demand",Tabel14[[#This Row],[Opwek/verbruik]],"")</f>
        <v>79359.474000000002</v>
      </c>
    </row>
    <row r="23058" spans="1:11" x14ac:dyDescent="0.25">
      <c r="A23058" s="1" t="s">
        <v>3</v>
      </c>
      <c r="B23058" t="s">
        <v>0</v>
      </c>
      <c r="C23058" t="s">
        <v>1</v>
      </c>
      <c r="D23058">
        <v>1E-3</v>
      </c>
      <c r="E23058">
        <v>1495899900</v>
      </c>
      <c r="F23058">
        <f t="shared" si="361"/>
        <v>42882.447916666664</v>
      </c>
      <c r="G23058">
        <f>Tabel14[[#This Row],[Kolom7]]</f>
        <v>42882.447916666664</v>
      </c>
      <c r="H23058" s="2">
        <f>INT(Tabel14[[#This Row],[Kolom7]])</f>
        <v>42882</v>
      </c>
      <c r="I23058" s="3">
        <f>Tabel14[[#This Row],[Kolom7]]</f>
        <v>42882.447916666664</v>
      </c>
      <c r="J23058">
        <f>IF(Tabel14[[#This Row],[Vorm van verbruik]]="supply",Tabel14[[#This Row],[Opwek/verbruik]],"")</f>
        <v>1E-3</v>
      </c>
      <c r="K23058" t="str">
        <f>IF(Tabel14[[#This Row],[Vorm van verbruik]]="demand",Tabel14[[#This Row],[Opwek/verbruik]],"")</f>
        <v/>
      </c>
    </row>
    <row r="23059" spans="1:11" x14ac:dyDescent="0.25">
      <c r="A23059" s="1" t="s">
        <v>3</v>
      </c>
      <c r="B23059" t="s">
        <v>0</v>
      </c>
      <c r="C23059" t="s">
        <v>2</v>
      </c>
      <c r="D23059">
        <v>79360.284</v>
      </c>
      <c r="E23059">
        <v>1495899900</v>
      </c>
      <c r="F23059">
        <f t="shared" si="361"/>
        <v>42882.447916666664</v>
      </c>
      <c r="G23059">
        <f>Tabel14[[#This Row],[Kolom7]]</f>
        <v>42882.447916666664</v>
      </c>
      <c r="H23059" s="2">
        <f>INT(Tabel14[[#This Row],[Kolom7]])</f>
        <v>42882</v>
      </c>
      <c r="I23059" s="3">
        <f>Tabel14[[#This Row],[Kolom7]]</f>
        <v>42882.447916666664</v>
      </c>
      <c r="J23059" t="str">
        <f>IF(Tabel14[[#This Row],[Vorm van verbruik]]="supply",Tabel14[[#This Row],[Opwek/verbruik]],"")</f>
        <v/>
      </c>
      <c r="K23059">
        <f>IF(Tabel14[[#This Row],[Vorm van verbruik]]="demand",Tabel14[[#This Row],[Opwek/verbruik]],"")</f>
        <v>79360.284</v>
      </c>
    </row>
    <row r="23060" spans="1:11" x14ac:dyDescent="0.25">
      <c r="A23060" s="1" t="s">
        <v>3</v>
      </c>
      <c r="B23060" t="s">
        <v>0</v>
      </c>
      <c r="C23060" t="s">
        <v>1</v>
      </c>
      <c r="D23060">
        <v>1E-3</v>
      </c>
      <c r="E23060">
        <v>1495900800</v>
      </c>
      <c r="F23060">
        <f t="shared" si="361"/>
        <v>42882.458333333336</v>
      </c>
      <c r="G23060">
        <f>Tabel14[[#This Row],[Kolom7]]</f>
        <v>42882.458333333336</v>
      </c>
      <c r="H23060" s="2">
        <f>INT(Tabel14[[#This Row],[Kolom7]])</f>
        <v>42882</v>
      </c>
      <c r="I23060" s="3">
        <f>Tabel14[[#This Row],[Kolom7]]</f>
        <v>42882.458333333336</v>
      </c>
      <c r="J23060">
        <f>IF(Tabel14[[#This Row],[Vorm van verbruik]]="supply",Tabel14[[#This Row],[Opwek/verbruik]],"")</f>
        <v>1E-3</v>
      </c>
      <c r="K23060" t="str">
        <f>IF(Tabel14[[#This Row],[Vorm van verbruik]]="demand",Tabel14[[#This Row],[Opwek/verbruik]],"")</f>
        <v/>
      </c>
    </row>
    <row r="23061" spans="1:11" x14ac:dyDescent="0.25">
      <c r="A23061" s="1" t="s">
        <v>3</v>
      </c>
      <c r="B23061" t="s">
        <v>0</v>
      </c>
      <c r="C23061" t="s">
        <v>2</v>
      </c>
      <c r="D23061">
        <v>79360.974000000002</v>
      </c>
      <c r="E23061">
        <v>1495900800</v>
      </c>
      <c r="F23061">
        <f t="shared" si="361"/>
        <v>42882.458333333336</v>
      </c>
      <c r="G23061">
        <f>Tabel14[[#This Row],[Kolom7]]</f>
        <v>42882.458333333336</v>
      </c>
      <c r="H23061" s="2">
        <f>INT(Tabel14[[#This Row],[Kolom7]])</f>
        <v>42882</v>
      </c>
      <c r="I23061" s="3">
        <f>Tabel14[[#This Row],[Kolom7]]</f>
        <v>42882.458333333336</v>
      </c>
      <c r="J23061" t="str">
        <f>IF(Tabel14[[#This Row],[Vorm van verbruik]]="supply",Tabel14[[#This Row],[Opwek/verbruik]],"")</f>
        <v/>
      </c>
      <c r="K23061">
        <f>IF(Tabel14[[#This Row],[Vorm van verbruik]]="demand",Tabel14[[#This Row],[Opwek/verbruik]],"")</f>
        <v>79360.974000000002</v>
      </c>
    </row>
    <row r="23062" spans="1:11" x14ac:dyDescent="0.25">
      <c r="A23062" s="1" t="s">
        <v>3</v>
      </c>
      <c r="B23062" t="s">
        <v>0</v>
      </c>
      <c r="C23062" t="s">
        <v>1</v>
      </c>
      <c r="D23062">
        <v>1E-3</v>
      </c>
      <c r="E23062">
        <v>1495901700</v>
      </c>
      <c r="F23062">
        <f t="shared" si="361"/>
        <v>42882.468749999993</v>
      </c>
      <c r="G23062">
        <f>Tabel14[[#This Row],[Kolom7]]</f>
        <v>42882.468749999993</v>
      </c>
      <c r="H23062" s="2">
        <f>INT(Tabel14[[#This Row],[Kolom7]])</f>
        <v>42882</v>
      </c>
      <c r="I23062" s="3">
        <f>Tabel14[[#This Row],[Kolom7]]</f>
        <v>42882.468749999993</v>
      </c>
      <c r="J23062">
        <f>IF(Tabel14[[#This Row],[Vorm van verbruik]]="supply",Tabel14[[#This Row],[Opwek/verbruik]],"")</f>
        <v>1E-3</v>
      </c>
      <c r="K23062" t="str">
        <f>IF(Tabel14[[#This Row],[Vorm van verbruik]]="demand",Tabel14[[#This Row],[Opwek/verbruik]],"")</f>
        <v/>
      </c>
    </row>
    <row r="23063" spans="1:11" x14ac:dyDescent="0.25">
      <c r="A23063" s="1" t="s">
        <v>3</v>
      </c>
      <c r="B23063" t="s">
        <v>0</v>
      </c>
      <c r="C23063" t="s">
        <v>2</v>
      </c>
      <c r="D23063">
        <v>79361.668000000005</v>
      </c>
      <c r="E23063">
        <v>1495901700</v>
      </c>
      <c r="F23063">
        <f t="shared" si="361"/>
        <v>42882.468749999993</v>
      </c>
      <c r="G23063">
        <f>Tabel14[[#This Row],[Kolom7]]</f>
        <v>42882.468749999993</v>
      </c>
      <c r="H23063" s="2">
        <f>INT(Tabel14[[#This Row],[Kolom7]])</f>
        <v>42882</v>
      </c>
      <c r="I23063" s="3">
        <f>Tabel14[[#This Row],[Kolom7]]</f>
        <v>42882.468749999993</v>
      </c>
      <c r="J23063" t="str">
        <f>IF(Tabel14[[#This Row],[Vorm van verbruik]]="supply",Tabel14[[#This Row],[Opwek/verbruik]],"")</f>
        <v/>
      </c>
      <c r="K23063">
        <f>IF(Tabel14[[#This Row],[Vorm van verbruik]]="demand",Tabel14[[#This Row],[Opwek/verbruik]],"")</f>
        <v>79361.668000000005</v>
      </c>
    </row>
    <row r="23064" spans="1:11" x14ac:dyDescent="0.25">
      <c r="A23064" s="1" t="s">
        <v>3</v>
      </c>
      <c r="B23064" t="s">
        <v>0</v>
      </c>
      <c r="C23064" t="s">
        <v>1</v>
      </c>
      <c r="D23064">
        <v>1E-3</v>
      </c>
      <c r="E23064">
        <v>1495902600</v>
      </c>
      <c r="F23064">
        <f t="shared" si="361"/>
        <v>42882.479166666664</v>
      </c>
      <c r="G23064">
        <f>Tabel14[[#This Row],[Kolom7]]</f>
        <v>42882.479166666664</v>
      </c>
      <c r="H23064" s="2">
        <f>INT(Tabel14[[#This Row],[Kolom7]])</f>
        <v>42882</v>
      </c>
      <c r="I23064" s="3">
        <f>Tabel14[[#This Row],[Kolom7]]</f>
        <v>42882.479166666664</v>
      </c>
      <c r="J23064">
        <f>IF(Tabel14[[#This Row],[Vorm van verbruik]]="supply",Tabel14[[#This Row],[Opwek/verbruik]],"")</f>
        <v>1E-3</v>
      </c>
      <c r="K23064" t="str">
        <f>IF(Tabel14[[#This Row],[Vorm van verbruik]]="demand",Tabel14[[#This Row],[Opwek/verbruik]],"")</f>
        <v/>
      </c>
    </row>
    <row r="23065" spans="1:11" x14ac:dyDescent="0.25">
      <c r="A23065" s="1" t="s">
        <v>3</v>
      </c>
      <c r="B23065" t="s">
        <v>0</v>
      </c>
      <c r="C23065" t="s">
        <v>2</v>
      </c>
      <c r="D23065">
        <v>79362.3</v>
      </c>
      <c r="E23065">
        <v>1495902600</v>
      </c>
      <c r="F23065">
        <f t="shared" si="361"/>
        <v>42882.479166666664</v>
      </c>
      <c r="G23065">
        <f>Tabel14[[#This Row],[Kolom7]]</f>
        <v>42882.479166666664</v>
      </c>
      <c r="H23065" s="2">
        <f>INT(Tabel14[[#This Row],[Kolom7]])</f>
        <v>42882</v>
      </c>
      <c r="I23065" s="3">
        <f>Tabel14[[#This Row],[Kolom7]]</f>
        <v>42882.479166666664</v>
      </c>
      <c r="J23065" t="str">
        <f>IF(Tabel14[[#This Row],[Vorm van verbruik]]="supply",Tabel14[[#This Row],[Opwek/verbruik]],"")</f>
        <v/>
      </c>
      <c r="K23065">
        <f>IF(Tabel14[[#This Row],[Vorm van verbruik]]="demand",Tabel14[[#This Row],[Opwek/verbruik]],"")</f>
        <v>79362.3</v>
      </c>
    </row>
    <row r="23066" spans="1:11" x14ac:dyDescent="0.25">
      <c r="A23066" s="1" t="s">
        <v>3</v>
      </c>
      <c r="B23066" t="s">
        <v>0</v>
      </c>
      <c r="C23066" t="s">
        <v>1</v>
      </c>
      <c r="D23066">
        <v>1E-3</v>
      </c>
      <c r="E23066">
        <v>1495903500</v>
      </c>
      <c r="F23066">
        <f t="shared" si="361"/>
        <v>42882.489583333336</v>
      </c>
      <c r="G23066">
        <f>Tabel14[[#This Row],[Kolom7]]</f>
        <v>42882.489583333336</v>
      </c>
      <c r="H23066" s="2">
        <f>INT(Tabel14[[#This Row],[Kolom7]])</f>
        <v>42882</v>
      </c>
      <c r="I23066" s="3">
        <f>Tabel14[[#This Row],[Kolom7]]</f>
        <v>42882.489583333336</v>
      </c>
      <c r="J23066">
        <f>IF(Tabel14[[#This Row],[Vorm van verbruik]]="supply",Tabel14[[#This Row],[Opwek/verbruik]],"")</f>
        <v>1E-3</v>
      </c>
      <c r="K23066" t="str">
        <f>IF(Tabel14[[#This Row],[Vorm van verbruik]]="demand",Tabel14[[#This Row],[Opwek/verbruik]],"")</f>
        <v/>
      </c>
    </row>
    <row r="23067" spans="1:11" x14ac:dyDescent="0.25">
      <c r="A23067" s="1" t="s">
        <v>3</v>
      </c>
      <c r="B23067" t="s">
        <v>0</v>
      </c>
      <c r="C23067" t="s">
        <v>2</v>
      </c>
      <c r="D23067">
        <v>79363.161999999997</v>
      </c>
      <c r="E23067">
        <v>1495903500</v>
      </c>
      <c r="F23067">
        <f t="shared" si="361"/>
        <v>42882.489583333336</v>
      </c>
      <c r="G23067">
        <f>Tabel14[[#This Row],[Kolom7]]</f>
        <v>42882.489583333336</v>
      </c>
      <c r="H23067" s="2">
        <f>INT(Tabel14[[#This Row],[Kolom7]])</f>
        <v>42882</v>
      </c>
      <c r="I23067" s="3">
        <f>Tabel14[[#This Row],[Kolom7]]</f>
        <v>42882.489583333336</v>
      </c>
      <c r="J23067" t="str">
        <f>IF(Tabel14[[#This Row],[Vorm van verbruik]]="supply",Tabel14[[#This Row],[Opwek/verbruik]],"")</f>
        <v/>
      </c>
      <c r="K23067">
        <f>IF(Tabel14[[#This Row],[Vorm van verbruik]]="demand",Tabel14[[#This Row],[Opwek/verbruik]],"")</f>
        <v>79363.161999999997</v>
      </c>
    </row>
    <row r="23068" spans="1:11" x14ac:dyDescent="0.25">
      <c r="A23068" s="1" t="s">
        <v>3</v>
      </c>
      <c r="B23068" t="s">
        <v>0</v>
      </c>
      <c r="C23068" t="s">
        <v>1</v>
      </c>
      <c r="D23068">
        <v>1E-3</v>
      </c>
      <c r="E23068">
        <v>1495904400</v>
      </c>
      <c r="F23068">
        <f t="shared" si="361"/>
        <v>42882.499999999993</v>
      </c>
      <c r="G23068">
        <f>Tabel14[[#This Row],[Kolom7]]</f>
        <v>42882.499999999993</v>
      </c>
      <c r="H23068" s="2">
        <f>INT(Tabel14[[#This Row],[Kolom7]])</f>
        <v>42882</v>
      </c>
      <c r="I23068" s="3">
        <f>Tabel14[[#This Row],[Kolom7]]</f>
        <v>42882.499999999993</v>
      </c>
      <c r="J23068">
        <f>IF(Tabel14[[#This Row],[Vorm van verbruik]]="supply",Tabel14[[#This Row],[Opwek/verbruik]],"")</f>
        <v>1E-3</v>
      </c>
      <c r="K23068" t="str">
        <f>IF(Tabel14[[#This Row],[Vorm van verbruik]]="demand",Tabel14[[#This Row],[Opwek/verbruik]],"")</f>
        <v/>
      </c>
    </row>
    <row r="23069" spans="1:11" x14ac:dyDescent="0.25">
      <c r="A23069" s="1" t="s">
        <v>3</v>
      </c>
      <c r="B23069" t="s">
        <v>0</v>
      </c>
      <c r="C23069" t="s">
        <v>2</v>
      </c>
      <c r="D23069">
        <v>79363.971999999994</v>
      </c>
      <c r="E23069">
        <v>1495904400</v>
      </c>
      <c r="F23069">
        <f t="shared" si="361"/>
        <v>42882.499999999993</v>
      </c>
      <c r="G23069">
        <f>Tabel14[[#This Row],[Kolom7]]</f>
        <v>42882.499999999993</v>
      </c>
      <c r="H23069" s="2">
        <f>INT(Tabel14[[#This Row],[Kolom7]])</f>
        <v>42882</v>
      </c>
      <c r="I23069" s="3">
        <f>Tabel14[[#This Row],[Kolom7]]</f>
        <v>42882.499999999993</v>
      </c>
      <c r="J23069" t="str">
        <f>IF(Tabel14[[#This Row],[Vorm van verbruik]]="supply",Tabel14[[#This Row],[Opwek/verbruik]],"")</f>
        <v/>
      </c>
      <c r="K23069">
        <f>IF(Tabel14[[#This Row],[Vorm van verbruik]]="demand",Tabel14[[#This Row],[Opwek/verbruik]],"")</f>
        <v>79363.971999999994</v>
      </c>
    </row>
    <row r="23070" spans="1:11" x14ac:dyDescent="0.25">
      <c r="A23070" s="1" t="s">
        <v>3</v>
      </c>
      <c r="B23070" t="s">
        <v>0</v>
      </c>
      <c r="C23070" t="s">
        <v>1</v>
      </c>
      <c r="D23070">
        <v>1E-3</v>
      </c>
      <c r="E23070">
        <v>1495905300</v>
      </c>
      <c r="F23070">
        <f t="shared" si="361"/>
        <v>42882.510416666664</v>
      </c>
      <c r="G23070">
        <f>Tabel14[[#This Row],[Kolom7]]</f>
        <v>42882.510416666664</v>
      </c>
      <c r="H23070" s="2">
        <f>INT(Tabel14[[#This Row],[Kolom7]])</f>
        <v>42882</v>
      </c>
      <c r="I23070" s="3">
        <f>Tabel14[[#This Row],[Kolom7]]</f>
        <v>42882.510416666664</v>
      </c>
      <c r="J23070">
        <f>IF(Tabel14[[#This Row],[Vorm van verbruik]]="supply",Tabel14[[#This Row],[Opwek/verbruik]],"")</f>
        <v>1E-3</v>
      </c>
      <c r="K23070" t="str">
        <f>IF(Tabel14[[#This Row],[Vorm van verbruik]]="demand",Tabel14[[#This Row],[Opwek/verbruik]],"")</f>
        <v/>
      </c>
    </row>
    <row r="23071" spans="1:11" x14ac:dyDescent="0.25">
      <c r="A23071" s="1" t="s">
        <v>3</v>
      </c>
      <c r="B23071" t="s">
        <v>0</v>
      </c>
      <c r="C23071" t="s">
        <v>2</v>
      </c>
      <c r="D23071">
        <v>79364.775999999998</v>
      </c>
      <c r="E23071">
        <v>1495905300</v>
      </c>
      <c r="F23071">
        <f t="shared" si="361"/>
        <v>42882.510416666664</v>
      </c>
      <c r="G23071">
        <f>Tabel14[[#This Row],[Kolom7]]</f>
        <v>42882.510416666664</v>
      </c>
      <c r="H23071" s="2">
        <f>INT(Tabel14[[#This Row],[Kolom7]])</f>
        <v>42882</v>
      </c>
      <c r="I23071" s="3">
        <f>Tabel14[[#This Row],[Kolom7]]</f>
        <v>42882.510416666664</v>
      </c>
      <c r="J23071" t="str">
        <f>IF(Tabel14[[#This Row],[Vorm van verbruik]]="supply",Tabel14[[#This Row],[Opwek/verbruik]],"")</f>
        <v/>
      </c>
      <c r="K23071">
        <f>IF(Tabel14[[#This Row],[Vorm van verbruik]]="demand",Tabel14[[#This Row],[Opwek/verbruik]],"")</f>
        <v>79364.775999999998</v>
      </c>
    </row>
    <row r="23072" spans="1:11" x14ac:dyDescent="0.25">
      <c r="A23072" s="1" t="s">
        <v>3</v>
      </c>
      <c r="B23072" t="s">
        <v>0</v>
      </c>
      <c r="C23072" t="s">
        <v>1</v>
      </c>
      <c r="D23072">
        <v>1E-3</v>
      </c>
      <c r="E23072">
        <v>1495906200</v>
      </c>
      <c r="F23072">
        <f t="shared" si="361"/>
        <v>42882.520833333336</v>
      </c>
      <c r="G23072">
        <f>Tabel14[[#This Row],[Kolom7]]</f>
        <v>42882.520833333336</v>
      </c>
      <c r="H23072" s="2">
        <f>INT(Tabel14[[#This Row],[Kolom7]])</f>
        <v>42882</v>
      </c>
      <c r="I23072" s="3">
        <f>Tabel14[[#This Row],[Kolom7]]</f>
        <v>42882.520833333336</v>
      </c>
      <c r="J23072">
        <f>IF(Tabel14[[#This Row],[Vorm van verbruik]]="supply",Tabel14[[#This Row],[Opwek/verbruik]],"")</f>
        <v>1E-3</v>
      </c>
      <c r="K23072" t="str">
        <f>IF(Tabel14[[#This Row],[Vorm van verbruik]]="demand",Tabel14[[#This Row],[Opwek/verbruik]],"")</f>
        <v/>
      </c>
    </row>
    <row r="23073" spans="1:11" x14ac:dyDescent="0.25">
      <c r="A23073" s="1" t="s">
        <v>3</v>
      </c>
      <c r="B23073" t="s">
        <v>0</v>
      </c>
      <c r="C23073" t="s">
        <v>2</v>
      </c>
      <c r="D23073">
        <v>79365.591</v>
      </c>
      <c r="E23073">
        <v>1495906200</v>
      </c>
      <c r="F23073">
        <f t="shared" si="361"/>
        <v>42882.520833333336</v>
      </c>
      <c r="G23073">
        <f>Tabel14[[#This Row],[Kolom7]]</f>
        <v>42882.520833333336</v>
      </c>
      <c r="H23073" s="2">
        <f>INT(Tabel14[[#This Row],[Kolom7]])</f>
        <v>42882</v>
      </c>
      <c r="I23073" s="3">
        <f>Tabel14[[#This Row],[Kolom7]]</f>
        <v>42882.520833333336</v>
      </c>
      <c r="J23073" t="str">
        <f>IF(Tabel14[[#This Row],[Vorm van verbruik]]="supply",Tabel14[[#This Row],[Opwek/verbruik]],"")</f>
        <v/>
      </c>
      <c r="K23073">
        <f>IF(Tabel14[[#This Row],[Vorm van verbruik]]="demand",Tabel14[[#This Row],[Opwek/verbruik]],"")</f>
        <v>79365.591</v>
      </c>
    </row>
    <row r="23074" spans="1:11" x14ac:dyDescent="0.25">
      <c r="A23074" s="1" t="s">
        <v>3</v>
      </c>
      <c r="B23074" t="s">
        <v>0</v>
      </c>
      <c r="C23074" t="s">
        <v>1</v>
      </c>
      <c r="D23074">
        <v>1E-3</v>
      </c>
      <c r="E23074">
        <v>1495907100</v>
      </c>
      <c r="F23074">
        <f t="shared" si="361"/>
        <v>42882.531249999993</v>
      </c>
      <c r="G23074">
        <f>Tabel14[[#This Row],[Kolom7]]</f>
        <v>42882.531249999993</v>
      </c>
      <c r="H23074" s="2">
        <f>INT(Tabel14[[#This Row],[Kolom7]])</f>
        <v>42882</v>
      </c>
      <c r="I23074" s="3">
        <f>Tabel14[[#This Row],[Kolom7]]</f>
        <v>42882.531249999993</v>
      </c>
      <c r="J23074">
        <f>IF(Tabel14[[#This Row],[Vorm van verbruik]]="supply",Tabel14[[#This Row],[Opwek/verbruik]],"")</f>
        <v>1E-3</v>
      </c>
      <c r="K23074" t="str">
        <f>IF(Tabel14[[#This Row],[Vorm van verbruik]]="demand",Tabel14[[#This Row],[Opwek/verbruik]],"")</f>
        <v/>
      </c>
    </row>
    <row r="23075" spans="1:11" x14ac:dyDescent="0.25">
      <c r="A23075" s="1" t="s">
        <v>3</v>
      </c>
      <c r="B23075" t="s">
        <v>0</v>
      </c>
      <c r="C23075" t="s">
        <v>2</v>
      </c>
      <c r="D23075">
        <v>79366.406000000003</v>
      </c>
      <c r="E23075">
        <v>1495907100</v>
      </c>
      <c r="F23075">
        <f t="shared" si="361"/>
        <v>42882.531249999993</v>
      </c>
      <c r="G23075">
        <f>Tabel14[[#This Row],[Kolom7]]</f>
        <v>42882.531249999993</v>
      </c>
      <c r="H23075" s="2">
        <f>INT(Tabel14[[#This Row],[Kolom7]])</f>
        <v>42882</v>
      </c>
      <c r="I23075" s="3">
        <f>Tabel14[[#This Row],[Kolom7]]</f>
        <v>42882.531249999993</v>
      </c>
      <c r="J23075" t="str">
        <f>IF(Tabel14[[#This Row],[Vorm van verbruik]]="supply",Tabel14[[#This Row],[Opwek/verbruik]],"")</f>
        <v/>
      </c>
      <c r="K23075">
        <f>IF(Tabel14[[#This Row],[Vorm van verbruik]]="demand",Tabel14[[#This Row],[Opwek/verbruik]],"")</f>
        <v>79366.406000000003</v>
      </c>
    </row>
    <row r="23076" spans="1:11" x14ac:dyDescent="0.25">
      <c r="A23076" s="1" t="s">
        <v>3</v>
      </c>
      <c r="B23076" t="s">
        <v>0</v>
      </c>
      <c r="C23076" t="s">
        <v>1</v>
      </c>
      <c r="D23076">
        <v>1E-3</v>
      </c>
      <c r="E23076">
        <v>1495908000</v>
      </c>
      <c r="F23076">
        <f t="shared" si="361"/>
        <v>42882.541666666664</v>
      </c>
      <c r="G23076">
        <f>Tabel14[[#This Row],[Kolom7]]</f>
        <v>42882.541666666664</v>
      </c>
      <c r="H23076" s="2">
        <f>INT(Tabel14[[#This Row],[Kolom7]])</f>
        <v>42882</v>
      </c>
      <c r="I23076" s="3">
        <f>Tabel14[[#This Row],[Kolom7]]</f>
        <v>42882.541666666664</v>
      </c>
      <c r="J23076">
        <f>IF(Tabel14[[#This Row],[Vorm van verbruik]]="supply",Tabel14[[#This Row],[Opwek/verbruik]],"")</f>
        <v>1E-3</v>
      </c>
      <c r="K23076" t="str">
        <f>IF(Tabel14[[#This Row],[Vorm van verbruik]]="demand",Tabel14[[#This Row],[Opwek/verbruik]],"")</f>
        <v/>
      </c>
    </row>
    <row r="23077" spans="1:11" x14ac:dyDescent="0.25">
      <c r="A23077" s="1" t="s">
        <v>3</v>
      </c>
      <c r="B23077" t="s">
        <v>0</v>
      </c>
      <c r="C23077" t="s">
        <v>2</v>
      </c>
      <c r="D23077">
        <v>79367.207999999999</v>
      </c>
      <c r="E23077">
        <v>1495908000</v>
      </c>
      <c r="F23077">
        <f t="shared" si="361"/>
        <v>42882.541666666664</v>
      </c>
      <c r="G23077">
        <f>Tabel14[[#This Row],[Kolom7]]</f>
        <v>42882.541666666664</v>
      </c>
      <c r="H23077" s="2">
        <f>INT(Tabel14[[#This Row],[Kolom7]])</f>
        <v>42882</v>
      </c>
      <c r="I23077" s="3">
        <f>Tabel14[[#This Row],[Kolom7]]</f>
        <v>42882.541666666664</v>
      </c>
      <c r="J23077" t="str">
        <f>IF(Tabel14[[#This Row],[Vorm van verbruik]]="supply",Tabel14[[#This Row],[Opwek/verbruik]],"")</f>
        <v/>
      </c>
      <c r="K23077">
        <f>IF(Tabel14[[#This Row],[Vorm van verbruik]]="demand",Tabel14[[#This Row],[Opwek/verbruik]],"")</f>
        <v>79367.207999999999</v>
      </c>
    </row>
    <row r="23078" spans="1:11" x14ac:dyDescent="0.25">
      <c r="A23078" s="1" t="s">
        <v>3</v>
      </c>
      <c r="B23078" t="s">
        <v>0</v>
      </c>
      <c r="C23078" t="s">
        <v>1</v>
      </c>
      <c r="D23078">
        <v>1E-3</v>
      </c>
      <c r="E23078">
        <v>1495908900</v>
      </c>
      <c r="F23078">
        <f t="shared" si="361"/>
        <v>42882.552083333336</v>
      </c>
      <c r="G23078">
        <f>Tabel14[[#This Row],[Kolom7]]</f>
        <v>42882.552083333336</v>
      </c>
      <c r="H23078" s="2">
        <f>INT(Tabel14[[#This Row],[Kolom7]])</f>
        <v>42882</v>
      </c>
      <c r="I23078" s="3">
        <f>Tabel14[[#This Row],[Kolom7]]</f>
        <v>42882.552083333336</v>
      </c>
      <c r="J23078">
        <f>IF(Tabel14[[#This Row],[Vorm van verbruik]]="supply",Tabel14[[#This Row],[Opwek/verbruik]],"")</f>
        <v>1E-3</v>
      </c>
      <c r="K23078" t="str">
        <f>IF(Tabel14[[#This Row],[Vorm van verbruik]]="demand",Tabel14[[#This Row],[Opwek/verbruik]],"")</f>
        <v/>
      </c>
    </row>
    <row r="23079" spans="1:11" x14ac:dyDescent="0.25">
      <c r="A23079" s="1" t="s">
        <v>3</v>
      </c>
      <c r="B23079" t="s">
        <v>0</v>
      </c>
      <c r="C23079" t="s">
        <v>2</v>
      </c>
      <c r="D23079">
        <v>79368.093999999997</v>
      </c>
      <c r="E23079">
        <v>1495908900</v>
      </c>
      <c r="F23079">
        <f t="shared" si="361"/>
        <v>42882.552083333336</v>
      </c>
      <c r="G23079">
        <f>Tabel14[[#This Row],[Kolom7]]</f>
        <v>42882.552083333336</v>
      </c>
      <c r="H23079" s="2">
        <f>INT(Tabel14[[#This Row],[Kolom7]])</f>
        <v>42882</v>
      </c>
      <c r="I23079" s="3">
        <f>Tabel14[[#This Row],[Kolom7]]</f>
        <v>42882.552083333336</v>
      </c>
      <c r="J23079" t="str">
        <f>IF(Tabel14[[#This Row],[Vorm van verbruik]]="supply",Tabel14[[#This Row],[Opwek/verbruik]],"")</f>
        <v/>
      </c>
      <c r="K23079">
        <f>IF(Tabel14[[#This Row],[Vorm van verbruik]]="demand",Tabel14[[#This Row],[Opwek/verbruik]],"")</f>
        <v>79368.093999999997</v>
      </c>
    </row>
    <row r="23080" spans="1:11" x14ac:dyDescent="0.25">
      <c r="A23080" s="1" t="s">
        <v>3</v>
      </c>
      <c r="B23080" t="s">
        <v>0</v>
      </c>
      <c r="C23080" t="s">
        <v>1</v>
      </c>
      <c r="D23080">
        <v>1E-3</v>
      </c>
      <c r="E23080">
        <v>1495909800</v>
      </c>
      <c r="F23080">
        <f t="shared" si="361"/>
        <v>42882.562499999993</v>
      </c>
      <c r="G23080">
        <f>Tabel14[[#This Row],[Kolom7]]</f>
        <v>42882.562499999993</v>
      </c>
      <c r="H23080" s="2">
        <f>INT(Tabel14[[#This Row],[Kolom7]])</f>
        <v>42882</v>
      </c>
      <c r="I23080" s="3">
        <f>Tabel14[[#This Row],[Kolom7]]</f>
        <v>42882.562499999993</v>
      </c>
      <c r="J23080">
        <f>IF(Tabel14[[#This Row],[Vorm van verbruik]]="supply",Tabel14[[#This Row],[Opwek/verbruik]],"")</f>
        <v>1E-3</v>
      </c>
      <c r="K23080" t="str">
        <f>IF(Tabel14[[#This Row],[Vorm van verbruik]]="demand",Tabel14[[#This Row],[Opwek/verbruik]],"")</f>
        <v/>
      </c>
    </row>
    <row r="23081" spans="1:11" x14ac:dyDescent="0.25">
      <c r="A23081" s="1" t="s">
        <v>3</v>
      </c>
      <c r="B23081" t="s">
        <v>0</v>
      </c>
      <c r="C23081" t="s">
        <v>2</v>
      </c>
      <c r="D23081">
        <v>79368.967000000004</v>
      </c>
      <c r="E23081">
        <v>1495909800</v>
      </c>
      <c r="F23081">
        <f t="shared" si="361"/>
        <v>42882.562499999993</v>
      </c>
      <c r="G23081">
        <f>Tabel14[[#This Row],[Kolom7]]</f>
        <v>42882.562499999993</v>
      </c>
      <c r="H23081" s="2">
        <f>INT(Tabel14[[#This Row],[Kolom7]])</f>
        <v>42882</v>
      </c>
      <c r="I23081" s="3">
        <f>Tabel14[[#This Row],[Kolom7]]</f>
        <v>42882.562499999993</v>
      </c>
      <c r="J23081" t="str">
        <f>IF(Tabel14[[#This Row],[Vorm van verbruik]]="supply",Tabel14[[#This Row],[Opwek/verbruik]],"")</f>
        <v/>
      </c>
      <c r="K23081">
        <f>IF(Tabel14[[#This Row],[Vorm van verbruik]]="demand",Tabel14[[#This Row],[Opwek/verbruik]],"")</f>
        <v>79368.967000000004</v>
      </c>
    </row>
    <row r="23082" spans="1:11" x14ac:dyDescent="0.25">
      <c r="A23082" s="1" t="s">
        <v>3</v>
      </c>
      <c r="B23082" t="s">
        <v>0</v>
      </c>
      <c r="C23082" t="s">
        <v>1</v>
      </c>
      <c r="D23082">
        <v>1E-3</v>
      </c>
      <c r="E23082">
        <v>1495910700</v>
      </c>
      <c r="F23082">
        <f t="shared" si="361"/>
        <v>42882.572916666664</v>
      </c>
      <c r="G23082">
        <f>Tabel14[[#This Row],[Kolom7]]</f>
        <v>42882.572916666664</v>
      </c>
      <c r="H23082" s="2">
        <f>INT(Tabel14[[#This Row],[Kolom7]])</f>
        <v>42882</v>
      </c>
      <c r="I23082" s="3">
        <f>Tabel14[[#This Row],[Kolom7]]</f>
        <v>42882.572916666664</v>
      </c>
      <c r="J23082">
        <f>IF(Tabel14[[#This Row],[Vorm van verbruik]]="supply",Tabel14[[#This Row],[Opwek/verbruik]],"")</f>
        <v>1E-3</v>
      </c>
      <c r="K23082" t="str">
        <f>IF(Tabel14[[#This Row],[Vorm van verbruik]]="demand",Tabel14[[#This Row],[Opwek/verbruik]],"")</f>
        <v/>
      </c>
    </row>
    <row r="23083" spans="1:11" x14ac:dyDescent="0.25">
      <c r="A23083" s="1" t="s">
        <v>3</v>
      </c>
      <c r="B23083" t="s">
        <v>0</v>
      </c>
      <c r="C23083" t="s">
        <v>2</v>
      </c>
      <c r="D23083">
        <v>79369.864000000001</v>
      </c>
      <c r="E23083">
        <v>1495910700</v>
      </c>
      <c r="F23083">
        <f t="shared" si="361"/>
        <v>42882.572916666664</v>
      </c>
      <c r="G23083">
        <f>Tabel14[[#This Row],[Kolom7]]</f>
        <v>42882.572916666664</v>
      </c>
      <c r="H23083" s="2">
        <f>INT(Tabel14[[#This Row],[Kolom7]])</f>
        <v>42882</v>
      </c>
      <c r="I23083" s="3">
        <f>Tabel14[[#This Row],[Kolom7]]</f>
        <v>42882.572916666664</v>
      </c>
      <c r="J23083" t="str">
        <f>IF(Tabel14[[#This Row],[Vorm van verbruik]]="supply",Tabel14[[#This Row],[Opwek/verbruik]],"")</f>
        <v/>
      </c>
      <c r="K23083">
        <f>IF(Tabel14[[#This Row],[Vorm van verbruik]]="demand",Tabel14[[#This Row],[Opwek/verbruik]],"")</f>
        <v>79369.864000000001</v>
      </c>
    </row>
    <row r="23084" spans="1:11" x14ac:dyDescent="0.25">
      <c r="A23084" s="1" t="s">
        <v>3</v>
      </c>
      <c r="B23084" t="s">
        <v>0</v>
      </c>
      <c r="C23084" t="s">
        <v>1</v>
      </c>
      <c r="D23084">
        <v>1E-3</v>
      </c>
      <c r="E23084">
        <v>1495911600</v>
      </c>
      <c r="F23084">
        <f t="shared" si="361"/>
        <v>42882.583333333336</v>
      </c>
      <c r="G23084">
        <f>Tabel14[[#This Row],[Kolom7]]</f>
        <v>42882.583333333336</v>
      </c>
      <c r="H23084" s="2">
        <f>INT(Tabel14[[#This Row],[Kolom7]])</f>
        <v>42882</v>
      </c>
      <c r="I23084" s="3">
        <f>Tabel14[[#This Row],[Kolom7]]</f>
        <v>42882.583333333336</v>
      </c>
      <c r="J23084">
        <f>IF(Tabel14[[#This Row],[Vorm van verbruik]]="supply",Tabel14[[#This Row],[Opwek/verbruik]],"")</f>
        <v>1E-3</v>
      </c>
      <c r="K23084" t="str">
        <f>IF(Tabel14[[#This Row],[Vorm van verbruik]]="demand",Tabel14[[#This Row],[Opwek/verbruik]],"")</f>
        <v/>
      </c>
    </row>
    <row r="23085" spans="1:11" x14ac:dyDescent="0.25">
      <c r="A23085" s="1" t="s">
        <v>3</v>
      </c>
      <c r="B23085" t="s">
        <v>0</v>
      </c>
      <c r="C23085" t="s">
        <v>2</v>
      </c>
      <c r="D23085">
        <v>79370.698999999993</v>
      </c>
      <c r="E23085">
        <v>1495911600</v>
      </c>
      <c r="F23085">
        <f t="shared" si="361"/>
        <v>42882.583333333336</v>
      </c>
      <c r="G23085">
        <f>Tabel14[[#This Row],[Kolom7]]</f>
        <v>42882.583333333336</v>
      </c>
      <c r="H23085" s="2">
        <f>INT(Tabel14[[#This Row],[Kolom7]])</f>
        <v>42882</v>
      </c>
      <c r="I23085" s="3">
        <f>Tabel14[[#This Row],[Kolom7]]</f>
        <v>42882.583333333336</v>
      </c>
      <c r="J23085" t="str">
        <f>IF(Tabel14[[#This Row],[Vorm van verbruik]]="supply",Tabel14[[#This Row],[Opwek/verbruik]],"")</f>
        <v/>
      </c>
      <c r="K23085">
        <f>IF(Tabel14[[#This Row],[Vorm van verbruik]]="demand",Tabel14[[#This Row],[Opwek/verbruik]],"")</f>
        <v>79370.698999999993</v>
      </c>
    </row>
    <row r="23086" spans="1:11" x14ac:dyDescent="0.25">
      <c r="A23086" s="1" t="s">
        <v>3</v>
      </c>
      <c r="B23086" t="s">
        <v>0</v>
      </c>
      <c r="C23086" t="s">
        <v>1</v>
      </c>
      <c r="D23086">
        <v>1E-3</v>
      </c>
      <c r="E23086">
        <v>1495912500</v>
      </c>
      <c r="F23086">
        <f t="shared" si="361"/>
        <v>42882.593749999993</v>
      </c>
      <c r="G23086">
        <f>Tabel14[[#This Row],[Kolom7]]</f>
        <v>42882.593749999993</v>
      </c>
      <c r="H23086" s="2">
        <f>INT(Tabel14[[#This Row],[Kolom7]])</f>
        <v>42882</v>
      </c>
      <c r="I23086" s="3">
        <f>Tabel14[[#This Row],[Kolom7]]</f>
        <v>42882.593749999993</v>
      </c>
      <c r="J23086">
        <f>IF(Tabel14[[#This Row],[Vorm van verbruik]]="supply",Tabel14[[#This Row],[Opwek/verbruik]],"")</f>
        <v>1E-3</v>
      </c>
      <c r="K23086" t="str">
        <f>IF(Tabel14[[#This Row],[Vorm van verbruik]]="demand",Tabel14[[#This Row],[Opwek/verbruik]],"")</f>
        <v/>
      </c>
    </row>
    <row r="23087" spans="1:11" x14ac:dyDescent="0.25">
      <c r="A23087" s="1" t="s">
        <v>3</v>
      </c>
      <c r="B23087" t="s">
        <v>0</v>
      </c>
      <c r="C23087" t="s">
        <v>2</v>
      </c>
      <c r="D23087">
        <v>79371.519</v>
      </c>
      <c r="E23087">
        <v>1495912500</v>
      </c>
      <c r="F23087">
        <f t="shared" si="361"/>
        <v>42882.593749999993</v>
      </c>
      <c r="G23087">
        <f>Tabel14[[#This Row],[Kolom7]]</f>
        <v>42882.593749999993</v>
      </c>
      <c r="H23087" s="2">
        <f>INT(Tabel14[[#This Row],[Kolom7]])</f>
        <v>42882</v>
      </c>
      <c r="I23087" s="3">
        <f>Tabel14[[#This Row],[Kolom7]]</f>
        <v>42882.593749999993</v>
      </c>
      <c r="J23087" t="str">
        <f>IF(Tabel14[[#This Row],[Vorm van verbruik]]="supply",Tabel14[[#This Row],[Opwek/verbruik]],"")</f>
        <v/>
      </c>
      <c r="K23087">
        <f>IF(Tabel14[[#This Row],[Vorm van verbruik]]="demand",Tabel14[[#This Row],[Opwek/verbruik]],"")</f>
        <v>79371.519</v>
      </c>
    </row>
    <row r="23088" spans="1:11" x14ac:dyDescent="0.25">
      <c r="A23088" s="1" t="s">
        <v>3</v>
      </c>
      <c r="B23088" t="s">
        <v>0</v>
      </c>
      <c r="C23088" t="s">
        <v>1</v>
      </c>
      <c r="D23088">
        <v>1E-3</v>
      </c>
      <c r="E23088">
        <v>1495913400</v>
      </c>
      <c r="F23088">
        <f t="shared" si="361"/>
        <v>42882.604166666664</v>
      </c>
      <c r="G23088">
        <f>Tabel14[[#This Row],[Kolom7]]</f>
        <v>42882.604166666664</v>
      </c>
      <c r="H23088" s="2">
        <f>INT(Tabel14[[#This Row],[Kolom7]])</f>
        <v>42882</v>
      </c>
      <c r="I23088" s="3">
        <f>Tabel14[[#This Row],[Kolom7]]</f>
        <v>42882.604166666664</v>
      </c>
      <c r="J23088">
        <f>IF(Tabel14[[#This Row],[Vorm van verbruik]]="supply",Tabel14[[#This Row],[Opwek/verbruik]],"")</f>
        <v>1E-3</v>
      </c>
      <c r="K23088" t="str">
        <f>IF(Tabel14[[#This Row],[Vorm van verbruik]]="demand",Tabel14[[#This Row],[Opwek/verbruik]],"")</f>
        <v/>
      </c>
    </row>
    <row r="23089" spans="1:11" x14ac:dyDescent="0.25">
      <c r="A23089" s="1" t="s">
        <v>3</v>
      </c>
      <c r="B23089" t="s">
        <v>0</v>
      </c>
      <c r="C23089" t="s">
        <v>2</v>
      </c>
      <c r="D23089">
        <v>79372.37</v>
      </c>
      <c r="E23089">
        <v>1495913400</v>
      </c>
      <c r="F23089">
        <f t="shared" si="361"/>
        <v>42882.604166666664</v>
      </c>
      <c r="G23089">
        <f>Tabel14[[#This Row],[Kolom7]]</f>
        <v>42882.604166666664</v>
      </c>
      <c r="H23089" s="2">
        <f>INT(Tabel14[[#This Row],[Kolom7]])</f>
        <v>42882</v>
      </c>
      <c r="I23089" s="3">
        <f>Tabel14[[#This Row],[Kolom7]]</f>
        <v>42882.604166666664</v>
      </c>
      <c r="J23089" t="str">
        <f>IF(Tabel14[[#This Row],[Vorm van verbruik]]="supply",Tabel14[[#This Row],[Opwek/verbruik]],"")</f>
        <v/>
      </c>
      <c r="K23089">
        <f>IF(Tabel14[[#This Row],[Vorm van verbruik]]="demand",Tabel14[[#This Row],[Opwek/verbruik]],"")</f>
        <v>79372.37</v>
      </c>
    </row>
    <row r="23090" spans="1:11" x14ac:dyDescent="0.25">
      <c r="A23090" s="1" t="s">
        <v>3</v>
      </c>
      <c r="B23090" t="s">
        <v>0</v>
      </c>
      <c r="C23090" t="s">
        <v>1</v>
      </c>
      <c r="D23090">
        <v>1E-3</v>
      </c>
      <c r="E23090">
        <v>1495914300</v>
      </c>
      <c r="F23090">
        <f t="shared" si="361"/>
        <v>42882.614583333336</v>
      </c>
      <c r="G23090">
        <f>Tabel14[[#This Row],[Kolom7]]</f>
        <v>42882.614583333336</v>
      </c>
      <c r="H23090" s="2">
        <f>INT(Tabel14[[#This Row],[Kolom7]])</f>
        <v>42882</v>
      </c>
      <c r="I23090" s="3">
        <f>Tabel14[[#This Row],[Kolom7]]</f>
        <v>42882.614583333336</v>
      </c>
      <c r="J23090">
        <f>IF(Tabel14[[#This Row],[Vorm van verbruik]]="supply",Tabel14[[#This Row],[Opwek/verbruik]],"")</f>
        <v>1E-3</v>
      </c>
      <c r="K23090" t="str">
        <f>IF(Tabel14[[#This Row],[Vorm van verbruik]]="demand",Tabel14[[#This Row],[Opwek/verbruik]],"")</f>
        <v/>
      </c>
    </row>
    <row r="23091" spans="1:11" x14ac:dyDescent="0.25">
      <c r="A23091" s="1" t="s">
        <v>3</v>
      </c>
      <c r="B23091" t="s">
        <v>0</v>
      </c>
      <c r="C23091" t="s">
        <v>2</v>
      </c>
      <c r="D23091">
        <v>79373.236999999994</v>
      </c>
      <c r="E23091">
        <v>1495914300</v>
      </c>
      <c r="F23091">
        <f t="shared" si="361"/>
        <v>42882.614583333336</v>
      </c>
      <c r="G23091">
        <f>Tabel14[[#This Row],[Kolom7]]</f>
        <v>42882.614583333336</v>
      </c>
      <c r="H23091" s="2">
        <f>INT(Tabel14[[#This Row],[Kolom7]])</f>
        <v>42882</v>
      </c>
      <c r="I23091" s="3">
        <f>Tabel14[[#This Row],[Kolom7]]</f>
        <v>42882.614583333336</v>
      </c>
      <c r="J23091" t="str">
        <f>IF(Tabel14[[#This Row],[Vorm van verbruik]]="supply",Tabel14[[#This Row],[Opwek/verbruik]],"")</f>
        <v/>
      </c>
      <c r="K23091">
        <f>IF(Tabel14[[#This Row],[Vorm van verbruik]]="demand",Tabel14[[#This Row],[Opwek/verbruik]],"")</f>
        <v>79373.236999999994</v>
      </c>
    </row>
    <row r="23092" spans="1:11" x14ac:dyDescent="0.25">
      <c r="A23092" s="1" t="s">
        <v>3</v>
      </c>
      <c r="B23092" t="s">
        <v>0</v>
      </c>
      <c r="C23092" t="s">
        <v>1</v>
      </c>
      <c r="D23092">
        <v>1E-3</v>
      </c>
      <c r="E23092">
        <v>1495915200</v>
      </c>
      <c r="F23092">
        <f t="shared" si="361"/>
        <v>42882.624999999993</v>
      </c>
      <c r="G23092">
        <f>Tabel14[[#This Row],[Kolom7]]</f>
        <v>42882.624999999993</v>
      </c>
      <c r="H23092" s="2">
        <f>INT(Tabel14[[#This Row],[Kolom7]])</f>
        <v>42882</v>
      </c>
      <c r="I23092" s="3">
        <f>Tabel14[[#This Row],[Kolom7]]</f>
        <v>42882.624999999993</v>
      </c>
      <c r="J23092">
        <f>IF(Tabel14[[#This Row],[Vorm van verbruik]]="supply",Tabel14[[#This Row],[Opwek/verbruik]],"")</f>
        <v>1E-3</v>
      </c>
      <c r="K23092" t="str">
        <f>IF(Tabel14[[#This Row],[Vorm van verbruik]]="demand",Tabel14[[#This Row],[Opwek/verbruik]],"")</f>
        <v/>
      </c>
    </row>
    <row r="23093" spans="1:11" x14ac:dyDescent="0.25">
      <c r="A23093" s="1" t="s">
        <v>3</v>
      </c>
      <c r="B23093" t="s">
        <v>0</v>
      </c>
      <c r="C23093" t="s">
        <v>2</v>
      </c>
      <c r="D23093">
        <v>79374.106</v>
      </c>
      <c r="E23093">
        <v>1495915200</v>
      </c>
      <c r="F23093">
        <f t="shared" si="361"/>
        <v>42882.624999999993</v>
      </c>
      <c r="G23093">
        <f>Tabel14[[#This Row],[Kolom7]]</f>
        <v>42882.624999999993</v>
      </c>
      <c r="H23093" s="2">
        <f>INT(Tabel14[[#This Row],[Kolom7]])</f>
        <v>42882</v>
      </c>
      <c r="I23093" s="3">
        <f>Tabel14[[#This Row],[Kolom7]]</f>
        <v>42882.624999999993</v>
      </c>
      <c r="J23093" t="str">
        <f>IF(Tabel14[[#This Row],[Vorm van verbruik]]="supply",Tabel14[[#This Row],[Opwek/verbruik]],"")</f>
        <v/>
      </c>
      <c r="K23093">
        <f>IF(Tabel14[[#This Row],[Vorm van verbruik]]="demand",Tabel14[[#This Row],[Opwek/verbruik]],"")</f>
        <v>79374.106</v>
      </c>
    </row>
    <row r="23094" spans="1:11" x14ac:dyDescent="0.25">
      <c r="A23094" s="1" t="s">
        <v>3</v>
      </c>
      <c r="B23094" t="s">
        <v>0</v>
      </c>
      <c r="C23094" t="s">
        <v>1</v>
      </c>
      <c r="D23094">
        <v>1E-3</v>
      </c>
      <c r="E23094">
        <v>1495916100</v>
      </c>
      <c r="F23094">
        <f t="shared" si="361"/>
        <v>42882.635416666664</v>
      </c>
      <c r="G23094">
        <f>Tabel14[[#This Row],[Kolom7]]</f>
        <v>42882.635416666664</v>
      </c>
      <c r="H23094" s="2">
        <f>INT(Tabel14[[#This Row],[Kolom7]])</f>
        <v>42882</v>
      </c>
      <c r="I23094" s="3">
        <f>Tabel14[[#This Row],[Kolom7]]</f>
        <v>42882.635416666664</v>
      </c>
      <c r="J23094">
        <f>IF(Tabel14[[#This Row],[Vorm van verbruik]]="supply",Tabel14[[#This Row],[Opwek/verbruik]],"")</f>
        <v>1E-3</v>
      </c>
      <c r="K23094" t="str">
        <f>IF(Tabel14[[#This Row],[Vorm van verbruik]]="demand",Tabel14[[#This Row],[Opwek/verbruik]],"")</f>
        <v/>
      </c>
    </row>
    <row r="23095" spans="1:11" x14ac:dyDescent="0.25">
      <c r="A23095" s="1" t="s">
        <v>3</v>
      </c>
      <c r="B23095" t="s">
        <v>0</v>
      </c>
      <c r="C23095" t="s">
        <v>2</v>
      </c>
      <c r="D23095">
        <v>79374.960999999996</v>
      </c>
      <c r="E23095">
        <v>1495916100</v>
      </c>
      <c r="F23095">
        <f t="shared" si="361"/>
        <v>42882.635416666664</v>
      </c>
      <c r="G23095">
        <f>Tabel14[[#This Row],[Kolom7]]</f>
        <v>42882.635416666664</v>
      </c>
      <c r="H23095" s="2">
        <f>INT(Tabel14[[#This Row],[Kolom7]])</f>
        <v>42882</v>
      </c>
      <c r="I23095" s="3">
        <f>Tabel14[[#This Row],[Kolom7]]</f>
        <v>42882.635416666664</v>
      </c>
      <c r="J23095" t="str">
        <f>IF(Tabel14[[#This Row],[Vorm van verbruik]]="supply",Tabel14[[#This Row],[Opwek/verbruik]],"")</f>
        <v/>
      </c>
      <c r="K23095">
        <f>IF(Tabel14[[#This Row],[Vorm van verbruik]]="demand",Tabel14[[#This Row],[Opwek/verbruik]],"")</f>
        <v>79374.960999999996</v>
      </c>
    </row>
    <row r="23096" spans="1:11" x14ac:dyDescent="0.25">
      <c r="A23096" s="1" t="s">
        <v>3</v>
      </c>
      <c r="B23096" t="s">
        <v>0</v>
      </c>
      <c r="C23096" t="s">
        <v>1</v>
      </c>
      <c r="D23096">
        <v>1E-3</v>
      </c>
      <c r="E23096">
        <v>1495917000</v>
      </c>
      <c r="F23096">
        <f t="shared" si="361"/>
        <v>42882.645833333336</v>
      </c>
      <c r="G23096">
        <f>Tabel14[[#This Row],[Kolom7]]</f>
        <v>42882.645833333336</v>
      </c>
      <c r="H23096" s="2">
        <f>INT(Tabel14[[#This Row],[Kolom7]])</f>
        <v>42882</v>
      </c>
      <c r="I23096" s="3">
        <f>Tabel14[[#This Row],[Kolom7]]</f>
        <v>42882.645833333336</v>
      </c>
      <c r="J23096">
        <f>IF(Tabel14[[#This Row],[Vorm van verbruik]]="supply",Tabel14[[#This Row],[Opwek/verbruik]],"")</f>
        <v>1E-3</v>
      </c>
      <c r="K23096" t="str">
        <f>IF(Tabel14[[#This Row],[Vorm van verbruik]]="demand",Tabel14[[#This Row],[Opwek/verbruik]],"")</f>
        <v/>
      </c>
    </row>
    <row r="23097" spans="1:11" x14ac:dyDescent="0.25">
      <c r="A23097" s="1" t="s">
        <v>3</v>
      </c>
      <c r="B23097" t="s">
        <v>0</v>
      </c>
      <c r="C23097" t="s">
        <v>2</v>
      </c>
      <c r="D23097">
        <v>79375.781000000003</v>
      </c>
      <c r="E23097">
        <v>1495917000</v>
      </c>
      <c r="F23097">
        <f t="shared" si="361"/>
        <v>42882.645833333336</v>
      </c>
      <c r="G23097">
        <f>Tabel14[[#This Row],[Kolom7]]</f>
        <v>42882.645833333336</v>
      </c>
      <c r="H23097" s="2">
        <f>INT(Tabel14[[#This Row],[Kolom7]])</f>
        <v>42882</v>
      </c>
      <c r="I23097" s="3">
        <f>Tabel14[[#This Row],[Kolom7]]</f>
        <v>42882.645833333336</v>
      </c>
      <c r="J23097" t="str">
        <f>IF(Tabel14[[#This Row],[Vorm van verbruik]]="supply",Tabel14[[#This Row],[Opwek/verbruik]],"")</f>
        <v/>
      </c>
      <c r="K23097">
        <f>IF(Tabel14[[#This Row],[Vorm van verbruik]]="demand",Tabel14[[#This Row],[Opwek/verbruik]],"")</f>
        <v>79375.781000000003</v>
      </c>
    </row>
    <row r="23098" spans="1:11" x14ac:dyDescent="0.25">
      <c r="A23098" s="1" t="s">
        <v>3</v>
      </c>
      <c r="B23098" t="s">
        <v>0</v>
      </c>
      <c r="C23098" t="s">
        <v>1</v>
      </c>
      <c r="D23098">
        <v>1E-3</v>
      </c>
      <c r="E23098">
        <v>1495917900</v>
      </c>
      <c r="F23098">
        <f t="shared" ref="F23098:F23161" si="362">(E23098/86400)+25569+(-5/24)</f>
        <v>42882.656249999993</v>
      </c>
      <c r="G23098">
        <f>Tabel14[[#This Row],[Kolom7]]</f>
        <v>42882.656249999993</v>
      </c>
      <c r="H23098" s="2">
        <f>INT(Tabel14[[#This Row],[Kolom7]])</f>
        <v>42882</v>
      </c>
      <c r="I23098" s="3">
        <f>Tabel14[[#This Row],[Kolom7]]</f>
        <v>42882.656249999993</v>
      </c>
      <c r="J23098">
        <f>IF(Tabel14[[#This Row],[Vorm van verbruik]]="supply",Tabel14[[#This Row],[Opwek/verbruik]],"")</f>
        <v>1E-3</v>
      </c>
      <c r="K23098" t="str">
        <f>IF(Tabel14[[#This Row],[Vorm van verbruik]]="demand",Tabel14[[#This Row],[Opwek/verbruik]],"")</f>
        <v/>
      </c>
    </row>
    <row r="23099" spans="1:11" x14ac:dyDescent="0.25">
      <c r="A23099" s="1" t="s">
        <v>3</v>
      </c>
      <c r="B23099" t="s">
        <v>0</v>
      </c>
      <c r="C23099" t="s">
        <v>2</v>
      </c>
      <c r="D23099">
        <v>79376.663</v>
      </c>
      <c r="E23099">
        <v>1495917900</v>
      </c>
      <c r="F23099">
        <f t="shared" si="362"/>
        <v>42882.656249999993</v>
      </c>
      <c r="G23099">
        <f>Tabel14[[#This Row],[Kolom7]]</f>
        <v>42882.656249999993</v>
      </c>
      <c r="H23099" s="2">
        <f>INT(Tabel14[[#This Row],[Kolom7]])</f>
        <v>42882</v>
      </c>
      <c r="I23099" s="3">
        <f>Tabel14[[#This Row],[Kolom7]]</f>
        <v>42882.656249999993</v>
      </c>
      <c r="J23099" t="str">
        <f>IF(Tabel14[[#This Row],[Vorm van verbruik]]="supply",Tabel14[[#This Row],[Opwek/verbruik]],"")</f>
        <v/>
      </c>
      <c r="K23099">
        <f>IF(Tabel14[[#This Row],[Vorm van verbruik]]="demand",Tabel14[[#This Row],[Opwek/verbruik]],"")</f>
        <v>79376.663</v>
      </c>
    </row>
    <row r="23100" spans="1:11" x14ac:dyDescent="0.25">
      <c r="A23100" s="1" t="s">
        <v>3</v>
      </c>
      <c r="B23100" t="s">
        <v>0</v>
      </c>
      <c r="C23100" t="s">
        <v>1</v>
      </c>
      <c r="D23100">
        <v>1E-3</v>
      </c>
      <c r="E23100">
        <v>1495918800</v>
      </c>
      <c r="F23100">
        <f t="shared" si="362"/>
        <v>42882.666666666664</v>
      </c>
      <c r="G23100">
        <f>Tabel14[[#This Row],[Kolom7]]</f>
        <v>42882.666666666664</v>
      </c>
      <c r="H23100" s="2">
        <f>INT(Tabel14[[#This Row],[Kolom7]])</f>
        <v>42882</v>
      </c>
      <c r="I23100" s="3">
        <f>Tabel14[[#This Row],[Kolom7]]</f>
        <v>42882.666666666664</v>
      </c>
      <c r="J23100">
        <f>IF(Tabel14[[#This Row],[Vorm van verbruik]]="supply",Tabel14[[#This Row],[Opwek/verbruik]],"")</f>
        <v>1E-3</v>
      </c>
      <c r="K23100" t="str">
        <f>IF(Tabel14[[#This Row],[Vorm van verbruik]]="demand",Tabel14[[#This Row],[Opwek/verbruik]],"")</f>
        <v/>
      </c>
    </row>
    <row r="23101" spans="1:11" x14ac:dyDescent="0.25">
      <c r="A23101" s="1" t="s">
        <v>3</v>
      </c>
      <c r="B23101" t="s">
        <v>0</v>
      </c>
      <c r="C23101" t="s">
        <v>2</v>
      </c>
      <c r="D23101">
        <v>79377.528000000006</v>
      </c>
      <c r="E23101">
        <v>1495918800</v>
      </c>
      <c r="F23101">
        <f t="shared" si="362"/>
        <v>42882.666666666664</v>
      </c>
      <c r="G23101">
        <f>Tabel14[[#This Row],[Kolom7]]</f>
        <v>42882.666666666664</v>
      </c>
      <c r="H23101" s="2">
        <f>INT(Tabel14[[#This Row],[Kolom7]])</f>
        <v>42882</v>
      </c>
      <c r="I23101" s="3">
        <f>Tabel14[[#This Row],[Kolom7]]</f>
        <v>42882.666666666664</v>
      </c>
      <c r="J23101" t="str">
        <f>IF(Tabel14[[#This Row],[Vorm van verbruik]]="supply",Tabel14[[#This Row],[Opwek/verbruik]],"")</f>
        <v/>
      </c>
      <c r="K23101">
        <f>IF(Tabel14[[#This Row],[Vorm van verbruik]]="demand",Tabel14[[#This Row],[Opwek/verbruik]],"")</f>
        <v>79377.528000000006</v>
      </c>
    </row>
    <row r="23102" spans="1:11" x14ac:dyDescent="0.25">
      <c r="A23102" s="1" t="s">
        <v>3</v>
      </c>
      <c r="B23102" t="s">
        <v>0</v>
      </c>
      <c r="C23102" t="s">
        <v>1</v>
      </c>
      <c r="D23102">
        <v>1E-3</v>
      </c>
      <c r="E23102">
        <v>1495919700</v>
      </c>
      <c r="F23102">
        <f t="shared" si="362"/>
        <v>42882.677083333336</v>
      </c>
      <c r="G23102">
        <f>Tabel14[[#This Row],[Kolom7]]</f>
        <v>42882.677083333336</v>
      </c>
      <c r="H23102" s="2">
        <f>INT(Tabel14[[#This Row],[Kolom7]])</f>
        <v>42882</v>
      </c>
      <c r="I23102" s="3">
        <f>Tabel14[[#This Row],[Kolom7]]</f>
        <v>42882.677083333336</v>
      </c>
      <c r="J23102">
        <f>IF(Tabel14[[#This Row],[Vorm van verbruik]]="supply",Tabel14[[#This Row],[Opwek/verbruik]],"")</f>
        <v>1E-3</v>
      </c>
      <c r="K23102" t="str">
        <f>IF(Tabel14[[#This Row],[Vorm van verbruik]]="demand",Tabel14[[#This Row],[Opwek/verbruik]],"")</f>
        <v/>
      </c>
    </row>
    <row r="23103" spans="1:11" x14ac:dyDescent="0.25">
      <c r="A23103" s="1" t="s">
        <v>3</v>
      </c>
      <c r="B23103" t="s">
        <v>0</v>
      </c>
      <c r="C23103" t="s">
        <v>2</v>
      </c>
      <c r="D23103">
        <v>79378.069000000003</v>
      </c>
      <c r="E23103">
        <v>1495919700</v>
      </c>
      <c r="F23103">
        <f t="shared" si="362"/>
        <v>42882.677083333336</v>
      </c>
      <c r="G23103">
        <f>Tabel14[[#This Row],[Kolom7]]</f>
        <v>42882.677083333336</v>
      </c>
      <c r="H23103" s="2">
        <f>INT(Tabel14[[#This Row],[Kolom7]])</f>
        <v>42882</v>
      </c>
      <c r="I23103" s="3">
        <f>Tabel14[[#This Row],[Kolom7]]</f>
        <v>42882.677083333336</v>
      </c>
      <c r="J23103" t="str">
        <f>IF(Tabel14[[#This Row],[Vorm van verbruik]]="supply",Tabel14[[#This Row],[Opwek/verbruik]],"")</f>
        <v/>
      </c>
      <c r="K23103">
        <f>IF(Tabel14[[#This Row],[Vorm van verbruik]]="demand",Tabel14[[#This Row],[Opwek/verbruik]],"")</f>
        <v>79378.069000000003</v>
      </c>
    </row>
    <row r="23104" spans="1:11" x14ac:dyDescent="0.25">
      <c r="A23104" s="1" t="s">
        <v>3</v>
      </c>
      <c r="B23104" t="s">
        <v>0</v>
      </c>
      <c r="C23104" t="s">
        <v>1</v>
      </c>
      <c r="D23104">
        <v>1E-3</v>
      </c>
      <c r="E23104">
        <v>1495920600</v>
      </c>
      <c r="F23104">
        <f t="shared" si="362"/>
        <v>42882.687499999993</v>
      </c>
      <c r="G23104">
        <f>Tabel14[[#This Row],[Kolom7]]</f>
        <v>42882.687499999993</v>
      </c>
      <c r="H23104" s="2">
        <f>INT(Tabel14[[#This Row],[Kolom7]])</f>
        <v>42882</v>
      </c>
      <c r="I23104" s="3">
        <f>Tabel14[[#This Row],[Kolom7]]</f>
        <v>42882.687499999993</v>
      </c>
      <c r="J23104">
        <f>IF(Tabel14[[#This Row],[Vorm van verbruik]]="supply",Tabel14[[#This Row],[Opwek/verbruik]],"")</f>
        <v>1E-3</v>
      </c>
      <c r="K23104" t="str">
        <f>IF(Tabel14[[#This Row],[Vorm van verbruik]]="demand",Tabel14[[#This Row],[Opwek/verbruik]],"")</f>
        <v/>
      </c>
    </row>
    <row r="23105" spans="1:11" x14ac:dyDescent="0.25">
      <c r="A23105" s="1" t="s">
        <v>3</v>
      </c>
      <c r="B23105" t="s">
        <v>0</v>
      </c>
      <c r="C23105" t="s">
        <v>2</v>
      </c>
      <c r="D23105">
        <v>79378.494999999995</v>
      </c>
      <c r="E23105">
        <v>1495920600</v>
      </c>
      <c r="F23105">
        <f t="shared" si="362"/>
        <v>42882.687499999993</v>
      </c>
      <c r="G23105">
        <f>Tabel14[[#This Row],[Kolom7]]</f>
        <v>42882.687499999993</v>
      </c>
      <c r="H23105" s="2">
        <f>INT(Tabel14[[#This Row],[Kolom7]])</f>
        <v>42882</v>
      </c>
      <c r="I23105" s="3">
        <f>Tabel14[[#This Row],[Kolom7]]</f>
        <v>42882.687499999993</v>
      </c>
      <c r="J23105" t="str">
        <f>IF(Tabel14[[#This Row],[Vorm van verbruik]]="supply",Tabel14[[#This Row],[Opwek/verbruik]],"")</f>
        <v/>
      </c>
      <c r="K23105">
        <f>IF(Tabel14[[#This Row],[Vorm van verbruik]]="demand",Tabel14[[#This Row],[Opwek/verbruik]],"")</f>
        <v>79378.494999999995</v>
      </c>
    </row>
    <row r="23106" spans="1:11" x14ac:dyDescent="0.25">
      <c r="A23106" s="1" t="s">
        <v>3</v>
      </c>
      <c r="B23106" t="s">
        <v>0</v>
      </c>
      <c r="C23106" t="s">
        <v>1</v>
      </c>
      <c r="D23106">
        <v>1E-3</v>
      </c>
      <c r="E23106">
        <v>1495921500</v>
      </c>
      <c r="F23106">
        <f t="shared" si="362"/>
        <v>42882.697916666664</v>
      </c>
      <c r="G23106">
        <f>Tabel14[[#This Row],[Kolom7]]</f>
        <v>42882.697916666664</v>
      </c>
      <c r="H23106" s="2">
        <f>INT(Tabel14[[#This Row],[Kolom7]])</f>
        <v>42882</v>
      </c>
      <c r="I23106" s="3">
        <f>Tabel14[[#This Row],[Kolom7]]</f>
        <v>42882.697916666664</v>
      </c>
      <c r="J23106">
        <f>IF(Tabel14[[#This Row],[Vorm van verbruik]]="supply",Tabel14[[#This Row],[Opwek/verbruik]],"")</f>
        <v>1E-3</v>
      </c>
      <c r="K23106" t="str">
        <f>IF(Tabel14[[#This Row],[Vorm van verbruik]]="demand",Tabel14[[#This Row],[Opwek/verbruik]],"")</f>
        <v/>
      </c>
    </row>
    <row r="23107" spans="1:11" x14ac:dyDescent="0.25">
      <c r="A23107" s="1" t="s">
        <v>3</v>
      </c>
      <c r="B23107" t="s">
        <v>0</v>
      </c>
      <c r="C23107" t="s">
        <v>2</v>
      </c>
      <c r="D23107">
        <v>79378.964999999997</v>
      </c>
      <c r="E23107">
        <v>1495921500</v>
      </c>
      <c r="F23107">
        <f t="shared" si="362"/>
        <v>42882.697916666664</v>
      </c>
      <c r="G23107">
        <f>Tabel14[[#This Row],[Kolom7]]</f>
        <v>42882.697916666664</v>
      </c>
      <c r="H23107" s="2">
        <f>INT(Tabel14[[#This Row],[Kolom7]])</f>
        <v>42882</v>
      </c>
      <c r="I23107" s="3">
        <f>Tabel14[[#This Row],[Kolom7]]</f>
        <v>42882.697916666664</v>
      </c>
      <c r="J23107" t="str">
        <f>IF(Tabel14[[#This Row],[Vorm van verbruik]]="supply",Tabel14[[#This Row],[Opwek/verbruik]],"")</f>
        <v/>
      </c>
      <c r="K23107">
        <f>IF(Tabel14[[#This Row],[Vorm van verbruik]]="demand",Tabel14[[#This Row],[Opwek/verbruik]],"")</f>
        <v>79378.964999999997</v>
      </c>
    </row>
    <row r="23108" spans="1:11" x14ac:dyDescent="0.25">
      <c r="A23108" s="1" t="s">
        <v>3</v>
      </c>
      <c r="B23108" t="s">
        <v>0</v>
      </c>
      <c r="C23108" t="s">
        <v>1</v>
      </c>
      <c r="D23108">
        <v>1E-3</v>
      </c>
      <c r="E23108">
        <v>1495922400</v>
      </c>
      <c r="F23108">
        <f t="shared" si="362"/>
        <v>42882.708333333336</v>
      </c>
      <c r="G23108">
        <f>Tabel14[[#This Row],[Kolom7]]</f>
        <v>42882.708333333336</v>
      </c>
      <c r="H23108" s="2">
        <f>INT(Tabel14[[#This Row],[Kolom7]])</f>
        <v>42882</v>
      </c>
      <c r="I23108" s="3">
        <f>Tabel14[[#This Row],[Kolom7]]</f>
        <v>42882.708333333336</v>
      </c>
      <c r="J23108">
        <f>IF(Tabel14[[#This Row],[Vorm van verbruik]]="supply",Tabel14[[#This Row],[Opwek/verbruik]],"")</f>
        <v>1E-3</v>
      </c>
      <c r="K23108" t="str">
        <f>IF(Tabel14[[#This Row],[Vorm van verbruik]]="demand",Tabel14[[#This Row],[Opwek/verbruik]],"")</f>
        <v/>
      </c>
    </row>
    <row r="23109" spans="1:11" x14ac:dyDescent="0.25">
      <c r="A23109" s="1" t="s">
        <v>3</v>
      </c>
      <c r="B23109" t="s">
        <v>0</v>
      </c>
      <c r="C23109" t="s">
        <v>2</v>
      </c>
      <c r="D23109">
        <v>79379.453999999998</v>
      </c>
      <c r="E23109">
        <v>1495922400</v>
      </c>
      <c r="F23109">
        <f t="shared" si="362"/>
        <v>42882.708333333336</v>
      </c>
      <c r="G23109">
        <f>Tabel14[[#This Row],[Kolom7]]</f>
        <v>42882.708333333336</v>
      </c>
      <c r="H23109" s="2">
        <f>INT(Tabel14[[#This Row],[Kolom7]])</f>
        <v>42882</v>
      </c>
      <c r="I23109" s="3">
        <f>Tabel14[[#This Row],[Kolom7]]</f>
        <v>42882.708333333336</v>
      </c>
      <c r="J23109" t="str">
        <f>IF(Tabel14[[#This Row],[Vorm van verbruik]]="supply",Tabel14[[#This Row],[Opwek/verbruik]],"")</f>
        <v/>
      </c>
      <c r="K23109">
        <f>IF(Tabel14[[#This Row],[Vorm van verbruik]]="demand",Tabel14[[#This Row],[Opwek/verbruik]],"")</f>
        <v>79379.453999999998</v>
      </c>
    </row>
    <row r="23110" spans="1:11" x14ac:dyDescent="0.25">
      <c r="A23110" s="1" t="s">
        <v>3</v>
      </c>
      <c r="B23110" t="s">
        <v>0</v>
      </c>
      <c r="C23110" t="s">
        <v>1</v>
      </c>
      <c r="D23110">
        <v>1E-3</v>
      </c>
      <c r="E23110">
        <v>1495922400</v>
      </c>
      <c r="F23110">
        <f t="shared" si="362"/>
        <v>42882.708333333336</v>
      </c>
      <c r="G23110">
        <f>Tabel14[[#This Row],[Kolom7]]</f>
        <v>42882.708333333336</v>
      </c>
      <c r="H23110" s="2">
        <f>INT(Tabel14[[#This Row],[Kolom7]])</f>
        <v>42882</v>
      </c>
      <c r="I23110" s="3">
        <f>Tabel14[[#This Row],[Kolom7]]</f>
        <v>42882.708333333336</v>
      </c>
      <c r="J23110">
        <f>IF(Tabel14[[#This Row],[Vorm van verbruik]]="supply",Tabel14[[#This Row],[Opwek/verbruik]],"")</f>
        <v>1E-3</v>
      </c>
      <c r="K23110" t="str">
        <f>IF(Tabel14[[#This Row],[Vorm van verbruik]]="demand",Tabel14[[#This Row],[Opwek/verbruik]],"")</f>
        <v/>
      </c>
    </row>
    <row r="23111" spans="1:11" x14ac:dyDescent="0.25">
      <c r="A23111" s="1" t="s">
        <v>3</v>
      </c>
      <c r="B23111" t="s">
        <v>0</v>
      </c>
      <c r="C23111" t="s">
        <v>2</v>
      </c>
      <c r="D23111">
        <v>79379.453999999998</v>
      </c>
      <c r="E23111">
        <v>1495922400</v>
      </c>
      <c r="F23111">
        <f t="shared" si="362"/>
        <v>42882.708333333336</v>
      </c>
      <c r="G23111">
        <f>Tabel14[[#This Row],[Kolom7]]</f>
        <v>42882.708333333336</v>
      </c>
      <c r="H23111" s="2">
        <f>INT(Tabel14[[#This Row],[Kolom7]])</f>
        <v>42882</v>
      </c>
      <c r="I23111" s="3">
        <f>Tabel14[[#This Row],[Kolom7]]</f>
        <v>42882.708333333336</v>
      </c>
      <c r="J23111" t="str">
        <f>IF(Tabel14[[#This Row],[Vorm van verbruik]]="supply",Tabel14[[#This Row],[Opwek/verbruik]],"")</f>
        <v/>
      </c>
      <c r="K23111">
        <f>IF(Tabel14[[#This Row],[Vorm van verbruik]]="demand",Tabel14[[#This Row],[Opwek/verbruik]],"")</f>
        <v>79379.453999999998</v>
      </c>
    </row>
    <row r="23112" spans="1:11" x14ac:dyDescent="0.25">
      <c r="A23112" s="1" t="s">
        <v>3</v>
      </c>
      <c r="B23112" t="s">
        <v>0</v>
      </c>
      <c r="C23112" t="s">
        <v>1</v>
      </c>
      <c r="D23112">
        <v>1E-3</v>
      </c>
      <c r="E23112">
        <v>1495922400</v>
      </c>
      <c r="F23112">
        <f t="shared" si="362"/>
        <v>42882.708333333336</v>
      </c>
      <c r="G23112">
        <f>Tabel14[[#This Row],[Kolom7]]</f>
        <v>42882.708333333336</v>
      </c>
      <c r="H23112" s="2">
        <f>INT(Tabel14[[#This Row],[Kolom7]])</f>
        <v>42882</v>
      </c>
      <c r="I23112" s="3">
        <f>Tabel14[[#This Row],[Kolom7]]</f>
        <v>42882.708333333336</v>
      </c>
      <c r="J23112">
        <f>IF(Tabel14[[#This Row],[Vorm van verbruik]]="supply",Tabel14[[#This Row],[Opwek/verbruik]],"")</f>
        <v>1E-3</v>
      </c>
      <c r="K23112" t="str">
        <f>IF(Tabel14[[#This Row],[Vorm van verbruik]]="demand",Tabel14[[#This Row],[Opwek/verbruik]],"")</f>
        <v/>
      </c>
    </row>
    <row r="23113" spans="1:11" x14ac:dyDescent="0.25">
      <c r="A23113" s="1" t="s">
        <v>3</v>
      </c>
      <c r="B23113" t="s">
        <v>0</v>
      </c>
      <c r="C23113" t="s">
        <v>2</v>
      </c>
      <c r="D23113">
        <v>79379.453999999998</v>
      </c>
      <c r="E23113">
        <v>1495922400</v>
      </c>
      <c r="F23113">
        <f t="shared" si="362"/>
        <v>42882.708333333336</v>
      </c>
      <c r="G23113">
        <f>Tabel14[[#This Row],[Kolom7]]</f>
        <v>42882.708333333336</v>
      </c>
      <c r="H23113" s="2">
        <f>INT(Tabel14[[#This Row],[Kolom7]])</f>
        <v>42882</v>
      </c>
      <c r="I23113" s="3">
        <f>Tabel14[[#This Row],[Kolom7]]</f>
        <v>42882.708333333336</v>
      </c>
      <c r="J23113" t="str">
        <f>IF(Tabel14[[#This Row],[Vorm van verbruik]]="supply",Tabel14[[#This Row],[Opwek/verbruik]],"")</f>
        <v/>
      </c>
      <c r="K23113">
        <f>IF(Tabel14[[#This Row],[Vorm van verbruik]]="demand",Tabel14[[#This Row],[Opwek/verbruik]],"")</f>
        <v>79379.453999999998</v>
      </c>
    </row>
    <row r="23114" spans="1:11" x14ac:dyDescent="0.25">
      <c r="A23114" s="1" t="s">
        <v>3</v>
      </c>
      <c r="B23114" t="s">
        <v>0</v>
      </c>
      <c r="C23114" t="s">
        <v>1</v>
      </c>
      <c r="D23114">
        <v>1E-3</v>
      </c>
      <c r="E23114">
        <v>1495922400</v>
      </c>
      <c r="F23114">
        <f t="shared" si="362"/>
        <v>42882.708333333336</v>
      </c>
      <c r="G23114">
        <f>Tabel14[[#This Row],[Kolom7]]</f>
        <v>42882.708333333336</v>
      </c>
      <c r="H23114" s="2">
        <f>INT(Tabel14[[#This Row],[Kolom7]])</f>
        <v>42882</v>
      </c>
      <c r="I23114" s="3">
        <f>Tabel14[[#This Row],[Kolom7]]</f>
        <v>42882.708333333336</v>
      </c>
      <c r="J23114">
        <f>IF(Tabel14[[#This Row],[Vorm van verbruik]]="supply",Tabel14[[#This Row],[Opwek/verbruik]],"")</f>
        <v>1E-3</v>
      </c>
      <c r="K23114" t="str">
        <f>IF(Tabel14[[#This Row],[Vorm van verbruik]]="demand",Tabel14[[#This Row],[Opwek/verbruik]],"")</f>
        <v/>
      </c>
    </row>
    <row r="23115" spans="1:11" x14ac:dyDescent="0.25">
      <c r="A23115" s="1" t="s">
        <v>3</v>
      </c>
      <c r="B23115" t="s">
        <v>0</v>
      </c>
      <c r="C23115" t="s">
        <v>2</v>
      </c>
      <c r="D23115">
        <v>79379.453999999998</v>
      </c>
      <c r="E23115">
        <v>1495922400</v>
      </c>
      <c r="F23115">
        <f t="shared" si="362"/>
        <v>42882.708333333336</v>
      </c>
      <c r="G23115">
        <f>Tabel14[[#This Row],[Kolom7]]</f>
        <v>42882.708333333336</v>
      </c>
      <c r="H23115" s="2">
        <f>INT(Tabel14[[#This Row],[Kolom7]])</f>
        <v>42882</v>
      </c>
      <c r="I23115" s="3">
        <f>Tabel14[[#This Row],[Kolom7]]</f>
        <v>42882.708333333336</v>
      </c>
      <c r="J23115" t="str">
        <f>IF(Tabel14[[#This Row],[Vorm van verbruik]]="supply",Tabel14[[#This Row],[Opwek/verbruik]],"")</f>
        <v/>
      </c>
      <c r="K23115">
        <f>IF(Tabel14[[#This Row],[Vorm van verbruik]]="demand",Tabel14[[#This Row],[Opwek/verbruik]],"")</f>
        <v>79379.453999999998</v>
      </c>
    </row>
    <row r="23116" spans="1:11" x14ac:dyDescent="0.25">
      <c r="A23116" s="1" t="s">
        <v>3</v>
      </c>
      <c r="B23116" t="s">
        <v>0</v>
      </c>
      <c r="C23116" t="s">
        <v>1</v>
      </c>
      <c r="D23116">
        <v>1E-3</v>
      </c>
      <c r="E23116">
        <v>1495923300</v>
      </c>
      <c r="F23116">
        <f t="shared" si="362"/>
        <v>42882.718749999993</v>
      </c>
      <c r="G23116">
        <f>Tabel14[[#This Row],[Kolom7]]</f>
        <v>42882.718749999993</v>
      </c>
      <c r="H23116" s="2">
        <f>INT(Tabel14[[#This Row],[Kolom7]])</f>
        <v>42882</v>
      </c>
      <c r="I23116" s="3">
        <f>Tabel14[[#This Row],[Kolom7]]</f>
        <v>42882.718749999993</v>
      </c>
      <c r="J23116">
        <f>IF(Tabel14[[#This Row],[Vorm van verbruik]]="supply",Tabel14[[#This Row],[Opwek/verbruik]],"")</f>
        <v>1E-3</v>
      </c>
      <c r="K23116" t="str">
        <f>IF(Tabel14[[#This Row],[Vorm van verbruik]]="demand",Tabel14[[#This Row],[Opwek/verbruik]],"")</f>
        <v/>
      </c>
    </row>
    <row r="23117" spans="1:11" x14ac:dyDescent="0.25">
      <c r="A23117" s="1" t="s">
        <v>3</v>
      </c>
      <c r="B23117" t="s">
        <v>0</v>
      </c>
      <c r="C23117" t="s">
        <v>2</v>
      </c>
      <c r="D23117">
        <v>79379.887000000002</v>
      </c>
      <c r="E23117">
        <v>1495923300</v>
      </c>
      <c r="F23117">
        <f t="shared" si="362"/>
        <v>42882.718749999993</v>
      </c>
      <c r="G23117">
        <f>Tabel14[[#This Row],[Kolom7]]</f>
        <v>42882.718749999993</v>
      </c>
      <c r="H23117" s="2">
        <f>INT(Tabel14[[#This Row],[Kolom7]])</f>
        <v>42882</v>
      </c>
      <c r="I23117" s="3">
        <f>Tabel14[[#This Row],[Kolom7]]</f>
        <v>42882.718749999993</v>
      </c>
      <c r="J23117" t="str">
        <f>IF(Tabel14[[#This Row],[Vorm van verbruik]]="supply",Tabel14[[#This Row],[Opwek/verbruik]],"")</f>
        <v/>
      </c>
      <c r="K23117">
        <f>IF(Tabel14[[#This Row],[Vorm van verbruik]]="demand",Tabel14[[#This Row],[Opwek/verbruik]],"")</f>
        <v>79379.887000000002</v>
      </c>
    </row>
    <row r="23118" spans="1:11" x14ac:dyDescent="0.25">
      <c r="A23118" s="1" t="s">
        <v>3</v>
      </c>
      <c r="B23118" t="s">
        <v>0</v>
      </c>
      <c r="C23118" t="s">
        <v>1</v>
      </c>
      <c r="D23118">
        <v>1E-3</v>
      </c>
      <c r="E23118">
        <v>1495924200</v>
      </c>
      <c r="F23118">
        <f t="shared" si="362"/>
        <v>42882.729166666664</v>
      </c>
      <c r="G23118">
        <f>Tabel14[[#This Row],[Kolom7]]</f>
        <v>42882.729166666664</v>
      </c>
      <c r="H23118" s="2">
        <f>INT(Tabel14[[#This Row],[Kolom7]])</f>
        <v>42882</v>
      </c>
      <c r="I23118" s="3">
        <f>Tabel14[[#This Row],[Kolom7]]</f>
        <v>42882.729166666664</v>
      </c>
      <c r="J23118">
        <f>IF(Tabel14[[#This Row],[Vorm van verbruik]]="supply",Tabel14[[#This Row],[Opwek/verbruik]],"")</f>
        <v>1E-3</v>
      </c>
      <c r="K23118" t="str">
        <f>IF(Tabel14[[#This Row],[Vorm van verbruik]]="demand",Tabel14[[#This Row],[Opwek/verbruik]],"")</f>
        <v/>
      </c>
    </row>
    <row r="23119" spans="1:11" x14ac:dyDescent="0.25">
      <c r="A23119" s="1" t="s">
        <v>3</v>
      </c>
      <c r="B23119" t="s">
        <v>0</v>
      </c>
      <c r="C23119" t="s">
        <v>2</v>
      </c>
      <c r="D23119">
        <v>79380.251000000004</v>
      </c>
      <c r="E23119">
        <v>1495924200</v>
      </c>
      <c r="F23119">
        <f t="shared" si="362"/>
        <v>42882.729166666664</v>
      </c>
      <c r="G23119">
        <f>Tabel14[[#This Row],[Kolom7]]</f>
        <v>42882.729166666664</v>
      </c>
      <c r="H23119" s="2">
        <f>INT(Tabel14[[#This Row],[Kolom7]])</f>
        <v>42882</v>
      </c>
      <c r="I23119" s="3">
        <f>Tabel14[[#This Row],[Kolom7]]</f>
        <v>42882.729166666664</v>
      </c>
      <c r="J23119" t="str">
        <f>IF(Tabel14[[#This Row],[Vorm van verbruik]]="supply",Tabel14[[#This Row],[Opwek/verbruik]],"")</f>
        <v/>
      </c>
      <c r="K23119">
        <f>IF(Tabel14[[#This Row],[Vorm van verbruik]]="demand",Tabel14[[#This Row],[Opwek/verbruik]],"")</f>
        <v>79380.251000000004</v>
      </c>
    </row>
    <row r="23120" spans="1:11" x14ac:dyDescent="0.25">
      <c r="A23120" s="1" t="s">
        <v>3</v>
      </c>
      <c r="B23120" t="s">
        <v>0</v>
      </c>
      <c r="C23120" t="s">
        <v>1</v>
      </c>
      <c r="D23120">
        <v>1E-3</v>
      </c>
      <c r="E23120">
        <v>1495925100</v>
      </c>
      <c r="F23120">
        <f t="shared" si="362"/>
        <v>42882.739583333336</v>
      </c>
      <c r="G23120">
        <f>Tabel14[[#This Row],[Kolom7]]</f>
        <v>42882.739583333336</v>
      </c>
      <c r="H23120" s="2">
        <f>INT(Tabel14[[#This Row],[Kolom7]])</f>
        <v>42882</v>
      </c>
      <c r="I23120" s="3">
        <f>Tabel14[[#This Row],[Kolom7]]</f>
        <v>42882.739583333336</v>
      </c>
      <c r="J23120">
        <f>IF(Tabel14[[#This Row],[Vorm van verbruik]]="supply",Tabel14[[#This Row],[Opwek/verbruik]],"")</f>
        <v>1E-3</v>
      </c>
      <c r="K23120" t="str">
        <f>IF(Tabel14[[#This Row],[Vorm van verbruik]]="demand",Tabel14[[#This Row],[Opwek/verbruik]],"")</f>
        <v/>
      </c>
    </row>
    <row r="23121" spans="1:11" x14ac:dyDescent="0.25">
      <c r="A23121" s="1" t="s">
        <v>3</v>
      </c>
      <c r="B23121" t="s">
        <v>0</v>
      </c>
      <c r="C23121" t="s">
        <v>2</v>
      </c>
      <c r="D23121">
        <v>79380.84</v>
      </c>
      <c r="E23121">
        <v>1495925100</v>
      </c>
      <c r="F23121">
        <f t="shared" si="362"/>
        <v>42882.739583333336</v>
      </c>
      <c r="G23121">
        <f>Tabel14[[#This Row],[Kolom7]]</f>
        <v>42882.739583333336</v>
      </c>
      <c r="H23121" s="2">
        <f>INT(Tabel14[[#This Row],[Kolom7]])</f>
        <v>42882</v>
      </c>
      <c r="I23121" s="3">
        <f>Tabel14[[#This Row],[Kolom7]]</f>
        <v>42882.739583333336</v>
      </c>
      <c r="J23121" t="str">
        <f>IF(Tabel14[[#This Row],[Vorm van verbruik]]="supply",Tabel14[[#This Row],[Opwek/verbruik]],"")</f>
        <v/>
      </c>
      <c r="K23121">
        <f>IF(Tabel14[[#This Row],[Vorm van verbruik]]="demand",Tabel14[[#This Row],[Opwek/verbruik]],"")</f>
        <v>79380.84</v>
      </c>
    </row>
    <row r="23122" spans="1:11" x14ac:dyDescent="0.25">
      <c r="A23122" s="1" t="s">
        <v>3</v>
      </c>
      <c r="B23122" t="s">
        <v>0</v>
      </c>
      <c r="C23122" t="s">
        <v>1</v>
      </c>
      <c r="D23122">
        <v>1E-3</v>
      </c>
      <c r="E23122">
        <v>1495926000</v>
      </c>
      <c r="F23122">
        <f t="shared" si="362"/>
        <v>42882.749999999993</v>
      </c>
      <c r="G23122">
        <f>Tabel14[[#This Row],[Kolom7]]</f>
        <v>42882.749999999993</v>
      </c>
      <c r="H23122" s="2">
        <f>INT(Tabel14[[#This Row],[Kolom7]])</f>
        <v>42882</v>
      </c>
      <c r="I23122" s="3">
        <f>Tabel14[[#This Row],[Kolom7]]</f>
        <v>42882.749999999993</v>
      </c>
      <c r="J23122">
        <f>IF(Tabel14[[#This Row],[Vorm van verbruik]]="supply",Tabel14[[#This Row],[Opwek/verbruik]],"")</f>
        <v>1E-3</v>
      </c>
      <c r="K23122" t="str">
        <f>IF(Tabel14[[#This Row],[Vorm van verbruik]]="demand",Tabel14[[#This Row],[Opwek/verbruik]],"")</f>
        <v/>
      </c>
    </row>
    <row r="23123" spans="1:11" x14ac:dyDescent="0.25">
      <c r="A23123" s="1" t="s">
        <v>3</v>
      </c>
      <c r="B23123" t="s">
        <v>0</v>
      </c>
      <c r="C23123" t="s">
        <v>2</v>
      </c>
      <c r="D23123">
        <v>79381.650999999998</v>
      </c>
      <c r="E23123">
        <v>1495926000</v>
      </c>
      <c r="F23123">
        <f t="shared" si="362"/>
        <v>42882.749999999993</v>
      </c>
      <c r="G23123">
        <f>Tabel14[[#This Row],[Kolom7]]</f>
        <v>42882.749999999993</v>
      </c>
      <c r="H23123" s="2">
        <f>INT(Tabel14[[#This Row],[Kolom7]])</f>
        <v>42882</v>
      </c>
      <c r="I23123" s="3">
        <f>Tabel14[[#This Row],[Kolom7]]</f>
        <v>42882.749999999993</v>
      </c>
      <c r="J23123" t="str">
        <f>IF(Tabel14[[#This Row],[Vorm van verbruik]]="supply",Tabel14[[#This Row],[Opwek/verbruik]],"")</f>
        <v/>
      </c>
      <c r="K23123">
        <f>IF(Tabel14[[#This Row],[Vorm van verbruik]]="demand",Tabel14[[#This Row],[Opwek/verbruik]],"")</f>
        <v>79381.650999999998</v>
      </c>
    </row>
    <row r="23124" spans="1:11" x14ac:dyDescent="0.25">
      <c r="A23124" s="1" t="s">
        <v>3</v>
      </c>
      <c r="B23124" t="s">
        <v>0</v>
      </c>
      <c r="C23124" t="s">
        <v>1</v>
      </c>
      <c r="D23124">
        <v>1E-3</v>
      </c>
      <c r="E23124">
        <v>1495926900</v>
      </c>
      <c r="F23124">
        <f t="shared" si="362"/>
        <v>42882.760416666664</v>
      </c>
      <c r="G23124">
        <f>Tabel14[[#This Row],[Kolom7]]</f>
        <v>42882.760416666664</v>
      </c>
      <c r="H23124" s="2">
        <f>INT(Tabel14[[#This Row],[Kolom7]])</f>
        <v>42882</v>
      </c>
      <c r="I23124" s="3">
        <f>Tabel14[[#This Row],[Kolom7]]</f>
        <v>42882.760416666664</v>
      </c>
      <c r="J23124">
        <f>IF(Tabel14[[#This Row],[Vorm van verbruik]]="supply",Tabel14[[#This Row],[Opwek/verbruik]],"")</f>
        <v>1E-3</v>
      </c>
      <c r="K23124" t="str">
        <f>IF(Tabel14[[#This Row],[Vorm van verbruik]]="demand",Tabel14[[#This Row],[Opwek/verbruik]],"")</f>
        <v/>
      </c>
    </row>
    <row r="23125" spans="1:11" x14ac:dyDescent="0.25">
      <c r="A23125" s="1" t="s">
        <v>3</v>
      </c>
      <c r="B23125" t="s">
        <v>0</v>
      </c>
      <c r="C23125" t="s">
        <v>2</v>
      </c>
      <c r="D23125">
        <v>79382.508000000002</v>
      </c>
      <c r="E23125">
        <v>1495926900</v>
      </c>
      <c r="F23125">
        <f t="shared" si="362"/>
        <v>42882.760416666664</v>
      </c>
      <c r="G23125">
        <f>Tabel14[[#This Row],[Kolom7]]</f>
        <v>42882.760416666664</v>
      </c>
      <c r="H23125" s="2">
        <f>INT(Tabel14[[#This Row],[Kolom7]])</f>
        <v>42882</v>
      </c>
      <c r="I23125" s="3">
        <f>Tabel14[[#This Row],[Kolom7]]</f>
        <v>42882.760416666664</v>
      </c>
      <c r="J23125" t="str">
        <f>IF(Tabel14[[#This Row],[Vorm van verbruik]]="supply",Tabel14[[#This Row],[Opwek/verbruik]],"")</f>
        <v/>
      </c>
      <c r="K23125">
        <f>IF(Tabel14[[#This Row],[Vorm van verbruik]]="demand",Tabel14[[#This Row],[Opwek/verbruik]],"")</f>
        <v>79382.508000000002</v>
      </c>
    </row>
    <row r="23126" spans="1:11" x14ac:dyDescent="0.25">
      <c r="A23126" s="1" t="s">
        <v>3</v>
      </c>
      <c r="B23126" t="s">
        <v>0</v>
      </c>
      <c r="C23126" t="s">
        <v>1</v>
      </c>
      <c r="D23126">
        <v>1E-3</v>
      </c>
      <c r="E23126">
        <v>1495927800</v>
      </c>
      <c r="F23126">
        <f t="shared" si="362"/>
        <v>42882.770833333336</v>
      </c>
      <c r="G23126">
        <f>Tabel14[[#This Row],[Kolom7]]</f>
        <v>42882.770833333336</v>
      </c>
      <c r="H23126" s="2">
        <f>INT(Tabel14[[#This Row],[Kolom7]])</f>
        <v>42882</v>
      </c>
      <c r="I23126" s="3">
        <f>Tabel14[[#This Row],[Kolom7]]</f>
        <v>42882.770833333336</v>
      </c>
      <c r="J23126">
        <f>IF(Tabel14[[#This Row],[Vorm van verbruik]]="supply",Tabel14[[#This Row],[Opwek/verbruik]],"")</f>
        <v>1E-3</v>
      </c>
      <c r="K23126" t="str">
        <f>IF(Tabel14[[#This Row],[Vorm van verbruik]]="demand",Tabel14[[#This Row],[Opwek/verbruik]],"")</f>
        <v/>
      </c>
    </row>
    <row r="23127" spans="1:11" x14ac:dyDescent="0.25">
      <c r="A23127" s="1" t="s">
        <v>3</v>
      </c>
      <c r="B23127" t="s">
        <v>0</v>
      </c>
      <c r="C23127" t="s">
        <v>2</v>
      </c>
      <c r="D23127">
        <v>79383.364000000001</v>
      </c>
      <c r="E23127">
        <v>1495927800</v>
      </c>
      <c r="F23127">
        <f t="shared" si="362"/>
        <v>42882.770833333336</v>
      </c>
      <c r="G23127">
        <f>Tabel14[[#This Row],[Kolom7]]</f>
        <v>42882.770833333336</v>
      </c>
      <c r="H23127" s="2">
        <f>INT(Tabel14[[#This Row],[Kolom7]])</f>
        <v>42882</v>
      </c>
      <c r="I23127" s="3">
        <f>Tabel14[[#This Row],[Kolom7]]</f>
        <v>42882.770833333336</v>
      </c>
      <c r="J23127" t="str">
        <f>IF(Tabel14[[#This Row],[Vorm van verbruik]]="supply",Tabel14[[#This Row],[Opwek/verbruik]],"")</f>
        <v/>
      </c>
      <c r="K23127">
        <f>IF(Tabel14[[#This Row],[Vorm van verbruik]]="demand",Tabel14[[#This Row],[Opwek/verbruik]],"")</f>
        <v>79383.364000000001</v>
      </c>
    </row>
    <row r="23128" spans="1:11" x14ac:dyDescent="0.25">
      <c r="A23128" s="1" t="s">
        <v>3</v>
      </c>
      <c r="B23128" t="s">
        <v>0</v>
      </c>
      <c r="C23128" t="s">
        <v>1</v>
      </c>
      <c r="D23128">
        <v>1E-3</v>
      </c>
      <c r="E23128">
        <v>1495928700</v>
      </c>
      <c r="F23128">
        <f t="shared" si="362"/>
        <v>42882.781249999993</v>
      </c>
      <c r="G23128">
        <f>Tabel14[[#This Row],[Kolom7]]</f>
        <v>42882.781249999993</v>
      </c>
      <c r="H23128" s="2">
        <f>INT(Tabel14[[#This Row],[Kolom7]])</f>
        <v>42882</v>
      </c>
      <c r="I23128" s="3">
        <f>Tabel14[[#This Row],[Kolom7]]</f>
        <v>42882.781249999993</v>
      </c>
      <c r="J23128">
        <f>IF(Tabel14[[#This Row],[Vorm van verbruik]]="supply",Tabel14[[#This Row],[Opwek/verbruik]],"")</f>
        <v>1E-3</v>
      </c>
      <c r="K23128" t="str">
        <f>IF(Tabel14[[#This Row],[Vorm van verbruik]]="demand",Tabel14[[#This Row],[Opwek/verbruik]],"")</f>
        <v/>
      </c>
    </row>
    <row r="23129" spans="1:11" x14ac:dyDescent="0.25">
      <c r="A23129" s="1" t="s">
        <v>3</v>
      </c>
      <c r="B23129" t="s">
        <v>0</v>
      </c>
      <c r="C23129" t="s">
        <v>2</v>
      </c>
      <c r="D23129">
        <v>79384.217999999993</v>
      </c>
      <c r="E23129">
        <v>1495928700</v>
      </c>
      <c r="F23129">
        <f t="shared" si="362"/>
        <v>42882.781249999993</v>
      </c>
      <c r="G23129">
        <f>Tabel14[[#This Row],[Kolom7]]</f>
        <v>42882.781249999993</v>
      </c>
      <c r="H23129" s="2">
        <f>INT(Tabel14[[#This Row],[Kolom7]])</f>
        <v>42882</v>
      </c>
      <c r="I23129" s="3">
        <f>Tabel14[[#This Row],[Kolom7]]</f>
        <v>42882.781249999993</v>
      </c>
      <c r="J23129" t="str">
        <f>IF(Tabel14[[#This Row],[Vorm van verbruik]]="supply",Tabel14[[#This Row],[Opwek/verbruik]],"")</f>
        <v/>
      </c>
      <c r="K23129">
        <f>IF(Tabel14[[#This Row],[Vorm van verbruik]]="demand",Tabel14[[#This Row],[Opwek/verbruik]],"")</f>
        <v>79384.217999999993</v>
      </c>
    </row>
    <row r="23130" spans="1:11" x14ac:dyDescent="0.25">
      <c r="A23130" s="1" t="s">
        <v>3</v>
      </c>
      <c r="B23130" t="s">
        <v>0</v>
      </c>
      <c r="C23130" t="s">
        <v>1</v>
      </c>
      <c r="D23130">
        <v>1E-3</v>
      </c>
      <c r="E23130">
        <v>1495929600</v>
      </c>
      <c r="F23130">
        <f t="shared" si="362"/>
        <v>42882.791666666664</v>
      </c>
      <c r="G23130">
        <f>Tabel14[[#This Row],[Kolom7]]</f>
        <v>42882.791666666664</v>
      </c>
      <c r="H23130" s="2">
        <f>INT(Tabel14[[#This Row],[Kolom7]])</f>
        <v>42882</v>
      </c>
      <c r="I23130" s="3">
        <f>Tabel14[[#This Row],[Kolom7]]</f>
        <v>42882.791666666664</v>
      </c>
      <c r="J23130">
        <f>IF(Tabel14[[#This Row],[Vorm van verbruik]]="supply",Tabel14[[#This Row],[Opwek/verbruik]],"")</f>
        <v>1E-3</v>
      </c>
      <c r="K23130" t="str">
        <f>IF(Tabel14[[#This Row],[Vorm van verbruik]]="demand",Tabel14[[#This Row],[Opwek/verbruik]],"")</f>
        <v/>
      </c>
    </row>
    <row r="23131" spans="1:11" x14ac:dyDescent="0.25">
      <c r="A23131" s="1" t="s">
        <v>3</v>
      </c>
      <c r="B23131" t="s">
        <v>0</v>
      </c>
      <c r="C23131" t="s">
        <v>2</v>
      </c>
      <c r="D23131">
        <v>79385.156000000003</v>
      </c>
      <c r="E23131">
        <v>1495929600</v>
      </c>
      <c r="F23131">
        <f t="shared" si="362"/>
        <v>42882.791666666664</v>
      </c>
      <c r="G23131">
        <f>Tabel14[[#This Row],[Kolom7]]</f>
        <v>42882.791666666664</v>
      </c>
      <c r="H23131" s="2">
        <f>INT(Tabel14[[#This Row],[Kolom7]])</f>
        <v>42882</v>
      </c>
      <c r="I23131" s="3">
        <f>Tabel14[[#This Row],[Kolom7]]</f>
        <v>42882.791666666664</v>
      </c>
      <c r="J23131" t="str">
        <f>IF(Tabel14[[#This Row],[Vorm van verbruik]]="supply",Tabel14[[#This Row],[Opwek/verbruik]],"")</f>
        <v/>
      </c>
      <c r="K23131">
        <f>IF(Tabel14[[#This Row],[Vorm van verbruik]]="demand",Tabel14[[#This Row],[Opwek/verbruik]],"")</f>
        <v>79385.156000000003</v>
      </c>
    </row>
    <row r="23132" spans="1:11" x14ac:dyDescent="0.25">
      <c r="A23132" s="1" t="s">
        <v>3</v>
      </c>
      <c r="B23132" t="s">
        <v>0</v>
      </c>
      <c r="C23132" t="s">
        <v>1</v>
      </c>
      <c r="D23132">
        <v>1E-3</v>
      </c>
      <c r="E23132">
        <v>1495930500</v>
      </c>
      <c r="F23132">
        <f t="shared" si="362"/>
        <v>42882.802083333336</v>
      </c>
      <c r="G23132">
        <f>Tabel14[[#This Row],[Kolom7]]</f>
        <v>42882.802083333336</v>
      </c>
      <c r="H23132" s="2">
        <f>INT(Tabel14[[#This Row],[Kolom7]])</f>
        <v>42882</v>
      </c>
      <c r="I23132" s="3">
        <f>Tabel14[[#This Row],[Kolom7]]</f>
        <v>42882.802083333336</v>
      </c>
      <c r="J23132">
        <f>IF(Tabel14[[#This Row],[Vorm van verbruik]]="supply",Tabel14[[#This Row],[Opwek/verbruik]],"")</f>
        <v>1E-3</v>
      </c>
      <c r="K23132" t="str">
        <f>IF(Tabel14[[#This Row],[Vorm van verbruik]]="demand",Tabel14[[#This Row],[Opwek/verbruik]],"")</f>
        <v/>
      </c>
    </row>
    <row r="23133" spans="1:11" x14ac:dyDescent="0.25">
      <c r="A23133" s="1" t="s">
        <v>3</v>
      </c>
      <c r="B23133" t="s">
        <v>0</v>
      </c>
      <c r="C23133" t="s">
        <v>2</v>
      </c>
      <c r="D23133">
        <v>79386.001000000004</v>
      </c>
      <c r="E23133">
        <v>1495930500</v>
      </c>
      <c r="F23133">
        <f t="shared" si="362"/>
        <v>42882.802083333336</v>
      </c>
      <c r="G23133">
        <f>Tabel14[[#This Row],[Kolom7]]</f>
        <v>42882.802083333336</v>
      </c>
      <c r="H23133" s="2">
        <f>INT(Tabel14[[#This Row],[Kolom7]])</f>
        <v>42882</v>
      </c>
      <c r="I23133" s="3">
        <f>Tabel14[[#This Row],[Kolom7]]</f>
        <v>42882.802083333336</v>
      </c>
      <c r="J23133" t="str">
        <f>IF(Tabel14[[#This Row],[Vorm van verbruik]]="supply",Tabel14[[#This Row],[Opwek/verbruik]],"")</f>
        <v/>
      </c>
      <c r="K23133">
        <f>IF(Tabel14[[#This Row],[Vorm van verbruik]]="demand",Tabel14[[#This Row],[Opwek/verbruik]],"")</f>
        <v>79386.001000000004</v>
      </c>
    </row>
    <row r="23134" spans="1:11" x14ac:dyDescent="0.25">
      <c r="A23134" s="1" t="s">
        <v>3</v>
      </c>
      <c r="B23134" t="s">
        <v>0</v>
      </c>
      <c r="C23134" t="s">
        <v>1</v>
      </c>
      <c r="D23134">
        <v>1E-3</v>
      </c>
      <c r="E23134">
        <v>1495931400</v>
      </c>
      <c r="F23134">
        <f t="shared" si="362"/>
        <v>42882.812499999993</v>
      </c>
      <c r="G23134">
        <f>Tabel14[[#This Row],[Kolom7]]</f>
        <v>42882.812499999993</v>
      </c>
      <c r="H23134" s="2">
        <f>INT(Tabel14[[#This Row],[Kolom7]])</f>
        <v>42882</v>
      </c>
      <c r="I23134" s="3">
        <f>Tabel14[[#This Row],[Kolom7]]</f>
        <v>42882.812499999993</v>
      </c>
      <c r="J23134">
        <f>IF(Tabel14[[#This Row],[Vorm van verbruik]]="supply",Tabel14[[#This Row],[Opwek/verbruik]],"")</f>
        <v>1E-3</v>
      </c>
      <c r="K23134" t="str">
        <f>IF(Tabel14[[#This Row],[Vorm van verbruik]]="demand",Tabel14[[#This Row],[Opwek/verbruik]],"")</f>
        <v/>
      </c>
    </row>
    <row r="23135" spans="1:11" x14ac:dyDescent="0.25">
      <c r="A23135" s="1" t="s">
        <v>3</v>
      </c>
      <c r="B23135" t="s">
        <v>0</v>
      </c>
      <c r="C23135" t="s">
        <v>2</v>
      </c>
      <c r="D23135">
        <v>79386.733999999997</v>
      </c>
      <c r="E23135">
        <v>1495931400</v>
      </c>
      <c r="F23135">
        <f t="shared" si="362"/>
        <v>42882.812499999993</v>
      </c>
      <c r="G23135">
        <f>Tabel14[[#This Row],[Kolom7]]</f>
        <v>42882.812499999993</v>
      </c>
      <c r="H23135" s="2">
        <f>INT(Tabel14[[#This Row],[Kolom7]])</f>
        <v>42882</v>
      </c>
      <c r="I23135" s="3">
        <f>Tabel14[[#This Row],[Kolom7]]</f>
        <v>42882.812499999993</v>
      </c>
      <c r="J23135" t="str">
        <f>IF(Tabel14[[#This Row],[Vorm van verbruik]]="supply",Tabel14[[#This Row],[Opwek/verbruik]],"")</f>
        <v/>
      </c>
      <c r="K23135">
        <f>IF(Tabel14[[#This Row],[Vorm van verbruik]]="demand",Tabel14[[#This Row],[Opwek/verbruik]],"")</f>
        <v>79386.733999999997</v>
      </c>
    </row>
    <row r="23136" spans="1:11" x14ac:dyDescent="0.25">
      <c r="A23136" s="1" t="s">
        <v>3</v>
      </c>
      <c r="B23136" t="s">
        <v>0</v>
      </c>
      <c r="C23136" t="s">
        <v>1</v>
      </c>
      <c r="D23136">
        <v>1E-3</v>
      </c>
      <c r="E23136">
        <v>1495932300</v>
      </c>
      <c r="F23136">
        <f t="shared" si="362"/>
        <v>42882.822916666664</v>
      </c>
      <c r="G23136">
        <f>Tabel14[[#This Row],[Kolom7]]</f>
        <v>42882.822916666664</v>
      </c>
      <c r="H23136" s="2">
        <f>INT(Tabel14[[#This Row],[Kolom7]])</f>
        <v>42882</v>
      </c>
      <c r="I23136" s="3">
        <f>Tabel14[[#This Row],[Kolom7]]</f>
        <v>42882.822916666664</v>
      </c>
      <c r="J23136">
        <f>IF(Tabel14[[#This Row],[Vorm van verbruik]]="supply",Tabel14[[#This Row],[Opwek/verbruik]],"")</f>
        <v>1E-3</v>
      </c>
      <c r="K23136" t="str">
        <f>IF(Tabel14[[#This Row],[Vorm van verbruik]]="demand",Tabel14[[#This Row],[Opwek/verbruik]],"")</f>
        <v/>
      </c>
    </row>
    <row r="23137" spans="1:11" x14ac:dyDescent="0.25">
      <c r="A23137" s="1" t="s">
        <v>3</v>
      </c>
      <c r="B23137" t="s">
        <v>0</v>
      </c>
      <c r="C23137" t="s">
        <v>2</v>
      </c>
      <c r="D23137">
        <v>79387.633000000002</v>
      </c>
      <c r="E23137">
        <v>1495932300</v>
      </c>
      <c r="F23137">
        <f t="shared" si="362"/>
        <v>42882.822916666664</v>
      </c>
      <c r="G23137">
        <f>Tabel14[[#This Row],[Kolom7]]</f>
        <v>42882.822916666664</v>
      </c>
      <c r="H23137" s="2">
        <f>INT(Tabel14[[#This Row],[Kolom7]])</f>
        <v>42882</v>
      </c>
      <c r="I23137" s="3">
        <f>Tabel14[[#This Row],[Kolom7]]</f>
        <v>42882.822916666664</v>
      </c>
      <c r="J23137" t="str">
        <f>IF(Tabel14[[#This Row],[Vorm van verbruik]]="supply",Tabel14[[#This Row],[Opwek/verbruik]],"")</f>
        <v/>
      </c>
      <c r="K23137">
        <f>IF(Tabel14[[#This Row],[Vorm van verbruik]]="demand",Tabel14[[#This Row],[Opwek/verbruik]],"")</f>
        <v>79387.633000000002</v>
      </c>
    </row>
    <row r="23138" spans="1:11" x14ac:dyDescent="0.25">
      <c r="A23138" s="1" t="s">
        <v>3</v>
      </c>
      <c r="B23138" t="s">
        <v>0</v>
      </c>
      <c r="C23138" t="s">
        <v>1</v>
      </c>
      <c r="D23138">
        <v>1E-3</v>
      </c>
      <c r="E23138">
        <v>1495933200</v>
      </c>
      <c r="F23138">
        <f t="shared" si="362"/>
        <v>42882.833333333336</v>
      </c>
      <c r="G23138">
        <f>Tabel14[[#This Row],[Kolom7]]</f>
        <v>42882.833333333336</v>
      </c>
      <c r="H23138" s="2">
        <f>INT(Tabel14[[#This Row],[Kolom7]])</f>
        <v>42882</v>
      </c>
      <c r="I23138" s="3">
        <f>Tabel14[[#This Row],[Kolom7]]</f>
        <v>42882.833333333336</v>
      </c>
      <c r="J23138">
        <f>IF(Tabel14[[#This Row],[Vorm van verbruik]]="supply",Tabel14[[#This Row],[Opwek/verbruik]],"")</f>
        <v>1E-3</v>
      </c>
      <c r="K23138" t="str">
        <f>IF(Tabel14[[#This Row],[Vorm van verbruik]]="demand",Tabel14[[#This Row],[Opwek/verbruik]],"")</f>
        <v/>
      </c>
    </row>
    <row r="23139" spans="1:11" x14ac:dyDescent="0.25">
      <c r="A23139" s="1" t="s">
        <v>3</v>
      </c>
      <c r="B23139" t="s">
        <v>0</v>
      </c>
      <c r="C23139" t="s">
        <v>2</v>
      </c>
      <c r="D23139">
        <v>79388.508000000002</v>
      </c>
      <c r="E23139">
        <v>1495933200</v>
      </c>
      <c r="F23139">
        <f t="shared" si="362"/>
        <v>42882.833333333336</v>
      </c>
      <c r="G23139">
        <f>Tabel14[[#This Row],[Kolom7]]</f>
        <v>42882.833333333336</v>
      </c>
      <c r="H23139" s="2">
        <f>INT(Tabel14[[#This Row],[Kolom7]])</f>
        <v>42882</v>
      </c>
      <c r="I23139" s="3">
        <f>Tabel14[[#This Row],[Kolom7]]</f>
        <v>42882.833333333336</v>
      </c>
      <c r="J23139" t="str">
        <f>IF(Tabel14[[#This Row],[Vorm van verbruik]]="supply",Tabel14[[#This Row],[Opwek/verbruik]],"")</f>
        <v/>
      </c>
      <c r="K23139">
        <f>IF(Tabel14[[#This Row],[Vorm van verbruik]]="demand",Tabel14[[#This Row],[Opwek/verbruik]],"")</f>
        <v>79388.508000000002</v>
      </c>
    </row>
    <row r="23140" spans="1:11" x14ac:dyDescent="0.25">
      <c r="A23140" s="1" t="s">
        <v>3</v>
      </c>
      <c r="B23140" t="s">
        <v>0</v>
      </c>
      <c r="C23140" t="s">
        <v>1</v>
      </c>
      <c r="D23140">
        <v>1E-3</v>
      </c>
      <c r="E23140">
        <v>1495934100</v>
      </c>
      <c r="F23140">
        <f t="shared" si="362"/>
        <v>42882.843749999993</v>
      </c>
      <c r="G23140">
        <f>Tabel14[[#This Row],[Kolom7]]</f>
        <v>42882.843749999993</v>
      </c>
      <c r="H23140" s="2">
        <f>INT(Tabel14[[#This Row],[Kolom7]])</f>
        <v>42882</v>
      </c>
      <c r="I23140" s="3">
        <f>Tabel14[[#This Row],[Kolom7]]</f>
        <v>42882.843749999993</v>
      </c>
      <c r="J23140">
        <f>IF(Tabel14[[#This Row],[Vorm van verbruik]]="supply",Tabel14[[#This Row],[Opwek/verbruik]],"")</f>
        <v>1E-3</v>
      </c>
      <c r="K23140" t="str">
        <f>IF(Tabel14[[#This Row],[Vorm van verbruik]]="demand",Tabel14[[#This Row],[Opwek/verbruik]],"")</f>
        <v/>
      </c>
    </row>
    <row r="23141" spans="1:11" x14ac:dyDescent="0.25">
      <c r="A23141" s="1" t="s">
        <v>3</v>
      </c>
      <c r="B23141" t="s">
        <v>0</v>
      </c>
      <c r="C23141" t="s">
        <v>2</v>
      </c>
      <c r="D23141">
        <v>79389.369000000006</v>
      </c>
      <c r="E23141">
        <v>1495934100</v>
      </c>
      <c r="F23141">
        <f t="shared" si="362"/>
        <v>42882.843749999993</v>
      </c>
      <c r="G23141">
        <f>Tabel14[[#This Row],[Kolom7]]</f>
        <v>42882.843749999993</v>
      </c>
      <c r="H23141" s="2">
        <f>INT(Tabel14[[#This Row],[Kolom7]])</f>
        <v>42882</v>
      </c>
      <c r="I23141" s="3">
        <f>Tabel14[[#This Row],[Kolom7]]</f>
        <v>42882.843749999993</v>
      </c>
      <c r="J23141" t="str">
        <f>IF(Tabel14[[#This Row],[Vorm van verbruik]]="supply",Tabel14[[#This Row],[Opwek/verbruik]],"")</f>
        <v/>
      </c>
      <c r="K23141">
        <f>IF(Tabel14[[#This Row],[Vorm van verbruik]]="demand",Tabel14[[#This Row],[Opwek/verbruik]],"")</f>
        <v>79389.369000000006</v>
      </c>
    </row>
    <row r="23142" spans="1:11" x14ac:dyDescent="0.25">
      <c r="A23142" s="1" t="s">
        <v>3</v>
      </c>
      <c r="B23142" t="s">
        <v>0</v>
      </c>
      <c r="C23142" t="s">
        <v>1</v>
      </c>
      <c r="D23142">
        <v>1E-3</v>
      </c>
      <c r="E23142">
        <v>1495935000</v>
      </c>
      <c r="F23142">
        <f t="shared" si="362"/>
        <v>42882.854166666664</v>
      </c>
      <c r="G23142">
        <f>Tabel14[[#This Row],[Kolom7]]</f>
        <v>42882.854166666664</v>
      </c>
      <c r="H23142" s="2">
        <f>INT(Tabel14[[#This Row],[Kolom7]])</f>
        <v>42882</v>
      </c>
      <c r="I23142" s="3">
        <f>Tabel14[[#This Row],[Kolom7]]</f>
        <v>42882.854166666664</v>
      </c>
      <c r="J23142">
        <f>IF(Tabel14[[#This Row],[Vorm van verbruik]]="supply",Tabel14[[#This Row],[Opwek/verbruik]],"")</f>
        <v>1E-3</v>
      </c>
      <c r="K23142" t="str">
        <f>IF(Tabel14[[#This Row],[Vorm van verbruik]]="demand",Tabel14[[#This Row],[Opwek/verbruik]],"")</f>
        <v/>
      </c>
    </row>
    <row r="23143" spans="1:11" x14ac:dyDescent="0.25">
      <c r="A23143" s="1" t="s">
        <v>3</v>
      </c>
      <c r="B23143" t="s">
        <v>0</v>
      </c>
      <c r="C23143" t="s">
        <v>2</v>
      </c>
      <c r="D23143">
        <v>79390.233999999997</v>
      </c>
      <c r="E23143">
        <v>1495935000</v>
      </c>
      <c r="F23143">
        <f t="shared" si="362"/>
        <v>42882.854166666664</v>
      </c>
      <c r="G23143">
        <f>Tabel14[[#This Row],[Kolom7]]</f>
        <v>42882.854166666664</v>
      </c>
      <c r="H23143" s="2">
        <f>INT(Tabel14[[#This Row],[Kolom7]])</f>
        <v>42882</v>
      </c>
      <c r="I23143" s="3">
        <f>Tabel14[[#This Row],[Kolom7]]</f>
        <v>42882.854166666664</v>
      </c>
      <c r="J23143" t="str">
        <f>IF(Tabel14[[#This Row],[Vorm van verbruik]]="supply",Tabel14[[#This Row],[Opwek/verbruik]],"")</f>
        <v/>
      </c>
      <c r="K23143">
        <f>IF(Tabel14[[#This Row],[Vorm van verbruik]]="demand",Tabel14[[#This Row],[Opwek/verbruik]],"")</f>
        <v>79390.233999999997</v>
      </c>
    </row>
    <row r="23144" spans="1:11" x14ac:dyDescent="0.25">
      <c r="A23144" s="1" t="s">
        <v>3</v>
      </c>
      <c r="B23144" t="s">
        <v>0</v>
      </c>
      <c r="C23144" t="s">
        <v>1</v>
      </c>
      <c r="D23144">
        <v>1E-3</v>
      </c>
      <c r="E23144">
        <v>1495935900</v>
      </c>
      <c r="F23144">
        <f t="shared" si="362"/>
        <v>42882.864583333336</v>
      </c>
      <c r="G23144">
        <f>Tabel14[[#This Row],[Kolom7]]</f>
        <v>42882.864583333336</v>
      </c>
      <c r="H23144" s="2">
        <f>INT(Tabel14[[#This Row],[Kolom7]])</f>
        <v>42882</v>
      </c>
      <c r="I23144" s="3">
        <f>Tabel14[[#This Row],[Kolom7]]</f>
        <v>42882.864583333336</v>
      </c>
      <c r="J23144">
        <f>IF(Tabel14[[#This Row],[Vorm van verbruik]]="supply",Tabel14[[#This Row],[Opwek/verbruik]],"")</f>
        <v>1E-3</v>
      </c>
      <c r="K23144" t="str">
        <f>IF(Tabel14[[#This Row],[Vorm van verbruik]]="demand",Tabel14[[#This Row],[Opwek/verbruik]],"")</f>
        <v/>
      </c>
    </row>
    <row r="23145" spans="1:11" x14ac:dyDescent="0.25">
      <c r="A23145" s="1" t="s">
        <v>3</v>
      </c>
      <c r="B23145" t="s">
        <v>0</v>
      </c>
      <c r="C23145" t="s">
        <v>2</v>
      </c>
      <c r="D23145">
        <v>79391.157000000007</v>
      </c>
      <c r="E23145">
        <v>1495935900</v>
      </c>
      <c r="F23145">
        <f t="shared" si="362"/>
        <v>42882.864583333336</v>
      </c>
      <c r="G23145">
        <f>Tabel14[[#This Row],[Kolom7]]</f>
        <v>42882.864583333336</v>
      </c>
      <c r="H23145" s="2">
        <f>INT(Tabel14[[#This Row],[Kolom7]])</f>
        <v>42882</v>
      </c>
      <c r="I23145" s="3">
        <f>Tabel14[[#This Row],[Kolom7]]</f>
        <v>42882.864583333336</v>
      </c>
      <c r="J23145" t="str">
        <f>IF(Tabel14[[#This Row],[Vorm van verbruik]]="supply",Tabel14[[#This Row],[Opwek/verbruik]],"")</f>
        <v/>
      </c>
      <c r="K23145">
        <f>IF(Tabel14[[#This Row],[Vorm van verbruik]]="demand",Tabel14[[#This Row],[Opwek/verbruik]],"")</f>
        <v>79391.157000000007</v>
      </c>
    </row>
    <row r="23146" spans="1:11" x14ac:dyDescent="0.25">
      <c r="A23146" s="1" t="s">
        <v>3</v>
      </c>
      <c r="B23146" t="s">
        <v>0</v>
      </c>
      <c r="C23146" t="s">
        <v>1</v>
      </c>
      <c r="D23146">
        <v>1E-3</v>
      </c>
      <c r="E23146">
        <v>1495936800</v>
      </c>
      <c r="F23146">
        <f t="shared" si="362"/>
        <v>42882.874999999993</v>
      </c>
      <c r="G23146">
        <f>Tabel14[[#This Row],[Kolom7]]</f>
        <v>42882.874999999993</v>
      </c>
      <c r="H23146" s="2">
        <f>INT(Tabel14[[#This Row],[Kolom7]])</f>
        <v>42882</v>
      </c>
      <c r="I23146" s="3">
        <f>Tabel14[[#This Row],[Kolom7]]</f>
        <v>42882.874999999993</v>
      </c>
      <c r="J23146">
        <f>IF(Tabel14[[#This Row],[Vorm van verbruik]]="supply",Tabel14[[#This Row],[Opwek/verbruik]],"")</f>
        <v>1E-3</v>
      </c>
      <c r="K23146" t="str">
        <f>IF(Tabel14[[#This Row],[Vorm van verbruik]]="demand",Tabel14[[#This Row],[Opwek/verbruik]],"")</f>
        <v/>
      </c>
    </row>
    <row r="23147" spans="1:11" x14ac:dyDescent="0.25">
      <c r="A23147" s="1" t="s">
        <v>3</v>
      </c>
      <c r="B23147" t="s">
        <v>0</v>
      </c>
      <c r="C23147" t="s">
        <v>2</v>
      </c>
      <c r="D23147">
        <v>79391.963000000003</v>
      </c>
      <c r="E23147">
        <v>1495936800</v>
      </c>
      <c r="F23147">
        <f t="shared" si="362"/>
        <v>42882.874999999993</v>
      </c>
      <c r="G23147">
        <f>Tabel14[[#This Row],[Kolom7]]</f>
        <v>42882.874999999993</v>
      </c>
      <c r="H23147" s="2">
        <f>INT(Tabel14[[#This Row],[Kolom7]])</f>
        <v>42882</v>
      </c>
      <c r="I23147" s="3">
        <f>Tabel14[[#This Row],[Kolom7]]</f>
        <v>42882.874999999993</v>
      </c>
      <c r="J23147" t="str">
        <f>IF(Tabel14[[#This Row],[Vorm van verbruik]]="supply",Tabel14[[#This Row],[Opwek/verbruik]],"")</f>
        <v/>
      </c>
      <c r="K23147">
        <f>IF(Tabel14[[#This Row],[Vorm van verbruik]]="demand",Tabel14[[#This Row],[Opwek/verbruik]],"")</f>
        <v>79391.963000000003</v>
      </c>
    </row>
    <row r="23148" spans="1:11" x14ac:dyDescent="0.25">
      <c r="A23148" s="1" t="s">
        <v>3</v>
      </c>
      <c r="B23148" t="s">
        <v>0</v>
      </c>
      <c r="C23148" t="s">
        <v>1</v>
      </c>
      <c r="D23148">
        <v>1E-3</v>
      </c>
      <c r="E23148">
        <v>1495937700</v>
      </c>
      <c r="F23148">
        <f t="shared" si="362"/>
        <v>42882.885416666664</v>
      </c>
      <c r="G23148">
        <f>Tabel14[[#This Row],[Kolom7]]</f>
        <v>42882.885416666664</v>
      </c>
      <c r="H23148" s="2">
        <f>INT(Tabel14[[#This Row],[Kolom7]])</f>
        <v>42882</v>
      </c>
      <c r="I23148" s="3">
        <f>Tabel14[[#This Row],[Kolom7]]</f>
        <v>42882.885416666664</v>
      </c>
      <c r="J23148">
        <f>IF(Tabel14[[#This Row],[Vorm van verbruik]]="supply",Tabel14[[#This Row],[Opwek/verbruik]],"")</f>
        <v>1E-3</v>
      </c>
      <c r="K23148" t="str">
        <f>IF(Tabel14[[#This Row],[Vorm van verbruik]]="demand",Tabel14[[#This Row],[Opwek/verbruik]],"")</f>
        <v/>
      </c>
    </row>
    <row r="23149" spans="1:11" x14ac:dyDescent="0.25">
      <c r="A23149" s="1" t="s">
        <v>3</v>
      </c>
      <c r="B23149" t="s">
        <v>0</v>
      </c>
      <c r="C23149" t="s">
        <v>2</v>
      </c>
      <c r="D23149">
        <v>79392.743000000002</v>
      </c>
      <c r="E23149">
        <v>1495937700</v>
      </c>
      <c r="F23149">
        <f t="shared" si="362"/>
        <v>42882.885416666664</v>
      </c>
      <c r="G23149">
        <f>Tabel14[[#This Row],[Kolom7]]</f>
        <v>42882.885416666664</v>
      </c>
      <c r="H23149" s="2">
        <f>INT(Tabel14[[#This Row],[Kolom7]])</f>
        <v>42882</v>
      </c>
      <c r="I23149" s="3">
        <f>Tabel14[[#This Row],[Kolom7]]</f>
        <v>42882.885416666664</v>
      </c>
      <c r="J23149" t="str">
        <f>IF(Tabel14[[#This Row],[Vorm van verbruik]]="supply",Tabel14[[#This Row],[Opwek/verbruik]],"")</f>
        <v/>
      </c>
      <c r="K23149">
        <f>IF(Tabel14[[#This Row],[Vorm van verbruik]]="demand",Tabel14[[#This Row],[Opwek/verbruik]],"")</f>
        <v>79392.743000000002</v>
      </c>
    </row>
    <row r="23150" spans="1:11" x14ac:dyDescent="0.25">
      <c r="A23150" s="1" t="s">
        <v>3</v>
      </c>
      <c r="B23150" t="s">
        <v>0</v>
      </c>
      <c r="C23150" t="s">
        <v>1</v>
      </c>
      <c r="D23150">
        <v>1E-3</v>
      </c>
      <c r="E23150">
        <v>1495938600</v>
      </c>
      <c r="F23150">
        <f t="shared" si="362"/>
        <v>42882.895833333336</v>
      </c>
      <c r="G23150">
        <f>Tabel14[[#This Row],[Kolom7]]</f>
        <v>42882.895833333336</v>
      </c>
      <c r="H23150" s="2">
        <f>INT(Tabel14[[#This Row],[Kolom7]])</f>
        <v>42882</v>
      </c>
      <c r="I23150" s="3">
        <f>Tabel14[[#This Row],[Kolom7]]</f>
        <v>42882.895833333336</v>
      </c>
      <c r="J23150">
        <f>IF(Tabel14[[#This Row],[Vorm van verbruik]]="supply",Tabel14[[#This Row],[Opwek/verbruik]],"")</f>
        <v>1E-3</v>
      </c>
      <c r="K23150" t="str">
        <f>IF(Tabel14[[#This Row],[Vorm van verbruik]]="demand",Tabel14[[#This Row],[Opwek/verbruik]],"")</f>
        <v/>
      </c>
    </row>
    <row r="23151" spans="1:11" x14ac:dyDescent="0.25">
      <c r="A23151" s="1" t="s">
        <v>3</v>
      </c>
      <c r="B23151" t="s">
        <v>0</v>
      </c>
      <c r="C23151" t="s">
        <v>2</v>
      </c>
      <c r="D23151">
        <v>79393.623000000007</v>
      </c>
      <c r="E23151">
        <v>1495938600</v>
      </c>
      <c r="F23151">
        <f t="shared" si="362"/>
        <v>42882.895833333336</v>
      </c>
      <c r="G23151">
        <f>Tabel14[[#This Row],[Kolom7]]</f>
        <v>42882.895833333336</v>
      </c>
      <c r="H23151" s="2">
        <f>INT(Tabel14[[#This Row],[Kolom7]])</f>
        <v>42882</v>
      </c>
      <c r="I23151" s="3">
        <f>Tabel14[[#This Row],[Kolom7]]</f>
        <v>42882.895833333336</v>
      </c>
      <c r="J23151" t="str">
        <f>IF(Tabel14[[#This Row],[Vorm van verbruik]]="supply",Tabel14[[#This Row],[Opwek/verbruik]],"")</f>
        <v/>
      </c>
      <c r="K23151">
        <f>IF(Tabel14[[#This Row],[Vorm van verbruik]]="demand",Tabel14[[#This Row],[Opwek/verbruik]],"")</f>
        <v>79393.623000000007</v>
      </c>
    </row>
    <row r="23152" spans="1:11" x14ac:dyDescent="0.25">
      <c r="A23152" s="1" t="s">
        <v>3</v>
      </c>
      <c r="B23152" t="s">
        <v>0</v>
      </c>
      <c r="C23152" t="s">
        <v>1</v>
      </c>
      <c r="D23152">
        <v>1E-3</v>
      </c>
      <c r="E23152">
        <v>1495939500</v>
      </c>
      <c r="F23152">
        <f t="shared" si="362"/>
        <v>42882.906249999993</v>
      </c>
      <c r="G23152">
        <f>Tabel14[[#This Row],[Kolom7]]</f>
        <v>42882.906249999993</v>
      </c>
      <c r="H23152" s="2">
        <f>INT(Tabel14[[#This Row],[Kolom7]])</f>
        <v>42882</v>
      </c>
      <c r="I23152" s="3">
        <f>Tabel14[[#This Row],[Kolom7]]</f>
        <v>42882.906249999993</v>
      </c>
      <c r="J23152">
        <f>IF(Tabel14[[#This Row],[Vorm van verbruik]]="supply",Tabel14[[#This Row],[Opwek/verbruik]],"")</f>
        <v>1E-3</v>
      </c>
      <c r="K23152" t="str">
        <f>IF(Tabel14[[#This Row],[Vorm van verbruik]]="demand",Tabel14[[#This Row],[Opwek/verbruik]],"")</f>
        <v/>
      </c>
    </row>
    <row r="23153" spans="1:11" x14ac:dyDescent="0.25">
      <c r="A23153" s="1" t="s">
        <v>3</v>
      </c>
      <c r="B23153" t="s">
        <v>0</v>
      </c>
      <c r="C23153" t="s">
        <v>2</v>
      </c>
      <c r="D23153">
        <v>79394.498000000007</v>
      </c>
      <c r="E23153">
        <v>1495939500</v>
      </c>
      <c r="F23153">
        <f t="shared" si="362"/>
        <v>42882.906249999993</v>
      </c>
      <c r="G23153">
        <f>Tabel14[[#This Row],[Kolom7]]</f>
        <v>42882.906249999993</v>
      </c>
      <c r="H23153" s="2">
        <f>INT(Tabel14[[#This Row],[Kolom7]])</f>
        <v>42882</v>
      </c>
      <c r="I23153" s="3">
        <f>Tabel14[[#This Row],[Kolom7]]</f>
        <v>42882.906249999993</v>
      </c>
      <c r="J23153" t="str">
        <f>IF(Tabel14[[#This Row],[Vorm van verbruik]]="supply",Tabel14[[#This Row],[Opwek/verbruik]],"")</f>
        <v/>
      </c>
      <c r="K23153">
        <f>IF(Tabel14[[#This Row],[Vorm van verbruik]]="demand",Tabel14[[#This Row],[Opwek/verbruik]],"")</f>
        <v>79394.498000000007</v>
      </c>
    </row>
    <row r="23154" spans="1:11" x14ac:dyDescent="0.25">
      <c r="A23154" s="1" t="s">
        <v>3</v>
      </c>
      <c r="B23154" t="s">
        <v>0</v>
      </c>
      <c r="C23154" t="s">
        <v>1</v>
      </c>
      <c r="D23154">
        <v>1E-3</v>
      </c>
      <c r="E23154">
        <v>1495940400</v>
      </c>
      <c r="F23154">
        <f t="shared" si="362"/>
        <v>42882.916666666664</v>
      </c>
      <c r="G23154">
        <f>Tabel14[[#This Row],[Kolom7]]</f>
        <v>42882.916666666664</v>
      </c>
      <c r="H23154" s="2">
        <f>INT(Tabel14[[#This Row],[Kolom7]])</f>
        <v>42882</v>
      </c>
      <c r="I23154" s="3">
        <f>Tabel14[[#This Row],[Kolom7]]</f>
        <v>42882.916666666664</v>
      </c>
      <c r="J23154">
        <f>IF(Tabel14[[#This Row],[Vorm van verbruik]]="supply",Tabel14[[#This Row],[Opwek/verbruik]],"")</f>
        <v>1E-3</v>
      </c>
      <c r="K23154" t="str">
        <f>IF(Tabel14[[#This Row],[Vorm van verbruik]]="demand",Tabel14[[#This Row],[Opwek/verbruik]],"")</f>
        <v/>
      </c>
    </row>
    <row r="23155" spans="1:11" x14ac:dyDescent="0.25">
      <c r="A23155" s="1" t="s">
        <v>3</v>
      </c>
      <c r="B23155" t="s">
        <v>0</v>
      </c>
      <c r="C23155" t="s">
        <v>2</v>
      </c>
      <c r="D23155">
        <v>79395.357999999993</v>
      </c>
      <c r="E23155">
        <v>1495940400</v>
      </c>
      <c r="F23155">
        <f t="shared" si="362"/>
        <v>42882.916666666664</v>
      </c>
      <c r="G23155">
        <f>Tabel14[[#This Row],[Kolom7]]</f>
        <v>42882.916666666664</v>
      </c>
      <c r="H23155" s="2">
        <f>INT(Tabel14[[#This Row],[Kolom7]])</f>
        <v>42882</v>
      </c>
      <c r="I23155" s="3">
        <f>Tabel14[[#This Row],[Kolom7]]</f>
        <v>42882.916666666664</v>
      </c>
      <c r="J23155" t="str">
        <f>IF(Tabel14[[#This Row],[Vorm van verbruik]]="supply",Tabel14[[#This Row],[Opwek/verbruik]],"")</f>
        <v/>
      </c>
      <c r="K23155">
        <f>IF(Tabel14[[#This Row],[Vorm van verbruik]]="demand",Tabel14[[#This Row],[Opwek/verbruik]],"")</f>
        <v>79395.357999999993</v>
      </c>
    </row>
    <row r="23156" spans="1:11" x14ac:dyDescent="0.25">
      <c r="A23156" s="1" t="s">
        <v>3</v>
      </c>
      <c r="B23156" t="s">
        <v>0</v>
      </c>
      <c r="C23156" t="s">
        <v>1</v>
      </c>
      <c r="D23156">
        <v>1E-3</v>
      </c>
      <c r="E23156">
        <v>1495941300</v>
      </c>
      <c r="F23156">
        <f t="shared" si="362"/>
        <v>42882.927083333336</v>
      </c>
      <c r="G23156">
        <f>Tabel14[[#This Row],[Kolom7]]</f>
        <v>42882.927083333336</v>
      </c>
      <c r="H23156" s="2">
        <f>INT(Tabel14[[#This Row],[Kolom7]])</f>
        <v>42882</v>
      </c>
      <c r="I23156" s="3">
        <f>Tabel14[[#This Row],[Kolom7]]</f>
        <v>42882.927083333336</v>
      </c>
      <c r="J23156">
        <f>IF(Tabel14[[#This Row],[Vorm van verbruik]]="supply",Tabel14[[#This Row],[Opwek/verbruik]],"")</f>
        <v>1E-3</v>
      </c>
      <c r="K23156" t="str">
        <f>IF(Tabel14[[#This Row],[Vorm van verbruik]]="demand",Tabel14[[#This Row],[Opwek/verbruik]],"")</f>
        <v/>
      </c>
    </row>
    <row r="23157" spans="1:11" x14ac:dyDescent="0.25">
      <c r="A23157" s="1" t="s">
        <v>3</v>
      </c>
      <c r="B23157" t="s">
        <v>0</v>
      </c>
      <c r="C23157" t="s">
        <v>2</v>
      </c>
      <c r="D23157">
        <v>79396.270999999993</v>
      </c>
      <c r="E23157">
        <v>1495941300</v>
      </c>
      <c r="F23157">
        <f t="shared" si="362"/>
        <v>42882.927083333336</v>
      </c>
      <c r="G23157">
        <f>Tabel14[[#This Row],[Kolom7]]</f>
        <v>42882.927083333336</v>
      </c>
      <c r="H23157" s="2">
        <f>INT(Tabel14[[#This Row],[Kolom7]])</f>
        <v>42882</v>
      </c>
      <c r="I23157" s="3">
        <f>Tabel14[[#This Row],[Kolom7]]</f>
        <v>42882.927083333336</v>
      </c>
      <c r="J23157" t="str">
        <f>IF(Tabel14[[#This Row],[Vorm van verbruik]]="supply",Tabel14[[#This Row],[Opwek/verbruik]],"")</f>
        <v/>
      </c>
      <c r="K23157">
        <f>IF(Tabel14[[#This Row],[Vorm van verbruik]]="demand",Tabel14[[#This Row],[Opwek/verbruik]],"")</f>
        <v>79396.270999999993</v>
      </c>
    </row>
    <row r="23158" spans="1:11" x14ac:dyDescent="0.25">
      <c r="A23158" s="1" t="s">
        <v>3</v>
      </c>
      <c r="B23158" t="s">
        <v>0</v>
      </c>
      <c r="C23158" t="s">
        <v>1</v>
      </c>
      <c r="D23158">
        <v>1E-3</v>
      </c>
      <c r="E23158">
        <v>1495942200</v>
      </c>
      <c r="F23158">
        <f t="shared" si="362"/>
        <v>42882.937499999993</v>
      </c>
      <c r="G23158">
        <f>Tabel14[[#This Row],[Kolom7]]</f>
        <v>42882.937499999993</v>
      </c>
      <c r="H23158" s="2">
        <f>INT(Tabel14[[#This Row],[Kolom7]])</f>
        <v>42882</v>
      </c>
      <c r="I23158" s="3">
        <f>Tabel14[[#This Row],[Kolom7]]</f>
        <v>42882.937499999993</v>
      </c>
      <c r="J23158">
        <f>IF(Tabel14[[#This Row],[Vorm van verbruik]]="supply",Tabel14[[#This Row],[Opwek/verbruik]],"")</f>
        <v>1E-3</v>
      </c>
      <c r="K23158" t="str">
        <f>IF(Tabel14[[#This Row],[Vorm van verbruik]]="demand",Tabel14[[#This Row],[Opwek/verbruik]],"")</f>
        <v/>
      </c>
    </row>
    <row r="23159" spans="1:11" x14ac:dyDescent="0.25">
      <c r="A23159" s="1" t="s">
        <v>3</v>
      </c>
      <c r="B23159" t="s">
        <v>0</v>
      </c>
      <c r="C23159" t="s">
        <v>2</v>
      </c>
      <c r="D23159">
        <v>79397.072</v>
      </c>
      <c r="E23159">
        <v>1495942200</v>
      </c>
      <c r="F23159">
        <f t="shared" si="362"/>
        <v>42882.937499999993</v>
      </c>
      <c r="G23159">
        <f>Tabel14[[#This Row],[Kolom7]]</f>
        <v>42882.937499999993</v>
      </c>
      <c r="H23159" s="2">
        <f>INT(Tabel14[[#This Row],[Kolom7]])</f>
        <v>42882</v>
      </c>
      <c r="I23159" s="3">
        <f>Tabel14[[#This Row],[Kolom7]]</f>
        <v>42882.937499999993</v>
      </c>
      <c r="J23159" t="str">
        <f>IF(Tabel14[[#This Row],[Vorm van verbruik]]="supply",Tabel14[[#This Row],[Opwek/verbruik]],"")</f>
        <v/>
      </c>
      <c r="K23159">
        <f>IF(Tabel14[[#This Row],[Vorm van verbruik]]="demand",Tabel14[[#This Row],[Opwek/verbruik]],"")</f>
        <v>79397.072</v>
      </c>
    </row>
    <row r="23160" spans="1:11" x14ac:dyDescent="0.25">
      <c r="A23160" s="1" t="s">
        <v>3</v>
      </c>
      <c r="B23160" t="s">
        <v>0</v>
      </c>
      <c r="C23160" t="s">
        <v>1</v>
      </c>
      <c r="D23160">
        <v>1E-3</v>
      </c>
      <c r="E23160">
        <v>1495943100</v>
      </c>
      <c r="F23160">
        <f t="shared" si="362"/>
        <v>42882.947916666664</v>
      </c>
      <c r="G23160">
        <f>Tabel14[[#This Row],[Kolom7]]</f>
        <v>42882.947916666664</v>
      </c>
      <c r="H23160" s="2">
        <f>INT(Tabel14[[#This Row],[Kolom7]])</f>
        <v>42882</v>
      </c>
      <c r="I23160" s="3">
        <f>Tabel14[[#This Row],[Kolom7]]</f>
        <v>42882.947916666664</v>
      </c>
      <c r="J23160">
        <f>IF(Tabel14[[#This Row],[Vorm van verbruik]]="supply",Tabel14[[#This Row],[Opwek/verbruik]],"")</f>
        <v>1E-3</v>
      </c>
      <c r="K23160" t="str">
        <f>IF(Tabel14[[#This Row],[Vorm van verbruik]]="demand",Tabel14[[#This Row],[Opwek/verbruik]],"")</f>
        <v/>
      </c>
    </row>
    <row r="23161" spans="1:11" x14ac:dyDescent="0.25">
      <c r="A23161" s="1" t="s">
        <v>3</v>
      </c>
      <c r="B23161" t="s">
        <v>0</v>
      </c>
      <c r="C23161" t="s">
        <v>2</v>
      </c>
      <c r="D23161">
        <v>79397.865999999995</v>
      </c>
      <c r="E23161">
        <v>1495943100</v>
      </c>
      <c r="F23161">
        <f t="shared" si="362"/>
        <v>42882.947916666664</v>
      </c>
      <c r="G23161">
        <f>Tabel14[[#This Row],[Kolom7]]</f>
        <v>42882.947916666664</v>
      </c>
      <c r="H23161" s="2">
        <f>INT(Tabel14[[#This Row],[Kolom7]])</f>
        <v>42882</v>
      </c>
      <c r="I23161" s="3">
        <f>Tabel14[[#This Row],[Kolom7]]</f>
        <v>42882.947916666664</v>
      </c>
      <c r="J23161" t="str">
        <f>IF(Tabel14[[#This Row],[Vorm van verbruik]]="supply",Tabel14[[#This Row],[Opwek/verbruik]],"")</f>
        <v/>
      </c>
      <c r="K23161">
        <f>IF(Tabel14[[#This Row],[Vorm van verbruik]]="demand",Tabel14[[#This Row],[Opwek/verbruik]],"")</f>
        <v>79397.865999999995</v>
      </c>
    </row>
    <row r="23162" spans="1:11" x14ac:dyDescent="0.25">
      <c r="A23162" s="1" t="s">
        <v>3</v>
      </c>
      <c r="B23162" t="s">
        <v>0</v>
      </c>
      <c r="C23162" t="s">
        <v>1</v>
      </c>
      <c r="D23162">
        <v>1E-3</v>
      </c>
      <c r="E23162">
        <v>1495944000</v>
      </c>
      <c r="F23162">
        <f t="shared" ref="F23162:F23225" si="363">(E23162/86400)+25569+(-5/24)</f>
        <v>42882.958333333336</v>
      </c>
      <c r="G23162">
        <f>Tabel14[[#This Row],[Kolom7]]</f>
        <v>42882.958333333336</v>
      </c>
      <c r="H23162" s="2">
        <f>INT(Tabel14[[#This Row],[Kolom7]])</f>
        <v>42882</v>
      </c>
      <c r="I23162" s="3">
        <f>Tabel14[[#This Row],[Kolom7]]</f>
        <v>42882.958333333336</v>
      </c>
      <c r="J23162">
        <f>IF(Tabel14[[#This Row],[Vorm van verbruik]]="supply",Tabel14[[#This Row],[Opwek/verbruik]],"")</f>
        <v>1E-3</v>
      </c>
      <c r="K23162" t="str">
        <f>IF(Tabel14[[#This Row],[Vorm van verbruik]]="demand",Tabel14[[#This Row],[Opwek/verbruik]],"")</f>
        <v/>
      </c>
    </row>
    <row r="23163" spans="1:11" x14ac:dyDescent="0.25">
      <c r="A23163" s="1" t="s">
        <v>3</v>
      </c>
      <c r="B23163" t="s">
        <v>0</v>
      </c>
      <c r="C23163" t="s">
        <v>2</v>
      </c>
      <c r="D23163">
        <v>79398.858999999997</v>
      </c>
      <c r="E23163">
        <v>1495944000</v>
      </c>
      <c r="F23163">
        <f t="shared" si="363"/>
        <v>42882.958333333336</v>
      </c>
      <c r="G23163">
        <f>Tabel14[[#This Row],[Kolom7]]</f>
        <v>42882.958333333336</v>
      </c>
      <c r="H23163" s="2">
        <f>INT(Tabel14[[#This Row],[Kolom7]])</f>
        <v>42882</v>
      </c>
      <c r="I23163" s="3">
        <f>Tabel14[[#This Row],[Kolom7]]</f>
        <v>42882.958333333336</v>
      </c>
      <c r="J23163" t="str">
        <f>IF(Tabel14[[#This Row],[Vorm van verbruik]]="supply",Tabel14[[#This Row],[Opwek/verbruik]],"")</f>
        <v/>
      </c>
      <c r="K23163">
        <f>IF(Tabel14[[#This Row],[Vorm van verbruik]]="demand",Tabel14[[#This Row],[Opwek/verbruik]],"")</f>
        <v>79398.858999999997</v>
      </c>
    </row>
    <row r="23164" spans="1:11" x14ac:dyDescent="0.25">
      <c r="A23164" s="1" t="s">
        <v>3</v>
      </c>
      <c r="B23164" t="s">
        <v>0</v>
      </c>
      <c r="C23164" t="s">
        <v>1</v>
      </c>
      <c r="D23164">
        <v>1E-3</v>
      </c>
      <c r="E23164">
        <v>1495944900</v>
      </c>
      <c r="F23164">
        <f t="shared" si="363"/>
        <v>42882.968749999993</v>
      </c>
      <c r="G23164">
        <f>Tabel14[[#This Row],[Kolom7]]</f>
        <v>42882.968749999993</v>
      </c>
      <c r="H23164" s="2">
        <f>INT(Tabel14[[#This Row],[Kolom7]])</f>
        <v>42882</v>
      </c>
      <c r="I23164" s="3">
        <f>Tabel14[[#This Row],[Kolom7]]</f>
        <v>42882.968749999993</v>
      </c>
      <c r="J23164">
        <f>IF(Tabel14[[#This Row],[Vorm van verbruik]]="supply",Tabel14[[#This Row],[Opwek/verbruik]],"")</f>
        <v>1E-3</v>
      </c>
      <c r="K23164" t="str">
        <f>IF(Tabel14[[#This Row],[Vorm van verbruik]]="demand",Tabel14[[#This Row],[Opwek/verbruik]],"")</f>
        <v/>
      </c>
    </row>
    <row r="23165" spans="1:11" x14ac:dyDescent="0.25">
      <c r="A23165" s="1" t="s">
        <v>3</v>
      </c>
      <c r="B23165" t="s">
        <v>0</v>
      </c>
      <c r="C23165" t="s">
        <v>2</v>
      </c>
      <c r="D23165">
        <v>79400.600999999995</v>
      </c>
      <c r="E23165">
        <v>1495944900</v>
      </c>
      <c r="F23165">
        <f t="shared" si="363"/>
        <v>42882.968749999993</v>
      </c>
      <c r="G23165">
        <f>Tabel14[[#This Row],[Kolom7]]</f>
        <v>42882.968749999993</v>
      </c>
      <c r="H23165" s="2">
        <f>INT(Tabel14[[#This Row],[Kolom7]])</f>
        <v>42882</v>
      </c>
      <c r="I23165" s="3">
        <f>Tabel14[[#This Row],[Kolom7]]</f>
        <v>42882.968749999993</v>
      </c>
      <c r="J23165" t="str">
        <f>IF(Tabel14[[#This Row],[Vorm van verbruik]]="supply",Tabel14[[#This Row],[Opwek/verbruik]],"")</f>
        <v/>
      </c>
      <c r="K23165">
        <f>IF(Tabel14[[#This Row],[Vorm van verbruik]]="demand",Tabel14[[#This Row],[Opwek/verbruik]],"")</f>
        <v>79400.600999999995</v>
      </c>
    </row>
    <row r="23166" spans="1:11" x14ac:dyDescent="0.25">
      <c r="A23166" s="1" t="s">
        <v>3</v>
      </c>
      <c r="B23166" t="s">
        <v>0</v>
      </c>
      <c r="C23166" t="s">
        <v>1</v>
      </c>
      <c r="D23166">
        <v>1E-3</v>
      </c>
      <c r="E23166">
        <v>1495945800</v>
      </c>
      <c r="F23166">
        <f t="shared" si="363"/>
        <v>42882.979166666664</v>
      </c>
      <c r="G23166">
        <f>Tabel14[[#This Row],[Kolom7]]</f>
        <v>42882.979166666664</v>
      </c>
      <c r="H23166" s="2">
        <f>INT(Tabel14[[#This Row],[Kolom7]])</f>
        <v>42882</v>
      </c>
      <c r="I23166" s="3">
        <f>Tabel14[[#This Row],[Kolom7]]</f>
        <v>42882.979166666664</v>
      </c>
      <c r="J23166">
        <f>IF(Tabel14[[#This Row],[Vorm van verbruik]]="supply",Tabel14[[#This Row],[Opwek/verbruik]],"")</f>
        <v>1E-3</v>
      </c>
      <c r="K23166" t="str">
        <f>IF(Tabel14[[#This Row],[Vorm van verbruik]]="demand",Tabel14[[#This Row],[Opwek/verbruik]],"")</f>
        <v/>
      </c>
    </row>
    <row r="23167" spans="1:11" x14ac:dyDescent="0.25">
      <c r="A23167" s="1" t="s">
        <v>3</v>
      </c>
      <c r="B23167" t="s">
        <v>0</v>
      </c>
      <c r="C23167" t="s">
        <v>2</v>
      </c>
      <c r="D23167">
        <v>79402.095000000001</v>
      </c>
      <c r="E23167">
        <v>1495945800</v>
      </c>
      <c r="F23167">
        <f t="shared" si="363"/>
        <v>42882.979166666664</v>
      </c>
      <c r="G23167">
        <f>Tabel14[[#This Row],[Kolom7]]</f>
        <v>42882.979166666664</v>
      </c>
      <c r="H23167" s="2">
        <f>INT(Tabel14[[#This Row],[Kolom7]])</f>
        <v>42882</v>
      </c>
      <c r="I23167" s="3">
        <f>Tabel14[[#This Row],[Kolom7]]</f>
        <v>42882.979166666664</v>
      </c>
      <c r="J23167" t="str">
        <f>IF(Tabel14[[#This Row],[Vorm van verbruik]]="supply",Tabel14[[#This Row],[Opwek/verbruik]],"")</f>
        <v/>
      </c>
      <c r="K23167">
        <f>IF(Tabel14[[#This Row],[Vorm van verbruik]]="demand",Tabel14[[#This Row],[Opwek/verbruik]],"")</f>
        <v>79402.095000000001</v>
      </c>
    </row>
    <row r="23168" spans="1:11" x14ac:dyDescent="0.25">
      <c r="A23168" s="1" t="s">
        <v>3</v>
      </c>
      <c r="B23168" t="s">
        <v>0</v>
      </c>
      <c r="C23168" t="s">
        <v>1</v>
      </c>
      <c r="D23168">
        <v>1E-3</v>
      </c>
      <c r="E23168">
        <v>1495946700</v>
      </c>
      <c r="F23168">
        <f t="shared" si="363"/>
        <v>42882.989583333336</v>
      </c>
      <c r="G23168">
        <f>Tabel14[[#This Row],[Kolom7]]</f>
        <v>42882.989583333336</v>
      </c>
      <c r="H23168" s="2">
        <f>INT(Tabel14[[#This Row],[Kolom7]])</f>
        <v>42882</v>
      </c>
      <c r="I23168" s="3">
        <f>Tabel14[[#This Row],[Kolom7]]</f>
        <v>42882.989583333336</v>
      </c>
      <c r="J23168">
        <f>IF(Tabel14[[#This Row],[Vorm van verbruik]]="supply",Tabel14[[#This Row],[Opwek/verbruik]],"")</f>
        <v>1E-3</v>
      </c>
      <c r="K23168" t="str">
        <f>IF(Tabel14[[#This Row],[Vorm van verbruik]]="demand",Tabel14[[#This Row],[Opwek/verbruik]],"")</f>
        <v/>
      </c>
    </row>
    <row r="23169" spans="1:11" x14ac:dyDescent="0.25">
      <c r="A23169" s="1" t="s">
        <v>3</v>
      </c>
      <c r="B23169" t="s">
        <v>0</v>
      </c>
      <c r="C23169" t="s">
        <v>2</v>
      </c>
      <c r="D23169">
        <v>79402.841</v>
      </c>
      <c r="E23169">
        <v>1495946700</v>
      </c>
      <c r="F23169">
        <f t="shared" si="363"/>
        <v>42882.989583333336</v>
      </c>
      <c r="G23169">
        <f>Tabel14[[#This Row],[Kolom7]]</f>
        <v>42882.989583333336</v>
      </c>
      <c r="H23169" s="2">
        <f>INT(Tabel14[[#This Row],[Kolom7]])</f>
        <v>42882</v>
      </c>
      <c r="I23169" s="3">
        <f>Tabel14[[#This Row],[Kolom7]]</f>
        <v>42882.989583333336</v>
      </c>
      <c r="J23169" t="str">
        <f>IF(Tabel14[[#This Row],[Vorm van verbruik]]="supply",Tabel14[[#This Row],[Opwek/verbruik]],"")</f>
        <v/>
      </c>
      <c r="K23169">
        <f>IF(Tabel14[[#This Row],[Vorm van verbruik]]="demand",Tabel14[[#This Row],[Opwek/verbruik]],"")</f>
        <v>79402.841</v>
      </c>
    </row>
    <row r="23170" spans="1:11" x14ac:dyDescent="0.25">
      <c r="A23170" s="1" t="s">
        <v>3</v>
      </c>
      <c r="B23170" t="s">
        <v>0</v>
      </c>
      <c r="C23170" t="s">
        <v>1</v>
      </c>
      <c r="D23170">
        <v>1E-3</v>
      </c>
      <c r="E23170">
        <v>1495947600</v>
      </c>
      <c r="F23170">
        <f t="shared" si="363"/>
        <v>42882.999999999993</v>
      </c>
      <c r="G23170">
        <f>Tabel14[[#This Row],[Kolom7]]</f>
        <v>42882.999999999993</v>
      </c>
      <c r="H23170" s="2">
        <f>INT(Tabel14[[#This Row],[Kolom7]])</f>
        <v>42883</v>
      </c>
      <c r="I23170" s="3">
        <f>Tabel14[[#This Row],[Kolom7]]</f>
        <v>42882.999999999993</v>
      </c>
      <c r="J23170">
        <f>IF(Tabel14[[#This Row],[Vorm van verbruik]]="supply",Tabel14[[#This Row],[Opwek/verbruik]],"")</f>
        <v>1E-3</v>
      </c>
      <c r="K23170" t="str">
        <f>IF(Tabel14[[#This Row],[Vorm van verbruik]]="demand",Tabel14[[#This Row],[Opwek/verbruik]],"")</f>
        <v/>
      </c>
    </row>
    <row r="23171" spans="1:11" x14ac:dyDescent="0.25">
      <c r="A23171" s="1" t="s">
        <v>3</v>
      </c>
      <c r="B23171" t="s">
        <v>0</v>
      </c>
      <c r="C23171" t="s">
        <v>2</v>
      </c>
      <c r="D23171">
        <v>79403.407999999996</v>
      </c>
      <c r="E23171">
        <v>1495947600</v>
      </c>
      <c r="F23171">
        <f t="shared" si="363"/>
        <v>42882.999999999993</v>
      </c>
      <c r="G23171">
        <f>Tabel14[[#This Row],[Kolom7]]</f>
        <v>42882.999999999993</v>
      </c>
      <c r="H23171" s="2">
        <f>INT(Tabel14[[#This Row],[Kolom7]])</f>
        <v>42883</v>
      </c>
      <c r="I23171" s="3">
        <f>Tabel14[[#This Row],[Kolom7]]</f>
        <v>42882.999999999993</v>
      </c>
      <c r="J23171" t="str">
        <f>IF(Tabel14[[#This Row],[Vorm van verbruik]]="supply",Tabel14[[#This Row],[Opwek/verbruik]],"")</f>
        <v/>
      </c>
      <c r="K23171">
        <f>IF(Tabel14[[#This Row],[Vorm van verbruik]]="demand",Tabel14[[#This Row],[Opwek/verbruik]],"")</f>
        <v>79403.407999999996</v>
      </c>
    </row>
    <row r="23172" spans="1:11" x14ac:dyDescent="0.25">
      <c r="A23172" s="1" t="s">
        <v>3</v>
      </c>
      <c r="B23172" t="s">
        <v>0</v>
      </c>
      <c r="C23172" t="s">
        <v>1</v>
      </c>
      <c r="D23172">
        <v>1E-3</v>
      </c>
      <c r="E23172">
        <v>1495948500</v>
      </c>
      <c r="F23172">
        <f t="shared" si="363"/>
        <v>42883.010416666664</v>
      </c>
      <c r="G23172">
        <f>Tabel14[[#This Row],[Kolom7]]</f>
        <v>42883.010416666664</v>
      </c>
      <c r="H23172" s="2">
        <f>INT(Tabel14[[#This Row],[Kolom7]])</f>
        <v>42883</v>
      </c>
      <c r="I23172" s="3">
        <f>Tabel14[[#This Row],[Kolom7]]</f>
        <v>42883.010416666664</v>
      </c>
      <c r="J23172">
        <f>IF(Tabel14[[#This Row],[Vorm van verbruik]]="supply",Tabel14[[#This Row],[Opwek/verbruik]],"")</f>
        <v>1E-3</v>
      </c>
      <c r="K23172" t="str">
        <f>IF(Tabel14[[#This Row],[Vorm van verbruik]]="demand",Tabel14[[#This Row],[Opwek/verbruik]],"")</f>
        <v/>
      </c>
    </row>
    <row r="23173" spans="1:11" x14ac:dyDescent="0.25">
      <c r="A23173" s="1" t="s">
        <v>3</v>
      </c>
      <c r="B23173" t="s">
        <v>0</v>
      </c>
      <c r="C23173" t="s">
        <v>2</v>
      </c>
      <c r="D23173">
        <v>79404.002999999997</v>
      </c>
      <c r="E23173">
        <v>1495948500</v>
      </c>
      <c r="F23173">
        <f t="shared" si="363"/>
        <v>42883.010416666664</v>
      </c>
      <c r="G23173">
        <f>Tabel14[[#This Row],[Kolom7]]</f>
        <v>42883.010416666664</v>
      </c>
      <c r="H23173" s="2">
        <f>INT(Tabel14[[#This Row],[Kolom7]])</f>
        <v>42883</v>
      </c>
      <c r="I23173" s="3">
        <f>Tabel14[[#This Row],[Kolom7]]</f>
        <v>42883.010416666664</v>
      </c>
      <c r="J23173" t="str">
        <f>IF(Tabel14[[#This Row],[Vorm van verbruik]]="supply",Tabel14[[#This Row],[Opwek/verbruik]],"")</f>
        <v/>
      </c>
      <c r="K23173">
        <f>IF(Tabel14[[#This Row],[Vorm van verbruik]]="demand",Tabel14[[#This Row],[Opwek/verbruik]],"")</f>
        <v>79404.002999999997</v>
      </c>
    </row>
    <row r="23174" spans="1:11" x14ac:dyDescent="0.25">
      <c r="A23174" s="1" t="s">
        <v>3</v>
      </c>
      <c r="B23174" t="s">
        <v>0</v>
      </c>
      <c r="C23174" t="s">
        <v>1</v>
      </c>
      <c r="D23174">
        <v>1E-3</v>
      </c>
      <c r="E23174">
        <v>1495949400</v>
      </c>
      <c r="F23174">
        <f t="shared" si="363"/>
        <v>42883.020833333336</v>
      </c>
      <c r="G23174">
        <f>Tabel14[[#This Row],[Kolom7]]</f>
        <v>42883.020833333336</v>
      </c>
      <c r="H23174" s="2">
        <f>INT(Tabel14[[#This Row],[Kolom7]])</f>
        <v>42883</v>
      </c>
      <c r="I23174" s="3">
        <f>Tabel14[[#This Row],[Kolom7]]</f>
        <v>42883.020833333336</v>
      </c>
      <c r="J23174">
        <f>IF(Tabel14[[#This Row],[Vorm van verbruik]]="supply",Tabel14[[#This Row],[Opwek/verbruik]],"")</f>
        <v>1E-3</v>
      </c>
      <c r="K23174" t="str">
        <f>IF(Tabel14[[#This Row],[Vorm van verbruik]]="demand",Tabel14[[#This Row],[Opwek/verbruik]],"")</f>
        <v/>
      </c>
    </row>
    <row r="23175" spans="1:11" x14ac:dyDescent="0.25">
      <c r="A23175" s="1" t="s">
        <v>3</v>
      </c>
      <c r="B23175" t="s">
        <v>0</v>
      </c>
      <c r="C23175" t="s">
        <v>2</v>
      </c>
      <c r="D23175">
        <v>79404.728000000003</v>
      </c>
      <c r="E23175">
        <v>1495949400</v>
      </c>
      <c r="F23175">
        <f t="shared" si="363"/>
        <v>42883.020833333336</v>
      </c>
      <c r="G23175">
        <f>Tabel14[[#This Row],[Kolom7]]</f>
        <v>42883.020833333336</v>
      </c>
      <c r="H23175" s="2">
        <f>INT(Tabel14[[#This Row],[Kolom7]])</f>
        <v>42883</v>
      </c>
      <c r="I23175" s="3">
        <f>Tabel14[[#This Row],[Kolom7]]</f>
        <v>42883.020833333336</v>
      </c>
      <c r="J23175" t="str">
        <f>IF(Tabel14[[#This Row],[Vorm van verbruik]]="supply",Tabel14[[#This Row],[Opwek/verbruik]],"")</f>
        <v/>
      </c>
      <c r="K23175">
        <f>IF(Tabel14[[#This Row],[Vorm van verbruik]]="demand",Tabel14[[#This Row],[Opwek/verbruik]],"")</f>
        <v>79404.728000000003</v>
      </c>
    </row>
    <row r="23176" spans="1:11" x14ac:dyDescent="0.25">
      <c r="A23176" s="1" t="s">
        <v>3</v>
      </c>
      <c r="B23176" t="s">
        <v>0</v>
      </c>
      <c r="C23176" t="s">
        <v>1</v>
      </c>
      <c r="D23176">
        <v>1E-3</v>
      </c>
      <c r="E23176">
        <v>1495950300</v>
      </c>
      <c r="F23176">
        <f t="shared" si="363"/>
        <v>42883.031249999993</v>
      </c>
      <c r="G23176">
        <f>Tabel14[[#This Row],[Kolom7]]</f>
        <v>42883.031249999993</v>
      </c>
      <c r="H23176" s="2">
        <f>INT(Tabel14[[#This Row],[Kolom7]])</f>
        <v>42883</v>
      </c>
      <c r="I23176" s="3">
        <f>Tabel14[[#This Row],[Kolom7]]</f>
        <v>42883.031249999993</v>
      </c>
      <c r="J23176">
        <f>IF(Tabel14[[#This Row],[Vorm van verbruik]]="supply",Tabel14[[#This Row],[Opwek/verbruik]],"")</f>
        <v>1E-3</v>
      </c>
      <c r="K23176" t="str">
        <f>IF(Tabel14[[#This Row],[Vorm van verbruik]]="demand",Tabel14[[#This Row],[Opwek/verbruik]],"")</f>
        <v/>
      </c>
    </row>
    <row r="23177" spans="1:11" x14ac:dyDescent="0.25">
      <c r="A23177" s="1" t="s">
        <v>3</v>
      </c>
      <c r="B23177" t="s">
        <v>0</v>
      </c>
      <c r="C23177" t="s">
        <v>2</v>
      </c>
      <c r="D23177">
        <v>79405.595000000001</v>
      </c>
      <c r="E23177">
        <v>1495950300</v>
      </c>
      <c r="F23177">
        <f t="shared" si="363"/>
        <v>42883.031249999993</v>
      </c>
      <c r="G23177">
        <f>Tabel14[[#This Row],[Kolom7]]</f>
        <v>42883.031249999993</v>
      </c>
      <c r="H23177" s="2">
        <f>INT(Tabel14[[#This Row],[Kolom7]])</f>
        <v>42883</v>
      </c>
      <c r="I23177" s="3">
        <f>Tabel14[[#This Row],[Kolom7]]</f>
        <v>42883.031249999993</v>
      </c>
      <c r="J23177" t="str">
        <f>IF(Tabel14[[#This Row],[Vorm van verbruik]]="supply",Tabel14[[#This Row],[Opwek/verbruik]],"")</f>
        <v/>
      </c>
      <c r="K23177">
        <f>IF(Tabel14[[#This Row],[Vorm van verbruik]]="demand",Tabel14[[#This Row],[Opwek/verbruik]],"")</f>
        <v>79405.595000000001</v>
      </c>
    </row>
    <row r="23178" spans="1:11" x14ac:dyDescent="0.25">
      <c r="A23178" s="1" t="s">
        <v>3</v>
      </c>
      <c r="B23178" t="s">
        <v>0</v>
      </c>
      <c r="C23178" t="s">
        <v>1</v>
      </c>
      <c r="D23178">
        <v>1E-3</v>
      </c>
      <c r="E23178">
        <v>1495951200</v>
      </c>
      <c r="F23178">
        <f t="shared" si="363"/>
        <v>42883.041666666664</v>
      </c>
      <c r="G23178">
        <f>Tabel14[[#This Row],[Kolom7]]</f>
        <v>42883.041666666664</v>
      </c>
      <c r="H23178" s="2">
        <f>INT(Tabel14[[#This Row],[Kolom7]])</f>
        <v>42883</v>
      </c>
      <c r="I23178" s="3">
        <f>Tabel14[[#This Row],[Kolom7]]</f>
        <v>42883.041666666664</v>
      </c>
      <c r="J23178">
        <f>IF(Tabel14[[#This Row],[Vorm van verbruik]]="supply",Tabel14[[#This Row],[Opwek/verbruik]],"")</f>
        <v>1E-3</v>
      </c>
      <c r="K23178" t="str">
        <f>IF(Tabel14[[#This Row],[Vorm van verbruik]]="demand",Tabel14[[#This Row],[Opwek/verbruik]],"")</f>
        <v/>
      </c>
    </row>
    <row r="23179" spans="1:11" x14ac:dyDescent="0.25">
      <c r="A23179" s="1" t="s">
        <v>3</v>
      </c>
      <c r="B23179" t="s">
        <v>0</v>
      </c>
      <c r="C23179" t="s">
        <v>2</v>
      </c>
      <c r="D23179">
        <v>79406.357000000004</v>
      </c>
      <c r="E23179">
        <v>1495951200</v>
      </c>
      <c r="F23179">
        <f t="shared" si="363"/>
        <v>42883.041666666664</v>
      </c>
      <c r="G23179">
        <f>Tabel14[[#This Row],[Kolom7]]</f>
        <v>42883.041666666664</v>
      </c>
      <c r="H23179" s="2">
        <f>INT(Tabel14[[#This Row],[Kolom7]])</f>
        <v>42883</v>
      </c>
      <c r="I23179" s="3">
        <f>Tabel14[[#This Row],[Kolom7]]</f>
        <v>42883.041666666664</v>
      </c>
      <c r="J23179" t="str">
        <f>IF(Tabel14[[#This Row],[Vorm van verbruik]]="supply",Tabel14[[#This Row],[Opwek/verbruik]],"")</f>
        <v/>
      </c>
      <c r="K23179">
        <f>IF(Tabel14[[#This Row],[Vorm van verbruik]]="demand",Tabel14[[#This Row],[Opwek/verbruik]],"")</f>
        <v>79406.357000000004</v>
      </c>
    </row>
    <row r="23180" spans="1:11" x14ac:dyDescent="0.25">
      <c r="A23180" s="1" t="s">
        <v>3</v>
      </c>
      <c r="B23180" t="s">
        <v>0</v>
      </c>
      <c r="C23180" t="s">
        <v>1</v>
      </c>
      <c r="D23180">
        <v>1E-3</v>
      </c>
      <c r="E23180">
        <v>1495952100</v>
      </c>
      <c r="F23180">
        <f t="shared" si="363"/>
        <v>42883.052083333336</v>
      </c>
      <c r="G23180">
        <f>Tabel14[[#This Row],[Kolom7]]</f>
        <v>42883.052083333336</v>
      </c>
      <c r="H23180" s="2">
        <f>INT(Tabel14[[#This Row],[Kolom7]])</f>
        <v>42883</v>
      </c>
      <c r="I23180" s="3">
        <f>Tabel14[[#This Row],[Kolom7]]</f>
        <v>42883.052083333336</v>
      </c>
      <c r="J23180">
        <f>IF(Tabel14[[#This Row],[Vorm van verbruik]]="supply",Tabel14[[#This Row],[Opwek/verbruik]],"")</f>
        <v>1E-3</v>
      </c>
      <c r="K23180" t="str">
        <f>IF(Tabel14[[#This Row],[Vorm van verbruik]]="demand",Tabel14[[#This Row],[Opwek/verbruik]],"")</f>
        <v/>
      </c>
    </row>
    <row r="23181" spans="1:11" x14ac:dyDescent="0.25">
      <c r="A23181" s="1" t="s">
        <v>3</v>
      </c>
      <c r="B23181" t="s">
        <v>0</v>
      </c>
      <c r="C23181" t="s">
        <v>2</v>
      </c>
      <c r="D23181">
        <v>79407.101999999999</v>
      </c>
      <c r="E23181">
        <v>1495952100</v>
      </c>
      <c r="F23181">
        <f t="shared" si="363"/>
        <v>42883.052083333336</v>
      </c>
      <c r="G23181">
        <f>Tabel14[[#This Row],[Kolom7]]</f>
        <v>42883.052083333336</v>
      </c>
      <c r="H23181" s="2">
        <f>INT(Tabel14[[#This Row],[Kolom7]])</f>
        <v>42883</v>
      </c>
      <c r="I23181" s="3">
        <f>Tabel14[[#This Row],[Kolom7]]</f>
        <v>42883.052083333336</v>
      </c>
      <c r="J23181" t="str">
        <f>IF(Tabel14[[#This Row],[Vorm van verbruik]]="supply",Tabel14[[#This Row],[Opwek/verbruik]],"")</f>
        <v/>
      </c>
      <c r="K23181">
        <f>IF(Tabel14[[#This Row],[Vorm van verbruik]]="demand",Tabel14[[#This Row],[Opwek/verbruik]],"")</f>
        <v>79407.101999999999</v>
      </c>
    </row>
    <row r="23182" spans="1:11" x14ac:dyDescent="0.25">
      <c r="A23182" s="1" t="s">
        <v>3</v>
      </c>
      <c r="B23182" t="s">
        <v>0</v>
      </c>
      <c r="C23182" t="s">
        <v>1</v>
      </c>
      <c r="D23182">
        <v>1E-3</v>
      </c>
      <c r="E23182">
        <v>1495953000</v>
      </c>
      <c r="F23182">
        <f t="shared" si="363"/>
        <v>42883.062499999993</v>
      </c>
      <c r="G23182">
        <f>Tabel14[[#This Row],[Kolom7]]</f>
        <v>42883.062499999993</v>
      </c>
      <c r="H23182" s="2">
        <f>INT(Tabel14[[#This Row],[Kolom7]])</f>
        <v>42883</v>
      </c>
      <c r="I23182" s="3">
        <f>Tabel14[[#This Row],[Kolom7]]</f>
        <v>42883.062499999993</v>
      </c>
      <c r="J23182">
        <f>IF(Tabel14[[#This Row],[Vorm van verbruik]]="supply",Tabel14[[#This Row],[Opwek/verbruik]],"")</f>
        <v>1E-3</v>
      </c>
      <c r="K23182" t="str">
        <f>IF(Tabel14[[#This Row],[Vorm van verbruik]]="demand",Tabel14[[#This Row],[Opwek/verbruik]],"")</f>
        <v/>
      </c>
    </row>
    <row r="23183" spans="1:11" x14ac:dyDescent="0.25">
      <c r="A23183" s="1" t="s">
        <v>3</v>
      </c>
      <c r="B23183" t="s">
        <v>0</v>
      </c>
      <c r="C23183" t="s">
        <v>2</v>
      </c>
      <c r="D23183">
        <v>79407.841</v>
      </c>
      <c r="E23183">
        <v>1495953000</v>
      </c>
      <c r="F23183">
        <f t="shared" si="363"/>
        <v>42883.062499999993</v>
      </c>
      <c r="G23183">
        <f>Tabel14[[#This Row],[Kolom7]]</f>
        <v>42883.062499999993</v>
      </c>
      <c r="H23183" s="2">
        <f>INT(Tabel14[[#This Row],[Kolom7]])</f>
        <v>42883</v>
      </c>
      <c r="I23183" s="3">
        <f>Tabel14[[#This Row],[Kolom7]]</f>
        <v>42883.062499999993</v>
      </c>
      <c r="J23183" t="str">
        <f>IF(Tabel14[[#This Row],[Vorm van verbruik]]="supply",Tabel14[[#This Row],[Opwek/verbruik]],"")</f>
        <v/>
      </c>
      <c r="K23183">
        <f>IF(Tabel14[[#This Row],[Vorm van verbruik]]="demand",Tabel14[[#This Row],[Opwek/verbruik]],"")</f>
        <v>79407.841</v>
      </c>
    </row>
    <row r="23184" spans="1:11" x14ac:dyDescent="0.25">
      <c r="A23184" s="1" t="s">
        <v>3</v>
      </c>
      <c r="B23184" t="s">
        <v>0</v>
      </c>
      <c r="C23184" t="s">
        <v>1</v>
      </c>
      <c r="D23184">
        <v>1E-3</v>
      </c>
      <c r="E23184">
        <v>1495953900</v>
      </c>
      <c r="F23184">
        <f t="shared" si="363"/>
        <v>42883.072916666664</v>
      </c>
      <c r="G23184">
        <f>Tabel14[[#This Row],[Kolom7]]</f>
        <v>42883.072916666664</v>
      </c>
      <c r="H23184" s="2">
        <f>INT(Tabel14[[#This Row],[Kolom7]])</f>
        <v>42883</v>
      </c>
      <c r="I23184" s="3">
        <f>Tabel14[[#This Row],[Kolom7]]</f>
        <v>42883.072916666664</v>
      </c>
      <c r="J23184">
        <f>IF(Tabel14[[#This Row],[Vorm van verbruik]]="supply",Tabel14[[#This Row],[Opwek/verbruik]],"")</f>
        <v>1E-3</v>
      </c>
      <c r="K23184" t="str">
        <f>IF(Tabel14[[#This Row],[Vorm van verbruik]]="demand",Tabel14[[#This Row],[Opwek/verbruik]],"")</f>
        <v/>
      </c>
    </row>
    <row r="23185" spans="1:11" x14ac:dyDescent="0.25">
      <c r="A23185" s="1" t="s">
        <v>3</v>
      </c>
      <c r="B23185" t="s">
        <v>0</v>
      </c>
      <c r="C23185" t="s">
        <v>2</v>
      </c>
      <c r="D23185">
        <v>79408.567999999999</v>
      </c>
      <c r="E23185">
        <v>1495953900</v>
      </c>
      <c r="F23185">
        <f t="shared" si="363"/>
        <v>42883.072916666664</v>
      </c>
      <c r="G23185">
        <f>Tabel14[[#This Row],[Kolom7]]</f>
        <v>42883.072916666664</v>
      </c>
      <c r="H23185" s="2">
        <f>INT(Tabel14[[#This Row],[Kolom7]])</f>
        <v>42883</v>
      </c>
      <c r="I23185" s="3">
        <f>Tabel14[[#This Row],[Kolom7]]</f>
        <v>42883.072916666664</v>
      </c>
      <c r="J23185" t="str">
        <f>IF(Tabel14[[#This Row],[Vorm van verbruik]]="supply",Tabel14[[#This Row],[Opwek/verbruik]],"")</f>
        <v/>
      </c>
      <c r="K23185">
        <f>IF(Tabel14[[#This Row],[Vorm van verbruik]]="demand",Tabel14[[#This Row],[Opwek/verbruik]],"")</f>
        <v>79408.567999999999</v>
      </c>
    </row>
    <row r="23186" spans="1:11" x14ac:dyDescent="0.25">
      <c r="A23186" s="1" t="s">
        <v>3</v>
      </c>
      <c r="B23186" t="s">
        <v>0</v>
      </c>
      <c r="C23186" t="s">
        <v>1</v>
      </c>
      <c r="D23186">
        <v>1E-3</v>
      </c>
      <c r="E23186">
        <v>1495954800</v>
      </c>
      <c r="F23186">
        <f t="shared" si="363"/>
        <v>42883.083333333336</v>
      </c>
      <c r="G23186">
        <f>Tabel14[[#This Row],[Kolom7]]</f>
        <v>42883.083333333336</v>
      </c>
      <c r="H23186" s="2">
        <f>INT(Tabel14[[#This Row],[Kolom7]])</f>
        <v>42883</v>
      </c>
      <c r="I23186" s="3">
        <f>Tabel14[[#This Row],[Kolom7]]</f>
        <v>42883.083333333336</v>
      </c>
      <c r="J23186">
        <f>IF(Tabel14[[#This Row],[Vorm van verbruik]]="supply",Tabel14[[#This Row],[Opwek/verbruik]],"")</f>
        <v>1E-3</v>
      </c>
      <c r="K23186" t="str">
        <f>IF(Tabel14[[#This Row],[Vorm van verbruik]]="demand",Tabel14[[#This Row],[Opwek/verbruik]],"")</f>
        <v/>
      </c>
    </row>
    <row r="23187" spans="1:11" x14ac:dyDescent="0.25">
      <c r="A23187" s="1" t="s">
        <v>3</v>
      </c>
      <c r="B23187" t="s">
        <v>0</v>
      </c>
      <c r="C23187" t="s">
        <v>2</v>
      </c>
      <c r="D23187">
        <v>79409.182000000001</v>
      </c>
      <c r="E23187">
        <v>1495954800</v>
      </c>
      <c r="F23187">
        <f t="shared" si="363"/>
        <v>42883.083333333336</v>
      </c>
      <c r="G23187">
        <f>Tabel14[[#This Row],[Kolom7]]</f>
        <v>42883.083333333336</v>
      </c>
      <c r="H23187" s="2">
        <f>INT(Tabel14[[#This Row],[Kolom7]])</f>
        <v>42883</v>
      </c>
      <c r="I23187" s="3">
        <f>Tabel14[[#This Row],[Kolom7]]</f>
        <v>42883.083333333336</v>
      </c>
      <c r="J23187" t="str">
        <f>IF(Tabel14[[#This Row],[Vorm van verbruik]]="supply",Tabel14[[#This Row],[Opwek/verbruik]],"")</f>
        <v/>
      </c>
      <c r="K23187">
        <f>IF(Tabel14[[#This Row],[Vorm van verbruik]]="demand",Tabel14[[#This Row],[Opwek/verbruik]],"")</f>
        <v>79409.182000000001</v>
      </c>
    </row>
    <row r="23188" spans="1:11" x14ac:dyDescent="0.25">
      <c r="A23188" s="1" t="s">
        <v>3</v>
      </c>
      <c r="B23188" t="s">
        <v>0</v>
      </c>
      <c r="C23188" t="s">
        <v>1</v>
      </c>
      <c r="D23188">
        <v>1E-3</v>
      </c>
      <c r="E23188">
        <v>1495955700</v>
      </c>
      <c r="F23188">
        <f t="shared" si="363"/>
        <v>42883.093749999993</v>
      </c>
      <c r="G23188">
        <f>Tabel14[[#This Row],[Kolom7]]</f>
        <v>42883.093749999993</v>
      </c>
      <c r="H23188" s="2">
        <f>INT(Tabel14[[#This Row],[Kolom7]])</f>
        <v>42883</v>
      </c>
      <c r="I23188" s="3">
        <f>Tabel14[[#This Row],[Kolom7]]</f>
        <v>42883.093749999993</v>
      </c>
      <c r="J23188">
        <f>IF(Tabel14[[#This Row],[Vorm van verbruik]]="supply",Tabel14[[#This Row],[Opwek/verbruik]],"")</f>
        <v>1E-3</v>
      </c>
      <c r="K23188" t="str">
        <f>IF(Tabel14[[#This Row],[Vorm van verbruik]]="demand",Tabel14[[#This Row],[Opwek/verbruik]],"")</f>
        <v/>
      </c>
    </row>
    <row r="23189" spans="1:11" x14ac:dyDescent="0.25">
      <c r="A23189" s="1" t="s">
        <v>3</v>
      </c>
      <c r="B23189" t="s">
        <v>0</v>
      </c>
      <c r="C23189" t="s">
        <v>2</v>
      </c>
      <c r="D23189">
        <v>79409.7</v>
      </c>
      <c r="E23189">
        <v>1495955700</v>
      </c>
      <c r="F23189">
        <f t="shared" si="363"/>
        <v>42883.093749999993</v>
      </c>
      <c r="G23189">
        <f>Tabel14[[#This Row],[Kolom7]]</f>
        <v>42883.093749999993</v>
      </c>
      <c r="H23189" s="2">
        <f>INT(Tabel14[[#This Row],[Kolom7]])</f>
        <v>42883</v>
      </c>
      <c r="I23189" s="3">
        <f>Tabel14[[#This Row],[Kolom7]]</f>
        <v>42883.093749999993</v>
      </c>
      <c r="J23189" t="str">
        <f>IF(Tabel14[[#This Row],[Vorm van verbruik]]="supply",Tabel14[[#This Row],[Opwek/verbruik]],"")</f>
        <v/>
      </c>
      <c r="K23189">
        <f>IF(Tabel14[[#This Row],[Vorm van verbruik]]="demand",Tabel14[[#This Row],[Opwek/verbruik]],"")</f>
        <v>79409.7</v>
      </c>
    </row>
    <row r="23190" spans="1:11" x14ac:dyDescent="0.25">
      <c r="A23190" s="1" t="s">
        <v>3</v>
      </c>
      <c r="B23190" t="s">
        <v>0</v>
      </c>
      <c r="C23190" t="s">
        <v>1</v>
      </c>
      <c r="D23190">
        <v>1E-3</v>
      </c>
      <c r="E23190">
        <v>1495956600</v>
      </c>
      <c r="F23190">
        <f t="shared" si="363"/>
        <v>42883.104166666664</v>
      </c>
      <c r="G23190">
        <f>Tabel14[[#This Row],[Kolom7]]</f>
        <v>42883.104166666664</v>
      </c>
      <c r="H23190" s="2">
        <f>INT(Tabel14[[#This Row],[Kolom7]])</f>
        <v>42883</v>
      </c>
      <c r="I23190" s="3">
        <f>Tabel14[[#This Row],[Kolom7]]</f>
        <v>42883.104166666664</v>
      </c>
      <c r="J23190">
        <f>IF(Tabel14[[#This Row],[Vorm van verbruik]]="supply",Tabel14[[#This Row],[Opwek/verbruik]],"")</f>
        <v>1E-3</v>
      </c>
      <c r="K23190" t="str">
        <f>IF(Tabel14[[#This Row],[Vorm van verbruik]]="demand",Tabel14[[#This Row],[Opwek/verbruik]],"")</f>
        <v/>
      </c>
    </row>
    <row r="23191" spans="1:11" x14ac:dyDescent="0.25">
      <c r="A23191" s="1" t="s">
        <v>3</v>
      </c>
      <c r="B23191" t="s">
        <v>0</v>
      </c>
      <c r="C23191" t="s">
        <v>2</v>
      </c>
      <c r="D23191">
        <v>79410.520999999993</v>
      </c>
      <c r="E23191">
        <v>1495956600</v>
      </c>
      <c r="F23191">
        <f t="shared" si="363"/>
        <v>42883.104166666664</v>
      </c>
      <c r="G23191">
        <f>Tabel14[[#This Row],[Kolom7]]</f>
        <v>42883.104166666664</v>
      </c>
      <c r="H23191" s="2">
        <f>INT(Tabel14[[#This Row],[Kolom7]])</f>
        <v>42883</v>
      </c>
      <c r="I23191" s="3">
        <f>Tabel14[[#This Row],[Kolom7]]</f>
        <v>42883.104166666664</v>
      </c>
      <c r="J23191" t="str">
        <f>IF(Tabel14[[#This Row],[Vorm van verbruik]]="supply",Tabel14[[#This Row],[Opwek/verbruik]],"")</f>
        <v/>
      </c>
      <c r="K23191">
        <f>IF(Tabel14[[#This Row],[Vorm van verbruik]]="demand",Tabel14[[#This Row],[Opwek/verbruik]],"")</f>
        <v>79410.520999999993</v>
      </c>
    </row>
    <row r="23192" spans="1:11" x14ac:dyDescent="0.25">
      <c r="A23192" s="1" t="s">
        <v>3</v>
      </c>
      <c r="B23192" t="s">
        <v>0</v>
      </c>
      <c r="C23192" t="s">
        <v>1</v>
      </c>
      <c r="D23192">
        <v>1E-3</v>
      </c>
      <c r="E23192">
        <v>1495957500</v>
      </c>
      <c r="F23192">
        <f t="shared" si="363"/>
        <v>42883.114583333336</v>
      </c>
      <c r="G23192">
        <f>Tabel14[[#This Row],[Kolom7]]</f>
        <v>42883.114583333336</v>
      </c>
      <c r="H23192" s="2">
        <f>INT(Tabel14[[#This Row],[Kolom7]])</f>
        <v>42883</v>
      </c>
      <c r="I23192" s="3">
        <f>Tabel14[[#This Row],[Kolom7]]</f>
        <v>42883.114583333336</v>
      </c>
      <c r="J23192">
        <f>IF(Tabel14[[#This Row],[Vorm van verbruik]]="supply",Tabel14[[#This Row],[Opwek/verbruik]],"")</f>
        <v>1E-3</v>
      </c>
      <c r="K23192" t="str">
        <f>IF(Tabel14[[#This Row],[Vorm van verbruik]]="demand",Tabel14[[#This Row],[Opwek/verbruik]],"")</f>
        <v/>
      </c>
    </row>
    <row r="23193" spans="1:11" x14ac:dyDescent="0.25">
      <c r="A23193" s="1" t="s">
        <v>3</v>
      </c>
      <c r="B23193" t="s">
        <v>0</v>
      </c>
      <c r="C23193" t="s">
        <v>2</v>
      </c>
      <c r="D23193">
        <v>79411.349000000002</v>
      </c>
      <c r="E23193">
        <v>1495957500</v>
      </c>
      <c r="F23193">
        <f t="shared" si="363"/>
        <v>42883.114583333336</v>
      </c>
      <c r="G23193">
        <f>Tabel14[[#This Row],[Kolom7]]</f>
        <v>42883.114583333336</v>
      </c>
      <c r="H23193" s="2">
        <f>INT(Tabel14[[#This Row],[Kolom7]])</f>
        <v>42883</v>
      </c>
      <c r="I23193" s="3">
        <f>Tabel14[[#This Row],[Kolom7]]</f>
        <v>42883.114583333336</v>
      </c>
      <c r="J23193" t="str">
        <f>IF(Tabel14[[#This Row],[Vorm van verbruik]]="supply",Tabel14[[#This Row],[Opwek/verbruik]],"")</f>
        <v/>
      </c>
      <c r="K23193">
        <f>IF(Tabel14[[#This Row],[Vorm van verbruik]]="demand",Tabel14[[#This Row],[Opwek/verbruik]],"")</f>
        <v>79411.349000000002</v>
      </c>
    </row>
    <row r="23194" spans="1:11" x14ac:dyDescent="0.25">
      <c r="A23194" s="1" t="s">
        <v>3</v>
      </c>
      <c r="B23194" t="s">
        <v>0</v>
      </c>
      <c r="C23194" t="s">
        <v>1</v>
      </c>
      <c r="D23194">
        <v>1E-3</v>
      </c>
      <c r="E23194">
        <v>1495958400</v>
      </c>
      <c r="F23194">
        <f t="shared" si="363"/>
        <v>42883.124999999993</v>
      </c>
      <c r="G23194">
        <f>Tabel14[[#This Row],[Kolom7]]</f>
        <v>42883.124999999993</v>
      </c>
      <c r="H23194" s="2">
        <f>INT(Tabel14[[#This Row],[Kolom7]])</f>
        <v>42883</v>
      </c>
      <c r="I23194" s="3">
        <f>Tabel14[[#This Row],[Kolom7]]</f>
        <v>42883.124999999993</v>
      </c>
      <c r="J23194">
        <f>IF(Tabel14[[#This Row],[Vorm van verbruik]]="supply",Tabel14[[#This Row],[Opwek/verbruik]],"")</f>
        <v>1E-3</v>
      </c>
      <c r="K23194" t="str">
        <f>IF(Tabel14[[#This Row],[Vorm van verbruik]]="demand",Tabel14[[#This Row],[Opwek/verbruik]],"")</f>
        <v/>
      </c>
    </row>
    <row r="23195" spans="1:11" x14ac:dyDescent="0.25">
      <c r="A23195" s="1" t="s">
        <v>3</v>
      </c>
      <c r="B23195" t="s">
        <v>0</v>
      </c>
      <c r="C23195" t="s">
        <v>2</v>
      </c>
      <c r="D23195">
        <v>79412.123999999996</v>
      </c>
      <c r="E23195">
        <v>1495958400</v>
      </c>
      <c r="F23195">
        <f t="shared" si="363"/>
        <v>42883.124999999993</v>
      </c>
      <c r="G23195">
        <f>Tabel14[[#This Row],[Kolom7]]</f>
        <v>42883.124999999993</v>
      </c>
      <c r="H23195" s="2">
        <f>INT(Tabel14[[#This Row],[Kolom7]])</f>
        <v>42883</v>
      </c>
      <c r="I23195" s="3">
        <f>Tabel14[[#This Row],[Kolom7]]</f>
        <v>42883.124999999993</v>
      </c>
      <c r="J23195" t="str">
        <f>IF(Tabel14[[#This Row],[Vorm van verbruik]]="supply",Tabel14[[#This Row],[Opwek/verbruik]],"")</f>
        <v/>
      </c>
      <c r="K23195">
        <f>IF(Tabel14[[#This Row],[Vorm van verbruik]]="demand",Tabel14[[#This Row],[Opwek/verbruik]],"")</f>
        <v>79412.123999999996</v>
      </c>
    </row>
    <row r="23196" spans="1:11" x14ac:dyDescent="0.25">
      <c r="A23196" s="1" t="s">
        <v>3</v>
      </c>
      <c r="B23196" t="s">
        <v>0</v>
      </c>
      <c r="C23196" t="s">
        <v>1</v>
      </c>
      <c r="D23196">
        <v>1E-3</v>
      </c>
      <c r="E23196">
        <v>1495959300</v>
      </c>
      <c r="F23196">
        <f t="shared" si="363"/>
        <v>42883.135416666664</v>
      </c>
      <c r="G23196">
        <f>Tabel14[[#This Row],[Kolom7]]</f>
        <v>42883.135416666664</v>
      </c>
      <c r="H23196" s="2">
        <f>INT(Tabel14[[#This Row],[Kolom7]])</f>
        <v>42883</v>
      </c>
      <c r="I23196" s="3">
        <f>Tabel14[[#This Row],[Kolom7]]</f>
        <v>42883.135416666664</v>
      </c>
      <c r="J23196">
        <f>IF(Tabel14[[#This Row],[Vorm van verbruik]]="supply",Tabel14[[#This Row],[Opwek/verbruik]],"")</f>
        <v>1E-3</v>
      </c>
      <c r="K23196" t="str">
        <f>IF(Tabel14[[#This Row],[Vorm van verbruik]]="demand",Tabel14[[#This Row],[Opwek/verbruik]],"")</f>
        <v/>
      </c>
    </row>
    <row r="23197" spans="1:11" x14ac:dyDescent="0.25">
      <c r="A23197" s="1" t="s">
        <v>3</v>
      </c>
      <c r="B23197" t="s">
        <v>0</v>
      </c>
      <c r="C23197" t="s">
        <v>2</v>
      </c>
      <c r="D23197">
        <v>79412.948999999993</v>
      </c>
      <c r="E23197">
        <v>1495959300</v>
      </c>
      <c r="F23197">
        <f t="shared" si="363"/>
        <v>42883.135416666664</v>
      </c>
      <c r="G23197">
        <f>Tabel14[[#This Row],[Kolom7]]</f>
        <v>42883.135416666664</v>
      </c>
      <c r="H23197" s="2">
        <f>INT(Tabel14[[#This Row],[Kolom7]])</f>
        <v>42883</v>
      </c>
      <c r="I23197" s="3">
        <f>Tabel14[[#This Row],[Kolom7]]</f>
        <v>42883.135416666664</v>
      </c>
      <c r="J23197" t="str">
        <f>IF(Tabel14[[#This Row],[Vorm van verbruik]]="supply",Tabel14[[#This Row],[Opwek/verbruik]],"")</f>
        <v/>
      </c>
      <c r="K23197">
        <f>IF(Tabel14[[#This Row],[Vorm van verbruik]]="demand",Tabel14[[#This Row],[Opwek/verbruik]],"")</f>
        <v>79412.948999999993</v>
      </c>
    </row>
    <row r="23198" spans="1:11" x14ac:dyDescent="0.25">
      <c r="A23198" s="1" t="s">
        <v>3</v>
      </c>
      <c r="B23198" t="s">
        <v>0</v>
      </c>
      <c r="C23198" t="s">
        <v>1</v>
      </c>
      <c r="D23198">
        <v>1E-3</v>
      </c>
      <c r="E23198">
        <v>1495960200</v>
      </c>
      <c r="F23198">
        <f t="shared" si="363"/>
        <v>42883.145833333336</v>
      </c>
      <c r="G23198">
        <f>Tabel14[[#This Row],[Kolom7]]</f>
        <v>42883.145833333336</v>
      </c>
      <c r="H23198" s="2">
        <f>INT(Tabel14[[#This Row],[Kolom7]])</f>
        <v>42883</v>
      </c>
      <c r="I23198" s="3">
        <f>Tabel14[[#This Row],[Kolom7]]</f>
        <v>42883.145833333336</v>
      </c>
      <c r="J23198">
        <f>IF(Tabel14[[#This Row],[Vorm van verbruik]]="supply",Tabel14[[#This Row],[Opwek/verbruik]],"")</f>
        <v>1E-3</v>
      </c>
      <c r="K23198" t="str">
        <f>IF(Tabel14[[#This Row],[Vorm van verbruik]]="demand",Tabel14[[#This Row],[Opwek/verbruik]],"")</f>
        <v/>
      </c>
    </row>
    <row r="23199" spans="1:11" x14ac:dyDescent="0.25">
      <c r="A23199" s="1" t="s">
        <v>3</v>
      </c>
      <c r="B23199" t="s">
        <v>0</v>
      </c>
      <c r="C23199" t="s">
        <v>2</v>
      </c>
      <c r="D23199">
        <v>79413.724000000002</v>
      </c>
      <c r="E23199">
        <v>1495960200</v>
      </c>
      <c r="F23199">
        <f t="shared" si="363"/>
        <v>42883.145833333336</v>
      </c>
      <c r="G23199">
        <f>Tabel14[[#This Row],[Kolom7]]</f>
        <v>42883.145833333336</v>
      </c>
      <c r="H23199" s="2">
        <f>INT(Tabel14[[#This Row],[Kolom7]])</f>
        <v>42883</v>
      </c>
      <c r="I23199" s="3">
        <f>Tabel14[[#This Row],[Kolom7]]</f>
        <v>42883.145833333336</v>
      </c>
      <c r="J23199" t="str">
        <f>IF(Tabel14[[#This Row],[Vorm van verbruik]]="supply",Tabel14[[#This Row],[Opwek/verbruik]],"")</f>
        <v/>
      </c>
      <c r="K23199">
        <f>IF(Tabel14[[#This Row],[Vorm van verbruik]]="demand",Tabel14[[#This Row],[Opwek/verbruik]],"")</f>
        <v>79413.724000000002</v>
      </c>
    </row>
    <row r="23200" spans="1:11" x14ac:dyDescent="0.25">
      <c r="A23200" s="1" t="s">
        <v>3</v>
      </c>
      <c r="B23200" t="s">
        <v>0</v>
      </c>
      <c r="C23200" t="s">
        <v>1</v>
      </c>
      <c r="D23200">
        <v>1E-3</v>
      </c>
      <c r="E23200">
        <v>1495961100</v>
      </c>
      <c r="F23200">
        <f t="shared" si="363"/>
        <v>42883.156249999993</v>
      </c>
      <c r="G23200">
        <f>Tabel14[[#This Row],[Kolom7]]</f>
        <v>42883.156249999993</v>
      </c>
      <c r="H23200" s="2">
        <f>INT(Tabel14[[#This Row],[Kolom7]])</f>
        <v>42883</v>
      </c>
      <c r="I23200" s="3">
        <f>Tabel14[[#This Row],[Kolom7]]</f>
        <v>42883.156249999993</v>
      </c>
      <c r="J23200">
        <f>IF(Tabel14[[#This Row],[Vorm van verbruik]]="supply",Tabel14[[#This Row],[Opwek/verbruik]],"")</f>
        <v>1E-3</v>
      </c>
      <c r="K23200" t="str">
        <f>IF(Tabel14[[#This Row],[Vorm van verbruik]]="demand",Tabel14[[#This Row],[Opwek/verbruik]],"")</f>
        <v/>
      </c>
    </row>
    <row r="23201" spans="1:11" x14ac:dyDescent="0.25">
      <c r="A23201" s="1" t="s">
        <v>3</v>
      </c>
      <c r="B23201" t="s">
        <v>0</v>
      </c>
      <c r="C23201" t="s">
        <v>2</v>
      </c>
      <c r="D23201">
        <v>79414.364000000001</v>
      </c>
      <c r="E23201">
        <v>1495961100</v>
      </c>
      <c r="F23201">
        <f t="shared" si="363"/>
        <v>42883.156249999993</v>
      </c>
      <c r="G23201">
        <f>Tabel14[[#This Row],[Kolom7]]</f>
        <v>42883.156249999993</v>
      </c>
      <c r="H23201" s="2">
        <f>INT(Tabel14[[#This Row],[Kolom7]])</f>
        <v>42883</v>
      </c>
      <c r="I23201" s="3">
        <f>Tabel14[[#This Row],[Kolom7]]</f>
        <v>42883.156249999993</v>
      </c>
      <c r="J23201" t="str">
        <f>IF(Tabel14[[#This Row],[Vorm van verbruik]]="supply",Tabel14[[#This Row],[Opwek/verbruik]],"")</f>
        <v/>
      </c>
      <c r="K23201">
        <f>IF(Tabel14[[#This Row],[Vorm van verbruik]]="demand",Tabel14[[#This Row],[Opwek/verbruik]],"")</f>
        <v>79414.364000000001</v>
      </c>
    </row>
    <row r="23202" spans="1:11" x14ac:dyDescent="0.25">
      <c r="A23202" s="1" t="s">
        <v>3</v>
      </c>
      <c r="B23202" t="s">
        <v>0</v>
      </c>
      <c r="C23202" t="s">
        <v>1</v>
      </c>
      <c r="D23202">
        <v>1E-3</v>
      </c>
      <c r="E23202">
        <v>1495962000</v>
      </c>
      <c r="F23202">
        <f t="shared" si="363"/>
        <v>42883.166666666664</v>
      </c>
      <c r="G23202">
        <f>Tabel14[[#This Row],[Kolom7]]</f>
        <v>42883.166666666664</v>
      </c>
      <c r="H23202" s="2">
        <f>INT(Tabel14[[#This Row],[Kolom7]])</f>
        <v>42883</v>
      </c>
      <c r="I23202" s="3">
        <f>Tabel14[[#This Row],[Kolom7]]</f>
        <v>42883.166666666664</v>
      </c>
      <c r="J23202">
        <f>IF(Tabel14[[#This Row],[Vorm van verbruik]]="supply",Tabel14[[#This Row],[Opwek/verbruik]],"")</f>
        <v>1E-3</v>
      </c>
      <c r="K23202" t="str">
        <f>IF(Tabel14[[#This Row],[Vorm van verbruik]]="demand",Tabel14[[#This Row],[Opwek/verbruik]],"")</f>
        <v/>
      </c>
    </row>
    <row r="23203" spans="1:11" x14ac:dyDescent="0.25">
      <c r="A23203" s="1" t="s">
        <v>3</v>
      </c>
      <c r="B23203" t="s">
        <v>0</v>
      </c>
      <c r="C23203" t="s">
        <v>2</v>
      </c>
      <c r="D23203">
        <v>79415.184999999998</v>
      </c>
      <c r="E23203">
        <v>1495962000</v>
      </c>
      <c r="F23203">
        <f t="shared" si="363"/>
        <v>42883.166666666664</v>
      </c>
      <c r="G23203">
        <f>Tabel14[[#This Row],[Kolom7]]</f>
        <v>42883.166666666664</v>
      </c>
      <c r="H23203" s="2">
        <f>INT(Tabel14[[#This Row],[Kolom7]])</f>
        <v>42883</v>
      </c>
      <c r="I23203" s="3">
        <f>Tabel14[[#This Row],[Kolom7]]</f>
        <v>42883.166666666664</v>
      </c>
      <c r="J23203" t="str">
        <f>IF(Tabel14[[#This Row],[Vorm van verbruik]]="supply",Tabel14[[#This Row],[Opwek/verbruik]],"")</f>
        <v/>
      </c>
      <c r="K23203">
        <f>IF(Tabel14[[#This Row],[Vorm van verbruik]]="demand",Tabel14[[#This Row],[Opwek/verbruik]],"")</f>
        <v>79415.184999999998</v>
      </c>
    </row>
    <row r="23204" spans="1:11" x14ac:dyDescent="0.25">
      <c r="A23204" s="1" t="s">
        <v>3</v>
      </c>
      <c r="B23204" t="s">
        <v>0</v>
      </c>
      <c r="C23204" t="s">
        <v>1</v>
      </c>
      <c r="D23204">
        <v>1E-3</v>
      </c>
      <c r="E23204">
        <v>1495962900</v>
      </c>
      <c r="F23204">
        <f t="shared" si="363"/>
        <v>42883.177083333336</v>
      </c>
      <c r="G23204">
        <f>Tabel14[[#This Row],[Kolom7]]</f>
        <v>42883.177083333336</v>
      </c>
      <c r="H23204" s="2">
        <f>INT(Tabel14[[#This Row],[Kolom7]])</f>
        <v>42883</v>
      </c>
      <c r="I23204" s="3">
        <f>Tabel14[[#This Row],[Kolom7]]</f>
        <v>42883.177083333336</v>
      </c>
      <c r="J23204">
        <f>IF(Tabel14[[#This Row],[Vorm van verbruik]]="supply",Tabel14[[#This Row],[Opwek/verbruik]],"")</f>
        <v>1E-3</v>
      </c>
      <c r="K23204" t="str">
        <f>IF(Tabel14[[#This Row],[Vorm van verbruik]]="demand",Tabel14[[#This Row],[Opwek/verbruik]],"")</f>
        <v/>
      </c>
    </row>
    <row r="23205" spans="1:11" x14ac:dyDescent="0.25">
      <c r="A23205" s="1" t="s">
        <v>3</v>
      </c>
      <c r="B23205" t="s">
        <v>0</v>
      </c>
      <c r="C23205" t="s">
        <v>2</v>
      </c>
      <c r="D23205">
        <v>79416.084000000003</v>
      </c>
      <c r="E23205">
        <v>1495962900</v>
      </c>
      <c r="F23205">
        <f t="shared" si="363"/>
        <v>42883.177083333336</v>
      </c>
      <c r="G23205">
        <f>Tabel14[[#This Row],[Kolom7]]</f>
        <v>42883.177083333336</v>
      </c>
      <c r="H23205" s="2">
        <f>INT(Tabel14[[#This Row],[Kolom7]])</f>
        <v>42883</v>
      </c>
      <c r="I23205" s="3">
        <f>Tabel14[[#This Row],[Kolom7]]</f>
        <v>42883.177083333336</v>
      </c>
      <c r="J23205" t="str">
        <f>IF(Tabel14[[#This Row],[Vorm van verbruik]]="supply",Tabel14[[#This Row],[Opwek/verbruik]],"")</f>
        <v/>
      </c>
      <c r="K23205">
        <f>IF(Tabel14[[#This Row],[Vorm van verbruik]]="demand",Tabel14[[#This Row],[Opwek/verbruik]],"")</f>
        <v>79416.084000000003</v>
      </c>
    </row>
    <row r="23206" spans="1:11" x14ac:dyDescent="0.25">
      <c r="A23206" s="1" t="s">
        <v>3</v>
      </c>
      <c r="B23206" t="s">
        <v>0</v>
      </c>
      <c r="C23206" t="s">
        <v>1</v>
      </c>
      <c r="D23206">
        <v>1E-3</v>
      </c>
      <c r="E23206">
        <v>1495963800</v>
      </c>
      <c r="F23206">
        <f t="shared" si="363"/>
        <v>42883.187499999993</v>
      </c>
      <c r="G23206">
        <f>Tabel14[[#This Row],[Kolom7]]</f>
        <v>42883.187499999993</v>
      </c>
      <c r="H23206" s="2">
        <f>INT(Tabel14[[#This Row],[Kolom7]])</f>
        <v>42883</v>
      </c>
      <c r="I23206" s="3">
        <f>Tabel14[[#This Row],[Kolom7]]</f>
        <v>42883.187499999993</v>
      </c>
      <c r="J23206">
        <f>IF(Tabel14[[#This Row],[Vorm van verbruik]]="supply",Tabel14[[#This Row],[Opwek/verbruik]],"")</f>
        <v>1E-3</v>
      </c>
      <c r="K23206" t="str">
        <f>IF(Tabel14[[#This Row],[Vorm van verbruik]]="demand",Tabel14[[#This Row],[Opwek/verbruik]],"")</f>
        <v/>
      </c>
    </row>
    <row r="23207" spans="1:11" x14ac:dyDescent="0.25">
      <c r="A23207" s="1" t="s">
        <v>3</v>
      </c>
      <c r="B23207" t="s">
        <v>0</v>
      </c>
      <c r="C23207" t="s">
        <v>2</v>
      </c>
      <c r="D23207">
        <v>79416.921000000002</v>
      </c>
      <c r="E23207">
        <v>1495963800</v>
      </c>
      <c r="F23207">
        <f t="shared" si="363"/>
        <v>42883.187499999993</v>
      </c>
      <c r="G23207">
        <f>Tabel14[[#This Row],[Kolom7]]</f>
        <v>42883.187499999993</v>
      </c>
      <c r="H23207" s="2">
        <f>INT(Tabel14[[#This Row],[Kolom7]])</f>
        <v>42883</v>
      </c>
      <c r="I23207" s="3">
        <f>Tabel14[[#This Row],[Kolom7]]</f>
        <v>42883.187499999993</v>
      </c>
      <c r="J23207" t="str">
        <f>IF(Tabel14[[#This Row],[Vorm van verbruik]]="supply",Tabel14[[#This Row],[Opwek/verbruik]],"")</f>
        <v/>
      </c>
      <c r="K23207">
        <f>IF(Tabel14[[#This Row],[Vorm van verbruik]]="demand",Tabel14[[#This Row],[Opwek/verbruik]],"")</f>
        <v>79416.921000000002</v>
      </c>
    </row>
    <row r="23208" spans="1:11" x14ac:dyDescent="0.25">
      <c r="A23208" s="1" t="s">
        <v>3</v>
      </c>
      <c r="B23208" t="s">
        <v>0</v>
      </c>
      <c r="C23208" t="s">
        <v>1</v>
      </c>
      <c r="D23208">
        <v>1E-3</v>
      </c>
      <c r="E23208">
        <v>1495964700</v>
      </c>
      <c r="F23208">
        <f t="shared" si="363"/>
        <v>42883.197916666664</v>
      </c>
      <c r="G23208">
        <f>Tabel14[[#This Row],[Kolom7]]</f>
        <v>42883.197916666664</v>
      </c>
      <c r="H23208" s="2">
        <f>INT(Tabel14[[#This Row],[Kolom7]])</f>
        <v>42883</v>
      </c>
      <c r="I23208" s="3">
        <f>Tabel14[[#This Row],[Kolom7]]</f>
        <v>42883.197916666664</v>
      </c>
      <c r="J23208">
        <f>IF(Tabel14[[#This Row],[Vorm van verbruik]]="supply",Tabel14[[#This Row],[Opwek/verbruik]],"")</f>
        <v>1E-3</v>
      </c>
      <c r="K23208" t="str">
        <f>IF(Tabel14[[#This Row],[Vorm van verbruik]]="demand",Tabel14[[#This Row],[Opwek/verbruik]],"")</f>
        <v/>
      </c>
    </row>
    <row r="23209" spans="1:11" x14ac:dyDescent="0.25">
      <c r="A23209" s="1" t="s">
        <v>3</v>
      </c>
      <c r="B23209" t="s">
        <v>0</v>
      </c>
      <c r="C23209" t="s">
        <v>2</v>
      </c>
      <c r="D23209">
        <v>79417.716</v>
      </c>
      <c r="E23209">
        <v>1495964700</v>
      </c>
      <c r="F23209">
        <f t="shared" si="363"/>
        <v>42883.197916666664</v>
      </c>
      <c r="G23209">
        <f>Tabel14[[#This Row],[Kolom7]]</f>
        <v>42883.197916666664</v>
      </c>
      <c r="H23209" s="2">
        <f>INT(Tabel14[[#This Row],[Kolom7]])</f>
        <v>42883</v>
      </c>
      <c r="I23209" s="3">
        <f>Tabel14[[#This Row],[Kolom7]]</f>
        <v>42883.197916666664</v>
      </c>
      <c r="J23209" t="str">
        <f>IF(Tabel14[[#This Row],[Vorm van verbruik]]="supply",Tabel14[[#This Row],[Opwek/verbruik]],"")</f>
        <v/>
      </c>
      <c r="K23209">
        <f>IF(Tabel14[[#This Row],[Vorm van verbruik]]="demand",Tabel14[[#This Row],[Opwek/verbruik]],"")</f>
        <v>79417.716</v>
      </c>
    </row>
    <row r="23210" spans="1:11" x14ac:dyDescent="0.25">
      <c r="A23210" s="1" t="s">
        <v>3</v>
      </c>
      <c r="B23210" t="s">
        <v>0</v>
      </c>
      <c r="C23210" t="s">
        <v>1</v>
      </c>
      <c r="D23210">
        <v>1E-3</v>
      </c>
      <c r="E23210">
        <v>1495965600</v>
      </c>
      <c r="F23210">
        <f t="shared" si="363"/>
        <v>42883.208333333336</v>
      </c>
      <c r="G23210">
        <f>Tabel14[[#This Row],[Kolom7]]</f>
        <v>42883.208333333336</v>
      </c>
      <c r="H23210" s="2">
        <f>INT(Tabel14[[#This Row],[Kolom7]])</f>
        <v>42883</v>
      </c>
      <c r="I23210" s="3">
        <f>Tabel14[[#This Row],[Kolom7]]</f>
        <v>42883.208333333336</v>
      </c>
      <c r="J23210">
        <f>IF(Tabel14[[#This Row],[Vorm van verbruik]]="supply",Tabel14[[#This Row],[Opwek/verbruik]],"")</f>
        <v>1E-3</v>
      </c>
      <c r="K23210" t="str">
        <f>IF(Tabel14[[#This Row],[Vorm van verbruik]]="demand",Tabel14[[#This Row],[Opwek/verbruik]],"")</f>
        <v/>
      </c>
    </row>
    <row r="23211" spans="1:11" x14ac:dyDescent="0.25">
      <c r="A23211" s="1" t="s">
        <v>3</v>
      </c>
      <c r="B23211" t="s">
        <v>0</v>
      </c>
      <c r="C23211" t="s">
        <v>2</v>
      </c>
      <c r="D23211">
        <v>79418.532999999996</v>
      </c>
      <c r="E23211">
        <v>1495965600</v>
      </c>
      <c r="F23211">
        <f t="shared" si="363"/>
        <v>42883.208333333336</v>
      </c>
      <c r="G23211">
        <f>Tabel14[[#This Row],[Kolom7]]</f>
        <v>42883.208333333336</v>
      </c>
      <c r="H23211" s="2">
        <f>INT(Tabel14[[#This Row],[Kolom7]])</f>
        <v>42883</v>
      </c>
      <c r="I23211" s="3">
        <f>Tabel14[[#This Row],[Kolom7]]</f>
        <v>42883.208333333336</v>
      </c>
      <c r="J23211" t="str">
        <f>IF(Tabel14[[#This Row],[Vorm van verbruik]]="supply",Tabel14[[#This Row],[Opwek/verbruik]],"")</f>
        <v/>
      </c>
      <c r="K23211">
        <f>IF(Tabel14[[#This Row],[Vorm van verbruik]]="demand",Tabel14[[#This Row],[Opwek/verbruik]],"")</f>
        <v>79418.532999999996</v>
      </c>
    </row>
    <row r="23212" spans="1:11" x14ac:dyDescent="0.25">
      <c r="A23212" s="1" t="s">
        <v>3</v>
      </c>
      <c r="B23212" t="s">
        <v>0</v>
      </c>
      <c r="C23212" t="s">
        <v>1</v>
      </c>
      <c r="D23212">
        <v>1E-3</v>
      </c>
      <c r="E23212">
        <v>1495966500</v>
      </c>
      <c r="F23212">
        <f t="shared" si="363"/>
        <v>42883.218749999993</v>
      </c>
      <c r="G23212">
        <f>Tabel14[[#This Row],[Kolom7]]</f>
        <v>42883.218749999993</v>
      </c>
      <c r="H23212" s="2">
        <f>INT(Tabel14[[#This Row],[Kolom7]])</f>
        <v>42883</v>
      </c>
      <c r="I23212" s="3">
        <f>Tabel14[[#This Row],[Kolom7]]</f>
        <v>42883.218749999993</v>
      </c>
      <c r="J23212">
        <f>IF(Tabel14[[#This Row],[Vorm van verbruik]]="supply",Tabel14[[#This Row],[Opwek/verbruik]],"")</f>
        <v>1E-3</v>
      </c>
      <c r="K23212" t="str">
        <f>IF(Tabel14[[#This Row],[Vorm van verbruik]]="demand",Tabel14[[#This Row],[Opwek/verbruik]],"")</f>
        <v/>
      </c>
    </row>
    <row r="23213" spans="1:11" x14ac:dyDescent="0.25">
      <c r="A23213" s="1" t="s">
        <v>3</v>
      </c>
      <c r="B23213" t="s">
        <v>0</v>
      </c>
      <c r="C23213" t="s">
        <v>2</v>
      </c>
      <c r="D23213">
        <v>79419.365000000005</v>
      </c>
      <c r="E23213">
        <v>1495966500</v>
      </c>
      <c r="F23213">
        <f t="shared" si="363"/>
        <v>42883.218749999993</v>
      </c>
      <c r="G23213">
        <f>Tabel14[[#This Row],[Kolom7]]</f>
        <v>42883.218749999993</v>
      </c>
      <c r="H23213" s="2">
        <f>INT(Tabel14[[#This Row],[Kolom7]])</f>
        <v>42883</v>
      </c>
      <c r="I23213" s="3">
        <f>Tabel14[[#This Row],[Kolom7]]</f>
        <v>42883.218749999993</v>
      </c>
      <c r="J23213" t="str">
        <f>IF(Tabel14[[#This Row],[Vorm van verbruik]]="supply",Tabel14[[#This Row],[Opwek/verbruik]],"")</f>
        <v/>
      </c>
      <c r="K23213">
        <f>IF(Tabel14[[#This Row],[Vorm van verbruik]]="demand",Tabel14[[#This Row],[Opwek/verbruik]],"")</f>
        <v>79419.365000000005</v>
      </c>
    </row>
    <row r="23214" spans="1:11" x14ac:dyDescent="0.25">
      <c r="A23214" s="1" t="s">
        <v>3</v>
      </c>
      <c r="B23214" t="s">
        <v>0</v>
      </c>
      <c r="C23214" t="s">
        <v>1</v>
      </c>
      <c r="D23214">
        <v>1E-3</v>
      </c>
      <c r="E23214">
        <v>1495967400</v>
      </c>
      <c r="F23214">
        <f t="shared" si="363"/>
        <v>42883.229166666664</v>
      </c>
      <c r="G23214">
        <f>Tabel14[[#This Row],[Kolom7]]</f>
        <v>42883.229166666664</v>
      </c>
      <c r="H23214" s="2">
        <f>INT(Tabel14[[#This Row],[Kolom7]])</f>
        <v>42883</v>
      </c>
      <c r="I23214" s="3">
        <f>Tabel14[[#This Row],[Kolom7]]</f>
        <v>42883.229166666664</v>
      </c>
      <c r="J23214">
        <f>IF(Tabel14[[#This Row],[Vorm van verbruik]]="supply",Tabel14[[#This Row],[Opwek/verbruik]],"")</f>
        <v>1E-3</v>
      </c>
      <c r="K23214" t="str">
        <f>IF(Tabel14[[#This Row],[Vorm van verbruik]]="demand",Tabel14[[#This Row],[Opwek/verbruik]],"")</f>
        <v/>
      </c>
    </row>
    <row r="23215" spans="1:11" x14ac:dyDescent="0.25">
      <c r="A23215" s="1" t="s">
        <v>3</v>
      </c>
      <c r="B23215" t="s">
        <v>0</v>
      </c>
      <c r="C23215" t="s">
        <v>2</v>
      </c>
      <c r="D23215">
        <v>79420.157999999996</v>
      </c>
      <c r="E23215">
        <v>1495967400</v>
      </c>
      <c r="F23215">
        <f t="shared" si="363"/>
        <v>42883.229166666664</v>
      </c>
      <c r="G23215">
        <f>Tabel14[[#This Row],[Kolom7]]</f>
        <v>42883.229166666664</v>
      </c>
      <c r="H23215" s="2">
        <f>INT(Tabel14[[#This Row],[Kolom7]])</f>
        <v>42883</v>
      </c>
      <c r="I23215" s="3">
        <f>Tabel14[[#This Row],[Kolom7]]</f>
        <v>42883.229166666664</v>
      </c>
      <c r="J23215" t="str">
        <f>IF(Tabel14[[#This Row],[Vorm van verbruik]]="supply",Tabel14[[#This Row],[Opwek/verbruik]],"")</f>
        <v/>
      </c>
      <c r="K23215">
        <f>IF(Tabel14[[#This Row],[Vorm van verbruik]]="demand",Tabel14[[#This Row],[Opwek/verbruik]],"")</f>
        <v>79420.157999999996</v>
      </c>
    </row>
    <row r="23216" spans="1:11" x14ac:dyDescent="0.25">
      <c r="A23216" s="1" t="s">
        <v>3</v>
      </c>
      <c r="B23216" t="s">
        <v>0</v>
      </c>
      <c r="C23216" t="s">
        <v>1</v>
      </c>
      <c r="D23216">
        <v>1E-3</v>
      </c>
      <c r="E23216">
        <v>1495968300</v>
      </c>
      <c r="F23216">
        <f t="shared" si="363"/>
        <v>42883.239583333336</v>
      </c>
      <c r="G23216">
        <f>Tabel14[[#This Row],[Kolom7]]</f>
        <v>42883.239583333336</v>
      </c>
      <c r="H23216" s="2">
        <f>INT(Tabel14[[#This Row],[Kolom7]])</f>
        <v>42883</v>
      </c>
      <c r="I23216" s="3">
        <f>Tabel14[[#This Row],[Kolom7]]</f>
        <v>42883.239583333336</v>
      </c>
      <c r="J23216">
        <f>IF(Tabel14[[#This Row],[Vorm van verbruik]]="supply",Tabel14[[#This Row],[Opwek/verbruik]],"")</f>
        <v>1E-3</v>
      </c>
      <c r="K23216" t="str">
        <f>IF(Tabel14[[#This Row],[Vorm van verbruik]]="demand",Tabel14[[#This Row],[Opwek/verbruik]],"")</f>
        <v/>
      </c>
    </row>
    <row r="23217" spans="1:11" x14ac:dyDescent="0.25">
      <c r="A23217" s="1" t="s">
        <v>3</v>
      </c>
      <c r="B23217" t="s">
        <v>0</v>
      </c>
      <c r="C23217" t="s">
        <v>2</v>
      </c>
      <c r="D23217">
        <v>79420.857000000004</v>
      </c>
      <c r="E23217">
        <v>1495968300</v>
      </c>
      <c r="F23217">
        <f t="shared" si="363"/>
        <v>42883.239583333336</v>
      </c>
      <c r="G23217">
        <f>Tabel14[[#This Row],[Kolom7]]</f>
        <v>42883.239583333336</v>
      </c>
      <c r="H23217" s="2">
        <f>INT(Tabel14[[#This Row],[Kolom7]])</f>
        <v>42883</v>
      </c>
      <c r="I23217" s="3">
        <f>Tabel14[[#This Row],[Kolom7]]</f>
        <v>42883.239583333336</v>
      </c>
      <c r="J23217" t="str">
        <f>IF(Tabel14[[#This Row],[Vorm van verbruik]]="supply",Tabel14[[#This Row],[Opwek/verbruik]],"")</f>
        <v/>
      </c>
      <c r="K23217">
        <f>IF(Tabel14[[#This Row],[Vorm van verbruik]]="demand",Tabel14[[#This Row],[Opwek/verbruik]],"")</f>
        <v>79420.857000000004</v>
      </c>
    </row>
    <row r="23218" spans="1:11" x14ac:dyDescent="0.25">
      <c r="A23218" s="1" t="s">
        <v>3</v>
      </c>
      <c r="B23218" t="s">
        <v>0</v>
      </c>
      <c r="C23218" t="s">
        <v>1</v>
      </c>
      <c r="D23218">
        <v>1E-3</v>
      </c>
      <c r="E23218">
        <v>1495969200</v>
      </c>
      <c r="F23218">
        <f t="shared" si="363"/>
        <v>42883.249999999993</v>
      </c>
      <c r="G23218">
        <f>Tabel14[[#This Row],[Kolom7]]</f>
        <v>42883.249999999993</v>
      </c>
      <c r="H23218" s="2">
        <f>INT(Tabel14[[#This Row],[Kolom7]])</f>
        <v>42883</v>
      </c>
      <c r="I23218" s="3">
        <f>Tabel14[[#This Row],[Kolom7]]</f>
        <v>42883.249999999993</v>
      </c>
      <c r="J23218">
        <f>IF(Tabel14[[#This Row],[Vorm van verbruik]]="supply",Tabel14[[#This Row],[Opwek/verbruik]],"")</f>
        <v>1E-3</v>
      </c>
      <c r="K23218" t="str">
        <f>IF(Tabel14[[#This Row],[Vorm van verbruik]]="demand",Tabel14[[#This Row],[Opwek/verbruik]],"")</f>
        <v/>
      </c>
    </row>
    <row r="23219" spans="1:11" x14ac:dyDescent="0.25">
      <c r="A23219" s="1" t="s">
        <v>3</v>
      </c>
      <c r="B23219" t="s">
        <v>0</v>
      </c>
      <c r="C23219" t="s">
        <v>2</v>
      </c>
      <c r="D23219">
        <v>79421.755999999994</v>
      </c>
      <c r="E23219">
        <v>1495969200</v>
      </c>
      <c r="F23219">
        <f t="shared" si="363"/>
        <v>42883.249999999993</v>
      </c>
      <c r="G23219">
        <f>Tabel14[[#This Row],[Kolom7]]</f>
        <v>42883.249999999993</v>
      </c>
      <c r="H23219" s="2">
        <f>INT(Tabel14[[#This Row],[Kolom7]])</f>
        <v>42883</v>
      </c>
      <c r="I23219" s="3">
        <f>Tabel14[[#This Row],[Kolom7]]</f>
        <v>42883.249999999993</v>
      </c>
      <c r="J23219" t="str">
        <f>IF(Tabel14[[#This Row],[Vorm van verbruik]]="supply",Tabel14[[#This Row],[Opwek/verbruik]],"")</f>
        <v/>
      </c>
      <c r="K23219">
        <f>IF(Tabel14[[#This Row],[Vorm van verbruik]]="demand",Tabel14[[#This Row],[Opwek/verbruik]],"")</f>
        <v>79421.755999999994</v>
      </c>
    </row>
    <row r="23220" spans="1:11" x14ac:dyDescent="0.25">
      <c r="A23220" s="1" t="s">
        <v>3</v>
      </c>
      <c r="B23220" t="s">
        <v>0</v>
      </c>
      <c r="C23220" t="s">
        <v>1</v>
      </c>
      <c r="D23220">
        <v>1E-3</v>
      </c>
      <c r="E23220">
        <v>1495970100</v>
      </c>
      <c r="F23220">
        <f t="shared" si="363"/>
        <v>42883.260416666664</v>
      </c>
      <c r="G23220">
        <f>Tabel14[[#This Row],[Kolom7]]</f>
        <v>42883.260416666664</v>
      </c>
      <c r="H23220" s="2">
        <f>INT(Tabel14[[#This Row],[Kolom7]])</f>
        <v>42883</v>
      </c>
      <c r="I23220" s="3">
        <f>Tabel14[[#This Row],[Kolom7]]</f>
        <v>42883.260416666664</v>
      </c>
      <c r="J23220">
        <f>IF(Tabel14[[#This Row],[Vorm van verbruik]]="supply",Tabel14[[#This Row],[Opwek/verbruik]],"")</f>
        <v>1E-3</v>
      </c>
      <c r="K23220" t="str">
        <f>IF(Tabel14[[#This Row],[Vorm van verbruik]]="demand",Tabel14[[#This Row],[Opwek/verbruik]],"")</f>
        <v/>
      </c>
    </row>
    <row r="23221" spans="1:11" x14ac:dyDescent="0.25">
      <c r="A23221" s="1" t="s">
        <v>3</v>
      </c>
      <c r="B23221" t="s">
        <v>0</v>
      </c>
      <c r="C23221" t="s">
        <v>2</v>
      </c>
      <c r="D23221">
        <v>79422.646999999997</v>
      </c>
      <c r="E23221">
        <v>1495970100</v>
      </c>
      <c r="F23221">
        <f t="shared" si="363"/>
        <v>42883.260416666664</v>
      </c>
      <c r="G23221">
        <f>Tabel14[[#This Row],[Kolom7]]</f>
        <v>42883.260416666664</v>
      </c>
      <c r="H23221" s="2">
        <f>INT(Tabel14[[#This Row],[Kolom7]])</f>
        <v>42883</v>
      </c>
      <c r="I23221" s="3">
        <f>Tabel14[[#This Row],[Kolom7]]</f>
        <v>42883.260416666664</v>
      </c>
      <c r="J23221" t="str">
        <f>IF(Tabel14[[#This Row],[Vorm van verbruik]]="supply",Tabel14[[#This Row],[Opwek/verbruik]],"")</f>
        <v/>
      </c>
      <c r="K23221">
        <f>IF(Tabel14[[#This Row],[Vorm van verbruik]]="demand",Tabel14[[#This Row],[Opwek/verbruik]],"")</f>
        <v>79422.646999999997</v>
      </c>
    </row>
    <row r="23222" spans="1:11" x14ac:dyDescent="0.25">
      <c r="A23222" s="1" t="s">
        <v>3</v>
      </c>
      <c r="B23222" t="s">
        <v>0</v>
      </c>
      <c r="C23222" t="s">
        <v>1</v>
      </c>
      <c r="D23222">
        <v>1E-3</v>
      </c>
      <c r="E23222">
        <v>1495971000</v>
      </c>
      <c r="F23222">
        <f t="shared" si="363"/>
        <v>42883.270833333336</v>
      </c>
      <c r="G23222">
        <f>Tabel14[[#This Row],[Kolom7]]</f>
        <v>42883.270833333336</v>
      </c>
      <c r="H23222" s="2">
        <f>INT(Tabel14[[#This Row],[Kolom7]])</f>
        <v>42883</v>
      </c>
      <c r="I23222" s="3">
        <f>Tabel14[[#This Row],[Kolom7]]</f>
        <v>42883.270833333336</v>
      </c>
      <c r="J23222">
        <f>IF(Tabel14[[#This Row],[Vorm van verbruik]]="supply",Tabel14[[#This Row],[Opwek/verbruik]],"")</f>
        <v>1E-3</v>
      </c>
      <c r="K23222" t="str">
        <f>IF(Tabel14[[#This Row],[Vorm van verbruik]]="demand",Tabel14[[#This Row],[Opwek/verbruik]],"")</f>
        <v/>
      </c>
    </row>
    <row r="23223" spans="1:11" x14ac:dyDescent="0.25">
      <c r="A23223" s="1" t="s">
        <v>3</v>
      </c>
      <c r="B23223" t="s">
        <v>0</v>
      </c>
      <c r="C23223" t="s">
        <v>2</v>
      </c>
      <c r="D23223">
        <v>79423.482000000004</v>
      </c>
      <c r="E23223">
        <v>1495971000</v>
      </c>
      <c r="F23223">
        <f t="shared" si="363"/>
        <v>42883.270833333336</v>
      </c>
      <c r="G23223">
        <f>Tabel14[[#This Row],[Kolom7]]</f>
        <v>42883.270833333336</v>
      </c>
      <c r="H23223" s="2">
        <f>INT(Tabel14[[#This Row],[Kolom7]])</f>
        <v>42883</v>
      </c>
      <c r="I23223" s="3">
        <f>Tabel14[[#This Row],[Kolom7]]</f>
        <v>42883.270833333336</v>
      </c>
      <c r="J23223" t="str">
        <f>IF(Tabel14[[#This Row],[Vorm van verbruik]]="supply",Tabel14[[#This Row],[Opwek/verbruik]],"")</f>
        <v/>
      </c>
      <c r="K23223">
        <f>IF(Tabel14[[#This Row],[Vorm van verbruik]]="demand",Tabel14[[#This Row],[Opwek/verbruik]],"")</f>
        <v>79423.482000000004</v>
      </c>
    </row>
    <row r="23224" spans="1:11" x14ac:dyDescent="0.25">
      <c r="A23224" s="1" t="s">
        <v>3</v>
      </c>
      <c r="B23224" t="s">
        <v>0</v>
      </c>
      <c r="C23224" t="s">
        <v>1</v>
      </c>
      <c r="D23224">
        <v>1E-3</v>
      </c>
      <c r="E23224">
        <v>1495971900</v>
      </c>
      <c r="F23224">
        <f t="shared" si="363"/>
        <v>42883.281249999993</v>
      </c>
      <c r="G23224">
        <f>Tabel14[[#This Row],[Kolom7]]</f>
        <v>42883.281249999993</v>
      </c>
      <c r="H23224" s="2">
        <f>INT(Tabel14[[#This Row],[Kolom7]])</f>
        <v>42883</v>
      </c>
      <c r="I23224" s="3">
        <f>Tabel14[[#This Row],[Kolom7]]</f>
        <v>42883.281249999993</v>
      </c>
      <c r="J23224">
        <f>IF(Tabel14[[#This Row],[Vorm van verbruik]]="supply",Tabel14[[#This Row],[Opwek/verbruik]],"")</f>
        <v>1E-3</v>
      </c>
      <c r="K23224" t="str">
        <f>IF(Tabel14[[#This Row],[Vorm van verbruik]]="demand",Tabel14[[#This Row],[Opwek/verbruik]],"")</f>
        <v/>
      </c>
    </row>
    <row r="23225" spans="1:11" x14ac:dyDescent="0.25">
      <c r="A23225" s="1" t="s">
        <v>3</v>
      </c>
      <c r="B23225" t="s">
        <v>0</v>
      </c>
      <c r="C23225" t="s">
        <v>2</v>
      </c>
      <c r="D23225">
        <v>79424.316000000006</v>
      </c>
      <c r="E23225">
        <v>1495971900</v>
      </c>
      <c r="F23225">
        <f t="shared" si="363"/>
        <v>42883.281249999993</v>
      </c>
      <c r="G23225">
        <f>Tabel14[[#This Row],[Kolom7]]</f>
        <v>42883.281249999993</v>
      </c>
      <c r="H23225" s="2">
        <f>INT(Tabel14[[#This Row],[Kolom7]])</f>
        <v>42883</v>
      </c>
      <c r="I23225" s="3">
        <f>Tabel14[[#This Row],[Kolom7]]</f>
        <v>42883.281249999993</v>
      </c>
      <c r="J23225" t="str">
        <f>IF(Tabel14[[#This Row],[Vorm van verbruik]]="supply",Tabel14[[#This Row],[Opwek/verbruik]],"")</f>
        <v/>
      </c>
      <c r="K23225">
        <f>IF(Tabel14[[#This Row],[Vorm van verbruik]]="demand",Tabel14[[#This Row],[Opwek/verbruik]],"")</f>
        <v>79424.316000000006</v>
      </c>
    </row>
    <row r="23226" spans="1:11" x14ac:dyDescent="0.25">
      <c r="A23226" s="1" t="s">
        <v>3</v>
      </c>
      <c r="B23226" t="s">
        <v>0</v>
      </c>
      <c r="C23226" t="s">
        <v>1</v>
      </c>
      <c r="D23226">
        <v>1E-3</v>
      </c>
      <c r="E23226">
        <v>1495972800</v>
      </c>
      <c r="F23226">
        <f t="shared" ref="F23226:F23289" si="364">(E23226/86400)+25569+(-5/24)</f>
        <v>42883.291666666664</v>
      </c>
      <c r="G23226">
        <f>Tabel14[[#This Row],[Kolom7]]</f>
        <v>42883.291666666664</v>
      </c>
      <c r="H23226" s="2">
        <f>INT(Tabel14[[#This Row],[Kolom7]])</f>
        <v>42883</v>
      </c>
      <c r="I23226" s="3">
        <f>Tabel14[[#This Row],[Kolom7]]</f>
        <v>42883.291666666664</v>
      </c>
      <c r="J23226">
        <f>IF(Tabel14[[#This Row],[Vorm van verbruik]]="supply",Tabel14[[#This Row],[Opwek/verbruik]],"")</f>
        <v>1E-3</v>
      </c>
      <c r="K23226" t="str">
        <f>IF(Tabel14[[#This Row],[Vorm van verbruik]]="demand",Tabel14[[#This Row],[Opwek/verbruik]],"")</f>
        <v/>
      </c>
    </row>
    <row r="23227" spans="1:11" x14ac:dyDescent="0.25">
      <c r="A23227" s="1" t="s">
        <v>3</v>
      </c>
      <c r="B23227" t="s">
        <v>0</v>
      </c>
      <c r="C23227" t="s">
        <v>2</v>
      </c>
      <c r="D23227">
        <v>79425.173999999999</v>
      </c>
      <c r="E23227">
        <v>1495972800</v>
      </c>
      <c r="F23227">
        <f t="shared" si="364"/>
        <v>42883.291666666664</v>
      </c>
      <c r="G23227">
        <f>Tabel14[[#This Row],[Kolom7]]</f>
        <v>42883.291666666664</v>
      </c>
      <c r="H23227" s="2">
        <f>INT(Tabel14[[#This Row],[Kolom7]])</f>
        <v>42883</v>
      </c>
      <c r="I23227" s="3">
        <f>Tabel14[[#This Row],[Kolom7]]</f>
        <v>42883.291666666664</v>
      </c>
      <c r="J23227" t="str">
        <f>IF(Tabel14[[#This Row],[Vorm van verbruik]]="supply",Tabel14[[#This Row],[Opwek/verbruik]],"")</f>
        <v/>
      </c>
      <c r="K23227">
        <f>IF(Tabel14[[#This Row],[Vorm van verbruik]]="demand",Tabel14[[#This Row],[Opwek/verbruik]],"")</f>
        <v>79425.173999999999</v>
      </c>
    </row>
    <row r="23228" spans="1:11" x14ac:dyDescent="0.25">
      <c r="A23228" s="1" t="s">
        <v>3</v>
      </c>
      <c r="B23228" t="s">
        <v>0</v>
      </c>
      <c r="C23228" t="s">
        <v>1</v>
      </c>
      <c r="D23228">
        <v>1E-3</v>
      </c>
      <c r="E23228">
        <v>1495973700</v>
      </c>
      <c r="F23228">
        <f t="shared" si="364"/>
        <v>42883.302083333336</v>
      </c>
      <c r="G23228">
        <f>Tabel14[[#This Row],[Kolom7]]</f>
        <v>42883.302083333336</v>
      </c>
      <c r="H23228" s="2">
        <f>INT(Tabel14[[#This Row],[Kolom7]])</f>
        <v>42883</v>
      </c>
      <c r="I23228" s="3">
        <f>Tabel14[[#This Row],[Kolom7]]</f>
        <v>42883.302083333336</v>
      </c>
      <c r="J23228">
        <f>IF(Tabel14[[#This Row],[Vorm van verbruik]]="supply",Tabel14[[#This Row],[Opwek/verbruik]],"")</f>
        <v>1E-3</v>
      </c>
      <c r="K23228" t="str">
        <f>IF(Tabel14[[#This Row],[Vorm van verbruik]]="demand",Tabel14[[#This Row],[Opwek/verbruik]],"")</f>
        <v/>
      </c>
    </row>
    <row r="23229" spans="1:11" x14ac:dyDescent="0.25">
      <c r="A23229" s="1" t="s">
        <v>3</v>
      </c>
      <c r="B23229" t="s">
        <v>0</v>
      </c>
      <c r="C23229" t="s">
        <v>2</v>
      </c>
      <c r="D23229">
        <v>79426.017000000007</v>
      </c>
      <c r="E23229">
        <v>1495973700</v>
      </c>
      <c r="F23229">
        <f t="shared" si="364"/>
        <v>42883.302083333336</v>
      </c>
      <c r="G23229">
        <f>Tabel14[[#This Row],[Kolom7]]</f>
        <v>42883.302083333336</v>
      </c>
      <c r="H23229" s="2">
        <f>INT(Tabel14[[#This Row],[Kolom7]])</f>
        <v>42883</v>
      </c>
      <c r="I23229" s="3">
        <f>Tabel14[[#This Row],[Kolom7]]</f>
        <v>42883.302083333336</v>
      </c>
      <c r="J23229" t="str">
        <f>IF(Tabel14[[#This Row],[Vorm van verbruik]]="supply",Tabel14[[#This Row],[Opwek/verbruik]],"")</f>
        <v/>
      </c>
      <c r="K23229">
        <f>IF(Tabel14[[#This Row],[Vorm van verbruik]]="demand",Tabel14[[#This Row],[Opwek/verbruik]],"")</f>
        <v>79426.017000000007</v>
      </c>
    </row>
    <row r="23230" spans="1:11" x14ac:dyDescent="0.25">
      <c r="A23230" s="1" t="s">
        <v>3</v>
      </c>
      <c r="B23230" t="s">
        <v>0</v>
      </c>
      <c r="C23230" t="s">
        <v>1</v>
      </c>
      <c r="D23230">
        <v>1E-3</v>
      </c>
      <c r="E23230">
        <v>1495974600</v>
      </c>
      <c r="F23230">
        <f t="shared" si="364"/>
        <v>42883.312499999993</v>
      </c>
      <c r="G23230">
        <f>Tabel14[[#This Row],[Kolom7]]</f>
        <v>42883.312499999993</v>
      </c>
      <c r="H23230" s="2">
        <f>INT(Tabel14[[#This Row],[Kolom7]])</f>
        <v>42883</v>
      </c>
      <c r="I23230" s="3">
        <f>Tabel14[[#This Row],[Kolom7]]</f>
        <v>42883.312499999993</v>
      </c>
      <c r="J23230">
        <f>IF(Tabel14[[#This Row],[Vorm van verbruik]]="supply",Tabel14[[#This Row],[Opwek/verbruik]],"")</f>
        <v>1E-3</v>
      </c>
      <c r="K23230" t="str">
        <f>IF(Tabel14[[#This Row],[Vorm van verbruik]]="demand",Tabel14[[#This Row],[Opwek/verbruik]],"")</f>
        <v/>
      </c>
    </row>
    <row r="23231" spans="1:11" x14ac:dyDescent="0.25">
      <c r="A23231" s="1" t="s">
        <v>3</v>
      </c>
      <c r="B23231" t="s">
        <v>0</v>
      </c>
      <c r="C23231" t="s">
        <v>2</v>
      </c>
      <c r="D23231">
        <v>79426.84</v>
      </c>
      <c r="E23231">
        <v>1495974600</v>
      </c>
      <c r="F23231">
        <f t="shared" si="364"/>
        <v>42883.312499999993</v>
      </c>
      <c r="G23231">
        <f>Tabel14[[#This Row],[Kolom7]]</f>
        <v>42883.312499999993</v>
      </c>
      <c r="H23231" s="2">
        <f>INT(Tabel14[[#This Row],[Kolom7]])</f>
        <v>42883</v>
      </c>
      <c r="I23231" s="3">
        <f>Tabel14[[#This Row],[Kolom7]]</f>
        <v>42883.312499999993</v>
      </c>
      <c r="J23231" t="str">
        <f>IF(Tabel14[[#This Row],[Vorm van verbruik]]="supply",Tabel14[[#This Row],[Opwek/verbruik]],"")</f>
        <v/>
      </c>
      <c r="K23231">
        <f>IF(Tabel14[[#This Row],[Vorm van verbruik]]="demand",Tabel14[[#This Row],[Opwek/verbruik]],"")</f>
        <v>79426.84</v>
      </c>
    </row>
    <row r="23232" spans="1:11" x14ac:dyDescent="0.25">
      <c r="A23232" s="1" t="s">
        <v>3</v>
      </c>
      <c r="B23232" t="s">
        <v>0</v>
      </c>
      <c r="C23232" t="s">
        <v>1</v>
      </c>
      <c r="D23232">
        <v>1E-3</v>
      </c>
      <c r="E23232">
        <v>1495975500</v>
      </c>
      <c r="F23232">
        <f t="shared" si="364"/>
        <v>42883.322916666664</v>
      </c>
      <c r="G23232">
        <f>Tabel14[[#This Row],[Kolom7]]</f>
        <v>42883.322916666664</v>
      </c>
      <c r="H23232" s="2">
        <f>INT(Tabel14[[#This Row],[Kolom7]])</f>
        <v>42883</v>
      </c>
      <c r="I23232" s="3">
        <f>Tabel14[[#This Row],[Kolom7]]</f>
        <v>42883.322916666664</v>
      </c>
      <c r="J23232">
        <f>IF(Tabel14[[#This Row],[Vorm van verbruik]]="supply",Tabel14[[#This Row],[Opwek/verbruik]],"")</f>
        <v>1E-3</v>
      </c>
      <c r="K23232" t="str">
        <f>IF(Tabel14[[#This Row],[Vorm van verbruik]]="demand",Tabel14[[#This Row],[Opwek/verbruik]],"")</f>
        <v/>
      </c>
    </row>
    <row r="23233" spans="1:11" x14ac:dyDescent="0.25">
      <c r="A23233" s="1" t="s">
        <v>3</v>
      </c>
      <c r="B23233" t="s">
        <v>0</v>
      </c>
      <c r="C23233" t="s">
        <v>2</v>
      </c>
      <c r="D23233">
        <v>79427.748999999996</v>
      </c>
      <c r="E23233">
        <v>1495975500</v>
      </c>
      <c r="F23233">
        <f t="shared" si="364"/>
        <v>42883.322916666664</v>
      </c>
      <c r="G23233">
        <f>Tabel14[[#This Row],[Kolom7]]</f>
        <v>42883.322916666664</v>
      </c>
      <c r="H23233" s="2">
        <f>INT(Tabel14[[#This Row],[Kolom7]])</f>
        <v>42883</v>
      </c>
      <c r="I23233" s="3">
        <f>Tabel14[[#This Row],[Kolom7]]</f>
        <v>42883.322916666664</v>
      </c>
      <c r="J23233" t="str">
        <f>IF(Tabel14[[#This Row],[Vorm van verbruik]]="supply",Tabel14[[#This Row],[Opwek/verbruik]],"")</f>
        <v/>
      </c>
      <c r="K23233">
        <f>IF(Tabel14[[#This Row],[Vorm van verbruik]]="demand",Tabel14[[#This Row],[Opwek/verbruik]],"")</f>
        <v>79427.748999999996</v>
      </c>
    </row>
    <row r="23234" spans="1:11" x14ac:dyDescent="0.25">
      <c r="A23234" s="1" t="s">
        <v>3</v>
      </c>
      <c r="B23234" t="s">
        <v>0</v>
      </c>
      <c r="C23234" t="s">
        <v>1</v>
      </c>
      <c r="D23234">
        <v>1E-3</v>
      </c>
      <c r="E23234">
        <v>1495976400</v>
      </c>
      <c r="F23234">
        <f t="shared" si="364"/>
        <v>42883.333333333336</v>
      </c>
      <c r="G23234">
        <f>Tabel14[[#This Row],[Kolom7]]</f>
        <v>42883.333333333336</v>
      </c>
      <c r="H23234" s="2">
        <f>INT(Tabel14[[#This Row],[Kolom7]])</f>
        <v>42883</v>
      </c>
      <c r="I23234" s="3">
        <f>Tabel14[[#This Row],[Kolom7]]</f>
        <v>42883.333333333336</v>
      </c>
      <c r="J23234">
        <f>IF(Tabel14[[#This Row],[Vorm van verbruik]]="supply",Tabel14[[#This Row],[Opwek/verbruik]],"")</f>
        <v>1E-3</v>
      </c>
      <c r="K23234" t="str">
        <f>IF(Tabel14[[#This Row],[Vorm van verbruik]]="demand",Tabel14[[#This Row],[Opwek/verbruik]],"")</f>
        <v/>
      </c>
    </row>
    <row r="23235" spans="1:11" x14ac:dyDescent="0.25">
      <c r="A23235" s="1" t="s">
        <v>3</v>
      </c>
      <c r="B23235" t="s">
        <v>0</v>
      </c>
      <c r="C23235" t="s">
        <v>2</v>
      </c>
      <c r="D23235">
        <v>79428.574999999997</v>
      </c>
      <c r="E23235">
        <v>1495976400</v>
      </c>
      <c r="F23235">
        <f t="shared" si="364"/>
        <v>42883.333333333336</v>
      </c>
      <c r="G23235">
        <f>Tabel14[[#This Row],[Kolom7]]</f>
        <v>42883.333333333336</v>
      </c>
      <c r="H23235" s="2">
        <f>INT(Tabel14[[#This Row],[Kolom7]])</f>
        <v>42883</v>
      </c>
      <c r="I23235" s="3">
        <f>Tabel14[[#This Row],[Kolom7]]</f>
        <v>42883.333333333336</v>
      </c>
      <c r="J23235" t="str">
        <f>IF(Tabel14[[#This Row],[Vorm van verbruik]]="supply",Tabel14[[#This Row],[Opwek/verbruik]],"")</f>
        <v/>
      </c>
      <c r="K23235">
        <f>IF(Tabel14[[#This Row],[Vorm van verbruik]]="demand",Tabel14[[#This Row],[Opwek/verbruik]],"")</f>
        <v>79428.574999999997</v>
      </c>
    </row>
    <row r="23236" spans="1:11" x14ac:dyDescent="0.25">
      <c r="A23236" s="1" t="s">
        <v>3</v>
      </c>
      <c r="B23236" t="s">
        <v>0</v>
      </c>
      <c r="C23236" t="s">
        <v>1</v>
      </c>
      <c r="D23236">
        <v>1E-3</v>
      </c>
      <c r="E23236">
        <v>1495977300</v>
      </c>
      <c r="F23236">
        <f t="shared" si="364"/>
        <v>42883.343749999993</v>
      </c>
      <c r="G23236">
        <f>Tabel14[[#This Row],[Kolom7]]</f>
        <v>42883.343749999993</v>
      </c>
      <c r="H23236" s="2">
        <f>INT(Tabel14[[#This Row],[Kolom7]])</f>
        <v>42883</v>
      </c>
      <c r="I23236" s="3">
        <f>Tabel14[[#This Row],[Kolom7]]</f>
        <v>42883.343749999993</v>
      </c>
      <c r="J23236">
        <f>IF(Tabel14[[#This Row],[Vorm van verbruik]]="supply",Tabel14[[#This Row],[Opwek/verbruik]],"")</f>
        <v>1E-3</v>
      </c>
      <c r="K23236" t="str">
        <f>IF(Tabel14[[#This Row],[Vorm van verbruik]]="demand",Tabel14[[#This Row],[Opwek/verbruik]],"")</f>
        <v/>
      </c>
    </row>
    <row r="23237" spans="1:11" x14ac:dyDescent="0.25">
      <c r="A23237" s="1" t="s">
        <v>3</v>
      </c>
      <c r="B23237" t="s">
        <v>0</v>
      </c>
      <c r="C23237" t="s">
        <v>2</v>
      </c>
      <c r="D23237">
        <v>79429.423999999999</v>
      </c>
      <c r="E23237">
        <v>1495977300</v>
      </c>
      <c r="F23237">
        <f t="shared" si="364"/>
        <v>42883.343749999993</v>
      </c>
      <c r="G23237">
        <f>Tabel14[[#This Row],[Kolom7]]</f>
        <v>42883.343749999993</v>
      </c>
      <c r="H23237" s="2">
        <f>INT(Tabel14[[#This Row],[Kolom7]])</f>
        <v>42883</v>
      </c>
      <c r="I23237" s="3">
        <f>Tabel14[[#This Row],[Kolom7]]</f>
        <v>42883.343749999993</v>
      </c>
      <c r="J23237" t="str">
        <f>IF(Tabel14[[#This Row],[Vorm van verbruik]]="supply",Tabel14[[#This Row],[Opwek/verbruik]],"")</f>
        <v/>
      </c>
      <c r="K23237">
        <f>IF(Tabel14[[#This Row],[Vorm van verbruik]]="demand",Tabel14[[#This Row],[Opwek/verbruik]],"")</f>
        <v>79429.423999999999</v>
      </c>
    </row>
    <row r="23238" spans="1:11" x14ac:dyDescent="0.25">
      <c r="A23238" s="1" t="s">
        <v>3</v>
      </c>
      <c r="B23238" t="s">
        <v>0</v>
      </c>
      <c r="C23238" t="s">
        <v>1</v>
      </c>
      <c r="D23238">
        <v>1E-3</v>
      </c>
      <c r="E23238">
        <v>1495978200</v>
      </c>
      <c r="F23238">
        <f t="shared" si="364"/>
        <v>42883.354166666664</v>
      </c>
      <c r="G23238">
        <f>Tabel14[[#This Row],[Kolom7]]</f>
        <v>42883.354166666664</v>
      </c>
      <c r="H23238" s="2">
        <f>INT(Tabel14[[#This Row],[Kolom7]])</f>
        <v>42883</v>
      </c>
      <c r="I23238" s="3">
        <f>Tabel14[[#This Row],[Kolom7]]</f>
        <v>42883.354166666664</v>
      </c>
      <c r="J23238">
        <f>IF(Tabel14[[#This Row],[Vorm van verbruik]]="supply",Tabel14[[#This Row],[Opwek/verbruik]],"")</f>
        <v>1E-3</v>
      </c>
      <c r="K23238" t="str">
        <f>IF(Tabel14[[#This Row],[Vorm van verbruik]]="demand",Tabel14[[#This Row],[Opwek/verbruik]],"")</f>
        <v/>
      </c>
    </row>
    <row r="23239" spans="1:11" x14ac:dyDescent="0.25">
      <c r="A23239" s="1" t="s">
        <v>3</v>
      </c>
      <c r="B23239" t="s">
        <v>0</v>
      </c>
      <c r="C23239" t="s">
        <v>2</v>
      </c>
      <c r="D23239">
        <v>79430.236999999994</v>
      </c>
      <c r="E23239">
        <v>1495978200</v>
      </c>
      <c r="F23239">
        <f t="shared" si="364"/>
        <v>42883.354166666664</v>
      </c>
      <c r="G23239">
        <f>Tabel14[[#This Row],[Kolom7]]</f>
        <v>42883.354166666664</v>
      </c>
      <c r="H23239" s="2">
        <f>INT(Tabel14[[#This Row],[Kolom7]])</f>
        <v>42883</v>
      </c>
      <c r="I23239" s="3">
        <f>Tabel14[[#This Row],[Kolom7]]</f>
        <v>42883.354166666664</v>
      </c>
      <c r="J23239" t="str">
        <f>IF(Tabel14[[#This Row],[Vorm van verbruik]]="supply",Tabel14[[#This Row],[Opwek/verbruik]],"")</f>
        <v/>
      </c>
      <c r="K23239">
        <f>IF(Tabel14[[#This Row],[Vorm van verbruik]]="demand",Tabel14[[#This Row],[Opwek/verbruik]],"")</f>
        <v>79430.236999999994</v>
      </c>
    </row>
    <row r="23240" spans="1:11" x14ac:dyDescent="0.25">
      <c r="A23240" s="1" t="s">
        <v>3</v>
      </c>
      <c r="B23240" t="s">
        <v>0</v>
      </c>
      <c r="C23240" t="s">
        <v>1</v>
      </c>
      <c r="D23240">
        <v>1E-3</v>
      </c>
      <c r="E23240">
        <v>1495979100</v>
      </c>
      <c r="F23240">
        <f t="shared" si="364"/>
        <v>42883.364583333336</v>
      </c>
      <c r="G23240">
        <f>Tabel14[[#This Row],[Kolom7]]</f>
        <v>42883.364583333336</v>
      </c>
      <c r="H23240" s="2">
        <f>INT(Tabel14[[#This Row],[Kolom7]])</f>
        <v>42883</v>
      </c>
      <c r="I23240" s="3">
        <f>Tabel14[[#This Row],[Kolom7]]</f>
        <v>42883.364583333336</v>
      </c>
      <c r="J23240">
        <f>IF(Tabel14[[#This Row],[Vorm van verbruik]]="supply",Tabel14[[#This Row],[Opwek/verbruik]],"")</f>
        <v>1E-3</v>
      </c>
      <c r="K23240" t="str">
        <f>IF(Tabel14[[#This Row],[Vorm van verbruik]]="demand",Tabel14[[#This Row],[Opwek/verbruik]],"")</f>
        <v/>
      </c>
    </row>
    <row r="23241" spans="1:11" x14ac:dyDescent="0.25">
      <c r="A23241" s="1" t="s">
        <v>3</v>
      </c>
      <c r="B23241" t="s">
        <v>0</v>
      </c>
      <c r="C23241" t="s">
        <v>2</v>
      </c>
      <c r="D23241">
        <v>79431.057000000001</v>
      </c>
      <c r="E23241">
        <v>1495979100</v>
      </c>
      <c r="F23241">
        <f t="shared" si="364"/>
        <v>42883.364583333336</v>
      </c>
      <c r="G23241">
        <f>Tabel14[[#This Row],[Kolom7]]</f>
        <v>42883.364583333336</v>
      </c>
      <c r="H23241" s="2">
        <f>INT(Tabel14[[#This Row],[Kolom7]])</f>
        <v>42883</v>
      </c>
      <c r="I23241" s="3">
        <f>Tabel14[[#This Row],[Kolom7]]</f>
        <v>42883.364583333336</v>
      </c>
      <c r="J23241" t="str">
        <f>IF(Tabel14[[#This Row],[Vorm van verbruik]]="supply",Tabel14[[#This Row],[Opwek/verbruik]],"")</f>
        <v/>
      </c>
      <c r="K23241">
        <f>IF(Tabel14[[#This Row],[Vorm van verbruik]]="demand",Tabel14[[#This Row],[Opwek/verbruik]],"")</f>
        <v>79431.057000000001</v>
      </c>
    </row>
    <row r="23242" spans="1:11" x14ac:dyDescent="0.25">
      <c r="A23242" s="1" t="s">
        <v>3</v>
      </c>
      <c r="B23242" t="s">
        <v>0</v>
      </c>
      <c r="C23242" t="s">
        <v>1</v>
      </c>
      <c r="D23242">
        <v>1E-3</v>
      </c>
      <c r="E23242">
        <v>1495980000</v>
      </c>
      <c r="F23242">
        <f t="shared" si="364"/>
        <v>42883.374999999993</v>
      </c>
      <c r="G23242">
        <f>Tabel14[[#This Row],[Kolom7]]</f>
        <v>42883.374999999993</v>
      </c>
      <c r="H23242" s="2">
        <f>INT(Tabel14[[#This Row],[Kolom7]])</f>
        <v>42883</v>
      </c>
      <c r="I23242" s="3">
        <f>Tabel14[[#This Row],[Kolom7]]</f>
        <v>42883.374999999993</v>
      </c>
      <c r="J23242">
        <f>IF(Tabel14[[#This Row],[Vorm van verbruik]]="supply",Tabel14[[#This Row],[Opwek/verbruik]],"")</f>
        <v>1E-3</v>
      </c>
      <c r="K23242" t="str">
        <f>IF(Tabel14[[#This Row],[Vorm van verbruik]]="demand",Tabel14[[#This Row],[Opwek/verbruik]],"")</f>
        <v/>
      </c>
    </row>
    <row r="23243" spans="1:11" x14ac:dyDescent="0.25">
      <c r="A23243" s="1" t="s">
        <v>3</v>
      </c>
      <c r="B23243" t="s">
        <v>0</v>
      </c>
      <c r="C23243" t="s">
        <v>2</v>
      </c>
      <c r="D23243">
        <v>79431.870999999999</v>
      </c>
      <c r="E23243">
        <v>1495980000</v>
      </c>
      <c r="F23243">
        <f t="shared" si="364"/>
        <v>42883.374999999993</v>
      </c>
      <c r="G23243">
        <f>Tabel14[[#This Row],[Kolom7]]</f>
        <v>42883.374999999993</v>
      </c>
      <c r="H23243" s="2">
        <f>INT(Tabel14[[#This Row],[Kolom7]])</f>
        <v>42883</v>
      </c>
      <c r="I23243" s="3">
        <f>Tabel14[[#This Row],[Kolom7]]</f>
        <v>42883.374999999993</v>
      </c>
      <c r="J23243" t="str">
        <f>IF(Tabel14[[#This Row],[Vorm van verbruik]]="supply",Tabel14[[#This Row],[Opwek/verbruik]],"")</f>
        <v/>
      </c>
      <c r="K23243">
        <f>IF(Tabel14[[#This Row],[Vorm van verbruik]]="demand",Tabel14[[#This Row],[Opwek/verbruik]],"")</f>
        <v>79431.870999999999</v>
      </c>
    </row>
    <row r="23244" spans="1:11" x14ac:dyDescent="0.25">
      <c r="A23244" s="1" t="s">
        <v>3</v>
      </c>
      <c r="B23244" t="s">
        <v>0</v>
      </c>
      <c r="C23244" t="s">
        <v>1</v>
      </c>
      <c r="D23244">
        <v>1E-3</v>
      </c>
      <c r="E23244">
        <v>1495980900</v>
      </c>
      <c r="F23244">
        <f t="shared" si="364"/>
        <v>42883.385416666664</v>
      </c>
      <c r="G23244">
        <f>Tabel14[[#This Row],[Kolom7]]</f>
        <v>42883.385416666664</v>
      </c>
      <c r="H23244" s="2">
        <f>INT(Tabel14[[#This Row],[Kolom7]])</f>
        <v>42883</v>
      </c>
      <c r="I23244" s="3">
        <f>Tabel14[[#This Row],[Kolom7]]</f>
        <v>42883.385416666664</v>
      </c>
      <c r="J23244">
        <f>IF(Tabel14[[#This Row],[Vorm van verbruik]]="supply",Tabel14[[#This Row],[Opwek/verbruik]],"")</f>
        <v>1E-3</v>
      </c>
      <c r="K23244" t="str">
        <f>IF(Tabel14[[#This Row],[Vorm van verbruik]]="demand",Tabel14[[#This Row],[Opwek/verbruik]],"")</f>
        <v/>
      </c>
    </row>
    <row r="23245" spans="1:11" x14ac:dyDescent="0.25">
      <c r="A23245" s="1" t="s">
        <v>3</v>
      </c>
      <c r="B23245" t="s">
        <v>0</v>
      </c>
      <c r="C23245" t="s">
        <v>2</v>
      </c>
      <c r="D23245">
        <v>79432.403000000006</v>
      </c>
      <c r="E23245">
        <v>1495980900</v>
      </c>
      <c r="F23245">
        <f t="shared" si="364"/>
        <v>42883.385416666664</v>
      </c>
      <c r="G23245">
        <f>Tabel14[[#This Row],[Kolom7]]</f>
        <v>42883.385416666664</v>
      </c>
      <c r="H23245" s="2">
        <f>INT(Tabel14[[#This Row],[Kolom7]])</f>
        <v>42883</v>
      </c>
      <c r="I23245" s="3">
        <f>Tabel14[[#This Row],[Kolom7]]</f>
        <v>42883.385416666664</v>
      </c>
      <c r="J23245" t="str">
        <f>IF(Tabel14[[#This Row],[Vorm van verbruik]]="supply",Tabel14[[#This Row],[Opwek/verbruik]],"")</f>
        <v/>
      </c>
      <c r="K23245">
        <f>IF(Tabel14[[#This Row],[Vorm van verbruik]]="demand",Tabel14[[#This Row],[Opwek/verbruik]],"")</f>
        <v>79432.403000000006</v>
      </c>
    </row>
    <row r="23246" spans="1:11" x14ac:dyDescent="0.25">
      <c r="A23246" s="1" t="s">
        <v>3</v>
      </c>
      <c r="B23246" t="s">
        <v>0</v>
      </c>
      <c r="C23246" t="s">
        <v>1</v>
      </c>
      <c r="D23246">
        <v>1E-3</v>
      </c>
      <c r="E23246">
        <v>1495981800</v>
      </c>
      <c r="F23246">
        <f t="shared" si="364"/>
        <v>42883.395833333336</v>
      </c>
      <c r="G23246">
        <f>Tabel14[[#This Row],[Kolom7]]</f>
        <v>42883.395833333336</v>
      </c>
      <c r="H23246" s="2">
        <f>INT(Tabel14[[#This Row],[Kolom7]])</f>
        <v>42883</v>
      </c>
      <c r="I23246" s="3">
        <f>Tabel14[[#This Row],[Kolom7]]</f>
        <v>42883.395833333336</v>
      </c>
      <c r="J23246">
        <f>IF(Tabel14[[#This Row],[Vorm van verbruik]]="supply",Tabel14[[#This Row],[Opwek/verbruik]],"")</f>
        <v>1E-3</v>
      </c>
      <c r="K23246" t="str">
        <f>IF(Tabel14[[#This Row],[Vorm van verbruik]]="demand",Tabel14[[#This Row],[Opwek/verbruik]],"")</f>
        <v/>
      </c>
    </row>
    <row r="23247" spans="1:11" x14ac:dyDescent="0.25">
      <c r="A23247" s="1" t="s">
        <v>3</v>
      </c>
      <c r="B23247" t="s">
        <v>0</v>
      </c>
      <c r="C23247" t="s">
        <v>2</v>
      </c>
      <c r="D23247">
        <v>79433.222999999998</v>
      </c>
      <c r="E23247">
        <v>1495981800</v>
      </c>
      <c r="F23247">
        <f t="shared" si="364"/>
        <v>42883.395833333336</v>
      </c>
      <c r="G23247">
        <f>Tabel14[[#This Row],[Kolom7]]</f>
        <v>42883.395833333336</v>
      </c>
      <c r="H23247" s="2">
        <f>INT(Tabel14[[#This Row],[Kolom7]])</f>
        <v>42883</v>
      </c>
      <c r="I23247" s="3">
        <f>Tabel14[[#This Row],[Kolom7]]</f>
        <v>42883.395833333336</v>
      </c>
      <c r="J23247" t="str">
        <f>IF(Tabel14[[#This Row],[Vorm van verbruik]]="supply",Tabel14[[#This Row],[Opwek/verbruik]],"")</f>
        <v/>
      </c>
      <c r="K23247">
        <f>IF(Tabel14[[#This Row],[Vorm van verbruik]]="demand",Tabel14[[#This Row],[Opwek/verbruik]],"")</f>
        <v>79433.222999999998</v>
      </c>
    </row>
    <row r="23248" spans="1:11" x14ac:dyDescent="0.25">
      <c r="A23248" s="1" t="s">
        <v>3</v>
      </c>
      <c r="B23248" t="s">
        <v>0</v>
      </c>
      <c r="C23248" t="s">
        <v>1</v>
      </c>
      <c r="D23248">
        <v>1E-3</v>
      </c>
      <c r="E23248">
        <v>1495982700</v>
      </c>
      <c r="F23248">
        <f t="shared" si="364"/>
        <v>42883.406249999993</v>
      </c>
      <c r="G23248">
        <f>Tabel14[[#This Row],[Kolom7]]</f>
        <v>42883.406249999993</v>
      </c>
      <c r="H23248" s="2">
        <f>INT(Tabel14[[#This Row],[Kolom7]])</f>
        <v>42883</v>
      </c>
      <c r="I23248" s="3">
        <f>Tabel14[[#This Row],[Kolom7]]</f>
        <v>42883.406249999993</v>
      </c>
      <c r="J23248">
        <f>IF(Tabel14[[#This Row],[Vorm van verbruik]]="supply",Tabel14[[#This Row],[Opwek/verbruik]],"")</f>
        <v>1E-3</v>
      </c>
      <c r="K23248" t="str">
        <f>IF(Tabel14[[#This Row],[Vorm van verbruik]]="demand",Tabel14[[#This Row],[Opwek/verbruik]],"")</f>
        <v/>
      </c>
    </row>
    <row r="23249" spans="1:11" x14ac:dyDescent="0.25">
      <c r="A23249" s="1" t="s">
        <v>3</v>
      </c>
      <c r="B23249" t="s">
        <v>0</v>
      </c>
      <c r="C23249" t="s">
        <v>2</v>
      </c>
      <c r="D23249">
        <v>79434.078999999998</v>
      </c>
      <c r="E23249">
        <v>1495982700</v>
      </c>
      <c r="F23249">
        <f t="shared" si="364"/>
        <v>42883.406249999993</v>
      </c>
      <c r="G23249">
        <f>Tabel14[[#This Row],[Kolom7]]</f>
        <v>42883.406249999993</v>
      </c>
      <c r="H23249" s="2">
        <f>INT(Tabel14[[#This Row],[Kolom7]])</f>
        <v>42883</v>
      </c>
      <c r="I23249" s="3">
        <f>Tabel14[[#This Row],[Kolom7]]</f>
        <v>42883.406249999993</v>
      </c>
      <c r="J23249" t="str">
        <f>IF(Tabel14[[#This Row],[Vorm van verbruik]]="supply",Tabel14[[#This Row],[Opwek/verbruik]],"")</f>
        <v/>
      </c>
      <c r="K23249">
        <f>IF(Tabel14[[#This Row],[Vorm van verbruik]]="demand",Tabel14[[#This Row],[Opwek/verbruik]],"")</f>
        <v>79434.078999999998</v>
      </c>
    </row>
    <row r="23250" spans="1:11" x14ac:dyDescent="0.25">
      <c r="A23250" s="1" t="s">
        <v>3</v>
      </c>
      <c r="B23250" t="s">
        <v>0</v>
      </c>
      <c r="C23250" t="s">
        <v>1</v>
      </c>
      <c r="D23250">
        <v>1E-3</v>
      </c>
      <c r="E23250">
        <v>1495983600</v>
      </c>
      <c r="F23250">
        <f t="shared" si="364"/>
        <v>42883.416666666664</v>
      </c>
      <c r="G23250">
        <f>Tabel14[[#This Row],[Kolom7]]</f>
        <v>42883.416666666664</v>
      </c>
      <c r="H23250" s="2">
        <f>INT(Tabel14[[#This Row],[Kolom7]])</f>
        <v>42883</v>
      </c>
      <c r="I23250" s="3">
        <f>Tabel14[[#This Row],[Kolom7]]</f>
        <v>42883.416666666664</v>
      </c>
      <c r="J23250">
        <f>IF(Tabel14[[#This Row],[Vorm van verbruik]]="supply",Tabel14[[#This Row],[Opwek/verbruik]],"")</f>
        <v>1E-3</v>
      </c>
      <c r="K23250" t="str">
        <f>IF(Tabel14[[#This Row],[Vorm van verbruik]]="demand",Tabel14[[#This Row],[Opwek/verbruik]],"")</f>
        <v/>
      </c>
    </row>
    <row r="23251" spans="1:11" x14ac:dyDescent="0.25">
      <c r="A23251" s="1" t="s">
        <v>3</v>
      </c>
      <c r="B23251" t="s">
        <v>0</v>
      </c>
      <c r="C23251" t="s">
        <v>2</v>
      </c>
      <c r="D23251">
        <v>79434.725999999995</v>
      </c>
      <c r="E23251">
        <v>1495983600</v>
      </c>
      <c r="F23251">
        <f t="shared" si="364"/>
        <v>42883.416666666664</v>
      </c>
      <c r="G23251">
        <f>Tabel14[[#This Row],[Kolom7]]</f>
        <v>42883.416666666664</v>
      </c>
      <c r="H23251" s="2">
        <f>INT(Tabel14[[#This Row],[Kolom7]])</f>
        <v>42883</v>
      </c>
      <c r="I23251" s="3">
        <f>Tabel14[[#This Row],[Kolom7]]</f>
        <v>42883.416666666664</v>
      </c>
      <c r="J23251" t="str">
        <f>IF(Tabel14[[#This Row],[Vorm van verbruik]]="supply",Tabel14[[#This Row],[Opwek/verbruik]],"")</f>
        <v/>
      </c>
      <c r="K23251">
        <f>IF(Tabel14[[#This Row],[Vorm van verbruik]]="demand",Tabel14[[#This Row],[Opwek/verbruik]],"")</f>
        <v>79434.725999999995</v>
      </c>
    </row>
    <row r="23252" spans="1:11" x14ac:dyDescent="0.25">
      <c r="A23252" s="1" t="s">
        <v>3</v>
      </c>
      <c r="B23252" t="s">
        <v>0</v>
      </c>
      <c r="C23252" t="s">
        <v>1</v>
      </c>
      <c r="D23252">
        <v>1E-3</v>
      </c>
      <c r="E23252">
        <v>1495984500</v>
      </c>
      <c r="F23252">
        <f t="shared" si="364"/>
        <v>42883.427083333336</v>
      </c>
      <c r="G23252">
        <f>Tabel14[[#This Row],[Kolom7]]</f>
        <v>42883.427083333336</v>
      </c>
      <c r="H23252" s="2">
        <f>INT(Tabel14[[#This Row],[Kolom7]])</f>
        <v>42883</v>
      </c>
      <c r="I23252" s="3">
        <f>Tabel14[[#This Row],[Kolom7]]</f>
        <v>42883.427083333336</v>
      </c>
      <c r="J23252">
        <f>IF(Tabel14[[#This Row],[Vorm van verbruik]]="supply",Tabel14[[#This Row],[Opwek/verbruik]],"")</f>
        <v>1E-3</v>
      </c>
      <c r="K23252" t="str">
        <f>IF(Tabel14[[#This Row],[Vorm van verbruik]]="demand",Tabel14[[#This Row],[Opwek/verbruik]],"")</f>
        <v/>
      </c>
    </row>
    <row r="23253" spans="1:11" x14ac:dyDescent="0.25">
      <c r="A23253" s="1" t="s">
        <v>3</v>
      </c>
      <c r="B23253" t="s">
        <v>0</v>
      </c>
      <c r="C23253" t="s">
        <v>2</v>
      </c>
      <c r="D23253">
        <v>79435.403000000006</v>
      </c>
      <c r="E23253">
        <v>1495984500</v>
      </c>
      <c r="F23253">
        <f t="shared" si="364"/>
        <v>42883.427083333336</v>
      </c>
      <c r="G23253">
        <f>Tabel14[[#This Row],[Kolom7]]</f>
        <v>42883.427083333336</v>
      </c>
      <c r="H23253" s="2">
        <f>INT(Tabel14[[#This Row],[Kolom7]])</f>
        <v>42883</v>
      </c>
      <c r="I23253" s="3">
        <f>Tabel14[[#This Row],[Kolom7]]</f>
        <v>42883.427083333336</v>
      </c>
      <c r="J23253" t="str">
        <f>IF(Tabel14[[#This Row],[Vorm van verbruik]]="supply",Tabel14[[#This Row],[Opwek/verbruik]],"")</f>
        <v/>
      </c>
      <c r="K23253">
        <f>IF(Tabel14[[#This Row],[Vorm van verbruik]]="demand",Tabel14[[#This Row],[Opwek/verbruik]],"")</f>
        <v>79435.403000000006</v>
      </c>
    </row>
    <row r="23254" spans="1:11" x14ac:dyDescent="0.25">
      <c r="A23254" s="1" t="s">
        <v>3</v>
      </c>
      <c r="B23254" t="s">
        <v>0</v>
      </c>
      <c r="C23254" t="s">
        <v>1</v>
      </c>
      <c r="D23254">
        <v>1E-3</v>
      </c>
      <c r="E23254">
        <v>1495985400</v>
      </c>
      <c r="F23254">
        <f t="shared" si="364"/>
        <v>42883.437499999993</v>
      </c>
      <c r="G23254">
        <f>Tabel14[[#This Row],[Kolom7]]</f>
        <v>42883.437499999993</v>
      </c>
      <c r="H23254" s="2">
        <f>INT(Tabel14[[#This Row],[Kolom7]])</f>
        <v>42883</v>
      </c>
      <c r="I23254" s="3">
        <f>Tabel14[[#This Row],[Kolom7]]</f>
        <v>42883.437499999993</v>
      </c>
      <c r="J23254">
        <f>IF(Tabel14[[#This Row],[Vorm van verbruik]]="supply",Tabel14[[#This Row],[Opwek/verbruik]],"")</f>
        <v>1E-3</v>
      </c>
      <c r="K23254" t="str">
        <f>IF(Tabel14[[#This Row],[Vorm van verbruik]]="demand",Tabel14[[#This Row],[Opwek/verbruik]],"")</f>
        <v/>
      </c>
    </row>
    <row r="23255" spans="1:11" x14ac:dyDescent="0.25">
      <c r="A23255" s="1" t="s">
        <v>3</v>
      </c>
      <c r="B23255" t="s">
        <v>0</v>
      </c>
      <c r="C23255" t="s">
        <v>2</v>
      </c>
      <c r="D23255">
        <v>79436.241999999998</v>
      </c>
      <c r="E23255">
        <v>1495985400</v>
      </c>
      <c r="F23255">
        <f t="shared" si="364"/>
        <v>42883.437499999993</v>
      </c>
      <c r="G23255">
        <f>Tabel14[[#This Row],[Kolom7]]</f>
        <v>42883.437499999993</v>
      </c>
      <c r="H23255" s="2">
        <f>INT(Tabel14[[#This Row],[Kolom7]])</f>
        <v>42883</v>
      </c>
      <c r="I23255" s="3">
        <f>Tabel14[[#This Row],[Kolom7]]</f>
        <v>42883.437499999993</v>
      </c>
      <c r="J23255" t="str">
        <f>IF(Tabel14[[#This Row],[Vorm van verbruik]]="supply",Tabel14[[#This Row],[Opwek/verbruik]],"")</f>
        <v/>
      </c>
      <c r="K23255">
        <f>IF(Tabel14[[#This Row],[Vorm van verbruik]]="demand",Tabel14[[#This Row],[Opwek/verbruik]],"")</f>
        <v>79436.241999999998</v>
      </c>
    </row>
    <row r="23256" spans="1:11" x14ac:dyDescent="0.25">
      <c r="A23256" s="1" t="s">
        <v>3</v>
      </c>
      <c r="B23256" t="s">
        <v>0</v>
      </c>
      <c r="C23256" t="s">
        <v>1</v>
      </c>
      <c r="D23256">
        <v>1E-3</v>
      </c>
      <c r="E23256">
        <v>1495986300</v>
      </c>
      <c r="F23256">
        <f t="shared" si="364"/>
        <v>42883.447916666664</v>
      </c>
      <c r="G23256">
        <f>Tabel14[[#This Row],[Kolom7]]</f>
        <v>42883.447916666664</v>
      </c>
      <c r="H23256" s="2">
        <f>INT(Tabel14[[#This Row],[Kolom7]])</f>
        <v>42883</v>
      </c>
      <c r="I23256" s="3">
        <f>Tabel14[[#This Row],[Kolom7]]</f>
        <v>42883.447916666664</v>
      </c>
      <c r="J23256">
        <f>IF(Tabel14[[#This Row],[Vorm van verbruik]]="supply",Tabel14[[#This Row],[Opwek/verbruik]],"")</f>
        <v>1E-3</v>
      </c>
      <c r="K23256" t="str">
        <f>IF(Tabel14[[#This Row],[Vorm van verbruik]]="demand",Tabel14[[#This Row],[Opwek/verbruik]],"")</f>
        <v/>
      </c>
    </row>
    <row r="23257" spans="1:11" x14ac:dyDescent="0.25">
      <c r="A23257" s="1" t="s">
        <v>3</v>
      </c>
      <c r="B23257" t="s">
        <v>0</v>
      </c>
      <c r="C23257" t="s">
        <v>2</v>
      </c>
      <c r="D23257">
        <v>79437.042000000001</v>
      </c>
      <c r="E23257">
        <v>1495986300</v>
      </c>
      <c r="F23257">
        <f t="shared" si="364"/>
        <v>42883.447916666664</v>
      </c>
      <c r="G23257">
        <f>Tabel14[[#This Row],[Kolom7]]</f>
        <v>42883.447916666664</v>
      </c>
      <c r="H23257" s="2">
        <f>INT(Tabel14[[#This Row],[Kolom7]])</f>
        <v>42883</v>
      </c>
      <c r="I23257" s="3">
        <f>Tabel14[[#This Row],[Kolom7]]</f>
        <v>42883.447916666664</v>
      </c>
      <c r="J23257" t="str">
        <f>IF(Tabel14[[#This Row],[Vorm van verbruik]]="supply",Tabel14[[#This Row],[Opwek/verbruik]],"")</f>
        <v/>
      </c>
      <c r="K23257">
        <f>IF(Tabel14[[#This Row],[Vorm van verbruik]]="demand",Tabel14[[#This Row],[Opwek/verbruik]],"")</f>
        <v>79437.042000000001</v>
      </c>
    </row>
    <row r="23258" spans="1:11" x14ac:dyDescent="0.25">
      <c r="A23258" s="1" t="s">
        <v>3</v>
      </c>
      <c r="B23258" t="s">
        <v>0</v>
      </c>
      <c r="C23258" t="s">
        <v>1</v>
      </c>
      <c r="D23258">
        <v>1E-3</v>
      </c>
      <c r="E23258">
        <v>1495987200</v>
      </c>
      <c r="F23258">
        <f t="shared" si="364"/>
        <v>42883.458333333336</v>
      </c>
      <c r="G23258">
        <f>Tabel14[[#This Row],[Kolom7]]</f>
        <v>42883.458333333336</v>
      </c>
      <c r="H23258" s="2">
        <f>INT(Tabel14[[#This Row],[Kolom7]])</f>
        <v>42883</v>
      </c>
      <c r="I23258" s="3">
        <f>Tabel14[[#This Row],[Kolom7]]</f>
        <v>42883.458333333336</v>
      </c>
      <c r="J23258">
        <f>IF(Tabel14[[#This Row],[Vorm van verbruik]]="supply",Tabel14[[#This Row],[Opwek/verbruik]],"")</f>
        <v>1E-3</v>
      </c>
      <c r="K23258" t="str">
        <f>IF(Tabel14[[#This Row],[Vorm van verbruik]]="demand",Tabel14[[#This Row],[Opwek/verbruik]],"")</f>
        <v/>
      </c>
    </row>
    <row r="23259" spans="1:11" x14ac:dyDescent="0.25">
      <c r="A23259" s="1" t="s">
        <v>3</v>
      </c>
      <c r="B23259" t="s">
        <v>0</v>
      </c>
      <c r="C23259" t="s">
        <v>2</v>
      </c>
      <c r="D23259">
        <v>79437.857999999993</v>
      </c>
      <c r="E23259">
        <v>1495987200</v>
      </c>
      <c r="F23259">
        <f t="shared" si="364"/>
        <v>42883.458333333336</v>
      </c>
      <c r="G23259">
        <f>Tabel14[[#This Row],[Kolom7]]</f>
        <v>42883.458333333336</v>
      </c>
      <c r="H23259" s="2">
        <f>INT(Tabel14[[#This Row],[Kolom7]])</f>
        <v>42883</v>
      </c>
      <c r="I23259" s="3">
        <f>Tabel14[[#This Row],[Kolom7]]</f>
        <v>42883.458333333336</v>
      </c>
      <c r="J23259" t="str">
        <f>IF(Tabel14[[#This Row],[Vorm van verbruik]]="supply",Tabel14[[#This Row],[Opwek/verbruik]],"")</f>
        <v/>
      </c>
      <c r="K23259">
        <f>IF(Tabel14[[#This Row],[Vorm van verbruik]]="demand",Tabel14[[#This Row],[Opwek/verbruik]],"")</f>
        <v>79437.857999999993</v>
      </c>
    </row>
    <row r="23260" spans="1:11" x14ac:dyDescent="0.25">
      <c r="A23260" s="1" t="s">
        <v>3</v>
      </c>
      <c r="B23260" t="s">
        <v>0</v>
      </c>
      <c r="C23260" t="s">
        <v>1</v>
      </c>
      <c r="D23260">
        <v>1E-3</v>
      </c>
      <c r="E23260">
        <v>1495988100</v>
      </c>
      <c r="F23260">
        <f t="shared" si="364"/>
        <v>42883.468749999993</v>
      </c>
      <c r="G23260">
        <f>Tabel14[[#This Row],[Kolom7]]</f>
        <v>42883.468749999993</v>
      </c>
      <c r="H23260" s="2">
        <f>INT(Tabel14[[#This Row],[Kolom7]])</f>
        <v>42883</v>
      </c>
      <c r="I23260" s="3">
        <f>Tabel14[[#This Row],[Kolom7]]</f>
        <v>42883.468749999993</v>
      </c>
      <c r="J23260">
        <f>IF(Tabel14[[#This Row],[Vorm van verbruik]]="supply",Tabel14[[#This Row],[Opwek/verbruik]],"")</f>
        <v>1E-3</v>
      </c>
      <c r="K23260" t="str">
        <f>IF(Tabel14[[#This Row],[Vorm van verbruik]]="demand",Tabel14[[#This Row],[Opwek/verbruik]],"")</f>
        <v/>
      </c>
    </row>
    <row r="23261" spans="1:11" x14ac:dyDescent="0.25">
      <c r="A23261" s="1" t="s">
        <v>3</v>
      </c>
      <c r="B23261" t="s">
        <v>0</v>
      </c>
      <c r="C23261" t="s">
        <v>2</v>
      </c>
      <c r="D23261">
        <v>79438.676000000007</v>
      </c>
      <c r="E23261">
        <v>1495988100</v>
      </c>
      <c r="F23261">
        <f t="shared" si="364"/>
        <v>42883.468749999993</v>
      </c>
      <c r="G23261">
        <f>Tabel14[[#This Row],[Kolom7]]</f>
        <v>42883.468749999993</v>
      </c>
      <c r="H23261" s="2">
        <f>INT(Tabel14[[#This Row],[Kolom7]])</f>
        <v>42883</v>
      </c>
      <c r="I23261" s="3">
        <f>Tabel14[[#This Row],[Kolom7]]</f>
        <v>42883.468749999993</v>
      </c>
      <c r="J23261" t="str">
        <f>IF(Tabel14[[#This Row],[Vorm van verbruik]]="supply",Tabel14[[#This Row],[Opwek/verbruik]],"")</f>
        <v/>
      </c>
      <c r="K23261">
        <f>IF(Tabel14[[#This Row],[Vorm van verbruik]]="demand",Tabel14[[#This Row],[Opwek/verbruik]],"")</f>
        <v>79438.676000000007</v>
      </c>
    </row>
    <row r="23262" spans="1:11" x14ac:dyDescent="0.25">
      <c r="A23262" s="1" t="s">
        <v>3</v>
      </c>
      <c r="B23262" t="s">
        <v>0</v>
      </c>
      <c r="C23262" t="s">
        <v>1</v>
      </c>
      <c r="D23262">
        <v>1E-3</v>
      </c>
      <c r="E23262">
        <v>1495989000</v>
      </c>
      <c r="F23262">
        <f t="shared" si="364"/>
        <v>42883.479166666664</v>
      </c>
      <c r="G23262">
        <f>Tabel14[[#This Row],[Kolom7]]</f>
        <v>42883.479166666664</v>
      </c>
      <c r="H23262" s="2">
        <f>INT(Tabel14[[#This Row],[Kolom7]])</f>
        <v>42883</v>
      </c>
      <c r="I23262" s="3">
        <f>Tabel14[[#This Row],[Kolom7]]</f>
        <v>42883.479166666664</v>
      </c>
      <c r="J23262">
        <f>IF(Tabel14[[#This Row],[Vorm van verbruik]]="supply",Tabel14[[#This Row],[Opwek/verbruik]],"")</f>
        <v>1E-3</v>
      </c>
      <c r="K23262" t="str">
        <f>IF(Tabel14[[#This Row],[Vorm van verbruik]]="demand",Tabel14[[#This Row],[Opwek/verbruik]],"")</f>
        <v/>
      </c>
    </row>
    <row r="23263" spans="1:11" x14ac:dyDescent="0.25">
      <c r="A23263" s="1" t="s">
        <v>3</v>
      </c>
      <c r="B23263" t="s">
        <v>0</v>
      </c>
      <c r="C23263" t="s">
        <v>2</v>
      </c>
      <c r="D23263">
        <v>79439.553</v>
      </c>
      <c r="E23263">
        <v>1495989000</v>
      </c>
      <c r="F23263">
        <f t="shared" si="364"/>
        <v>42883.479166666664</v>
      </c>
      <c r="G23263">
        <f>Tabel14[[#This Row],[Kolom7]]</f>
        <v>42883.479166666664</v>
      </c>
      <c r="H23263" s="2">
        <f>INT(Tabel14[[#This Row],[Kolom7]])</f>
        <v>42883</v>
      </c>
      <c r="I23263" s="3">
        <f>Tabel14[[#This Row],[Kolom7]]</f>
        <v>42883.479166666664</v>
      </c>
      <c r="J23263" t="str">
        <f>IF(Tabel14[[#This Row],[Vorm van verbruik]]="supply",Tabel14[[#This Row],[Opwek/verbruik]],"")</f>
        <v/>
      </c>
      <c r="K23263">
        <f>IF(Tabel14[[#This Row],[Vorm van verbruik]]="demand",Tabel14[[#This Row],[Opwek/verbruik]],"")</f>
        <v>79439.553</v>
      </c>
    </row>
    <row r="23264" spans="1:11" x14ac:dyDescent="0.25">
      <c r="A23264" s="1" t="s">
        <v>3</v>
      </c>
      <c r="B23264" t="s">
        <v>0</v>
      </c>
      <c r="C23264" t="s">
        <v>1</v>
      </c>
      <c r="D23264">
        <v>1E-3</v>
      </c>
      <c r="E23264">
        <v>1495989900</v>
      </c>
      <c r="F23264">
        <f t="shared" si="364"/>
        <v>42883.489583333336</v>
      </c>
      <c r="G23264">
        <f>Tabel14[[#This Row],[Kolom7]]</f>
        <v>42883.489583333336</v>
      </c>
      <c r="H23264" s="2">
        <f>INT(Tabel14[[#This Row],[Kolom7]])</f>
        <v>42883</v>
      </c>
      <c r="I23264" s="3">
        <f>Tabel14[[#This Row],[Kolom7]]</f>
        <v>42883.489583333336</v>
      </c>
      <c r="J23264">
        <f>IF(Tabel14[[#This Row],[Vorm van verbruik]]="supply",Tabel14[[#This Row],[Opwek/verbruik]],"")</f>
        <v>1E-3</v>
      </c>
      <c r="K23264" t="str">
        <f>IF(Tabel14[[#This Row],[Vorm van verbruik]]="demand",Tabel14[[#This Row],[Opwek/verbruik]],"")</f>
        <v/>
      </c>
    </row>
    <row r="23265" spans="1:11" x14ac:dyDescent="0.25">
      <c r="A23265" s="1" t="s">
        <v>3</v>
      </c>
      <c r="B23265" t="s">
        <v>0</v>
      </c>
      <c r="C23265" t="s">
        <v>2</v>
      </c>
      <c r="D23265">
        <v>79440.444000000003</v>
      </c>
      <c r="E23265">
        <v>1495989900</v>
      </c>
      <c r="F23265">
        <f t="shared" si="364"/>
        <v>42883.489583333336</v>
      </c>
      <c r="G23265">
        <f>Tabel14[[#This Row],[Kolom7]]</f>
        <v>42883.489583333336</v>
      </c>
      <c r="H23265" s="2">
        <f>INT(Tabel14[[#This Row],[Kolom7]])</f>
        <v>42883</v>
      </c>
      <c r="I23265" s="3">
        <f>Tabel14[[#This Row],[Kolom7]]</f>
        <v>42883.489583333336</v>
      </c>
      <c r="J23265" t="str">
        <f>IF(Tabel14[[#This Row],[Vorm van verbruik]]="supply",Tabel14[[#This Row],[Opwek/verbruik]],"")</f>
        <v/>
      </c>
      <c r="K23265">
        <f>IF(Tabel14[[#This Row],[Vorm van verbruik]]="demand",Tabel14[[#This Row],[Opwek/verbruik]],"")</f>
        <v>79440.444000000003</v>
      </c>
    </row>
    <row r="23266" spans="1:11" x14ac:dyDescent="0.25">
      <c r="A23266" s="1" t="s">
        <v>3</v>
      </c>
      <c r="B23266" t="s">
        <v>0</v>
      </c>
      <c r="C23266" t="s">
        <v>1</v>
      </c>
      <c r="D23266">
        <v>1E-3</v>
      </c>
      <c r="E23266">
        <v>1495990800</v>
      </c>
      <c r="F23266">
        <f t="shared" si="364"/>
        <v>42883.499999999993</v>
      </c>
      <c r="G23266">
        <f>Tabel14[[#This Row],[Kolom7]]</f>
        <v>42883.499999999993</v>
      </c>
      <c r="H23266" s="2">
        <f>INT(Tabel14[[#This Row],[Kolom7]])</f>
        <v>42883</v>
      </c>
      <c r="I23266" s="3">
        <f>Tabel14[[#This Row],[Kolom7]]</f>
        <v>42883.499999999993</v>
      </c>
      <c r="J23266">
        <f>IF(Tabel14[[#This Row],[Vorm van verbruik]]="supply",Tabel14[[#This Row],[Opwek/verbruik]],"")</f>
        <v>1E-3</v>
      </c>
      <c r="K23266" t="str">
        <f>IF(Tabel14[[#This Row],[Vorm van verbruik]]="demand",Tabel14[[#This Row],[Opwek/verbruik]],"")</f>
        <v/>
      </c>
    </row>
    <row r="23267" spans="1:11" x14ac:dyDescent="0.25">
      <c r="A23267" s="1" t="s">
        <v>3</v>
      </c>
      <c r="B23267" t="s">
        <v>0</v>
      </c>
      <c r="C23267" t="s">
        <v>2</v>
      </c>
      <c r="D23267">
        <v>79441.304999999993</v>
      </c>
      <c r="E23267">
        <v>1495990800</v>
      </c>
      <c r="F23267">
        <f t="shared" si="364"/>
        <v>42883.499999999993</v>
      </c>
      <c r="G23267">
        <f>Tabel14[[#This Row],[Kolom7]]</f>
        <v>42883.499999999993</v>
      </c>
      <c r="H23267" s="2">
        <f>INT(Tabel14[[#This Row],[Kolom7]])</f>
        <v>42883</v>
      </c>
      <c r="I23267" s="3">
        <f>Tabel14[[#This Row],[Kolom7]]</f>
        <v>42883.499999999993</v>
      </c>
      <c r="J23267" t="str">
        <f>IF(Tabel14[[#This Row],[Vorm van verbruik]]="supply",Tabel14[[#This Row],[Opwek/verbruik]],"")</f>
        <v/>
      </c>
      <c r="K23267">
        <f>IF(Tabel14[[#This Row],[Vorm van verbruik]]="demand",Tabel14[[#This Row],[Opwek/verbruik]],"")</f>
        <v>79441.304999999993</v>
      </c>
    </row>
    <row r="23268" spans="1:11" x14ac:dyDescent="0.25">
      <c r="A23268" s="1" t="s">
        <v>3</v>
      </c>
      <c r="B23268" t="s">
        <v>0</v>
      </c>
      <c r="C23268" t="s">
        <v>1</v>
      </c>
      <c r="D23268">
        <v>1E-3</v>
      </c>
      <c r="E23268">
        <v>1495991700</v>
      </c>
      <c r="F23268">
        <f t="shared" si="364"/>
        <v>42883.510416666664</v>
      </c>
      <c r="G23268">
        <f>Tabel14[[#This Row],[Kolom7]]</f>
        <v>42883.510416666664</v>
      </c>
      <c r="H23268" s="2">
        <f>INT(Tabel14[[#This Row],[Kolom7]])</f>
        <v>42883</v>
      </c>
      <c r="I23268" s="3">
        <f>Tabel14[[#This Row],[Kolom7]]</f>
        <v>42883.510416666664</v>
      </c>
      <c r="J23268">
        <f>IF(Tabel14[[#This Row],[Vorm van verbruik]]="supply",Tabel14[[#This Row],[Opwek/verbruik]],"")</f>
        <v>1E-3</v>
      </c>
      <c r="K23268" t="str">
        <f>IF(Tabel14[[#This Row],[Vorm van verbruik]]="demand",Tabel14[[#This Row],[Opwek/verbruik]],"")</f>
        <v/>
      </c>
    </row>
    <row r="23269" spans="1:11" x14ac:dyDescent="0.25">
      <c r="A23269" s="1" t="s">
        <v>3</v>
      </c>
      <c r="B23269" t="s">
        <v>0</v>
      </c>
      <c r="C23269" t="s">
        <v>2</v>
      </c>
      <c r="D23269">
        <v>79442.065000000002</v>
      </c>
      <c r="E23269">
        <v>1495991700</v>
      </c>
      <c r="F23269">
        <f t="shared" si="364"/>
        <v>42883.510416666664</v>
      </c>
      <c r="G23269">
        <f>Tabel14[[#This Row],[Kolom7]]</f>
        <v>42883.510416666664</v>
      </c>
      <c r="H23269" s="2">
        <f>INT(Tabel14[[#This Row],[Kolom7]])</f>
        <v>42883</v>
      </c>
      <c r="I23269" s="3">
        <f>Tabel14[[#This Row],[Kolom7]]</f>
        <v>42883.510416666664</v>
      </c>
      <c r="J23269" t="str">
        <f>IF(Tabel14[[#This Row],[Vorm van verbruik]]="supply",Tabel14[[#This Row],[Opwek/verbruik]],"")</f>
        <v/>
      </c>
      <c r="K23269">
        <f>IF(Tabel14[[#This Row],[Vorm van verbruik]]="demand",Tabel14[[#This Row],[Opwek/verbruik]],"")</f>
        <v>79442.065000000002</v>
      </c>
    </row>
    <row r="23270" spans="1:11" x14ac:dyDescent="0.25">
      <c r="A23270" s="1" t="s">
        <v>3</v>
      </c>
      <c r="B23270" t="s">
        <v>0</v>
      </c>
      <c r="C23270" t="s">
        <v>1</v>
      </c>
      <c r="D23270">
        <v>1E-3</v>
      </c>
      <c r="E23270">
        <v>1495992600</v>
      </c>
      <c r="F23270">
        <f t="shared" si="364"/>
        <v>42883.520833333336</v>
      </c>
      <c r="G23270">
        <f>Tabel14[[#This Row],[Kolom7]]</f>
        <v>42883.520833333336</v>
      </c>
      <c r="H23270" s="2">
        <f>INT(Tabel14[[#This Row],[Kolom7]])</f>
        <v>42883</v>
      </c>
      <c r="I23270" s="3">
        <f>Tabel14[[#This Row],[Kolom7]]</f>
        <v>42883.520833333336</v>
      </c>
      <c r="J23270">
        <f>IF(Tabel14[[#This Row],[Vorm van verbruik]]="supply",Tabel14[[#This Row],[Opwek/verbruik]],"")</f>
        <v>1E-3</v>
      </c>
      <c r="K23270" t="str">
        <f>IF(Tabel14[[#This Row],[Vorm van verbruik]]="demand",Tabel14[[#This Row],[Opwek/verbruik]],"")</f>
        <v/>
      </c>
    </row>
    <row r="23271" spans="1:11" x14ac:dyDescent="0.25">
      <c r="A23271" s="1" t="s">
        <v>3</v>
      </c>
      <c r="B23271" t="s">
        <v>0</v>
      </c>
      <c r="C23271" t="s">
        <v>2</v>
      </c>
      <c r="D23271">
        <v>79442.813999999998</v>
      </c>
      <c r="E23271">
        <v>1495992600</v>
      </c>
      <c r="F23271">
        <f t="shared" si="364"/>
        <v>42883.520833333336</v>
      </c>
      <c r="G23271">
        <f>Tabel14[[#This Row],[Kolom7]]</f>
        <v>42883.520833333336</v>
      </c>
      <c r="H23271" s="2">
        <f>INT(Tabel14[[#This Row],[Kolom7]])</f>
        <v>42883</v>
      </c>
      <c r="I23271" s="3">
        <f>Tabel14[[#This Row],[Kolom7]]</f>
        <v>42883.520833333336</v>
      </c>
      <c r="J23271" t="str">
        <f>IF(Tabel14[[#This Row],[Vorm van verbruik]]="supply",Tabel14[[#This Row],[Opwek/verbruik]],"")</f>
        <v/>
      </c>
      <c r="K23271">
        <f>IF(Tabel14[[#This Row],[Vorm van verbruik]]="demand",Tabel14[[#This Row],[Opwek/verbruik]],"")</f>
        <v>79442.813999999998</v>
      </c>
    </row>
    <row r="23272" spans="1:11" x14ac:dyDescent="0.25">
      <c r="A23272" s="1" t="s">
        <v>3</v>
      </c>
      <c r="B23272" t="s">
        <v>0</v>
      </c>
      <c r="C23272" t="s">
        <v>1</v>
      </c>
      <c r="D23272">
        <v>1E-3</v>
      </c>
      <c r="E23272">
        <v>1495993500</v>
      </c>
      <c r="F23272">
        <f t="shared" si="364"/>
        <v>42883.531249999993</v>
      </c>
      <c r="G23272">
        <f>Tabel14[[#This Row],[Kolom7]]</f>
        <v>42883.531249999993</v>
      </c>
      <c r="H23272" s="2">
        <f>INT(Tabel14[[#This Row],[Kolom7]])</f>
        <v>42883</v>
      </c>
      <c r="I23272" s="3">
        <f>Tabel14[[#This Row],[Kolom7]]</f>
        <v>42883.531249999993</v>
      </c>
      <c r="J23272">
        <f>IF(Tabel14[[#This Row],[Vorm van verbruik]]="supply",Tabel14[[#This Row],[Opwek/verbruik]],"")</f>
        <v>1E-3</v>
      </c>
      <c r="K23272" t="str">
        <f>IF(Tabel14[[#This Row],[Vorm van verbruik]]="demand",Tabel14[[#This Row],[Opwek/verbruik]],"")</f>
        <v/>
      </c>
    </row>
    <row r="23273" spans="1:11" x14ac:dyDescent="0.25">
      <c r="A23273" s="1" t="s">
        <v>3</v>
      </c>
      <c r="B23273" t="s">
        <v>0</v>
      </c>
      <c r="C23273" t="s">
        <v>2</v>
      </c>
      <c r="D23273">
        <v>79443.633000000002</v>
      </c>
      <c r="E23273">
        <v>1495993500</v>
      </c>
      <c r="F23273">
        <f t="shared" si="364"/>
        <v>42883.531249999993</v>
      </c>
      <c r="G23273">
        <f>Tabel14[[#This Row],[Kolom7]]</f>
        <v>42883.531249999993</v>
      </c>
      <c r="H23273" s="2">
        <f>INT(Tabel14[[#This Row],[Kolom7]])</f>
        <v>42883</v>
      </c>
      <c r="I23273" s="3">
        <f>Tabel14[[#This Row],[Kolom7]]</f>
        <v>42883.531249999993</v>
      </c>
      <c r="J23273" t="str">
        <f>IF(Tabel14[[#This Row],[Vorm van verbruik]]="supply",Tabel14[[#This Row],[Opwek/verbruik]],"")</f>
        <v/>
      </c>
      <c r="K23273">
        <f>IF(Tabel14[[#This Row],[Vorm van verbruik]]="demand",Tabel14[[#This Row],[Opwek/verbruik]],"")</f>
        <v>79443.633000000002</v>
      </c>
    </row>
    <row r="23274" spans="1:11" x14ac:dyDescent="0.25">
      <c r="A23274" s="1" t="s">
        <v>3</v>
      </c>
      <c r="B23274" t="s">
        <v>0</v>
      </c>
      <c r="C23274" t="s">
        <v>1</v>
      </c>
      <c r="D23274">
        <v>1E-3</v>
      </c>
      <c r="E23274">
        <v>1495994400</v>
      </c>
      <c r="F23274">
        <f t="shared" si="364"/>
        <v>42883.541666666664</v>
      </c>
      <c r="G23274">
        <f>Tabel14[[#This Row],[Kolom7]]</f>
        <v>42883.541666666664</v>
      </c>
      <c r="H23274" s="2">
        <f>INT(Tabel14[[#This Row],[Kolom7]])</f>
        <v>42883</v>
      </c>
      <c r="I23274" s="3">
        <f>Tabel14[[#This Row],[Kolom7]]</f>
        <v>42883.541666666664</v>
      </c>
      <c r="J23274">
        <f>IF(Tabel14[[#This Row],[Vorm van verbruik]]="supply",Tabel14[[#This Row],[Opwek/verbruik]],"")</f>
        <v>1E-3</v>
      </c>
      <c r="K23274" t="str">
        <f>IF(Tabel14[[#This Row],[Vorm van verbruik]]="demand",Tabel14[[#This Row],[Opwek/verbruik]],"")</f>
        <v/>
      </c>
    </row>
    <row r="23275" spans="1:11" x14ac:dyDescent="0.25">
      <c r="A23275" s="1" t="s">
        <v>3</v>
      </c>
      <c r="B23275" t="s">
        <v>0</v>
      </c>
      <c r="C23275" t="s">
        <v>2</v>
      </c>
      <c r="D23275">
        <v>79444.497000000003</v>
      </c>
      <c r="E23275">
        <v>1495994400</v>
      </c>
      <c r="F23275">
        <f t="shared" si="364"/>
        <v>42883.541666666664</v>
      </c>
      <c r="G23275">
        <f>Tabel14[[#This Row],[Kolom7]]</f>
        <v>42883.541666666664</v>
      </c>
      <c r="H23275" s="2">
        <f>INT(Tabel14[[#This Row],[Kolom7]])</f>
        <v>42883</v>
      </c>
      <c r="I23275" s="3">
        <f>Tabel14[[#This Row],[Kolom7]]</f>
        <v>42883.541666666664</v>
      </c>
      <c r="J23275" t="str">
        <f>IF(Tabel14[[#This Row],[Vorm van verbruik]]="supply",Tabel14[[#This Row],[Opwek/verbruik]],"")</f>
        <v/>
      </c>
      <c r="K23275">
        <f>IF(Tabel14[[#This Row],[Vorm van verbruik]]="demand",Tabel14[[#This Row],[Opwek/verbruik]],"")</f>
        <v>79444.497000000003</v>
      </c>
    </row>
    <row r="23276" spans="1:11" x14ac:dyDescent="0.25">
      <c r="A23276" s="1" t="s">
        <v>3</v>
      </c>
      <c r="B23276" t="s">
        <v>0</v>
      </c>
      <c r="C23276" t="s">
        <v>1</v>
      </c>
      <c r="D23276">
        <v>1E-3</v>
      </c>
      <c r="E23276">
        <v>1495995300</v>
      </c>
      <c r="F23276">
        <f t="shared" si="364"/>
        <v>42883.552083333336</v>
      </c>
      <c r="G23276">
        <f>Tabel14[[#This Row],[Kolom7]]</f>
        <v>42883.552083333336</v>
      </c>
      <c r="H23276" s="2">
        <f>INT(Tabel14[[#This Row],[Kolom7]])</f>
        <v>42883</v>
      </c>
      <c r="I23276" s="3">
        <f>Tabel14[[#This Row],[Kolom7]]</f>
        <v>42883.552083333336</v>
      </c>
      <c r="J23276">
        <f>IF(Tabel14[[#This Row],[Vorm van verbruik]]="supply",Tabel14[[#This Row],[Opwek/verbruik]],"")</f>
        <v>1E-3</v>
      </c>
      <c r="K23276" t="str">
        <f>IF(Tabel14[[#This Row],[Vorm van verbruik]]="demand",Tabel14[[#This Row],[Opwek/verbruik]],"")</f>
        <v/>
      </c>
    </row>
    <row r="23277" spans="1:11" x14ac:dyDescent="0.25">
      <c r="A23277" s="1" t="s">
        <v>3</v>
      </c>
      <c r="B23277" t="s">
        <v>0</v>
      </c>
      <c r="C23277" t="s">
        <v>2</v>
      </c>
      <c r="D23277">
        <v>79445.339000000007</v>
      </c>
      <c r="E23277">
        <v>1495995300</v>
      </c>
      <c r="F23277">
        <f t="shared" si="364"/>
        <v>42883.552083333336</v>
      </c>
      <c r="G23277">
        <f>Tabel14[[#This Row],[Kolom7]]</f>
        <v>42883.552083333336</v>
      </c>
      <c r="H23277" s="2">
        <f>INT(Tabel14[[#This Row],[Kolom7]])</f>
        <v>42883</v>
      </c>
      <c r="I23277" s="3">
        <f>Tabel14[[#This Row],[Kolom7]]</f>
        <v>42883.552083333336</v>
      </c>
      <c r="J23277" t="str">
        <f>IF(Tabel14[[#This Row],[Vorm van verbruik]]="supply",Tabel14[[#This Row],[Opwek/verbruik]],"")</f>
        <v/>
      </c>
      <c r="K23277">
        <f>IF(Tabel14[[#This Row],[Vorm van verbruik]]="demand",Tabel14[[#This Row],[Opwek/verbruik]],"")</f>
        <v>79445.339000000007</v>
      </c>
    </row>
    <row r="23278" spans="1:11" x14ac:dyDescent="0.25">
      <c r="A23278" s="1" t="s">
        <v>3</v>
      </c>
      <c r="B23278" t="s">
        <v>0</v>
      </c>
      <c r="C23278" t="s">
        <v>1</v>
      </c>
      <c r="D23278">
        <v>1E-3</v>
      </c>
      <c r="E23278">
        <v>1495996200</v>
      </c>
      <c r="F23278">
        <f t="shared" si="364"/>
        <v>42883.562499999993</v>
      </c>
      <c r="G23278">
        <f>Tabel14[[#This Row],[Kolom7]]</f>
        <v>42883.562499999993</v>
      </c>
      <c r="H23278" s="2">
        <f>INT(Tabel14[[#This Row],[Kolom7]])</f>
        <v>42883</v>
      </c>
      <c r="I23278" s="3">
        <f>Tabel14[[#This Row],[Kolom7]]</f>
        <v>42883.562499999993</v>
      </c>
      <c r="J23278">
        <f>IF(Tabel14[[#This Row],[Vorm van verbruik]]="supply",Tabel14[[#This Row],[Opwek/verbruik]],"")</f>
        <v>1E-3</v>
      </c>
      <c r="K23278" t="str">
        <f>IF(Tabel14[[#This Row],[Vorm van verbruik]]="demand",Tabel14[[#This Row],[Opwek/verbruik]],"")</f>
        <v/>
      </c>
    </row>
    <row r="23279" spans="1:11" x14ac:dyDescent="0.25">
      <c r="A23279" s="1" t="s">
        <v>3</v>
      </c>
      <c r="B23279" t="s">
        <v>0</v>
      </c>
      <c r="C23279" t="s">
        <v>2</v>
      </c>
      <c r="D23279">
        <v>79446.259999999995</v>
      </c>
      <c r="E23279">
        <v>1495996200</v>
      </c>
      <c r="F23279">
        <f t="shared" si="364"/>
        <v>42883.562499999993</v>
      </c>
      <c r="G23279">
        <f>Tabel14[[#This Row],[Kolom7]]</f>
        <v>42883.562499999993</v>
      </c>
      <c r="H23279" s="2">
        <f>INT(Tabel14[[#This Row],[Kolom7]])</f>
        <v>42883</v>
      </c>
      <c r="I23279" s="3">
        <f>Tabel14[[#This Row],[Kolom7]]</f>
        <v>42883.562499999993</v>
      </c>
      <c r="J23279" t="str">
        <f>IF(Tabel14[[#This Row],[Vorm van verbruik]]="supply",Tabel14[[#This Row],[Opwek/verbruik]],"")</f>
        <v/>
      </c>
      <c r="K23279">
        <f>IF(Tabel14[[#This Row],[Vorm van verbruik]]="demand",Tabel14[[#This Row],[Opwek/verbruik]],"")</f>
        <v>79446.259999999995</v>
      </c>
    </row>
    <row r="23280" spans="1:11" x14ac:dyDescent="0.25">
      <c r="A23280" s="1" t="s">
        <v>3</v>
      </c>
      <c r="B23280" t="s">
        <v>0</v>
      </c>
      <c r="C23280" t="s">
        <v>1</v>
      </c>
      <c r="D23280">
        <v>1E-3</v>
      </c>
      <c r="E23280">
        <v>1495997100</v>
      </c>
      <c r="F23280">
        <f t="shared" si="364"/>
        <v>42883.572916666664</v>
      </c>
      <c r="G23280">
        <f>Tabel14[[#This Row],[Kolom7]]</f>
        <v>42883.572916666664</v>
      </c>
      <c r="H23280" s="2">
        <f>INT(Tabel14[[#This Row],[Kolom7]])</f>
        <v>42883</v>
      </c>
      <c r="I23280" s="3">
        <f>Tabel14[[#This Row],[Kolom7]]</f>
        <v>42883.572916666664</v>
      </c>
      <c r="J23280">
        <f>IF(Tabel14[[#This Row],[Vorm van verbruik]]="supply",Tabel14[[#This Row],[Opwek/verbruik]],"")</f>
        <v>1E-3</v>
      </c>
      <c r="K23280" t="str">
        <f>IF(Tabel14[[#This Row],[Vorm van verbruik]]="demand",Tabel14[[#This Row],[Opwek/verbruik]],"")</f>
        <v/>
      </c>
    </row>
    <row r="23281" spans="1:11" x14ac:dyDescent="0.25">
      <c r="A23281" s="1" t="s">
        <v>3</v>
      </c>
      <c r="B23281" t="s">
        <v>0</v>
      </c>
      <c r="C23281" t="s">
        <v>2</v>
      </c>
      <c r="D23281">
        <v>79447.209000000003</v>
      </c>
      <c r="E23281">
        <v>1495997100</v>
      </c>
      <c r="F23281">
        <f t="shared" si="364"/>
        <v>42883.572916666664</v>
      </c>
      <c r="G23281">
        <f>Tabel14[[#This Row],[Kolom7]]</f>
        <v>42883.572916666664</v>
      </c>
      <c r="H23281" s="2">
        <f>INT(Tabel14[[#This Row],[Kolom7]])</f>
        <v>42883</v>
      </c>
      <c r="I23281" s="3">
        <f>Tabel14[[#This Row],[Kolom7]]</f>
        <v>42883.572916666664</v>
      </c>
      <c r="J23281" t="str">
        <f>IF(Tabel14[[#This Row],[Vorm van verbruik]]="supply",Tabel14[[#This Row],[Opwek/verbruik]],"")</f>
        <v/>
      </c>
      <c r="K23281">
        <f>IF(Tabel14[[#This Row],[Vorm van verbruik]]="demand",Tabel14[[#This Row],[Opwek/verbruik]],"")</f>
        <v>79447.209000000003</v>
      </c>
    </row>
    <row r="23282" spans="1:11" x14ac:dyDescent="0.25">
      <c r="A23282" s="1" t="s">
        <v>3</v>
      </c>
      <c r="B23282" t="s">
        <v>0</v>
      </c>
      <c r="C23282" t="s">
        <v>1</v>
      </c>
      <c r="D23282">
        <v>1E-3</v>
      </c>
      <c r="E23282">
        <v>1495998000</v>
      </c>
      <c r="F23282">
        <f t="shared" si="364"/>
        <v>42883.583333333336</v>
      </c>
      <c r="G23282">
        <f>Tabel14[[#This Row],[Kolom7]]</f>
        <v>42883.583333333336</v>
      </c>
      <c r="H23282" s="2">
        <f>INT(Tabel14[[#This Row],[Kolom7]])</f>
        <v>42883</v>
      </c>
      <c r="I23282" s="3">
        <f>Tabel14[[#This Row],[Kolom7]]</f>
        <v>42883.583333333336</v>
      </c>
      <c r="J23282">
        <f>IF(Tabel14[[#This Row],[Vorm van verbruik]]="supply",Tabel14[[#This Row],[Opwek/verbruik]],"")</f>
        <v>1E-3</v>
      </c>
      <c r="K23282" t="str">
        <f>IF(Tabel14[[#This Row],[Vorm van verbruik]]="demand",Tabel14[[#This Row],[Opwek/verbruik]],"")</f>
        <v/>
      </c>
    </row>
    <row r="23283" spans="1:11" x14ac:dyDescent="0.25">
      <c r="A23283" s="1" t="s">
        <v>3</v>
      </c>
      <c r="B23283" t="s">
        <v>0</v>
      </c>
      <c r="C23283" t="s">
        <v>2</v>
      </c>
      <c r="D23283">
        <v>79448.066999999995</v>
      </c>
      <c r="E23283">
        <v>1495998000</v>
      </c>
      <c r="F23283">
        <f t="shared" si="364"/>
        <v>42883.583333333336</v>
      </c>
      <c r="G23283">
        <f>Tabel14[[#This Row],[Kolom7]]</f>
        <v>42883.583333333336</v>
      </c>
      <c r="H23283" s="2">
        <f>INT(Tabel14[[#This Row],[Kolom7]])</f>
        <v>42883</v>
      </c>
      <c r="I23283" s="3">
        <f>Tabel14[[#This Row],[Kolom7]]</f>
        <v>42883.583333333336</v>
      </c>
      <c r="J23283" t="str">
        <f>IF(Tabel14[[#This Row],[Vorm van verbruik]]="supply",Tabel14[[#This Row],[Opwek/verbruik]],"")</f>
        <v/>
      </c>
      <c r="K23283">
        <f>IF(Tabel14[[#This Row],[Vorm van verbruik]]="demand",Tabel14[[#This Row],[Opwek/verbruik]],"")</f>
        <v>79448.066999999995</v>
      </c>
    </row>
    <row r="23284" spans="1:11" x14ac:dyDescent="0.25">
      <c r="A23284" s="1" t="s">
        <v>3</v>
      </c>
      <c r="B23284" t="s">
        <v>0</v>
      </c>
      <c r="C23284" t="s">
        <v>1</v>
      </c>
      <c r="D23284">
        <v>1E-3</v>
      </c>
      <c r="E23284">
        <v>1495998900</v>
      </c>
      <c r="F23284">
        <f t="shared" si="364"/>
        <v>42883.593749999993</v>
      </c>
      <c r="G23284">
        <f>Tabel14[[#This Row],[Kolom7]]</f>
        <v>42883.593749999993</v>
      </c>
      <c r="H23284" s="2">
        <f>INT(Tabel14[[#This Row],[Kolom7]])</f>
        <v>42883</v>
      </c>
      <c r="I23284" s="3">
        <f>Tabel14[[#This Row],[Kolom7]]</f>
        <v>42883.593749999993</v>
      </c>
      <c r="J23284">
        <f>IF(Tabel14[[#This Row],[Vorm van verbruik]]="supply",Tabel14[[#This Row],[Opwek/verbruik]],"")</f>
        <v>1E-3</v>
      </c>
      <c r="K23284" t="str">
        <f>IF(Tabel14[[#This Row],[Vorm van verbruik]]="demand",Tabel14[[#This Row],[Opwek/verbruik]],"")</f>
        <v/>
      </c>
    </row>
    <row r="23285" spans="1:11" x14ac:dyDescent="0.25">
      <c r="A23285" s="1" t="s">
        <v>3</v>
      </c>
      <c r="B23285" t="s">
        <v>0</v>
      </c>
      <c r="C23285" t="s">
        <v>2</v>
      </c>
      <c r="D23285">
        <v>79448.909</v>
      </c>
      <c r="E23285">
        <v>1495998900</v>
      </c>
      <c r="F23285">
        <f t="shared" si="364"/>
        <v>42883.593749999993</v>
      </c>
      <c r="G23285">
        <f>Tabel14[[#This Row],[Kolom7]]</f>
        <v>42883.593749999993</v>
      </c>
      <c r="H23285" s="2">
        <f>INT(Tabel14[[#This Row],[Kolom7]])</f>
        <v>42883</v>
      </c>
      <c r="I23285" s="3">
        <f>Tabel14[[#This Row],[Kolom7]]</f>
        <v>42883.593749999993</v>
      </c>
      <c r="J23285" t="str">
        <f>IF(Tabel14[[#This Row],[Vorm van verbruik]]="supply",Tabel14[[#This Row],[Opwek/verbruik]],"")</f>
        <v/>
      </c>
      <c r="K23285">
        <f>IF(Tabel14[[#This Row],[Vorm van verbruik]]="demand",Tabel14[[#This Row],[Opwek/verbruik]],"")</f>
        <v>79448.909</v>
      </c>
    </row>
    <row r="23286" spans="1:11" x14ac:dyDescent="0.25">
      <c r="A23286" s="1" t="s">
        <v>3</v>
      </c>
      <c r="B23286" t="s">
        <v>0</v>
      </c>
      <c r="C23286" t="s">
        <v>1</v>
      </c>
      <c r="D23286">
        <v>1E-3</v>
      </c>
      <c r="E23286">
        <v>1495999800</v>
      </c>
      <c r="F23286">
        <f t="shared" si="364"/>
        <v>42883.604166666664</v>
      </c>
      <c r="G23286">
        <f>Tabel14[[#This Row],[Kolom7]]</f>
        <v>42883.604166666664</v>
      </c>
      <c r="H23286" s="2">
        <f>INT(Tabel14[[#This Row],[Kolom7]])</f>
        <v>42883</v>
      </c>
      <c r="I23286" s="3">
        <f>Tabel14[[#This Row],[Kolom7]]</f>
        <v>42883.604166666664</v>
      </c>
      <c r="J23286">
        <f>IF(Tabel14[[#This Row],[Vorm van verbruik]]="supply",Tabel14[[#This Row],[Opwek/verbruik]],"")</f>
        <v>1E-3</v>
      </c>
      <c r="K23286" t="str">
        <f>IF(Tabel14[[#This Row],[Vorm van verbruik]]="demand",Tabel14[[#This Row],[Opwek/verbruik]],"")</f>
        <v/>
      </c>
    </row>
    <row r="23287" spans="1:11" x14ac:dyDescent="0.25">
      <c r="A23287" s="1" t="s">
        <v>3</v>
      </c>
      <c r="B23287" t="s">
        <v>0</v>
      </c>
      <c r="C23287" t="s">
        <v>2</v>
      </c>
      <c r="D23287">
        <v>79449.664999999994</v>
      </c>
      <c r="E23287">
        <v>1495999800</v>
      </c>
      <c r="F23287">
        <f t="shared" si="364"/>
        <v>42883.604166666664</v>
      </c>
      <c r="G23287">
        <f>Tabel14[[#This Row],[Kolom7]]</f>
        <v>42883.604166666664</v>
      </c>
      <c r="H23287" s="2">
        <f>INT(Tabel14[[#This Row],[Kolom7]])</f>
        <v>42883</v>
      </c>
      <c r="I23287" s="3">
        <f>Tabel14[[#This Row],[Kolom7]]</f>
        <v>42883.604166666664</v>
      </c>
      <c r="J23287" t="str">
        <f>IF(Tabel14[[#This Row],[Vorm van verbruik]]="supply",Tabel14[[#This Row],[Opwek/verbruik]],"")</f>
        <v/>
      </c>
      <c r="K23287">
        <f>IF(Tabel14[[#This Row],[Vorm van verbruik]]="demand",Tabel14[[#This Row],[Opwek/verbruik]],"")</f>
        <v>79449.664999999994</v>
      </c>
    </row>
    <row r="23288" spans="1:11" x14ac:dyDescent="0.25">
      <c r="A23288" s="1" t="s">
        <v>3</v>
      </c>
      <c r="B23288" t="s">
        <v>0</v>
      </c>
      <c r="C23288" t="s">
        <v>1</v>
      </c>
      <c r="D23288">
        <v>1E-3</v>
      </c>
      <c r="E23288">
        <v>1496000700</v>
      </c>
      <c r="F23288">
        <f t="shared" si="364"/>
        <v>42883.614583333336</v>
      </c>
      <c r="G23288">
        <f>Tabel14[[#This Row],[Kolom7]]</f>
        <v>42883.614583333336</v>
      </c>
      <c r="H23288" s="2">
        <f>INT(Tabel14[[#This Row],[Kolom7]])</f>
        <v>42883</v>
      </c>
      <c r="I23288" s="3">
        <f>Tabel14[[#This Row],[Kolom7]]</f>
        <v>42883.614583333336</v>
      </c>
      <c r="J23288">
        <f>IF(Tabel14[[#This Row],[Vorm van verbruik]]="supply",Tabel14[[#This Row],[Opwek/verbruik]],"")</f>
        <v>1E-3</v>
      </c>
      <c r="K23288" t="str">
        <f>IF(Tabel14[[#This Row],[Vorm van verbruik]]="demand",Tabel14[[#This Row],[Opwek/verbruik]],"")</f>
        <v/>
      </c>
    </row>
    <row r="23289" spans="1:11" x14ac:dyDescent="0.25">
      <c r="A23289" s="1" t="s">
        <v>3</v>
      </c>
      <c r="B23289" t="s">
        <v>0</v>
      </c>
      <c r="C23289" t="s">
        <v>2</v>
      </c>
      <c r="D23289">
        <v>79450.504000000001</v>
      </c>
      <c r="E23289">
        <v>1496000700</v>
      </c>
      <c r="F23289">
        <f t="shared" si="364"/>
        <v>42883.614583333336</v>
      </c>
      <c r="G23289">
        <f>Tabel14[[#This Row],[Kolom7]]</f>
        <v>42883.614583333336</v>
      </c>
      <c r="H23289" s="2">
        <f>INT(Tabel14[[#This Row],[Kolom7]])</f>
        <v>42883</v>
      </c>
      <c r="I23289" s="3">
        <f>Tabel14[[#This Row],[Kolom7]]</f>
        <v>42883.614583333336</v>
      </c>
      <c r="J23289" t="str">
        <f>IF(Tabel14[[#This Row],[Vorm van verbruik]]="supply",Tabel14[[#This Row],[Opwek/verbruik]],"")</f>
        <v/>
      </c>
      <c r="K23289">
        <f>IF(Tabel14[[#This Row],[Vorm van verbruik]]="demand",Tabel14[[#This Row],[Opwek/verbruik]],"")</f>
        <v>79450.504000000001</v>
      </c>
    </row>
    <row r="23290" spans="1:11" x14ac:dyDescent="0.25">
      <c r="A23290" s="1" t="s">
        <v>3</v>
      </c>
      <c r="B23290" t="s">
        <v>0</v>
      </c>
      <c r="C23290" t="s">
        <v>1</v>
      </c>
      <c r="D23290">
        <v>1E-3</v>
      </c>
      <c r="E23290">
        <v>1496001600</v>
      </c>
      <c r="F23290">
        <f t="shared" ref="F23290:F23353" si="365">(E23290/86400)+25569+(-5/24)</f>
        <v>42883.624999999993</v>
      </c>
      <c r="G23290">
        <f>Tabel14[[#This Row],[Kolom7]]</f>
        <v>42883.624999999993</v>
      </c>
      <c r="H23290" s="2">
        <f>INT(Tabel14[[#This Row],[Kolom7]])</f>
        <v>42883</v>
      </c>
      <c r="I23290" s="3">
        <f>Tabel14[[#This Row],[Kolom7]]</f>
        <v>42883.624999999993</v>
      </c>
      <c r="J23290">
        <f>IF(Tabel14[[#This Row],[Vorm van verbruik]]="supply",Tabel14[[#This Row],[Opwek/verbruik]],"")</f>
        <v>1E-3</v>
      </c>
      <c r="K23290" t="str">
        <f>IF(Tabel14[[#This Row],[Vorm van verbruik]]="demand",Tabel14[[#This Row],[Opwek/verbruik]],"")</f>
        <v/>
      </c>
    </row>
    <row r="23291" spans="1:11" x14ac:dyDescent="0.25">
      <c r="A23291" s="1" t="s">
        <v>3</v>
      </c>
      <c r="B23291" t="s">
        <v>0</v>
      </c>
      <c r="C23291" t="s">
        <v>2</v>
      </c>
      <c r="D23291">
        <v>79451.365000000005</v>
      </c>
      <c r="E23291">
        <v>1496001600</v>
      </c>
      <c r="F23291">
        <f t="shared" si="365"/>
        <v>42883.624999999993</v>
      </c>
      <c r="G23291">
        <f>Tabel14[[#This Row],[Kolom7]]</f>
        <v>42883.624999999993</v>
      </c>
      <c r="H23291" s="2">
        <f>INT(Tabel14[[#This Row],[Kolom7]])</f>
        <v>42883</v>
      </c>
      <c r="I23291" s="3">
        <f>Tabel14[[#This Row],[Kolom7]]</f>
        <v>42883.624999999993</v>
      </c>
      <c r="J23291" t="str">
        <f>IF(Tabel14[[#This Row],[Vorm van verbruik]]="supply",Tabel14[[#This Row],[Opwek/verbruik]],"")</f>
        <v/>
      </c>
      <c r="K23291">
        <f>IF(Tabel14[[#This Row],[Vorm van verbruik]]="demand",Tabel14[[#This Row],[Opwek/verbruik]],"")</f>
        <v>79451.365000000005</v>
      </c>
    </row>
    <row r="23292" spans="1:11" x14ac:dyDescent="0.25">
      <c r="A23292" s="1" t="s">
        <v>3</v>
      </c>
      <c r="B23292" t="s">
        <v>0</v>
      </c>
      <c r="C23292" t="s">
        <v>1</v>
      </c>
      <c r="D23292">
        <v>1E-3</v>
      </c>
      <c r="E23292">
        <v>1496002500</v>
      </c>
      <c r="F23292">
        <f t="shared" si="365"/>
        <v>42883.635416666664</v>
      </c>
      <c r="G23292">
        <f>Tabel14[[#This Row],[Kolom7]]</f>
        <v>42883.635416666664</v>
      </c>
      <c r="H23292" s="2">
        <f>INT(Tabel14[[#This Row],[Kolom7]])</f>
        <v>42883</v>
      </c>
      <c r="I23292" s="3">
        <f>Tabel14[[#This Row],[Kolom7]]</f>
        <v>42883.635416666664</v>
      </c>
      <c r="J23292">
        <f>IF(Tabel14[[#This Row],[Vorm van verbruik]]="supply",Tabel14[[#This Row],[Opwek/verbruik]],"")</f>
        <v>1E-3</v>
      </c>
      <c r="K23292" t="str">
        <f>IF(Tabel14[[#This Row],[Vorm van verbruik]]="demand",Tabel14[[#This Row],[Opwek/verbruik]],"")</f>
        <v/>
      </c>
    </row>
    <row r="23293" spans="1:11" x14ac:dyDescent="0.25">
      <c r="A23293" s="1" t="s">
        <v>3</v>
      </c>
      <c r="B23293" t="s">
        <v>0</v>
      </c>
      <c r="C23293" t="s">
        <v>2</v>
      </c>
      <c r="D23293">
        <v>79452.25</v>
      </c>
      <c r="E23293">
        <v>1496002500</v>
      </c>
      <c r="F23293">
        <f t="shared" si="365"/>
        <v>42883.635416666664</v>
      </c>
      <c r="G23293">
        <f>Tabel14[[#This Row],[Kolom7]]</f>
        <v>42883.635416666664</v>
      </c>
      <c r="H23293" s="2">
        <f>INT(Tabel14[[#This Row],[Kolom7]])</f>
        <v>42883</v>
      </c>
      <c r="I23293" s="3">
        <f>Tabel14[[#This Row],[Kolom7]]</f>
        <v>42883.635416666664</v>
      </c>
      <c r="J23293" t="str">
        <f>IF(Tabel14[[#This Row],[Vorm van verbruik]]="supply",Tabel14[[#This Row],[Opwek/verbruik]],"")</f>
        <v/>
      </c>
      <c r="K23293">
        <f>IF(Tabel14[[#This Row],[Vorm van verbruik]]="demand",Tabel14[[#This Row],[Opwek/verbruik]],"")</f>
        <v>79452.25</v>
      </c>
    </row>
    <row r="23294" spans="1:11" x14ac:dyDescent="0.25">
      <c r="A23294" s="1" t="s">
        <v>3</v>
      </c>
      <c r="B23294" t="s">
        <v>0</v>
      </c>
      <c r="C23294" t="s">
        <v>1</v>
      </c>
      <c r="D23294">
        <v>1E-3</v>
      </c>
      <c r="E23294">
        <v>1496003400</v>
      </c>
      <c r="F23294">
        <f t="shared" si="365"/>
        <v>42883.645833333336</v>
      </c>
      <c r="G23294">
        <f>Tabel14[[#This Row],[Kolom7]]</f>
        <v>42883.645833333336</v>
      </c>
      <c r="H23294" s="2">
        <f>INT(Tabel14[[#This Row],[Kolom7]])</f>
        <v>42883</v>
      </c>
      <c r="I23294" s="3">
        <f>Tabel14[[#This Row],[Kolom7]]</f>
        <v>42883.645833333336</v>
      </c>
      <c r="J23294">
        <f>IF(Tabel14[[#This Row],[Vorm van verbruik]]="supply",Tabel14[[#This Row],[Opwek/verbruik]],"")</f>
        <v>1E-3</v>
      </c>
      <c r="K23294" t="str">
        <f>IF(Tabel14[[#This Row],[Vorm van verbruik]]="demand",Tabel14[[#This Row],[Opwek/verbruik]],"")</f>
        <v/>
      </c>
    </row>
    <row r="23295" spans="1:11" x14ac:dyDescent="0.25">
      <c r="A23295" s="1" t="s">
        <v>3</v>
      </c>
      <c r="B23295" t="s">
        <v>0</v>
      </c>
      <c r="C23295" t="s">
        <v>2</v>
      </c>
      <c r="D23295">
        <v>79453.221000000005</v>
      </c>
      <c r="E23295">
        <v>1496003400</v>
      </c>
      <c r="F23295">
        <f t="shared" si="365"/>
        <v>42883.645833333336</v>
      </c>
      <c r="G23295">
        <f>Tabel14[[#This Row],[Kolom7]]</f>
        <v>42883.645833333336</v>
      </c>
      <c r="H23295" s="2">
        <f>INT(Tabel14[[#This Row],[Kolom7]])</f>
        <v>42883</v>
      </c>
      <c r="I23295" s="3">
        <f>Tabel14[[#This Row],[Kolom7]]</f>
        <v>42883.645833333336</v>
      </c>
      <c r="J23295" t="str">
        <f>IF(Tabel14[[#This Row],[Vorm van verbruik]]="supply",Tabel14[[#This Row],[Opwek/verbruik]],"")</f>
        <v/>
      </c>
      <c r="K23295">
        <f>IF(Tabel14[[#This Row],[Vorm van verbruik]]="demand",Tabel14[[#This Row],[Opwek/verbruik]],"")</f>
        <v>79453.221000000005</v>
      </c>
    </row>
    <row r="23296" spans="1:11" x14ac:dyDescent="0.25">
      <c r="A23296" s="1" t="s">
        <v>3</v>
      </c>
      <c r="B23296" t="s">
        <v>0</v>
      </c>
      <c r="C23296" t="s">
        <v>1</v>
      </c>
      <c r="D23296">
        <v>1E-3</v>
      </c>
      <c r="E23296">
        <v>1496004300</v>
      </c>
      <c r="F23296">
        <f t="shared" si="365"/>
        <v>42883.656249999993</v>
      </c>
      <c r="G23296">
        <f>Tabel14[[#This Row],[Kolom7]]</f>
        <v>42883.656249999993</v>
      </c>
      <c r="H23296" s="2">
        <f>INT(Tabel14[[#This Row],[Kolom7]])</f>
        <v>42883</v>
      </c>
      <c r="I23296" s="3">
        <f>Tabel14[[#This Row],[Kolom7]]</f>
        <v>42883.656249999993</v>
      </c>
      <c r="J23296">
        <f>IF(Tabel14[[#This Row],[Vorm van verbruik]]="supply",Tabel14[[#This Row],[Opwek/verbruik]],"")</f>
        <v>1E-3</v>
      </c>
      <c r="K23296" t="str">
        <f>IF(Tabel14[[#This Row],[Vorm van verbruik]]="demand",Tabel14[[#This Row],[Opwek/verbruik]],"")</f>
        <v/>
      </c>
    </row>
    <row r="23297" spans="1:11" x14ac:dyDescent="0.25">
      <c r="A23297" s="1" t="s">
        <v>3</v>
      </c>
      <c r="B23297" t="s">
        <v>0</v>
      </c>
      <c r="C23297" t="s">
        <v>2</v>
      </c>
      <c r="D23297">
        <v>79454.188999999998</v>
      </c>
      <c r="E23297">
        <v>1496004300</v>
      </c>
      <c r="F23297">
        <f t="shared" si="365"/>
        <v>42883.656249999993</v>
      </c>
      <c r="G23297">
        <f>Tabel14[[#This Row],[Kolom7]]</f>
        <v>42883.656249999993</v>
      </c>
      <c r="H23297" s="2">
        <f>INT(Tabel14[[#This Row],[Kolom7]])</f>
        <v>42883</v>
      </c>
      <c r="I23297" s="3">
        <f>Tabel14[[#This Row],[Kolom7]]</f>
        <v>42883.656249999993</v>
      </c>
      <c r="J23297" t="str">
        <f>IF(Tabel14[[#This Row],[Vorm van verbruik]]="supply",Tabel14[[#This Row],[Opwek/verbruik]],"")</f>
        <v/>
      </c>
      <c r="K23297">
        <f>IF(Tabel14[[#This Row],[Vorm van verbruik]]="demand",Tabel14[[#This Row],[Opwek/verbruik]],"")</f>
        <v>79454.188999999998</v>
      </c>
    </row>
    <row r="23298" spans="1:11" x14ac:dyDescent="0.25">
      <c r="A23298" s="1" t="s">
        <v>3</v>
      </c>
      <c r="B23298" t="s">
        <v>0</v>
      </c>
      <c r="C23298" t="s">
        <v>1</v>
      </c>
      <c r="D23298">
        <v>1E-3</v>
      </c>
      <c r="E23298">
        <v>1496005200</v>
      </c>
      <c r="F23298">
        <f t="shared" si="365"/>
        <v>42883.666666666664</v>
      </c>
      <c r="G23298">
        <f>Tabel14[[#This Row],[Kolom7]]</f>
        <v>42883.666666666664</v>
      </c>
      <c r="H23298" s="2">
        <f>INT(Tabel14[[#This Row],[Kolom7]])</f>
        <v>42883</v>
      </c>
      <c r="I23298" s="3">
        <f>Tabel14[[#This Row],[Kolom7]]</f>
        <v>42883.666666666664</v>
      </c>
      <c r="J23298">
        <f>IF(Tabel14[[#This Row],[Vorm van verbruik]]="supply",Tabel14[[#This Row],[Opwek/verbruik]],"")</f>
        <v>1E-3</v>
      </c>
      <c r="K23298" t="str">
        <f>IF(Tabel14[[#This Row],[Vorm van verbruik]]="demand",Tabel14[[#This Row],[Opwek/verbruik]],"")</f>
        <v/>
      </c>
    </row>
    <row r="23299" spans="1:11" x14ac:dyDescent="0.25">
      <c r="A23299" s="1" t="s">
        <v>3</v>
      </c>
      <c r="B23299" t="s">
        <v>0</v>
      </c>
      <c r="C23299" t="s">
        <v>2</v>
      </c>
      <c r="D23299">
        <v>79455.066999999995</v>
      </c>
      <c r="E23299">
        <v>1496005200</v>
      </c>
      <c r="F23299">
        <f t="shared" si="365"/>
        <v>42883.666666666664</v>
      </c>
      <c r="G23299">
        <f>Tabel14[[#This Row],[Kolom7]]</f>
        <v>42883.666666666664</v>
      </c>
      <c r="H23299" s="2">
        <f>INT(Tabel14[[#This Row],[Kolom7]])</f>
        <v>42883</v>
      </c>
      <c r="I23299" s="3">
        <f>Tabel14[[#This Row],[Kolom7]]</f>
        <v>42883.666666666664</v>
      </c>
      <c r="J23299" t="str">
        <f>IF(Tabel14[[#This Row],[Vorm van verbruik]]="supply",Tabel14[[#This Row],[Opwek/verbruik]],"")</f>
        <v/>
      </c>
      <c r="K23299">
        <f>IF(Tabel14[[#This Row],[Vorm van verbruik]]="demand",Tabel14[[#This Row],[Opwek/verbruik]],"")</f>
        <v>79455.066999999995</v>
      </c>
    </row>
    <row r="23300" spans="1:11" x14ac:dyDescent="0.25">
      <c r="A23300" s="1" t="s">
        <v>3</v>
      </c>
      <c r="B23300" t="s">
        <v>0</v>
      </c>
      <c r="C23300" t="s">
        <v>1</v>
      </c>
      <c r="D23300">
        <v>1E-3</v>
      </c>
      <c r="E23300">
        <v>1496006100</v>
      </c>
      <c r="F23300">
        <f t="shared" si="365"/>
        <v>42883.677083333336</v>
      </c>
      <c r="G23300">
        <f>Tabel14[[#This Row],[Kolom7]]</f>
        <v>42883.677083333336</v>
      </c>
      <c r="H23300" s="2">
        <f>INT(Tabel14[[#This Row],[Kolom7]])</f>
        <v>42883</v>
      </c>
      <c r="I23300" s="3">
        <f>Tabel14[[#This Row],[Kolom7]]</f>
        <v>42883.677083333336</v>
      </c>
      <c r="J23300">
        <f>IF(Tabel14[[#This Row],[Vorm van verbruik]]="supply",Tabel14[[#This Row],[Opwek/verbruik]],"")</f>
        <v>1E-3</v>
      </c>
      <c r="K23300" t="str">
        <f>IF(Tabel14[[#This Row],[Vorm van verbruik]]="demand",Tabel14[[#This Row],[Opwek/verbruik]],"")</f>
        <v/>
      </c>
    </row>
    <row r="23301" spans="1:11" x14ac:dyDescent="0.25">
      <c r="A23301" s="1" t="s">
        <v>3</v>
      </c>
      <c r="B23301" t="s">
        <v>0</v>
      </c>
      <c r="C23301" t="s">
        <v>2</v>
      </c>
      <c r="D23301">
        <v>79455.607000000004</v>
      </c>
      <c r="E23301">
        <v>1496006100</v>
      </c>
      <c r="F23301">
        <f t="shared" si="365"/>
        <v>42883.677083333336</v>
      </c>
      <c r="G23301">
        <f>Tabel14[[#This Row],[Kolom7]]</f>
        <v>42883.677083333336</v>
      </c>
      <c r="H23301" s="2">
        <f>INT(Tabel14[[#This Row],[Kolom7]])</f>
        <v>42883</v>
      </c>
      <c r="I23301" s="3">
        <f>Tabel14[[#This Row],[Kolom7]]</f>
        <v>42883.677083333336</v>
      </c>
      <c r="J23301" t="str">
        <f>IF(Tabel14[[#This Row],[Vorm van verbruik]]="supply",Tabel14[[#This Row],[Opwek/verbruik]],"")</f>
        <v/>
      </c>
      <c r="K23301">
        <f>IF(Tabel14[[#This Row],[Vorm van verbruik]]="demand",Tabel14[[#This Row],[Opwek/verbruik]],"")</f>
        <v>79455.607000000004</v>
      </c>
    </row>
    <row r="23302" spans="1:11" x14ac:dyDescent="0.25">
      <c r="A23302" s="1" t="s">
        <v>3</v>
      </c>
      <c r="B23302" t="s">
        <v>0</v>
      </c>
      <c r="C23302" t="s">
        <v>1</v>
      </c>
      <c r="D23302">
        <v>1E-3</v>
      </c>
      <c r="E23302">
        <v>1496007000</v>
      </c>
      <c r="F23302">
        <f t="shared" si="365"/>
        <v>42883.687499999993</v>
      </c>
      <c r="G23302">
        <f>Tabel14[[#This Row],[Kolom7]]</f>
        <v>42883.687499999993</v>
      </c>
      <c r="H23302" s="2">
        <f>INT(Tabel14[[#This Row],[Kolom7]])</f>
        <v>42883</v>
      </c>
      <c r="I23302" s="3">
        <f>Tabel14[[#This Row],[Kolom7]]</f>
        <v>42883.687499999993</v>
      </c>
      <c r="J23302">
        <f>IF(Tabel14[[#This Row],[Vorm van verbruik]]="supply",Tabel14[[#This Row],[Opwek/verbruik]],"")</f>
        <v>1E-3</v>
      </c>
      <c r="K23302" t="str">
        <f>IF(Tabel14[[#This Row],[Vorm van verbruik]]="demand",Tabel14[[#This Row],[Opwek/verbruik]],"")</f>
        <v/>
      </c>
    </row>
    <row r="23303" spans="1:11" x14ac:dyDescent="0.25">
      <c r="A23303" s="1" t="s">
        <v>3</v>
      </c>
      <c r="B23303" t="s">
        <v>0</v>
      </c>
      <c r="C23303" t="s">
        <v>2</v>
      </c>
      <c r="D23303">
        <v>79456.074999999997</v>
      </c>
      <c r="E23303">
        <v>1496007000</v>
      </c>
      <c r="F23303">
        <f t="shared" si="365"/>
        <v>42883.687499999993</v>
      </c>
      <c r="G23303">
        <f>Tabel14[[#This Row],[Kolom7]]</f>
        <v>42883.687499999993</v>
      </c>
      <c r="H23303" s="2">
        <f>INT(Tabel14[[#This Row],[Kolom7]])</f>
        <v>42883</v>
      </c>
      <c r="I23303" s="3">
        <f>Tabel14[[#This Row],[Kolom7]]</f>
        <v>42883.687499999993</v>
      </c>
      <c r="J23303" t="str">
        <f>IF(Tabel14[[#This Row],[Vorm van verbruik]]="supply",Tabel14[[#This Row],[Opwek/verbruik]],"")</f>
        <v/>
      </c>
      <c r="K23303">
        <f>IF(Tabel14[[#This Row],[Vorm van verbruik]]="demand",Tabel14[[#This Row],[Opwek/verbruik]],"")</f>
        <v>79456.074999999997</v>
      </c>
    </row>
    <row r="23304" spans="1:11" x14ac:dyDescent="0.25">
      <c r="A23304" s="1" t="s">
        <v>3</v>
      </c>
      <c r="B23304" t="s">
        <v>0</v>
      </c>
      <c r="C23304" t="s">
        <v>1</v>
      </c>
      <c r="D23304">
        <v>1E-3</v>
      </c>
      <c r="E23304">
        <v>1496007900</v>
      </c>
      <c r="F23304">
        <f t="shared" si="365"/>
        <v>42883.697916666664</v>
      </c>
      <c r="G23304">
        <f>Tabel14[[#This Row],[Kolom7]]</f>
        <v>42883.697916666664</v>
      </c>
      <c r="H23304" s="2">
        <f>INT(Tabel14[[#This Row],[Kolom7]])</f>
        <v>42883</v>
      </c>
      <c r="I23304" s="3">
        <f>Tabel14[[#This Row],[Kolom7]]</f>
        <v>42883.697916666664</v>
      </c>
      <c r="J23304">
        <f>IF(Tabel14[[#This Row],[Vorm van verbruik]]="supply",Tabel14[[#This Row],[Opwek/verbruik]],"")</f>
        <v>1E-3</v>
      </c>
      <c r="K23304" t="str">
        <f>IF(Tabel14[[#This Row],[Vorm van verbruik]]="demand",Tabel14[[#This Row],[Opwek/verbruik]],"")</f>
        <v/>
      </c>
    </row>
    <row r="23305" spans="1:11" x14ac:dyDescent="0.25">
      <c r="A23305" s="1" t="s">
        <v>3</v>
      </c>
      <c r="B23305" t="s">
        <v>0</v>
      </c>
      <c r="C23305" t="s">
        <v>2</v>
      </c>
      <c r="D23305">
        <v>79456.384000000005</v>
      </c>
      <c r="E23305">
        <v>1496007900</v>
      </c>
      <c r="F23305">
        <f t="shared" si="365"/>
        <v>42883.697916666664</v>
      </c>
      <c r="G23305">
        <f>Tabel14[[#This Row],[Kolom7]]</f>
        <v>42883.697916666664</v>
      </c>
      <c r="H23305" s="2">
        <f>INT(Tabel14[[#This Row],[Kolom7]])</f>
        <v>42883</v>
      </c>
      <c r="I23305" s="3">
        <f>Tabel14[[#This Row],[Kolom7]]</f>
        <v>42883.697916666664</v>
      </c>
      <c r="J23305" t="str">
        <f>IF(Tabel14[[#This Row],[Vorm van verbruik]]="supply",Tabel14[[#This Row],[Opwek/verbruik]],"")</f>
        <v/>
      </c>
      <c r="K23305">
        <f>IF(Tabel14[[#This Row],[Vorm van verbruik]]="demand",Tabel14[[#This Row],[Opwek/verbruik]],"")</f>
        <v>79456.384000000005</v>
      </c>
    </row>
    <row r="23306" spans="1:11" x14ac:dyDescent="0.25">
      <c r="A23306" s="1" t="s">
        <v>3</v>
      </c>
      <c r="B23306" t="s">
        <v>0</v>
      </c>
      <c r="C23306" t="s">
        <v>1</v>
      </c>
      <c r="D23306">
        <v>1E-3</v>
      </c>
      <c r="E23306">
        <v>1496008800</v>
      </c>
      <c r="F23306">
        <f t="shared" si="365"/>
        <v>42883.708333333336</v>
      </c>
      <c r="G23306">
        <f>Tabel14[[#This Row],[Kolom7]]</f>
        <v>42883.708333333336</v>
      </c>
      <c r="H23306" s="2">
        <f>INT(Tabel14[[#This Row],[Kolom7]])</f>
        <v>42883</v>
      </c>
      <c r="I23306" s="3">
        <f>Tabel14[[#This Row],[Kolom7]]</f>
        <v>42883.708333333336</v>
      </c>
      <c r="J23306">
        <f>IF(Tabel14[[#This Row],[Vorm van verbruik]]="supply",Tabel14[[#This Row],[Opwek/verbruik]],"")</f>
        <v>1E-3</v>
      </c>
      <c r="K23306" t="str">
        <f>IF(Tabel14[[#This Row],[Vorm van verbruik]]="demand",Tabel14[[#This Row],[Opwek/verbruik]],"")</f>
        <v/>
      </c>
    </row>
    <row r="23307" spans="1:11" x14ac:dyDescent="0.25">
      <c r="A23307" s="1" t="s">
        <v>3</v>
      </c>
      <c r="B23307" t="s">
        <v>0</v>
      </c>
      <c r="C23307" t="s">
        <v>2</v>
      </c>
      <c r="D23307">
        <v>79456.824999999997</v>
      </c>
      <c r="E23307">
        <v>1496008800</v>
      </c>
      <c r="F23307">
        <f t="shared" si="365"/>
        <v>42883.708333333336</v>
      </c>
      <c r="G23307">
        <f>Tabel14[[#This Row],[Kolom7]]</f>
        <v>42883.708333333336</v>
      </c>
      <c r="H23307" s="2">
        <f>INT(Tabel14[[#This Row],[Kolom7]])</f>
        <v>42883</v>
      </c>
      <c r="I23307" s="3">
        <f>Tabel14[[#This Row],[Kolom7]]</f>
        <v>42883.708333333336</v>
      </c>
      <c r="J23307" t="str">
        <f>IF(Tabel14[[#This Row],[Vorm van verbruik]]="supply",Tabel14[[#This Row],[Opwek/verbruik]],"")</f>
        <v/>
      </c>
      <c r="K23307">
        <f>IF(Tabel14[[#This Row],[Vorm van verbruik]]="demand",Tabel14[[#This Row],[Opwek/verbruik]],"")</f>
        <v>79456.824999999997</v>
      </c>
    </row>
    <row r="23308" spans="1:11" x14ac:dyDescent="0.25">
      <c r="A23308" s="1" t="s">
        <v>3</v>
      </c>
      <c r="B23308" t="s">
        <v>0</v>
      </c>
      <c r="C23308" t="s">
        <v>1</v>
      </c>
      <c r="D23308">
        <v>1E-3</v>
      </c>
      <c r="E23308">
        <v>1496008800</v>
      </c>
      <c r="F23308">
        <f t="shared" si="365"/>
        <v>42883.708333333336</v>
      </c>
      <c r="G23308">
        <f>Tabel14[[#This Row],[Kolom7]]</f>
        <v>42883.708333333336</v>
      </c>
      <c r="H23308" s="2">
        <f>INT(Tabel14[[#This Row],[Kolom7]])</f>
        <v>42883</v>
      </c>
      <c r="I23308" s="3">
        <f>Tabel14[[#This Row],[Kolom7]]</f>
        <v>42883.708333333336</v>
      </c>
      <c r="J23308">
        <f>IF(Tabel14[[#This Row],[Vorm van verbruik]]="supply",Tabel14[[#This Row],[Opwek/verbruik]],"")</f>
        <v>1E-3</v>
      </c>
      <c r="K23308" t="str">
        <f>IF(Tabel14[[#This Row],[Vorm van verbruik]]="demand",Tabel14[[#This Row],[Opwek/verbruik]],"")</f>
        <v/>
      </c>
    </row>
    <row r="23309" spans="1:11" x14ac:dyDescent="0.25">
      <c r="A23309" s="1" t="s">
        <v>3</v>
      </c>
      <c r="B23309" t="s">
        <v>0</v>
      </c>
      <c r="C23309" t="s">
        <v>2</v>
      </c>
      <c r="D23309">
        <v>79456.824999999997</v>
      </c>
      <c r="E23309">
        <v>1496008800</v>
      </c>
      <c r="F23309">
        <f t="shared" si="365"/>
        <v>42883.708333333336</v>
      </c>
      <c r="G23309">
        <f>Tabel14[[#This Row],[Kolom7]]</f>
        <v>42883.708333333336</v>
      </c>
      <c r="H23309" s="2">
        <f>INT(Tabel14[[#This Row],[Kolom7]])</f>
        <v>42883</v>
      </c>
      <c r="I23309" s="3">
        <f>Tabel14[[#This Row],[Kolom7]]</f>
        <v>42883.708333333336</v>
      </c>
      <c r="J23309" t="str">
        <f>IF(Tabel14[[#This Row],[Vorm van verbruik]]="supply",Tabel14[[#This Row],[Opwek/verbruik]],"")</f>
        <v/>
      </c>
      <c r="K23309">
        <f>IF(Tabel14[[#This Row],[Vorm van verbruik]]="demand",Tabel14[[#This Row],[Opwek/verbruik]],"")</f>
        <v>79456.824999999997</v>
      </c>
    </row>
    <row r="23310" spans="1:11" x14ac:dyDescent="0.25">
      <c r="A23310" s="1" t="s">
        <v>3</v>
      </c>
      <c r="B23310" t="s">
        <v>0</v>
      </c>
      <c r="C23310" t="s">
        <v>1</v>
      </c>
      <c r="D23310">
        <v>1E-3</v>
      </c>
      <c r="E23310">
        <v>1496008800</v>
      </c>
      <c r="F23310">
        <f t="shared" si="365"/>
        <v>42883.708333333336</v>
      </c>
      <c r="G23310">
        <f>Tabel14[[#This Row],[Kolom7]]</f>
        <v>42883.708333333336</v>
      </c>
      <c r="H23310" s="2">
        <f>INT(Tabel14[[#This Row],[Kolom7]])</f>
        <v>42883</v>
      </c>
      <c r="I23310" s="3">
        <f>Tabel14[[#This Row],[Kolom7]]</f>
        <v>42883.708333333336</v>
      </c>
      <c r="J23310">
        <f>IF(Tabel14[[#This Row],[Vorm van verbruik]]="supply",Tabel14[[#This Row],[Opwek/verbruik]],"")</f>
        <v>1E-3</v>
      </c>
      <c r="K23310" t="str">
        <f>IF(Tabel14[[#This Row],[Vorm van verbruik]]="demand",Tabel14[[#This Row],[Opwek/verbruik]],"")</f>
        <v/>
      </c>
    </row>
    <row r="23311" spans="1:11" x14ac:dyDescent="0.25">
      <c r="A23311" s="1" t="s">
        <v>3</v>
      </c>
      <c r="B23311" t="s">
        <v>0</v>
      </c>
      <c r="C23311" t="s">
        <v>2</v>
      </c>
      <c r="D23311">
        <v>79456.824999999997</v>
      </c>
      <c r="E23311">
        <v>1496008800</v>
      </c>
      <c r="F23311">
        <f t="shared" si="365"/>
        <v>42883.708333333336</v>
      </c>
      <c r="G23311">
        <f>Tabel14[[#This Row],[Kolom7]]</f>
        <v>42883.708333333336</v>
      </c>
      <c r="H23311" s="2">
        <f>INT(Tabel14[[#This Row],[Kolom7]])</f>
        <v>42883</v>
      </c>
      <c r="I23311" s="3">
        <f>Tabel14[[#This Row],[Kolom7]]</f>
        <v>42883.708333333336</v>
      </c>
      <c r="J23311" t="str">
        <f>IF(Tabel14[[#This Row],[Vorm van verbruik]]="supply",Tabel14[[#This Row],[Opwek/verbruik]],"")</f>
        <v/>
      </c>
      <c r="K23311">
        <f>IF(Tabel14[[#This Row],[Vorm van verbruik]]="demand",Tabel14[[#This Row],[Opwek/verbruik]],"")</f>
        <v>79456.824999999997</v>
      </c>
    </row>
    <row r="23312" spans="1:11" x14ac:dyDescent="0.25">
      <c r="A23312" s="1" t="s">
        <v>3</v>
      </c>
      <c r="B23312" t="s">
        <v>0</v>
      </c>
      <c r="C23312" t="s">
        <v>1</v>
      </c>
      <c r="D23312">
        <v>1E-3</v>
      </c>
      <c r="E23312">
        <v>1496008800</v>
      </c>
      <c r="F23312">
        <f t="shared" si="365"/>
        <v>42883.708333333336</v>
      </c>
      <c r="G23312">
        <f>Tabel14[[#This Row],[Kolom7]]</f>
        <v>42883.708333333336</v>
      </c>
      <c r="H23312" s="2">
        <f>INT(Tabel14[[#This Row],[Kolom7]])</f>
        <v>42883</v>
      </c>
      <c r="I23312" s="3">
        <f>Tabel14[[#This Row],[Kolom7]]</f>
        <v>42883.708333333336</v>
      </c>
      <c r="J23312">
        <f>IF(Tabel14[[#This Row],[Vorm van verbruik]]="supply",Tabel14[[#This Row],[Opwek/verbruik]],"")</f>
        <v>1E-3</v>
      </c>
      <c r="K23312" t="str">
        <f>IF(Tabel14[[#This Row],[Vorm van verbruik]]="demand",Tabel14[[#This Row],[Opwek/verbruik]],"")</f>
        <v/>
      </c>
    </row>
    <row r="23313" spans="1:11" x14ac:dyDescent="0.25">
      <c r="A23313" s="1" t="s">
        <v>3</v>
      </c>
      <c r="B23313" t="s">
        <v>0</v>
      </c>
      <c r="C23313" t="s">
        <v>2</v>
      </c>
      <c r="D23313">
        <v>79456.824999999997</v>
      </c>
      <c r="E23313">
        <v>1496008800</v>
      </c>
      <c r="F23313">
        <f t="shared" si="365"/>
        <v>42883.708333333336</v>
      </c>
      <c r="G23313">
        <f>Tabel14[[#This Row],[Kolom7]]</f>
        <v>42883.708333333336</v>
      </c>
      <c r="H23313" s="2">
        <f>INT(Tabel14[[#This Row],[Kolom7]])</f>
        <v>42883</v>
      </c>
      <c r="I23313" s="3">
        <f>Tabel14[[#This Row],[Kolom7]]</f>
        <v>42883.708333333336</v>
      </c>
      <c r="J23313" t="str">
        <f>IF(Tabel14[[#This Row],[Vorm van verbruik]]="supply",Tabel14[[#This Row],[Opwek/verbruik]],"")</f>
        <v/>
      </c>
      <c r="K23313">
        <f>IF(Tabel14[[#This Row],[Vorm van verbruik]]="demand",Tabel14[[#This Row],[Opwek/verbruik]],"")</f>
        <v>79456.824999999997</v>
      </c>
    </row>
    <row r="23314" spans="1:11" x14ac:dyDescent="0.25">
      <c r="A23314" s="1" t="s">
        <v>3</v>
      </c>
      <c r="B23314" t="s">
        <v>0</v>
      </c>
      <c r="C23314" t="s">
        <v>1</v>
      </c>
      <c r="D23314">
        <v>1E-3</v>
      </c>
      <c r="E23314">
        <v>1496009700</v>
      </c>
      <c r="F23314">
        <f t="shared" si="365"/>
        <v>42883.718749999993</v>
      </c>
      <c r="G23314">
        <f>Tabel14[[#This Row],[Kolom7]]</f>
        <v>42883.718749999993</v>
      </c>
      <c r="H23314" s="2">
        <f>INT(Tabel14[[#This Row],[Kolom7]])</f>
        <v>42883</v>
      </c>
      <c r="I23314" s="3">
        <f>Tabel14[[#This Row],[Kolom7]]</f>
        <v>42883.718749999993</v>
      </c>
      <c r="J23314">
        <f>IF(Tabel14[[#This Row],[Vorm van verbruik]]="supply",Tabel14[[#This Row],[Opwek/verbruik]],"")</f>
        <v>1E-3</v>
      </c>
      <c r="K23314" t="str">
        <f>IF(Tabel14[[#This Row],[Vorm van verbruik]]="demand",Tabel14[[#This Row],[Opwek/verbruik]],"")</f>
        <v/>
      </c>
    </row>
    <row r="23315" spans="1:11" x14ac:dyDescent="0.25">
      <c r="A23315" s="1" t="s">
        <v>3</v>
      </c>
      <c r="B23315" t="s">
        <v>0</v>
      </c>
      <c r="C23315" t="s">
        <v>2</v>
      </c>
      <c r="D23315">
        <v>79457.474000000002</v>
      </c>
      <c r="E23315">
        <v>1496009700</v>
      </c>
      <c r="F23315">
        <f t="shared" si="365"/>
        <v>42883.718749999993</v>
      </c>
      <c r="G23315">
        <f>Tabel14[[#This Row],[Kolom7]]</f>
        <v>42883.718749999993</v>
      </c>
      <c r="H23315" s="2">
        <f>INT(Tabel14[[#This Row],[Kolom7]])</f>
        <v>42883</v>
      </c>
      <c r="I23315" s="3">
        <f>Tabel14[[#This Row],[Kolom7]]</f>
        <v>42883.718749999993</v>
      </c>
      <c r="J23315" t="str">
        <f>IF(Tabel14[[#This Row],[Vorm van verbruik]]="supply",Tabel14[[#This Row],[Opwek/verbruik]],"")</f>
        <v/>
      </c>
      <c r="K23315">
        <f>IF(Tabel14[[#This Row],[Vorm van verbruik]]="demand",Tabel14[[#This Row],[Opwek/verbruik]],"")</f>
        <v>79457.474000000002</v>
      </c>
    </row>
    <row r="23316" spans="1:11" x14ac:dyDescent="0.25">
      <c r="A23316" s="1" t="s">
        <v>3</v>
      </c>
      <c r="B23316" t="s">
        <v>0</v>
      </c>
      <c r="C23316" t="s">
        <v>1</v>
      </c>
      <c r="D23316">
        <v>1E-3</v>
      </c>
      <c r="E23316">
        <v>1496010600</v>
      </c>
      <c r="F23316">
        <f t="shared" si="365"/>
        <v>42883.729166666664</v>
      </c>
      <c r="G23316">
        <f>Tabel14[[#This Row],[Kolom7]]</f>
        <v>42883.729166666664</v>
      </c>
      <c r="H23316" s="2">
        <f>INT(Tabel14[[#This Row],[Kolom7]])</f>
        <v>42883</v>
      </c>
      <c r="I23316" s="3">
        <f>Tabel14[[#This Row],[Kolom7]]</f>
        <v>42883.729166666664</v>
      </c>
      <c r="J23316">
        <f>IF(Tabel14[[#This Row],[Vorm van verbruik]]="supply",Tabel14[[#This Row],[Opwek/verbruik]],"")</f>
        <v>1E-3</v>
      </c>
      <c r="K23316" t="str">
        <f>IF(Tabel14[[#This Row],[Vorm van verbruik]]="demand",Tabel14[[#This Row],[Opwek/verbruik]],"")</f>
        <v/>
      </c>
    </row>
    <row r="23317" spans="1:11" x14ac:dyDescent="0.25">
      <c r="A23317" s="1" t="s">
        <v>3</v>
      </c>
      <c r="B23317" t="s">
        <v>0</v>
      </c>
      <c r="C23317" t="s">
        <v>2</v>
      </c>
      <c r="D23317">
        <v>79458.423999999999</v>
      </c>
      <c r="E23317">
        <v>1496010600</v>
      </c>
      <c r="F23317">
        <f t="shared" si="365"/>
        <v>42883.729166666664</v>
      </c>
      <c r="G23317">
        <f>Tabel14[[#This Row],[Kolom7]]</f>
        <v>42883.729166666664</v>
      </c>
      <c r="H23317" s="2">
        <f>INT(Tabel14[[#This Row],[Kolom7]])</f>
        <v>42883</v>
      </c>
      <c r="I23317" s="3">
        <f>Tabel14[[#This Row],[Kolom7]]</f>
        <v>42883.729166666664</v>
      </c>
      <c r="J23317" t="str">
        <f>IF(Tabel14[[#This Row],[Vorm van verbruik]]="supply",Tabel14[[#This Row],[Opwek/verbruik]],"")</f>
        <v/>
      </c>
      <c r="K23317">
        <f>IF(Tabel14[[#This Row],[Vorm van verbruik]]="demand",Tabel14[[#This Row],[Opwek/verbruik]],"")</f>
        <v>79458.423999999999</v>
      </c>
    </row>
    <row r="23318" spans="1:11" x14ac:dyDescent="0.25">
      <c r="A23318" s="1" t="s">
        <v>3</v>
      </c>
      <c r="B23318" t="s">
        <v>0</v>
      </c>
      <c r="C23318" t="s">
        <v>1</v>
      </c>
      <c r="D23318">
        <v>1E-3</v>
      </c>
      <c r="E23318">
        <v>1496011500</v>
      </c>
      <c r="F23318">
        <f t="shared" si="365"/>
        <v>42883.739583333336</v>
      </c>
      <c r="G23318">
        <f>Tabel14[[#This Row],[Kolom7]]</f>
        <v>42883.739583333336</v>
      </c>
      <c r="H23318" s="2">
        <f>INT(Tabel14[[#This Row],[Kolom7]])</f>
        <v>42883</v>
      </c>
      <c r="I23318" s="3">
        <f>Tabel14[[#This Row],[Kolom7]]</f>
        <v>42883.739583333336</v>
      </c>
      <c r="J23318">
        <f>IF(Tabel14[[#This Row],[Vorm van verbruik]]="supply",Tabel14[[#This Row],[Opwek/verbruik]],"")</f>
        <v>1E-3</v>
      </c>
      <c r="K23318" t="str">
        <f>IF(Tabel14[[#This Row],[Vorm van verbruik]]="demand",Tabel14[[#This Row],[Opwek/verbruik]],"")</f>
        <v/>
      </c>
    </row>
    <row r="23319" spans="1:11" x14ac:dyDescent="0.25">
      <c r="A23319" s="1" t="s">
        <v>3</v>
      </c>
      <c r="B23319" t="s">
        <v>0</v>
      </c>
      <c r="C23319" t="s">
        <v>2</v>
      </c>
      <c r="D23319">
        <v>79459.297000000006</v>
      </c>
      <c r="E23319">
        <v>1496011500</v>
      </c>
      <c r="F23319">
        <f t="shared" si="365"/>
        <v>42883.739583333336</v>
      </c>
      <c r="G23319">
        <f>Tabel14[[#This Row],[Kolom7]]</f>
        <v>42883.739583333336</v>
      </c>
      <c r="H23319" s="2">
        <f>INT(Tabel14[[#This Row],[Kolom7]])</f>
        <v>42883</v>
      </c>
      <c r="I23319" s="3">
        <f>Tabel14[[#This Row],[Kolom7]]</f>
        <v>42883.739583333336</v>
      </c>
      <c r="J23319" t="str">
        <f>IF(Tabel14[[#This Row],[Vorm van verbruik]]="supply",Tabel14[[#This Row],[Opwek/verbruik]],"")</f>
        <v/>
      </c>
      <c r="K23319">
        <f>IF(Tabel14[[#This Row],[Vorm van verbruik]]="demand",Tabel14[[#This Row],[Opwek/verbruik]],"")</f>
        <v>79459.297000000006</v>
      </c>
    </row>
    <row r="23320" spans="1:11" x14ac:dyDescent="0.25">
      <c r="A23320" s="1" t="s">
        <v>3</v>
      </c>
      <c r="B23320" t="s">
        <v>0</v>
      </c>
      <c r="C23320" t="s">
        <v>1</v>
      </c>
      <c r="D23320">
        <v>1E-3</v>
      </c>
      <c r="E23320">
        <v>1496012400</v>
      </c>
      <c r="F23320">
        <f t="shared" si="365"/>
        <v>42883.749999999993</v>
      </c>
      <c r="G23320">
        <f>Tabel14[[#This Row],[Kolom7]]</f>
        <v>42883.749999999993</v>
      </c>
      <c r="H23320" s="2">
        <f>INT(Tabel14[[#This Row],[Kolom7]])</f>
        <v>42883</v>
      </c>
      <c r="I23320" s="3">
        <f>Tabel14[[#This Row],[Kolom7]]</f>
        <v>42883.749999999993</v>
      </c>
      <c r="J23320">
        <f>IF(Tabel14[[#This Row],[Vorm van verbruik]]="supply",Tabel14[[#This Row],[Opwek/verbruik]],"")</f>
        <v>1E-3</v>
      </c>
      <c r="K23320" t="str">
        <f>IF(Tabel14[[#This Row],[Vorm van verbruik]]="demand",Tabel14[[#This Row],[Opwek/verbruik]],"")</f>
        <v/>
      </c>
    </row>
    <row r="23321" spans="1:11" x14ac:dyDescent="0.25">
      <c r="A23321" s="1" t="s">
        <v>3</v>
      </c>
      <c r="B23321" t="s">
        <v>0</v>
      </c>
      <c r="C23321" t="s">
        <v>2</v>
      </c>
      <c r="D23321">
        <v>79460.100000000006</v>
      </c>
      <c r="E23321">
        <v>1496012400</v>
      </c>
      <c r="F23321">
        <f t="shared" si="365"/>
        <v>42883.749999999993</v>
      </c>
      <c r="G23321">
        <f>Tabel14[[#This Row],[Kolom7]]</f>
        <v>42883.749999999993</v>
      </c>
      <c r="H23321" s="2">
        <f>INT(Tabel14[[#This Row],[Kolom7]])</f>
        <v>42883</v>
      </c>
      <c r="I23321" s="3">
        <f>Tabel14[[#This Row],[Kolom7]]</f>
        <v>42883.749999999993</v>
      </c>
      <c r="J23321" t="str">
        <f>IF(Tabel14[[#This Row],[Vorm van verbruik]]="supply",Tabel14[[#This Row],[Opwek/verbruik]],"")</f>
        <v/>
      </c>
      <c r="K23321">
        <f>IF(Tabel14[[#This Row],[Vorm van verbruik]]="demand",Tabel14[[#This Row],[Opwek/verbruik]],"")</f>
        <v>79460.100000000006</v>
      </c>
    </row>
    <row r="23322" spans="1:11" x14ac:dyDescent="0.25">
      <c r="A23322" s="1" t="s">
        <v>3</v>
      </c>
      <c r="B23322" t="s">
        <v>0</v>
      </c>
      <c r="C23322" t="s">
        <v>1</v>
      </c>
      <c r="D23322">
        <v>1E-3</v>
      </c>
      <c r="E23322">
        <v>1496013300</v>
      </c>
      <c r="F23322">
        <f t="shared" si="365"/>
        <v>42883.760416666664</v>
      </c>
      <c r="G23322">
        <f>Tabel14[[#This Row],[Kolom7]]</f>
        <v>42883.760416666664</v>
      </c>
      <c r="H23322" s="2">
        <f>INT(Tabel14[[#This Row],[Kolom7]])</f>
        <v>42883</v>
      </c>
      <c r="I23322" s="3">
        <f>Tabel14[[#This Row],[Kolom7]]</f>
        <v>42883.760416666664</v>
      </c>
      <c r="J23322">
        <f>IF(Tabel14[[#This Row],[Vorm van verbruik]]="supply",Tabel14[[#This Row],[Opwek/verbruik]],"")</f>
        <v>1E-3</v>
      </c>
      <c r="K23322" t="str">
        <f>IF(Tabel14[[#This Row],[Vorm van verbruik]]="demand",Tabel14[[#This Row],[Opwek/verbruik]],"")</f>
        <v/>
      </c>
    </row>
    <row r="23323" spans="1:11" x14ac:dyDescent="0.25">
      <c r="A23323" s="1" t="s">
        <v>3</v>
      </c>
      <c r="B23323" t="s">
        <v>0</v>
      </c>
      <c r="C23323" t="s">
        <v>2</v>
      </c>
      <c r="D23323">
        <v>79460.911999999997</v>
      </c>
      <c r="E23323">
        <v>1496013300</v>
      </c>
      <c r="F23323">
        <f t="shared" si="365"/>
        <v>42883.760416666664</v>
      </c>
      <c r="G23323">
        <f>Tabel14[[#This Row],[Kolom7]]</f>
        <v>42883.760416666664</v>
      </c>
      <c r="H23323" s="2">
        <f>INT(Tabel14[[#This Row],[Kolom7]])</f>
        <v>42883</v>
      </c>
      <c r="I23323" s="3">
        <f>Tabel14[[#This Row],[Kolom7]]</f>
        <v>42883.760416666664</v>
      </c>
      <c r="J23323" t="str">
        <f>IF(Tabel14[[#This Row],[Vorm van verbruik]]="supply",Tabel14[[#This Row],[Opwek/verbruik]],"")</f>
        <v/>
      </c>
      <c r="K23323">
        <f>IF(Tabel14[[#This Row],[Vorm van verbruik]]="demand",Tabel14[[#This Row],[Opwek/verbruik]],"")</f>
        <v>79460.911999999997</v>
      </c>
    </row>
    <row r="23324" spans="1:11" x14ac:dyDescent="0.25">
      <c r="A23324" s="1" t="s">
        <v>3</v>
      </c>
      <c r="B23324" t="s">
        <v>0</v>
      </c>
      <c r="C23324" t="s">
        <v>1</v>
      </c>
      <c r="D23324">
        <v>1E-3</v>
      </c>
      <c r="E23324">
        <v>1496014200</v>
      </c>
      <c r="F23324">
        <f t="shared" si="365"/>
        <v>42883.770833333336</v>
      </c>
      <c r="G23324">
        <f>Tabel14[[#This Row],[Kolom7]]</f>
        <v>42883.770833333336</v>
      </c>
      <c r="H23324" s="2">
        <f>INT(Tabel14[[#This Row],[Kolom7]])</f>
        <v>42883</v>
      </c>
      <c r="I23324" s="3">
        <f>Tabel14[[#This Row],[Kolom7]]</f>
        <v>42883.770833333336</v>
      </c>
      <c r="J23324">
        <f>IF(Tabel14[[#This Row],[Vorm van verbruik]]="supply",Tabel14[[#This Row],[Opwek/verbruik]],"")</f>
        <v>1E-3</v>
      </c>
      <c r="K23324" t="str">
        <f>IF(Tabel14[[#This Row],[Vorm van verbruik]]="demand",Tabel14[[#This Row],[Opwek/verbruik]],"")</f>
        <v/>
      </c>
    </row>
    <row r="23325" spans="1:11" x14ac:dyDescent="0.25">
      <c r="A23325" s="1" t="s">
        <v>3</v>
      </c>
      <c r="B23325" t="s">
        <v>0</v>
      </c>
      <c r="C23325" t="s">
        <v>2</v>
      </c>
      <c r="D23325">
        <v>79461.748000000007</v>
      </c>
      <c r="E23325">
        <v>1496014200</v>
      </c>
      <c r="F23325">
        <f t="shared" si="365"/>
        <v>42883.770833333336</v>
      </c>
      <c r="G23325">
        <f>Tabel14[[#This Row],[Kolom7]]</f>
        <v>42883.770833333336</v>
      </c>
      <c r="H23325" s="2">
        <f>INT(Tabel14[[#This Row],[Kolom7]])</f>
        <v>42883</v>
      </c>
      <c r="I23325" s="3">
        <f>Tabel14[[#This Row],[Kolom7]]</f>
        <v>42883.770833333336</v>
      </c>
      <c r="J23325" t="str">
        <f>IF(Tabel14[[#This Row],[Vorm van verbruik]]="supply",Tabel14[[#This Row],[Opwek/verbruik]],"")</f>
        <v/>
      </c>
      <c r="K23325">
        <f>IF(Tabel14[[#This Row],[Vorm van verbruik]]="demand",Tabel14[[#This Row],[Opwek/verbruik]],"")</f>
        <v>79461.748000000007</v>
      </c>
    </row>
    <row r="23326" spans="1:11" x14ac:dyDescent="0.25">
      <c r="A23326" s="1" t="s">
        <v>3</v>
      </c>
      <c r="B23326" t="s">
        <v>0</v>
      </c>
      <c r="C23326" t="s">
        <v>1</v>
      </c>
      <c r="D23326">
        <v>1E-3</v>
      </c>
      <c r="E23326">
        <v>1496015100</v>
      </c>
      <c r="F23326">
        <f t="shared" si="365"/>
        <v>42883.781249999993</v>
      </c>
      <c r="G23326">
        <f>Tabel14[[#This Row],[Kolom7]]</f>
        <v>42883.781249999993</v>
      </c>
      <c r="H23326" s="2">
        <f>INT(Tabel14[[#This Row],[Kolom7]])</f>
        <v>42883</v>
      </c>
      <c r="I23326" s="3">
        <f>Tabel14[[#This Row],[Kolom7]]</f>
        <v>42883.781249999993</v>
      </c>
      <c r="J23326">
        <f>IF(Tabel14[[#This Row],[Vorm van verbruik]]="supply",Tabel14[[#This Row],[Opwek/verbruik]],"")</f>
        <v>1E-3</v>
      </c>
      <c r="K23326" t="str">
        <f>IF(Tabel14[[#This Row],[Vorm van verbruik]]="demand",Tabel14[[#This Row],[Opwek/verbruik]],"")</f>
        <v/>
      </c>
    </row>
    <row r="23327" spans="1:11" x14ac:dyDescent="0.25">
      <c r="A23327" s="1" t="s">
        <v>3</v>
      </c>
      <c r="B23327" t="s">
        <v>0</v>
      </c>
      <c r="C23327" t="s">
        <v>2</v>
      </c>
      <c r="D23327">
        <v>79462.44</v>
      </c>
      <c r="E23327">
        <v>1496015100</v>
      </c>
      <c r="F23327">
        <f t="shared" si="365"/>
        <v>42883.781249999993</v>
      </c>
      <c r="G23327">
        <f>Tabel14[[#This Row],[Kolom7]]</f>
        <v>42883.781249999993</v>
      </c>
      <c r="H23327" s="2">
        <f>INT(Tabel14[[#This Row],[Kolom7]])</f>
        <v>42883</v>
      </c>
      <c r="I23327" s="3">
        <f>Tabel14[[#This Row],[Kolom7]]</f>
        <v>42883.781249999993</v>
      </c>
      <c r="J23327" t="str">
        <f>IF(Tabel14[[#This Row],[Vorm van verbruik]]="supply",Tabel14[[#This Row],[Opwek/verbruik]],"")</f>
        <v/>
      </c>
      <c r="K23327">
        <f>IF(Tabel14[[#This Row],[Vorm van verbruik]]="demand",Tabel14[[#This Row],[Opwek/verbruik]],"")</f>
        <v>79462.44</v>
      </c>
    </row>
    <row r="23328" spans="1:11" x14ac:dyDescent="0.25">
      <c r="A23328" s="1" t="s">
        <v>3</v>
      </c>
      <c r="B23328" t="s">
        <v>0</v>
      </c>
      <c r="C23328" t="s">
        <v>1</v>
      </c>
      <c r="D23328">
        <v>1E-3</v>
      </c>
      <c r="E23328">
        <v>1496016000</v>
      </c>
      <c r="F23328">
        <f t="shared" si="365"/>
        <v>42883.791666666664</v>
      </c>
      <c r="G23328">
        <f>Tabel14[[#This Row],[Kolom7]]</f>
        <v>42883.791666666664</v>
      </c>
      <c r="H23328" s="2">
        <f>INT(Tabel14[[#This Row],[Kolom7]])</f>
        <v>42883</v>
      </c>
      <c r="I23328" s="3">
        <f>Tabel14[[#This Row],[Kolom7]]</f>
        <v>42883.791666666664</v>
      </c>
      <c r="J23328">
        <f>IF(Tabel14[[#This Row],[Vorm van verbruik]]="supply",Tabel14[[#This Row],[Opwek/verbruik]],"")</f>
        <v>1E-3</v>
      </c>
      <c r="K23328" t="str">
        <f>IF(Tabel14[[#This Row],[Vorm van verbruik]]="demand",Tabel14[[#This Row],[Opwek/verbruik]],"")</f>
        <v/>
      </c>
    </row>
    <row r="23329" spans="1:11" x14ac:dyDescent="0.25">
      <c r="A23329" s="1" t="s">
        <v>3</v>
      </c>
      <c r="B23329" t="s">
        <v>0</v>
      </c>
      <c r="C23329" t="s">
        <v>2</v>
      </c>
      <c r="D23329">
        <v>79463.251000000004</v>
      </c>
      <c r="E23329">
        <v>1496016000</v>
      </c>
      <c r="F23329">
        <f t="shared" si="365"/>
        <v>42883.791666666664</v>
      </c>
      <c r="G23329">
        <f>Tabel14[[#This Row],[Kolom7]]</f>
        <v>42883.791666666664</v>
      </c>
      <c r="H23329" s="2">
        <f>INT(Tabel14[[#This Row],[Kolom7]])</f>
        <v>42883</v>
      </c>
      <c r="I23329" s="3">
        <f>Tabel14[[#This Row],[Kolom7]]</f>
        <v>42883.791666666664</v>
      </c>
      <c r="J23329" t="str">
        <f>IF(Tabel14[[#This Row],[Vorm van verbruik]]="supply",Tabel14[[#This Row],[Opwek/verbruik]],"")</f>
        <v/>
      </c>
      <c r="K23329">
        <f>IF(Tabel14[[#This Row],[Vorm van verbruik]]="demand",Tabel14[[#This Row],[Opwek/verbruik]],"")</f>
        <v>79463.251000000004</v>
      </c>
    </row>
    <row r="23330" spans="1:11" x14ac:dyDescent="0.25">
      <c r="A23330" s="1" t="s">
        <v>3</v>
      </c>
      <c r="B23330" t="s">
        <v>0</v>
      </c>
      <c r="C23330" t="s">
        <v>1</v>
      </c>
      <c r="D23330">
        <v>1E-3</v>
      </c>
      <c r="E23330">
        <v>1496016900</v>
      </c>
      <c r="F23330">
        <f t="shared" si="365"/>
        <v>42883.802083333336</v>
      </c>
      <c r="G23330">
        <f>Tabel14[[#This Row],[Kolom7]]</f>
        <v>42883.802083333336</v>
      </c>
      <c r="H23330" s="2">
        <f>INT(Tabel14[[#This Row],[Kolom7]])</f>
        <v>42883</v>
      </c>
      <c r="I23330" s="3">
        <f>Tabel14[[#This Row],[Kolom7]]</f>
        <v>42883.802083333336</v>
      </c>
      <c r="J23330">
        <f>IF(Tabel14[[#This Row],[Vorm van verbruik]]="supply",Tabel14[[#This Row],[Opwek/verbruik]],"")</f>
        <v>1E-3</v>
      </c>
      <c r="K23330" t="str">
        <f>IF(Tabel14[[#This Row],[Vorm van verbruik]]="demand",Tabel14[[#This Row],[Opwek/verbruik]],"")</f>
        <v/>
      </c>
    </row>
    <row r="23331" spans="1:11" x14ac:dyDescent="0.25">
      <c r="A23331" s="1" t="s">
        <v>3</v>
      </c>
      <c r="B23331" t="s">
        <v>0</v>
      </c>
      <c r="C23331" t="s">
        <v>2</v>
      </c>
      <c r="D23331">
        <v>79464.188999999998</v>
      </c>
      <c r="E23331">
        <v>1496016900</v>
      </c>
      <c r="F23331">
        <f t="shared" si="365"/>
        <v>42883.802083333336</v>
      </c>
      <c r="G23331">
        <f>Tabel14[[#This Row],[Kolom7]]</f>
        <v>42883.802083333336</v>
      </c>
      <c r="H23331" s="2">
        <f>INT(Tabel14[[#This Row],[Kolom7]])</f>
        <v>42883</v>
      </c>
      <c r="I23331" s="3">
        <f>Tabel14[[#This Row],[Kolom7]]</f>
        <v>42883.802083333336</v>
      </c>
      <c r="J23331" t="str">
        <f>IF(Tabel14[[#This Row],[Vorm van verbruik]]="supply",Tabel14[[#This Row],[Opwek/verbruik]],"")</f>
        <v/>
      </c>
      <c r="K23331">
        <f>IF(Tabel14[[#This Row],[Vorm van verbruik]]="demand",Tabel14[[#This Row],[Opwek/verbruik]],"")</f>
        <v>79464.188999999998</v>
      </c>
    </row>
    <row r="23332" spans="1:11" x14ac:dyDescent="0.25">
      <c r="A23332" s="1" t="s">
        <v>3</v>
      </c>
      <c r="B23332" t="s">
        <v>0</v>
      </c>
      <c r="C23332" t="s">
        <v>1</v>
      </c>
      <c r="D23332">
        <v>1E-3</v>
      </c>
      <c r="E23332">
        <v>1496017800</v>
      </c>
      <c r="F23332">
        <f t="shared" si="365"/>
        <v>42883.812499999993</v>
      </c>
      <c r="G23332">
        <f>Tabel14[[#This Row],[Kolom7]]</f>
        <v>42883.812499999993</v>
      </c>
      <c r="H23332" s="2">
        <f>INT(Tabel14[[#This Row],[Kolom7]])</f>
        <v>42883</v>
      </c>
      <c r="I23332" s="3">
        <f>Tabel14[[#This Row],[Kolom7]]</f>
        <v>42883.812499999993</v>
      </c>
      <c r="J23332">
        <f>IF(Tabel14[[#This Row],[Vorm van verbruik]]="supply",Tabel14[[#This Row],[Opwek/verbruik]],"")</f>
        <v>1E-3</v>
      </c>
      <c r="K23332" t="str">
        <f>IF(Tabel14[[#This Row],[Vorm van verbruik]]="demand",Tabel14[[#This Row],[Opwek/verbruik]],"")</f>
        <v/>
      </c>
    </row>
    <row r="23333" spans="1:11" x14ac:dyDescent="0.25">
      <c r="A23333" s="1" t="s">
        <v>3</v>
      </c>
      <c r="B23333" t="s">
        <v>0</v>
      </c>
      <c r="C23333" t="s">
        <v>2</v>
      </c>
      <c r="D23333">
        <v>79465.137000000002</v>
      </c>
      <c r="E23333">
        <v>1496017800</v>
      </c>
      <c r="F23333">
        <f t="shared" si="365"/>
        <v>42883.812499999993</v>
      </c>
      <c r="G23333">
        <f>Tabel14[[#This Row],[Kolom7]]</f>
        <v>42883.812499999993</v>
      </c>
      <c r="H23333" s="2">
        <f>INT(Tabel14[[#This Row],[Kolom7]])</f>
        <v>42883</v>
      </c>
      <c r="I23333" s="3">
        <f>Tabel14[[#This Row],[Kolom7]]</f>
        <v>42883.812499999993</v>
      </c>
      <c r="J23333" t="str">
        <f>IF(Tabel14[[#This Row],[Vorm van verbruik]]="supply",Tabel14[[#This Row],[Opwek/verbruik]],"")</f>
        <v/>
      </c>
      <c r="K23333">
        <f>IF(Tabel14[[#This Row],[Vorm van verbruik]]="demand",Tabel14[[#This Row],[Opwek/verbruik]],"")</f>
        <v>79465.137000000002</v>
      </c>
    </row>
    <row r="23334" spans="1:11" x14ac:dyDescent="0.25">
      <c r="A23334" s="1" t="s">
        <v>3</v>
      </c>
      <c r="B23334" t="s">
        <v>0</v>
      </c>
      <c r="C23334" t="s">
        <v>1</v>
      </c>
      <c r="D23334">
        <v>1E-3</v>
      </c>
      <c r="E23334">
        <v>1496018700</v>
      </c>
      <c r="F23334">
        <f t="shared" si="365"/>
        <v>42883.822916666664</v>
      </c>
      <c r="G23334">
        <f>Tabel14[[#This Row],[Kolom7]]</f>
        <v>42883.822916666664</v>
      </c>
      <c r="H23334" s="2">
        <f>INT(Tabel14[[#This Row],[Kolom7]])</f>
        <v>42883</v>
      </c>
      <c r="I23334" s="3">
        <f>Tabel14[[#This Row],[Kolom7]]</f>
        <v>42883.822916666664</v>
      </c>
      <c r="J23334">
        <f>IF(Tabel14[[#This Row],[Vorm van verbruik]]="supply",Tabel14[[#This Row],[Opwek/verbruik]],"")</f>
        <v>1E-3</v>
      </c>
      <c r="K23334" t="str">
        <f>IF(Tabel14[[#This Row],[Vorm van verbruik]]="demand",Tabel14[[#This Row],[Opwek/verbruik]],"")</f>
        <v/>
      </c>
    </row>
    <row r="23335" spans="1:11" x14ac:dyDescent="0.25">
      <c r="A23335" s="1" t="s">
        <v>3</v>
      </c>
      <c r="B23335" t="s">
        <v>0</v>
      </c>
      <c r="C23335" t="s">
        <v>2</v>
      </c>
      <c r="D23335">
        <v>79466.03</v>
      </c>
      <c r="E23335">
        <v>1496018700</v>
      </c>
      <c r="F23335">
        <f t="shared" si="365"/>
        <v>42883.822916666664</v>
      </c>
      <c r="G23335">
        <f>Tabel14[[#This Row],[Kolom7]]</f>
        <v>42883.822916666664</v>
      </c>
      <c r="H23335" s="2">
        <f>INT(Tabel14[[#This Row],[Kolom7]])</f>
        <v>42883</v>
      </c>
      <c r="I23335" s="3">
        <f>Tabel14[[#This Row],[Kolom7]]</f>
        <v>42883.822916666664</v>
      </c>
      <c r="J23335" t="str">
        <f>IF(Tabel14[[#This Row],[Vorm van verbruik]]="supply",Tabel14[[#This Row],[Opwek/verbruik]],"")</f>
        <v/>
      </c>
      <c r="K23335">
        <f>IF(Tabel14[[#This Row],[Vorm van verbruik]]="demand",Tabel14[[#This Row],[Opwek/verbruik]],"")</f>
        <v>79466.03</v>
      </c>
    </row>
    <row r="23336" spans="1:11" x14ac:dyDescent="0.25">
      <c r="A23336" s="1" t="s">
        <v>3</v>
      </c>
      <c r="B23336" t="s">
        <v>0</v>
      </c>
      <c r="C23336" t="s">
        <v>1</v>
      </c>
      <c r="D23336">
        <v>1E-3</v>
      </c>
      <c r="E23336">
        <v>1496019600</v>
      </c>
      <c r="F23336">
        <f t="shared" si="365"/>
        <v>42883.833333333336</v>
      </c>
      <c r="G23336">
        <f>Tabel14[[#This Row],[Kolom7]]</f>
        <v>42883.833333333336</v>
      </c>
      <c r="H23336" s="2">
        <f>INT(Tabel14[[#This Row],[Kolom7]])</f>
        <v>42883</v>
      </c>
      <c r="I23336" s="3">
        <f>Tabel14[[#This Row],[Kolom7]]</f>
        <v>42883.833333333336</v>
      </c>
      <c r="J23336">
        <f>IF(Tabel14[[#This Row],[Vorm van verbruik]]="supply",Tabel14[[#This Row],[Opwek/verbruik]],"")</f>
        <v>1E-3</v>
      </c>
      <c r="K23336" t="str">
        <f>IF(Tabel14[[#This Row],[Vorm van verbruik]]="demand",Tabel14[[#This Row],[Opwek/verbruik]],"")</f>
        <v/>
      </c>
    </row>
    <row r="23337" spans="1:11" x14ac:dyDescent="0.25">
      <c r="A23337" s="1" t="s">
        <v>3</v>
      </c>
      <c r="B23337" t="s">
        <v>0</v>
      </c>
      <c r="C23337" t="s">
        <v>2</v>
      </c>
      <c r="D23337">
        <v>79466.917000000001</v>
      </c>
      <c r="E23337">
        <v>1496019600</v>
      </c>
      <c r="F23337">
        <f t="shared" si="365"/>
        <v>42883.833333333336</v>
      </c>
      <c r="G23337">
        <f>Tabel14[[#This Row],[Kolom7]]</f>
        <v>42883.833333333336</v>
      </c>
      <c r="H23337" s="2">
        <f>INT(Tabel14[[#This Row],[Kolom7]])</f>
        <v>42883</v>
      </c>
      <c r="I23337" s="3">
        <f>Tabel14[[#This Row],[Kolom7]]</f>
        <v>42883.833333333336</v>
      </c>
      <c r="J23337" t="str">
        <f>IF(Tabel14[[#This Row],[Vorm van verbruik]]="supply",Tabel14[[#This Row],[Opwek/verbruik]],"")</f>
        <v/>
      </c>
      <c r="K23337">
        <f>IF(Tabel14[[#This Row],[Vorm van verbruik]]="demand",Tabel14[[#This Row],[Opwek/verbruik]],"")</f>
        <v>79466.917000000001</v>
      </c>
    </row>
    <row r="23338" spans="1:11" x14ac:dyDescent="0.25">
      <c r="A23338" s="1" t="s">
        <v>3</v>
      </c>
      <c r="B23338" t="s">
        <v>0</v>
      </c>
      <c r="C23338" t="s">
        <v>1</v>
      </c>
      <c r="D23338">
        <v>1E-3</v>
      </c>
      <c r="E23338">
        <v>1496020500</v>
      </c>
      <c r="F23338">
        <f t="shared" si="365"/>
        <v>42883.843749999993</v>
      </c>
      <c r="G23338">
        <f>Tabel14[[#This Row],[Kolom7]]</f>
        <v>42883.843749999993</v>
      </c>
      <c r="H23338" s="2">
        <f>INT(Tabel14[[#This Row],[Kolom7]])</f>
        <v>42883</v>
      </c>
      <c r="I23338" s="3">
        <f>Tabel14[[#This Row],[Kolom7]]</f>
        <v>42883.843749999993</v>
      </c>
      <c r="J23338">
        <f>IF(Tabel14[[#This Row],[Vorm van verbruik]]="supply",Tabel14[[#This Row],[Opwek/verbruik]],"")</f>
        <v>1E-3</v>
      </c>
      <c r="K23338" t="str">
        <f>IF(Tabel14[[#This Row],[Vorm van verbruik]]="demand",Tabel14[[#This Row],[Opwek/verbruik]],"")</f>
        <v/>
      </c>
    </row>
    <row r="23339" spans="1:11" x14ac:dyDescent="0.25">
      <c r="A23339" s="1" t="s">
        <v>3</v>
      </c>
      <c r="B23339" t="s">
        <v>0</v>
      </c>
      <c r="C23339" t="s">
        <v>2</v>
      </c>
      <c r="D23339">
        <v>79467.790999999997</v>
      </c>
      <c r="E23339">
        <v>1496020500</v>
      </c>
      <c r="F23339">
        <f t="shared" si="365"/>
        <v>42883.843749999993</v>
      </c>
      <c r="G23339">
        <f>Tabel14[[#This Row],[Kolom7]]</f>
        <v>42883.843749999993</v>
      </c>
      <c r="H23339" s="2">
        <f>INT(Tabel14[[#This Row],[Kolom7]])</f>
        <v>42883</v>
      </c>
      <c r="I23339" s="3">
        <f>Tabel14[[#This Row],[Kolom7]]</f>
        <v>42883.843749999993</v>
      </c>
      <c r="J23339" t="str">
        <f>IF(Tabel14[[#This Row],[Vorm van verbruik]]="supply",Tabel14[[#This Row],[Opwek/verbruik]],"")</f>
        <v/>
      </c>
      <c r="K23339">
        <f>IF(Tabel14[[#This Row],[Vorm van verbruik]]="demand",Tabel14[[#This Row],[Opwek/verbruik]],"")</f>
        <v>79467.790999999997</v>
      </c>
    </row>
    <row r="23340" spans="1:11" x14ac:dyDescent="0.25">
      <c r="A23340" s="1" t="s">
        <v>3</v>
      </c>
      <c r="B23340" t="s">
        <v>0</v>
      </c>
      <c r="C23340" t="s">
        <v>1</v>
      </c>
      <c r="D23340">
        <v>1E-3</v>
      </c>
      <c r="E23340">
        <v>1496021400</v>
      </c>
      <c r="F23340">
        <f t="shared" si="365"/>
        <v>42883.854166666664</v>
      </c>
      <c r="G23340">
        <f>Tabel14[[#This Row],[Kolom7]]</f>
        <v>42883.854166666664</v>
      </c>
      <c r="H23340" s="2">
        <f>INT(Tabel14[[#This Row],[Kolom7]])</f>
        <v>42883</v>
      </c>
      <c r="I23340" s="3">
        <f>Tabel14[[#This Row],[Kolom7]]</f>
        <v>42883.854166666664</v>
      </c>
      <c r="J23340">
        <f>IF(Tabel14[[#This Row],[Vorm van verbruik]]="supply",Tabel14[[#This Row],[Opwek/verbruik]],"")</f>
        <v>1E-3</v>
      </c>
      <c r="K23340" t="str">
        <f>IF(Tabel14[[#This Row],[Vorm van verbruik]]="demand",Tabel14[[#This Row],[Opwek/verbruik]],"")</f>
        <v/>
      </c>
    </row>
    <row r="23341" spans="1:11" x14ac:dyDescent="0.25">
      <c r="A23341" s="1" t="s">
        <v>3</v>
      </c>
      <c r="B23341" t="s">
        <v>0</v>
      </c>
      <c r="C23341" t="s">
        <v>2</v>
      </c>
      <c r="D23341">
        <v>79468.600999999995</v>
      </c>
      <c r="E23341">
        <v>1496021400</v>
      </c>
      <c r="F23341">
        <f t="shared" si="365"/>
        <v>42883.854166666664</v>
      </c>
      <c r="G23341">
        <f>Tabel14[[#This Row],[Kolom7]]</f>
        <v>42883.854166666664</v>
      </c>
      <c r="H23341" s="2">
        <f>INT(Tabel14[[#This Row],[Kolom7]])</f>
        <v>42883</v>
      </c>
      <c r="I23341" s="3">
        <f>Tabel14[[#This Row],[Kolom7]]</f>
        <v>42883.854166666664</v>
      </c>
      <c r="J23341" t="str">
        <f>IF(Tabel14[[#This Row],[Vorm van verbruik]]="supply",Tabel14[[#This Row],[Opwek/verbruik]],"")</f>
        <v/>
      </c>
      <c r="K23341">
        <f>IF(Tabel14[[#This Row],[Vorm van verbruik]]="demand",Tabel14[[#This Row],[Opwek/verbruik]],"")</f>
        <v>79468.600999999995</v>
      </c>
    </row>
    <row r="23342" spans="1:11" x14ac:dyDescent="0.25">
      <c r="A23342" s="1" t="s">
        <v>3</v>
      </c>
      <c r="B23342" t="s">
        <v>0</v>
      </c>
      <c r="C23342" t="s">
        <v>1</v>
      </c>
      <c r="D23342">
        <v>1E-3</v>
      </c>
      <c r="E23342">
        <v>1496022300</v>
      </c>
      <c r="F23342">
        <f t="shared" si="365"/>
        <v>42883.864583333336</v>
      </c>
      <c r="G23342">
        <f>Tabel14[[#This Row],[Kolom7]]</f>
        <v>42883.864583333336</v>
      </c>
      <c r="H23342" s="2">
        <f>INT(Tabel14[[#This Row],[Kolom7]])</f>
        <v>42883</v>
      </c>
      <c r="I23342" s="3">
        <f>Tabel14[[#This Row],[Kolom7]]</f>
        <v>42883.864583333336</v>
      </c>
      <c r="J23342">
        <f>IF(Tabel14[[#This Row],[Vorm van verbruik]]="supply",Tabel14[[#This Row],[Opwek/verbruik]],"")</f>
        <v>1E-3</v>
      </c>
      <c r="K23342" t="str">
        <f>IF(Tabel14[[#This Row],[Vorm van verbruik]]="demand",Tabel14[[#This Row],[Opwek/verbruik]],"")</f>
        <v/>
      </c>
    </row>
    <row r="23343" spans="1:11" x14ac:dyDescent="0.25">
      <c r="A23343" s="1" t="s">
        <v>3</v>
      </c>
      <c r="B23343" t="s">
        <v>0</v>
      </c>
      <c r="C23343" t="s">
        <v>2</v>
      </c>
      <c r="D23343">
        <v>79469.304999999993</v>
      </c>
      <c r="E23343">
        <v>1496022300</v>
      </c>
      <c r="F23343">
        <f t="shared" si="365"/>
        <v>42883.864583333336</v>
      </c>
      <c r="G23343">
        <f>Tabel14[[#This Row],[Kolom7]]</f>
        <v>42883.864583333336</v>
      </c>
      <c r="H23343" s="2">
        <f>INT(Tabel14[[#This Row],[Kolom7]])</f>
        <v>42883</v>
      </c>
      <c r="I23343" s="3">
        <f>Tabel14[[#This Row],[Kolom7]]</f>
        <v>42883.864583333336</v>
      </c>
      <c r="J23343" t="str">
        <f>IF(Tabel14[[#This Row],[Vorm van verbruik]]="supply",Tabel14[[#This Row],[Opwek/verbruik]],"")</f>
        <v/>
      </c>
      <c r="K23343">
        <f>IF(Tabel14[[#This Row],[Vorm van verbruik]]="demand",Tabel14[[#This Row],[Opwek/verbruik]],"")</f>
        <v>79469.304999999993</v>
      </c>
    </row>
    <row r="23344" spans="1:11" x14ac:dyDescent="0.25">
      <c r="A23344" s="1" t="s">
        <v>3</v>
      </c>
      <c r="B23344" t="s">
        <v>0</v>
      </c>
      <c r="C23344" t="s">
        <v>1</v>
      </c>
      <c r="D23344">
        <v>1E-3</v>
      </c>
      <c r="E23344">
        <v>1496023200</v>
      </c>
      <c r="F23344">
        <f t="shared" si="365"/>
        <v>42883.874999999993</v>
      </c>
      <c r="G23344">
        <f>Tabel14[[#This Row],[Kolom7]]</f>
        <v>42883.874999999993</v>
      </c>
      <c r="H23344" s="2">
        <f>INT(Tabel14[[#This Row],[Kolom7]])</f>
        <v>42883</v>
      </c>
      <c r="I23344" s="3">
        <f>Tabel14[[#This Row],[Kolom7]]</f>
        <v>42883.874999999993</v>
      </c>
      <c r="J23344">
        <f>IF(Tabel14[[#This Row],[Vorm van verbruik]]="supply",Tabel14[[#This Row],[Opwek/verbruik]],"")</f>
        <v>1E-3</v>
      </c>
      <c r="K23344" t="str">
        <f>IF(Tabel14[[#This Row],[Vorm van verbruik]]="demand",Tabel14[[#This Row],[Opwek/verbruik]],"")</f>
        <v/>
      </c>
    </row>
    <row r="23345" spans="1:11" x14ac:dyDescent="0.25">
      <c r="A23345" s="1" t="s">
        <v>3</v>
      </c>
      <c r="B23345" t="s">
        <v>0</v>
      </c>
      <c r="C23345" t="s">
        <v>2</v>
      </c>
      <c r="D23345">
        <v>79470.228000000003</v>
      </c>
      <c r="E23345">
        <v>1496023200</v>
      </c>
      <c r="F23345">
        <f t="shared" si="365"/>
        <v>42883.874999999993</v>
      </c>
      <c r="G23345">
        <f>Tabel14[[#This Row],[Kolom7]]</f>
        <v>42883.874999999993</v>
      </c>
      <c r="H23345" s="2">
        <f>INT(Tabel14[[#This Row],[Kolom7]])</f>
        <v>42883</v>
      </c>
      <c r="I23345" s="3">
        <f>Tabel14[[#This Row],[Kolom7]]</f>
        <v>42883.874999999993</v>
      </c>
      <c r="J23345" t="str">
        <f>IF(Tabel14[[#This Row],[Vorm van verbruik]]="supply",Tabel14[[#This Row],[Opwek/verbruik]],"")</f>
        <v/>
      </c>
      <c r="K23345">
        <f>IF(Tabel14[[#This Row],[Vorm van verbruik]]="demand",Tabel14[[#This Row],[Opwek/verbruik]],"")</f>
        <v>79470.228000000003</v>
      </c>
    </row>
    <row r="23346" spans="1:11" x14ac:dyDescent="0.25">
      <c r="A23346" s="1" t="s">
        <v>3</v>
      </c>
      <c r="B23346" t="s">
        <v>0</v>
      </c>
      <c r="C23346" t="s">
        <v>1</v>
      </c>
      <c r="D23346">
        <v>1E-3</v>
      </c>
      <c r="E23346">
        <v>1496024100</v>
      </c>
      <c r="F23346">
        <f t="shared" si="365"/>
        <v>42883.885416666664</v>
      </c>
      <c r="G23346">
        <f>Tabel14[[#This Row],[Kolom7]]</f>
        <v>42883.885416666664</v>
      </c>
      <c r="H23346" s="2">
        <f>INT(Tabel14[[#This Row],[Kolom7]])</f>
        <v>42883</v>
      </c>
      <c r="I23346" s="3">
        <f>Tabel14[[#This Row],[Kolom7]]</f>
        <v>42883.885416666664</v>
      </c>
      <c r="J23346">
        <f>IF(Tabel14[[#This Row],[Vorm van verbruik]]="supply",Tabel14[[#This Row],[Opwek/verbruik]],"")</f>
        <v>1E-3</v>
      </c>
      <c r="K23346" t="str">
        <f>IF(Tabel14[[#This Row],[Vorm van verbruik]]="demand",Tabel14[[#This Row],[Opwek/verbruik]],"")</f>
        <v/>
      </c>
    </row>
    <row r="23347" spans="1:11" x14ac:dyDescent="0.25">
      <c r="A23347" s="1" t="s">
        <v>3</v>
      </c>
      <c r="B23347" t="s">
        <v>0</v>
      </c>
      <c r="C23347" t="s">
        <v>2</v>
      </c>
      <c r="D23347">
        <v>79471.19</v>
      </c>
      <c r="E23347">
        <v>1496024100</v>
      </c>
      <c r="F23347">
        <f t="shared" si="365"/>
        <v>42883.885416666664</v>
      </c>
      <c r="G23347">
        <f>Tabel14[[#This Row],[Kolom7]]</f>
        <v>42883.885416666664</v>
      </c>
      <c r="H23347" s="2">
        <f>INT(Tabel14[[#This Row],[Kolom7]])</f>
        <v>42883</v>
      </c>
      <c r="I23347" s="3">
        <f>Tabel14[[#This Row],[Kolom7]]</f>
        <v>42883.885416666664</v>
      </c>
      <c r="J23347" t="str">
        <f>IF(Tabel14[[#This Row],[Vorm van verbruik]]="supply",Tabel14[[#This Row],[Opwek/verbruik]],"")</f>
        <v/>
      </c>
      <c r="K23347">
        <f>IF(Tabel14[[#This Row],[Vorm van verbruik]]="demand",Tabel14[[#This Row],[Opwek/verbruik]],"")</f>
        <v>79471.19</v>
      </c>
    </row>
    <row r="23348" spans="1:11" x14ac:dyDescent="0.25">
      <c r="A23348" s="1" t="s">
        <v>3</v>
      </c>
      <c r="B23348" t="s">
        <v>0</v>
      </c>
      <c r="C23348" t="s">
        <v>1</v>
      </c>
      <c r="D23348">
        <v>1E-3</v>
      </c>
      <c r="E23348">
        <v>1496025000</v>
      </c>
      <c r="F23348">
        <f t="shared" si="365"/>
        <v>42883.895833333336</v>
      </c>
      <c r="G23348">
        <f>Tabel14[[#This Row],[Kolom7]]</f>
        <v>42883.895833333336</v>
      </c>
      <c r="H23348" s="2">
        <f>INT(Tabel14[[#This Row],[Kolom7]])</f>
        <v>42883</v>
      </c>
      <c r="I23348" s="3">
        <f>Tabel14[[#This Row],[Kolom7]]</f>
        <v>42883.895833333336</v>
      </c>
      <c r="J23348">
        <f>IF(Tabel14[[#This Row],[Vorm van verbruik]]="supply",Tabel14[[#This Row],[Opwek/verbruik]],"")</f>
        <v>1E-3</v>
      </c>
      <c r="K23348" t="str">
        <f>IF(Tabel14[[#This Row],[Vorm van verbruik]]="demand",Tabel14[[#This Row],[Opwek/verbruik]],"")</f>
        <v/>
      </c>
    </row>
    <row r="23349" spans="1:11" x14ac:dyDescent="0.25">
      <c r="A23349" s="1" t="s">
        <v>3</v>
      </c>
      <c r="B23349" t="s">
        <v>0</v>
      </c>
      <c r="C23349" t="s">
        <v>2</v>
      </c>
      <c r="D23349">
        <v>79472.176000000007</v>
      </c>
      <c r="E23349">
        <v>1496025000</v>
      </c>
      <c r="F23349">
        <f t="shared" si="365"/>
        <v>42883.895833333336</v>
      </c>
      <c r="G23349">
        <f>Tabel14[[#This Row],[Kolom7]]</f>
        <v>42883.895833333336</v>
      </c>
      <c r="H23349" s="2">
        <f>INT(Tabel14[[#This Row],[Kolom7]])</f>
        <v>42883</v>
      </c>
      <c r="I23349" s="3">
        <f>Tabel14[[#This Row],[Kolom7]]</f>
        <v>42883.895833333336</v>
      </c>
      <c r="J23349" t="str">
        <f>IF(Tabel14[[#This Row],[Vorm van verbruik]]="supply",Tabel14[[#This Row],[Opwek/verbruik]],"")</f>
        <v/>
      </c>
      <c r="K23349">
        <f>IF(Tabel14[[#This Row],[Vorm van verbruik]]="demand",Tabel14[[#This Row],[Opwek/verbruik]],"")</f>
        <v>79472.176000000007</v>
      </c>
    </row>
    <row r="23350" spans="1:11" x14ac:dyDescent="0.25">
      <c r="A23350" s="1" t="s">
        <v>3</v>
      </c>
      <c r="B23350" t="s">
        <v>0</v>
      </c>
      <c r="C23350" t="s">
        <v>1</v>
      </c>
      <c r="D23350">
        <v>1E-3</v>
      </c>
      <c r="E23350">
        <v>1496025900</v>
      </c>
      <c r="F23350">
        <f t="shared" si="365"/>
        <v>42883.906249999993</v>
      </c>
      <c r="G23350">
        <f>Tabel14[[#This Row],[Kolom7]]</f>
        <v>42883.906249999993</v>
      </c>
      <c r="H23350" s="2">
        <f>INT(Tabel14[[#This Row],[Kolom7]])</f>
        <v>42883</v>
      </c>
      <c r="I23350" s="3">
        <f>Tabel14[[#This Row],[Kolom7]]</f>
        <v>42883.906249999993</v>
      </c>
      <c r="J23350">
        <f>IF(Tabel14[[#This Row],[Vorm van verbruik]]="supply",Tabel14[[#This Row],[Opwek/verbruik]],"")</f>
        <v>1E-3</v>
      </c>
      <c r="K23350" t="str">
        <f>IF(Tabel14[[#This Row],[Vorm van verbruik]]="demand",Tabel14[[#This Row],[Opwek/verbruik]],"")</f>
        <v/>
      </c>
    </row>
    <row r="23351" spans="1:11" x14ac:dyDescent="0.25">
      <c r="A23351" s="1" t="s">
        <v>3</v>
      </c>
      <c r="B23351" t="s">
        <v>0</v>
      </c>
      <c r="C23351" t="s">
        <v>2</v>
      </c>
      <c r="D23351">
        <v>79473.047000000006</v>
      </c>
      <c r="E23351">
        <v>1496025900</v>
      </c>
      <c r="F23351">
        <f t="shared" si="365"/>
        <v>42883.906249999993</v>
      </c>
      <c r="G23351">
        <f>Tabel14[[#This Row],[Kolom7]]</f>
        <v>42883.906249999993</v>
      </c>
      <c r="H23351" s="2">
        <f>INT(Tabel14[[#This Row],[Kolom7]])</f>
        <v>42883</v>
      </c>
      <c r="I23351" s="3">
        <f>Tabel14[[#This Row],[Kolom7]]</f>
        <v>42883.906249999993</v>
      </c>
      <c r="J23351" t="str">
        <f>IF(Tabel14[[#This Row],[Vorm van verbruik]]="supply",Tabel14[[#This Row],[Opwek/verbruik]],"")</f>
        <v/>
      </c>
      <c r="K23351">
        <f>IF(Tabel14[[#This Row],[Vorm van verbruik]]="demand",Tabel14[[#This Row],[Opwek/verbruik]],"")</f>
        <v>79473.047000000006</v>
      </c>
    </row>
    <row r="23352" spans="1:11" x14ac:dyDescent="0.25">
      <c r="A23352" s="1" t="s">
        <v>3</v>
      </c>
      <c r="B23352" t="s">
        <v>0</v>
      </c>
      <c r="C23352" t="s">
        <v>1</v>
      </c>
      <c r="D23352">
        <v>1E-3</v>
      </c>
      <c r="E23352">
        <v>1496026800</v>
      </c>
      <c r="F23352">
        <f t="shared" si="365"/>
        <v>42883.916666666664</v>
      </c>
      <c r="G23352">
        <f>Tabel14[[#This Row],[Kolom7]]</f>
        <v>42883.916666666664</v>
      </c>
      <c r="H23352" s="2">
        <f>INT(Tabel14[[#This Row],[Kolom7]])</f>
        <v>42883</v>
      </c>
      <c r="I23352" s="3">
        <f>Tabel14[[#This Row],[Kolom7]]</f>
        <v>42883.916666666664</v>
      </c>
      <c r="J23352">
        <f>IF(Tabel14[[#This Row],[Vorm van verbruik]]="supply",Tabel14[[#This Row],[Opwek/verbruik]],"")</f>
        <v>1E-3</v>
      </c>
      <c r="K23352" t="str">
        <f>IF(Tabel14[[#This Row],[Vorm van verbruik]]="demand",Tabel14[[#This Row],[Opwek/verbruik]],"")</f>
        <v/>
      </c>
    </row>
    <row r="23353" spans="1:11" x14ac:dyDescent="0.25">
      <c r="A23353" s="1" t="s">
        <v>3</v>
      </c>
      <c r="B23353" t="s">
        <v>0</v>
      </c>
      <c r="C23353" t="s">
        <v>2</v>
      </c>
      <c r="D23353">
        <v>79473.968999999997</v>
      </c>
      <c r="E23353">
        <v>1496026800</v>
      </c>
      <c r="F23353">
        <f t="shared" si="365"/>
        <v>42883.916666666664</v>
      </c>
      <c r="G23353">
        <f>Tabel14[[#This Row],[Kolom7]]</f>
        <v>42883.916666666664</v>
      </c>
      <c r="H23353" s="2">
        <f>INT(Tabel14[[#This Row],[Kolom7]])</f>
        <v>42883</v>
      </c>
      <c r="I23353" s="3">
        <f>Tabel14[[#This Row],[Kolom7]]</f>
        <v>42883.916666666664</v>
      </c>
      <c r="J23353" t="str">
        <f>IF(Tabel14[[#This Row],[Vorm van verbruik]]="supply",Tabel14[[#This Row],[Opwek/verbruik]],"")</f>
        <v/>
      </c>
      <c r="K23353">
        <f>IF(Tabel14[[#This Row],[Vorm van verbruik]]="demand",Tabel14[[#This Row],[Opwek/verbruik]],"")</f>
        <v>79473.968999999997</v>
      </c>
    </row>
    <row r="23354" spans="1:11" x14ac:dyDescent="0.25">
      <c r="A23354" s="1" t="s">
        <v>3</v>
      </c>
      <c r="B23354" t="s">
        <v>0</v>
      </c>
      <c r="C23354" t="s">
        <v>1</v>
      </c>
      <c r="D23354">
        <v>1E-3</v>
      </c>
      <c r="E23354">
        <v>1496027700</v>
      </c>
      <c r="F23354">
        <f t="shared" ref="F23354:F23417" si="366">(E23354/86400)+25569+(-5/24)</f>
        <v>42883.927083333336</v>
      </c>
      <c r="G23354">
        <f>Tabel14[[#This Row],[Kolom7]]</f>
        <v>42883.927083333336</v>
      </c>
      <c r="H23354" s="2">
        <f>INT(Tabel14[[#This Row],[Kolom7]])</f>
        <v>42883</v>
      </c>
      <c r="I23354" s="3">
        <f>Tabel14[[#This Row],[Kolom7]]</f>
        <v>42883.927083333336</v>
      </c>
      <c r="J23354">
        <f>IF(Tabel14[[#This Row],[Vorm van verbruik]]="supply",Tabel14[[#This Row],[Opwek/verbruik]],"")</f>
        <v>1E-3</v>
      </c>
      <c r="K23354" t="str">
        <f>IF(Tabel14[[#This Row],[Vorm van verbruik]]="demand",Tabel14[[#This Row],[Opwek/verbruik]],"")</f>
        <v/>
      </c>
    </row>
    <row r="23355" spans="1:11" x14ac:dyDescent="0.25">
      <c r="A23355" s="1" t="s">
        <v>3</v>
      </c>
      <c r="B23355" t="s">
        <v>0</v>
      </c>
      <c r="C23355" t="s">
        <v>2</v>
      </c>
      <c r="D23355">
        <v>79474.837</v>
      </c>
      <c r="E23355">
        <v>1496027700</v>
      </c>
      <c r="F23355">
        <f t="shared" si="366"/>
        <v>42883.927083333336</v>
      </c>
      <c r="G23355">
        <f>Tabel14[[#This Row],[Kolom7]]</f>
        <v>42883.927083333336</v>
      </c>
      <c r="H23355" s="2">
        <f>INT(Tabel14[[#This Row],[Kolom7]])</f>
        <v>42883</v>
      </c>
      <c r="I23355" s="3">
        <f>Tabel14[[#This Row],[Kolom7]]</f>
        <v>42883.927083333336</v>
      </c>
      <c r="J23355" t="str">
        <f>IF(Tabel14[[#This Row],[Vorm van verbruik]]="supply",Tabel14[[#This Row],[Opwek/verbruik]],"")</f>
        <v/>
      </c>
      <c r="K23355">
        <f>IF(Tabel14[[#This Row],[Vorm van verbruik]]="demand",Tabel14[[#This Row],[Opwek/verbruik]],"")</f>
        <v>79474.837</v>
      </c>
    </row>
    <row r="23356" spans="1:11" x14ac:dyDescent="0.25">
      <c r="A23356" s="1" t="s">
        <v>3</v>
      </c>
      <c r="B23356" t="s">
        <v>0</v>
      </c>
      <c r="C23356" t="s">
        <v>1</v>
      </c>
      <c r="D23356">
        <v>1E-3</v>
      </c>
      <c r="E23356">
        <v>1496028600</v>
      </c>
      <c r="F23356">
        <f t="shared" si="366"/>
        <v>42883.937499999993</v>
      </c>
      <c r="G23356">
        <f>Tabel14[[#This Row],[Kolom7]]</f>
        <v>42883.937499999993</v>
      </c>
      <c r="H23356" s="2">
        <f>INT(Tabel14[[#This Row],[Kolom7]])</f>
        <v>42883</v>
      </c>
      <c r="I23356" s="3">
        <f>Tabel14[[#This Row],[Kolom7]]</f>
        <v>42883.937499999993</v>
      </c>
      <c r="J23356">
        <f>IF(Tabel14[[#This Row],[Vorm van verbruik]]="supply",Tabel14[[#This Row],[Opwek/verbruik]],"")</f>
        <v>1E-3</v>
      </c>
      <c r="K23356" t="str">
        <f>IF(Tabel14[[#This Row],[Vorm van verbruik]]="demand",Tabel14[[#This Row],[Opwek/verbruik]],"")</f>
        <v/>
      </c>
    </row>
    <row r="23357" spans="1:11" x14ac:dyDescent="0.25">
      <c r="A23357" s="1" t="s">
        <v>3</v>
      </c>
      <c r="B23357" t="s">
        <v>0</v>
      </c>
      <c r="C23357" t="s">
        <v>2</v>
      </c>
      <c r="D23357">
        <v>79475.539999999994</v>
      </c>
      <c r="E23357">
        <v>1496028600</v>
      </c>
      <c r="F23357">
        <f t="shared" si="366"/>
        <v>42883.937499999993</v>
      </c>
      <c r="G23357">
        <f>Tabel14[[#This Row],[Kolom7]]</f>
        <v>42883.937499999993</v>
      </c>
      <c r="H23357" s="2">
        <f>INT(Tabel14[[#This Row],[Kolom7]])</f>
        <v>42883</v>
      </c>
      <c r="I23357" s="3">
        <f>Tabel14[[#This Row],[Kolom7]]</f>
        <v>42883.937499999993</v>
      </c>
      <c r="J23357" t="str">
        <f>IF(Tabel14[[#This Row],[Vorm van verbruik]]="supply",Tabel14[[#This Row],[Opwek/verbruik]],"")</f>
        <v/>
      </c>
      <c r="K23357">
        <f>IF(Tabel14[[#This Row],[Vorm van verbruik]]="demand",Tabel14[[#This Row],[Opwek/verbruik]],"")</f>
        <v>79475.539999999994</v>
      </c>
    </row>
    <row r="23358" spans="1:11" x14ac:dyDescent="0.25">
      <c r="A23358" s="1" t="s">
        <v>3</v>
      </c>
      <c r="B23358" t="s">
        <v>0</v>
      </c>
      <c r="C23358" t="s">
        <v>1</v>
      </c>
      <c r="D23358">
        <v>1E-3</v>
      </c>
      <c r="E23358">
        <v>1496029500</v>
      </c>
      <c r="F23358">
        <f t="shared" si="366"/>
        <v>42883.947916666664</v>
      </c>
      <c r="G23358">
        <f>Tabel14[[#This Row],[Kolom7]]</f>
        <v>42883.947916666664</v>
      </c>
      <c r="H23358" s="2">
        <f>INT(Tabel14[[#This Row],[Kolom7]])</f>
        <v>42883</v>
      </c>
      <c r="I23358" s="3">
        <f>Tabel14[[#This Row],[Kolom7]]</f>
        <v>42883.947916666664</v>
      </c>
      <c r="J23358">
        <f>IF(Tabel14[[#This Row],[Vorm van verbruik]]="supply",Tabel14[[#This Row],[Opwek/verbruik]],"")</f>
        <v>1E-3</v>
      </c>
      <c r="K23358" t="str">
        <f>IF(Tabel14[[#This Row],[Vorm van verbruik]]="demand",Tabel14[[#This Row],[Opwek/verbruik]],"")</f>
        <v/>
      </c>
    </row>
    <row r="23359" spans="1:11" x14ac:dyDescent="0.25">
      <c r="A23359" s="1" t="s">
        <v>3</v>
      </c>
      <c r="B23359" t="s">
        <v>0</v>
      </c>
      <c r="C23359" t="s">
        <v>2</v>
      </c>
      <c r="D23359">
        <v>79476.369000000006</v>
      </c>
      <c r="E23359">
        <v>1496029500</v>
      </c>
      <c r="F23359">
        <f t="shared" si="366"/>
        <v>42883.947916666664</v>
      </c>
      <c r="G23359">
        <f>Tabel14[[#This Row],[Kolom7]]</f>
        <v>42883.947916666664</v>
      </c>
      <c r="H23359" s="2">
        <f>INT(Tabel14[[#This Row],[Kolom7]])</f>
        <v>42883</v>
      </c>
      <c r="I23359" s="3">
        <f>Tabel14[[#This Row],[Kolom7]]</f>
        <v>42883.947916666664</v>
      </c>
      <c r="J23359" t="str">
        <f>IF(Tabel14[[#This Row],[Vorm van verbruik]]="supply",Tabel14[[#This Row],[Opwek/verbruik]],"")</f>
        <v/>
      </c>
      <c r="K23359">
        <f>IF(Tabel14[[#This Row],[Vorm van verbruik]]="demand",Tabel14[[#This Row],[Opwek/verbruik]],"")</f>
        <v>79476.369000000006</v>
      </c>
    </row>
    <row r="23360" spans="1:11" x14ac:dyDescent="0.25">
      <c r="A23360" s="1" t="s">
        <v>3</v>
      </c>
      <c r="B23360" t="s">
        <v>0</v>
      </c>
      <c r="C23360" t="s">
        <v>1</v>
      </c>
      <c r="D23360">
        <v>1E-3</v>
      </c>
      <c r="E23360">
        <v>1496030400</v>
      </c>
      <c r="F23360">
        <f t="shared" si="366"/>
        <v>42883.958333333336</v>
      </c>
      <c r="G23360">
        <f>Tabel14[[#This Row],[Kolom7]]</f>
        <v>42883.958333333336</v>
      </c>
      <c r="H23360" s="2">
        <f>INT(Tabel14[[#This Row],[Kolom7]])</f>
        <v>42883</v>
      </c>
      <c r="I23360" s="3">
        <f>Tabel14[[#This Row],[Kolom7]]</f>
        <v>42883.958333333336</v>
      </c>
      <c r="J23360">
        <f>IF(Tabel14[[#This Row],[Vorm van verbruik]]="supply",Tabel14[[#This Row],[Opwek/verbruik]],"")</f>
        <v>1E-3</v>
      </c>
      <c r="K23360" t="str">
        <f>IF(Tabel14[[#This Row],[Vorm van verbruik]]="demand",Tabel14[[#This Row],[Opwek/verbruik]],"")</f>
        <v/>
      </c>
    </row>
    <row r="23361" spans="1:11" x14ac:dyDescent="0.25">
      <c r="A23361" s="1" t="s">
        <v>3</v>
      </c>
      <c r="B23361" t="s">
        <v>0</v>
      </c>
      <c r="C23361" t="s">
        <v>2</v>
      </c>
      <c r="D23361">
        <v>79477.304999999993</v>
      </c>
      <c r="E23361">
        <v>1496030400</v>
      </c>
      <c r="F23361">
        <f t="shared" si="366"/>
        <v>42883.958333333336</v>
      </c>
      <c r="G23361">
        <f>Tabel14[[#This Row],[Kolom7]]</f>
        <v>42883.958333333336</v>
      </c>
      <c r="H23361" s="2">
        <f>INT(Tabel14[[#This Row],[Kolom7]])</f>
        <v>42883</v>
      </c>
      <c r="I23361" s="3">
        <f>Tabel14[[#This Row],[Kolom7]]</f>
        <v>42883.958333333336</v>
      </c>
      <c r="J23361" t="str">
        <f>IF(Tabel14[[#This Row],[Vorm van verbruik]]="supply",Tabel14[[#This Row],[Opwek/verbruik]],"")</f>
        <v/>
      </c>
      <c r="K23361">
        <f>IF(Tabel14[[#This Row],[Vorm van verbruik]]="demand",Tabel14[[#This Row],[Opwek/verbruik]],"")</f>
        <v>79477.304999999993</v>
      </c>
    </row>
    <row r="23362" spans="1:11" x14ac:dyDescent="0.25">
      <c r="A23362" s="1" t="s">
        <v>3</v>
      </c>
      <c r="B23362" t="s">
        <v>0</v>
      </c>
      <c r="C23362" t="s">
        <v>1</v>
      </c>
      <c r="D23362">
        <v>1E-3</v>
      </c>
      <c r="E23362">
        <v>1496031300</v>
      </c>
      <c r="F23362">
        <f t="shared" si="366"/>
        <v>42883.968749999993</v>
      </c>
      <c r="G23362">
        <f>Tabel14[[#This Row],[Kolom7]]</f>
        <v>42883.968749999993</v>
      </c>
      <c r="H23362" s="2">
        <f>INT(Tabel14[[#This Row],[Kolom7]])</f>
        <v>42883</v>
      </c>
      <c r="I23362" s="3">
        <f>Tabel14[[#This Row],[Kolom7]]</f>
        <v>42883.968749999993</v>
      </c>
      <c r="J23362">
        <f>IF(Tabel14[[#This Row],[Vorm van verbruik]]="supply",Tabel14[[#This Row],[Opwek/verbruik]],"")</f>
        <v>1E-3</v>
      </c>
      <c r="K23362" t="str">
        <f>IF(Tabel14[[#This Row],[Vorm van verbruik]]="demand",Tabel14[[#This Row],[Opwek/verbruik]],"")</f>
        <v/>
      </c>
    </row>
    <row r="23363" spans="1:11" x14ac:dyDescent="0.25">
      <c r="A23363" s="1" t="s">
        <v>3</v>
      </c>
      <c r="B23363" t="s">
        <v>0</v>
      </c>
      <c r="C23363" t="s">
        <v>2</v>
      </c>
      <c r="D23363">
        <v>79478.237999999998</v>
      </c>
      <c r="E23363">
        <v>1496031300</v>
      </c>
      <c r="F23363">
        <f t="shared" si="366"/>
        <v>42883.968749999993</v>
      </c>
      <c r="G23363">
        <f>Tabel14[[#This Row],[Kolom7]]</f>
        <v>42883.968749999993</v>
      </c>
      <c r="H23363" s="2">
        <f>INT(Tabel14[[#This Row],[Kolom7]])</f>
        <v>42883</v>
      </c>
      <c r="I23363" s="3">
        <f>Tabel14[[#This Row],[Kolom7]]</f>
        <v>42883.968749999993</v>
      </c>
      <c r="J23363" t="str">
        <f>IF(Tabel14[[#This Row],[Vorm van verbruik]]="supply",Tabel14[[#This Row],[Opwek/verbruik]],"")</f>
        <v/>
      </c>
      <c r="K23363">
        <f>IF(Tabel14[[#This Row],[Vorm van verbruik]]="demand",Tabel14[[#This Row],[Opwek/verbruik]],"")</f>
        <v>79478.237999999998</v>
      </c>
    </row>
    <row r="23364" spans="1:11" x14ac:dyDescent="0.25">
      <c r="A23364" s="1" t="s">
        <v>3</v>
      </c>
      <c r="B23364" t="s">
        <v>0</v>
      </c>
      <c r="C23364" t="s">
        <v>1</v>
      </c>
      <c r="D23364">
        <v>1E-3</v>
      </c>
      <c r="E23364">
        <v>1496032200</v>
      </c>
      <c r="F23364">
        <f t="shared" si="366"/>
        <v>42883.979166666664</v>
      </c>
      <c r="G23364">
        <f>Tabel14[[#This Row],[Kolom7]]</f>
        <v>42883.979166666664</v>
      </c>
      <c r="H23364" s="2">
        <f>INT(Tabel14[[#This Row],[Kolom7]])</f>
        <v>42883</v>
      </c>
      <c r="I23364" s="3">
        <f>Tabel14[[#This Row],[Kolom7]]</f>
        <v>42883.979166666664</v>
      </c>
      <c r="J23364">
        <f>IF(Tabel14[[#This Row],[Vorm van verbruik]]="supply",Tabel14[[#This Row],[Opwek/verbruik]],"")</f>
        <v>1E-3</v>
      </c>
      <c r="K23364" t="str">
        <f>IF(Tabel14[[#This Row],[Vorm van verbruik]]="demand",Tabel14[[#This Row],[Opwek/verbruik]],"")</f>
        <v/>
      </c>
    </row>
    <row r="23365" spans="1:11" x14ac:dyDescent="0.25">
      <c r="A23365" s="1" t="s">
        <v>3</v>
      </c>
      <c r="B23365" t="s">
        <v>0</v>
      </c>
      <c r="C23365" t="s">
        <v>2</v>
      </c>
      <c r="D23365">
        <v>79479.081000000006</v>
      </c>
      <c r="E23365">
        <v>1496032200</v>
      </c>
      <c r="F23365">
        <f t="shared" si="366"/>
        <v>42883.979166666664</v>
      </c>
      <c r="G23365">
        <f>Tabel14[[#This Row],[Kolom7]]</f>
        <v>42883.979166666664</v>
      </c>
      <c r="H23365" s="2">
        <f>INT(Tabel14[[#This Row],[Kolom7]])</f>
        <v>42883</v>
      </c>
      <c r="I23365" s="3">
        <f>Tabel14[[#This Row],[Kolom7]]</f>
        <v>42883.979166666664</v>
      </c>
      <c r="J23365" t="str">
        <f>IF(Tabel14[[#This Row],[Vorm van verbruik]]="supply",Tabel14[[#This Row],[Opwek/verbruik]],"")</f>
        <v/>
      </c>
      <c r="K23365">
        <f>IF(Tabel14[[#This Row],[Vorm van verbruik]]="demand",Tabel14[[#This Row],[Opwek/verbruik]],"")</f>
        <v>79479.081000000006</v>
      </c>
    </row>
    <row r="23366" spans="1:11" x14ac:dyDescent="0.25">
      <c r="A23366" s="1" t="s">
        <v>3</v>
      </c>
      <c r="B23366" t="s">
        <v>0</v>
      </c>
      <c r="C23366" t="s">
        <v>1</v>
      </c>
      <c r="D23366">
        <v>1E-3</v>
      </c>
      <c r="E23366">
        <v>1496033100</v>
      </c>
      <c r="F23366">
        <f t="shared" si="366"/>
        <v>42883.989583333336</v>
      </c>
      <c r="G23366">
        <f>Tabel14[[#This Row],[Kolom7]]</f>
        <v>42883.989583333336</v>
      </c>
      <c r="H23366" s="2">
        <f>INT(Tabel14[[#This Row],[Kolom7]])</f>
        <v>42883</v>
      </c>
      <c r="I23366" s="3">
        <f>Tabel14[[#This Row],[Kolom7]]</f>
        <v>42883.989583333336</v>
      </c>
      <c r="J23366">
        <f>IF(Tabel14[[#This Row],[Vorm van verbruik]]="supply",Tabel14[[#This Row],[Opwek/verbruik]],"")</f>
        <v>1E-3</v>
      </c>
      <c r="K23366" t="str">
        <f>IF(Tabel14[[#This Row],[Vorm van verbruik]]="demand",Tabel14[[#This Row],[Opwek/verbruik]],"")</f>
        <v/>
      </c>
    </row>
    <row r="23367" spans="1:11" x14ac:dyDescent="0.25">
      <c r="A23367" s="1" t="s">
        <v>3</v>
      </c>
      <c r="B23367" t="s">
        <v>0</v>
      </c>
      <c r="C23367" t="s">
        <v>2</v>
      </c>
      <c r="D23367">
        <v>79479.904999999999</v>
      </c>
      <c r="E23367">
        <v>1496033100</v>
      </c>
      <c r="F23367">
        <f t="shared" si="366"/>
        <v>42883.989583333336</v>
      </c>
      <c r="G23367">
        <f>Tabel14[[#This Row],[Kolom7]]</f>
        <v>42883.989583333336</v>
      </c>
      <c r="H23367" s="2">
        <f>INT(Tabel14[[#This Row],[Kolom7]])</f>
        <v>42883</v>
      </c>
      <c r="I23367" s="3">
        <f>Tabel14[[#This Row],[Kolom7]]</f>
        <v>42883.989583333336</v>
      </c>
      <c r="J23367" t="str">
        <f>IF(Tabel14[[#This Row],[Vorm van verbruik]]="supply",Tabel14[[#This Row],[Opwek/verbruik]],"")</f>
        <v/>
      </c>
      <c r="K23367">
        <f>IF(Tabel14[[#This Row],[Vorm van verbruik]]="demand",Tabel14[[#This Row],[Opwek/verbruik]],"")</f>
        <v>79479.904999999999</v>
      </c>
    </row>
    <row r="23368" spans="1:11" x14ac:dyDescent="0.25">
      <c r="A23368" s="1" t="s">
        <v>3</v>
      </c>
      <c r="B23368" t="s">
        <v>0</v>
      </c>
      <c r="C23368" t="s">
        <v>1</v>
      </c>
      <c r="D23368">
        <v>1E-3</v>
      </c>
      <c r="E23368">
        <v>1496034000</v>
      </c>
      <c r="F23368">
        <f t="shared" si="366"/>
        <v>42883.999999999993</v>
      </c>
      <c r="G23368">
        <f>Tabel14[[#This Row],[Kolom7]]</f>
        <v>42883.999999999993</v>
      </c>
      <c r="H23368" s="2">
        <f>INT(Tabel14[[#This Row],[Kolom7]])</f>
        <v>42884</v>
      </c>
      <c r="I23368" s="3">
        <f>Tabel14[[#This Row],[Kolom7]]</f>
        <v>42883.999999999993</v>
      </c>
      <c r="J23368">
        <f>IF(Tabel14[[#This Row],[Vorm van verbruik]]="supply",Tabel14[[#This Row],[Opwek/verbruik]],"")</f>
        <v>1E-3</v>
      </c>
      <c r="K23368" t="str">
        <f>IF(Tabel14[[#This Row],[Vorm van verbruik]]="demand",Tabel14[[#This Row],[Opwek/verbruik]],"")</f>
        <v/>
      </c>
    </row>
    <row r="23369" spans="1:11" x14ac:dyDescent="0.25">
      <c r="A23369" s="1" t="s">
        <v>3</v>
      </c>
      <c r="B23369" t="s">
        <v>0</v>
      </c>
      <c r="C23369" t="s">
        <v>2</v>
      </c>
      <c r="D23369">
        <v>79480.729000000007</v>
      </c>
      <c r="E23369">
        <v>1496034000</v>
      </c>
      <c r="F23369">
        <f t="shared" si="366"/>
        <v>42883.999999999993</v>
      </c>
      <c r="G23369">
        <f>Tabel14[[#This Row],[Kolom7]]</f>
        <v>42883.999999999993</v>
      </c>
      <c r="H23369" s="2">
        <f>INT(Tabel14[[#This Row],[Kolom7]])</f>
        <v>42884</v>
      </c>
      <c r="I23369" s="3">
        <f>Tabel14[[#This Row],[Kolom7]]</f>
        <v>42883.999999999993</v>
      </c>
      <c r="J23369" t="str">
        <f>IF(Tabel14[[#This Row],[Vorm van verbruik]]="supply",Tabel14[[#This Row],[Opwek/verbruik]],"")</f>
        <v/>
      </c>
      <c r="K23369">
        <f>IF(Tabel14[[#This Row],[Vorm van verbruik]]="demand",Tabel14[[#This Row],[Opwek/verbruik]],"")</f>
        <v>79480.729000000007</v>
      </c>
    </row>
    <row r="23370" spans="1:11" x14ac:dyDescent="0.25">
      <c r="A23370" s="1" t="s">
        <v>3</v>
      </c>
      <c r="B23370" t="s">
        <v>0</v>
      </c>
      <c r="C23370" t="s">
        <v>1</v>
      </c>
      <c r="D23370">
        <v>1E-3</v>
      </c>
      <c r="E23370">
        <v>1496034900</v>
      </c>
      <c r="F23370">
        <f t="shared" si="366"/>
        <v>42884.010416666664</v>
      </c>
      <c r="G23370">
        <f>Tabel14[[#This Row],[Kolom7]]</f>
        <v>42884.010416666664</v>
      </c>
      <c r="H23370" s="2">
        <f>INT(Tabel14[[#This Row],[Kolom7]])</f>
        <v>42884</v>
      </c>
      <c r="I23370" s="3">
        <f>Tabel14[[#This Row],[Kolom7]]</f>
        <v>42884.010416666664</v>
      </c>
      <c r="J23370">
        <f>IF(Tabel14[[#This Row],[Vorm van verbruik]]="supply",Tabel14[[#This Row],[Opwek/verbruik]],"")</f>
        <v>1E-3</v>
      </c>
      <c r="K23370" t="str">
        <f>IF(Tabel14[[#This Row],[Vorm van verbruik]]="demand",Tabel14[[#This Row],[Opwek/verbruik]],"")</f>
        <v/>
      </c>
    </row>
    <row r="23371" spans="1:11" x14ac:dyDescent="0.25">
      <c r="A23371" s="1" t="s">
        <v>3</v>
      </c>
      <c r="B23371" t="s">
        <v>0</v>
      </c>
      <c r="C23371" t="s">
        <v>2</v>
      </c>
      <c r="D23371">
        <v>79481.474000000002</v>
      </c>
      <c r="E23371">
        <v>1496034900</v>
      </c>
      <c r="F23371">
        <f t="shared" si="366"/>
        <v>42884.010416666664</v>
      </c>
      <c r="G23371">
        <f>Tabel14[[#This Row],[Kolom7]]</f>
        <v>42884.010416666664</v>
      </c>
      <c r="H23371" s="2">
        <f>INT(Tabel14[[#This Row],[Kolom7]])</f>
        <v>42884</v>
      </c>
      <c r="I23371" s="3">
        <f>Tabel14[[#This Row],[Kolom7]]</f>
        <v>42884.010416666664</v>
      </c>
      <c r="J23371" t="str">
        <f>IF(Tabel14[[#This Row],[Vorm van verbruik]]="supply",Tabel14[[#This Row],[Opwek/verbruik]],"")</f>
        <v/>
      </c>
      <c r="K23371">
        <f>IF(Tabel14[[#This Row],[Vorm van verbruik]]="demand",Tabel14[[#This Row],[Opwek/verbruik]],"")</f>
        <v>79481.474000000002</v>
      </c>
    </row>
    <row r="23372" spans="1:11" x14ac:dyDescent="0.25">
      <c r="A23372" s="1" t="s">
        <v>3</v>
      </c>
      <c r="B23372" t="s">
        <v>0</v>
      </c>
      <c r="C23372" t="s">
        <v>1</v>
      </c>
      <c r="D23372">
        <v>1E-3</v>
      </c>
      <c r="E23372">
        <v>1496035800</v>
      </c>
      <c r="F23372">
        <f t="shared" si="366"/>
        <v>42884.020833333336</v>
      </c>
      <c r="G23372">
        <f>Tabel14[[#This Row],[Kolom7]]</f>
        <v>42884.020833333336</v>
      </c>
      <c r="H23372" s="2">
        <f>INT(Tabel14[[#This Row],[Kolom7]])</f>
        <v>42884</v>
      </c>
      <c r="I23372" s="3">
        <f>Tabel14[[#This Row],[Kolom7]]</f>
        <v>42884.020833333336</v>
      </c>
      <c r="J23372">
        <f>IF(Tabel14[[#This Row],[Vorm van verbruik]]="supply",Tabel14[[#This Row],[Opwek/verbruik]],"")</f>
        <v>1E-3</v>
      </c>
      <c r="K23372" t="str">
        <f>IF(Tabel14[[#This Row],[Vorm van verbruik]]="demand",Tabel14[[#This Row],[Opwek/verbruik]],"")</f>
        <v/>
      </c>
    </row>
    <row r="23373" spans="1:11" x14ac:dyDescent="0.25">
      <c r="A23373" s="1" t="s">
        <v>3</v>
      </c>
      <c r="B23373" t="s">
        <v>0</v>
      </c>
      <c r="C23373" t="s">
        <v>2</v>
      </c>
      <c r="D23373">
        <v>79482.148000000001</v>
      </c>
      <c r="E23373">
        <v>1496035800</v>
      </c>
      <c r="F23373">
        <f t="shared" si="366"/>
        <v>42884.020833333336</v>
      </c>
      <c r="G23373">
        <f>Tabel14[[#This Row],[Kolom7]]</f>
        <v>42884.020833333336</v>
      </c>
      <c r="H23373" s="2">
        <f>INT(Tabel14[[#This Row],[Kolom7]])</f>
        <v>42884</v>
      </c>
      <c r="I23373" s="3">
        <f>Tabel14[[#This Row],[Kolom7]]</f>
        <v>42884.020833333336</v>
      </c>
      <c r="J23373" t="str">
        <f>IF(Tabel14[[#This Row],[Vorm van verbruik]]="supply",Tabel14[[#This Row],[Opwek/verbruik]],"")</f>
        <v/>
      </c>
      <c r="K23373">
        <f>IF(Tabel14[[#This Row],[Vorm van verbruik]]="demand",Tabel14[[#This Row],[Opwek/verbruik]],"")</f>
        <v>79482.148000000001</v>
      </c>
    </row>
    <row r="23374" spans="1:11" x14ac:dyDescent="0.25">
      <c r="A23374" s="1" t="s">
        <v>3</v>
      </c>
      <c r="B23374" t="s">
        <v>0</v>
      </c>
      <c r="C23374" t="s">
        <v>1</v>
      </c>
      <c r="D23374">
        <v>1E-3</v>
      </c>
      <c r="E23374">
        <v>1496036700</v>
      </c>
      <c r="F23374">
        <f t="shared" si="366"/>
        <v>42884.031249999993</v>
      </c>
      <c r="G23374">
        <f>Tabel14[[#This Row],[Kolom7]]</f>
        <v>42884.031249999993</v>
      </c>
      <c r="H23374" s="2">
        <f>INT(Tabel14[[#This Row],[Kolom7]])</f>
        <v>42884</v>
      </c>
      <c r="I23374" s="3">
        <f>Tabel14[[#This Row],[Kolom7]]</f>
        <v>42884.031249999993</v>
      </c>
      <c r="J23374">
        <f>IF(Tabel14[[#This Row],[Vorm van verbruik]]="supply",Tabel14[[#This Row],[Opwek/verbruik]],"")</f>
        <v>1E-3</v>
      </c>
      <c r="K23374" t="str">
        <f>IF(Tabel14[[#This Row],[Vorm van verbruik]]="demand",Tabel14[[#This Row],[Opwek/verbruik]],"")</f>
        <v/>
      </c>
    </row>
    <row r="23375" spans="1:11" x14ac:dyDescent="0.25">
      <c r="A23375" s="1" t="s">
        <v>3</v>
      </c>
      <c r="B23375" t="s">
        <v>0</v>
      </c>
      <c r="C23375" t="s">
        <v>2</v>
      </c>
      <c r="D23375">
        <v>79483.054999999993</v>
      </c>
      <c r="E23375">
        <v>1496036700</v>
      </c>
      <c r="F23375">
        <f t="shared" si="366"/>
        <v>42884.031249999993</v>
      </c>
      <c r="G23375">
        <f>Tabel14[[#This Row],[Kolom7]]</f>
        <v>42884.031249999993</v>
      </c>
      <c r="H23375" s="2">
        <f>INT(Tabel14[[#This Row],[Kolom7]])</f>
        <v>42884</v>
      </c>
      <c r="I23375" s="3">
        <f>Tabel14[[#This Row],[Kolom7]]</f>
        <v>42884.031249999993</v>
      </c>
      <c r="J23375" t="str">
        <f>IF(Tabel14[[#This Row],[Vorm van verbruik]]="supply",Tabel14[[#This Row],[Opwek/verbruik]],"")</f>
        <v/>
      </c>
      <c r="K23375">
        <f>IF(Tabel14[[#This Row],[Vorm van verbruik]]="demand",Tabel14[[#This Row],[Opwek/verbruik]],"")</f>
        <v>79483.054999999993</v>
      </c>
    </row>
    <row r="23376" spans="1:11" x14ac:dyDescent="0.25">
      <c r="A23376" s="1" t="s">
        <v>3</v>
      </c>
      <c r="B23376" t="s">
        <v>0</v>
      </c>
      <c r="C23376" t="s">
        <v>1</v>
      </c>
      <c r="D23376">
        <v>1E-3</v>
      </c>
      <c r="E23376">
        <v>1496037600</v>
      </c>
      <c r="F23376">
        <f t="shared" si="366"/>
        <v>42884.041666666664</v>
      </c>
      <c r="G23376">
        <f>Tabel14[[#This Row],[Kolom7]]</f>
        <v>42884.041666666664</v>
      </c>
      <c r="H23376" s="2">
        <f>INT(Tabel14[[#This Row],[Kolom7]])</f>
        <v>42884</v>
      </c>
      <c r="I23376" s="3">
        <f>Tabel14[[#This Row],[Kolom7]]</f>
        <v>42884.041666666664</v>
      </c>
      <c r="J23376">
        <f>IF(Tabel14[[#This Row],[Vorm van verbruik]]="supply",Tabel14[[#This Row],[Opwek/verbruik]],"")</f>
        <v>1E-3</v>
      </c>
      <c r="K23376" t="str">
        <f>IF(Tabel14[[#This Row],[Vorm van verbruik]]="demand",Tabel14[[#This Row],[Opwek/verbruik]],"")</f>
        <v/>
      </c>
    </row>
    <row r="23377" spans="1:11" x14ac:dyDescent="0.25">
      <c r="A23377" s="1" t="s">
        <v>3</v>
      </c>
      <c r="B23377" t="s">
        <v>0</v>
      </c>
      <c r="C23377" t="s">
        <v>2</v>
      </c>
      <c r="D23377">
        <v>79483.967000000004</v>
      </c>
      <c r="E23377">
        <v>1496037600</v>
      </c>
      <c r="F23377">
        <f t="shared" si="366"/>
        <v>42884.041666666664</v>
      </c>
      <c r="G23377">
        <f>Tabel14[[#This Row],[Kolom7]]</f>
        <v>42884.041666666664</v>
      </c>
      <c r="H23377" s="2">
        <f>INT(Tabel14[[#This Row],[Kolom7]])</f>
        <v>42884</v>
      </c>
      <c r="I23377" s="3">
        <f>Tabel14[[#This Row],[Kolom7]]</f>
        <v>42884.041666666664</v>
      </c>
      <c r="J23377" t="str">
        <f>IF(Tabel14[[#This Row],[Vorm van verbruik]]="supply",Tabel14[[#This Row],[Opwek/verbruik]],"")</f>
        <v/>
      </c>
      <c r="K23377">
        <f>IF(Tabel14[[#This Row],[Vorm van verbruik]]="demand",Tabel14[[#This Row],[Opwek/verbruik]],"")</f>
        <v>79483.967000000004</v>
      </c>
    </row>
    <row r="23378" spans="1:11" x14ac:dyDescent="0.25">
      <c r="A23378" s="1" t="s">
        <v>3</v>
      </c>
      <c r="B23378" t="s">
        <v>0</v>
      </c>
      <c r="C23378" t="s">
        <v>1</v>
      </c>
      <c r="D23378">
        <v>1E-3</v>
      </c>
      <c r="E23378">
        <v>1496038500</v>
      </c>
      <c r="F23378">
        <f t="shared" si="366"/>
        <v>42884.052083333336</v>
      </c>
      <c r="G23378">
        <f>Tabel14[[#This Row],[Kolom7]]</f>
        <v>42884.052083333336</v>
      </c>
      <c r="H23378" s="2">
        <f>INT(Tabel14[[#This Row],[Kolom7]])</f>
        <v>42884</v>
      </c>
      <c r="I23378" s="3">
        <f>Tabel14[[#This Row],[Kolom7]]</f>
        <v>42884.052083333336</v>
      </c>
      <c r="J23378">
        <f>IF(Tabel14[[#This Row],[Vorm van verbruik]]="supply",Tabel14[[#This Row],[Opwek/verbruik]],"")</f>
        <v>1E-3</v>
      </c>
      <c r="K23378" t="str">
        <f>IF(Tabel14[[#This Row],[Vorm van verbruik]]="demand",Tabel14[[#This Row],[Opwek/verbruik]],"")</f>
        <v/>
      </c>
    </row>
    <row r="23379" spans="1:11" x14ac:dyDescent="0.25">
      <c r="A23379" s="1" t="s">
        <v>3</v>
      </c>
      <c r="B23379" t="s">
        <v>0</v>
      </c>
      <c r="C23379" t="s">
        <v>2</v>
      </c>
      <c r="D23379">
        <v>79484.851999999999</v>
      </c>
      <c r="E23379">
        <v>1496038500</v>
      </c>
      <c r="F23379">
        <f t="shared" si="366"/>
        <v>42884.052083333336</v>
      </c>
      <c r="G23379">
        <f>Tabel14[[#This Row],[Kolom7]]</f>
        <v>42884.052083333336</v>
      </c>
      <c r="H23379" s="2">
        <f>INT(Tabel14[[#This Row],[Kolom7]])</f>
        <v>42884</v>
      </c>
      <c r="I23379" s="3">
        <f>Tabel14[[#This Row],[Kolom7]]</f>
        <v>42884.052083333336</v>
      </c>
      <c r="J23379" t="str">
        <f>IF(Tabel14[[#This Row],[Vorm van verbruik]]="supply",Tabel14[[#This Row],[Opwek/verbruik]],"")</f>
        <v/>
      </c>
      <c r="K23379">
        <f>IF(Tabel14[[#This Row],[Vorm van verbruik]]="demand",Tabel14[[#This Row],[Opwek/verbruik]],"")</f>
        <v>79484.851999999999</v>
      </c>
    </row>
    <row r="23380" spans="1:11" x14ac:dyDescent="0.25">
      <c r="A23380" s="1" t="s">
        <v>3</v>
      </c>
      <c r="B23380" t="s">
        <v>0</v>
      </c>
      <c r="C23380" t="s">
        <v>1</v>
      </c>
      <c r="D23380">
        <v>1E-3</v>
      </c>
      <c r="E23380">
        <v>1496039400</v>
      </c>
      <c r="F23380">
        <f t="shared" si="366"/>
        <v>42884.062499999993</v>
      </c>
      <c r="G23380">
        <f>Tabel14[[#This Row],[Kolom7]]</f>
        <v>42884.062499999993</v>
      </c>
      <c r="H23380" s="2">
        <f>INT(Tabel14[[#This Row],[Kolom7]])</f>
        <v>42884</v>
      </c>
      <c r="I23380" s="3">
        <f>Tabel14[[#This Row],[Kolom7]]</f>
        <v>42884.062499999993</v>
      </c>
      <c r="J23380">
        <f>IF(Tabel14[[#This Row],[Vorm van verbruik]]="supply",Tabel14[[#This Row],[Opwek/verbruik]],"")</f>
        <v>1E-3</v>
      </c>
      <c r="K23380" t="str">
        <f>IF(Tabel14[[#This Row],[Vorm van verbruik]]="demand",Tabel14[[#This Row],[Opwek/verbruik]],"")</f>
        <v/>
      </c>
    </row>
    <row r="23381" spans="1:11" x14ac:dyDescent="0.25">
      <c r="A23381" s="1" t="s">
        <v>3</v>
      </c>
      <c r="B23381" t="s">
        <v>0</v>
      </c>
      <c r="C23381" t="s">
        <v>2</v>
      </c>
      <c r="D23381">
        <v>79485.709000000003</v>
      </c>
      <c r="E23381">
        <v>1496039400</v>
      </c>
      <c r="F23381">
        <f t="shared" si="366"/>
        <v>42884.062499999993</v>
      </c>
      <c r="G23381">
        <f>Tabel14[[#This Row],[Kolom7]]</f>
        <v>42884.062499999993</v>
      </c>
      <c r="H23381" s="2">
        <f>INT(Tabel14[[#This Row],[Kolom7]])</f>
        <v>42884</v>
      </c>
      <c r="I23381" s="3">
        <f>Tabel14[[#This Row],[Kolom7]]</f>
        <v>42884.062499999993</v>
      </c>
      <c r="J23381" t="str">
        <f>IF(Tabel14[[#This Row],[Vorm van verbruik]]="supply",Tabel14[[#This Row],[Opwek/verbruik]],"")</f>
        <v/>
      </c>
      <c r="K23381">
        <f>IF(Tabel14[[#This Row],[Vorm van verbruik]]="demand",Tabel14[[#This Row],[Opwek/verbruik]],"")</f>
        <v>79485.709000000003</v>
      </c>
    </row>
    <row r="23382" spans="1:11" x14ac:dyDescent="0.25">
      <c r="A23382" s="1" t="s">
        <v>3</v>
      </c>
      <c r="B23382" t="s">
        <v>0</v>
      </c>
      <c r="C23382" t="s">
        <v>1</v>
      </c>
      <c r="D23382">
        <v>1E-3</v>
      </c>
      <c r="E23382">
        <v>1496040300</v>
      </c>
      <c r="F23382">
        <f t="shared" si="366"/>
        <v>42884.072916666664</v>
      </c>
      <c r="G23382">
        <f>Tabel14[[#This Row],[Kolom7]]</f>
        <v>42884.072916666664</v>
      </c>
      <c r="H23382" s="2">
        <f>INT(Tabel14[[#This Row],[Kolom7]])</f>
        <v>42884</v>
      </c>
      <c r="I23382" s="3">
        <f>Tabel14[[#This Row],[Kolom7]]</f>
        <v>42884.072916666664</v>
      </c>
      <c r="J23382">
        <f>IF(Tabel14[[#This Row],[Vorm van verbruik]]="supply",Tabel14[[#This Row],[Opwek/verbruik]],"")</f>
        <v>1E-3</v>
      </c>
      <c r="K23382" t="str">
        <f>IF(Tabel14[[#This Row],[Vorm van verbruik]]="demand",Tabel14[[#This Row],[Opwek/verbruik]],"")</f>
        <v/>
      </c>
    </row>
    <row r="23383" spans="1:11" x14ac:dyDescent="0.25">
      <c r="A23383" s="1" t="s">
        <v>3</v>
      </c>
      <c r="B23383" t="s">
        <v>0</v>
      </c>
      <c r="C23383" t="s">
        <v>2</v>
      </c>
      <c r="D23383">
        <v>79486.563999999998</v>
      </c>
      <c r="E23383">
        <v>1496040300</v>
      </c>
      <c r="F23383">
        <f t="shared" si="366"/>
        <v>42884.072916666664</v>
      </c>
      <c r="G23383">
        <f>Tabel14[[#This Row],[Kolom7]]</f>
        <v>42884.072916666664</v>
      </c>
      <c r="H23383" s="2">
        <f>INT(Tabel14[[#This Row],[Kolom7]])</f>
        <v>42884</v>
      </c>
      <c r="I23383" s="3">
        <f>Tabel14[[#This Row],[Kolom7]]</f>
        <v>42884.072916666664</v>
      </c>
      <c r="J23383" t="str">
        <f>IF(Tabel14[[#This Row],[Vorm van verbruik]]="supply",Tabel14[[#This Row],[Opwek/verbruik]],"")</f>
        <v/>
      </c>
      <c r="K23383">
        <f>IF(Tabel14[[#This Row],[Vorm van verbruik]]="demand",Tabel14[[#This Row],[Opwek/verbruik]],"")</f>
        <v>79486.563999999998</v>
      </c>
    </row>
    <row r="23384" spans="1:11" x14ac:dyDescent="0.25">
      <c r="A23384" s="1" t="s">
        <v>3</v>
      </c>
      <c r="B23384" t="s">
        <v>0</v>
      </c>
      <c r="C23384" t="s">
        <v>1</v>
      </c>
      <c r="D23384">
        <v>1E-3</v>
      </c>
      <c r="E23384">
        <v>1496041200</v>
      </c>
      <c r="F23384">
        <f t="shared" si="366"/>
        <v>42884.083333333336</v>
      </c>
      <c r="G23384">
        <f>Tabel14[[#This Row],[Kolom7]]</f>
        <v>42884.083333333336</v>
      </c>
      <c r="H23384" s="2">
        <f>INT(Tabel14[[#This Row],[Kolom7]])</f>
        <v>42884</v>
      </c>
      <c r="I23384" s="3">
        <f>Tabel14[[#This Row],[Kolom7]]</f>
        <v>42884.083333333336</v>
      </c>
      <c r="J23384">
        <f>IF(Tabel14[[#This Row],[Vorm van verbruik]]="supply",Tabel14[[#This Row],[Opwek/verbruik]],"")</f>
        <v>1E-3</v>
      </c>
      <c r="K23384" t="str">
        <f>IF(Tabel14[[#This Row],[Vorm van verbruik]]="demand",Tabel14[[#This Row],[Opwek/verbruik]],"")</f>
        <v/>
      </c>
    </row>
    <row r="23385" spans="1:11" x14ac:dyDescent="0.25">
      <c r="A23385" s="1" t="s">
        <v>3</v>
      </c>
      <c r="B23385" t="s">
        <v>0</v>
      </c>
      <c r="C23385" t="s">
        <v>2</v>
      </c>
      <c r="D23385">
        <v>79487.432000000001</v>
      </c>
      <c r="E23385">
        <v>1496041200</v>
      </c>
      <c r="F23385">
        <f t="shared" si="366"/>
        <v>42884.083333333336</v>
      </c>
      <c r="G23385">
        <f>Tabel14[[#This Row],[Kolom7]]</f>
        <v>42884.083333333336</v>
      </c>
      <c r="H23385" s="2">
        <f>INT(Tabel14[[#This Row],[Kolom7]])</f>
        <v>42884</v>
      </c>
      <c r="I23385" s="3">
        <f>Tabel14[[#This Row],[Kolom7]]</f>
        <v>42884.083333333336</v>
      </c>
      <c r="J23385" t="str">
        <f>IF(Tabel14[[#This Row],[Vorm van verbruik]]="supply",Tabel14[[#This Row],[Opwek/verbruik]],"")</f>
        <v/>
      </c>
      <c r="K23385">
        <f>IF(Tabel14[[#This Row],[Vorm van verbruik]]="demand",Tabel14[[#This Row],[Opwek/verbruik]],"")</f>
        <v>79487.432000000001</v>
      </c>
    </row>
    <row r="23386" spans="1:11" x14ac:dyDescent="0.25">
      <c r="A23386" s="1" t="s">
        <v>3</v>
      </c>
      <c r="B23386" t="s">
        <v>0</v>
      </c>
      <c r="C23386" t="s">
        <v>1</v>
      </c>
      <c r="D23386">
        <v>1E-3</v>
      </c>
      <c r="E23386">
        <v>1496042100</v>
      </c>
      <c r="F23386">
        <f t="shared" si="366"/>
        <v>42884.093749999993</v>
      </c>
      <c r="G23386">
        <f>Tabel14[[#This Row],[Kolom7]]</f>
        <v>42884.093749999993</v>
      </c>
      <c r="H23386" s="2">
        <f>INT(Tabel14[[#This Row],[Kolom7]])</f>
        <v>42884</v>
      </c>
      <c r="I23386" s="3">
        <f>Tabel14[[#This Row],[Kolom7]]</f>
        <v>42884.093749999993</v>
      </c>
      <c r="J23386">
        <f>IF(Tabel14[[#This Row],[Vorm van verbruik]]="supply",Tabel14[[#This Row],[Opwek/verbruik]],"")</f>
        <v>1E-3</v>
      </c>
      <c r="K23386" t="str">
        <f>IF(Tabel14[[#This Row],[Vorm van verbruik]]="demand",Tabel14[[#This Row],[Opwek/verbruik]],"")</f>
        <v/>
      </c>
    </row>
    <row r="23387" spans="1:11" x14ac:dyDescent="0.25">
      <c r="A23387" s="1" t="s">
        <v>3</v>
      </c>
      <c r="B23387" t="s">
        <v>0</v>
      </c>
      <c r="C23387" t="s">
        <v>2</v>
      </c>
      <c r="D23387">
        <v>79488.400999999998</v>
      </c>
      <c r="E23387">
        <v>1496042100</v>
      </c>
      <c r="F23387">
        <f t="shared" si="366"/>
        <v>42884.093749999993</v>
      </c>
      <c r="G23387">
        <f>Tabel14[[#This Row],[Kolom7]]</f>
        <v>42884.093749999993</v>
      </c>
      <c r="H23387" s="2">
        <f>INT(Tabel14[[#This Row],[Kolom7]])</f>
        <v>42884</v>
      </c>
      <c r="I23387" s="3">
        <f>Tabel14[[#This Row],[Kolom7]]</f>
        <v>42884.093749999993</v>
      </c>
      <c r="J23387" t="str">
        <f>IF(Tabel14[[#This Row],[Vorm van verbruik]]="supply",Tabel14[[#This Row],[Opwek/verbruik]],"")</f>
        <v/>
      </c>
      <c r="K23387">
        <f>IF(Tabel14[[#This Row],[Vorm van verbruik]]="demand",Tabel14[[#This Row],[Opwek/verbruik]],"")</f>
        <v>79488.400999999998</v>
      </c>
    </row>
    <row r="23388" spans="1:11" x14ac:dyDescent="0.25">
      <c r="A23388" s="1" t="s">
        <v>3</v>
      </c>
      <c r="B23388" t="s">
        <v>0</v>
      </c>
      <c r="C23388" t="s">
        <v>1</v>
      </c>
      <c r="D23388">
        <v>1E-3</v>
      </c>
      <c r="E23388">
        <v>1496043000</v>
      </c>
      <c r="F23388">
        <f t="shared" si="366"/>
        <v>42884.104166666664</v>
      </c>
      <c r="G23388">
        <f>Tabel14[[#This Row],[Kolom7]]</f>
        <v>42884.104166666664</v>
      </c>
      <c r="H23388" s="2">
        <f>INT(Tabel14[[#This Row],[Kolom7]])</f>
        <v>42884</v>
      </c>
      <c r="I23388" s="3">
        <f>Tabel14[[#This Row],[Kolom7]]</f>
        <v>42884.104166666664</v>
      </c>
      <c r="J23388">
        <f>IF(Tabel14[[#This Row],[Vorm van verbruik]]="supply",Tabel14[[#This Row],[Opwek/verbruik]],"")</f>
        <v>1E-3</v>
      </c>
      <c r="K23388" t="str">
        <f>IF(Tabel14[[#This Row],[Vorm van verbruik]]="demand",Tabel14[[#This Row],[Opwek/verbruik]],"")</f>
        <v/>
      </c>
    </row>
    <row r="23389" spans="1:11" x14ac:dyDescent="0.25">
      <c r="A23389" s="1" t="s">
        <v>3</v>
      </c>
      <c r="B23389" t="s">
        <v>0</v>
      </c>
      <c r="C23389" t="s">
        <v>2</v>
      </c>
      <c r="D23389">
        <v>79489.358999999997</v>
      </c>
      <c r="E23389">
        <v>1496043000</v>
      </c>
      <c r="F23389">
        <f t="shared" si="366"/>
        <v>42884.104166666664</v>
      </c>
      <c r="G23389">
        <f>Tabel14[[#This Row],[Kolom7]]</f>
        <v>42884.104166666664</v>
      </c>
      <c r="H23389" s="2">
        <f>INT(Tabel14[[#This Row],[Kolom7]])</f>
        <v>42884</v>
      </c>
      <c r="I23389" s="3">
        <f>Tabel14[[#This Row],[Kolom7]]</f>
        <v>42884.104166666664</v>
      </c>
      <c r="J23389" t="str">
        <f>IF(Tabel14[[#This Row],[Vorm van verbruik]]="supply",Tabel14[[#This Row],[Opwek/verbruik]],"")</f>
        <v/>
      </c>
      <c r="K23389">
        <f>IF(Tabel14[[#This Row],[Vorm van verbruik]]="demand",Tabel14[[#This Row],[Opwek/verbruik]],"")</f>
        <v>79489.358999999997</v>
      </c>
    </row>
    <row r="23390" spans="1:11" x14ac:dyDescent="0.25">
      <c r="A23390" s="1" t="s">
        <v>3</v>
      </c>
      <c r="B23390" t="s">
        <v>0</v>
      </c>
      <c r="C23390" t="s">
        <v>1</v>
      </c>
      <c r="D23390">
        <v>1E-3</v>
      </c>
      <c r="E23390">
        <v>1496043900</v>
      </c>
      <c r="F23390">
        <f t="shared" si="366"/>
        <v>42884.114583333336</v>
      </c>
      <c r="G23390">
        <f>Tabel14[[#This Row],[Kolom7]]</f>
        <v>42884.114583333336</v>
      </c>
      <c r="H23390" s="2">
        <f>INT(Tabel14[[#This Row],[Kolom7]])</f>
        <v>42884</v>
      </c>
      <c r="I23390" s="3">
        <f>Tabel14[[#This Row],[Kolom7]]</f>
        <v>42884.114583333336</v>
      </c>
      <c r="J23390">
        <f>IF(Tabel14[[#This Row],[Vorm van verbruik]]="supply",Tabel14[[#This Row],[Opwek/verbruik]],"")</f>
        <v>1E-3</v>
      </c>
      <c r="K23390" t="str">
        <f>IF(Tabel14[[#This Row],[Vorm van verbruik]]="demand",Tabel14[[#This Row],[Opwek/verbruik]],"")</f>
        <v/>
      </c>
    </row>
    <row r="23391" spans="1:11" x14ac:dyDescent="0.25">
      <c r="A23391" s="1" t="s">
        <v>3</v>
      </c>
      <c r="B23391" t="s">
        <v>0</v>
      </c>
      <c r="C23391" t="s">
        <v>2</v>
      </c>
      <c r="D23391">
        <v>79490.214999999997</v>
      </c>
      <c r="E23391">
        <v>1496043900</v>
      </c>
      <c r="F23391">
        <f t="shared" si="366"/>
        <v>42884.114583333336</v>
      </c>
      <c r="G23391">
        <f>Tabel14[[#This Row],[Kolom7]]</f>
        <v>42884.114583333336</v>
      </c>
      <c r="H23391" s="2">
        <f>INT(Tabel14[[#This Row],[Kolom7]])</f>
        <v>42884</v>
      </c>
      <c r="I23391" s="3">
        <f>Tabel14[[#This Row],[Kolom7]]</f>
        <v>42884.114583333336</v>
      </c>
      <c r="J23391" t="str">
        <f>IF(Tabel14[[#This Row],[Vorm van verbruik]]="supply",Tabel14[[#This Row],[Opwek/verbruik]],"")</f>
        <v/>
      </c>
      <c r="K23391">
        <f>IF(Tabel14[[#This Row],[Vorm van verbruik]]="demand",Tabel14[[#This Row],[Opwek/verbruik]],"")</f>
        <v>79490.214999999997</v>
      </c>
    </row>
    <row r="23392" spans="1:11" x14ac:dyDescent="0.25">
      <c r="A23392" s="1" t="s">
        <v>3</v>
      </c>
      <c r="B23392" t="s">
        <v>0</v>
      </c>
      <c r="C23392" t="s">
        <v>1</v>
      </c>
      <c r="D23392">
        <v>1E-3</v>
      </c>
      <c r="E23392">
        <v>1496044800</v>
      </c>
      <c r="F23392">
        <f t="shared" si="366"/>
        <v>42884.124999999993</v>
      </c>
      <c r="G23392">
        <f>Tabel14[[#This Row],[Kolom7]]</f>
        <v>42884.124999999993</v>
      </c>
      <c r="H23392" s="2">
        <f>INT(Tabel14[[#This Row],[Kolom7]])</f>
        <v>42884</v>
      </c>
      <c r="I23392" s="3">
        <f>Tabel14[[#This Row],[Kolom7]]</f>
        <v>42884.124999999993</v>
      </c>
      <c r="J23392">
        <f>IF(Tabel14[[#This Row],[Vorm van verbruik]]="supply",Tabel14[[#This Row],[Opwek/verbruik]],"")</f>
        <v>1E-3</v>
      </c>
      <c r="K23392" t="str">
        <f>IF(Tabel14[[#This Row],[Vorm van verbruik]]="demand",Tabel14[[#This Row],[Opwek/verbruik]],"")</f>
        <v/>
      </c>
    </row>
    <row r="23393" spans="1:11" x14ac:dyDescent="0.25">
      <c r="A23393" s="1" t="s">
        <v>3</v>
      </c>
      <c r="B23393" t="s">
        <v>0</v>
      </c>
      <c r="C23393" t="s">
        <v>2</v>
      </c>
      <c r="D23393">
        <v>79491.176999999996</v>
      </c>
      <c r="E23393">
        <v>1496044800</v>
      </c>
      <c r="F23393">
        <f t="shared" si="366"/>
        <v>42884.124999999993</v>
      </c>
      <c r="G23393">
        <f>Tabel14[[#This Row],[Kolom7]]</f>
        <v>42884.124999999993</v>
      </c>
      <c r="H23393" s="2">
        <f>INT(Tabel14[[#This Row],[Kolom7]])</f>
        <v>42884</v>
      </c>
      <c r="I23393" s="3">
        <f>Tabel14[[#This Row],[Kolom7]]</f>
        <v>42884.124999999993</v>
      </c>
      <c r="J23393" t="str">
        <f>IF(Tabel14[[#This Row],[Vorm van verbruik]]="supply",Tabel14[[#This Row],[Opwek/verbruik]],"")</f>
        <v/>
      </c>
      <c r="K23393">
        <f>IF(Tabel14[[#This Row],[Vorm van verbruik]]="demand",Tabel14[[#This Row],[Opwek/verbruik]],"")</f>
        <v>79491.176999999996</v>
      </c>
    </row>
    <row r="23394" spans="1:11" x14ac:dyDescent="0.25">
      <c r="A23394" s="1" t="s">
        <v>3</v>
      </c>
      <c r="B23394" t="s">
        <v>0</v>
      </c>
      <c r="C23394" t="s">
        <v>1</v>
      </c>
      <c r="D23394">
        <v>1E-3</v>
      </c>
      <c r="E23394">
        <v>1496045700</v>
      </c>
      <c r="F23394">
        <f t="shared" si="366"/>
        <v>42884.135416666664</v>
      </c>
      <c r="G23394">
        <f>Tabel14[[#This Row],[Kolom7]]</f>
        <v>42884.135416666664</v>
      </c>
      <c r="H23394" s="2">
        <f>INT(Tabel14[[#This Row],[Kolom7]])</f>
        <v>42884</v>
      </c>
      <c r="I23394" s="3">
        <f>Tabel14[[#This Row],[Kolom7]]</f>
        <v>42884.135416666664</v>
      </c>
      <c r="J23394">
        <f>IF(Tabel14[[#This Row],[Vorm van verbruik]]="supply",Tabel14[[#This Row],[Opwek/verbruik]],"")</f>
        <v>1E-3</v>
      </c>
      <c r="K23394" t="str">
        <f>IF(Tabel14[[#This Row],[Vorm van verbruik]]="demand",Tabel14[[#This Row],[Opwek/verbruik]],"")</f>
        <v/>
      </c>
    </row>
    <row r="23395" spans="1:11" x14ac:dyDescent="0.25">
      <c r="A23395" s="1" t="s">
        <v>3</v>
      </c>
      <c r="B23395" t="s">
        <v>0</v>
      </c>
      <c r="C23395" t="s">
        <v>2</v>
      </c>
      <c r="D23395">
        <v>79492.05</v>
      </c>
      <c r="E23395">
        <v>1496045700</v>
      </c>
      <c r="F23395">
        <f t="shared" si="366"/>
        <v>42884.135416666664</v>
      </c>
      <c r="G23395">
        <f>Tabel14[[#This Row],[Kolom7]]</f>
        <v>42884.135416666664</v>
      </c>
      <c r="H23395" s="2">
        <f>INT(Tabel14[[#This Row],[Kolom7]])</f>
        <v>42884</v>
      </c>
      <c r="I23395" s="3">
        <f>Tabel14[[#This Row],[Kolom7]]</f>
        <v>42884.135416666664</v>
      </c>
      <c r="J23395" t="str">
        <f>IF(Tabel14[[#This Row],[Vorm van verbruik]]="supply",Tabel14[[#This Row],[Opwek/verbruik]],"")</f>
        <v/>
      </c>
      <c r="K23395">
        <f>IF(Tabel14[[#This Row],[Vorm van verbruik]]="demand",Tabel14[[#This Row],[Opwek/verbruik]],"")</f>
        <v>79492.05</v>
      </c>
    </row>
    <row r="23396" spans="1:11" x14ac:dyDescent="0.25">
      <c r="A23396" s="1" t="s">
        <v>3</v>
      </c>
      <c r="B23396" t="s">
        <v>0</v>
      </c>
      <c r="C23396" t="s">
        <v>1</v>
      </c>
      <c r="D23396">
        <v>1E-3</v>
      </c>
      <c r="E23396">
        <v>1496046600</v>
      </c>
      <c r="F23396">
        <f t="shared" si="366"/>
        <v>42884.145833333336</v>
      </c>
      <c r="G23396">
        <f>Tabel14[[#This Row],[Kolom7]]</f>
        <v>42884.145833333336</v>
      </c>
      <c r="H23396" s="2">
        <f>INT(Tabel14[[#This Row],[Kolom7]])</f>
        <v>42884</v>
      </c>
      <c r="I23396" s="3">
        <f>Tabel14[[#This Row],[Kolom7]]</f>
        <v>42884.145833333336</v>
      </c>
      <c r="J23396">
        <f>IF(Tabel14[[#This Row],[Vorm van verbruik]]="supply",Tabel14[[#This Row],[Opwek/verbruik]],"")</f>
        <v>1E-3</v>
      </c>
      <c r="K23396" t="str">
        <f>IF(Tabel14[[#This Row],[Vorm van verbruik]]="demand",Tabel14[[#This Row],[Opwek/verbruik]],"")</f>
        <v/>
      </c>
    </row>
    <row r="23397" spans="1:11" x14ac:dyDescent="0.25">
      <c r="A23397" s="1" t="s">
        <v>3</v>
      </c>
      <c r="B23397" t="s">
        <v>0</v>
      </c>
      <c r="C23397" t="s">
        <v>2</v>
      </c>
      <c r="D23397">
        <v>79492.955000000002</v>
      </c>
      <c r="E23397">
        <v>1496046600</v>
      </c>
      <c r="F23397">
        <f t="shared" si="366"/>
        <v>42884.145833333336</v>
      </c>
      <c r="G23397">
        <f>Tabel14[[#This Row],[Kolom7]]</f>
        <v>42884.145833333336</v>
      </c>
      <c r="H23397" s="2">
        <f>INT(Tabel14[[#This Row],[Kolom7]])</f>
        <v>42884</v>
      </c>
      <c r="I23397" s="3">
        <f>Tabel14[[#This Row],[Kolom7]]</f>
        <v>42884.145833333336</v>
      </c>
      <c r="J23397" t="str">
        <f>IF(Tabel14[[#This Row],[Vorm van verbruik]]="supply",Tabel14[[#This Row],[Opwek/verbruik]],"")</f>
        <v/>
      </c>
      <c r="K23397">
        <f>IF(Tabel14[[#This Row],[Vorm van verbruik]]="demand",Tabel14[[#This Row],[Opwek/verbruik]],"")</f>
        <v>79492.955000000002</v>
      </c>
    </row>
    <row r="23398" spans="1:11" x14ac:dyDescent="0.25">
      <c r="A23398" s="1" t="s">
        <v>3</v>
      </c>
      <c r="B23398" t="s">
        <v>0</v>
      </c>
      <c r="C23398" t="s">
        <v>1</v>
      </c>
      <c r="D23398">
        <v>1E-3</v>
      </c>
      <c r="E23398">
        <v>1496047500</v>
      </c>
      <c r="F23398">
        <f t="shared" si="366"/>
        <v>42884.156249999993</v>
      </c>
      <c r="G23398">
        <f>Tabel14[[#This Row],[Kolom7]]</f>
        <v>42884.156249999993</v>
      </c>
      <c r="H23398" s="2">
        <f>INT(Tabel14[[#This Row],[Kolom7]])</f>
        <v>42884</v>
      </c>
      <c r="I23398" s="3">
        <f>Tabel14[[#This Row],[Kolom7]]</f>
        <v>42884.156249999993</v>
      </c>
      <c r="J23398">
        <f>IF(Tabel14[[#This Row],[Vorm van verbruik]]="supply",Tabel14[[#This Row],[Opwek/verbruik]],"")</f>
        <v>1E-3</v>
      </c>
      <c r="K23398" t="str">
        <f>IF(Tabel14[[#This Row],[Vorm van verbruik]]="demand",Tabel14[[#This Row],[Opwek/verbruik]],"")</f>
        <v/>
      </c>
    </row>
    <row r="23399" spans="1:11" x14ac:dyDescent="0.25">
      <c r="A23399" s="1" t="s">
        <v>3</v>
      </c>
      <c r="B23399" t="s">
        <v>0</v>
      </c>
      <c r="C23399" t="s">
        <v>2</v>
      </c>
      <c r="D23399">
        <v>79493.846000000005</v>
      </c>
      <c r="E23399">
        <v>1496047500</v>
      </c>
      <c r="F23399">
        <f t="shared" si="366"/>
        <v>42884.156249999993</v>
      </c>
      <c r="G23399">
        <f>Tabel14[[#This Row],[Kolom7]]</f>
        <v>42884.156249999993</v>
      </c>
      <c r="H23399" s="2">
        <f>INT(Tabel14[[#This Row],[Kolom7]])</f>
        <v>42884</v>
      </c>
      <c r="I23399" s="3">
        <f>Tabel14[[#This Row],[Kolom7]]</f>
        <v>42884.156249999993</v>
      </c>
      <c r="J23399" t="str">
        <f>IF(Tabel14[[#This Row],[Vorm van verbruik]]="supply",Tabel14[[#This Row],[Opwek/verbruik]],"")</f>
        <v/>
      </c>
      <c r="K23399">
        <f>IF(Tabel14[[#This Row],[Vorm van verbruik]]="demand",Tabel14[[#This Row],[Opwek/verbruik]],"")</f>
        <v>79493.846000000005</v>
      </c>
    </row>
    <row r="23400" spans="1:11" x14ac:dyDescent="0.25">
      <c r="A23400" s="1" t="s">
        <v>3</v>
      </c>
      <c r="B23400" t="s">
        <v>0</v>
      </c>
      <c r="C23400" t="s">
        <v>1</v>
      </c>
      <c r="D23400">
        <v>1E-3</v>
      </c>
      <c r="E23400">
        <v>1496048400</v>
      </c>
      <c r="F23400">
        <f t="shared" si="366"/>
        <v>42884.166666666664</v>
      </c>
      <c r="G23400">
        <f>Tabel14[[#This Row],[Kolom7]]</f>
        <v>42884.166666666664</v>
      </c>
      <c r="H23400" s="2">
        <f>INT(Tabel14[[#This Row],[Kolom7]])</f>
        <v>42884</v>
      </c>
      <c r="I23400" s="3">
        <f>Tabel14[[#This Row],[Kolom7]]</f>
        <v>42884.166666666664</v>
      </c>
      <c r="J23400">
        <f>IF(Tabel14[[#This Row],[Vorm van verbruik]]="supply",Tabel14[[#This Row],[Opwek/verbruik]],"")</f>
        <v>1E-3</v>
      </c>
      <c r="K23400" t="str">
        <f>IF(Tabel14[[#This Row],[Vorm van verbruik]]="demand",Tabel14[[#This Row],[Opwek/verbruik]],"")</f>
        <v/>
      </c>
    </row>
    <row r="23401" spans="1:11" x14ac:dyDescent="0.25">
      <c r="A23401" s="1" t="s">
        <v>3</v>
      </c>
      <c r="B23401" t="s">
        <v>0</v>
      </c>
      <c r="C23401" t="s">
        <v>2</v>
      </c>
      <c r="D23401">
        <v>79494.828999999998</v>
      </c>
      <c r="E23401">
        <v>1496048400</v>
      </c>
      <c r="F23401">
        <f t="shared" si="366"/>
        <v>42884.166666666664</v>
      </c>
      <c r="G23401">
        <f>Tabel14[[#This Row],[Kolom7]]</f>
        <v>42884.166666666664</v>
      </c>
      <c r="H23401" s="2">
        <f>INT(Tabel14[[#This Row],[Kolom7]])</f>
        <v>42884</v>
      </c>
      <c r="I23401" s="3">
        <f>Tabel14[[#This Row],[Kolom7]]</f>
        <v>42884.166666666664</v>
      </c>
      <c r="J23401" t="str">
        <f>IF(Tabel14[[#This Row],[Vorm van verbruik]]="supply",Tabel14[[#This Row],[Opwek/verbruik]],"")</f>
        <v/>
      </c>
      <c r="K23401">
        <f>IF(Tabel14[[#This Row],[Vorm van verbruik]]="demand",Tabel14[[#This Row],[Opwek/verbruik]],"")</f>
        <v>79494.828999999998</v>
      </c>
    </row>
    <row r="23402" spans="1:11" x14ac:dyDescent="0.25">
      <c r="A23402" s="1" t="s">
        <v>3</v>
      </c>
      <c r="B23402" t="s">
        <v>0</v>
      </c>
      <c r="C23402" t="s">
        <v>1</v>
      </c>
      <c r="D23402">
        <v>1E-3</v>
      </c>
      <c r="E23402">
        <v>1496049300</v>
      </c>
      <c r="F23402">
        <f t="shared" si="366"/>
        <v>42884.177083333336</v>
      </c>
      <c r="G23402">
        <f>Tabel14[[#This Row],[Kolom7]]</f>
        <v>42884.177083333336</v>
      </c>
      <c r="H23402" s="2">
        <f>INT(Tabel14[[#This Row],[Kolom7]])</f>
        <v>42884</v>
      </c>
      <c r="I23402" s="3">
        <f>Tabel14[[#This Row],[Kolom7]]</f>
        <v>42884.177083333336</v>
      </c>
      <c r="J23402">
        <f>IF(Tabel14[[#This Row],[Vorm van verbruik]]="supply",Tabel14[[#This Row],[Opwek/verbruik]],"")</f>
        <v>1E-3</v>
      </c>
      <c r="K23402" t="str">
        <f>IF(Tabel14[[#This Row],[Vorm van verbruik]]="demand",Tabel14[[#This Row],[Opwek/verbruik]],"")</f>
        <v/>
      </c>
    </row>
    <row r="23403" spans="1:11" x14ac:dyDescent="0.25">
      <c r="A23403" s="1" t="s">
        <v>3</v>
      </c>
      <c r="B23403" t="s">
        <v>0</v>
      </c>
      <c r="C23403" t="s">
        <v>2</v>
      </c>
      <c r="D23403">
        <v>79495.714999999997</v>
      </c>
      <c r="E23403">
        <v>1496049300</v>
      </c>
      <c r="F23403">
        <f t="shared" si="366"/>
        <v>42884.177083333336</v>
      </c>
      <c r="G23403">
        <f>Tabel14[[#This Row],[Kolom7]]</f>
        <v>42884.177083333336</v>
      </c>
      <c r="H23403" s="2">
        <f>INT(Tabel14[[#This Row],[Kolom7]])</f>
        <v>42884</v>
      </c>
      <c r="I23403" s="3">
        <f>Tabel14[[#This Row],[Kolom7]]</f>
        <v>42884.177083333336</v>
      </c>
      <c r="J23403" t="str">
        <f>IF(Tabel14[[#This Row],[Vorm van verbruik]]="supply",Tabel14[[#This Row],[Opwek/verbruik]],"")</f>
        <v/>
      </c>
      <c r="K23403">
        <f>IF(Tabel14[[#This Row],[Vorm van verbruik]]="demand",Tabel14[[#This Row],[Opwek/verbruik]],"")</f>
        <v>79495.714999999997</v>
      </c>
    </row>
    <row r="23404" spans="1:11" x14ac:dyDescent="0.25">
      <c r="A23404" s="1" t="s">
        <v>3</v>
      </c>
      <c r="B23404" t="s">
        <v>0</v>
      </c>
      <c r="C23404" t="s">
        <v>1</v>
      </c>
      <c r="D23404">
        <v>1E-3</v>
      </c>
      <c r="E23404">
        <v>1496050200</v>
      </c>
      <c r="F23404">
        <f t="shared" si="366"/>
        <v>42884.187499999993</v>
      </c>
      <c r="G23404">
        <f>Tabel14[[#This Row],[Kolom7]]</f>
        <v>42884.187499999993</v>
      </c>
      <c r="H23404" s="2">
        <f>INT(Tabel14[[#This Row],[Kolom7]])</f>
        <v>42884</v>
      </c>
      <c r="I23404" s="3">
        <f>Tabel14[[#This Row],[Kolom7]]</f>
        <v>42884.187499999993</v>
      </c>
      <c r="J23404">
        <f>IF(Tabel14[[#This Row],[Vorm van verbruik]]="supply",Tabel14[[#This Row],[Opwek/verbruik]],"")</f>
        <v>1E-3</v>
      </c>
      <c r="K23404" t="str">
        <f>IF(Tabel14[[#This Row],[Vorm van verbruik]]="demand",Tabel14[[#This Row],[Opwek/verbruik]],"")</f>
        <v/>
      </c>
    </row>
    <row r="23405" spans="1:11" x14ac:dyDescent="0.25">
      <c r="A23405" s="1" t="s">
        <v>3</v>
      </c>
      <c r="B23405" t="s">
        <v>0</v>
      </c>
      <c r="C23405" t="s">
        <v>2</v>
      </c>
      <c r="D23405">
        <v>79496.635999999999</v>
      </c>
      <c r="E23405">
        <v>1496050200</v>
      </c>
      <c r="F23405">
        <f t="shared" si="366"/>
        <v>42884.187499999993</v>
      </c>
      <c r="G23405">
        <f>Tabel14[[#This Row],[Kolom7]]</f>
        <v>42884.187499999993</v>
      </c>
      <c r="H23405" s="2">
        <f>INT(Tabel14[[#This Row],[Kolom7]])</f>
        <v>42884</v>
      </c>
      <c r="I23405" s="3">
        <f>Tabel14[[#This Row],[Kolom7]]</f>
        <v>42884.187499999993</v>
      </c>
      <c r="J23405" t="str">
        <f>IF(Tabel14[[#This Row],[Vorm van verbruik]]="supply",Tabel14[[#This Row],[Opwek/verbruik]],"")</f>
        <v/>
      </c>
      <c r="K23405">
        <f>IF(Tabel14[[#This Row],[Vorm van verbruik]]="demand",Tabel14[[#This Row],[Opwek/verbruik]],"")</f>
        <v>79496.635999999999</v>
      </c>
    </row>
    <row r="23406" spans="1:11" x14ac:dyDescent="0.25">
      <c r="A23406" s="1" t="s">
        <v>3</v>
      </c>
      <c r="B23406" t="s">
        <v>0</v>
      </c>
      <c r="C23406" t="s">
        <v>1</v>
      </c>
      <c r="D23406">
        <v>1E-3</v>
      </c>
      <c r="E23406">
        <v>1496051100</v>
      </c>
      <c r="F23406">
        <f t="shared" si="366"/>
        <v>42884.197916666664</v>
      </c>
      <c r="G23406">
        <f>Tabel14[[#This Row],[Kolom7]]</f>
        <v>42884.197916666664</v>
      </c>
      <c r="H23406" s="2">
        <f>INT(Tabel14[[#This Row],[Kolom7]])</f>
        <v>42884</v>
      </c>
      <c r="I23406" s="3">
        <f>Tabel14[[#This Row],[Kolom7]]</f>
        <v>42884.197916666664</v>
      </c>
      <c r="J23406">
        <f>IF(Tabel14[[#This Row],[Vorm van verbruik]]="supply",Tabel14[[#This Row],[Opwek/verbruik]],"")</f>
        <v>1E-3</v>
      </c>
      <c r="K23406" t="str">
        <f>IF(Tabel14[[#This Row],[Vorm van verbruik]]="demand",Tabel14[[#This Row],[Opwek/verbruik]],"")</f>
        <v/>
      </c>
    </row>
    <row r="23407" spans="1:11" x14ac:dyDescent="0.25">
      <c r="A23407" s="1" t="s">
        <v>3</v>
      </c>
      <c r="B23407" t="s">
        <v>0</v>
      </c>
      <c r="C23407" t="s">
        <v>2</v>
      </c>
      <c r="D23407">
        <v>79497.581999999995</v>
      </c>
      <c r="E23407">
        <v>1496051100</v>
      </c>
      <c r="F23407">
        <f t="shared" si="366"/>
        <v>42884.197916666664</v>
      </c>
      <c r="G23407">
        <f>Tabel14[[#This Row],[Kolom7]]</f>
        <v>42884.197916666664</v>
      </c>
      <c r="H23407" s="2">
        <f>INT(Tabel14[[#This Row],[Kolom7]])</f>
        <v>42884</v>
      </c>
      <c r="I23407" s="3">
        <f>Tabel14[[#This Row],[Kolom7]]</f>
        <v>42884.197916666664</v>
      </c>
      <c r="J23407" t="str">
        <f>IF(Tabel14[[#This Row],[Vorm van verbruik]]="supply",Tabel14[[#This Row],[Opwek/verbruik]],"")</f>
        <v/>
      </c>
      <c r="K23407">
        <f>IF(Tabel14[[#This Row],[Vorm van verbruik]]="demand",Tabel14[[#This Row],[Opwek/verbruik]],"")</f>
        <v>79497.581999999995</v>
      </c>
    </row>
    <row r="23408" spans="1:11" x14ac:dyDescent="0.25">
      <c r="A23408" s="1" t="s">
        <v>3</v>
      </c>
      <c r="B23408" t="s">
        <v>0</v>
      </c>
      <c r="C23408" t="s">
        <v>1</v>
      </c>
      <c r="D23408">
        <v>1E-3</v>
      </c>
      <c r="E23408">
        <v>1496052000</v>
      </c>
      <c r="F23408">
        <f t="shared" si="366"/>
        <v>42884.208333333336</v>
      </c>
      <c r="G23408">
        <f>Tabel14[[#This Row],[Kolom7]]</f>
        <v>42884.208333333336</v>
      </c>
      <c r="H23408" s="2">
        <f>INT(Tabel14[[#This Row],[Kolom7]])</f>
        <v>42884</v>
      </c>
      <c r="I23408" s="3">
        <f>Tabel14[[#This Row],[Kolom7]]</f>
        <v>42884.208333333336</v>
      </c>
      <c r="J23408">
        <f>IF(Tabel14[[#This Row],[Vorm van verbruik]]="supply",Tabel14[[#This Row],[Opwek/verbruik]],"")</f>
        <v>1E-3</v>
      </c>
      <c r="K23408" t="str">
        <f>IF(Tabel14[[#This Row],[Vorm van verbruik]]="demand",Tabel14[[#This Row],[Opwek/verbruik]],"")</f>
        <v/>
      </c>
    </row>
    <row r="23409" spans="1:11" x14ac:dyDescent="0.25">
      <c r="A23409" s="1" t="s">
        <v>3</v>
      </c>
      <c r="B23409" t="s">
        <v>0</v>
      </c>
      <c r="C23409" t="s">
        <v>2</v>
      </c>
      <c r="D23409">
        <v>79498.673999999999</v>
      </c>
      <c r="E23409">
        <v>1496052000</v>
      </c>
      <c r="F23409">
        <f t="shared" si="366"/>
        <v>42884.208333333336</v>
      </c>
      <c r="G23409">
        <f>Tabel14[[#This Row],[Kolom7]]</f>
        <v>42884.208333333336</v>
      </c>
      <c r="H23409" s="2">
        <f>INT(Tabel14[[#This Row],[Kolom7]])</f>
        <v>42884</v>
      </c>
      <c r="I23409" s="3">
        <f>Tabel14[[#This Row],[Kolom7]]</f>
        <v>42884.208333333336</v>
      </c>
      <c r="J23409" t="str">
        <f>IF(Tabel14[[#This Row],[Vorm van verbruik]]="supply",Tabel14[[#This Row],[Opwek/verbruik]],"")</f>
        <v/>
      </c>
      <c r="K23409">
        <f>IF(Tabel14[[#This Row],[Vorm van verbruik]]="demand",Tabel14[[#This Row],[Opwek/verbruik]],"")</f>
        <v>79498.673999999999</v>
      </c>
    </row>
    <row r="23410" spans="1:11" x14ac:dyDescent="0.25">
      <c r="A23410" s="1" t="s">
        <v>3</v>
      </c>
      <c r="B23410" t="s">
        <v>0</v>
      </c>
      <c r="C23410" t="s">
        <v>1</v>
      </c>
      <c r="D23410">
        <v>1E-3</v>
      </c>
      <c r="E23410">
        <v>1496052900</v>
      </c>
      <c r="F23410">
        <f t="shared" si="366"/>
        <v>42884.218749999993</v>
      </c>
      <c r="G23410">
        <f>Tabel14[[#This Row],[Kolom7]]</f>
        <v>42884.218749999993</v>
      </c>
      <c r="H23410" s="2">
        <f>INT(Tabel14[[#This Row],[Kolom7]])</f>
        <v>42884</v>
      </c>
      <c r="I23410" s="3">
        <f>Tabel14[[#This Row],[Kolom7]]</f>
        <v>42884.218749999993</v>
      </c>
      <c r="J23410">
        <f>IF(Tabel14[[#This Row],[Vorm van verbruik]]="supply",Tabel14[[#This Row],[Opwek/verbruik]],"")</f>
        <v>1E-3</v>
      </c>
      <c r="K23410" t="str">
        <f>IF(Tabel14[[#This Row],[Vorm van verbruik]]="demand",Tabel14[[#This Row],[Opwek/verbruik]],"")</f>
        <v/>
      </c>
    </row>
    <row r="23411" spans="1:11" x14ac:dyDescent="0.25">
      <c r="A23411" s="1" t="s">
        <v>3</v>
      </c>
      <c r="B23411" t="s">
        <v>0</v>
      </c>
      <c r="C23411" t="s">
        <v>2</v>
      </c>
      <c r="D23411">
        <v>79499.595000000001</v>
      </c>
      <c r="E23411">
        <v>1496052900</v>
      </c>
      <c r="F23411">
        <f t="shared" si="366"/>
        <v>42884.218749999993</v>
      </c>
      <c r="G23411">
        <f>Tabel14[[#This Row],[Kolom7]]</f>
        <v>42884.218749999993</v>
      </c>
      <c r="H23411" s="2">
        <f>INT(Tabel14[[#This Row],[Kolom7]])</f>
        <v>42884</v>
      </c>
      <c r="I23411" s="3">
        <f>Tabel14[[#This Row],[Kolom7]]</f>
        <v>42884.218749999993</v>
      </c>
      <c r="J23411" t="str">
        <f>IF(Tabel14[[#This Row],[Vorm van verbruik]]="supply",Tabel14[[#This Row],[Opwek/verbruik]],"")</f>
        <v/>
      </c>
      <c r="K23411">
        <f>IF(Tabel14[[#This Row],[Vorm van verbruik]]="demand",Tabel14[[#This Row],[Opwek/verbruik]],"")</f>
        <v>79499.595000000001</v>
      </c>
    </row>
    <row r="23412" spans="1:11" x14ac:dyDescent="0.25">
      <c r="A23412" s="1" t="s">
        <v>3</v>
      </c>
      <c r="B23412" t="s">
        <v>0</v>
      </c>
      <c r="C23412" t="s">
        <v>1</v>
      </c>
      <c r="D23412">
        <v>1E-3</v>
      </c>
      <c r="E23412">
        <v>1496053800</v>
      </c>
      <c r="F23412">
        <f t="shared" si="366"/>
        <v>42884.229166666664</v>
      </c>
      <c r="G23412">
        <f>Tabel14[[#This Row],[Kolom7]]</f>
        <v>42884.229166666664</v>
      </c>
      <c r="H23412" s="2">
        <f>INT(Tabel14[[#This Row],[Kolom7]])</f>
        <v>42884</v>
      </c>
      <c r="I23412" s="3">
        <f>Tabel14[[#This Row],[Kolom7]]</f>
        <v>42884.229166666664</v>
      </c>
      <c r="J23412">
        <f>IF(Tabel14[[#This Row],[Vorm van verbruik]]="supply",Tabel14[[#This Row],[Opwek/verbruik]],"")</f>
        <v>1E-3</v>
      </c>
      <c r="K23412" t="str">
        <f>IF(Tabel14[[#This Row],[Vorm van verbruik]]="demand",Tabel14[[#This Row],[Opwek/verbruik]],"")</f>
        <v/>
      </c>
    </row>
    <row r="23413" spans="1:11" x14ac:dyDescent="0.25">
      <c r="A23413" s="1" t="s">
        <v>3</v>
      </c>
      <c r="B23413" t="s">
        <v>0</v>
      </c>
      <c r="C23413" t="s">
        <v>2</v>
      </c>
      <c r="D23413">
        <v>79500.648000000001</v>
      </c>
      <c r="E23413">
        <v>1496053800</v>
      </c>
      <c r="F23413">
        <f t="shared" si="366"/>
        <v>42884.229166666664</v>
      </c>
      <c r="G23413">
        <f>Tabel14[[#This Row],[Kolom7]]</f>
        <v>42884.229166666664</v>
      </c>
      <c r="H23413" s="2">
        <f>INT(Tabel14[[#This Row],[Kolom7]])</f>
        <v>42884</v>
      </c>
      <c r="I23413" s="3">
        <f>Tabel14[[#This Row],[Kolom7]]</f>
        <v>42884.229166666664</v>
      </c>
      <c r="J23413" t="str">
        <f>IF(Tabel14[[#This Row],[Vorm van verbruik]]="supply",Tabel14[[#This Row],[Opwek/verbruik]],"")</f>
        <v/>
      </c>
      <c r="K23413">
        <f>IF(Tabel14[[#This Row],[Vorm van verbruik]]="demand",Tabel14[[#This Row],[Opwek/verbruik]],"")</f>
        <v>79500.648000000001</v>
      </c>
    </row>
    <row r="23414" spans="1:11" x14ac:dyDescent="0.25">
      <c r="A23414" s="1" t="s">
        <v>3</v>
      </c>
      <c r="B23414" t="s">
        <v>0</v>
      </c>
      <c r="C23414" t="s">
        <v>1</v>
      </c>
      <c r="D23414">
        <v>1E-3</v>
      </c>
      <c r="E23414">
        <v>1496054700</v>
      </c>
      <c r="F23414">
        <f t="shared" si="366"/>
        <v>42884.239583333336</v>
      </c>
      <c r="G23414">
        <f>Tabel14[[#This Row],[Kolom7]]</f>
        <v>42884.239583333336</v>
      </c>
      <c r="H23414" s="2">
        <f>INT(Tabel14[[#This Row],[Kolom7]])</f>
        <v>42884</v>
      </c>
      <c r="I23414" s="3">
        <f>Tabel14[[#This Row],[Kolom7]]</f>
        <v>42884.239583333336</v>
      </c>
      <c r="J23414">
        <f>IF(Tabel14[[#This Row],[Vorm van verbruik]]="supply",Tabel14[[#This Row],[Opwek/verbruik]],"")</f>
        <v>1E-3</v>
      </c>
      <c r="K23414" t="str">
        <f>IF(Tabel14[[#This Row],[Vorm van verbruik]]="demand",Tabel14[[#This Row],[Opwek/verbruik]],"")</f>
        <v/>
      </c>
    </row>
    <row r="23415" spans="1:11" x14ac:dyDescent="0.25">
      <c r="A23415" s="1" t="s">
        <v>3</v>
      </c>
      <c r="B23415" t="s">
        <v>0</v>
      </c>
      <c r="C23415" t="s">
        <v>2</v>
      </c>
      <c r="D23415">
        <v>79501.587</v>
      </c>
      <c r="E23415">
        <v>1496054700</v>
      </c>
      <c r="F23415">
        <f t="shared" si="366"/>
        <v>42884.239583333336</v>
      </c>
      <c r="G23415">
        <f>Tabel14[[#This Row],[Kolom7]]</f>
        <v>42884.239583333336</v>
      </c>
      <c r="H23415" s="2">
        <f>INT(Tabel14[[#This Row],[Kolom7]])</f>
        <v>42884</v>
      </c>
      <c r="I23415" s="3">
        <f>Tabel14[[#This Row],[Kolom7]]</f>
        <v>42884.239583333336</v>
      </c>
      <c r="J23415" t="str">
        <f>IF(Tabel14[[#This Row],[Vorm van verbruik]]="supply",Tabel14[[#This Row],[Opwek/verbruik]],"")</f>
        <v/>
      </c>
      <c r="K23415">
        <f>IF(Tabel14[[#This Row],[Vorm van verbruik]]="demand",Tabel14[[#This Row],[Opwek/verbruik]],"")</f>
        <v>79501.587</v>
      </c>
    </row>
    <row r="23416" spans="1:11" x14ac:dyDescent="0.25">
      <c r="A23416" s="1" t="s">
        <v>3</v>
      </c>
      <c r="B23416" t="s">
        <v>0</v>
      </c>
      <c r="C23416" t="s">
        <v>1</v>
      </c>
      <c r="D23416">
        <v>1E-3</v>
      </c>
      <c r="E23416">
        <v>1496055600</v>
      </c>
      <c r="F23416">
        <f t="shared" si="366"/>
        <v>42884.249999999993</v>
      </c>
      <c r="G23416">
        <f>Tabel14[[#This Row],[Kolom7]]</f>
        <v>42884.249999999993</v>
      </c>
      <c r="H23416" s="2">
        <f>INT(Tabel14[[#This Row],[Kolom7]])</f>
        <v>42884</v>
      </c>
      <c r="I23416" s="3">
        <f>Tabel14[[#This Row],[Kolom7]]</f>
        <v>42884.249999999993</v>
      </c>
      <c r="J23416">
        <f>IF(Tabel14[[#This Row],[Vorm van verbruik]]="supply",Tabel14[[#This Row],[Opwek/verbruik]],"")</f>
        <v>1E-3</v>
      </c>
      <c r="K23416" t="str">
        <f>IF(Tabel14[[#This Row],[Vorm van verbruik]]="demand",Tabel14[[#This Row],[Opwek/verbruik]],"")</f>
        <v/>
      </c>
    </row>
    <row r="23417" spans="1:11" x14ac:dyDescent="0.25">
      <c r="A23417" s="1" t="s">
        <v>3</v>
      </c>
      <c r="B23417" t="s">
        <v>0</v>
      </c>
      <c r="C23417" t="s">
        <v>2</v>
      </c>
      <c r="D23417">
        <v>79502.528000000006</v>
      </c>
      <c r="E23417">
        <v>1496055600</v>
      </c>
      <c r="F23417">
        <f t="shared" si="366"/>
        <v>42884.249999999993</v>
      </c>
      <c r="G23417">
        <f>Tabel14[[#This Row],[Kolom7]]</f>
        <v>42884.249999999993</v>
      </c>
      <c r="H23417" s="2">
        <f>INT(Tabel14[[#This Row],[Kolom7]])</f>
        <v>42884</v>
      </c>
      <c r="I23417" s="3">
        <f>Tabel14[[#This Row],[Kolom7]]</f>
        <v>42884.249999999993</v>
      </c>
      <c r="J23417" t="str">
        <f>IF(Tabel14[[#This Row],[Vorm van verbruik]]="supply",Tabel14[[#This Row],[Opwek/verbruik]],"")</f>
        <v/>
      </c>
      <c r="K23417">
        <f>IF(Tabel14[[#This Row],[Vorm van verbruik]]="demand",Tabel14[[#This Row],[Opwek/verbruik]],"")</f>
        <v>79502.528000000006</v>
      </c>
    </row>
    <row r="23418" spans="1:11" x14ac:dyDescent="0.25">
      <c r="A23418" s="1" t="s">
        <v>3</v>
      </c>
      <c r="B23418" t="s">
        <v>0</v>
      </c>
      <c r="C23418" t="s">
        <v>1</v>
      </c>
      <c r="D23418">
        <v>1E-3</v>
      </c>
      <c r="E23418">
        <v>1496056500</v>
      </c>
      <c r="F23418">
        <f t="shared" ref="F23418:F23481" si="367">(E23418/86400)+25569+(-5/24)</f>
        <v>42884.260416666664</v>
      </c>
      <c r="G23418">
        <f>Tabel14[[#This Row],[Kolom7]]</f>
        <v>42884.260416666664</v>
      </c>
      <c r="H23418" s="2">
        <f>INT(Tabel14[[#This Row],[Kolom7]])</f>
        <v>42884</v>
      </c>
      <c r="I23418" s="3">
        <f>Tabel14[[#This Row],[Kolom7]]</f>
        <v>42884.260416666664</v>
      </c>
      <c r="J23418">
        <f>IF(Tabel14[[#This Row],[Vorm van verbruik]]="supply",Tabel14[[#This Row],[Opwek/verbruik]],"")</f>
        <v>1E-3</v>
      </c>
      <c r="K23418" t="str">
        <f>IF(Tabel14[[#This Row],[Vorm van verbruik]]="demand",Tabel14[[#This Row],[Opwek/verbruik]],"")</f>
        <v/>
      </c>
    </row>
    <row r="23419" spans="1:11" x14ac:dyDescent="0.25">
      <c r="A23419" s="1" t="s">
        <v>3</v>
      </c>
      <c r="B23419" t="s">
        <v>0</v>
      </c>
      <c r="C23419" t="s">
        <v>2</v>
      </c>
      <c r="D23419">
        <v>79503.472999999998</v>
      </c>
      <c r="E23419">
        <v>1496056500</v>
      </c>
      <c r="F23419">
        <f t="shared" si="367"/>
        <v>42884.260416666664</v>
      </c>
      <c r="G23419">
        <f>Tabel14[[#This Row],[Kolom7]]</f>
        <v>42884.260416666664</v>
      </c>
      <c r="H23419" s="2">
        <f>INT(Tabel14[[#This Row],[Kolom7]])</f>
        <v>42884</v>
      </c>
      <c r="I23419" s="3">
        <f>Tabel14[[#This Row],[Kolom7]]</f>
        <v>42884.260416666664</v>
      </c>
      <c r="J23419" t="str">
        <f>IF(Tabel14[[#This Row],[Vorm van verbruik]]="supply",Tabel14[[#This Row],[Opwek/verbruik]],"")</f>
        <v/>
      </c>
      <c r="K23419">
        <f>IF(Tabel14[[#This Row],[Vorm van verbruik]]="demand",Tabel14[[#This Row],[Opwek/verbruik]],"")</f>
        <v>79503.472999999998</v>
      </c>
    </row>
    <row r="23420" spans="1:11" x14ac:dyDescent="0.25">
      <c r="A23420" s="1" t="s">
        <v>3</v>
      </c>
      <c r="B23420" t="s">
        <v>0</v>
      </c>
      <c r="C23420" t="s">
        <v>1</v>
      </c>
      <c r="D23420">
        <v>1E-3</v>
      </c>
      <c r="E23420">
        <v>1496057400</v>
      </c>
      <c r="F23420">
        <f t="shared" si="367"/>
        <v>42884.270833333336</v>
      </c>
      <c r="G23420">
        <f>Tabel14[[#This Row],[Kolom7]]</f>
        <v>42884.270833333336</v>
      </c>
      <c r="H23420" s="2">
        <f>INT(Tabel14[[#This Row],[Kolom7]])</f>
        <v>42884</v>
      </c>
      <c r="I23420" s="3">
        <f>Tabel14[[#This Row],[Kolom7]]</f>
        <v>42884.270833333336</v>
      </c>
      <c r="J23420">
        <f>IF(Tabel14[[#This Row],[Vorm van verbruik]]="supply",Tabel14[[#This Row],[Opwek/verbruik]],"")</f>
        <v>1E-3</v>
      </c>
      <c r="K23420" t="str">
        <f>IF(Tabel14[[#This Row],[Vorm van verbruik]]="demand",Tabel14[[#This Row],[Opwek/verbruik]],"")</f>
        <v/>
      </c>
    </row>
    <row r="23421" spans="1:11" x14ac:dyDescent="0.25">
      <c r="A23421" s="1" t="s">
        <v>3</v>
      </c>
      <c r="B23421" t="s">
        <v>0</v>
      </c>
      <c r="C23421" t="s">
        <v>2</v>
      </c>
      <c r="D23421">
        <v>79504.482000000004</v>
      </c>
      <c r="E23421">
        <v>1496057400</v>
      </c>
      <c r="F23421">
        <f t="shared" si="367"/>
        <v>42884.270833333336</v>
      </c>
      <c r="G23421">
        <f>Tabel14[[#This Row],[Kolom7]]</f>
        <v>42884.270833333336</v>
      </c>
      <c r="H23421" s="2">
        <f>INT(Tabel14[[#This Row],[Kolom7]])</f>
        <v>42884</v>
      </c>
      <c r="I23421" s="3">
        <f>Tabel14[[#This Row],[Kolom7]]</f>
        <v>42884.270833333336</v>
      </c>
      <c r="J23421" t="str">
        <f>IF(Tabel14[[#This Row],[Vorm van verbruik]]="supply",Tabel14[[#This Row],[Opwek/verbruik]],"")</f>
        <v/>
      </c>
      <c r="K23421">
        <f>IF(Tabel14[[#This Row],[Vorm van verbruik]]="demand",Tabel14[[#This Row],[Opwek/verbruik]],"")</f>
        <v>79504.482000000004</v>
      </c>
    </row>
    <row r="23422" spans="1:11" x14ac:dyDescent="0.25">
      <c r="A23422" s="1" t="s">
        <v>3</v>
      </c>
      <c r="B23422" t="s">
        <v>0</v>
      </c>
      <c r="C23422" t="s">
        <v>1</v>
      </c>
      <c r="D23422">
        <v>1E-3</v>
      </c>
      <c r="E23422">
        <v>1496058300</v>
      </c>
      <c r="F23422">
        <f t="shared" si="367"/>
        <v>42884.281249999993</v>
      </c>
      <c r="G23422">
        <f>Tabel14[[#This Row],[Kolom7]]</f>
        <v>42884.281249999993</v>
      </c>
      <c r="H23422" s="2">
        <f>INT(Tabel14[[#This Row],[Kolom7]])</f>
        <v>42884</v>
      </c>
      <c r="I23422" s="3">
        <f>Tabel14[[#This Row],[Kolom7]]</f>
        <v>42884.281249999993</v>
      </c>
      <c r="J23422">
        <f>IF(Tabel14[[#This Row],[Vorm van verbruik]]="supply",Tabel14[[#This Row],[Opwek/verbruik]],"")</f>
        <v>1E-3</v>
      </c>
      <c r="K23422" t="str">
        <f>IF(Tabel14[[#This Row],[Vorm van verbruik]]="demand",Tabel14[[#This Row],[Opwek/verbruik]],"")</f>
        <v/>
      </c>
    </row>
    <row r="23423" spans="1:11" x14ac:dyDescent="0.25">
      <c r="A23423" s="1" t="s">
        <v>3</v>
      </c>
      <c r="B23423" t="s">
        <v>0</v>
      </c>
      <c r="C23423" t="s">
        <v>2</v>
      </c>
      <c r="D23423">
        <v>79505.562000000005</v>
      </c>
      <c r="E23423">
        <v>1496058300</v>
      </c>
      <c r="F23423">
        <f t="shared" si="367"/>
        <v>42884.281249999993</v>
      </c>
      <c r="G23423">
        <f>Tabel14[[#This Row],[Kolom7]]</f>
        <v>42884.281249999993</v>
      </c>
      <c r="H23423" s="2">
        <f>INT(Tabel14[[#This Row],[Kolom7]])</f>
        <v>42884</v>
      </c>
      <c r="I23423" s="3">
        <f>Tabel14[[#This Row],[Kolom7]]</f>
        <v>42884.281249999993</v>
      </c>
      <c r="J23423" t="str">
        <f>IF(Tabel14[[#This Row],[Vorm van verbruik]]="supply",Tabel14[[#This Row],[Opwek/verbruik]],"")</f>
        <v/>
      </c>
      <c r="K23423">
        <f>IF(Tabel14[[#This Row],[Vorm van verbruik]]="demand",Tabel14[[#This Row],[Opwek/verbruik]],"")</f>
        <v>79505.562000000005</v>
      </c>
    </row>
    <row r="23424" spans="1:11" x14ac:dyDescent="0.25">
      <c r="A23424" s="1" t="s">
        <v>3</v>
      </c>
      <c r="B23424" t="s">
        <v>0</v>
      </c>
      <c r="C23424" t="s">
        <v>1</v>
      </c>
      <c r="D23424">
        <v>1E-3</v>
      </c>
      <c r="E23424">
        <v>1496059200</v>
      </c>
      <c r="F23424">
        <f t="shared" si="367"/>
        <v>42884.291666666664</v>
      </c>
      <c r="G23424">
        <f>Tabel14[[#This Row],[Kolom7]]</f>
        <v>42884.291666666664</v>
      </c>
      <c r="H23424" s="2">
        <f>INT(Tabel14[[#This Row],[Kolom7]])</f>
        <v>42884</v>
      </c>
      <c r="I23424" s="3">
        <f>Tabel14[[#This Row],[Kolom7]]</f>
        <v>42884.291666666664</v>
      </c>
      <c r="J23424">
        <f>IF(Tabel14[[#This Row],[Vorm van verbruik]]="supply",Tabel14[[#This Row],[Opwek/verbruik]],"")</f>
        <v>1E-3</v>
      </c>
      <c r="K23424" t="str">
        <f>IF(Tabel14[[#This Row],[Vorm van verbruik]]="demand",Tabel14[[#This Row],[Opwek/verbruik]],"")</f>
        <v/>
      </c>
    </row>
    <row r="23425" spans="1:11" x14ac:dyDescent="0.25">
      <c r="A23425" s="1" t="s">
        <v>3</v>
      </c>
      <c r="B23425" t="s">
        <v>0</v>
      </c>
      <c r="C23425" t="s">
        <v>2</v>
      </c>
      <c r="D23425">
        <v>79506.53</v>
      </c>
      <c r="E23425">
        <v>1496059200</v>
      </c>
      <c r="F23425">
        <f t="shared" si="367"/>
        <v>42884.291666666664</v>
      </c>
      <c r="G23425">
        <f>Tabel14[[#This Row],[Kolom7]]</f>
        <v>42884.291666666664</v>
      </c>
      <c r="H23425" s="2">
        <f>INT(Tabel14[[#This Row],[Kolom7]])</f>
        <v>42884</v>
      </c>
      <c r="I23425" s="3">
        <f>Tabel14[[#This Row],[Kolom7]]</f>
        <v>42884.291666666664</v>
      </c>
      <c r="J23425" t="str">
        <f>IF(Tabel14[[#This Row],[Vorm van verbruik]]="supply",Tabel14[[#This Row],[Opwek/verbruik]],"")</f>
        <v/>
      </c>
      <c r="K23425">
        <f>IF(Tabel14[[#This Row],[Vorm van verbruik]]="demand",Tabel14[[#This Row],[Opwek/verbruik]],"")</f>
        <v>79506.53</v>
      </c>
    </row>
    <row r="23426" spans="1:11" x14ac:dyDescent="0.25">
      <c r="A23426" s="1" t="s">
        <v>3</v>
      </c>
      <c r="B23426" t="s">
        <v>0</v>
      </c>
      <c r="C23426" t="s">
        <v>1</v>
      </c>
      <c r="D23426">
        <v>1E-3</v>
      </c>
      <c r="E23426">
        <v>1496060100</v>
      </c>
      <c r="F23426">
        <f t="shared" si="367"/>
        <v>42884.302083333336</v>
      </c>
      <c r="G23426">
        <f>Tabel14[[#This Row],[Kolom7]]</f>
        <v>42884.302083333336</v>
      </c>
      <c r="H23426" s="2">
        <f>INT(Tabel14[[#This Row],[Kolom7]])</f>
        <v>42884</v>
      </c>
      <c r="I23426" s="3">
        <f>Tabel14[[#This Row],[Kolom7]]</f>
        <v>42884.302083333336</v>
      </c>
      <c r="J23426">
        <f>IF(Tabel14[[#This Row],[Vorm van verbruik]]="supply",Tabel14[[#This Row],[Opwek/verbruik]],"")</f>
        <v>1E-3</v>
      </c>
      <c r="K23426" t="str">
        <f>IF(Tabel14[[#This Row],[Vorm van verbruik]]="demand",Tabel14[[#This Row],[Opwek/verbruik]],"")</f>
        <v/>
      </c>
    </row>
    <row r="23427" spans="1:11" x14ac:dyDescent="0.25">
      <c r="A23427" s="1" t="s">
        <v>3</v>
      </c>
      <c r="B23427" t="s">
        <v>0</v>
      </c>
      <c r="C23427" t="s">
        <v>2</v>
      </c>
      <c r="D23427">
        <v>79507.464000000007</v>
      </c>
      <c r="E23427">
        <v>1496060100</v>
      </c>
      <c r="F23427">
        <f t="shared" si="367"/>
        <v>42884.302083333336</v>
      </c>
      <c r="G23427">
        <f>Tabel14[[#This Row],[Kolom7]]</f>
        <v>42884.302083333336</v>
      </c>
      <c r="H23427" s="2">
        <f>INT(Tabel14[[#This Row],[Kolom7]])</f>
        <v>42884</v>
      </c>
      <c r="I23427" s="3">
        <f>Tabel14[[#This Row],[Kolom7]]</f>
        <v>42884.302083333336</v>
      </c>
      <c r="J23427" t="str">
        <f>IF(Tabel14[[#This Row],[Vorm van verbruik]]="supply",Tabel14[[#This Row],[Opwek/verbruik]],"")</f>
        <v/>
      </c>
      <c r="K23427">
        <f>IF(Tabel14[[#This Row],[Vorm van verbruik]]="demand",Tabel14[[#This Row],[Opwek/verbruik]],"")</f>
        <v>79507.464000000007</v>
      </c>
    </row>
    <row r="23428" spans="1:11" x14ac:dyDescent="0.25">
      <c r="A23428" s="1" t="s">
        <v>3</v>
      </c>
      <c r="B23428" t="s">
        <v>0</v>
      </c>
      <c r="C23428" t="s">
        <v>1</v>
      </c>
      <c r="D23428">
        <v>1E-3</v>
      </c>
      <c r="E23428">
        <v>1496061000</v>
      </c>
      <c r="F23428">
        <f t="shared" si="367"/>
        <v>42884.312499999993</v>
      </c>
      <c r="G23428">
        <f>Tabel14[[#This Row],[Kolom7]]</f>
        <v>42884.312499999993</v>
      </c>
      <c r="H23428" s="2">
        <f>INT(Tabel14[[#This Row],[Kolom7]])</f>
        <v>42884</v>
      </c>
      <c r="I23428" s="3">
        <f>Tabel14[[#This Row],[Kolom7]]</f>
        <v>42884.312499999993</v>
      </c>
      <c r="J23428">
        <f>IF(Tabel14[[#This Row],[Vorm van verbruik]]="supply",Tabel14[[#This Row],[Opwek/verbruik]],"")</f>
        <v>1E-3</v>
      </c>
      <c r="K23428" t="str">
        <f>IF(Tabel14[[#This Row],[Vorm van verbruik]]="demand",Tabel14[[#This Row],[Opwek/verbruik]],"")</f>
        <v/>
      </c>
    </row>
    <row r="23429" spans="1:11" x14ac:dyDescent="0.25">
      <c r="A23429" s="1" t="s">
        <v>3</v>
      </c>
      <c r="B23429" t="s">
        <v>0</v>
      </c>
      <c r="C23429" t="s">
        <v>2</v>
      </c>
      <c r="D23429">
        <v>79508.404999999999</v>
      </c>
      <c r="E23429">
        <v>1496061000</v>
      </c>
      <c r="F23429">
        <f t="shared" si="367"/>
        <v>42884.312499999993</v>
      </c>
      <c r="G23429">
        <f>Tabel14[[#This Row],[Kolom7]]</f>
        <v>42884.312499999993</v>
      </c>
      <c r="H23429" s="2">
        <f>INT(Tabel14[[#This Row],[Kolom7]])</f>
        <v>42884</v>
      </c>
      <c r="I23429" s="3">
        <f>Tabel14[[#This Row],[Kolom7]]</f>
        <v>42884.312499999993</v>
      </c>
      <c r="J23429" t="str">
        <f>IF(Tabel14[[#This Row],[Vorm van verbruik]]="supply",Tabel14[[#This Row],[Opwek/verbruik]],"")</f>
        <v/>
      </c>
      <c r="K23429">
        <f>IF(Tabel14[[#This Row],[Vorm van verbruik]]="demand",Tabel14[[#This Row],[Opwek/verbruik]],"")</f>
        <v>79508.404999999999</v>
      </c>
    </row>
    <row r="23430" spans="1:11" x14ac:dyDescent="0.25">
      <c r="A23430" s="1" t="s">
        <v>3</v>
      </c>
      <c r="B23430" t="s">
        <v>0</v>
      </c>
      <c r="C23430" t="s">
        <v>1</v>
      </c>
      <c r="D23430">
        <v>1E-3</v>
      </c>
      <c r="E23430">
        <v>1496061900</v>
      </c>
      <c r="F23430">
        <f t="shared" si="367"/>
        <v>42884.322916666664</v>
      </c>
      <c r="G23430">
        <f>Tabel14[[#This Row],[Kolom7]]</f>
        <v>42884.322916666664</v>
      </c>
      <c r="H23430" s="2">
        <f>INT(Tabel14[[#This Row],[Kolom7]])</f>
        <v>42884</v>
      </c>
      <c r="I23430" s="3">
        <f>Tabel14[[#This Row],[Kolom7]]</f>
        <v>42884.322916666664</v>
      </c>
      <c r="J23430">
        <f>IF(Tabel14[[#This Row],[Vorm van verbruik]]="supply",Tabel14[[#This Row],[Opwek/verbruik]],"")</f>
        <v>1E-3</v>
      </c>
      <c r="K23430" t="str">
        <f>IF(Tabel14[[#This Row],[Vorm van verbruik]]="demand",Tabel14[[#This Row],[Opwek/verbruik]],"")</f>
        <v/>
      </c>
    </row>
    <row r="23431" spans="1:11" x14ac:dyDescent="0.25">
      <c r="A23431" s="1" t="s">
        <v>3</v>
      </c>
      <c r="B23431" t="s">
        <v>0</v>
      </c>
      <c r="C23431" t="s">
        <v>2</v>
      </c>
      <c r="D23431">
        <v>79509.388999999996</v>
      </c>
      <c r="E23431">
        <v>1496061900</v>
      </c>
      <c r="F23431">
        <f t="shared" si="367"/>
        <v>42884.322916666664</v>
      </c>
      <c r="G23431">
        <f>Tabel14[[#This Row],[Kolom7]]</f>
        <v>42884.322916666664</v>
      </c>
      <c r="H23431" s="2">
        <f>INT(Tabel14[[#This Row],[Kolom7]])</f>
        <v>42884</v>
      </c>
      <c r="I23431" s="3">
        <f>Tabel14[[#This Row],[Kolom7]]</f>
        <v>42884.322916666664</v>
      </c>
      <c r="J23431" t="str">
        <f>IF(Tabel14[[#This Row],[Vorm van verbruik]]="supply",Tabel14[[#This Row],[Opwek/verbruik]],"")</f>
        <v/>
      </c>
      <c r="K23431">
        <f>IF(Tabel14[[#This Row],[Vorm van verbruik]]="demand",Tabel14[[#This Row],[Opwek/verbruik]],"")</f>
        <v>79509.388999999996</v>
      </c>
    </row>
    <row r="23432" spans="1:11" x14ac:dyDescent="0.25">
      <c r="A23432" s="1" t="s">
        <v>3</v>
      </c>
      <c r="B23432" t="s">
        <v>0</v>
      </c>
      <c r="C23432" t="s">
        <v>1</v>
      </c>
      <c r="D23432">
        <v>1E-3</v>
      </c>
      <c r="E23432">
        <v>1496062800</v>
      </c>
      <c r="F23432">
        <f t="shared" si="367"/>
        <v>42884.333333333336</v>
      </c>
      <c r="G23432">
        <f>Tabel14[[#This Row],[Kolom7]]</f>
        <v>42884.333333333336</v>
      </c>
      <c r="H23432" s="2">
        <f>INT(Tabel14[[#This Row],[Kolom7]])</f>
        <v>42884</v>
      </c>
      <c r="I23432" s="3">
        <f>Tabel14[[#This Row],[Kolom7]]</f>
        <v>42884.333333333336</v>
      </c>
      <c r="J23432">
        <f>IF(Tabel14[[#This Row],[Vorm van verbruik]]="supply",Tabel14[[#This Row],[Opwek/verbruik]],"")</f>
        <v>1E-3</v>
      </c>
      <c r="K23432" t="str">
        <f>IF(Tabel14[[#This Row],[Vorm van verbruik]]="demand",Tabel14[[#This Row],[Opwek/verbruik]],"")</f>
        <v/>
      </c>
    </row>
    <row r="23433" spans="1:11" x14ac:dyDescent="0.25">
      <c r="A23433" s="1" t="s">
        <v>3</v>
      </c>
      <c r="B23433" t="s">
        <v>0</v>
      </c>
      <c r="C23433" t="s">
        <v>2</v>
      </c>
      <c r="D23433">
        <v>79510.326000000001</v>
      </c>
      <c r="E23433">
        <v>1496062800</v>
      </c>
      <c r="F23433">
        <f t="shared" si="367"/>
        <v>42884.333333333336</v>
      </c>
      <c r="G23433">
        <f>Tabel14[[#This Row],[Kolom7]]</f>
        <v>42884.333333333336</v>
      </c>
      <c r="H23433" s="2">
        <f>INT(Tabel14[[#This Row],[Kolom7]])</f>
        <v>42884</v>
      </c>
      <c r="I23433" s="3">
        <f>Tabel14[[#This Row],[Kolom7]]</f>
        <v>42884.333333333336</v>
      </c>
      <c r="J23433" t="str">
        <f>IF(Tabel14[[#This Row],[Vorm van verbruik]]="supply",Tabel14[[#This Row],[Opwek/verbruik]],"")</f>
        <v/>
      </c>
      <c r="K23433">
        <f>IF(Tabel14[[#This Row],[Vorm van verbruik]]="demand",Tabel14[[#This Row],[Opwek/verbruik]],"")</f>
        <v>79510.326000000001</v>
      </c>
    </row>
    <row r="23434" spans="1:11" x14ac:dyDescent="0.25">
      <c r="A23434" s="1" t="s">
        <v>3</v>
      </c>
      <c r="B23434" t="s">
        <v>0</v>
      </c>
      <c r="C23434" t="s">
        <v>1</v>
      </c>
      <c r="D23434">
        <v>1E-3</v>
      </c>
      <c r="E23434">
        <v>1496063700</v>
      </c>
      <c r="F23434">
        <f t="shared" si="367"/>
        <v>42884.343749999993</v>
      </c>
      <c r="G23434">
        <f>Tabel14[[#This Row],[Kolom7]]</f>
        <v>42884.343749999993</v>
      </c>
      <c r="H23434" s="2">
        <f>INT(Tabel14[[#This Row],[Kolom7]])</f>
        <v>42884</v>
      </c>
      <c r="I23434" s="3">
        <f>Tabel14[[#This Row],[Kolom7]]</f>
        <v>42884.343749999993</v>
      </c>
      <c r="J23434">
        <f>IF(Tabel14[[#This Row],[Vorm van verbruik]]="supply",Tabel14[[#This Row],[Opwek/verbruik]],"")</f>
        <v>1E-3</v>
      </c>
      <c r="K23434" t="str">
        <f>IF(Tabel14[[#This Row],[Vorm van verbruik]]="demand",Tabel14[[#This Row],[Opwek/verbruik]],"")</f>
        <v/>
      </c>
    </row>
    <row r="23435" spans="1:11" x14ac:dyDescent="0.25">
      <c r="A23435" s="1" t="s">
        <v>3</v>
      </c>
      <c r="B23435" t="s">
        <v>0</v>
      </c>
      <c r="C23435" t="s">
        <v>2</v>
      </c>
      <c r="D23435">
        <v>79511.285000000003</v>
      </c>
      <c r="E23435">
        <v>1496063700</v>
      </c>
      <c r="F23435">
        <f t="shared" si="367"/>
        <v>42884.343749999993</v>
      </c>
      <c r="G23435">
        <f>Tabel14[[#This Row],[Kolom7]]</f>
        <v>42884.343749999993</v>
      </c>
      <c r="H23435" s="2">
        <f>INT(Tabel14[[#This Row],[Kolom7]])</f>
        <v>42884</v>
      </c>
      <c r="I23435" s="3">
        <f>Tabel14[[#This Row],[Kolom7]]</f>
        <v>42884.343749999993</v>
      </c>
      <c r="J23435" t="str">
        <f>IF(Tabel14[[#This Row],[Vorm van verbruik]]="supply",Tabel14[[#This Row],[Opwek/verbruik]],"")</f>
        <v/>
      </c>
      <c r="K23435">
        <f>IF(Tabel14[[#This Row],[Vorm van verbruik]]="demand",Tabel14[[#This Row],[Opwek/verbruik]],"")</f>
        <v>79511.285000000003</v>
      </c>
    </row>
    <row r="23436" spans="1:11" x14ac:dyDescent="0.25">
      <c r="A23436" s="1" t="s">
        <v>3</v>
      </c>
      <c r="B23436" t="s">
        <v>0</v>
      </c>
      <c r="C23436" t="s">
        <v>1</v>
      </c>
      <c r="D23436">
        <v>1E-3</v>
      </c>
      <c r="E23436">
        <v>1496064600</v>
      </c>
      <c r="F23436">
        <f t="shared" si="367"/>
        <v>42884.354166666664</v>
      </c>
      <c r="G23436">
        <f>Tabel14[[#This Row],[Kolom7]]</f>
        <v>42884.354166666664</v>
      </c>
      <c r="H23436" s="2">
        <f>INT(Tabel14[[#This Row],[Kolom7]])</f>
        <v>42884</v>
      </c>
      <c r="I23436" s="3">
        <f>Tabel14[[#This Row],[Kolom7]]</f>
        <v>42884.354166666664</v>
      </c>
      <c r="J23436">
        <f>IF(Tabel14[[#This Row],[Vorm van verbruik]]="supply",Tabel14[[#This Row],[Opwek/verbruik]],"")</f>
        <v>1E-3</v>
      </c>
      <c r="K23436" t="str">
        <f>IF(Tabel14[[#This Row],[Vorm van verbruik]]="demand",Tabel14[[#This Row],[Opwek/verbruik]],"")</f>
        <v/>
      </c>
    </row>
    <row r="23437" spans="1:11" x14ac:dyDescent="0.25">
      <c r="A23437" s="1" t="s">
        <v>3</v>
      </c>
      <c r="B23437" t="s">
        <v>0</v>
      </c>
      <c r="C23437" t="s">
        <v>2</v>
      </c>
      <c r="D23437">
        <v>79512.294999999998</v>
      </c>
      <c r="E23437">
        <v>1496064600</v>
      </c>
      <c r="F23437">
        <f t="shared" si="367"/>
        <v>42884.354166666664</v>
      </c>
      <c r="G23437">
        <f>Tabel14[[#This Row],[Kolom7]]</f>
        <v>42884.354166666664</v>
      </c>
      <c r="H23437" s="2">
        <f>INT(Tabel14[[#This Row],[Kolom7]])</f>
        <v>42884</v>
      </c>
      <c r="I23437" s="3">
        <f>Tabel14[[#This Row],[Kolom7]]</f>
        <v>42884.354166666664</v>
      </c>
      <c r="J23437" t="str">
        <f>IF(Tabel14[[#This Row],[Vorm van verbruik]]="supply",Tabel14[[#This Row],[Opwek/verbruik]],"")</f>
        <v/>
      </c>
      <c r="K23437">
        <f>IF(Tabel14[[#This Row],[Vorm van verbruik]]="demand",Tabel14[[#This Row],[Opwek/verbruik]],"")</f>
        <v>79512.294999999998</v>
      </c>
    </row>
    <row r="23438" spans="1:11" x14ac:dyDescent="0.25">
      <c r="A23438" s="1" t="s">
        <v>3</v>
      </c>
      <c r="B23438" t="s">
        <v>0</v>
      </c>
      <c r="C23438" t="s">
        <v>1</v>
      </c>
      <c r="D23438">
        <v>1E-3</v>
      </c>
      <c r="E23438">
        <v>1496065500</v>
      </c>
      <c r="F23438">
        <f t="shared" si="367"/>
        <v>42884.364583333336</v>
      </c>
      <c r="G23438">
        <f>Tabel14[[#This Row],[Kolom7]]</f>
        <v>42884.364583333336</v>
      </c>
      <c r="H23438" s="2">
        <f>INT(Tabel14[[#This Row],[Kolom7]])</f>
        <v>42884</v>
      </c>
      <c r="I23438" s="3">
        <f>Tabel14[[#This Row],[Kolom7]]</f>
        <v>42884.364583333336</v>
      </c>
      <c r="J23438">
        <f>IF(Tabel14[[#This Row],[Vorm van verbruik]]="supply",Tabel14[[#This Row],[Opwek/verbruik]],"")</f>
        <v>1E-3</v>
      </c>
      <c r="K23438" t="str">
        <f>IF(Tabel14[[#This Row],[Vorm van verbruik]]="demand",Tabel14[[#This Row],[Opwek/verbruik]],"")</f>
        <v/>
      </c>
    </row>
    <row r="23439" spans="1:11" x14ac:dyDescent="0.25">
      <c r="A23439" s="1" t="s">
        <v>3</v>
      </c>
      <c r="B23439" t="s">
        <v>0</v>
      </c>
      <c r="C23439" t="s">
        <v>2</v>
      </c>
      <c r="D23439">
        <v>79513.327000000005</v>
      </c>
      <c r="E23439">
        <v>1496065500</v>
      </c>
      <c r="F23439">
        <f t="shared" si="367"/>
        <v>42884.364583333336</v>
      </c>
      <c r="G23439">
        <f>Tabel14[[#This Row],[Kolom7]]</f>
        <v>42884.364583333336</v>
      </c>
      <c r="H23439" s="2">
        <f>INT(Tabel14[[#This Row],[Kolom7]])</f>
        <v>42884</v>
      </c>
      <c r="I23439" s="3">
        <f>Tabel14[[#This Row],[Kolom7]]</f>
        <v>42884.364583333336</v>
      </c>
      <c r="J23439" t="str">
        <f>IF(Tabel14[[#This Row],[Vorm van verbruik]]="supply",Tabel14[[#This Row],[Opwek/verbruik]],"")</f>
        <v/>
      </c>
      <c r="K23439">
        <f>IF(Tabel14[[#This Row],[Vorm van verbruik]]="demand",Tabel14[[#This Row],[Opwek/verbruik]],"")</f>
        <v>79513.327000000005</v>
      </c>
    </row>
    <row r="23440" spans="1:11" x14ac:dyDescent="0.25">
      <c r="A23440" s="1" t="s">
        <v>3</v>
      </c>
      <c r="B23440" t="s">
        <v>0</v>
      </c>
      <c r="C23440" t="s">
        <v>1</v>
      </c>
      <c r="D23440">
        <v>1E-3</v>
      </c>
      <c r="E23440">
        <v>1496066400</v>
      </c>
      <c r="F23440">
        <f t="shared" si="367"/>
        <v>42884.374999999993</v>
      </c>
      <c r="G23440">
        <f>Tabel14[[#This Row],[Kolom7]]</f>
        <v>42884.374999999993</v>
      </c>
      <c r="H23440" s="2">
        <f>INT(Tabel14[[#This Row],[Kolom7]])</f>
        <v>42884</v>
      </c>
      <c r="I23440" s="3">
        <f>Tabel14[[#This Row],[Kolom7]]</f>
        <v>42884.374999999993</v>
      </c>
      <c r="J23440">
        <f>IF(Tabel14[[#This Row],[Vorm van verbruik]]="supply",Tabel14[[#This Row],[Opwek/verbruik]],"")</f>
        <v>1E-3</v>
      </c>
      <c r="K23440" t="str">
        <f>IF(Tabel14[[#This Row],[Vorm van verbruik]]="demand",Tabel14[[#This Row],[Opwek/verbruik]],"")</f>
        <v/>
      </c>
    </row>
    <row r="23441" spans="1:11" x14ac:dyDescent="0.25">
      <c r="A23441" s="1" t="s">
        <v>3</v>
      </c>
      <c r="B23441" t="s">
        <v>0</v>
      </c>
      <c r="C23441" t="s">
        <v>2</v>
      </c>
      <c r="D23441">
        <v>79514.351999999999</v>
      </c>
      <c r="E23441">
        <v>1496066400</v>
      </c>
      <c r="F23441">
        <f t="shared" si="367"/>
        <v>42884.374999999993</v>
      </c>
      <c r="G23441">
        <f>Tabel14[[#This Row],[Kolom7]]</f>
        <v>42884.374999999993</v>
      </c>
      <c r="H23441" s="2">
        <f>INT(Tabel14[[#This Row],[Kolom7]])</f>
        <v>42884</v>
      </c>
      <c r="I23441" s="3">
        <f>Tabel14[[#This Row],[Kolom7]]</f>
        <v>42884.374999999993</v>
      </c>
      <c r="J23441" t="str">
        <f>IF(Tabel14[[#This Row],[Vorm van verbruik]]="supply",Tabel14[[#This Row],[Opwek/verbruik]],"")</f>
        <v/>
      </c>
      <c r="K23441">
        <f>IF(Tabel14[[#This Row],[Vorm van verbruik]]="demand",Tabel14[[#This Row],[Opwek/verbruik]],"")</f>
        <v>79514.351999999999</v>
      </c>
    </row>
    <row r="23442" spans="1:11" x14ac:dyDescent="0.25">
      <c r="A23442" s="1" t="s">
        <v>3</v>
      </c>
      <c r="B23442" t="s">
        <v>0</v>
      </c>
      <c r="C23442" t="s">
        <v>1</v>
      </c>
      <c r="D23442">
        <v>1E-3</v>
      </c>
      <c r="E23442">
        <v>1496067300</v>
      </c>
      <c r="F23442">
        <f t="shared" si="367"/>
        <v>42884.385416666664</v>
      </c>
      <c r="G23442">
        <f>Tabel14[[#This Row],[Kolom7]]</f>
        <v>42884.385416666664</v>
      </c>
      <c r="H23442" s="2">
        <f>INT(Tabel14[[#This Row],[Kolom7]])</f>
        <v>42884</v>
      </c>
      <c r="I23442" s="3">
        <f>Tabel14[[#This Row],[Kolom7]]</f>
        <v>42884.385416666664</v>
      </c>
      <c r="J23442">
        <f>IF(Tabel14[[#This Row],[Vorm van verbruik]]="supply",Tabel14[[#This Row],[Opwek/verbruik]],"")</f>
        <v>1E-3</v>
      </c>
      <c r="K23442" t="str">
        <f>IF(Tabel14[[#This Row],[Vorm van verbruik]]="demand",Tabel14[[#This Row],[Opwek/verbruik]],"")</f>
        <v/>
      </c>
    </row>
    <row r="23443" spans="1:11" x14ac:dyDescent="0.25">
      <c r="A23443" s="1" t="s">
        <v>3</v>
      </c>
      <c r="B23443" t="s">
        <v>0</v>
      </c>
      <c r="C23443" t="s">
        <v>2</v>
      </c>
      <c r="D23443">
        <v>79515.259999999995</v>
      </c>
      <c r="E23443">
        <v>1496067300</v>
      </c>
      <c r="F23443">
        <f t="shared" si="367"/>
        <v>42884.385416666664</v>
      </c>
      <c r="G23443">
        <f>Tabel14[[#This Row],[Kolom7]]</f>
        <v>42884.385416666664</v>
      </c>
      <c r="H23443" s="2">
        <f>INT(Tabel14[[#This Row],[Kolom7]])</f>
        <v>42884</v>
      </c>
      <c r="I23443" s="3">
        <f>Tabel14[[#This Row],[Kolom7]]</f>
        <v>42884.385416666664</v>
      </c>
      <c r="J23443" t="str">
        <f>IF(Tabel14[[#This Row],[Vorm van verbruik]]="supply",Tabel14[[#This Row],[Opwek/verbruik]],"")</f>
        <v/>
      </c>
      <c r="K23443">
        <f>IF(Tabel14[[#This Row],[Vorm van verbruik]]="demand",Tabel14[[#This Row],[Opwek/verbruik]],"")</f>
        <v>79515.259999999995</v>
      </c>
    </row>
    <row r="23444" spans="1:11" x14ac:dyDescent="0.25">
      <c r="A23444" s="1" t="s">
        <v>3</v>
      </c>
      <c r="B23444" t="s">
        <v>0</v>
      </c>
      <c r="C23444" t="s">
        <v>1</v>
      </c>
      <c r="D23444">
        <v>1E-3</v>
      </c>
      <c r="E23444">
        <v>1496068200</v>
      </c>
      <c r="F23444">
        <f t="shared" si="367"/>
        <v>42884.395833333336</v>
      </c>
      <c r="G23444">
        <f>Tabel14[[#This Row],[Kolom7]]</f>
        <v>42884.395833333336</v>
      </c>
      <c r="H23444" s="2">
        <f>INT(Tabel14[[#This Row],[Kolom7]])</f>
        <v>42884</v>
      </c>
      <c r="I23444" s="3">
        <f>Tabel14[[#This Row],[Kolom7]]</f>
        <v>42884.395833333336</v>
      </c>
      <c r="J23444">
        <f>IF(Tabel14[[#This Row],[Vorm van verbruik]]="supply",Tabel14[[#This Row],[Opwek/verbruik]],"")</f>
        <v>1E-3</v>
      </c>
      <c r="K23444" t="str">
        <f>IF(Tabel14[[#This Row],[Vorm van verbruik]]="demand",Tabel14[[#This Row],[Opwek/verbruik]],"")</f>
        <v/>
      </c>
    </row>
    <row r="23445" spans="1:11" x14ac:dyDescent="0.25">
      <c r="A23445" s="1" t="s">
        <v>3</v>
      </c>
      <c r="B23445" t="s">
        <v>0</v>
      </c>
      <c r="C23445" t="s">
        <v>2</v>
      </c>
      <c r="D23445">
        <v>79516.297999999995</v>
      </c>
      <c r="E23445">
        <v>1496068200</v>
      </c>
      <c r="F23445">
        <f t="shared" si="367"/>
        <v>42884.395833333336</v>
      </c>
      <c r="G23445">
        <f>Tabel14[[#This Row],[Kolom7]]</f>
        <v>42884.395833333336</v>
      </c>
      <c r="H23445" s="2">
        <f>INT(Tabel14[[#This Row],[Kolom7]])</f>
        <v>42884</v>
      </c>
      <c r="I23445" s="3">
        <f>Tabel14[[#This Row],[Kolom7]]</f>
        <v>42884.395833333336</v>
      </c>
      <c r="J23445" t="str">
        <f>IF(Tabel14[[#This Row],[Vorm van verbruik]]="supply",Tabel14[[#This Row],[Opwek/verbruik]],"")</f>
        <v/>
      </c>
      <c r="K23445">
        <f>IF(Tabel14[[#This Row],[Vorm van verbruik]]="demand",Tabel14[[#This Row],[Opwek/verbruik]],"")</f>
        <v>79516.297999999995</v>
      </c>
    </row>
    <row r="23446" spans="1:11" x14ac:dyDescent="0.25">
      <c r="A23446" s="1" t="s">
        <v>3</v>
      </c>
      <c r="B23446" t="s">
        <v>0</v>
      </c>
      <c r="C23446" t="s">
        <v>1</v>
      </c>
      <c r="D23446">
        <v>1E-3</v>
      </c>
      <c r="E23446">
        <v>1496069100</v>
      </c>
      <c r="F23446">
        <f t="shared" si="367"/>
        <v>42884.406249999993</v>
      </c>
      <c r="G23446">
        <f>Tabel14[[#This Row],[Kolom7]]</f>
        <v>42884.406249999993</v>
      </c>
      <c r="H23446" s="2">
        <f>INT(Tabel14[[#This Row],[Kolom7]])</f>
        <v>42884</v>
      </c>
      <c r="I23446" s="3">
        <f>Tabel14[[#This Row],[Kolom7]]</f>
        <v>42884.406249999993</v>
      </c>
      <c r="J23446">
        <f>IF(Tabel14[[#This Row],[Vorm van verbruik]]="supply",Tabel14[[#This Row],[Opwek/verbruik]],"")</f>
        <v>1E-3</v>
      </c>
      <c r="K23446" t="str">
        <f>IF(Tabel14[[#This Row],[Vorm van verbruik]]="demand",Tabel14[[#This Row],[Opwek/verbruik]],"")</f>
        <v/>
      </c>
    </row>
    <row r="23447" spans="1:11" x14ac:dyDescent="0.25">
      <c r="A23447" s="1" t="s">
        <v>3</v>
      </c>
      <c r="B23447" t="s">
        <v>0</v>
      </c>
      <c r="C23447" t="s">
        <v>2</v>
      </c>
      <c r="D23447">
        <v>79517.218999999997</v>
      </c>
      <c r="E23447">
        <v>1496069100</v>
      </c>
      <c r="F23447">
        <f t="shared" si="367"/>
        <v>42884.406249999993</v>
      </c>
      <c r="G23447">
        <f>Tabel14[[#This Row],[Kolom7]]</f>
        <v>42884.406249999993</v>
      </c>
      <c r="H23447" s="2">
        <f>INT(Tabel14[[#This Row],[Kolom7]])</f>
        <v>42884</v>
      </c>
      <c r="I23447" s="3">
        <f>Tabel14[[#This Row],[Kolom7]]</f>
        <v>42884.406249999993</v>
      </c>
      <c r="J23447" t="str">
        <f>IF(Tabel14[[#This Row],[Vorm van verbruik]]="supply",Tabel14[[#This Row],[Opwek/verbruik]],"")</f>
        <v/>
      </c>
      <c r="K23447">
        <f>IF(Tabel14[[#This Row],[Vorm van verbruik]]="demand",Tabel14[[#This Row],[Opwek/verbruik]],"")</f>
        <v>79517.218999999997</v>
      </c>
    </row>
    <row r="23448" spans="1:11" x14ac:dyDescent="0.25">
      <c r="A23448" s="1" t="s">
        <v>3</v>
      </c>
      <c r="B23448" t="s">
        <v>0</v>
      </c>
      <c r="C23448" t="s">
        <v>1</v>
      </c>
      <c r="D23448">
        <v>1E-3</v>
      </c>
      <c r="E23448">
        <v>1496070000</v>
      </c>
      <c r="F23448">
        <f t="shared" si="367"/>
        <v>42884.416666666664</v>
      </c>
      <c r="G23448">
        <f>Tabel14[[#This Row],[Kolom7]]</f>
        <v>42884.416666666664</v>
      </c>
      <c r="H23448" s="2">
        <f>INT(Tabel14[[#This Row],[Kolom7]])</f>
        <v>42884</v>
      </c>
      <c r="I23448" s="3">
        <f>Tabel14[[#This Row],[Kolom7]]</f>
        <v>42884.416666666664</v>
      </c>
      <c r="J23448">
        <f>IF(Tabel14[[#This Row],[Vorm van verbruik]]="supply",Tabel14[[#This Row],[Opwek/verbruik]],"")</f>
        <v>1E-3</v>
      </c>
      <c r="K23448" t="str">
        <f>IF(Tabel14[[#This Row],[Vorm van verbruik]]="demand",Tabel14[[#This Row],[Opwek/verbruik]],"")</f>
        <v/>
      </c>
    </row>
    <row r="23449" spans="1:11" x14ac:dyDescent="0.25">
      <c r="A23449" s="1" t="s">
        <v>3</v>
      </c>
      <c r="B23449" t="s">
        <v>0</v>
      </c>
      <c r="C23449" t="s">
        <v>2</v>
      </c>
      <c r="D23449">
        <v>79518.127999999997</v>
      </c>
      <c r="E23449">
        <v>1496070000</v>
      </c>
      <c r="F23449">
        <f t="shared" si="367"/>
        <v>42884.416666666664</v>
      </c>
      <c r="G23449">
        <f>Tabel14[[#This Row],[Kolom7]]</f>
        <v>42884.416666666664</v>
      </c>
      <c r="H23449" s="2">
        <f>INT(Tabel14[[#This Row],[Kolom7]])</f>
        <v>42884</v>
      </c>
      <c r="I23449" s="3">
        <f>Tabel14[[#This Row],[Kolom7]]</f>
        <v>42884.416666666664</v>
      </c>
      <c r="J23449" t="str">
        <f>IF(Tabel14[[#This Row],[Vorm van verbruik]]="supply",Tabel14[[#This Row],[Opwek/verbruik]],"")</f>
        <v/>
      </c>
      <c r="K23449">
        <f>IF(Tabel14[[#This Row],[Vorm van verbruik]]="demand",Tabel14[[#This Row],[Opwek/verbruik]],"")</f>
        <v>79518.127999999997</v>
      </c>
    </row>
    <row r="23450" spans="1:11" x14ac:dyDescent="0.25">
      <c r="A23450" s="1" t="s">
        <v>3</v>
      </c>
      <c r="B23450" t="s">
        <v>0</v>
      </c>
      <c r="C23450" t="s">
        <v>1</v>
      </c>
      <c r="D23450">
        <v>1E-3</v>
      </c>
      <c r="E23450">
        <v>1496070900</v>
      </c>
      <c r="F23450">
        <f t="shared" si="367"/>
        <v>42884.427083333336</v>
      </c>
      <c r="G23450">
        <f>Tabel14[[#This Row],[Kolom7]]</f>
        <v>42884.427083333336</v>
      </c>
      <c r="H23450" s="2">
        <f>INT(Tabel14[[#This Row],[Kolom7]])</f>
        <v>42884</v>
      </c>
      <c r="I23450" s="3">
        <f>Tabel14[[#This Row],[Kolom7]]</f>
        <v>42884.427083333336</v>
      </c>
      <c r="J23450">
        <f>IF(Tabel14[[#This Row],[Vorm van verbruik]]="supply",Tabel14[[#This Row],[Opwek/verbruik]],"")</f>
        <v>1E-3</v>
      </c>
      <c r="K23450" t="str">
        <f>IF(Tabel14[[#This Row],[Vorm van verbruik]]="demand",Tabel14[[#This Row],[Opwek/verbruik]],"")</f>
        <v/>
      </c>
    </row>
    <row r="23451" spans="1:11" x14ac:dyDescent="0.25">
      <c r="A23451" s="1" t="s">
        <v>3</v>
      </c>
      <c r="B23451" t="s">
        <v>0</v>
      </c>
      <c r="C23451" t="s">
        <v>2</v>
      </c>
      <c r="D23451">
        <v>79519.043999999994</v>
      </c>
      <c r="E23451">
        <v>1496070900</v>
      </c>
      <c r="F23451">
        <f t="shared" si="367"/>
        <v>42884.427083333336</v>
      </c>
      <c r="G23451">
        <f>Tabel14[[#This Row],[Kolom7]]</f>
        <v>42884.427083333336</v>
      </c>
      <c r="H23451" s="2">
        <f>INT(Tabel14[[#This Row],[Kolom7]])</f>
        <v>42884</v>
      </c>
      <c r="I23451" s="3">
        <f>Tabel14[[#This Row],[Kolom7]]</f>
        <v>42884.427083333336</v>
      </c>
      <c r="J23451" t="str">
        <f>IF(Tabel14[[#This Row],[Vorm van verbruik]]="supply",Tabel14[[#This Row],[Opwek/verbruik]],"")</f>
        <v/>
      </c>
      <c r="K23451">
        <f>IF(Tabel14[[#This Row],[Vorm van verbruik]]="demand",Tabel14[[#This Row],[Opwek/verbruik]],"")</f>
        <v>79519.043999999994</v>
      </c>
    </row>
    <row r="23452" spans="1:11" x14ac:dyDescent="0.25">
      <c r="A23452" s="1" t="s">
        <v>3</v>
      </c>
      <c r="B23452" t="s">
        <v>0</v>
      </c>
      <c r="C23452" t="s">
        <v>1</v>
      </c>
      <c r="D23452">
        <v>1E-3</v>
      </c>
      <c r="E23452">
        <v>1496071800</v>
      </c>
      <c r="F23452">
        <f t="shared" si="367"/>
        <v>42884.437499999993</v>
      </c>
      <c r="G23452">
        <f>Tabel14[[#This Row],[Kolom7]]</f>
        <v>42884.437499999993</v>
      </c>
      <c r="H23452" s="2">
        <f>INT(Tabel14[[#This Row],[Kolom7]])</f>
        <v>42884</v>
      </c>
      <c r="I23452" s="3">
        <f>Tabel14[[#This Row],[Kolom7]]</f>
        <v>42884.437499999993</v>
      </c>
      <c r="J23452">
        <f>IF(Tabel14[[#This Row],[Vorm van verbruik]]="supply",Tabel14[[#This Row],[Opwek/verbruik]],"")</f>
        <v>1E-3</v>
      </c>
      <c r="K23452" t="str">
        <f>IF(Tabel14[[#This Row],[Vorm van verbruik]]="demand",Tabel14[[#This Row],[Opwek/verbruik]],"")</f>
        <v/>
      </c>
    </row>
    <row r="23453" spans="1:11" x14ac:dyDescent="0.25">
      <c r="A23453" s="1" t="s">
        <v>3</v>
      </c>
      <c r="B23453" t="s">
        <v>0</v>
      </c>
      <c r="C23453" t="s">
        <v>2</v>
      </c>
      <c r="D23453">
        <v>79519.978000000003</v>
      </c>
      <c r="E23453">
        <v>1496071800</v>
      </c>
      <c r="F23453">
        <f t="shared" si="367"/>
        <v>42884.437499999993</v>
      </c>
      <c r="G23453">
        <f>Tabel14[[#This Row],[Kolom7]]</f>
        <v>42884.437499999993</v>
      </c>
      <c r="H23453" s="2">
        <f>INT(Tabel14[[#This Row],[Kolom7]])</f>
        <v>42884</v>
      </c>
      <c r="I23453" s="3">
        <f>Tabel14[[#This Row],[Kolom7]]</f>
        <v>42884.437499999993</v>
      </c>
      <c r="J23453" t="str">
        <f>IF(Tabel14[[#This Row],[Vorm van verbruik]]="supply",Tabel14[[#This Row],[Opwek/verbruik]],"")</f>
        <v/>
      </c>
      <c r="K23453">
        <f>IF(Tabel14[[#This Row],[Vorm van verbruik]]="demand",Tabel14[[#This Row],[Opwek/verbruik]],"")</f>
        <v>79519.978000000003</v>
      </c>
    </row>
    <row r="23454" spans="1:11" x14ac:dyDescent="0.25">
      <c r="A23454" s="1" t="s">
        <v>3</v>
      </c>
      <c r="B23454" t="s">
        <v>0</v>
      </c>
      <c r="C23454" t="s">
        <v>1</v>
      </c>
      <c r="D23454">
        <v>1E-3</v>
      </c>
      <c r="E23454">
        <v>1496072700</v>
      </c>
      <c r="F23454">
        <f t="shared" si="367"/>
        <v>42884.447916666664</v>
      </c>
      <c r="G23454">
        <f>Tabel14[[#This Row],[Kolom7]]</f>
        <v>42884.447916666664</v>
      </c>
      <c r="H23454" s="2">
        <f>INT(Tabel14[[#This Row],[Kolom7]])</f>
        <v>42884</v>
      </c>
      <c r="I23454" s="3">
        <f>Tabel14[[#This Row],[Kolom7]]</f>
        <v>42884.447916666664</v>
      </c>
      <c r="J23454">
        <f>IF(Tabel14[[#This Row],[Vorm van verbruik]]="supply",Tabel14[[#This Row],[Opwek/verbruik]],"")</f>
        <v>1E-3</v>
      </c>
      <c r="K23454" t="str">
        <f>IF(Tabel14[[#This Row],[Vorm van verbruik]]="demand",Tabel14[[#This Row],[Opwek/verbruik]],"")</f>
        <v/>
      </c>
    </row>
    <row r="23455" spans="1:11" x14ac:dyDescent="0.25">
      <c r="A23455" s="1" t="s">
        <v>3</v>
      </c>
      <c r="B23455" t="s">
        <v>0</v>
      </c>
      <c r="C23455" t="s">
        <v>2</v>
      </c>
      <c r="D23455">
        <v>79521.294999999998</v>
      </c>
      <c r="E23455">
        <v>1496072700</v>
      </c>
      <c r="F23455">
        <f t="shared" si="367"/>
        <v>42884.447916666664</v>
      </c>
      <c r="G23455">
        <f>Tabel14[[#This Row],[Kolom7]]</f>
        <v>42884.447916666664</v>
      </c>
      <c r="H23455" s="2">
        <f>INT(Tabel14[[#This Row],[Kolom7]])</f>
        <v>42884</v>
      </c>
      <c r="I23455" s="3">
        <f>Tabel14[[#This Row],[Kolom7]]</f>
        <v>42884.447916666664</v>
      </c>
      <c r="J23455" t="str">
        <f>IF(Tabel14[[#This Row],[Vorm van verbruik]]="supply",Tabel14[[#This Row],[Opwek/verbruik]],"")</f>
        <v/>
      </c>
      <c r="K23455">
        <f>IF(Tabel14[[#This Row],[Vorm van verbruik]]="demand",Tabel14[[#This Row],[Opwek/verbruik]],"")</f>
        <v>79521.294999999998</v>
      </c>
    </row>
    <row r="23456" spans="1:11" x14ac:dyDescent="0.25">
      <c r="A23456" s="1" t="s">
        <v>3</v>
      </c>
      <c r="B23456" t="s">
        <v>0</v>
      </c>
      <c r="C23456" t="s">
        <v>1</v>
      </c>
      <c r="D23456">
        <v>1E-3</v>
      </c>
      <c r="E23456">
        <v>1496073600</v>
      </c>
      <c r="F23456">
        <f t="shared" si="367"/>
        <v>42884.458333333336</v>
      </c>
      <c r="G23456">
        <f>Tabel14[[#This Row],[Kolom7]]</f>
        <v>42884.458333333336</v>
      </c>
      <c r="H23456" s="2">
        <f>INT(Tabel14[[#This Row],[Kolom7]])</f>
        <v>42884</v>
      </c>
      <c r="I23456" s="3">
        <f>Tabel14[[#This Row],[Kolom7]]</f>
        <v>42884.458333333336</v>
      </c>
      <c r="J23456">
        <f>IF(Tabel14[[#This Row],[Vorm van verbruik]]="supply",Tabel14[[#This Row],[Opwek/verbruik]],"")</f>
        <v>1E-3</v>
      </c>
      <c r="K23456" t="str">
        <f>IF(Tabel14[[#This Row],[Vorm van verbruik]]="demand",Tabel14[[#This Row],[Opwek/verbruik]],"")</f>
        <v/>
      </c>
    </row>
    <row r="23457" spans="1:11" x14ac:dyDescent="0.25">
      <c r="A23457" s="1" t="s">
        <v>3</v>
      </c>
      <c r="B23457" t="s">
        <v>0</v>
      </c>
      <c r="C23457" t="s">
        <v>2</v>
      </c>
      <c r="D23457">
        <v>79522.418000000005</v>
      </c>
      <c r="E23457">
        <v>1496073600</v>
      </c>
      <c r="F23457">
        <f t="shared" si="367"/>
        <v>42884.458333333336</v>
      </c>
      <c r="G23457">
        <f>Tabel14[[#This Row],[Kolom7]]</f>
        <v>42884.458333333336</v>
      </c>
      <c r="H23457" s="2">
        <f>INT(Tabel14[[#This Row],[Kolom7]])</f>
        <v>42884</v>
      </c>
      <c r="I23457" s="3">
        <f>Tabel14[[#This Row],[Kolom7]]</f>
        <v>42884.458333333336</v>
      </c>
      <c r="J23457" t="str">
        <f>IF(Tabel14[[#This Row],[Vorm van verbruik]]="supply",Tabel14[[#This Row],[Opwek/verbruik]],"")</f>
        <v/>
      </c>
      <c r="K23457">
        <f>IF(Tabel14[[#This Row],[Vorm van verbruik]]="demand",Tabel14[[#This Row],[Opwek/verbruik]],"")</f>
        <v>79522.418000000005</v>
      </c>
    </row>
    <row r="23458" spans="1:11" x14ac:dyDescent="0.25">
      <c r="A23458" s="1" t="s">
        <v>3</v>
      </c>
      <c r="B23458" t="s">
        <v>0</v>
      </c>
      <c r="C23458" t="s">
        <v>1</v>
      </c>
      <c r="D23458">
        <v>1E-3</v>
      </c>
      <c r="E23458">
        <v>1496074500</v>
      </c>
      <c r="F23458">
        <f t="shared" si="367"/>
        <v>42884.468749999993</v>
      </c>
      <c r="G23458">
        <f>Tabel14[[#This Row],[Kolom7]]</f>
        <v>42884.468749999993</v>
      </c>
      <c r="H23458" s="2">
        <f>INT(Tabel14[[#This Row],[Kolom7]])</f>
        <v>42884</v>
      </c>
      <c r="I23458" s="3">
        <f>Tabel14[[#This Row],[Kolom7]]</f>
        <v>42884.468749999993</v>
      </c>
      <c r="J23458">
        <f>IF(Tabel14[[#This Row],[Vorm van verbruik]]="supply",Tabel14[[#This Row],[Opwek/verbruik]],"")</f>
        <v>1E-3</v>
      </c>
      <c r="K23458" t="str">
        <f>IF(Tabel14[[#This Row],[Vorm van verbruik]]="demand",Tabel14[[#This Row],[Opwek/verbruik]],"")</f>
        <v/>
      </c>
    </row>
    <row r="23459" spans="1:11" x14ac:dyDescent="0.25">
      <c r="A23459" s="1" t="s">
        <v>3</v>
      </c>
      <c r="B23459" t="s">
        <v>0</v>
      </c>
      <c r="C23459" t="s">
        <v>2</v>
      </c>
      <c r="D23459">
        <v>79522.998000000007</v>
      </c>
      <c r="E23459">
        <v>1496074500</v>
      </c>
      <c r="F23459">
        <f t="shared" si="367"/>
        <v>42884.468749999993</v>
      </c>
      <c r="G23459">
        <f>Tabel14[[#This Row],[Kolom7]]</f>
        <v>42884.468749999993</v>
      </c>
      <c r="H23459" s="2">
        <f>INT(Tabel14[[#This Row],[Kolom7]])</f>
        <v>42884</v>
      </c>
      <c r="I23459" s="3">
        <f>Tabel14[[#This Row],[Kolom7]]</f>
        <v>42884.468749999993</v>
      </c>
      <c r="J23459" t="str">
        <f>IF(Tabel14[[#This Row],[Vorm van verbruik]]="supply",Tabel14[[#This Row],[Opwek/verbruik]],"")</f>
        <v/>
      </c>
      <c r="K23459">
        <f>IF(Tabel14[[#This Row],[Vorm van verbruik]]="demand",Tabel14[[#This Row],[Opwek/verbruik]],"")</f>
        <v>79522.998000000007</v>
      </c>
    </row>
    <row r="23460" spans="1:11" x14ac:dyDescent="0.25">
      <c r="A23460" s="1" t="s">
        <v>3</v>
      </c>
      <c r="B23460" t="s">
        <v>0</v>
      </c>
      <c r="C23460" t="s">
        <v>1</v>
      </c>
      <c r="D23460">
        <v>1E-3</v>
      </c>
      <c r="E23460">
        <v>1496075400</v>
      </c>
      <c r="F23460">
        <f t="shared" si="367"/>
        <v>42884.479166666664</v>
      </c>
      <c r="G23460">
        <f>Tabel14[[#This Row],[Kolom7]]</f>
        <v>42884.479166666664</v>
      </c>
      <c r="H23460" s="2">
        <f>INT(Tabel14[[#This Row],[Kolom7]])</f>
        <v>42884</v>
      </c>
      <c r="I23460" s="3">
        <f>Tabel14[[#This Row],[Kolom7]]</f>
        <v>42884.479166666664</v>
      </c>
      <c r="J23460">
        <f>IF(Tabel14[[#This Row],[Vorm van verbruik]]="supply",Tabel14[[#This Row],[Opwek/verbruik]],"")</f>
        <v>1E-3</v>
      </c>
      <c r="K23460" t="str">
        <f>IF(Tabel14[[#This Row],[Vorm van verbruik]]="demand",Tabel14[[#This Row],[Opwek/verbruik]],"")</f>
        <v/>
      </c>
    </row>
    <row r="23461" spans="1:11" x14ac:dyDescent="0.25">
      <c r="A23461" s="1" t="s">
        <v>3</v>
      </c>
      <c r="B23461" t="s">
        <v>0</v>
      </c>
      <c r="C23461" t="s">
        <v>2</v>
      </c>
      <c r="D23461">
        <v>79523.679999999993</v>
      </c>
      <c r="E23461">
        <v>1496075400</v>
      </c>
      <c r="F23461">
        <f t="shared" si="367"/>
        <v>42884.479166666664</v>
      </c>
      <c r="G23461">
        <f>Tabel14[[#This Row],[Kolom7]]</f>
        <v>42884.479166666664</v>
      </c>
      <c r="H23461" s="2">
        <f>INT(Tabel14[[#This Row],[Kolom7]])</f>
        <v>42884</v>
      </c>
      <c r="I23461" s="3">
        <f>Tabel14[[#This Row],[Kolom7]]</f>
        <v>42884.479166666664</v>
      </c>
      <c r="J23461" t="str">
        <f>IF(Tabel14[[#This Row],[Vorm van verbruik]]="supply",Tabel14[[#This Row],[Opwek/verbruik]],"")</f>
        <v/>
      </c>
      <c r="K23461">
        <f>IF(Tabel14[[#This Row],[Vorm van verbruik]]="demand",Tabel14[[#This Row],[Opwek/verbruik]],"")</f>
        <v>79523.679999999993</v>
      </c>
    </row>
    <row r="23462" spans="1:11" x14ac:dyDescent="0.25">
      <c r="A23462" s="1" t="s">
        <v>3</v>
      </c>
      <c r="B23462" t="s">
        <v>0</v>
      </c>
      <c r="C23462" t="s">
        <v>1</v>
      </c>
      <c r="D23462">
        <v>1E-3</v>
      </c>
      <c r="E23462">
        <v>1496076300</v>
      </c>
      <c r="F23462">
        <f t="shared" si="367"/>
        <v>42884.489583333336</v>
      </c>
      <c r="G23462">
        <f>Tabel14[[#This Row],[Kolom7]]</f>
        <v>42884.489583333336</v>
      </c>
      <c r="H23462" s="2">
        <f>INT(Tabel14[[#This Row],[Kolom7]])</f>
        <v>42884</v>
      </c>
      <c r="I23462" s="3">
        <f>Tabel14[[#This Row],[Kolom7]]</f>
        <v>42884.489583333336</v>
      </c>
      <c r="J23462">
        <f>IF(Tabel14[[#This Row],[Vorm van verbruik]]="supply",Tabel14[[#This Row],[Opwek/verbruik]],"")</f>
        <v>1E-3</v>
      </c>
      <c r="K23462" t="str">
        <f>IF(Tabel14[[#This Row],[Vorm van verbruik]]="demand",Tabel14[[#This Row],[Opwek/verbruik]],"")</f>
        <v/>
      </c>
    </row>
    <row r="23463" spans="1:11" x14ac:dyDescent="0.25">
      <c r="A23463" s="1" t="s">
        <v>3</v>
      </c>
      <c r="B23463" t="s">
        <v>0</v>
      </c>
      <c r="C23463" t="s">
        <v>2</v>
      </c>
      <c r="D23463">
        <v>79524.506999999998</v>
      </c>
      <c r="E23463">
        <v>1496076300</v>
      </c>
      <c r="F23463">
        <f t="shared" si="367"/>
        <v>42884.489583333336</v>
      </c>
      <c r="G23463">
        <f>Tabel14[[#This Row],[Kolom7]]</f>
        <v>42884.489583333336</v>
      </c>
      <c r="H23463" s="2">
        <f>INT(Tabel14[[#This Row],[Kolom7]])</f>
        <v>42884</v>
      </c>
      <c r="I23463" s="3">
        <f>Tabel14[[#This Row],[Kolom7]]</f>
        <v>42884.489583333336</v>
      </c>
      <c r="J23463" t="str">
        <f>IF(Tabel14[[#This Row],[Vorm van verbruik]]="supply",Tabel14[[#This Row],[Opwek/verbruik]],"")</f>
        <v/>
      </c>
      <c r="K23463">
        <f>IF(Tabel14[[#This Row],[Vorm van verbruik]]="demand",Tabel14[[#This Row],[Opwek/verbruik]],"")</f>
        <v>79524.506999999998</v>
      </c>
    </row>
    <row r="23464" spans="1:11" x14ac:dyDescent="0.25">
      <c r="A23464" s="1" t="s">
        <v>3</v>
      </c>
      <c r="B23464" t="s">
        <v>0</v>
      </c>
      <c r="C23464" t="s">
        <v>1</v>
      </c>
      <c r="D23464">
        <v>1E-3</v>
      </c>
      <c r="E23464">
        <v>1496077200</v>
      </c>
      <c r="F23464">
        <f t="shared" si="367"/>
        <v>42884.499999999993</v>
      </c>
      <c r="G23464">
        <f>Tabel14[[#This Row],[Kolom7]]</f>
        <v>42884.499999999993</v>
      </c>
      <c r="H23464" s="2">
        <f>INT(Tabel14[[#This Row],[Kolom7]])</f>
        <v>42884</v>
      </c>
      <c r="I23464" s="3">
        <f>Tabel14[[#This Row],[Kolom7]]</f>
        <v>42884.499999999993</v>
      </c>
      <c r="J23464">
        <f>IF(Tabel14[[#This Row],[Vorm van verbruik]]="supply",Tabel14[[#This Row],[Opwek/verbruik]],"")</f>
        <v>1E-3</v>
      </c>
      <c r="K23464" t="str">
        <f>IF(Tabel14[[#This Row],[Vorm van verbruik]]="demand",Tabel14[[#This Row],[Opwek/verbruik]],"")</f>
        <v/>
      </c>
    </row>
    <row r="23465" spans="1:11" x14ac:dyDescent="0.25">
      <c r="A23465" s="1" t="s">
        <v>3</v>
      </c>
      <c r="B23465" t="s">
        <v>0</v>
      </c>
      <c r="C23465" t="s">
        <v>2</v>
      </c>
      <c r="D23465">
        <v>79525.331999999995</v>
      </c>
      <c r="E23465">
        <v>1496077200</v>
      </c>
      <c r="F23465">
        <f t="shared" si="367"/>
        <v>42884.499999999993</v>
      </c>
      <c r="G23465">
        <f>Tabel14[[#This Row],[Kolom7]]</f>
        <v>42884.499999999993</v>
      </c>
      <c r="H23465" s="2">
        <f>INT(Tabel14[[#This Row],[Kolom7]])</f>
        <v>42884</v>
      </c>
      <c r="I23465" s="3">
        <f>Tabel14[[#This Row],[Kolom7]]</f>
        <v>42884.499999999993</v>
      </c>
      <c r="J23465" t="str">
        <f>IF(Tabel14[[#This Row],[Vorm van verbruik]]="supply",Tabel14[[#This Row],[Opwek/verbruik]],"")</f>
        <v/>
      </c>
      <c r="K23465">
        <f>IF(Tabel14[[#This Row],[Vorm van verbruik]]="demand",Tabel14[[#This Row],[Opwek/verbruik]],"")</f>
        <v>79525.331999999995</v>
      </c>
    </row>
    <row r="23466" spans="1:11" x14ac:dyDescent="0.25">
      <c r="A23466" s="1" t="s">
        <v>3</v>
      </c>
      <c r="B23466" t="s">
        <v>0</v>
      </c>
      <c r="C23466" t="s">
        <v>1</v>
      </c>
      <c r="D23466">
        <v>1E-3</v>
      </c>
      <c r="E23466">
        <v>1496078100</v>
      </c>
      <c r="F23466">
        <f t="shared" si="367"/>
        <v>42884.510416666664</v>
      </c>
      <c r="G23466">
        <f>Tabel14[[#This Row],[Kolom7]]</f>
        <v>42884.510416666664</v>
      </c>
      <c r="H23466" s="2">
        <f>INT(Tabel14[[#This Row],[Kolom7]])</f>
        <v>42884</v>
      </c>
      <c r="I23466" s="3">
        <f>Tabel14[[#This Row],[Kolom7]]</f>
        <v>42884.510416666664</v>
      </c>
      <c r="J23466">
        <f>IF(Tabel14[[#This Row],[Vorm van verbruik]]="supply",Tabel14[[#This Row],[Opwek/verbruik]],"")</f>
        <v>1E-3</v>
      </c>
      <c r="K23466" t="str">
        <f>IF(Tabel14[[#This Row],[Vorm van verbruik]]="demand",Tabel14[[#This Row],[Opwek/verbruik]],"")</f>
        <v/>
      </c>
    </row>
    <row r="23467" spans="1:11" x14ac:dyDescent="0.25">
      <c r="A23467" s="1" t="s">
        <v>3</v>
      </c>
      <c r="B23467" t="s">
        <v>0</v>
      </c>
      <c r="C23467" t="s">
        <v>2</v>
      </c>
      <c r="D23467">
        <v>79526.17</v>
      </c>
      <c r="E23467">
        <v>1496078100</v>
      </c>
      <c r="F23467">
        <f t="shared" si="367"/>
        <v>42884.510416666664</v>
      </c>
      <c r="G23467">
        <f>Tabel14[[#This Row],[Kolom7]]</f>
        <v>42884.510416666664</v>
      </c>
      <c r="H23467" s="2">
        <f>INT(Tabel14[[#This Row],[Kolom7]])</f>
        <v>42884</v>
      </c>
      <c r="I23467" s="3">
        <f>Tabel14[[#This Row],[Kolom7]]</f>
        <v>42884.510416666664</v>
      </c>
      <c r="J23467" t="str">
        <f>IF(Tabel14[[#This Row],[Vorm van verbruik]]="supply",Tabel14[[#This Row],[Opwek/verbruik]],"")</f>
        <v/>
      </c>
      <c r="K23467">
        <f>IF(Tabel14[[#This Row],[Vorm van verbruik]]="demand",Tabel14[[#This Row],[Opwek/verbruik]],"")</f>
        <v>79526.17</v>
      </c>
    </row>
    <row r="23468" spans="1:11" x14ac:dyDescent="0.25">
      <c r="A23468" s="1" t="s">
        <v>3</v>
      </c>
      <c r="B23468" t="s">
        <v>0</v>
      </c>
      <c r="C23468" t="s">
        <v>1</v>
      </c>
      <c r="D23468">
        <v>1E-3</v>
      </c>
      <c r="E23468">
        <v>1496079000</v>
      </c>
      <c r="F23468">
        <f t="shared" si="367"/>
        <v>42884.520833333336</v>
      </c>
      <c r="G23468">
        <f>Tabel14[[#This Row],[Kolom7]]</f>
        <v>42884.520833333336</v>
      </c>
      <c r="H23468" s="2">
        <f>INT(Tabel14[[#This Row],[Kolom7]])</f>
        <v>42884</v>
      </c>
      <c r="I23468" s="3">
        <f>Tabel14[[#This Row],[Kolom7]]</f>
        <v>42884.520833333336</v>
      </c>
      <c r="J23468">
        <f>IF(Tabel14[[#This Row],[Vorm van verbruik]]="supply",Tabel14[[#This Row],[Opwek/verbruik]],"")</f>
        <v>1E-3</v>
      </c>
      <c r="K23468" t="str">
        <f>IF(Tabel14[[#This Row],[Vorm van verbruik]]="demand",Tabel14[[#This Row],[Opwek/verbruik]],"")</f>
        <v/>
      </c>
    </row>
    <row r="23469" spans="1:11" x14ac:dyDescent="0.25">
      <c r="A23469" s="1" t="s">
        <v>3</v>
      </c>
      <c r="B23469" t="s">
        <v>0</v>
      </c>
      <c r="C23469" t="s">
        <v>2</v>
      </c>
      <c r="D23469">
        <v>79526.858999999997</v>
      </c>
      <c r="E23469">
        <v>1496079000</v>
      </c>
      <c r="F23469">
        <f t="shared" si="367"/>
        <v>42884.520833333336</v>
      </c>
      <c r="G23469">
        <f>Tabel14[[#This Row],[Kolom7]]</f>
        <v>42884.520833333336</v>
      </c>
      <c r="H23469" s="2">
        <f>INT(Tabel14[[#This Row],[Kolom7]])</f>
        <v>42884</v>
      </c>
      <c r="I23469" s="3">
        <f>Tabel14[[#This Row],[Kolom7]]</f>
        <v>42884.520833333336</v>
      </c>
      <c r="J23469" t="str">
        <f>IF(Tabel14[[#This Row],[Vorm van verbruik]]="supply",Tabel14[[#This Row],[Opwek/verbruik]],"")</f>
        <v/>
      </c>
      <c r="K23469">
        <f>IF(Tabel14[[#This Row],[Vorm van verbruik]]="demand",Tabel14[[#This Row],[Opwek/verbruik]],"")</f>
        <v>79526.858999999997</v>
      </c>
    </row>
    <row r="23470" spans="1:11" x14ac:dyDescent="0.25">
      <c r="A23470" s="1" t="s">
        <v>3</v>
      </c>
      <c r="B23470" t="s">
        <v>0</v>
      </c>
      <c r="C23470" t="s">
        <v>1</v>
      </c>
      <c r="D23470">
        <v>1E-3</v>
      </c>
      <c r="E23470">
        <v>1496079900</v>
      </c>
      <c r="F23470">
        <f t="shared" si="367"/>
        <v>42884.531249999993</v>
      </c>
      <c r="G23470">
        <f>Tabel14[[#This Row],[Kolom7]]</f>
        <v>42884.531249999993</v>
      </c>
      <c r="H23470" s="2">
        <f>INT(Tabel14[[#This Row],[Kolom7]])</f>
        <v>42884</v>
      </c>
      <c r="I23470" s="3">
        <f>Tabel14[[#This Row],[Kolom7]]</f>
        <v>42884.531249999993</v>
      </c>
      <c r="J23470">
        <f>IF(Tabel14[[#This Row],[Vorm van verbruik]]="supply",Tabel14[[#This Row],[Opwek/verbruik]],"")</f>
        <v>1E-3</v>
      </c>
      <c r="K23470" t="str">
        <f>IF(Tabel14[[#This Row],[Vorm van verbruik]]="demand",Tabel14[[#This Row],[Opwek/verbruik]],"")</f>
        <v/>
      </c>
    </row>
    <row r="23471" spans="1:11" x14ac:dyDescent="0.25">
      <c r="A23471" s="1" t="s">
        <v>3</v>
      </c>
      <c r="B23471" t="s">
        <v>0</v>
      </c>
      <c r="C23471" t="s">
        <v>2</v>
      </c>
      <c r="D23471">
        <v>79527.741999999998</v>
      </c>
      <c r="E23471">
        <v>1496079900</v>
      </c>
      <c r="F23471">
        <f t="shared" si="367"/>
        <v>42884.531249999993</v>
      </c>
      <c r="G23471">
        <f>Tabel14[[#This Row],[Kolom7]]</f>
        <v>42884.531249999993</v>
      </c>
      <c r="H23471" s="2">
        <f>INT(Tabel14[[#This Row],[Kolom7]])</f>
        <v>42884</v>
      </c>
      <c r="I23471" s="3">
        <f>Tabel14[[#This Row],[Kolom7]]</f>
        <v>42884.531249999993</v>
      </c>
      <c r="J23471" t="str">
        <f>IF(Tabel14[[#This Row],[Vorm van verbruik]]="supply",Tabel14[[#This Row],[Opwek/verbruik]],"")</f>
        <v/>
      </c>
      <c r="K23471">
        <f>IF(Tabel14[[#This Row],[Vorm van verbruik]]="demand",Tabel14[[#This Row],[Opwek/verbruik]],"")</f>
        <v>79527.741999999998</v>
      </c>
    </row>
    <row r="23472" spans="1:11" x14ac:dyDescent="0.25">
      <c r="A23472" s="1" t="s">
        <v>3</v>
      </c>
      <c r="B23472" t="s">
        <v>0</v>
      </c>
      <c r="C23472" t="s">
        <v>1</v>
      </c>
      <c r="D23472">
        <v>1E-3</v>
      </c>
      <c r="E23472">
        <v>1496080800</v>
      </c>
      <c r="F23472">
        <f t="shared" si="367"/>
        <v>42884.541666666664</v>
      </c>
      <c r="G23472">
        <f>Tabel14[[#This Row],[Kolom7]]</f>
        <v>42884.541666666664</v>
      </c>
      <c r="H23472" s="2">
        <f>INT(Tabel14[[#This Row],[Kolom7]])</f>
        <v>42884</v>
      </c>
      <c r="I23472" s="3">
        <f>Tabel14[[#This Row],[Kolom7]]</f>
        <v>42884.541666666664</v>
      </c>
      <c r="J23472">
        <f>IF(Tabel14[[#This Row],[Vorm van verbruik]]="supply",Tabel14[[#This Row],[Opwek/verbruik]],"")</f>
        <v>1E-3</v>
      </c>
      <c r="K23472" t="str">
        <f>IF(Tabel14[[#This Row],[Vorm van verbruik]]="demand",Tabel14[[#This Row],[Opwek/verbruik]],"")</f>
        <v/>
      </c>
    </row>
    <row r="23473" spans="1:11" x14ac:dyDescent="0.25">
      <c r="A23473" s="1" t="s">
        <v>3</v>
      </c>
      <c r="B23473" t="s">
        <v>0</v>
      </c>
      <c r="C23473" t="s">
        <v>2</v>
      </c>
      <c r="D23473">
        <v>79528.649999999994</v>
      </c>
      <c r="E23473">
        <v>1496080800</v>
      </c>
      <c r="F23473">
        <f t="shared" si="367"/>
        <v>42884.541666666664</v>
      </c>
      <c r="G23473">
        <f>Tabel14[[#This Row],[Kolom7]]</f>
        <v>42884.541666666664</v>
      </c>
      <c r="H23473" s="2">
        <f>INT(Tabel14[[#This Row],[Kolom7]])</f>
        <v>42884</v>
      </c>
      <c r="I23473" s="3">
        <f>Tabel14[[#This Row],[Kolom7]]</f>
        <v>42884.541666666664</v>
      </c>
      <c r="J23473" t="str">
        <f>IF(Tabel14[[#This Row],[Vorm van verbruik]]="supply",Tabel14[[#This Row],[Opwek/verbruik]],"")</f>
        <v/>
      </c>
      <c r="K23473">
        <f>IF(Tabel14[[#This Row],[Vorm van verbruik]]="demand",Tabel14[[#This Row],[Opwek/verbruik]],"")</f>
        <v>79528.649999999994</v>
      </c>
    </row>
    <row r="23474" spans="1:11" x14ac:dyDescent="0.25">
      <c r="A23474" s="1" t="s">
        <v>3</v>
      </c>
      <c r="B23474" t="s">
        <v>0</v>
      </c>
      <c r="C23474" t="s">
        <v>1</v>
      </c>
      <c r="D23474">
        <v>1E-3</v>
      </c>
      <c r="E23474">
        <v>1496081700</v>
      </c>
      <c r="F23474">
        <f t="shared" si="367"/>
        <v>42884.552083333336</v>
      </c>
      <c r="G23474">
        <f>Tabel14[[#This Row],[Kolom7]]</f>
        <v>42884.552083333336</v>
      </c>
      <c r="H23474" s="2">
        <f>INT(Tabel14[[#This Row],[Kolom7]])</f>
        <v>42884</v>
      </c>
      <c r="I23474" s="3">
        <f>Tabel14[[#This Row],[Kolom7]]</f>
        <v>42884.552083333336</v>
      </c>
      <c r="J23474">
        <f>IF(Tabel14[[#This Row],[Vorm van verbruik]]="supply",Tabel14[[#This Row],[Opwek/verbruik]],"")</f>
        <v>1E-3</v>
      </c>
      <c r="K23474" t="str">
        <f>IF(Tabel14[[#This Row],[Vorm van verbruik]]="demand",Tabel14[[#This Row],[Opwek/verbruik]],"")</f>
        <v/>
      </c>
    </row>
    <row r="23475" spans="1:11" x14ac:dyDescent="0.25">
      <c r="A23475" s="1" t="s">
        <v>3</v>
      </c>
      <c r="B23475" t="s">
        <v>0</v>
      </c>
      <c r="C23475" t="s">
        <v>2</v>
      </c>
      <c r="D23475">
        <v>79529.486000000004</v>
      </c>
      <c r="E23475">
        <v>1496081700</v>
      </c>
      <c r="F23475">
        <f t="shared" si="367"/>
        <v>42884.552083333336</v>
      </c>
      <c r="G23475">
        <f>Tabel14[[#This Row],[Kolom7]]</f>
        <v>42884.552083333336</v>
      </c>
      <c r="H23475" s="2">
        <f>INT(Tabel14[[#This Row],[Kolom7]])</f>
        <v>42884</v>
      </c>
      <c r="I23475" s="3">
        <f>Tabel14[[#This Row],[Kolom7]]</f>
        <v>42884.552083333336</v>
      </c>
      <c r="J23475" t="str">
        <f>IF(Tabel14[[#This Row],[Vorm van verbruik]]="supply",Tabel14[[#This Row],[Opwek/verbruik]],"")</f>
        <v/>
      </c>
      <c r="K23475">
        <f>IF(Tabel14[[#This Row],[Vorm van verbruik]]="demand",Tabel14[[#This Row],[Opwek/verbruik]],"")</f>
        <v>79529.486000000004</v>
      </c>
    </row>
    <row r="23476" spans="1:11" x14ac:dyDescent="0.25">
      <c r="A23476" s="1" t="s">
        <v>3</v>
      </c>
      <c r="B23476" t="s">
        <v>0</v>
      </c>
      <c r="C23476" t="s">
        <v>1</v>
      </c>
      <c r="D23476">
        <v>1E-3</v>
      </c>
      <c r="E23476">
        <v>1496082600</v>
      </c>
      <c r="F23476">
        <f t="shared" si="367"/>
        <v>42884.562499999993</v>
      </c>
      <c r="G23476">
        <f>Tabel14[[#This Row],[Kolom7]]</f>
        <v>42884.562499999993</v>
      </c>
      <c r="H23476" s="2">
        <f>INT(Tabel14[[#This Row],[Kolom7]])</f>
        <v>42884</v>
      </c>
      <c r="I23476" s="3">
        <f>Tabel14[[#This Row],[Kolom7]]</f>
        <v>42884.562499999993</v>
      </c>
      <c r="J23476">
        <f>IF(Tabel14[[#This Row],[Vorm van verbruik]]="supply",Tabel14[[#This Row],[Opwek/verbruik]],"")</f>
        <v>1E-3</v>
      </c>
      <c r="K23476" t="str">
        <f>IF(Tabel14[[#This Row],[Vorm van verbruik]]="demand",Tabel14[[#This Row],[Opwek/verbruik]],"")</f>
        <v/>
      </c>
    </row>
    <row r="23477" spans="1:11" x14ac:dyDescent="0.25">
      <c r="A23477" s="1" t="s">
        <v>3</v>
      </c>
      <c r="B23477" t="s">
        <v>0</v>
      </c>
      <c r="C23477" t="s">
        <v>2</v>
      </c>
      <c r="D23477">
        <v>79530.313999999998</v>
      </c>
      <c r="E23477">
        <v>1496082600</v>
      </c>
      <c r="F23477">
        <f t="shared" si="367"/>
        <v>42884.562499999993</v>
      </c>
      <c r="G23477">
        <f>Tabel14[[#This Row],[Kolom7]]</f>
        <v>42884.562499999993</v>
      </c>
      <c r="H23477" s="2">
        <f>INT(Tabel14[[#This Row],[Kolom7]])</f>
        <v>42884</v>
      </c>
      <c r="I23477" s="3">
        <f>Tabel14[[#This Row],[Kolom7]]</f>
        <v>42884.562499999993</v>
      </c>
      <c r="J23477" t="str">
        <f>IF(Tabel14[[#This Row],[Vorm van verbruik]]="supply",Tabel14[[#This Row],[Opwek/verbruik]],"")</f>
        <v/>
      </c>
      <c r="K23477">
        <f>IF(Tabel14[[#This Row],[Vorm van verbruik]]="demand",Tabel14[[#This Row],[Opwek/verbruik]],"")</f>
        <v>79530.313999999998</v>
      </c>
    </row>
    <row r="23478" spans="1:11" x14ac:dyDescent="0.25">
      <c r="A23478" s="1" t="s">
        <v>3</v>
      </c>
      <c r="B23478" t="s">
        <v>0</v>
      </c>
      <c r="C23478" t="s">
        <v>1</v>
      </c>
      <c r="D23478">
        <v>1E-3</v>
      </c>
      <c r="E23478">
        <v>1496083500</v>
      </c>
      <c r="F23478">
        <f t="shared" si="367"/>
        <v>42884.572916666664</v>
      </c>
      <c r="G23478">
        <f>Tabel14[[#This Row],[Kolom7]]</f>
        <v>42884.572916666664</v>
      </c>
      <c r="H23478" s="2">
        <f>INT(Tabel14[[#This Row],[Kolom7]])</f>
        <v>42884</v>
      </c>
      <c r="I23478" s="3">
        <f>Tabel14[[#This Row],[Kolom7]]</f>
        <v>42884.572916666664</v>
      </c>
      <c r="J23478">
        <f>IF(Tabel14[[#This Row],[Vorm van verbruik]]="supply",Tabel14[[#This Row],[Opwek/verbruik]],"")</f>
        <v>1E-3</v>
      </c>
      <c r="K23478" t="str">
        <f>IF(Tabel14[[#This Row],[Vorm van verbruik]]="demand",Tabel14[[#This Row],[Opwek/verbruik]],"")</f>
        <v/>
      </c>
    </row>
    <row r="23479" spans="1:11" x14ac:dyDescent="0.25">
      <c r="A23479" s="1" t="s">
        <v>3</v>
      </c>
      <c r="B23479" t="s">
        <v>0</v>
      </c>
      <c r="C23479" t="s">
        <v>2</v>
      </c>
      <c r="D23479">
        <v>79530.789999999994</v>
      </c>
      <c r="E23479">
        <v>1496083500</v>
      </c>
      <c r="F23479">
        <f t="shared" si="367"/>
        <v>42884.572916666664</v>
      </c>
      <c r="G23479">
        <f>Tabel14[[#This Row],[Kolom7]]</f>
        <v>42884.572916666664</v>
      </c>
      <c r="H23479" s="2">
        <f>INT(Tabel14[[#This Row],[Kolom7]])</f>
        <v>42884</v>
      </c>
      <c r="I23479" s="3">
        <f>Tabel14[[#This Row],[Kolom7]]</f>
        <v>42884.572916666664</v>
      </c>
      <c r="J23479" t="str">
        <f>IF(Tabel14[[#This Row],[Vorm van verbruik]]="supply",Tabel14[[#This Row],[Opwek/verbruik]],"")</f>
        <v/>
      </c>
      <c r="K23479">
        <f>IF(Tabel14[[#This Row],[Vorm van verbruik]]="demand",Tabel14[[#This Row],[Opwek/verbruik]],"")</f>
        <v>79530.789999999994</v>
      </c>
    </row>
    <row r="23480" spans="1:11" x14ac:dyDescent="0.25">
      <c r="A23480" s="1" t="s">
        <v>3</v>
      </c>
      <c r="B23480" t="s">
        <v>0</v>
      </c>
      <c r="C23480" t="s">
        <v>1</v>
      </c>
      <c r="D23480">
        <v>1E-3</v>
      </c>
      <c r="E23480">
        <v>1496084400</v>
      </c>
      <c r="F23480">
        <f t="shared" si="367"/>
        <v>42884.583333333336</v>
      </c>
      <c r="G23480">
        <f>Tabel14[[#This Row],[Kolom7]]</f>
        <v>42884.583333333336</v>
      </c>
      <c r="H23480" s="2">
        <f>INT(Tabel14[[#This Row],[Kolom7]])</f>
        <v>42884</v>
      </c>
      <c r="I23480" s="3">
        <f>Tabel14[[#This Row],[Kolom7]]</f>
        <v>42884.583333333336</v>
      </c>
      <c r="J23480">
        <f>IF(Tabel14[[#This Row],[Vorm van verbruik]]="supply",Tabel14[[#This Row],[Opwek/verbruik]],"")</f>
        <v>1E-3</v>
      </c>
      <c r="K23480" t="str">
        <f>IF(Tabel14[[#This Row],[Vorm van verbruik]]="demand",Tabel14[[#This Row],[Opwek/verbruik]],"")</f>
        <v/>
      </c>
    </row>
    <row r="23481" spans="1:11" x14ac:dyDescent="0.25">
      <c r="A23481" s="1" t="s">
        <v>3</v>
      </c>
      <c r="B23481" t="s">
        <v>0</v>
      </c>
      <c r="C23481" t="s">
        <v>2</v>
      </c>
      <c r="D23481">
        <v>79531.595000000001</v>
      </c>
      <c r="E23481">
        <v>1496084400</v>
      </c>
      <c r="F23481">
        <f t="shared" si="367"/>
        <v>42884.583333333336</v>
      </c>
      <c r="G23481">
        <f>Tabel14[[#This Row],[Kolom7]]</f>
        <v>42884.583333333336</v>
      </c>
      <c r="H23481" s="2">
        <f>INT(Tabel14[[#This Row],[Kolom7]])</f>
        <v>42884</v>
      </c>
      <c r="I23481" s="3">
        <f>Tabel14[[#This Row],[Kolom7]]</f>
        <v>42884.583333333336</v>
      </c>
      <c r="J23481" t="str">
        <f>IF(Tabel14[[#This Row],[Vorm van verbruik]]="supply",Tabel14[[#This Row],[Opwek/verbruik]],"")</f>
        <v/>
      </c>
      <c r="K23481">
        <f>IF(Tabel14[[#This Row],[Vorm van verbruik]]="demand",Tabel14[[#This Row],[Opwek/verbruik]],"")</f>
        <v>79531.595000000001</v>
      </c>
    </row>
    <row r="23482" spans="1:11" x14ac:dyDescent="0.25">
      <c r="A23482" s="1" t="s">
        <v>3</v>
      </c>
      <c r="B23482" t="s">
        <v>0</v>
      </c>
      <c r="C23482" t="s">
        <v>1</v>
      </c>
      <c r="D23482">
        <v>1E-3</v>
      </c>
      <c r="E23482">
        <v>1496085300</v>
      </c>
      <c r="F23482">
        <f t="shared" ref="F23482:F23545" si="368">(E23482/86400)+25569+(-5/24)</f>
        <v>42884.593749999993</v>
      </c>
      <c r="G23482">
        <f>Tabel14[[#This Row],[Kolom7]]</f>
        <v>42884.593749999993</v>
      </c>
      <c r="H23482" s="2">
        <f>INT(Tabel14[[#This Row],[Kolom7]])</f>
        <v>42884</v>
      </c>
      <c r="I23482" s="3">
        <f>Tabel14[[#This Row],[Kolom7]]</f>
        <v>42884.593749999993</v>
      </c>
      <c r="J23482">
        <f>IF(Tabel14[[#This Row],[Vorm van verbruik]]="supply",Tabel14[[#This Row],[Opwek/verbruik]],"")</f>
        <v>1E-3</v>
      </c>
      <c r="K23482" t="str">
        <f>IF(Tabel14[[#This Row],[Vorm van verbruik]]="demand",Tabel14[[#This Row],[Opwek/verbruik]],"")</f>
        <v/>
      </c>
    </row>
    <row r="23483" spans="1:11" x14ac:dyDescent="0.25">
      <c r="A23483" s="1" t="s">
        <v>3</v>
      </c>
      <c r="B23483" t="s">
        <v>0</v>
      </c>
      <c r="C23483" t="s">
        <v>2</v>
      </c>
      <c r="D23483">
        <v>79532.433000000005</v>
      </c>
      <c r="E23483">
        <v>1496085300</v>
      </c>
      <c r="F23483">
        <f t="shared" si="368"/>
        <v>42884.593749999993</v>
      </c>
      <c r="G23483">
        <f>Tabel14[[#This Row],[Kolom7]]</f>
        <v>42884.593749999993</v>
      </c>
      <c r="H23483" s="2">
        <f>INT(Tabel14[[#This Row],[Kolom7]])</f>
        <v>42884</v>
      </c>
      <c r="I23483" s="3">
        <f>Tabel14[[#This Row],[Kolom7]]</f>
        <v>42884.593749999993</v>
      </c>
      <c r="J23483" t="str">
        <f>IF(Tabel14[[#This Row],[Vorm van verbruik]]="supply",Tabel14[[#This Row],[Opwek/verbruik]],"")</f>
        <v/>
      </c>
      <c r="K23483">
        <f>IF(Tabel14[[#This Row],[Vorm van verbruik]]="demand",Tabel14[[#This Row],[Opwek/verbruik]],"")</f>
        <v>79532.433000000005</v>
      </c>
    </row>
    <row r="23484" spans="1:11" x14ac:dyDescent="0.25">
      <c r="A23484" s="1" t="s">
        <v>3</v>
      </c>
      <c r="B23484" t="s">
        <v>0</v>
      </c>
      <c r="C23484" t="s">
        <v>1</v>
      </c>
      <c r="D23484">
        <v>1E-3</v>
      </c>
      <c r="E23484">
        <v>1496086200</v>
      </c>
      <c r="F23484">
        <f t="shared" si="368"/>
        <v>42884.604166666664</v>
      </c>
      <c r="G23484">
        <f>Tabel14[[#This Row],[Kolom7]]</f>
        <v>42884.604166666664</v>
      </c>
      <c r="H23484" s="2">
        <f>INT(Tabel14[[#This Row],[Kolom7]])</f>
        <v>42884</v>
      </c>
      <c r="I23484" s="3">
        <f>Tabel14[[#This Row],[Kolom7]]</f>
        <v>42884.604166666664</v>
      </c>
      <c r="J23484">
        <f>IF(Tabel14[[#This Row],[Vorm van verbruik]]="supply",Tabel14[[#This Row],[Opwek/verbruik]],"")</f>
        <v>1E-3</v>
      </c>
      <c r="K23484" t="str">
        <f>IF(Tabel14[[#This Row],[Vorm van verbruik]]="demand",Tabel14[[#This Row],[Opwek/verbruik]],"")</f>
        <v/>
      </c>
    </row>
    <row r="23485" spans="1:11" x14ac:dyDescent="0.25">
      <c r="A23485" s="1" t="s">
        <v>3</v>
      </c>
      <c r="B23485" t="s">
        <v>0</v>
      </c>
      <c r="C23485" t="s">
        <v>2</v>
      </c>
      <c r="D23485">
        <v>79533.384000000005</v>
      </c>
      <c r="E23485">
        <v>1496086200</v>
      </c>
      <c r="F23485">
        <f t="shared" si="368"/>
        <v>42884.604166666664</v>
      </c>
      <c r="G23485">
        <f>Tabel14[[#This Row],[Kolom7]]</f>
        <v>42884.604166666664</v>
      </c>
      <c r="H23485" s="2">
        <f>INT(Tabel14[[#This Row],[Kolom7]])</f>
        <v>42884</v>
      </c>
      <c r="I23485" s="3">
        <f>Tabel14[[#This Row],[Kolom7]]</f>
        <v>42884.604166666664</v>
      </c>
      <c r="J23485" t="str">
        <f>IF(Tabel14[[#This Row],[Vorm van verbruik]]="supply",Tabel14[[#This Row],[Opwek/verbruik]],"")</f>
        <v/>
      </c>
      <c r="K23485">
        <f>IF(Tabel14[[#This Row],[Vorm van verbruik]]="demand",Tabel14[[#This Row],[Opwek/verbruik]],"")</f>
        <v>79533.384000000005</v>
      </c>
    </row>
    <row r="23486" spans="1:11" x14ac:dyDescent="0.25">
      <c r="A23486" s="1" t="s">
        <v>3</v>
      </c>
      <c r="B23486" t="s">
        <v>0</v>
      </c>
      <c r="C23486" t="s">
        <v>1</v>
      </c>
      <c r="D23486">
        <v>1E-3</v>
      </c>
      <c r="E23486">
        <v>1496087100</v>
      </c>
      <c r="F23486">
        <f t="shared" si="368"/>
        <v>42884.614583333336</v>
      </c>
      <c r="G23486">
        <f>Tabel14[[#This Row],[Kolom7]]</f>
        <v>42884.614583333336</v>
      </c>
      <c r="H23486" s="2">
        <f>INT(Tabel14[[#This Row],[Kolom7]])</f>
        <v>42884</v>
      </c>
      <c r="I23486" s="3">
        <f>Tabel14[[#This Row],[Kolom7]]</f>
        <v>42884.614583333336</v>
      </c>
      <c r="J23486">
        <f>IF(Tabel14[[#This Row],[Vorm van verbruik]]="supply",Tabel14[[#This Row],[Opwek/verbruik]],"")</f>
        <v>1E-3</v>
      </c>
      <c r="K23486" t="str">
        <f>IF(Tabel14[[#This Row],[Vorm van verbruik]]="demand",Tabel14[[#This Row],[Opwek/verbruik]],"")</f>
        <v/>
      </c>
    </row>
    <row r="23487" spans="1:11" x14ac:dyDescent="0.25">
      <c r="A23487" s="1" t="s">
        <v>3</v>
      </c>
      <c r="B23487" t="s">
        <v>0</v>
      </c>
      <c r="C23487" t="s">
        <v>2</v>
      </c>
      <c r="D23487">
        <v>79534.394</v>
      </c>
      <c r="E23487">
        <v>1496087100</v>
      </c>
      <c r="F23487">
        <f t="shared" si="368"/>
        <v>42884.614583333336</v>
      </c>
      <c r="G23487">
        <f>Tabel14[[#This Row],[Kolom7]]</f>
        <v>42884.614583333336</v>
      </c>
      <c r="H23487" s="2">
        <f>INT(Tabel14[[#This Row],[Kolom7]])</f>
        <v>42884</v>
      </c>
      <c r="I23487" s="3">
        <f>Tabel14[[#This Row],[Kolom7]]</f>
        <v>42884.614583333336</v>
      </c>
      <c r="J23487" t="str">
        <f>IF(Tabel14[[#This Row],[Vorm van verbruik]]="supply",Tabel14[[#This Row],[Opwek/verbruik]],"")</f>
        <v/>
      </c>
      <c r="K23487">
        <f>IF(Tabel14[[#This Row],[Vorm van verbruik]]="demand",Tabel14[[#This Row],[Opwek/verbruik]],"")</f>
        <v>79534.394</v>
      </c>
    </row>
    <row r="23488" spans="1:11" x14ac:dyDescent="0.25">
      <c r="A23488" s="1" t="s">
        <v>3</v>
      </c>
      <c r="B23488" t="s">
        <v>0</v>
      </c>
      <c r="C23488" t="s">
        <v>1</v>
      </c>
      <c r="D23488">
        <v>1E-3</v>
      </c>
      <c r="E23488">
        <v>1496088000</v>
      </c>
      <c r="F23488">
        <f t="shared" si="368"/>
        <v>42884.624999999993</v>
      </c>
      <c r="G23488">
        <f>Tabel14[[#This Row],[Kolom7]]</f>
        <v>42884.624999999993</v>
      </c>
      <c r="H23488" s="2">
        <f>INT(Tabel14[[#This Row],[Kolom7]])</f>
        <v>42884</v>
      </c>
      <c r="I23488" s="3">
        <f>Tabel14[[#This Row],[Kolom7]]</f>
        <v>42884.624999999993</v>
      </c>
      <c r="J23488">
        <f>IF(Tabel14[[#This Row],[Vorm van verbruik]]="supply",Tabel14[[#This Row],[Opwek/verbruik]],"")</f>
        <v>1E-3</v>
      </c>
      <c r="K23488" t="str">
        <f>IF(Tabel14[[#This Row],[Vorm van verbruik]]="demand",Tabel14[[#This Row],[Opwek/verbruik]],"")</f>
        <v/>
      </c>
    </row>
    <row r="23489" spans="1:11" x14ac:dyDescent="0.25">
      <c r="A23489" s="1" t="s">
        <v>3</v>
      </c>
      <c r="B23489" t="s">
        <v>0</v>
      </c>
      <c r="C23489" t="s">
        <v>2</v>
      </c>
      <c r="D23489">
        <v>79535.415999999997</v>
      </c>
      <c r="E23489">
        <v>1496088000</v>
      </c>
      <c r="F23489">
        <f t="shared" si="368"/>
        <v>42884.624999999993</v>
      </c>
      <c r="G23489">
        <f>Tabel14[[#This Row],[Kolom7]]</f>
        <v>42884.624999999993</v>
      </c>
      <c r="H23489" s="2">
        <f>INT(Tabel14[[#This Row],[Kolom7]])</f>
        <v>42884</v>
      </c>
      <c r="I23489" s="3">
        <f>Tabel14[[#This Row],[Kolom7]]</f>
        <v>42884.624999999993</v>
      </c>
      <c r="J23489" t="str">
        <f>IF(Tabel14[[#This Row],[Vorm van verbruik]]="supply",Tabel14[[#This Row],[Opwek/verbruik]],"")</f>
        <v/>
      </c>
      <c r="K23489">
        <f>IF(Tabel14[[#This Row],[Vorm van verbruik]]="demand",Tabel14[[#This Row],[Opwek/verbruik]],"")</f>
        <v>79535.415999999997</v>
      </c>
    </row>
    <row r="23490" spans="1:11" x14ac:dyDescent="0.25">
      <c r="A23490" s="1" t="s">
        <v>3</v>
      </c>
      <c r="B23490" t="s">
        <v>0</v>
      </c>
      <c r="C23490" t="s">
        <v>1</v>
      </c>
      <c r="D23490">
        <v>1E-3</v>
      </c>
      <c r="E23490">
        <v>1496088900</v>
      </c>
      <c r="F23490">
        <f t="shared" si="368"/>
        <v>42884.635416666664</v>
      </c>
      <c r="G23490">
        <f>Tabel14[[#This Row],[Kolom7]]</f>
        <v>42884.635416666664</v>
      </c>
      <c r="H23490" s="2">
        <f>INT(Tabel14[[#This Row],[Kolom7]])</f>
        <v>42884</v>
      </c>
      <c r="I23490" s="3">
        <f>Tabel14[[#This Row],[Kolom7]]</f>
        <v>42884.635416666664</v>
      </c>
      <c r="J23490">
        <f>IF(Tabel14[[#This Row],[Vorm van verbruik]]="supply",Tabel14[[#This Row],[Opwek/verbruik]],"")</f>
        <v>1E-3</v>
      </c>
      <c r="K23490" t="str">
        <f>IF(Tabel14[[#This Row],[Vorm van verbruik]]="demand",Tabel14[[#This Row],[Opwek/verbruik]],"")</f>
        <v/>
      </c>
    </row>
    <row r="23491" spans="1:11" x14ac:dyDescent="0.25">
      <c r="A23491" s="1" t="s">
        <v>3</v>
      </c>
      <c r="B23491" t="s">
        <v>0</v>
      </c>
      <c r="C23491" t="s">
        <v>2</v>
      </c>
      <c r="D23491">
        <v>79536.317999999999</v>
      </c>
      <c r="E23491">
        <v>1496088900</v>
      </c>
      <c r="F23491">
        <f t="shared" si="368"/>
        <v>42884.635416666664</v>
      </c>
      <c r="G23491">
        <f>Tabel14[[#This Row],[Kolom7]]</f>
        <v>42884.635416666664</v>
      </c>
      <c r="H23491" s="2">
        <f>INT(Tabel14[[#This Row],[Kolom7]])</f>
        <v>42884</v>
      </c>
      <c r="I23491" s="3">
        <f>Tabel14[[#This Row],[Kolom7]]</f>
        <v>42884.635416666664</v>
      </c>
      <c r="J23491" t="str">
        <f>IF(Tabel14[[#This Row],[Vorm van verbruik]]="supply",Tabel14[[#This Row],[Opwek/verbruik]],"")</f>
        <v/>
      </c>
      <c r="K23491">
        <f>IF(Tabel14[[#This Row],[Vorm van verbruik]]="demand",Tabel14[[#This Row],[Opwek/verbruik]],"")</f>
        <v>79536.317999999999</v>
      </c>
    </row>
    <row r="23492" spans="1:11" x14ac:dyDescent="0.25">
      <c r="A23492" s="1" t="s">
        <v>3</v>
      </c>
      <c r="B23492" t="s">
        <v>0</v>
      </c>
      <c r="C23492" t="s">
        <v>1</v>
      </c>
      <c r="D23492">
        <v>1E-3</v>
      </c>
      <c r="E23492">
        <v>1496089800</v>
      </c>
      <c r="F23492">
        <f t="shared" si="368"/>
        <v>42884.645833333336</v>
      </c>
      <c r="G23492">
        <f>Tabel14[[#This Row],[Kolom7]]</f>
        <v>42884.645833333336</v>
      </c>
      <c r="H23492" s="2">
        <f>INT(Tabel14[[#This Row],[Kolom7]])</f>
        <v>42884</v>
      </c>
      <c r="I23492" s="3">
        <f>Tabel14[[#This Row],[Kolom7]]</f>
        <v>42884.645833333336</v>
      </c>
      <c r="J23492">
        <f>IF(Tabel14[[#This Row],[Vorm van verbruik]]="supply",Tabel14[[#This Row],[Opwek/verbruik]],"")</f>
        <v>1E-3</v>
      </c>
      <c r="K23492" t="str">
        <f>IF(Tabel14[[#This Row],[Vorm van verbruik]]="demand",Tabel14[[#This Row],[Opwek/verbruik]],"")</f>
        <v/>
      </c>
    </row>
    <row r="23493" spans="1:11" x14ac:dyDescent="0.25">
      <c r="A23493" s="1" t="s">
        <v>3</v>
      </c>
      <c r="B23493" t="s">
        <v>0</v>
      </c>
      <c r="C23493" t="s">
        <v>2</v>
      </c>
      <c r="D23493">
        <v>79537.221000000005</v>
      </c>
      <c r="E23493">
        <v>1496089800</v>
      </c>
      <c r="F23493">
        <f t="shared" si="368"/>
        <v>42884.645833333336</v>
      </c>
      <c r="G23493">
        <f>Tabel14[[#This Row],[Kolom7]]</f>
        <v>42884.645833333336</v>
      </c>
      <c r="H23493" s="2">
        <f>INT(Tabel14[[#This Row],[Kolom7]])</f>
        <v>42884</v>
      </c>
      <c r="I23493" s="3">
        <f>Tabel14[[#This Row],[Kolom7]]</f>
        <v>42884.645833333336</v>
      </c>
      <c r="J23493" t="str">
        <f>IF(Tabel14[[#This Row],[Vorm van verbruik]]="supply",Tabel14[[#This Row],[Opwek/verbruik]],"")</f>
        <v/>
      </c>
      <c r="K23493">
        <f>IF(Tabel14[[#This Row],[Vorm van verbruik]]="demand",Tabel14[[#This Row],[Opwek/verbruik]],"")</f>
        <v>79537.221000000005</v>
      </c>
    </row>
    <row r="23494" spans="1:11" x14ac:dyDescent="0.25">
      <c r="A23494" s="1" t="s">
        <v>3</v>
      </c>
      <c r="B23494" t="s">
        <v>0</v>
      </c>
      <c r="C23494" t="s">
        <v>1</v>
      </c>
      <c r="D23494">
        <v>1E-3</v>
      </c>
      <c r="E23494">
        <v>1496090700</v>
      </c>
      <c r="F23494">
        <f t="shared" si="368"/>
        <v>42884.656249999993</v>
      </c>
      <c r="G23494">
        <f>Tabel14[[#This Row],[Kolom7]]</f>
        <v>42884.656249999993</v>
      </c>
      <c r="H23494" s="2">
        <f>INT(Tabel14[[#This Row],[Kolom7]])</f>
        <v>42884</v>
      </c>
      <c r="I23494" s="3">
        <f>Tabel14[[#This Row],[Kolom7]]</f>
        <v>42884.656249999993</v>
      </c>
      <c r="J23494">
        <f>IF(Tabel14[[#This Row],[Vorm van verbruik]]="supply",Tabel14[[#This Row],[Opwek/verbruik]],"")</f>
        <v>1E-3</v>
      </c>
      <c r="K23494" t="str">
        <f>IF(Tabel14[[#This Row],[Vorm van verbruik]]="demand",Tabel14[[#This Row],[Opwek/verbruik]],"")</f>
        <v/>
      </c>
    </row>
    <row r="23495" spans="1:11" x14ac:dyDescent="0.25">
      <c r="A23495" s="1" t="s">
        <v>3</v>
      </c>
      <c r="B23495" t="s">
        <v>0</v>
      </c>
      <c r="C23495" t="s">
        <v>2</v>
      </c>
      <c r="D23495">
        <v>79538.061000000002</v>
      </c>
      <c r="E23495">
        <v>1496090700</v>
      </c>
      <c r="F23495">
        <f t="shared" si="368"/>
        <v>42884.656249999993</v>
      </c>
      <c r="G23495">
        <f>Tabel14[[#This Row],[Kolom7]]</f>
        <v>42884.656249999993</v>
      </c>
      <c r="H23495" s="2">
        <f>INT(Tabel14[[#This Row],[Kolom7]])</f>
        <v>42884</v>
      </c>
      <c r="I23495" s="3">
        <f>Tabel14[[#This Row],[Kolom7]]</f>
        <v>42884.656249999993</v>
      </c>
      <c r="J23495" t="str">
        <f>IF(Tabel14[[#This Row],[Vorm van verbruik]]="supply",Tabel14[[#This Row],[Opwek/verbruik]],"")</f>
        <v/>
      </c>
      <c r="K23495">
        <f>IF(Tabel14[[#This Row],[Vorm van verbruik]]="demand",Tabel14[[#This Row],[Opwek/verbruik]],"")</f>
        <v>79538.061000000002</v>
      </c>
    </row>
    <row r="23496" spans="1:11" x14ac:dyDescent="0.25">
      <c r="A23496" s="1" t="s">
        <v>3</v>
      </c>
      <c r="B23496" t="s">
        <v>0</v>
      </c>
      <c r="C23496" t="s">
        <v>1</v>
      </c>
      <c r="D23496">
        <v>1E-3</v>
      </c>
      <c r="E23496">
        <v>1496091600</v>
      </c>
      <c r="F23496">
        <f t="shared" si="368"/>
        <v>42884.666666666664</v>
      </c>
      <c r="G23496">
        <f>Tabel14[[#This Row],[Kolom7]]</f>
        <v>42884.666666666664</v>
      </c>
      <c r="H23496" s="2">
        <f>INT(Tabel14[[#This Row],[Kolom7]])</f>
        <v>42884</v>
      </c>
      <c r="I23496" s="3">
        <f>Tabel14[[#This Row],[Kolom7]]</f>
        <v>42884.666666666664</v>
      </c>
      <c r="J23496">
        <f>IF(Tabel14[[#This Row],[Vorm van verbruik]]="supply",Tabel14[[#This Row],[Opwek/verbruik]],"")</f>
        <v>1E-3</v>
      </c>
      <c r="K23496" t="str">
        <f>IF(Tabel14[[#This Row],[Vorm van verbruik]]="demand",Tabel14[[#This Row],[Opwek/verbruik]],"")</f>
        <v/>
      </c>
    </row>
    <row r="23497" spans="1:11" x14ac:dyDescent="0.25">
      <c r="A23497" s="1" t="s">
        <v>3</v>
      </c>
      <c r="B23497" t="s">
        <v>0</v>
      </c>
      <c r="C23497" t="s">
        <v>2</v>
      </c>
      <c r="D23497">
        <v>79538.899000000005</v>
      </c>
      <c r="E23497">
        <v>1496091600</v>
      </c>
      <c r="F23497">
        <f t="shared" si="368"/>
        <v>42884.666666666664</v>
      </c>
      <c r="G23497">
        <f>Tabel14[[#This Row],[Kolom7]]</f>
        <v>42884.666666666664</v>
      </c>
      <c r="H23497" s="2">
        <f>INT(Tabel14[[#This Row],[Kolom7]])</f>
        <v>42884</v>
      </c>
      <c r="I23497" s="3">
        <f>Tabel14[[#This Row],[Kolom7]]</f>
        <v>42884.666666666664</v>
      </c>
      <c r="J23497" t="str">
        <f>IF(Tabel14[[#This Row],[Vorm van verbruik]]="supply",Tabel14[[#This Row],[Opwek/verbruik]],"")</f>
        <v/>
      </c>
      <c r="K23497">
        <f>IF(Tabel14[[#This Row],[Vorm van verbruik]]="demand",Tabel14[[#This Row],[Opwek/verbruik]],"")</f>
        <v>79538.899000000005</v>
      </c>
    </row>
    <row r="23498" spans="1:11" x14ac:dyDescent="0.25">
      <c r="A23498" s="1" t="s">
        <v>3</v>
      </c>
      <c r="B23498" t="s">
        <v>0</v>
      </c>
      <c r="C23498" t="s">
        <v>1</v>
      </c>
      <c r="D23498">
        <v>1E-3</v>
      </c>
      <c r="E23498">
        <v>1496092500</v>
      </c>
      <c r="F23498">
        <f t="shared" si="368"/>
        <v>42884.677083333336</v>
      </c>
      <c r="G23498">
        <f>Tabel14[[#This Row],[Kolom7]]</f>
        <v>42884.677083333336</v>
      </c>
      <c r="H23498" s="2">
        <f>INT(Tabel14[[#This Row],[Kolom7]])</f>
        <v>42884</v>
      </c>
      <c r="I23498" s="3">
        <f>Tabel14[[#This Row],[Kolom7]]</f>
        <v>42884.677083333336</v>
      </c>
      <c r="J23498">
        <f>IF(Tabel14[[#This Row],[Vorm van verbruik]]="supply",Tabel14[[#This Row],[Opwek/verbruik]],"")</f>
        <v>1E-3</v>
      </c>
      <c r="K23498" t="str">
        <f>IF(Tabel14[[#This Row],[Vorm van verbruik]]="demand",Tabel14[[#This Row],[Opwek/verbruik]],"")</f>
        <v/>
      </c>
    </row>
    <row r="23499" spans="1:11" x14ac:dyDescent="0.25">
      <c r="A23499" s="1" t="s">
        <v>3</v>
      </c>
      <c r="B23499" t="s">
        <v>0</v>
      </c>
      <c r="C23499" t="s">
        <v>2</v>
      </c>
      <c r="D23499">
        <v>79539.472999999998</v>
      </c>
      <c r="E23499">
        <v>1496092500</v>
      </c>
      <c r="F23499">
        <f t="shared" si="368"/>
        <v>42884.677083333336</v>
      </c>
      <c r="G23499">
        <f>Tabel14[[#This Row],[Kolom7]]</f>
        <v>42884.677083333336</v>
      </c>
      <c r="H23499" s="2">
        <f>INT(Tabel14[[#This Row],[Kolom7]])</f>
        <v>42884</v>
      </c>
      <c r="I23499" s="3">
        <f>Tabel14[[#This Row],[Kolom7]]</f>
        <v>42884.677083333336</v>
      </c>
      <c r="J23499" t="str">
        <f>IF(Tabel14[[#This Row],[Vorm van verbruik]]="supply",Tabel14[[#This Row],[Opwek/verbruik]],"")</f>
        <v/>
      </c>
      <c r="K23499">
        <f>IF(Tabel14[[#This Row],[Vorm van verbruik]]="demand",Tabel14[[#This Row],[Opwek/verbruik]],"")</f>
        <v>79539.472999999998</v>
      </c>
    </row>
    <row r="23500" spans="1:11" x14ac:dyDescent="0.25">
      <c r="A23500" s="1" t="s">
        <v>3</v>
      </c>
      <c r="B23500" t="s">
        <v>0</v>
      </c>
      <c r="C23500" t="s">
        <v>1</v>
      </c>
      <c r="D23500">
        <v>1E-3</v>
      </c>
      <c r="E23500">
        <v>1496093400</v>
      </c>
      <c r="F23500">
        <f t="shared" si="368"/>
        <v>42884.687499999993</v>
      </c>
      <c r="G23500">
        <f>Tabel14[[#This Row],[Kolom7]]</f>
        <v>42884.687499999993</v>
      </c>
      <c r="H23500" s="2">
        <f>INT(Tabel14[[#This Row],[Kolom7]])</f>
        <v>42884</v>
      </c>
      <c r="I23500" s="3">
        <f>Tabel14[[#This Row],[Kolom7]]</f>
        <v>42884.687499999993</v>
      </c>
      <c r="J23500">
        <f>IF(Tabel14[[#This Row],[Vorm van verbruik]]="supply",Tabel14[[#This Row],[Opwek/verbruik]],"")</f>
        <v>1E-3</v>
      </c>
      <c r="K23500" t="str">
        <f>IF(Tabel14[[#This Row],[Vorm van verbruik]]="demand",Tabel14[[#This Row],[Opwek/verbruik]],"")</f>
        <v/>
      </c>
    </row>
    <row r="23501" spans="1:11" x14ac:dyDescent="0.25">
      <c r="A23501" s="1" t="s">
        <v>3</v>
      </c>
      <c r="B23501" t="s">
        <v>0</v>
      </c>
      <c r="C23501" t="s">
        <v>2</v>
      </c>
      <c r="D23501">
        <v>79540.028999999995</v>
      </c>
      <c r="E23501">
        <v>1496093400</v>
      </c>
      <c r="F23501">
        <f t="shared" si="368"/>
        <v>42884.687499999993</v>
      </c>
      <c r="G23501">
        <f>Tabel14[[#This Row],[Kolom7]]</f>
        <v>42884.687499999993</v>
      </c>
      <c r="H23501" s="2">
        <f>INT(Tabel14[[#This Row],[Kolom7]])</f>
        <v>42884</v>
      </c>
      <c r="I23501" s="3">
        <f>Tabel14[[#This Row],[Kolom7]]</f>
        <v>42884.687499999993</v>
      </c>
      <c r="J23501" t="str">
        <f>IF(Tabel14[[#This Row],[Vorm van verbruik]]="supply",Tabel14[[#This Row],[Opwek/verbruik]],"")</f>
        <v/>
      </c>
      <c r="K23501">
        <f>IF(Tabel14[[#This Row],[Vorm van verbruik]]="demand",Tabel14[[#This Row],[Opwek/verbruik]],"")</f>
        <v>79540.028999999995</v>
      </c>
    </row>
    <row r="23502" spans="1:11" x14ac:dyDescent="0.25">
      <c r="A23502" s="1" t="s">
        <v>3</v>
      </c>
      <c r="B23502" t="s">
        <v>0</v>
      </c>
      <c r="C23502" t="s">
        <v>1</v>
      </c>
      <c r="D23502">
        <v>1E-3</v>
      </c>
      <c r="E23502">
        <v>1496094300</v>
      </c>
      <c r="F23502">
        <f t="shared" si="368"/>
        <v>42884.697916666664</v>
      </c>
      <c r="G23502">
        <f>Tabel14[[#This Row],[Kolom7]]</f>
        <v>42884.697916666664</v>
      </c>
      <c r="H23502" s="2">
        <f>INT(Tabel14[[#This Row],[Kolom7]])</f>
        <v>42884</v>
      </c>
      <c r="I23502" s="3">
        <f>Tabel14[[#This Row],[Kolom7]]</f>
        <v>42884.697916666664</v>
      </c>
      <c r="J23502">
        <f>IF(Tabel14[[#This Row],[Vorm van verbruik]]="supply",Tabel14[[#This Row],[Opwek/verbruik]],"")</f>
        <v>1E-3</v>
      </c>
      <c r="K23502" t="str">
        <f>IF(Tabel14[[#This Row],[Vorm van verbruik]]="demand",Tabel14[[#This Row],[Opwek/verbruik]],"")</f>
        <v/>
      </c>
    </row>
    <row r="23503" spans="1:11" x14ac:dyDescent="0.25">
      <c r="A23503" s="1" t="s">
        <v>3</v>
      </c>
      <c r="B23503" t="s">
        <v>0</v>
      </c>
      <c r="C23503" t="s">
        <v>2</v>
      </c>
      <c r="D23503">
        <v>79540.573999999993</v>
      </c>
      <c r="E23503">
        <v>1496094300</v>
      </c>
      <c r="F23503">
        <f t="shared" si="368"/>
        <v>42884.697916666664</v>
      </c>
      <c r="G23503">
        <f>Tabel14[[#This Row],[Kolom7]]</f>
        <v>42884.697916666664</v>
      </c>
      <c r="H23503" s="2">
        <f>INT(Tabel14[[#This Row],[Kolom7]])</f>
        <v>42884</v>
      </c>
      <c r="I23503" s="3">
        <f>Tabel14[[#This Row],[Kolom7]]</f>
        <v>42884.697916666664</v>
      </c>
      <c r="J23503" t="str">
        <f>IF(Tabel14[[#This Row],[Vorm van verbruik]]="supply",Tabel14[[#This Row],[Opwek/verbruik]],"")</f>
        <v/>
      </c>
      <c r="K23503">
        <f>IF(Tabel14[[#This Row],[Vorm van verbruik]]="demand",Tabel14[[#This Row],[Opwek/verbruik]],"")</f>
        <v>79540.573999999993</v>
      </c>
    </row>
    <row r="23504" spans="1:11" x14ac:dyDescent="0.25">
      <c r="A23504" s="1" t="s">
        <v>3</v>
      </c>
      <c r="B23504" t="s">
        <v>0</v>
      </c>
      <c r="C23504" t="s">
        <v>1</v>
      </c>
      <c r="D23504">
        <v>1E-3</v>
      </c>
      <c r="E23504">
        <v>1496095200</v>
      </c>
      <c r="F23504">
        <f t="shared" si="368"/>
        <v>42884.708333333336</v>
      </c>
      <c r="G23504">
        <f>Tabel14[[#This Row],[Kolom7]]</f>
        <v>42884.708333333336</v>
      </c>
      <c r="H23504" s="2">
        <f>INT(Tabel14[[#This Row],[Kolom7]])</f>
        <v>42884</v>
      </c>
      <c r="I23504" s="3">
        <f>Tabel14[[#This Row],[Kolom7]]</f>
        <v>42884.708333333336</v>
      </c>
      <c r="J23504">
        <f>IF(Tabel14[[#This Row],[Vorm van verbruik]]="supply",Tabel14[[#This Row],[Opwek/verbruik]],"")</f>
        <v>1E-3</v>
      </c>
      <c r="K23504" t="str">
        <f>IF(Tabel14[[#This Row],[Vorm van verbruik]]="demand",Tabel14[[#This Row],[Opwek/verbruik]],"")</f>
        <v/>
      </c>
    </row>
    <row r="23505" spans="1:11" x14ac:dyDescent="0.25">
      <c r="A23505" s="1" t="s">
        <v>3</v>
      </c>
      <c r="B23505" t="s">
        <v>0</v>
      </c>
      <c r="C23505" t="s">
        <v>2</v>
      </c>
      <c r="D23505">
        <v>79541.078999999998</v>
      </c>
      <c r="E23505">
        <v>1496095200</v>
      </c>
      <c r="F23505">
        <f t="shared" si="368"/>
        <v>42884.708333333336</v>
      </c>
      <c r="G23505">
        <f>Tabel14[[#This Row],[Kolom7]]</f>
        <v>42884.708333333336</v>
      </c>
      <c r="H23505" s="2">
        <f>INT(Tabel14[[#This Row],[Kolom7]])</f>
        <v>42884</v>
      </c>
      <c r="I23505" s="3">
        <f>Tabel14[[#This Row],[Kolom7]]</f>
        <v>42884.708333333336</v>
      </c>
      <c r="J23505" t="str">
        <f>IF(Tabel14[[#This Row],[Vorm van verbruik]]="supply",Tabel14[[#This Row],[Opwek/verbruik]],"")</f>
        <v/>
      </c>
      <c r="K23505">
        <f>IF(Tabel14[[#This Row],[Vorm van verbruik]]="demand",Tabel14[[#This Row],[Opwek/verbruik]],"")</f>
        <v>79541.078999999998</v>
      </c>
    </row>
    <row r="23506" spans="1:11" x14ac:dyDescent="0.25">
      <c r="A23506" s="1" t="s">
        <v>3</v>
      </c>
      <c r="B23506" t="s">
        <v>0</v>
      </c>
      <c r="C23506" t="s">
        <v>1</v>
      </c>
      <c r="D23506">
        <v>1E-3</v>
      </c>
      <c r="E23506">
        <v>1496095200</v>
      </c>
      <c r="F23506">
        <f t="shared" si="368"/>
        <v>42884.708333333336</v>
      </c>
      <c r="G23506">
        <f>Tabel14[[#This Row],[Kolom7]]</f>
        <v>42884.708333333336</v>
      </c>
      <c r="H23506" s="2">
        <f>INT(Tabel14[[#This Row],[Kolom7]])</f>
        <v>42884</v>
      </c>
      <c r="I23506" s="3">
        <f>Tabel14[[#This Row],[Kolom7]]</f>
        <v>42884.708333333336</v>
      </c>
      <c r="J23506">
        <f>IF(Tabel14[[#This Row],[Vorm van verbruik]]="supply",Tabel14[[#This Row],[Opwek/verbruik]],"")</f>
        <v>1E-3</v>
      </c>
      <c r="K23506" t="str">
        <f>IF(Tabel14[[#This Row],[Vorm van verbruik]]="demand",Tabel14[[#This Row],[Opwek/verbruik]],"")</f>
        <v/>
      </c>
    </row>
    <row r="23507" spans="1:11" x14ac:dyDescent="0.25">
      <c r="A23507" s="1" t="s">
        <v>3</v>
      </c>
      <c r="B23507" t="s">
        <v>0</v>
      </c>
      <c r="C23507" t="s">
        <v>2</v>
      </c>
      <c r="D23507">
        <v>79541.078999999998</v>
      </c>
      <c r="E23507">
        <v>1496095200</v>
      </c>
      <c r="F23507">
        <f t="shared" si="368"/>
        <v>42884.708333333336</v>
      </c>
      <c r="G23507">
        <f>Tabel14[[#This Row],[Kolom7]]</f>
        <v>42884.708333333336</v>
      </c>
      <c r="H23507" s="2">
        <f>INT(Tabel14[[#This Row],[Kolom7]])</f>
        <v>42884</v>
      </c>
      <c r="I23507" s="3">
        <f>Tabel14[[#This Row],[Kolom7]]</f>
        <v>42884.708333333336</v>
      </c>
      <c r="J23507" t="str">
        <f>IF(Tabel14[[#This Row],[Vorm van verbruik]]="supply",Tabel14[[#This Row],[Opwek/verbruik]],"")</f>
        <v/>
      </c>
      <c r="K23507">
        <f>IF(Tabel14[[#This Row],[Vorm van verbruik]]="demand",Tabel14[[#This Row],[Opwek/verbruik]],"")</f>
        <v>79541.078999999998</v>
      </c>
    </row>
    <row r="23508" spans="1:11" x14ac:dyDescent="0.25">
      <c r="A23508" s="1" t="s">
        <v>3</v>
      </c>
      <c r="B23508" t="s">
        <v>0</v>
      </c>
      <c r="C23508" t="s">
        <v>1</v>
      </c>
      <c r="D23508">
        <v>1E-3</v>
      </c>
      <c r="E23508">
        <v>1496095200</v>
      </c>
      <c r="F23508">
        <f t="shared" si="368"/>
        <v>42884.708333333336</v>
      </c>
      <c r="G23508">
        <f>Tabel14[[#This Row],[Kolom7]]</f>
        <v>42884.708333333336</v>
      </c>
      <c r="H23508" s="2">
        <f>INT(Tabel14[[#This Row],[Kolom7]])</f>
        <v>42884</v>
      </c>
      <c r="I23508" s="3">
        <f>Tabel14[[#This Row],[Kolom7]]</f>
        <v>42884.708333333336</v>
      </c>
      <c r="J23508">
        <f>IF(Tabel14[[#This Row],[Vorm van verbruik]]="supply",Tabel14[[#This Row],[Opwek/verbruik]],"")</f>
        <v>1E-3</v>
      </c>
      <c r="K23508" t="str">
        <f>IF(Tabel14[[#This Row],[Vorm van verbruik]]="demand",Tabel14[[#This Row],[Opwek/verbruik]],"")</f>
        <v/>
      </c>
    </row>
    <row r="23509" spans="1:11" x14ac:dyDescent="0.25">
      <c r="A23509" s="1" t="s">
        <v>3</v>
      </c>
      <c r="B23509" t="s">
        <v>0</v>
      </c>
      <c r="C23509" t="s">
        <v>2</v>
      </c>
      <c r="D23509">
        <v>79541.078999999998</v>
      </c>
      <c r="E23509">
        <v>1496095200</v>
      </c>
      <c r="F23509">
        <f t="shared" si="368"/>
        <v>42884.708333333336</v>
      </c>
      <c r="G23509">
        <f>Tabel14[[#This Row],[Kolom7]]</f>
        <v>42884.708333333336</v>
      </c>
      <c r="H23509" s="2">
        <f>INT(Tabel14[[#This Row],[Kolom7]])</f>
        <v>42884</v>
      </c>
      <c r="I23509" s="3">
        <f>Tabel14[[#This Row],[Kolom7]]</f>
        <v>42884.708333333336</v>
      </c>
      <c r="J23509" t="str">
        <f>IF(Tabel14[[#This Row],[Vorm van verbruik]]="supply",Tabel14[[#This Row],[Opwek/verbruik]],"")</f>
        <v/>
      </c>
      <c r="K23509">
        <f>IF(Tabel14[[#This Row],[Vorm van verbruik]]="demand",Tabel14[[#This Row],[Opwek/verbruik]],"")</f>
        <v>79541.078999999998</v>
      </c>
    </row>
    <row r="23510" spans="1:11" x14ac:dyDescent="0.25">
      <c r="A23510" s="1" t="s">
        <v>3</v>
      </c>
      <c r="B23510" t="s">
        <v>0</v>
      </c>
      <c r="C23510" t="s">
        <v>1</v>
      </c>
      <c r="D23510">
        <v>1E-3</v>
      </c>
      <c r="E23510">
        <v>1496095200</v>
      </c>
      <c r="F23510">
        <f t="shared" si="368"/>
        <v>42884.708333333336</v>
      </c>
      <c r="G23510">
        <f>Tabel14[[#This Row],[Kolom7]]</f>
        <v>42884.708333333336</v>
      </c>
      <c r="H23510" s="2">
        <f>INT(Tabel14[[#This Row],[Kolom7]])</f>
        <v>42884</v>
      </c>
      <c r="I23510" s="3">
        <f>Tabel14[[#This Row],[Kolom7]]</f>
        <v>42884.708333333336</v>
      </c>
      <c r="J23510">
        <f>IF(Tabel14[[#This Row],[Vorm van verbruik]]="supply",Tabel14[[#This Row],[Opwek/verbruik]],"")</f>
        <v>1E-3</v>
      </c>
      <c r="K23510" t="str">
        <f>IF(Tabel14[[#This Row],[Vorm van verbruik]]="demand",Tabel14[[#This Row],[Opwek/verbruik]],"")</f>
        <v/>
      </c>
    </row>
    <row r="23511" spans="1:11" x14ac:dyDescent="0.25">
      <c r="A23511" s="1" t="s">
        <v>3</v>
      </c>
      <c r="B23511" t="s">
        <v>0</v>
      </c>
      <c r="C23511" t="s">
        <v>2</v>
      </c>
      <c r="D23511">
        <v>79541.078999999998</v>
      </c>
      <c r="E23511">
        <v>1496095200</v>
      </c>
      <c r="F23511">
        <f t="shared" si="368"/>
        <v>42884.708333333336</v>
      </c>
      <c r="G23511">
        <f>Tabel14[[#This Row],[Kolom7]]</f>
        <v>42884.708333333336</v>
      </c>
      <c r="H23511" s="2">
        <f>INT(Tabel14[[#This Row],[Kolom7]])</f>
        <v>42884</v>
      </c>
      <c r="I23511" s="3">
        <f>Tabel14[[#This Row],[Kolom7]]</f>
        <v>42884.708333333336</v>
      </c>
      <c r="J23511" t="str">
        <f>IF(Tabel14[[#This Row],[Vorm van verbruik]]="supply",Tabel14[[#This Row],[Opwek/verbruik]],"")</f>
        <v/>
      </c>
      <c r="K23511">
        <f>IF(Tabel14[[#This Row],[Vorm van verbruik]]="demand",Tabel14[[#This Row],[Opwek/verbruik]],"")</f>
        <v>79541.078999999998</v>
      </c>
    </row>
    <row r="23512" spans="1:11" x14ac:dyDescent="0.25">
      <c r="A23512" s="1" t="s">
        <v>3</v>
      </c>
      <c r="B23512" t="s">
        <v>0</v>
      </c>
      <c r="C23512" t="s">
        <v>1</v>
      </c>
      <c r="D23512">
        <v>1E-3</v>
      </c>
      <c r="E23512">
        <v>1496096100</v>
      </c>
      <c r="F23512">
        <f t="shared" si="368"/>
        <v>42884.718749999993</v>
      </c>
      <c r="G23512">
        <f>Tabel14[[#This Row],[Kolom7]]</f>
        <v>42884.718749999993</v>
      </c>
      <c r="H23512" s="2">
        <f>INT(Tabel14[[#This Row],[Kolom7]])</f>
        <v>42884</v>
      </c>
      <c r="I23512" s="3">
        <f>Tabel14[[#This Row],[Kolom7]]</f>
        <v>42884.718749999993</v>
      </c>
      <c r="J23512">
        <f>IF(Tabel14[[#This Row],[Vorm van verbruik]]="supply",Tabel14[[#This Row],[Opwek/verbruik]],"")</f>
        <v>1E-3</v>
      </c>
      <c r="K23512" t="str">
        <f>IF(Tabel14[[#This Row],[Vorm van verbruik]]="demand",Tabel14[[#This Row],[Opwek/verbruik]],"")</f>
        <v/>
      </c>
    </row>
    <row r="23513" spans="1:11" x14ac:dyDescent="0.25">
      <c r="A23513" s="1" t="s">
        <v>3</v>
      </c>
      <c r="B23513" t="s">
        <v>0</v>
      </c>
      <c r="C23513" t="s">
        <v>2</v>
      </c>
      <c r="D23513">
        <v>79541.732999999993</v>
      </c>
      <c r="E23513">
        <v>1496096100</v>
      </c>
      <c r="F23513">
        <f t="shared" si="368"/>
        <v>42884.718749999993</v>
      </c>
      <c r="G23513">
        <f>Tabel14[[#This Row],[Kolom7]]</f>
        <v>42884.718749999993</v>
      </c>
      <c r="H23513" s="2">
        <f>INT(Tabel14[[#This Row],[Kolom7]])</f>
        <v>42884</v>
      </c>
      <c r="I23513" s="3">
        <f>Tabel14[[#This Row],[Kolom7]]</f>
        <v>42884.718749999993</v>
      </c>
      <c r="J23513" t="str">
        <f>IF(Tabel14[[#This Row],[Vorm van verbruik]]="supply",Tabel14[[#This Row],[Opwek/verbruik]],"")</f>
        <v/>
      </c>
      <c r="K23513">
        <f>IF(Tabel14[[#This Row],[Vorm van verbruik]]="demand",Tabel14[[#This Row],[Opwek/verbruik]],"")</f>
        <v>79541.732999999993</v>
      </c>
    </row>
    <row r="23514" spans="1:11" x14ac:dyDescent="0.25">
      <c r="A23514" s="1" t="s">
        <v>3</v>
      </c>
      <c r="B23514" t="s">
        <v>0</v>
      </c>
      <c r="C23514" t="s">
        <v>1</v>
      </c>
      <c r="D23514">
        <v>1E-3</v>
      </c>
      <c r="E23514">
        <v>1496097000</v>
      </c>
      <c r="F23514">
        <f t="shared" si="368"/>
        <v>42884.729166666664</v>
      </c>
      <c r="G23514">
        <f>Tabel14[[#This Row],[Kolom7]]</f>
        <v>42884.729166666664</v>
      </c>
      <c r="H23514" s="2">
        <f>INT(Tabel14[[#This Row],[Kolom7]])</f>
        <v>42884</v>
      </c>
      <c r="I23514" s="3">
        <f>Tabel14[[#This Row],[Kolom7]]</f>
        <v>42884.729166666664</v>
      </c>
      <c r="J23514">
        <f>IF(Tabel14[[#This Row],[Vorm van verbruik]]="supply",Tabel14[[#This Row],[Opwek/verbruik]],"")</f>
        <v>1E-3</v>
      </c>
      <c r="K23514" t="str">
        <f>IF(Tabel14[[#This Row],[Vorm van verbruik]]="demand",Tabel14[[#This Row],[Opwek/verbruik]],"")</f>
        <v/>
      </c>
    </row>
    <row r="23515" spans="1:11" x14ac:dyDescent="0.25">
      <c r="A23515" s="1" t="s">
        <v>3</v>
      </c>
      <c r="B23515" t="s">
        <v>0</v>
      </c>
      <c r="C23515" t="s">
        <v>2</v>
      </c>
      <c r="D23515">
        <v>79542.592000000004</v>
      </c>
      <c r="E23515">
        <v>1496097000</v>
      </c>
      <c r="F23515">
        <f t="shared" si="368"/>
        <v>42884.729166666664</v>
      </c>
      <c r="G23515">
        <f>Tabel14[[#This Row],[Kolom7]]</f>
        <v>42884.729166666664</v>
      </c>
      <c r="H23515" s="2">
        <f>INT(Tabel14[[#This Row],[Kolom7]])</f>
        <v>42884</v>
      </c>
      <c r="I23515" s="3">
        <f>Tabel14[[#This Row],[Kolom7]]</f>
        <v>42884.729166666664</v>
      </c>
      <c r="J23515" t="str">
        <f>IF(Tabel14[[#This Row],[Vorm van verbruik]]="supply",Tabel14[[#This Row],[Opwek/verbruik]],"")</f>
        <v/>
      </c>
      <c r="K23515">
        <f>IF(Tabel14[[#This Row],[Vorm van verbruik]]="demand",Tabel14[[#This Row],[Opwek/verbruik]],"")</f>
        <v>79542.592000000004</v>
      </c>
    </row>
    <row r="23516" spans="1:11" x14ac:dyDescent="0.25">
      <c r="A23516" s="1" t="s">
        <v>3</v>
      </c>
      <c r="B23516" t="s">
        <v>0</v>
      </c>
      <c r="C23516" t="s">
        <v>1</v>
      </c>
      <c r="D23516">
        <v>1E-3</v>
      </c>
      <c r="E23516">
        <v>1496097900</v>
      </c>
      <c r="F23516">
        <f t="shared" si="368"/>
        <v>42884.739583333336</v>
      </c>
      <c r="G23516">
        <f>Tabel14[[#This Row],[Kolom7]]</f>
        <v>42884.739583333336</v>
      </c>
      <c r="H23516" s="2">
        <f>INT(Tabel14[[#This Row],[Kolom7]])</f>
        <v>42884</v>
      </c>
      <c r="I23516" s="3">
        <f>Tabel14[[#This Row],[Kolom7]]</f>
        <v>42884.739583333336</v>
      </c>
      <c r="J23516">
        <f>IF(Tabel14[[#This Row],[Vorm van verbruik]]="supply",Tabel14[[#This Row],[Opwek/verbruik]],"")</f>
        <v>1E-3</v>
      </c>
      <c r="K23516" t="str">
        <f>IF(Tabel14[[#This Row],[Vorm van verbruik]]="demand",Tabel14[[#This Row],[Opwek/verbruik]],"")</f>
        <v/>
      </c>
    </row>
    <row r="23517" spans="1:11" x14ac:dyDescent="0.25">
      <c r="A23517" s="1" t="s">
        <v>3</v>
      </c>
      <c r="B23517" t="s">
        <v>0</v>
      </c>
      <c r="C23517" t="s">
        <v>2</v>
      </c>
      <c r="D23517">
        <v>79543.504000000001</v>
      </c>
      <c r="E23517">
        <v>1496097900</v>
      </c>
      <c r="F23517">
        <f t="shared" si="368"/>
        <v>42884.739583333336</v>
      </c>
      <c r="G23517">
        <f>Tabel14[[#This Row],[Kolom7]]</f>
        <v>42884.739583333336</v>
      </c>
      <c r="H23517" s="2">
        <f>INT(Tabel14[[#This Row],[Kolom7]])</f>
        <v>42884</v>
      </c>
      <c r="I23517" s="3">
        <f>Tabel14[[#This Row],[Kolom7]]</f>
        <v>42884.739583333336</v>
      </c>
      <c r="J23517" t="str">
        <f>IF(Tabel14[[#This Row],[Vorm van verbruik]]="supply",Tabel14[[#This Row],[Opwek/verbruik]],"")</f>
        <v/>
      </c>
      <c r="K23517">
        <f>IF(Tabel14[[#This Row],[Vorm van verbruik]]="demand",Tabel14[[#This Row],[Opwek/verbruik]],"")</f>
        <v>79543.504000000001</v>
      </c>
    </row>
    <row r="23518" spans="1:11" x14ac:dyDescent="0.25">
      <c r="A23518" s="1" t="s">
        <v>3</v>
      </c>
      <c r="B23518" t="s">
        <v>0</v>
      </c>
      <c r="C23518" t="s">
        <v>1</v>
      </c>
      <c r="D23518">
        <v>1E-3</v>
      </c>
      <c r="E23518">
        <v>1496098800</v>
      </c>
      <c r="F23518">
        <f t="shared" si="368"/>
        <v>42884.749999999993</v>
      </c>
      <c r="G23518">
        <f>Tabel14[[#This Row],[Kolom7]]</f>
        <v>42884.749999999993</v>
      </c>
      <c r="H23518" s="2">
        <f>INT(Tabel14[[#This Row],[Kolom7]])</f>
        <v>42884</v>
      </c>
      <c r="I23518" s="3">
        <f>Tabel14[[#This Row],[Kolom7]]</f>
        <v>42884.749999999993</v>
      </c>
      <c r="J23518">
        <f>IF(Tabel14[[#This Row],[Vorm van verbruik]]="supply",Tabel14[[#This Row],[Opwek/verbruik]],"")</f>
        <v>1E-3</v>
      </c>
      <c r="K23518" t="str">
        <f>IF(Tabel14[[#This Row],[Vorm van verbruik]]="demand",Tabel14[[#This Row],[Opwek/verbruik]],"")</f>
        <v/>
      </c>
    </row>
    <row r="23519" spans="1:11" x14ac:dyDescent="0.25">
      <c r="A23519" s="1" t="s">
        <v>3</v>
      </c>
      <c r="B23519" t="s">
        <v>0</v>
      </c>
      <c r="C23519" t="s">
        <v>2</v>
      </c>
      <c r="D23519">
        <v>79544.316000000006</v>
      </c>
      <c r="E23519">
        <v>1496098800</v>
      </c>
      <c r="F23519">
        <f t="shared" si="368"/>
        <v>42884.749999999993</v>
      </c>
      <c r="G23519">
        <f>Tabel14[[#This Row],[Kolom7]]</f>
        <v>42884.749999999993</v>
      </c>
      <c r="H23519" s="2">
        <f>INT(Tabel14[[#This Row],[Kolom7]])</f>
        <v>42884</v>
      </c>
      <c r="I23519" s="3">
        <f>Tabel14[[#This Row],[Kolom7]]</f>
        <v>42884.749999999993</v>
      </c>
      <c r="J23519" t="str">
        <f>IF(Tabel14[[#This Row],[Vorm van verbruik]]="supply",Tabel14[[#This Row],[Opwek/verbruik]],"")</f>
        <v/>
      </c>
      <c r="K23519">
        <f>IF(Tabel14[[#This Row],[Vorm van verbruik]]="demand",Tabel14[[#This Row],[Opwek/verbruik]],"")</f>
        <v>79544.316000000006</v>
      </c>
    </row>
    <row r="23520" spans="1:11" x14ac:dyDescent="0.25">
      <c r="A23520" s="1" t="s">
        <v>3</v>
      </c>
      <c r="B23520" t="s">
        <v>0</v>
      </c>
      <c r="C23520" t="s">
        <v>1</v>
      </c>
      <c r="D23520">
        <v>1E-3</v>
      </c>
      <c r="E23520">
        <v>1496099700</v>
      </c>
      <c r="F23520">
        <f t="shared" si="368"/>
        <v>42884.760416666664</v>
      </c>
      <c r="G23520">
        <f>Tabel14[[#This Row],[Kolom7]]</f>
        <v>42884.760416666664</v>
      </c>
      <c r="H23520" s="2">
        <f>INT(Tabel14[[#This Row],[Kolom7]])</f>
        <v>42884</v>
      </c>
      <c r="I23520" s="3">
        <f>Tabel14[[#This Row],[Kolom7]]</f>
        <v>42884.760416666664</v>
      </c>
      <c r="J23520">
        <f>IF(Tabel14[[#This Row],[Vorm van verbruik]]="supply",Tabel14[[#This Row],[Opwek/verbruik]],"")</f>
        <v>1E-3</v>
      </c>
      <c r="K23520" t="str">
        <f>IF(Tabel14[[#This Row],[Vorm van verbruik]]="demand",Tabel14[[#This Row],[Opwek/verbruik]],"")</f>
        <v/>
      </c>
    </row>
    <row r="23521" spans="1:11" x14ac:dyDescent="0.25">
      <c r="A23521" s="1" t="s">
        <v>3</v>
      </c>
      <c r="B23521" t="s">
        <v>0</v>
      </c>
      <c r="C23521" t="s">
        <v>2</v>
      </c>
      <c r="D23521">
        <v>79545.198999999993</v>
      </c>
      <c r="E23521">
        <v>1496099700</v>
      </c>
      <c r="F23521">
        <f t="shared" si="368"/>
        <v>42884.760416666664</v>
      </c>
      <c r="G23521">
        <f>Tabel14[[#This Row],[Kolom7]]</f>
        <v>42884.760416666664</v>
      </c>
      <c r="H23521" s="2">
        <f>INT(Tabel14[[#This Row],[Kolom7]])</f>
        <v>42884</v>
      </c>
      <c r="I23521" s="3">
        <f>Tabel14[[#This Row],[Kolom7]]</f>
        <v>42884.760416666664</v>
      </c>
      <c r="J23521" t="str">
        <f>IF(Tabel14[[#This Row],[Vorm van verbruik]]="supply",Tabel14[[#This Row],[Opwek/verbruik]],"")</f>
        <v/>
      </c>
      <c r="K23521">
        <f>IF(Tabel14[[#This Row],[Vorm van verbruik]]="demand",Tabel14[[#This Row],[Opwek/verbruik]],"")</f>
        <v>79545.198999999993</v>
      </c>
    </row>
    <row r="23522" spans="1:11" x14ac:dyDescent="0.25">
      <c r="A23522" s="1" t="s">
        <v>3</v>
      </c>
      <c r="B23522" t="s">
        <v>0</v>
      </c>
      <c r="C23522" t="s">
        <v>1</v>
      </c>
      <c r="D23522">
        <v>1E-3</v>
      </c>
      <c r="E23522">
        <v>1496100600</v>
      </c>
      <c r="F23522">
        <f t="shared" si="368"/>
        <v>42884.770833333336</v>
      </c>
      <c r="G23522">
        <f>Tabel14[[#This Row],[Kolom7]]</f>
        <v>42884.770833333336</v>
      </c>
      <c r="H23522" s="2">
        <f>INT(Tabel14[[#This Row],[Kolom7]])</f>
        <v>42884</v>
      </c>
      <c r="I23522" s="3">
        <f>Tabel14[[#This Row],[Kolom7]]</f>
        <v>42884.770833333336</v>
      </c>
      <c r="J23522">
        <f>IF(Tabel14[[#This Row],[Vorm van verbruik]]="supply",Tabel14[[#This Row],[Opwek/verbruik]],"")</f>
        <v>1E-3</v>
      </c>
      <c r="K23522" t="str">
        <f>IF(Tabel14[[#This Row],[Vorm van verbruik]]="demand",Tabel14[[#This Row],[Opwek/verbruik]],"")</f>
        <v/>
      </c>
    </row>
    <row r="23523" spans="1:11" x14ac:dyDescent="0.25">
      <c r="A23523" s="1" t="s">
        <v>3</v>
      </c>
      <c r="B23523" t="s">
        <v>0</v>
      </c>
      <c r="C23523" t="s">
        <v>2</v>
      </c>
      <c r="D23523">
        <v>79546.19</v>
      </c>
      <c r="E23523">
        <v>1496100600</v>
      </c>
      <c r="F23523">
        <f t="shared" si="368"/>
        <v>42884.770833333336</v>
      </c>
      <c r="G23523">
        <f>Tabel14[[#This Row],[Kolom7]]</f>
        <v>42884.770833333336</v>
      </c>
      <c r="H23523" s="2">
        <f>INT(Tabel14[[#This Row],[Kolom7]])</f>
        <v>42884</v>
      </c>
      <c r="I23523" s="3">
        <f>Tabel14[[#This Row],[Kolom7]]</f>
        <v>42884.770833333336</v>
      </c>
      <c r="J23523" t="str">
        <f>IF(Tabel14[[#This Row],[Vorm van verbruik]]="supply",Tabel14[[#This Row],[Opwek/verbruik]],"")</f>
        <v/>
      </c>
      <c r="K23523">
        <f>IF(Tabel14[[#This Row],[Vorm van verbruik]]="demand",Tabel14[[#This Row],[Opwek/verbruik]],"")</f>
        <v>79546.19</v>
      </c>
    </row>
    <row r="23524" spans="1:11" x14ac:dyDescent="0.25">
      <c r="A23524" s="1" t="s">
        <v>3</v>
      </c>
      <c r="B23524" t="s">
        <v>0</v>
      </c>
      <c r="C23524" t="s">
        <v>1</v>
      </c>
      <c r="D23524">
        <v>1E-3</v>
      </c>
      <c r="E23524">
        <v>1496101500</v>
      </c>
      <c r="F23524">
        <f t="shared" si="368"/>
        <v>42884.781249999993</v>
      </c>
      <c r="G23524">
        <f>Tabel14[[#This Row],[Kolom7]]</f>
        <v>42884.781249999993</v>
      </c>
      <c r="H23524" s="2">
        <f>INT(Tabel14[[#This Row],[Kolom7]])</f>
        <v>42884</v>
      </c>
      <c r="I23524" s="3">
        <f>Tabel14[[#This Row],[Kolom7]]</f>
        <v>42884.781249999993</v>
      </c>
      <c r="J23524">
        <f>IF(Tabel14[[#This Row],[Vorm van verbruik]]="supply",Tabel14[[#This Row],[Opwek/verbruik]],"")</f>
        <v>1E-3</v>
      </c>
      <c r="K23524" t="str">
        <f>IF(Tabel14[[#This Row],[Vorm van verbruik]]="demand",Tabel14[[#This Row],[Opwek/verbruik]],"")</f>
        <v/>
      </c>
    </row>
    <row r="23525" spans="1:11" x14ac:dyDescent="0.25">
      <c r="A23525" s="1" t="s">
        <v>3</v>
      </c>
      <c r="B23525" t="s">
        <v>0</v>
      </c>
      <c r="C23525" t="s">
        <v>2</v>
      </c>
      <c r="D23525">
        <v>79547.182000000001</v>
      </c>
      <c r="E23525">
        <v>1496101500</v>
      </c>
      <c r="F23525">
        <f t="shared" si="368"/>
        <v>42884.781249999993</v>
      </c>
      <c r="G23525">
        <f>Tabel14[[#This Row],[Kolom7]]</f>
        <v>42884.781249999993</v>
      </c>
      <c r="H23525" s="2">
        <f>INT(Tabel14[[#This Row],[Kolom7]])</f>
        <v>42884</v>
      </c>
      <c r="I23525" s="3">
        <f>Tabel14[[#This Row],[Kolom7]]</f>
        <v>42884.781249999993</v>
      </c>
      <c r="J23525" t="str">
        <f>IF(Tabel14[[#This Row],[Vorm van verbruik]]="supply",Tabel14[[#This Row],[Opwek/verbruik]],"")</f>
        <v/>
      </c>
      <c r="K23525">
        <f>IF(Tabel14[[#This Row],[Vorm van verbruik]]="demand",Tabel14[[#This Row],[Opwek/verbruik]],"")</f>
        <v>79547.182000000001</v>
      </c>
    </row>
    <row r="23526" spans="1:11" x14ac:dyDescent="0.25">
      <c r="A23526" s="1" t="s">
        <v>3</v>
      </c>
      <c r="B23526" t="s">
        <v>0</v>
      </c>
      <c r="C23526" t="s">
        <v>1</v>
      </c>
      <c r="D23526">
        <v>1E-3</v>
      </c>
      <c r="E23526">
        <v>1496102400</v>
      </c>
      <c r="F23526">
        <f t="shared" si="368"/>
        <v>42884.791666666664</v>
      </c>
      <c r="G23526">
        <f>Tabel14[[#This Row],[Kolom7]]</f>
        <v>42884.791666666664</v>
      </c>
      <c r="H23526" s="2">
        <f>INT(Tabel14[[#This Row],[Kolom7]])</f>
        <v>42884</v>
      </c>
      <c r="I23526" s="3">
        <f>Tabel14[[#This Row],[Kolom7]]</f>
        <v>42884.791666666664</v>
      </c>
      <c r="J23526">
        <f>IF(Tabel14[[#This Row],[Vorm van verbruik]]="supply",Tabel14[[#This Row],[Opwek/verbruik]],"")</f>
        <v>1E-3</v>
      </c>
      <c r="K23526" t="str">
        <f>IF(Tabel14[[#This Row],[Vorm van verbruik]]="demand",Tabel14[[#This Row],[Opwek/verbruik]],"")</f>
        <v/>
      </c>
    </row>
    <row r="23527" spans="1:11" x14ac:dyDescent="0.25">
      <c r="A23527" s="1" t="s">
        <v>3</v>
      </c>
      <c r="B23527" t="s">
        <v>0</v>
      </c>
      <c r="C23527" t="s">
        <v>2</v>
      </c>
      <c r="D23527">
        <v>79548.111999999994</v>
      </c>
      <c r="E23527">
        <v>1496102400</v>
      </c>
      <c r="F23527">
        <f t="shared" si="368"/>
        <v>42884.791666666664</v>
      </c>
      <c r="G23527">
        <f>Tabel14[[#This Row],[Kolom7]]</f>
        <v>42884.791666666664</v>
      </c>
      <c r="H23527" s="2">
        <f>INT(Tabel14[[#This Row],[Kolom7]])</f>
        <v>42884</v>
      </c>
      <c r="I23527" s="3">
        <f>Tabel14[[#This Row],[Kolom7]]</f>
        <v>42884.791666666664</v>
      </c>
      <c r="J23527" t="str">
        <f>IF(Tabel14[[#This Row],[Vorm van verbruik]]="supply",Tabel14[[#This Row],[Opwek/verbruik]],"")</f>
        <v/>
      </c>
      <c r="K23527">
        <f>IF(Tabel14[[#This Row],[Vorm van verbruik]]="demand",Tabel14[[#This Row],[Opwek/verbruik]],"")</f>
        <v>79548.111999999994</v>
      </c>
    </row>
    <row r="23528" spans="1:11" x14ac:dyDescent="0.25">
      <c r="A23528" s="1" t="s">
        <v>3</v>
      </c>
      <c r="B23528" t="s">
        <v>0</v>
      </c>
      <c r="C23528" t="s">
        <v>1</v>
      </c>
      <c r="D23528">
        <v>1E-3</v>
      </c>
      <c r="E23528">
        <v>1496103300</v>
      </c>
      <c r="F23528">
        <f t="shared" si="368"/>
        <v>42884.802083333336</v>
      </c>
      <c r="G23528">
        <f>Tabel14[[#This Row],[Kolom7]]</f>
        <v>42884.802083333336</v>
      </c>
      <c r="H23528" s="2">
        <f>INT(Tabel14[[#This Row],[Kolom7]])</f>
        <v>42884</v>
      </c>
      <c r="I23528" s="3">
        <f>Tabel14[[#This Row],[Kolom7]]</f>
        <v>42884.802083333336</v>
      </c>
      <c r="J23528">
        <f>IF(Tabel14[[#This Row],[Vorm van verbruik]]="supply",Tabel14[[#This Row],[Opwek/verbruik]],"")</f>
        <v>1E-3</v>
      </c>
      <c r="K23528" t="str">
        <f>IF(Tabel14[[#This Row],[Vorm van verbruik]]="demand",Tabel14[[#This Row],[Opwek/verbruik]],"")</f>
        <v/>
      </c>
    </row>
    <row r="23529" spans="1:11" x14ac:dyDescent="0.25">
      <c r="A23529" s="1" t="s">
        <v>3</v>
      </c>
      <c r="B23529" t="s">
        <v>0</v>
      </c>
      <c r="C23529" t="s">
        <v>2</v>
      </c>
      <c r="D23529">
        <v>79549.051999999996</v>
      </c>
      <c r="E23529">
        <v>1496103300</v>
      </c>
      <c r="F23529">
        <f t="shared" si="368"/>
        <v>42884.802083333336</v>
      </c>
      <c r="G23529">
        <f>Tabel14[[#This Row],[Kolom7]]</f>
        <v>42884.802083333336</v>
      </c>
      <c r="H23529" s="2">
        <f>INT(Tabel14[[#This Row],[Kolom7]])</f>
        <v>42884</v>
      </c>
      <c r="I23529" s="3">
        <f>Tabel14[[#This Row],[Kolom7]]</f>
        <v>42884.802083333336</v>
      </c>
      <c r="J23529" t="str">
        <f>IF(Tabel14[[#This Row],[Vorm van verbruik]]="supply",Tabel14[[#This Row],[Opwek/verbruik]],"")</f>
        <v/>
      </c>
      <c r="K23529">
        <f>IF(Tabel14[[#This Row],[Vorm van verbruik]]="demand",Tabel14[[#This Row],[Opwek/verbruik]],"")</f>
        <v>79549.051999999996</v>
      </c>
    </row>
    <row r="23530" spans="1:11" x14ac:dyDescent="0.25">
      <c r="A23530" s="1" t="s">
        <v>3</v>
      </c>
      <c r="B23530" t="s">
        <v>0</v>
      </c>
      <c r="C23530" t="s">
        <v>1</v>
      </c>
      <c r="D23530">
        <v>1E-3</v>
      </c>
      <c r="E23530">
        <v>1496104200</v>
      </c>
      <c r="F23530">
        <f t="shared" si="368"/>
        <v>42884.812499999993</v>
      </c>
      <c r="G23530">
        <f>Tabel14[[#This Row],[Kolom7]]</f>
        <v>42884.812499999993</v>
      </c>
      <c r="H23530" s="2">
        <f>INT(Tabel14[[#This Row],[Kolom7]])</f>
        <v>42884</v>
      </c>
      <c r="I23530" s="3">
        <f>Tabel14[[#This Row],[Kolom7]]</f>
        <v>42884.812499999993</v>
      </c>
      <c r="J23530">
        <f>IF(Tabel14[[#This Row],[Vorm van verbruik]]="supply",Tabel14[[#This Row],[Opwek/verbruik]],"")</f>
        <v>1E-3</v>
      </c>
      <c r="K23530" t="str">
        <f>IF(Tabel14[[#This Row],[Vorm van verbruik]]="demand",Tabel14[[#This Row],[Opwek/verbruik]],"")</f>
        <v/>
      </c>
    </row>
    <row r="23531" spans="1:11" x14ac:dyDescent="0.25">
      <c r="A23531" s="1" t="s">
        <v>3</v>
      </c>
      <c r="B23531" t="s">
        <v>0</v>
      </c>
      <c r="C23531" t="s">
        <v>2</v>
      </c>
      <c r="D23531">
        <v>79549.945999999996</v>
      </c>
      <c r="E23531">
        <v>1496104200</v>
      </c>
      <c r="F23531">
        <f t="shared" si="368"/>
        <v>42884.812499999993</v>
      </c>
      <c r="G23531">
        <f>Tabel14[[#This Row],[Kolom7]]</f>
        <v>42884.812499999993</v>
      </c>
      <c r="H23531" s="2">
        <f>INT(Tabel14[[#This Row],[Kolom7]])</f>
        <v>42884</v>
      </c>
      <c r="I23531" s="3">
        <f>Tabel14[[#This Row],[Kolom7]]</f>
        <v>42884.812499999993</v>
      </c>
      <c r="J23531" t="str">
        <f>IF(Tabel14[[#This Row],[Vorm van verbruik]]="supply",Tabel14[[#This Row],[Opwek/verbruik]],"")</f>
        <v/>
      </c>
      <c r="K23531">
        <f>IF(Tabel14[[#This Row],[Vorm van verbruik]]="demand",Tabel14[[#This Row],[Opwek/verbruik]],"")</f>
        <v>79549.945999999996</v>
      </c>
    </row>
    <row r="23532" spans="1:11" x14ac:dyDescent="0.25">
      <c r="A23532" s="1" t="s">
        <v>3</v>
      </c>
      <c r="B23532" t="s">
        <v>0</v>
      </c>
      <c r="C23532" t="s">
        <v>1</v>
      </c>
      <c r="D23532">
        <v>1E-3</v>
      </c>
      <c r="E23532">
        <v>1496105100</v>
      </c>
      <c r="F23532">
        <f t="shared" si="368"/>
        <v>42884.822916666664</v>
      </c>
      <c r="G23532">
        <f>Tabel14[[#This Row],[Kolom7]]</f>
        <v>42884.822916666664</v>
      </c>
      <c r="H23532" s="2">
        <f>INT(Tabel14[[#This Row],[Kolom7]])</f>
        <v>42884</v>
      </c>
      <c r="I23532" s="3">
        <f>Tabel14[[#This Row],[Kolom7]]</f>
        <v>42884.822916666664</v>
      </c>
      <c r="J23532">
        <f>IF(Tabel14[[#This Row],[Vorm van verbruik]]="supply",Tabel14[[#This Row],[Opwek/verbruik]],"")</f>
        <v>1E-3</v>
      </c>
      <c r="K23532" t="str">
        <f>IF(Tabel14[[#This Row],[Vorm van verbruik]]="demand",Tabel14[[#This Row],[Opwek/verbruik]],"")</f>
        <v/>
      </c>
    </row>
    <row r="23533" spans="1:11" x14ac:dyDescent="0.25">
      <c r="A23533" s="1" t="s">
        <v>3</v>
      </c>
      <c r="B23533" t="s">
        <v>0</v>
      </c>
      <c r="C23533" t="s">
        <v>2</v>
      </c>
      <c r="D23533">
        <v>79550.842999999993</v>
      </c>
      <c r="E23533">
        <v>1496105100</v>
      </c>
      <c r="F23533">
        <f t="shared" si="368"/>
        <v>42884.822916666664</v>
      </c>
      <c r="G23533">
        <f>Tabel14[[#This Row],[Kolom7]]</f>
        <v>42884.822916666664</v>
      </c>
      <c r="H23533" s="2">
        <f>INT(Tabel14[[#This Row],[Kolom7]])</f>
        <v>42884</v>
      </c>
      <c r="I23533" s="3">
        <f>Tabel14[[#This Row],[Kolom7]]</f>
        <v>42884.822916666664</v>
      </c>
      <c r="J23533" t="str">
        <f>IF(Tabel14[[#This Row],[Vorm van verbruik]]="supply",Tabel14[[#This Row],[Opwek/verbruik]],"")</f>
        <v/>
      </c>
      <c r="K23533">
        <f>IF(Tabel14[[#This Row],[Vorm van verbruik]]="demand",Tabel14[[#This Row],[Opwek/verbruik]],"")</f>
        <v>79550.842999999993</v>
      </c>
    </row>
    <row r="23534" spans="1:11" x14ac:dyDescent="0.25">
      <c r="A23534" s="1" t="s">
        <v>3</v>
      </c>
      <c r="B23534" t="s">
        <v>0</v>
      </c>
      <c r="C23534" t="s">
        <v>1</v>
      </c>
      <c r="D23534">
        <v>1E-3</v>
      </c>
      <c r="E23534">
        <v>1496106000</v>
      </c>
      <c r="F23534">
        <f t="shared" si="368"/>
        <v>42884.833333333336</v>
      </c>
      <c r="G23534">
        <f>Tabel14[[#This Row],[Kolom7]]</f>
        <v>42884.833333333336</v>
      </c>
      <c r="H23534" s="2">
        <f>INT(Tabel14[[#This Row],[Kolom7]])</f>
        <v>42884</v>
      </c>
      <c r="I23534" s="3">
        <f>Tabel14[[#This Row],[Kolom7]]</f>
        <v>42884.833333333336</v>
      </c>
      <c r="J23534">
        <f>IF(Tabel14[[#This Row],[Vorm van verbruik]]="supply",Tabel14[[#This Row],[Opwek/verbruik]],"")</f>
        <v>1E-3</v>
      </c>
      <c r="K23534" t="str">
        <f>IF(Tabel14[[#This Row],[Vorm van verbruik]]="demand",Tabel14[[#This Row],[Opwek/verbruik]],"")</f>
        <v/>
      </c>
    </row>
    <row r="23535" spans="1:11" x14ac:dyDescent="0.25">
      <c r="A23535" s="1" t="s">
        <v>3</v>
      </c>
      <c r="B23535" t="s">
        <v>0</v>
      </c>
      <c r="C23535" t="s">
        <v>2</v>
      </c>
      <c r="D23535">
        <v>79551.748999999996</v>
      </c>
      <c r="E23535">
        <v>1496106000</v>
      </c>
      <c r="F23535">
        <f t="shared" si="368"/>
        <v>42884.833333333336</v>
      </c>
      <c r="G23535">
        <f>Tabel14[[#This Row],[Kolom7]]</f>
        <v>42884.833333333336</v>
      </c>
      <c r="H23535" s="2">
        <f>INT(Tabel14[[#This Row],[Kolom7]])</f>
        <v>42884</v>
      </c>
      <c r="I23535" s="3">
        <f>Tabel14[[#This Row],[Kolom7]]</f>
        <v>42884.833333333336</v>
      </c>
      <c r="J23535" t="str">
        <f>IF(Tabel14[[#This Row],[Vorm van verbruik]]="supply",Tabel14[[#This Row],[Opwek/verbruik]],"")</f>
        <v/>
      </c>
      <c r="K23535">
        <f>IF(Tabel14[[#This Row],[Vorm van verbruik]]="demand",Tabel14[[#This Row],[Opwek/verbruik]],"")</f>
        <v>79551.748999999996</v>
      </c>
    </row>
    <row r="23536" spans="1:11" x14ac:dyDescent="0.25">
      <c r="A23536" s="1" t="s">
        <v>3</v>
      </c>
      <c r="B23536" t="s">
        <v>0</v>
      </c>
      <c r="C23536" t="s">
        <v>1</v>
      </c>
      <c r="D23536">
        <v>1E-3</v>
      </c>
      <c r="E23536">
        <v>1496106900</v>
      </c>
      <c r="F23536">
        <f t="shared" si="368"/>
        <v>42884.843749999993</v>
      </c>
      <c r="G23536">
        <f>Tabel14[[#This Row],[Kolom7]]</f>
        <v>42884.843749999993</v>
      </c>
      <c r="H23536" s="2">
        <f>INT(Tabel14[[#This Row],[Kolom7]])</f>
        <v>42884</v>
      </c>
      <c r="I23536" s="3">
        <f>Tabel14[[#This Row],[Kolom7]]</f>
        <v>42884.843749999993</v>
      </c>
      <c r="J23536">
        <f>IF(Tabel14[[#This Row],[Vorm van verbruik]]="supply",Tabel14[[#This Row],[Opwek/verbruik]],"")</f>
        <v>1E-3</v>
      </c>
      <c r="K23536" t="str">
        <f>IF(Tabel14[[#This Row],[Vorm van verbruik]]="demand",Tabel14[[#This Row],[Opwek/verbruik]],"")</f>
        <v/>
      </c>
    </row>
    <row r="23537" spans="1:11" x14ac:dyDescent="0.25">
      <c r="A23537" s="1" t="s">
        <v>3</v>
      </c>
      <c r="B23537" t="s">
        <v>0</v>
      </c>
      <c r="C23537" t="s">
        <v>2</v>
      </c>
      <c r="D23537">
        <v>79552.581999999995</v>
      </c>
      <c r="E23537">
        <v>1496106900</v>
      </c>
      <c r="F23537">
        <f t="shared" si="368"/>
        <v>42884.843749999993</v>
      </c>
      <c r="G23537">
        <f>Tabel14[[#This Row],[Kolom7]]</f>
        <v>42884.843749999993</v>
      </c>
      <c r="H23537" s="2">
        <f>INT(Tabel14[[#This Row],[Kolom7]])</f>
        <v>42884</v>
      </c>
      <c r="I23537" s="3">
        <f>Tabel14[[#This Row],[Kolom7]]</f>
        <v>42884.843749999993</v>
      </c>
      <c r="J23537" t="str">
        <f>IF(Tabel14[[#This Row],[Vorm van verbruik]]="supply",Tabel14[[#This Row],[Opwek/verbruik]],"")</f>
        <v/>
      </c>
      <c r="K23537">
        <f>IF(Tabel14[[#This Row],[Vorm van verbruik]]="demand",Tabel14[[#This Row],[Opwek/verbruik]],"")</f>
        <v>79552.581999999995</v>
      </c>
    </row>
    <row r="23538" spans="1:11" x14ac:dyDescent="0.25">
      <c r="A23538" s="1" t="s">
        <v>3</v>
      </c>
      <c r="B23538" t="s">
        <v>0</v>
      </c>
      <c r="C23538" t="s">
        <v>1</v>
      </c>
      <c r="D23538">
        <v>1E-3</v>
      </c>
      <c r="E23538">
        <v>1496107800</v>
      </c>
      <c r="F23538">
        <f t="shared" si="368"/>
        <v>42884.854166666664</v>
      </c>
      <c r="G23538">
        <f>Tabel14[[#This Row],[Kolom7]]</f>
        <v>42884.854166666664</v>
      </c>
      <c r="H23538" s="2">
        <f>INT(Tabel14[[#This Row],[Kolom7]])</f>
        <v>42884</v>
      </c>
      <c r="I23538" s="3">
        <f>Tabel14[[#This Row],[Kolom7]]</f>
        <v>42884.854166666664</v>
      </c>
      <c r="J23538">
        <f>IF(Tabel14[[#This Row],[Vorm van verbruik]]="supply",Tabel14[[#This Row],[Opwek/verbruik]],"")</f>
        <v>1E-3</v>
      </c>
      <c r="K23538" t="str">
        <f>IF(Tabel14[[#This Row],[Vorm van verbruik]]="demand",Tabel14[[#This Row],[Opwek/verbruik]],"")</f>
        <v/>
      </c>
    </row>
    <row r="23539" spans="1:11" x14ac:dyDescent="0.25">
      <c r="A23539" s="1" t="s">
        <v>3</v>
      </c>
      <c r="B23539" t="s">
        <v>0</v>
      </c>
      <c r="C23539" t="s">
        <v>2</v>
      </c>
      <c r="D23539">
        <v>79553.59</v>
      </c>
      <c r="E23539">
        <v>1496107800</v>
      </c>
      <c r="F23539">
        <f t="shared" si="368"/>
        <v>42884.854166666664</v>
      </c>
      <c r="G23539">
        <f>Tabel14[[#This Row],[Kolom7]]</f>
        <v>42884.854166666664</v>
      </c>
      <c r="H23539" s="2">
        <f>INT(Tabel14[[#This Row],[Kolom7]])</f>
        <v>42884</v>
      </c>
      <c r="I23539" s="3">
        <f>Tabel14[[#This Row],[Kolom7]]</f>
        <v>42884.854166666664</v>
      </c>
      <c r="J23539" t="str">
        <f>IF(Tabel14[[#This Row],[Vorm van verbruik]]="supply",Tabel14[[#This Row],[Opwek/verbruik]],"")</f>
        <v/>
      </c>
      <c r="K23539">
        <f>IF(Tabel14[[#This Row],[Vorm van verbruik]]="demand",Tabel14[[#This Row],[Opwek/verbruik]],"")</f>
        <v>79553.59</v>
      </c>
    </row>
    <row r="23540" spans="1:11" x14ac:dyDescent="0.25">
      <c r="A23540" s="1" t="s">
        <v>3</v>
      </c>
      <c r="B23540" t="s">
        <v>0</v>
      </c>
      <c r="C23540" t="s">
        <v>1</v>
      </c>
      <c r="D23540">
        <v>1E-3</v>
      </c>
      <c r="E23540">
        <v>1496108700</v>
      </c>
      <c r="F23540">
        <f t="shared" si="368"/>
        <v>42884.864583333336</v>
      </c>
      <c r="G23540">
        <f>Tabel14[[#This Row],[Kolom7]]</f>
        <v>42884.864583333336</v>
      </c>
      <c r="H23540" s="2">
        <f>INT(Tabel14[[#This Row],[Kolom7]])</f>
        <v>42884</v>
      </c>
      <c r="I23540" s="3">
        <f>Tabel14[[#This Row],[Kolom7]]</f>
        <v>42884.864583333336</v>
      </c>
      <c r="J23540">
        <f>IF(Tabel14[[#This Row],[Vorm van verbruik]]="supply",Tabel14[[#This Row],[Opwek/verbruik]],"")</f>
        <v>1E-3</v>
      </c>
      <c r="K23540" t="str">
        <f>IF(Tabel14[[#This Row],[Vorm van verbruik]]="demand",Tabel14[[#This Row],[Opwek/verbruik]],"")</f>
        <v/>
      </c>
    </row>
    <row r="23541" spans="1:11" x14ac:dyDescent="0.25">
      <c r="A23541" s="1" t="s">
        <v>3</v>
      </c>
      <c r="B23541" t="s">
        <v>0</v>
      </c>
      <c r="C23541" t="s">
        <v>2</v>
      </c>
      <c r="D23541">
        <v>79554.566000000006</v>
      </c>
      <c r="E23541">
        <v>1496108700</v>
      </c>
      <c r="F23541">
        <f t="shared" si="368"/>
        <v>42884.864583333336</v>
      </c>
      <c r="G23541">
        <f>Tabel14[[#This Row],[Kolom7]]</f>
        <v>42884.864583333336</v>
      </c>
      <c r="H23541" s="2">
        <f>INT(Tabel14[[#This Row],[Kolom7]])</f>
        <v>42884</v>
      </c>
      <c r="I23541" s="3">
        <f>Tabel14[[#This Row],[Kolom7]]</f>
        <v>42884.864583333336</v>
      </c>
      <c r="J23541" t="str">
        <f>IF(Tabel14[[#This Row],[Vorm van verbruik]]="supply",Tabel14[[#This Row],[Opwek/verbruik]],"")</f>
        <v/>
      </c>
      <c r="K23541">
        <f>IF(Tabel14[[#This Row],[Vorm van verbruik]]="demand",Tabel14[[#This Row],[Opwek/verbruik]],"")</f>
        <v>79554.566000000006</v>
      </c>
    </row>
    <row r="23542" spans="1:11" x14ac:dyDescent="0.25">
      <c r="A23542" s="1" t="s">
        <v>3</v>
      </c>
      <c r="B23542" t="s">
        <v>0</v>
      </c>
      <c r="C23542" t="s">
        <v>1</v>
      </c>
      <c r="D23542">
        <v>1E-3</v>
      </c>
      <c r="E23542">
        <v>1496109600</v>
      </c>
      <c r="F23542">
        <f t="shared" si="368"/>
        <v>42884.874999999993</v>
      </c>
      <c r="G23542">
        <f>Tabel14[[#This Row],[Kolom7]]</f>
        <v>42884.874999999993</v>
      </c>
      <c r="H23542" s="2">
        <f>INT(Tabel14[[#This Row],[Kolom7]])</f>
        <v>42884</v>
      </c>
      <c r="I23542" s="3">
        <f>Tabel14[[#This Row],[Kolom7]]</f>
        <v>42884.874999999993</v>
      </c>
      <c r="J23542">
        <f>IF(Tabel14[[#This Row],[Vorm van verbruik]]="supply",Tabel14[[#This Row],[Opwek/verbruik]],"")</f>
        <v>1E-3</v>
      </c>
      <c r="K23542" t="str">
        <f>IF(Tabel14[[#This Row],[Vorm van verbruik]]="demand",Tabel14[[#This Row],[Opwek/verbruik]],"")</f>
        <v/>
      </c>
    </row>
    <row r="23543" spans="1:11" x14ac:dyDescent="0.25">
      <c r="A23543" s="1" t="s">
        <v>3</v>
      </c>
      <c r="B23543" t="s">
        <v>0</v>
      </c>
      <c r="C23543" t="s">
        <v>2</v>
      </c>
      <c r="D23543">
        <v>79555.466</v>
      </c>
      <c r="E23543">
        <v>1496109600</v>
      </c>
      <c r="F23543">
        <f t="shared" si="368"/>
        <v>42884.874999999993</v>
      </c>
      <c r="G23543">
        <f>Tabel14[[#This Row],[Kolom7]]</f>
        <v>42884.874999999993</v>
      </c>
      <c r="H23543" s="2">
        <f>INT(Tabel14[[#This Row],[Kolom7]])</f>
        <v>42884</v>
      </c>
      <c r="I23543" s="3">
        <f>Tabel14[[#This Row],[Kolom7]]</f>
        <v>42884.874999999993</v>
      </c>
      <c r="J23543" t="str">
        <f>IF(Tabel14[[#This Row],[Vorm van verbruik]]="supply",Tabel14[[#This Row],[Opwek/verbruik]],"")</f>
        <v/>
      </c>
      <c r="K23543">
        <f>IF(Tabel14[[#This Row],[Vorm van verbruik]]="demand",Tabel14[[#This Row],[Opwek/verbruik]],"")</f>
        <v>79555.466</v>
      </c>
    </row>
    <row r="23544" spans="1:11" x14ac:dyDescent="0.25">
      <c r="A23544" s="1" t="s">
        <v>3</v>
      </c>
      <c r="B23544" t="s">
        <v>0</v>
      </c>
      <c r="C23544" t="s">
        <v>1</v>
      </c>
      <c r="D23544">
        <v>1E-3</v>
      </c>
      <c r="E23544">
        <v>1496110500</v>
      </c>
      <c r="F23544">
        <f t="shared" si="368"/>
        <v>42884.885416666664</v>
      </c>
      <c r="G23544">
        <f>Tabel14[[#This Row],[Kolom7]]</f>
        <v>42884.885416666664</v>
      </c>
      <c r="H23544" s="2">
        <f>INT(Tabel14[[#This Row],[Kolom7]])</f>
        <v>42884</v>
      </c>
      <c r="I23544" s="3">
        <f>Tabel14[[#This Row],[Kolom7]]</f>
        <v>42884.885416666664</v>
      </c>
      <c r="J23544">
        <f>IF(Tabel14[[#This Row],[Vorm van verbruik]]="supply",Tabel14[[#This Row],[Opwek/verbruik]],"")</f>
        <v>1E-3</v>
      </c>
      <c r="K23544" t="str">
        <f>IF(Tabel14[[#This Row],[Vorm van verbruik]]="demand",Tabel14[[#This Row],[Opwek/verbruik]],"")</f>
        <v/>
      </c>
    </row>
    <row r="23545" spans="1:11" x14ac:dyDescent="0.25">
      <c r="A23545" s="1" t="s">
        <v>3</v>
      </c>
      <c r="B23545" t="s">
        <v>0</v>
      </c>
      <c r="C23545" t="s">
        <v>2</v>
      </c>
      <c r="D23545">
        <v>79556.38</v>
      </c>
      <c r="E23545">
        <v>1496110500</v>
      </c>
      <c r="F23545">
        <f t="shared" si="368"/>
        <v>42884.885416666664</v>
      </c>
      <c r="G23545">
        <f>Tabel14[[#This Row],[Kolom7]]</f>
        <v>42884.885416666664</v>
      </c>
      <c r="H23545" s="2">
        <f>INT(Tabel14[[#This Row],[Kolom7]])</f>
        <v>42884</v>
      </c>
      <c r="I23545" s="3">
        <f>Tabel14[[#This Row],[Kolom7]]</f>
        <v>42884.885416666664</v>
      </c>
      <c r="J23545" t="str">
        <f>IF(Tabel14[[#This Row],[Vorm van verbruik]]="supply",Tabel14[[#This Row],[Opwek/verbruik]],"")</f>
        <v/>
      </c>
      <c r="K23545">
        <f>IF(Tabel14[[#This Row],[Vorm van verbruik]]="demand",Tabel14[[#This Row],[Opwek/verbruik]],"")</f>
        <v>79556.38</v>
      </c>
    </row>
    <row r="23546" spans="1:11" x14ac:dyDescent="0.25">
      <c r="A23546" s="1" t="s">
        <v>3</v>
      </c>
      <c r="B23546" t="s">
        <v>0</v>
      </c>
      <c r="C23546" t="s">
        <v>1</v>
      </c>
      <c r="D23546">
        <v>1E-3</v>
      </c>
      <c r="E23546">
        <v>1496111400</v>
      </c>
      <c r="F23546">
        <f t="shared" ref="F23546:F23609" si="369">(E23546/86400)+25569+(-5/24)</f>
        <v>42884.895833333336</v>
      </c>
      <c r="G23546">
        <f>Tabel14[[#This Row],[Kolom7]]</f>
        <v>42884.895833333336</v>
      </c>
      <c r="H23546" s="2">
        <f>INT(Tabel14[[#This Row],[Kolom7]])</f>
        <v>42884</v>
      </c>
      <c r="I23546" s="3">
        <f>Tabel14[[#This Row],[Kolom7]]</f>
        <v>42884.895833333336</v>
      </c>
      <c r="J23546">
        <f>IF(Tabel14[[#This Row],[Vorm van verbruik]]="supply",Tabel14[[#This Row],[Opwek/verbruik]],"")</f>
        <v>1E-3</v>
      </c>
      <c r="K23546" t="str">
        <f>IF(Tabel14[[#This Row],[Vorm van verbruik]]="demand",Tabel14[[#This Row],[Opwek/verbruik]],"")</f>
        <v/>
      </c>
    </row>
    <row r="23547" spans="1:11" x14ac:dyDescent="0.25">
      <c r="A23547" s="1" t="s">
        <v>3</v>
      </c>
      <c r="B23547" t="s">
        <v>0</v>
      </c>
      <c r="C23547" t="s">
        <v>2</v>
      </c>
      <c r="D23547">
        <v>79557.285999999993</v>
      </c>
      <c r="E23547">
        <v>1496111400</v>
      </c>
      <c r="F23547">
        <f t="shared" si="369"/>
        <v>42884.895833333336</v>
      </c>
      <c r="G23547">
        <f>Tabel14[[#This Row],[Kolom7]]</f>
        <v>42884.895833333336</v>
      </c>
      <c r="H23547" s="2">
        <f>INT(Tabel14[[#This Row],[Kolom7]])</f>
        <v>42884</v>
      </c>
      <c r="I23547" s="3">
        <f>Tabel14[[#This Row],[Kolom7]]</f>
        <v>42884.895833333336</v>
      </c>
      <c r="J23547" t="str">
        <f>IF(Tabel14[[#This Row],[Vorm van verbruik]]="supply",Tabel14[[#This Row],[Opwek/verbruik]],"")</f>
        <v/>
      </c>
      <c r="K23547">
        <f>IF(Tabel14[[#This Row],[Vorm van verbruik]]="demand",Tabel14[[#This Row],[Opwek/verbruik]],"")</f>
        <v>79557.285999999993</v>
      </c>
    </row>
    <row r="23548" spans="1:11" x14ac:dyDescent="0.25">
      <c r="A23548" s="1" t="s">
        <v>3</v>
      </c>
      <c r="B23548" t="s">
        <v>0</v>
      </c>
      <c r="C23548" t="s">
        <v>1</v>
      </c>
      <c r="D23548">
        <v>1E-3</v>
      </c>
      <c r="E23548">
        <v>1496112300</v>
      </c>
      <c r="F23548">
        <f t="shared" si="369"/>
        <v>42884.906249999993</v>
      </c>
      <c r="G23548">
        <f>Tabel14[[#This Row],[Kolom7]]</f>
        <v>42884.906249999993</v>
      </c>
      <c r="H23548" s="2">
        <f>INT(Tabel14[[#This Row],[Kolom7]])</f>
        <v>42884</v>
      </c>
      <c r="I23548" s="3">
        <f>Tabel14[[#This Row],[Kolom7]]</f>
        <v>42884.906249999993</v>
      </c>
      <c r="J23548">
        <f>IF(Tabel14[[#This Row],[Vorm van verbruik]]="supply",Tabel14[[#This Row],[Opwek/verbruik]],"")</f>
        <v>1E-3</v>
      </c>
      <c r="K23548" t="str">
        <f>IF(Tabel14[[#This Row],[Vorm van verbruik]]="demand",Tabel14[[#This Row],[Opwek/verbruik]],"")</f>
        <v/>
      </c>
    </row>
    <row r="23549" spans="1:11" x14ac:dyDescent="0.25">
      <c r="A23549" s="1" t="s">
        <v>3</v>
      </c>
      <c r="B23549" t="s">
        <v>0</v>
      </c>
      <c r="C23549" t="s">
        <v>2</v>
      </c>
      <c r="D23549">
        <v>79558.273000000001</v>
      </c>
      <c r="E23549">
        <v>1496112300</v>
      </c>
      <c r="F23549">
        <f t="shared" si="369"/>
        <v>42884.906249999993</v>
      </c>
      <c r="G23549">
        <f>Tabel14[[#This Row],[Kolom7]]</f>
        <v>42884.906249999993</v>
      </c>
      <c r="H23549" s="2">
        <f>INT(Tabel14[[#This Row],[Kolom7]])</f>
        <v>42884</v>
      </c>
      <c r="I23549" s="3">
        <f>Tabel14[[#This Row],[Kolom7]]</f>
        <v>42884.906249999993</v>
      </c>
      <c r="J23549" t="str">
        <f>IF(Tabel14[[#This Row],[Vorm van verbruik]]="supply",Tabel14[[#This Row],[Opwek/verbruik]],"")</f>
        <v/>
      </c>
      <c r="K23549">
        <f>IF(Tabel14[[#This Row],[Vorm van verbruik]]="demand",Tabel14[[#This Row],[Opwek/verbruik]],"")</f>
        <v>79558.273000000001</v>
      </c>
    </row>
    <row r="23550" spans="1:11" x14ac:dyDescent="0.25">
      <c r="A23550" s="1" t="s">
        <v>3</v>
      </c>
      <c r="B23550" t="s">
        <v>0</v>
      </c>
      <c r="C23550" t="s">
        <v>1</v>
      </c>
      <c r="D23550">
        <v>1E-3</v>
      </c>
      <c r="E23550">
        <v>1496113200</v>
      </c>
      <c r="F23550">
        <f t="shared" si="369"/>
        <v>42884.916666666664</v>
      </c>
      <c r="G23550">
        <f>Tabel14[[#This Row],[Kolom7]]</f>
        <v>42884.916666666664</v>
      </c>
      <c r="H23550" s="2">
        <f>INT(Tabel14[[#This Row],[Kolom7]])</f>
        <v>42884</v>
      </c>
      <c r="I23550" s="3">
        <f>Tabel14[[#This Row],[Kolom7]]</f>
        <v>42884.916666666664</v>
      </c>
      <c r="J23550">
        <f>IF(Tabel14[[#This Row],[Vorm van verbruik]]="supply",Tabel14[[#This Row],[Opwek/verbruik]],"")</f>
        <v>1E-3</v>
      </c>
      <c r="K23550" t="str">
        <f>IF(Tabel14[[#This Row],[Vorm van verbruik]]="demand",Tabel14[[#This Row],[Opwek/verbruik]],"")</f>
        <v/>
      </c>
    </row>
    <row r="23551" spans="1:11" x14ac:dyDescent="0.25">
      <c r="A23551" s="1" t="s">
        <v>3</v>
      </c>
      <c r="B23551" t="s">
        <v>0</v>
      </c>
      <c r="C23551" t="s">
        <v>2</v>
      </c>
      <c r="D23551">
        <v>79559.13</v>
      </c>
      <c r="E23551">
        <v>1496113200</v>
      </c>
      <c r="F23551">
        <f t="shared" si="369"/>
        <v>42884.916666666664</v>
      </c>
      <c r="G23551">
        <f>Tabel14[[#This Row],[Kolom7]]</f>
        <v>42884.916666666664</v>
      </c>
      <c r="H23551" s="2">
        <f>INT(Tabel14[[#This Row],[Kolom7]])</f>
        <v>42884</v>
      </c>
      <c r="I23551" s="3">
        <f>Tabel14[[#This Row],[Kolom7]]</f>
        <v>42884.916666666664</v>
      </c>
      <c r="J23551" t="str">
        <f>IF(Tabel14[[#This Row],[Vorm van verbruik]]="supply",Tabel14[[#This Row],[Opwek/verbruik]],"")</f>
        <v/>
      </c>
      <c r="K23551">
        <f>IF(Tabel14[[#This Row],[Vorm van verbruik]]="demand",Tabel14[[#This Row],[Opwek/verbruik]],"")</f>
        <v>79559.13</v>
      </c>
    </row>
    <row r="23552" spans="1:11" x14ac:dyDescent="0.25">
      <c r="A23552" s="1" t="s">
        <v>3</v>
      </c>
      <c r="B23552" t="s">
        <v>0</v>
      </c>
      <c r="C23552" t="s">
        <v>1</v>
      </c>
      <c r="D23552">
        <v>1E-3</v>
      </c>
      <c r="E23552">
        <v>1496114100</v>
      </c>
      <c r="F23552">
        <f t="shared" si="369"/>
        <v>42884.927083333336</v>
      </c>
      <c r="G23552">
        <f>Tabel14[[#This Row],[Kolom7]]</f>
        <v>42884.927083333336</v>
      </c>
      <c r="H23552" s="2">
        <f>INT(Tabel14[[#This Row],[Kolom7]])</f>
        <v>42884</v>
      </c>
      <c r="I23552" s="3">
        <f>Tabel14[[#This Row],[Kolom7]]</f>
        <v>42884.927083333336</v>
      </c>
      <c r="J23552">
        <f>IF(Tabel14[[#This Row],[Vorm van verbruik]]="supply",Tabel14[[#This Row],[Opwek/verbruik]],"")</f>
        <v>1E-3</v>
      </c>
      <c r="K23552" t="str">
        <f>IF(Tabel14[[#This Row],[Vorm van verbruik]]="demand",Tabel14[[#This Row],[Opwek/verbruik]],"")</f>
        <v/>
      </c>
    </row>
    <row r="23553" spans="1:11" x14ac:dyDescent="0.25">
      <c r="A23553" s="1" t="s">
        <v>3</v>
      </c>
      <c r="B23553" t="s">
        <v>0</v>
      </c>
      <c r="C23553" t="s">
        <v>2</v>
      </c>
      <c r="D23553">
        <v>79559.997000000003</v>
      </c>
      <c r="E23553">
        <v>1496114100</v>
      </c>
      <c r="F23553">
        <f t="shared" si="369"/>
        <v>42884.927083333336</v>
      </c>
      <c r="G23553">
        <f>Tabel14[[#This Row],[Kolom7]]</f>
        <v>42884.927083333336</v>
      </c>
      <c r="H23553" s="2">
        <f>INT(Tabel14[[#This Row],[Kolom7]])</f>
        <v>42884</v>
      </c>
      <c r="I23553" s="3">
        <f>Tabel14[[#This Row],[Kolom7]]</f>
        <v>42884.927083333336</v>
      </c>
      <c r="J23553" t="str">
        <f>IF(Tabel14[[#This Row],[Vorm van verbruik]]="supply",Tabel14[[#This Row],[Opwek/verbruik]],"")</f>
        <v/>
      </c>
      <c r="K23553">
        <f>IF(Tabel14[[#This Row],[Vorm van verbruik]]="demand",Tabel14[[#This Row],[Opwek/verbruik]],"")</f>
        <v>79559.997000000003</v>
      </c>
    </row>
    <row r="23554" spans="1:11" x14ac:dyDescent="0.25">
      <c r="A23554" s="1" t="s">
        <v>3</v>
      </c>
      <c r="B23554" t="s">
        <v>0</v>
      </c>
      <c r="C23554" t="s">
        <v>1</v>
      </c>
      <c r="D23554">
        <v>1E-3</v>
      </c>
      <c r="E23554">
        <v>1496115000</v>
      </c>
      <c r="F23554">
        <f t="shared" si="369"/>
        <v>42884.937499999993</v>
      </c>
      <c r="G23554">
        <f>Tabel14[[#This Row],[Kolom7]]</f>
        <v>42884.937499999993</v>
      </c>
      <c r="H23554" s="2">
        <f>INT(Tabel14[[#This Row],[Kolom7]])</f>
        <v>42884</v>
      </c>
      <c r="I23554" s="3">
        <f>Tabel14[[#This Row],[Kolom7]]</f>
        <v>42884.937499999993</v>
      </c>
      <c r="J23554">
        <f>IF(Tabel14[[#This Row],[Vorm van verbruik]]="supply",Tabel14[[#This Row],[Opwek/verbruik]],"")</f>
        <v>1E-3</v>
      </c>
      <c r="K23554" t="str">
        <f>IF(Tabel14[[#This Row],[Vorm van verbruik]]="demand",Tabel14[[#This Row],[Opwek/verbruik]],"")</f>
        <v/>
      </c>
    </row>
    <row r="23555" spans="1:11" x14ac:dyDescent="0.25">
      <c r="A23555" s="1" t="s">
        <v>3</v>
      </c>
      <c r="B23555" t="s">
        <v>0</v>
      </c>
      <c r="C23555" t="s">
        <v>2</v>
      </c>
      <c r="D23555">
        <v>79560.997000000003</v>
      </c>
      <c r="E23555">
        <v>1496115000</v>
      </c>
      <c r="F23555">
        <f t="shared" si="369"/>
        <v>42884.937499999993</v>
      </c>
      <c r="G23555">
        <f>Tabel14[[#This Row],[Kolom7]]</f>
        <v>42884.937499999993</v>
      </c>
      <c r="H23555" s="2">
        <f>INT(Tabel14[[#This Row],[Kolom7]])</f>
        <v>42884</v>
      </c>
      <c r="I23555" s="3">
        <f>Tabel14[[#This Row],[Kolom7]]</f>
        <v>42884.937499999993</v>
      </c>
      <c r="J23555" t="str">
        <f>IF(Tabel14[[#This Row],[Vorm van verbruik]]="supply",Tabel14[[#This Row],[Opwek/verbruik]],"")</f>
        <v/>
      </c>
      <c r="K23555">
        <f>IF(Tabel14[[#This Row],[Vorm van verbruik]]="demand",Tabel14[[#This Row],[Opwek/verbruik]],"")</f>
        <v>79560.997000000003</v>
      </c>
    </row>
    <row r="23556" spans="1:11" x14ac:dyDescent="0.25">
      <c r="A23556" s="1" t="s">
        <v>3</v>
      </c>
      <c r="B23556" t="s">
        <v>0</v>
      </c>
      <c r="C23556" t="s">
        <v>1</v>
      </c>
      <c r="D23556">
        <v>1E-3</v>
      </c>
      <c r="E23556">
        <v>1496115900</v>
      </c>
      <c r="F23556">
        <f t="shared" si="369"/>
        <v>42884.947916666664</v>
      </c>
      <c r="G23556">
        <f>Tabel14[[#This Row],[Kolom7]]</f>
        <v>42884.947916666664</v>
      </c>
      <c r="H23556" s="2">
        <f>INT(Tabel14[[#This Row],[Kolom7]])</f>
        <v>42884</v>
      </c>
      <c r="I23556" s="3">
        <f>Tabel14[[#This Row],[Kolom7]]</f>
        <v>42884.947916666664</v>
      </c>
      <c r="J23556">
        <f>IF(Tabel14[[#This Row],[Vorm van verbruik]]="supply",Tabel14[[#This Row],[Opwek/verbruik]],"")</f>
        <v>1E-3</v>
      </c>
      <c r="K23556" t="str">
        <f>IF(Tabel14[[#This Row],[Vorm van verbruik]]="demand",Tabel14[[#This Row],[Opwek/verbruik]],"")</f>
        <v/>
      </c>
    </row>
    <row r="23557" spans="1:11" x14ac:dyDescent="0.25">
      <c r="A23557" s="1" t="s">
        <v>3</v>
      </c>
      <c r="B23557" t="s">
        <v>0</v>
      </c>
      <c r="C23557" t="s">
        <v>2</v>
      </c>
      <c r="D23557">
        <v>79561.909</v>
      </c>
      <c r="E23557">
        <v>1496115900</v>
      </c>
      <c r="F23557">
        <f t="shared" si="369"/>
        <v>42884.947916666664</v>
      </c>
      <c r="G23557">
        <f>Tabel14[[#This Row],[Kolom7]]</f>
        <v>42884.947916666664</v>
      </c>
      <c r="H23557" s="2">
        <f>INT(Tabel14[[#This Row],[Kolom7]])</f>
        <v>42884</v>
      </c>
      <c r="I23557" s="3">
        <f>Tabel14[[#This Row],[Kolom7]]</f>
        <v>42884.947916666664</v>
      </c>
      <c r="J23557" t="str">
        <f>IF(Tabel14[[#This Row],[Vorm van verbruik]]="supply",Tabel14[[#This Row],[Opwek/verbruik]],"")</f>
        <v/>
      </c>
      <c r="K23557">
        <f>IF(Tabel14[[#This Row],[Vorm van verbruik]]="demand",Tabel14[[#This Row],[Opwek/verbruik]],"")</f>
        <v>79561.909</v>
      </c>
    </row>
    <row r="23558" spans="1:11" x14ac:dyDescent="0.25">
      <c r="A23558" s="1" t="s">
        <v>3</v>
      </c>
      <c r="B23558" t="s">
        <v>0</v>
      </c>
      <c r="C23558" t="s">
        <v>1</v>
      </c>
      <c r="D23558">
        <v>1E-3</v>
      </c>
      <c r="E23558">
        <v>1496116800</v>
      </c>
      <c r="F23558">
        <f t="shared" si="369"/>
        <v>42884.958333333336</v>
      </c>
      <c r="G23558">
        <f>Tabel14[[#This Row],[Kolom7]]</f>
        <v>42884.958333333336</v>
      </c>
      <c r="H23558" s="2">
        <f>INT(Tabel14[[#This Row],[Kolom7]])</f>
        <v>42884</v>
      </c>
      <c r="I23558" s="3">
        <f>Tabel14[[#This Row],[Kolom7]]</f>
        <v>42884.958333333336</v>
      </c>
      <c r="J23558">
        <f>IF(Tabel14[[#This Row],[Vorm van verbruik]]="supply",Tabel14[[#This Row],[Opwek/verbruik]],"")</f>
        <v>1E-3</v>
      </c>
      <c r="K23558" t="str">
        <f>IF(Tabel14[[#This Row],[Vorm van verbruik]]="demand",Tabel14[[#This Row],[Opwek/verbruik]],"")</f>
        <v/>
      </c>
    </row>
    <row r="23559" spans="1:11" x14ac:dyDescent="0.25">
      <c r="A23559" s="1" t="s">
        <v>3</v>
      </c>
      <c r="B23559" t="s">
        <v>0</v>
      </c>
      <c r="C23559" t="s">
        <v>2</v>
      </c>
      <c r="D23559">
        <v>79562.807000000001</v>
      </c>
      <c r="E23559">
        <v>1496116800</v>
      </c>
      <c r="F23559">
        <f t="shared" si="369"/>
        <v>42884.958333333336</v>
      </c>
      <c r="G23559">
        <f>Tabel14[[#This Row],[Kolom7]]</f>
        <v>42884.958333333336</v>
      </c>
      <c r="H23559" s="2">
        <f>INT(Tabel14[[#This Row],[Kolom7]])</f>
        <v>42884</v>
      </c>
      <c r="I23559" s="3">
        <f>Tabel14[[#This Row],[Kolom7]]</f>
        <v>42884.958333333336</v>
      </c>
      <c r="J23559" t="str">
        <f>IF(Tabel14[[#This Row],[Vorm van verbruik]]="supply",Tabel14[[#This Row],[Opwek/verbruik]],"")</f>
        <v/>
      </c>
      <c r="K23559">
        <f>IF(Tabel14[[#This Row],[Vorm van verbruik]]="demand",Tabel14[[#This Row],[Opwek/verbruik]],"")</f>
        <v>79562.807000000001</v>
      </c>
    </row>
    <row r="23560" spans="1:11" x14ac:dyDescent="0.25">
      <c r="A23560" s="1" t="s">
        <v>3</v>
      </c>
      <c r="B23560" t="s">
        <v>0</v>
      </c>
      <c r="C23560" t="s">
        <v>1</v>
      </c>
      <c r="D23560">
        <v>1E-3</v>
      </c>
      <c r="E23560">
        <v>1496117700</v>
      </c>
      <c r="F23560">
        <f t="shared" si="369"/>
        <v>42884.968749999993</v>
      </c>
      <c r="G23560">
        <f>Tabel14[[#This Row],[Kolom7]]</f>
        <v>42884.968749999993</v>
      </c>
      <c r="H23560" s="2">
        <f>INT(Tabel14[[#This Row],[Kolom7]])</f>
        <v>42884</v>
      </c>
      <c r="I23560" s="3">
        <f>Tabel14[[#This Row],[Kolom7]]</f>
        <v>42884.968749999993</v>
      </c>
      <c r="J23560">
        <f>IF(Tabel14[[#This Row],[Vorm van verbruik]]="supply",Tabel14[[#This Row],[Opwek/verbruik]],"")</f>
        <v>1E-3</v>
      </c>
      <c r="K23560" t="str">
        <f>IF(Tabel14[[#This Row],[Vorm van verbruik]]="demand",Tabel14[[#This Row],[Opwek/verbruik]],"")</f>
        <v/>
      </c>
    </row>
    <row r="23561" spans="1:11" x14ac:dyDescent="0.25">
      <c r="A23561" s="1" t="s">
        <v>3</v>
      </c>
      <c r="B23561" t="s">
        <v>0</v>
      </c>
      <c r="C23561" t="s">
        <v>2</v>
      </c>
      <c r="D23561">
        <v>79563.686000000002</v>
      </c>
      <c r="E23561">
        <v>1496117700</v>
      </c>
      <c r="F23561">
        <f t="shared" si="369"/>
        <v>42884.968749999993</v>
      </c>
      <c r="G23561">
        <f>Tabel14[[#This Row],[Kolom7]]</f>
        <v>42884.968749999993</v>
      </c>
      <c r="H23561" s="2">
        <f>INT(Tabel14[[#This Row],[Kolom7]])</f>
        <v>42884</v>
      </c>
      <c r="I23561" s="3">
        <f>Tabel14[[#This Row],[Kolom7]]</f>
        <v>42884.968749999993</v>
      </c>
      <c r="J23561" t="str">
        <f>IF(Tabel14[[#This Row],[Vorm van verbruik]]="supply",Tabel14[[#This Row],[Opwek/verbruik]],"")</f>
        <v/>
      </c>
      <c r="K23561">
        <f>IF(Tabel14[[#This Row],[Vorm van verbruik]]="demand",Tabel14[[#This Row],[Opwek/verbruik]],"")</f>
        <v>79563.686000000002</v>
      </c>
    </row>
    <row r="23562" spans="1:11" x14ac:dyDescent="0.25">
      <c r="A23562" s="1" t="s">
        <v>3</v>
      </c>
      <c r="B23562" t="s">
        <v>0</v>
      </c>
      <c r="C23562" t="s">
        <v>1</v>
      </c>
      <c r="D23562">
        <v>1E-3</v>
      </c>
      <c r="E23562">
        <v>1496118600</v>
      </c>
      <c r="F23562">
        <f t="shared" si="369"/>
        <v>42884.979166666664</v>
      </c>
      <c r="G23562">
        <f>Tabel14[[#This Row],[Kolom7]]</f>
        <v>42884.979166666664</v>
      </c>
      <c r="H23562" s="2">
        <f>INT(Tabel14[[#This Row],[Kolom7]])</f>
        <v>42884</v>
      </c>
      <c r="I23562" s="3">
        <f>Tabel14[[#This Row],[Kolom7]]</f>
        <v>42884.979166666664</v>
      </c>
      <c r="J23562">
        <f>IF(Tabel14[[#This Row],[Vorm van verbruik]]="supply",Tabel14[[#This Row],[Opwek/verbruik]],"")</f>
        <v>1E-3</v>
      </c>
      <c r="K23562" t="str">
        <f>IF(Tabel14[[#This Row],[Vorm van verbruik]]="demand",Tabel14[[#This Row],[Opwek/verbruik]],"")</f>
        <v/>
      </c>
    </row>
    <row r="23563" spans="1:11" x14ac:dyDescent="0.25">
      <c r="A23563" s="1" t="s">
        <v>3</v>
      </c>
      <c r="B23563" t="s">
        <v>0</v>
      </c>
      <c r="C23563" t="s">
        <v>2</v>
      </c>
      <c r="D23563">
        <v>79564.558000000005</v>
      </c>
      <c r="E23563">
        <v>1496118600</v>
      </c>
      <c r="F23563">
        <f t="shared" si="369"/>
        <v>42884.979166666664</v>
      </c>
      <c r="G23563">
        <f>Tabel14[[#This Row],[Kolom7]]</f>
        <v>42884.979166666664</v>
      </c>
      <c r="H23563" s="2">
        <f>INT(Tabel14[[#This Row],[Kolom7]])</f>
        <v>42884</v>
      </c>
      <c r="I23563" s="3">
        <f>Tabel14[[#This Row],[Kolom7]]</f>
        <v>42884.979166666664</v>
      </c>
      <c r="J23563" t="str">
        <f>IF(Tabel14[[#This Row],[Vorm van verbruik]]="supply",Tabel14[[#This Row],[Opwek/verbruik]],"")</f>
        <v/>
      </c>
      <c r="K23563">
        <f>IF(Tabel14[[#This Row],[Vorm van verbruik]]="demand",Tabel14[[#This Row],[Opwek/verbruik]],"")</f>
        <v>79564.558000000005</v>
      </c>
    </row>
    <row r="23564" spans="1:11" x14ac:dyDescent="0.25">
      <c r="A23564" s="1" t="s">
        <v>3</v>
      </c>
      <c r="B23564" t="s">
        <v>0</v>
      </c>
      <c r="C23564" t="s">
        <v>1</v>
      </c>
      <c r="D23564">
        <v>1E-3</v>
      </c>
      <c r="E23564">
        <v>1496119500</v>
      </c>
      <c r="F23564">
        <f t="shared" si="369"/>
        <v>42884.989583333336</v>
      </c>
      <c r="G23564">
        <f>Tabel14[[#This Row],[Kolom7]]</f>
        <v>42884.989583333336</v>
      </c>
      <c r="H23564" s="2">
        <f>INT(Tabel14[[#This Row],[Kolom7]])</f>
        <v>42884</v>
      </c>
      <c r="I23564" s="3">
        <f>Tabel14[[#This Row],[Kolom7]]</f>
        <v>42884.989583333336</v>
      </c>
      <c r="J23564">
        <f>IF(Tabel14[[#This Row],[Vorm van verbruik]]="supply",Tabel14[[#This Row],[Opwek/verbruik]],"")</f>
        <v>1E-3</v>
      </c>
      <c r="K23564" t="str">
        <f>IF(Tabel14[[#This Row],[Vorm van verbruik]]="demand",Tabel14[[#This Row],[Opwek/verbruik]],"")</f>
        <v/>
      </c>
    </row>
    <row r="23565" spans="1:11" x14ac:dyDescent="0.25">
      <c r="A23565" s="1" t="s">
        <v>3</v>
      </c>
      <c r="B23565" t="s">
        <v>0</v>
      </c>
      <c r="C23565" t="s">
        <v>2</v>
      </c>
      <c r="D23565">
        <v>79565.407999999996</v>
      </c>
      <c r="E23565">
        <v>1496119500</v>
      </c>
      <c r="F23565">
        <f t="shared" si="369"/>
        <v>42884.989583333336</v>
      </c>
      <c r="G23565">
        <f>Tabel14[[#This Row],[Kolom7]]</f>
        <v>42884.989583333336</v>
      </c>
      <c r="H23565" s="2">
        <f>INT(Tabel14[[#This Row],[Kolom7]])</f>
        <v>42884</v>
      </c>
      <c r="I23565" s="3">
        <f>Tabel14[[#This Row],[Kolom7]]</f>
        <v>42884.989583333336</v>
      </c>
      <c r="J23565" t="str">
        <f>IF(Tabel14[[#This Row],[Vorm van verbruik]]="supply",Tabel14[[#This Row],[Opwek/verbruik]],"")</f>
        <v/>
      </c>
      <c r="K23565">
        <f>IF(Tabel14[[#This Row],[Vorm van verbruik]]="demand",Tabel14[[#This Row],[Opwek/verbruik]],"")</f>
        <v>79565.407999999996</v>
      </c>
    </row>
    <row r="23566" spans="1:11" x14ac:dyDescent="0.25">
      <c r="A23566" s="1" t="s">
        <v>3</v>
      </c>
      <c r="B23566" t="s">
        <v>0</v>
      </c>
      <c r="C23566" t="s">
        <v>1</v>
      </c>
      <c r="D23566">
        <v>1E-3</v>
      </c>
      <c r="E23566">
        <v>1496120400</v>
      </c>
      <c r="F23566">
        <f t="shared" si="369"/>
        <v>42884.999999999993</v>
      </c>
      <c r="G23566">
        <f>Tabel14[[#This Row],[Kolom7]]</f>
        <v>42884.999999999993</v>
      </c>
      <c r="H23566" s="2">
        <f>INT(Tabel14[[#This Row],[Kolom7]])</f>
        <v>42885</v>
      </c>
      <c r="I23566" s="3">
        <f>Tabel14[[#This Row],[Kolom7]]</f>
        <v>42884.999999999993</v>
      </c>
      <c r="J23566">
        <f>IF(Tabel14[[#This Row],[Vorm van verbruik]]="supply",Tabel14[[#This Row],[Opwek/verbruik]],"")</f>
        <v>1E-3</v>
      </c>
      <c r="K23566" t="str">
        <f>IF(Tabel14[[#This Row],[Vorm van verbruik]]="demand",Tabel14[[#This Row],[Opwek/verbruik]],"")</f>
        <v/>
      </c>
    </row>
    <row r="23567" spans="1:11" x14ac:dyDescent="0.25">
      <c r="A23567" s="1" t="s">
        <v>3</v>
      </c>
      <c r="B23567" t="s">
        <v>0</v>
      </c>
      <c r="C23567" t="s">
        <v>2</v>
      </c>
      <c r="D23567">
        <v>79566.228000000003</v>
      </c>
      <c r="E23567">
        <v>1496120400</v>
      </c>
      <c r="F23567">
        <f t="shared" si="369"/>
        <v>42884.999999999993</v>
      </c>
      <c r="G23567">
        <f>Tabel14[[#This Row],[Kolom7]]</f>
        <v>42884.999999999993</v>
      </c>
      <c r="H23567" s="2">
        <f>INT(Tabel14[[#This Row],[Kolom7]])</f>
        <v>42885</v>
      </c>
      <c r="I23567" s="3">
        <f>Tabel14[[#This Row],[Kolom7]]</f>
        <v>42884.999999999993</v>
      </c>
      <c r="J23567" t="str">
        <f>IF(Tabel14[[#This Row],[Vorm van verbruik]]="supply",Tabel14[[#This Row],[Opwek/verbruik]],"")</f>
        <v/>
      </c>
      <c r="K23567">
        <f>IF(Tabel14[[#This Row],[Vorm van verbruik]]="demand",Tabel14[[#This Row],[Opwek/verbruik]],"")</f>
        <v>79566.228000000003</v>
      </c>
    </row>
    <row r="23568" spans="1:11" x14ac:dyDescent="0.25">
      <c r="A23568" s="1" t="s">
        <v>3</v>
      </c>
      <c r="B23568" t="s">
        <v>0</v>
      </c>
      <c r="C23568" t="s">
        <v>1</v>
      </c>
      <c r="D23568">
        <v>1E-3</v>
      </c>
      <c r="E23568">
        <v>1496121300</v>
      </c>
      <c r="F23568">
        <f t="shared" si="369"/>
        <v>42885.010416666664</v>
      </c>
      <c r="G23568">
        <f>Tabel14[[#This Row],[Kolom7]]</f>
        <v>42885.010416666664</v>
      </c>
      <c r="H23568" s="2">
        <f>INT(Tabel14[[#This Row],[Kolom7]])</f>
        <v>42885</v>
      </c>
      <c r="I23568" s="3">
        <f>Tabel14[[#This Row],[Kolom7]]</f>
        <v>42885.010416666664</v>
      </c>
      <c r="J23568">
        <f>IF(Tabel14[[#This Row],[Vorm van verbruik]]="supply",Tabel14[[#This Row],[Opwek/verbruik]],"")</f>
        <v>1E-3</v>
      </c>
      <c r="K23568" t="str">
        <f>IF(Tabel14[[#This Row],[Vorm van verbruik]]="demand",Tabel14[[#This Row],[Opwek/verbruik]],"")</f>
        <v/>
      </c>
    </row>
    <row r="23569" spans="1:11" x14ac:dyDescent="0.25">
      <c r="A23569" s="1" t="s">
        <v>3</v>
      </c>
      <c r="B23569" t="s">
        <v>0</v>
      </c>
      <c r="C23569" t="s">
        <v>2</v>
      </c>
      <c r="D23569">
        <v>79566.736000000004</v>
      </c>
      <c r="E23569">
        <v>1496121300</v>
      </c>
      <c r="F23569">
        <f t="shared" si="369"/>
        <v>42885.010416666664</v>
      </c>
      <c r="G23569">
        <f>Tabel14[[#This Row],[Kolom7]]</f>
        <v>42885.010416666664</v>
      </c>
      <c r="H23569" s="2">
        <f>INT(Tabel14[[#This Row],[Kolom7]])</f>
        <v>42885</v>
      </c>
      <c r="I23569" s="3">
        <f>Tabel14[[#This Row],[Kolom7]]</f>
        <v>42885.010416666664</v>
      </c>
      <c r="J23569" t="str">
        <f>IF(Tabel14[[#This Row],[Vorm van verbruik]]="supply",Tabel14[[#This Row],[Opwek/verbruik]],"")</f>
        <v/>
      </c>
      <c r="K23569">
        <f>IF(Tabel14[[#This Row],[Vorm van verbruik]]="demand",Tabel14[[#This Row],[Opwek/verbruik]],"")</f>
        <v>79566.736000000004</v>
      </c>
    </row>
    <row r="23570" spans="1:11" x14ac:dyDescent="0.25">
      <c r="A23570" s="1" t="s">
        <v>3</v>
      </c>
      <c r="B23570" t="s">
        <v>0</v>
      </c>
      <c r="C23570" t="s">
        <v>1</v>
      </c>
      <c r="D23570">
        <v>1E-3</v>
      </c>
      <c r="E23570">
        <v>1496122200</v>
      </c>
      <c r="F23570">
        <f t="shared" si="369"/>
        <v>42885.020833333336</v>
      </c>
      <c r="G23570">
        <f>Tabel14[[#This Row],[Kolom7]]</f>
        <v>42885.020833333336</v>
      </c>
      <c r="H23570" s="2">
        <f>INT(Tabel14[[#This Row],[Kolom7]])</f>
        <v>42885</v>
      </c>
      <c r="I23570" s="3">
        <f>Tabel14[[#This Row],[Kolom7]]</f>
        <v>42885.020833333336</v>
      </c>
      <c r="J23570">
        <f>IF(Tabel14[[#This Row],[Vorm van verbruik]]="supply",Tabel14[[#This Row],[Opwek/verbruik]],"")</f>
        <v>1E-3</v>
      </c>
      <c r="K23570" t="str">
        <f>IF(Tabel14[[#This Row],[Vorm van verbruik]]="demand",Tabel14[[#This Row],[Opwek/verbruik]],"")</f>
        <v/>
      </c>
    </row>
    <row r="23571" spans="1:11" x14ac:dyDescent="0.25">
      <c r="A23571" s="1" t="s">
        <v>3</v>
      </c>
      <c r="B23571" t="s">
        <v>0</v>
      </c>
      <c r="C23571" t="s">
        <v>2</v>
      </c>
      <c r="D23571">
        <v>79567.614000000001</v>
      </c>
      <c r="E23571">
        <v>1496122200</v>
      </c>
      <c r="F23571">
        <f t="shared" si="369"/>
        <v>42885.020833333336</v>
      </c>
      <c r="G23571">
        <f>Tabel14[[#This Row],[Kolom7]]</f>
        <v>42885.020833333336</v>
      </c>
      <c r="H23571" s="2">
        <f>INT(Tabel14[[#This Row],[Kolom7]])</f>
        <v>42885</v>
      </c>
      <c r="I23571" s="3">
        <f>Tabel14[[#This Row],[Kolom7]]</f>
        <v>42885.020833333336</v>
      </c>
      <c r="J23571" t="str">
        <f>IF(Tabel14[[#This Row],[Vorm van verbruik]]="supply",Tabel14[[#This Row],[Opwek/verbruik]],"")</f>
        <v/>
      </c>
      <c r="K23571">
        <f>IF(Tabel14[[#This Row],[Vorm van verbruik]]="demand",Tabel14[[#This Row],[Opwek/verbruik]],"")</f>
        <v>79567.614000000001</v>
      </c>
    </row>
    <row r="23572" spans="1:11" x14ac:dyDescent="0.25">
      <c r="A23572" s="1" t="s">
        <v>3</v>
      </c>
      <c r="B23572" t="s">
        <v>0</v>
      </c>
      <c r="C23572" t="s">
        <v>1</v>
      </c>
      <c r="D23572">
        <v>1E-3</v>
      </c>
      <c r="E23572">
        <v>1496123100</v>
      </c>
      <c r="F23572">
        <f t="shared" si="369"/>
        <v>42885.031249999993</v>
      </c>
      <c r="G23572">
        <f>Tabel14[[#This Row],[Kolom7]]</f>
        <v>42885.031249999993</v>
      </c>
      <c r="H23572" s="2">
        <f>INT(Tabel14[[#This Row],[Kolom7]])</f>
        <v>42885</v>
      </c>
      <c r="I23572" s="3">
        <f>Tabel14[[#This Row],[Kolom7]]</f>
        <v>42885.031249999993</v>
      </c>
      <c r="J23572">
        <f>IF(Tabel14[[#This Row],[Vorm van verbruik]]="supply",Tabel14[[#This Row],[Opwek/verbruik]],"")</f>
        <v>1E-3</v>
      </c>
      <c r="K23572" t="str">
        <f>IF(Tabel14[[#This Row],[Vorm van verbruik]]="demand",Tabel14[[#This Row],[Opwek/verbruik]],"")</f>
        <v/>
      </c>
    </row>
    <row r="23573" spans="1:11" x14ac:dyDescent="0.25">
      <c r="A23573" s="1" t="s">
        <v>3</v>
      </c>
      <c r="B23573" t="s">
        <v>0</v>
      </c>
      <c r="C23573" t="s">
        <v>2</v>
      </c>
      <c r="D23573">
        <v>79568.585999999996</v>
      </c>
      <c r="E23573">
        <v>1496123100</v>
      </c>
      <c r="F23573">
        <f t="shared" si="369"/>
        <v>42885.031249999993</v>
      </c>
      <c r="G23573">
        <f>Tabel14[[#This Row],[Kolom7]]</f>
        <v>42885.031249999993</v>
      </c>
      <c r="H23573" s="2">
        <f>INT(Tabel14[[#This Row],[Kolom7]])</f>
        <v>42885</v>
      </c>
      <c r="I23573" s="3">
        <f>Tabel14[[#This Row],[Kolom7]]</f>
        <v>42885.031249999993</v>
      </c>
      <c r="J23573" t="str">
        <f>IF(Tabel14[[#This Row],[Vorm van verbruik]]="supply",Tabel14[[#This Row],[Opwek/verbruik]],"")</f>
        <v/>
      </c>
      <c r="K23573">
        <f>IF(Tabel14[[#This Row],[Vorm van verbruik]]="demand",Tabel14[[#This Row],[Opwek/verbruik]],"")</f>
        <v>79568.585999999996</v>
      </c>
    </row>
    <row r="23574" spans="1:11" x14ac:dyDescent="0.25">
      <c r="A23574" s="1" t="s">
        <v>3</v>
      </c>
      <c r="B23574" t="s">
        <v>0</v>
      </c>
      <c r="C23574" t="s">
        <v>1</v>
      </c>
      <c r="D23574">
        <v>1E-3</v>
      </c>
      <c r="E23574">
        <v>1496124000</v>
      </c>
      <c r="F23574">
        <f t="shared" si="369"/>
        <v>42885.041666666664</v>
      </c>
      <c r="G23574">
        <f>Tabel14[[#This Row],[Kolom7]]</f>
        <v>42885.041666666664</v>
      </c>
      <c r="H23574" s="2">
        <f>INT(Tabel14[[#This Row],[Kolom7]])</f>
        <v>42885</v>
      </c>
      <c r="I23574" s="3">
        <f>Tabel14[[#This Row],[Kolom7]]</f>
        <v>42885.041666666664</v>
      </c>
      <c r="J23574">
        <f>IF(Tabel14[[#This Row],[Vorm van verbruik]]="supply",Tabel14[[#This Row],[Opwek/verbruik]],"")</f>
        <v>1E-3</v>
      </c>
      <c r="K23574" t="str">
        <f>IF(Tabel14[[#This Row],[Vorm van verbruik]]="demand",Tabel14[[#This Row],[Opwek/verbruik]],"")</f>
        <v/>
      </c>
    </row>
    <row r="23575" spans="1:11" x14ac:dyDescent="0.25">
      <c r="A23575" s="1" t="s">
        <v>3</v>
      </c>
      <c r="B23575" t="s">
        <v>0</v>
      </c>
      <c r="C23575" t="s">
        <v>2</v>
      </c>
      <c r="D23575">
        <v>79570.125</v>
      </c>
      <c r="E23575">
        <v>1496124000</v>
      </c>
      <c r="F23575">
        <f t="shared" si="369"/>
        <v>42885.041666666664</v>
      </c>
      <c r="G23575">
        <f>Tabel14[[#This Row],[Kolom7]]</f>
        <v>42885.041666666664</v>
      </c>
      <c r="H23575" s="2">
        <f>INT(Tabel14[[#This Row],[Kolom7]])</f>
        <v>42885</v>
      </c>
      <c r="I23575" s="3">
        <f>Tabel14[[#This Row],[Kolom7]]</f>
        <v>42885.041666666664</v>
      </c>
      <c r="J23575" t="str">
        <f>IF(Tabel14[[#This Row],[Vorm van verbruik]]="supply",Tabel14[[#This Row],[Opwek/verbruik]],"")</f>
        <v/>
      </c>
      <c r="K23575">
        <f>IF(Tabel14[[#This Row],[Vorm van verbruik]]="demand",Tabel14[[#This Row],[Opwek/verbruik]],"")</f>
        <v>79570.125</v>
      </c>
    </row>
    <row r="23576" spans="1:11" x14ac:dyDescent="0.25">
      <c r="A23576" s="1" t="s">
        <v>3</v>
      </c>
      <c r="B23576" t="s">
        <v>0</v>
      </c>
      <c r="C23576" t="s">
        <v>1</v>
      </c>
      <c r="D23576">
        <v>1E-3</v>
      </c>
      <c r="E23576">
        <v>1496124900</v>
      </c>
      <c r="F23576">
        <f t="shared" si="369"/>
        <v>42885.052083333336</v>
      </c>
      <c r="G23576">
        <f>Tabel14[[#This Row],[Kolom7]]</f>
        <v>42885.052083333336</v>
      </c>
      <c r="H23576" s="2">
        <f>INT(Tabel14[[#This Row],[Kolom7]])</f>
        <v>42885</v>
      </c>
      <c r="I23576" s="3">
        <f>Tabel14[[#This Row],[Kolom7]]</f>
        <v>42885.052083333336</v>
      </c>
      <c r="J23576">
        <f>IF(Tabel14[[#This Row],[Vorm van verbruik]]="supply",Tabel14[[#This Row],[Opwek/verbruik]],"")</f>
        <v>1E-3</v>
      </c>
      <c r="K23576" t="str">
        <f>IF(Tabel14[[#This Row],[Vorm van verbruik]]="demand",Tabel14[[#This Row],[Opwek/verbruik]],"")</f>
        <v/>
      </c>
    </row>
    <row r="23577" spans="1:11" x14ac:dyDescent="0.25">
      <c r="A23577" s="1" t="s">
        <v>3</v>
      </c>
      <c r="B23577" t="s">
        <v>0</v>
      </c>
      <c r="C23577" t="s">
        <v>2</v>
      </c>
      <c r="D23577">
        <v>79571.149999999994</v>
      </c>
      <c r="E23577">
        <v>1496124900</v>
      </c>
      <c r="F23577">
        <f t="shared" si="369"/>
        <v>42885.052083333336</v>
      </c>
      <c r="G23577">
        <f>Tabel14[[#This Row],[Kolom7]]</f>
        <v>42885.052083333336</v>
      </c>
      <c r="H23577" s="2">
        <f>INT(Tabel14[[#This Row],[Kolom7]])</f>
        <v>42885</v>
      </c>
      <c r="I23577" s="3">
        <f>Tabel14[[#This Row],[Kolom7]]</f>
        <v>42885.052083333336</v>
      </c>
      <c r="J23577" t="str">
        <f>IF(Tabel14[[#This Row],[Vorm van verbruik]]="supply",Tabel14[[#This Row],[Opwek/verbruik]],"")</f>
        <v/>
      </c>
      <c r="K23577">
        <f>IF(Tabel14[[#This Row],[Vorm van verbruik]]="demand",Tabel14[[#This Row],[Opwek/verbruik]],"")</f>
        <v>79571.149999999994</v>
      </c>
    </row>
    <row r="23578" spans="1:11" x14ac:dyDescent="0.25">
      <c r="A23578" s="1" t="s">
        <v>3</v>
      </c>
      <c r="B23578" t="s">
        <v>0</v>
      </c>
      <c r="C23578" t="s">
        <v>1</v>
      </c>
      <c r="D23578">
        <v>1E-3</v>
      </c>
      <c r="E23578">
        <v>1496125800</v>
      </c>
      <c r="F23578">
        <f t="shared" si="369"/>
        <v>42885.062499999993</v>
      </c>
      <c r="G23578">
        <f>Tabel14[[#This Row],[Kolom7]]</f>
        <v>42885.062499999993</v>
      </c>
      <c r="H23578" s="2">
        <f>INT(Tabel14[[#This Row],[Kolom7]])</f>
        <v>42885</v>
      </c>
      <c r="I23578" s="3">
        <f>Tabel14[[#This Row],[Kolom7]]</f>
        <v>42885.062499999993</v>
      </c>
      <c r="J23578">
        <f>IF(Tabel14[[#This Row],[Vorm van verbruik]]="supply",Tabel14[[#This Row],[Opwek/verbruik]],"")</f>
        <v>1E-3</v>
      </c>
      <c r="K23578" t="str">
        <f>IF(Tabel14[[#This Row],[Vorm van verbruik]]="demand",Tabel14[[#This Row],[Opwek/verbruik]],"")</f>
        <v/>
      </c>
    </row>
    <row r="23579" spans="1:11" x14ac:dyDescent="0.25">
      <c r="A23579" s="1" t="s">
        <v>3</v>
      </c>
      <c r="B23579" t="s">
        <v>0</v>
      </c>
      <c r="C23579" t="s">
        <v>2</v>
      </c>
      <c r="D23579">
        <v>79572.160000000003</v>
      </c>
      <c r="E23579">
        <v>1496125800</v>
      </c>
      <c r="F23579">
        <f t="shared" si="369"/>
        <v>42885.062499999993</v>
      </c>
      <c r="G23579">
        <f>Tabel14[[#This Row],[Kolom7]]</f>
        <v>42885.062499999993</v>
      </c>
      <c r="H23579" s="2">
        <f>INT(Tabel14[[#This Row],[Kolom7]])</f>
        <v>42885</v>
      </c>
      <c r="I23579" s="3">
        <f>Tabel14[[#This Row],[Kolom7]]</f>
        <v>42885.062499999993</v>
      </c>
      <c r="J23579" t="str">
        <f>IF(Tabel14[[#This Row],[Vorm van verbruik]]="supply",Tabel14[[#This Row],[Opwek/verbruik]],"")</f>
        <v/>
      </c>
      <c r="K23579">
        <f>IF(Tabel14[[#This Row],[Vorm van verbruik]]="demand",Tabel14[[#This Row],[Opwek/verbruik]],"")</f>
        <v>79572.160000000003</v>
      </c>
    </row>
    <row r="23580" spans="1:11" x14ac:dyDescent="0.25">
      <c r="A23580" s="1" t="s">
        <v>3</v>
      </c>
      <c r="B23580" t="s">
        <v>0</v>
      </c>
      <c r="C23580" t="s">
        <v>1</v>
      </c>
      <c r="D23580">
        <v>1E-3</v>
      </c>
      <c r="E23580">
        <v>1496126700</v>
      </c>
      <c r="F23580">
        <f t="shared" si="369"/>
        <v>42885.072916666664</v>
      </c>
      <c r="G23580">
        <f>Tabel14[[#This Row],[Kolom7]]</f>
        <v>42885.072916666664</v>
      </c>
      <c r="H23580" s="2">
        <f>INT(Tabel14[[#This Row],[Kolom7]])</f>
        <v>42885</v>
      </c>
      <c r="I23580" s="3">
        <f>Tabel14[[#This Row],[Kolom7]]</f>
        <v>42885.072916666664</v>
      </c>
      <c r="J23580">
        <f>IF(Tabel14[[#This Row],[Vorm van verbruik]]="supply",Tabel14[[#This Row],[Opwek/verbruik]],"")</f>
        <v>1E-3</v>
      </c>
      <c r="K23580" t="str">
        <f>IF(Tabel14[[#This Row],[Vorm van verbruik]]="demand",Tabel14[[#This Row],[Opwek/verbruik]],"")</f>
        <v/>
      </c>
    </row>
    <row r="23581" spans="1:11" x14ac:dyDescent="0.25">
      <c r="A23581" s="1" t="s">
        <v>3</v>
      </c>
      <c r="B23581" t="s">
        <v>0</v>
      </c>
      <c r="C23581" t="s">
        <v>2</v>
      </c>
      <c r="D23581">
        <v>79573.317999999999</v>
      </c>
      <c r="E23581">
        <v>1496126700</v>
      </c>
      <c r="F23581">
        <f t="shared" si="369"/>
        <v>42885.072916666664</v>
      </c>
      <c r="G23581">
        <f>Tabel14[[#This Row],[Kolom7]]</f>
        <v>42885.072916666664</v>
      </c>
      <c r="H23581" s="2">
        <f>INT(Tabel14[[#This Row],[Kolom7]])</f>
        <v>42885</v>
      </c>
      <c r="I23581" s="3">
        <f>Tabel14[[#This Row],[Kolom7]]</f>
        <v>42885.072916666664</v>
      </c>
      <c r="J23581" t="str">
        <f>IF(Tabel14[[#This Row],[Vorm van verbruik]]="supply",Tabel14[[#This Row],[Opwek/verbruik]],"")</f>
        <v/>
      </c>
      <c r="K23581">
        <f>IF(Tabel14[[#This Row],[Vorm van verbruik]]="demand",Tabel14[[#This Row],[Opwek/verbruik]],"")</f>
        <v>79573.317999999999</v>
      </c>
    </row>
    <row r="23582" spans="1:11" x14ac:dyDescent="0.25">
      <c r="A23582" s="1" t="s">
        <v>3</v>
      </c>
      <c r="B23582" t="s">
        <v>0</v>
      </c>
      <c r="C23582" t="s">
        <v>1</v>
      </c>
      <c r="D23582">
        <v>1E-3</v>
      </c>
      <c r="E23582">
        <v>1496127600</v>
      </c>
      <c r="F23582">
        <f t="shared" si="369"/>
        <v>42885.083333333336</v>
      </c>
      <c r="G23582">
        <f>Tabel14[[#This Row],[Kolom7]]</f>
        <v>42885.083333333336</v>
      </c>
      <c r="H23582" s="2">
        <f>INT(Tabel14[[#This Row],[Kolom7]])</f>
        <v>42885</v>
      </c>
      <c r="I23582" s="3">
        <f>Tabel14[[#This Row],[Kolom7]]</f>
        <v>42885.083333333336</v>
      </c>
      <c r="J23582">
        <f>IF(Tabel14[[#This Row],[Vorm van verbruik]]="supply",Tabel14[[#This Row],[Opwek/verbruik]],"")</f>
        <v>1E-3</v>
      </c>
      <c r="K23582" t="str">
        <f>IF(Tabel14[[#This Row],[Vorm van verbruik]]="demand",Tabel14[[#This Row],[Opwek/verbruik]],"")</f>
        <v/>
      </c>
    </row>
    <row r="23583" spans="1:11" x14ac:dyDescent="0.25">
      <c r="A23583" s="1" t="s">
        <v>3</v>
      </c>
      <c r="B23583" t="s">
        <v>0</v>
      </c>
      <c r="C23583" t="s">
        <v>2</v>
      </c>
      <c r="D23583">
        <v>79574.456999999995</v>
      </c>
      <c r="E23583">
        <v>1496127600</v>
      </c>
      <c r="F23583">
        <f t="shared" si="369"/>
        <v>42885.083333333336</v>
      </c>
      <c r="G23583">
        <f>Tabel14[[#This Row],[Kolom7]]</f>
        <v>42885.083333333336</v>
      </c>
      <c r="H23583" s="2">
        <f>INT(Tabel14[[#This Row],[Kolom7]])</f>
        <v>42885</v>
      </c>
      <c r="I23583" s="3">
        <f>Tabel14[[#This Row],[Kolom7]]</f>
        <v>42885.083333333336</v>
      </c>
      <c r="J23583" t="str">
        <f>IF(Tabel14[[#This Row],[Vorm van verbruik]]="supply",Tabel14[[#This Row],[Opwek/verbruik]],"")</f>
        <v/>
      </c>
      <c r="K23583">
        <f>IF(Tabel14[[#This Row],[Vorm van verbruik]]="demand",Tabel14[[#This Row],[Opwek/verbruik]],"")</f>
        <v>79574.456999999995</v>
      </c>
    </row>
    <row r="23584" spans="1:11" x14ac:dyDescent="0.25">
      <c r="A23584" s="1" t="s">
        <v>3</v>
      </c>
      <c r="B23584" t="s">
        <v>0</v>
      </c>
      <c r="C23584" t="s">
        <v>1</v>
      </c>
      <c r="D23584">
        <v>1E-3</v>
      </c>
      <c r="E23584">
        <v>1496128500</v>
      </c>
      <c r="F23584">
        <f t="shared" si="369"/>
        <v>42885.093749999993</v>
      </c>
      <c r="G23584">
        <f>Tabel14[[#This Row],[Kolom7]]</f>
        <v>42885.093749999993</v>
      </c>
      <c r="H23584" s="2">
        <f>INT(Tabel14[[#This Row],[Kolom7]])</f>
        <v>42885</v>
      </c>
      <c r="I23584" s="3">
        <f>Tabel14[[#This Row],[Kolom7]]</f>
        <v>42885.093749999993</v>
      </c>
      <c r="J23584">
        <f>IF(Tabel14[[#This Row],[Vorm van verbruik]]="supply",Tabel14[[#This Row],[Opwek/verbruik]],"")</f>
        <v>1E-3</v>
      </c>
      <c r="K23584" t="str">
        <f>IF(Tabel14[[#This Row],[Vorm van verbruik]]="demand",Tabel14[[#This Row],[Opwek/verbruik]],"")</f>
        <v/>
      </c>
    </row>
    <row r="23585" spans="1:11" x14ac:dyDescent="0.25">
      <c r="A23585" s="1" t="s">
        <v>3</v>
      </c>
      <c r="B23585" t="s">
        <v>0</v>
      </c>
      <c r="C23585" t="s">
        <v>2</v>
      </c>
      <c r="D23585">
        <v>79575.892999999996</v>
      </c>
      <c r="E23585">
        <v>1496128500</v>
      </c>
      <c r="F23585">
        <f t="shared" si="369"/>
        <v>42885.093749999993</v>
      </c>
      <c r="G23585">
        <f>Tabel14[[#This Row],[Kolom7]]</f>
        <v>42885.093749999993</v>
      </c>
      <c r="H23585" s="2">
        <f>INT(Tabel14[[#This Row],[Kolom7]])</f>
        <v>42885</v>
      </c>
      <c r="I23585" s="3">
        <f>Tabel14[[#This Row],[Kolom7]]</f>
        <v>42885.093749999993</v>
      </c>
      <c r="J23585" t="str">
        <f>IF(Tabel14[[#This Row],[Vorm van verbruik]]="supply",Tabel14[[#This Row],[Opwek/verbruik]],"")</f>
        <v/>
      </c>
      <c r="K23585">
        <f>IF(Tabel14[[#This Row],[Vorm van verbruik]]="demand",Tabel14[[#This Row],[Opwek/verbruik]],"")</f>
        <v>79575.892999999996</v>
      </c>
    </row>
    <row r="23586" spans="1:11" x14ac:dyDescent="0.25">
      <c r="A23586" s="1" t="s">
        <v>3</v>
      </c>
      <c r="B23586" t="s">
        <v>0</v>
      </c>
      <c r="C23586" t="s">
        <v>1</v>
      </c>
      <c r="D23586">
        <v>1E-3</v>
      </c>
      <c r="E23586">
        <v>1496129400</v>
      </c>
      <c r="F23586">
        <f t="shared" si="369"/>
        <v>42885.104166666664</v>
      </c>
      <c r="G23586">
        <f>Tabel14[[#This Row],[Kolom7]]</f>
        <v>42885.104166666664</v>
      </c>
      <c r="H23586" s="2">
        <f>INT(Tabel14[[#This Row],[Kolom7]])</f>
        <v>42885</v>
      </c>
      <c r="I23586" s="3">
        <f>Tabel14[[#This Row],[Kolom7]]</f>
        <v>42885.104166666664</v>
      </c>
      <c r="J23586">
        <f>IF(Tabel14[[#This Row],[Vorm van verbruik]]="supply",Tabel14[[#This Row],[Opwek/verbruik]],"")</f>
        <v>1E-3</v>
      </c>
      <c r="K23586" t="str">
        <f>IF(Tabel14[[#This Row],[Vorm van verbruik]]="demand",Tabel14[[#This Row],[Opwek/verbruik]],"")</f>
        <v/>
      </c>
    </row>
    <row r="23587" spans="1:11" x14ac:dyDescent="0.25">
      <c r="A23587" s="1" t="s">
        <v>3</v>
      </c>
      <c r="B23587" t="s">
        <v>0</v>
      </c>
      <c r="C23587" t="s">
        <v>2</v>
      </c>
      <c r="D23587">
        <v>79577.019</v>
      </c>
      <c r="E23587">
        <v>1496129400</v>
      </c>
      <c r="F23587">
        <f t="shared" si="369"/>
        <v>42885.104166666664</v>
      </c>
      <c r="G23587">
        <f>Tabel14[[#This Row],[Kolom7]]</f>
        <v>42885.104166666664</v>
      </c>
      <c r="H23587" s="2">
        <f>INT(Tabel14[[#This Row],[Kolom7]])</f>
        <v>42885</v>
      </c>
      <c r="I23587" s="3">
        <f>Tabel14[[#This Row],[Kolom7]]</f>
        <v>42885.104166666664</v>
      </c>
      <c r="J23587" t="str">
        <f>IF(Tabel14[[#This Row],[Vorm van verbruik]]="supply",Tabel14[[#This Row],[Opwek/verbruik]],"")</f>
        <v/>
      </c>
      <c r="K23587">
        <f>IF(Tabel14[[#This Row],[Vorm van verbruik]]="demand",Tabel14[[#This Row],[Opwek/verbruik]],"")</f>
        <v>79577.019</v>
      </c>
    </row>
    <row r="23588" spans="1:11" x14ac:dyDescent="0.25">
      <c r="A23588" s="1" t="s">
        <v>3</v>
      </c>
      <c r="B23588" t="s">
        <v>0</v>
      </c>
      <c r="C23588" t="s">
        <v>1</v>
      </c>
      <c r="D23588">
        <v>1E-3</v>
      </c>
      <c r="E23588">
        <v>1496130300</v>
      </c>
      <c r="F23588">
        <f t="shared" si="369"/>
        <v>42885.114583333336</v>
      </c>
      <c r="G23588">
        <f>Tabel14[[#This Row],[Kolom7]]</f>
        <v>42885.114583333336</v>
      </c>
      <c r="H23588" s="2">
        <f>INT(Tabel14[[#This Row],[Kolom7]])</f>
        <v>42885</v>
      </c>
      <c r="I23588" s="3">
        <f>Tabel14[[#This Row],[Kolom7]]</f>
        <v>42885.114583333336</v>
      </c>
      <c r="J23588">
        <f>IF(Tabel14[[#This Row],[Vorm van verbruik]]="supply",Tabel14[[#This Row],[Opwek/verbruik]],"")</f>
        <v>1E-3</v>
      </c>
      <c r="K23588" t="str">
        <f>IF(Tabel14[[#This Row],[Vorm van verbruik]]="demand",Tabel14[[#This Row],[Opwek/verbruik]],"")</f>
        <v/>
      </c>
    </row>
    <row r="23589" spans="1:11" x14ac:dyDescent="0.25">
      <c r="A23589" s="1" t="s">
        <v>3</v>
      </c>
      <c r="B23589" t="s">
        <v>0</v>
      </c>
      <c r="C23589" t="s">
        <v>2</v>
      </c>
      <c r="D23589">
        <v>79578.233999999997</v>
      </c>
      <c r="E23589">
        <v>1496130300</v>
      </c>
      <c r="F23589">
        <f t="shared" si="369"/>
        <v>42885.114583333336</v>
      </c>
      <c r="G23589">
        <f>Tabel14[[#This Row],[Kolom7]]</f>
        <v>42885.114583333336</v>
      </c>
      <c r="H23589" s="2">
        <f>INT(Tabel14[[#This Row],[Kolom7]])</f>
        <v>42885</v>
      </c>
      <c r="I23589" s="3">
        <f>Tabel14[[#This Row],[Kolom7]]</f>
        <v>42885.114583333336</v>
      </c>
      <c r="J23589" t="str">
        <f>IF(Tabel14[[#This Row],[Vorm van verbruik]]="supply",Tabel14[[#This Row],[Opwek/verbruik]],"")</f>
        <v/>
      </c>
      <c r="K23589">
        <f>IF(Tabel14[[#This Row],[Vorm van verbruik]]="demand",Tabel14[[#This Row],[Opwek/verbruik]],"")</f>
        <v>79578.233999999997</v>
      </c>
    </row>
    <row r="23590" spans="1:11" x14ac:dyDescent="0.25">
      <c r="A23590" s="1" t="s">
        <v>3</v>
      </c>
      <c r="B23590" t="s">
        <v>0</v>
      </c>
      <c r="C23590" t="s">
        <v>1</v>
      </c>
      <c r="D23590">
        <v>1E-3</v>
      </c>
      <c r="E23590">
        <v>1496131200</v>
      </c>
      <c r="F23590">
        <f t="shared" si="369"/>
        <v>42885.124999999993</v>
      </c>
      <c r="G23590">
        <f>Tabel14[[#This Row],[Kolom7]]</f>
        <v>42885.124999999993</v>
      </c>
      <c r="H23590" s="2">
        <f>INT(Tabel14[[#This Row],[Kolom7]])</f>
        <v>42885</v>
      </c>
      <c r="I23590" s="3">
        <f>Tabel14[[#This Row],[Kolom7]]</f>
        <v>42885.124999999993</v>
      </c>
      <c r="J23590">
        <f>IF(Tabel14[[#This Row],[Vorm van verbruik]]="supply",Tabel14[[#This Row],[Opwek/verbruik]],"")</f>
        <v>1E-3</v>
      </c>
      <c r="K23590" t="str">
        <f>IF(Tabel14[[#This Row],[Vorm van verbruik]]="demand",Tabel14[[#This Row],[Opwek/verbruik]],"")</f>
        <v/>
      </c>
    </row>
    <row r="23591" spans="1:11" x14ac:dyDescent="0.25">
      <c r="A23591" s="1" t="s">
        <v>3</v>
      </c>
      <c r="B23591" t="s">
        <v>0</v>
      </c>
      <c r="C23591" t="s">
        <v>2</v>
      </c>
      <c r="D23591">
        <v>79579.392000000007</v>
      </c>
      <c r="E23591">
        <v>1496131200</v>
      </c>
      <c r="F23591">
        <f t="shared" si="369"/>
        <v>42885.124999999993</v>
      </c>
      <c r="G23591">
        <f>Tabel14[[#This Row],[Kolom7]]</f>
        <v>42885.124999999993</v>
      </c>
      <c r="H23591" s="2">
        <f>INT(Tabel14[[#This Row],[Kolom7]])</f>
        <v>42885</v>
      </c>
      <c r="I23591" s="3">
        <f>Tabel14[[#This Row],[Kolom7]]</f>
        <v>42885.124999999993</v>
      </c>
      <c r="J23591" t="str">
        <f>IF(Tabel14[[#This Row],[Vorm van verbruik]]="supply",Tabel14[[#This Row],[Opwek/verbruik]],"")</f>
        <v/>
      </c>
      <c r="K23591">
        <f>IF(Tabel14[[#This Row],[Vorm van verbruik]]="demand",Tabel14[[#This Row],[Opwek/verbruik]],"")</f>
        <v>79579.392000000007</v>
      </c>
    </row>
    <row r="23592" spans="1:11" x14ac:dyDescent="0.25">
      <c r="A23592" s="1" t="s">
        <v>3</v>
      </c>
      <c r="B23592" t="s">
        <v>0</v>
      </c>
      <c r="C23592" t="s">
        <v>1</v>
      </c>
      <c r="D23592">
        <v>1E-3</v>
      </c>
      <c r="E23592">
        <v>1496132100</v>
      </c>
      <c r="F23592">
        <f t="shared" si="369"/>
        <v>42885.135416666664</v>
      </c>
      <c r="G23592">
        <f>Tabel14[[#This Row],[Kolom7]]</f>
        <v>42885.135416666664</v>
      </c>
      <c r="H23592" s="2">
        <f>INT(Tabel14[[#This Row],[Kolom7]])</f>
        <v>42885</v>
      </c>
      <c r="I23592" s="3">
        <f>Tabel14[[#This Row],[Kolom7]]</f>
        <v>42885.135416666664</v>
      </c>
      <c r="J23592">
        <f>IF(Tabel14[[#This Row],[Vorm van verbruik]]="supply",Tabel14[[#This Row],[Opwek/verbruik]],"")</f>
        <v>1E-3</v>
      </c>
      <c r="K23592" t="str">
        <f>IF(Tabel14[[#This Row],[Vorm van verbruik]]="demand",Tabel14[[#This Row],[Opwek/verbruik]],"")</f>
        <v/>
      </c>
    </row>
    <row r="23593" spans="1:11" x14ac:dyDescent="0.25">
      <c r="A23593" s="1" t="s">
        <v>3</v>
      </c>
      <c r="B23593" t="s">
        <v>0</v>
      </c>
      <c r="C23593" t="s">
        <v>2</v>
      </c>
      <c r="D23593">
        <v>79580.521999999997</v>
      </c>
      <c r="E23593">
        <v>1496132100</v>
      </c>
      <c r="F23593">
        <f t="shared" si="369"/>
        <v>42885.135416666664</v>
      </c>
      <c r="G23593">
        <f>Tabel14[[#This Row],[Kolom7]]</f>
        <v>42885.135416666664</v>
      </c>
      <c r="H23593" s="2">
        <f>INT(Tabel14[[#This Row],[Kolom7]])</f>
        <v>42885</v>
      </c>
      <c r="I23593" s="3">
        <f>Tabel14[[#This Row],[Kolom7]]</f>
        <v>42885.135416666664</v>
      </c>
      <c r="J23593" t="str">
        <f>IF(Tabel14[[#This Row],[Vorm van verbruik]]="supply",Tabel14[[#This Row],[Opwek/verbruik]],"")</f>
        <v/>
      </c>
      <c r="K23593">
        <f>IF(Tabel14[[#This Row],[Vorm van verbruik]]="demand",Tabel14[[#This Row],[Opwek/verbruik]],"")</f>
        <v>79580.521999999997</v>
      </c>
    </row>
    <row r="23594" spans="1:11" x14ac:dyDescent="0.25">
      <c r="A23594" s="1" t="s">
        <v>3</v>
      </c>
      <c r="B23594" t="s">
        <v>0</v>
      </c>
      <c r="C23594" t="s">
        <v>1</v>
      </c>
      <c r="D23594">
        <v>1E-3</v>
      </c>
      <c r="E23594">
        <v>1496133000</v>
      </c>
      <c r="F23594">
        <f t="shared" si="369"/>
        <v>42885.145833333336</v>
      </c>
      <c r="G23594">
        <f>Tabel14[[#This Row],[Kolom7]]</f>
        <v>42885.145833333336</v>
      </c>
      <c r="H23594" s="2">
        <f>INT(Tabel14[[#This Row],[Kolom7]])</f>
        <v>42885</v>
      </c>
      <c r="I23594" s="3">
        <f>Tabel14[[#This Row],[Kolom7]]</f>
        <v>42885.145833333336</v>
      </c>
      <c r="J23594">
        <f>IF(Tabel14[[#This Row],[Vorm van verbruik]]="supply",Tabel14[[#This Row],[Opwek/verbruik]],"")</f>
        <v>1E-3</v>
      </c>
      <c r="K23594" t="str">
        <f>IF(Tabel14[[#This Row],[Vorm van verbruik]]="demand",Tabel14[[#This Row],[Opwek/verbruik]],"")</f>
        <v/>
      </c>
    </row>
    <row r="23595" spans="1:11" x14ac:dyDescent="0.25">
      <c r="A23595" s="1" t="s">
        <v>3</v>
      </c>
      <c r="B23595" t="s">
        <v>0</v>
      </c>
      <c r="C23595" t="s">
        <v>2</v>
      </c>
      <c r="D23595">
        <v>79581.826000000001</v>
      </c>
      <c r="E23595">
        <v>1496133000</v>
      </c>
      <c r="F23595">
        <f t="shared" si="369"/>
        <v>42885.145833333336</v>
      </c>
      <c r="G23595">
        <f>Tabel14[[#This Row],[Kolom7]]</f>
        <v>42885.145833333336</v>
      </c>
      <c r="H23595" s="2">
        <f>INT(Tabel14[[#This Row],[Kolom7]])</f>
        <v>42885</v>
      </c>
      <c r="I23595" s="3">
        <f>Tabel14[[#This Row],[Kolom7]]</f>
        <v>42885.145833333336</v>
      </c>
      <c r="J23595" t="str">
        <f>IF(Tabel14[[#This Row],[Vorm van verbruik]]="supply",Tabel14[[#This Row],[Opwek/verbruik]],"")</f>
        <v/>
      </c>
      <c r="K23595">
        <f>IF(Tabel14[[#This Row],[Vorm van verbruik]]="demand",Tabel14[[#This Row],[Opwek/verbruik]],"")</f>
        <v>79581.826000000001</v>
      </c>
    </row>
    <row r="23596" spans="1:11" x14ac:dyDescent="0.25">
      <c r="A23596" s="1" t="s">
        <v>3</v>
      </c>
      <c r="B23596" t="s">
        <v>0</v>
      </c>
      <c r="C23596" t="s">
        <v>1</v>
      </c>
      <c r="D23596">
        <v>1E-3</v>
      </c>
      <c r="E23596">
        <v>1496133900</v>
      </c>
      <c r="F23596">
        <f t="shared" si="369"/>
        <v>42885.156249999993</v>
      </c>
      <c r="G23596">
        <f>Tabel14[[#This Row],[Kolom7]]</f>
        <v>42885.156249999993</v>
      </c>
      <c r="H23596" s="2">
        <f>INT(Tabel14[[#This Row],[Kolom7]])</f>
        <v>42885</v>
      </c>
      <c r="I23596" s="3">
        <f>Tabel14[[#This Row],[Kolom7]]</f>
        <v>42885.156249999993</v>
      </c>
      <c r="J23596">
        <f>IF(Tabel14[[#This Row],[Vorm van verbruik]]="supply",Tabel14[[#This Row],[Opwek/verbruik]],"")</f>
        <v>1E-3</v>
      </c>
      <c r="K23596" t="str">
        <f>IF(Tabel14[[#This Row],[Vorm van verbruik]]="demand",Tabel14[[#This Row],[Opwek/verbruik]],"")</f>
        <v/>
      </c>
    </row>
    <row r="23597" spans="1:11" x14ac:dyDescent="0.25">
      <c r="A23597" s="1" t="s">
        <v>3</v>
      </c>
      <c r="B23597" t="s">
        <v>0</v>
      </c>
      <c r="C23597" t="s">
        <v>2</v>
      </c>
      <c r="D23597">
        <v>79582.986999999994</v>
      </c>
      <c r="E23597">
        <v>1496133900</v>
      </c>
      <c r="F23597">
        <f t="shared" si="369"/>
        <v>42885.156249999993</v>
      </c>
      <c r="G23597">
        <f>Tabel14[[#This Row],[Kolom7]]</f>
        <v>42885.156249999993</v>
      </c>
      <c r="H23597" s="2">
        <f>INT(Tabel14[[#This Row],[Kolom7]])</f>
        <v>42885</v>
      </c>
      <c r="I23597" s="3">
        <f>Tabel14[[#This Row],[Kolom7]]</f>
        <v>42885.156249999993</v>
      </c>
      <c r="J23597" t="str">
        <f>IF(Tabel14[[#This Row],[Vorm van verbruik]]="supply",Tabel14[[#This Row],[Opwek/verbruik]],"")</f>
        <v/>
      </c>
      <c r="K23597">
        <f>IF(Tabel14[[#This Row],[Vorm van verbruik]]="demand",Tabel14[[#This Row],[Opwek/verbruik]],"")</f>
        <v>79582.986999999994</v>
      </c>
    </row>
    <row r="23598" spans="1:11" x14ac:dyDescent="0.25">
      <c r="A23598" s="1" t="s">
        <v>3</v>
      </c>
      <c r="B23598" t="s">
        <v>0</v>
      </c>
      <c r="C23598" t="s">
        <v>1</v>
      </c>
      <c r="D23598">
        <v>1E-3</v>
      </c>
      <c r="E23598">
        <v>1496134800</v>
      </c>
      <c r="F23598">
        <f t="shared" si="369"/>
        <v>42885.166666666664</v>
      </c>
      <c r="G23598">
        <f>Tabel14[[#This Row],[Kolom7]]</f>
        <v>42885.166666666664</v>
      </c>
      <c r="H23598" s="2">
        <f>INT(Tabel14[[#This Row],[Kolom7]])</f>
        <v>42885</v>
      </c>
      <c r="I23598" s="3">
        <f>Tabel14[[#This Row],[Kolom7]]</f>
        <v>42885.166666666664</v>
      </c>
      <c r="J23598">
        <f>IF(Tabel14[[#This Row],[Vorm van verbruik]]="supply",Tabel14[[#This Row],[Opwek/verbruik]],"")</f>
        <v>1E-3</v>
      </c>
      <c r="K23598" t="str">
        <f>IF(Tabel14[[#This Row],[Vorm van verbruik]]="demand",Tabel14[[#This Row],[Opwek/verbruik]],"")</f>
        <v/>
      </c>
    </row>
    <row r="23599" spans="1:11" x14ac:dyDescent="0.25">
      <c r="A23599" s="1" t="s">
        <v>3</v>
      </c>
      <c r="B23599" t="s">
        <v>0</v>
      </c>
      <c r="C23599" t="s">
        <v>2</v>
      </c>
      <c r="D23599">
        <v>79584.047000000006</v>
      </c>
      <c r="E23599">
        <v>1496134800</v>
      </c>
      <c r="F23599">
        <f t="shared" si="369"/>
        <v>42885.166666666664</v>
      </c>
      <c r="G23599">
        <f>Tabel14[[#This Row],[Kolom7]]</f>
        <v>42885.166666666664</v>
      </c>
      <c r="H23599" s="2">
        <f>INT(Tabel14[[#This Row],[Kolom7]])</f>
        <v>42885</v>
      </c>
      <c r="I23599" s="3">
        <f>Tabel14[[#This Row],[Kolom7]]</f>
        <v>42885.166666666664</v>
      </c>
      <c r="J23599" t="str">
        <f>IF(Tabel14[[#This Row],[Vorm van verbruik]]="supply",Tabel14[[#This Row],[Opwek/verbruik]],"")</f>
        <v/>
      </c>
      <c r="K23599">
        <f>IF(Tabel14[[#This Row],[Vorm van verbruik]]="demand",Tabel14[[#This Row],[Opwek/verbruik]],"")</f>
        <v>79584.047000000006</v>
      </c>
    </row>
    <row r="23600" spans="1:11" x14ac:dyDescent="0.25">
      <c r="A23600" s="1" t="s">
        <v>3</v>
      </c>
      <c r="B23600" t="s">
        <v>0</v>
      </c>
      <c r="C23600" t="s">
        <v>1</v>
      </c>
      <c r="D23600">
        <v>1E-3</v>
      </c>
      <c r="E23600">
        <v>1496135700</v>
      </c>
      <c r="F23600">
        <f t="shared" si="369"/>
        <v>42885.177083333336</v>
      </c>
      <c r="G23600">
        <f>Tabel14[[#This Row],[Kolom7]]</f>
        <v>42885.177083333336</v>
      </c>
      <c r="H23600" s="2">
        <f>INT(Tabel14[[#This Row],[Kolom7]])</f>
        <v>42885</v>
      </c>
      <c r="I23600" s="3">
        <f>Tabel14[[#This Row],[Kolom7]]</f>
        <v>42885.177083333336</v>
      </c>
      <c r="J23600">
        <f>IF(Tabel14[[#This Row],[Vorm van verbruik]]="supply",Tabel14[[#This Row],[Opwek/verbruik]],"")</f>
        <v>1E-3</v>
      </c>
      <c r="K23600" t="str">
        <f>IF(Tabel14[[#This Row],[Vorm van verbruik]]="demand",Tabel14[[#This Row],[Opwek/verbruik]],"")</f>
        <v/>
      </c>
    </row>
    <row r="23601" spans="1:11" x14ac:dyDescent="0.25">
      <c r="A23601" s="1" t="s">
        <v>3</v>
      </c>
      <c r="B23601" t="s">
        <v>0</v>
      </c>
      <c r="C23601" t="s">
        <v>2</v>
      </c>
      <c r="D23601">
        <v>79585.164000000004</v>
      </c>
      <c r="E23601">
        <v>1496135700</v>
      </c>
      <c r="F23601">
        <f t="shared" si="369"/>
        <v>42885.177083333336</v>
      </c>
      <c r="G23601">
        <f>Tabel14[[#This Row],[Kolom7]]</f>
        <v>42885.177083333336</v>
      </c>
      <c r="H23601" s="2">
        <f>INT(Tabel14[[#This Row],[Kolom7]])</f>
        <v>42885</v>
      </c>
      <c r="I23601" s="3">
        <f>Tabel14[[#This Row],[Kolom7]]</f>
        <v>42885.177083333336</v>
      </c>
      <c r="J23601" t="str">
        <f>IF(Tabel14[[#This Row],[Vorm van verbruik]]="supply",Tabel14[[#This Row],[Opwek/verbruik]],"")</f>
        <v/>
      </c>
      <c r="K23601">
        <f>IF(Tabel14[[#This Row],[Vorm van verbruik]]="demand",Tabel14[[#This Row],[Opwek/verbruik]],"")</f>
        <v>79585.164000000004</v>
      </c>
    </row>
    <row r="23602" spans="1:11" x14ac:dyDescent="0.25">
      <c r="A23602" s="1" t="s">
        <v>3</v>
      </c>
      <c r="B23602" t="s">
        <v>0</v>
      </c>
      <c r="C23602" t="s">
        <v>1</v>
      </c>
      <c r="D23602">
        <v>1E-3</v>
      </c>
      <c r="E23602">
        <v>1496136600</v>
      </c>
      <c r="F23602">
        <f t="shared" si="369"/>
        <v>42885.187499999993</v>
      </c>
      <c r="G23602">
        <f>Tabel14[[#This Row],[Kolom7]]</f>
        <v>42885.187499999993</v>
      </c>
      <c r="H23602" s="2">
        <f>INT(Tabel14[[#This Row],[Kolom7]])</f>
        <v>42885</v>
      </c>
      <c r="I23602" s="3">
        <f>Tabel14[[#This Row],[Kolom7]]</f>
        <v>42885.187499999993</v>
      </c>
      <c r="J23602">
        <f>IF(Tabel14[[#This Row],[Vorm van verbruik]]="supply",Tabel14[[#This Row],[Opwek/verbruik]],"")</f>
        <v>1E-3</v>
      </c>
      <c r="K23602" t="str">
        <f>IF(Tabel14[[#This Row],[Vorm van verbruik]]="demand",Tabel14[[#This Row],[Opwek/verbruik]],"")</f>
        <v/>
      </c>
    </row>
    <row r="23603" spans="1:11" x14ac:dyDescent="0.25">
      <c r="A23603" s="1" t="s">
        <v>3</v>
      </c>
      <c r="B23603" t="s">
        <v>0</v>
      </c>
      <c r="C23603" t="s">
        <v>2</v>
      </c>
      <c r="D23603">
        <v>79586.425000000003</v>
      </c>
      <c r="E23603">
        <v>1496136600</v>
      </c>
      <c r="F23603">
        <f t="shared" si="369"/>
        <v>42885.187499999993</v>
      </c>
      <c r="G23603">
        <f>Tabel14[[#This Row],[Kolom7]]</f>
        <v>42885.187499999993</v>
      </c>
      <c r="H23603" s="2">
        <f>INT(Tabel14[[#This Row],[Kolom7]])</f>
        <v>42885</v>
      </c>
      <c r="I23603" s="3">
        <f>Tabel14[[#This Row],[Kolom7]]</f>
        <v>42885.187499999993</v>
      </c>
      <c r="J23603" t="str">
        <f>IF(Tabel14[[#This Row],[Vorm van verbruik]]="supply",Tabel14[[#This Row],[Opwek/verbruik]],"")</f>
        <v/>
      </c>
      <c r="K23603">
        <f>IF(Tabel14[[#This Row],[Vorm van verbruik]]="demand",Tabel14[[#This Row],[Opwek/verbruik]],"")</f>
        <v>79586.425000000003</v>
      </c>
    </row>
    <row r="23604" spans="1:11" x14ac:dyDescent="0.25">
      <c r="A23604" s="1" t="s">
        <v>3</v>
      </c>
      <c r="B23604" t="s">
        <v>0</v>
      </c>
      <c r="C23604" t="s">
        <v>1</v>
      </c>
      <c r="D23604">
        <v>1E-3</v>
      </c>
      <c r="E23604">
        <v>1496137500</v>
      </c>
      <c r="F23604">
        <f t="shared" si="369"/>
        <v>42885.197916666664</v>
      </c>
      <c r="G23604">
        <f>Tabel14[[#This Row],[Kolom7]]</f>
        <v>42885.197916666664</v>
      </c>
      <c r="H23604" s="2">
        <f>INT(Tabel14[[#This Row],[Kolom7]])</f>
        <v>42885</v>
      </c>
      <c r="I23604" s="3">
        <f>Tabel14[[#This Row],[Kolom7]]</f>
        <v>42885.197916666664</v>
      </c>
      <c r="J23604">
        <f>IF(Tabel14[[#This Row],[Vorm van verbruik]]="supply",Tabel14[[#This Row],[Opwek/verbruik]],"")</f>
        <v>1E-3</v>
      </c>
      <c r="K23604" t="str">
        <f>IF(Tabel14[[#This Row],[Vorm van verbruik]]="demand",Tabel14[[#This Row],[Opwek/verbruik]],"")</f>
        <v/>
      </c>
    </row>
    <row r="23605" spans="1:11" x14ac:dyDescent="0.25">
      <c r="A23605" s="1" t="s">
        <v>3</v>
      </c>
      <c r="B23605" t="s">
        <v>0</v>
      </c>
      <c r="C23605" t="s">
        <v>2</v>
      </c>
      <c r="D23605">
        <v>79587.877999999997</v>
      </c>
      <c r="E23605">
        <v>1496137500</v>
      </c>
      <c r="F23605">
        <f t="shared" si="369"/>
        <v>42885.197916666664</v>
      </c>
      <c r="G23605">
        <f>Tabel14[[#This Row],[Kolom7]]</f>
        <v>42885.197916666664</v>
      </c>
      <c r="H23605" s="2">
        <f>INT(Tabel14[[#This Row],[Kolom7]])</f>
        <v>42885</v>
      </c>
      <c r="I23605" s="3">
        <f>Tabel14[[#This Row],[Kolom7]]</f>
        <v>42885.197916666664</v>
      </c>
      <c r="J23605" t="str">
        <f>IF(Tabel14[[#This Row],[Vorm van verbruik]]="supply",Tabel14[[#This Row],[Opwek/verbruik]],"")</f>
        <v/>
      </c>
      <c r="K23605">
        <f>IF(Tabel14[[#This Row],[Vorm van verbruik]]="demand",Tabel14[[#This Row],[Opwek/verbruik]],"")</f>
        <v>79587.877999999997</v>
      </c>
    </row>
    <row r="23606" spans="1:11" x14ac:dyDescent="0.25">
      <c r="A23606" s="1" t="s">
        <v>3</v>
      </c>
      <c r="B23606" t="s">
        <v>0</v>
      </c>
      <c r="C23606" t="s">
        <v>1</v>
      </c>
      <c r="D23606">
        <v>1E-3</v>
      </c>
      <c r="E23606">
        <v>1496138400</v>
      </c>
      <c r="F23606">
        <f t="shared" si="369"/>
        <v>42885.208333333336</v>
      </c>
      <c r="G23606">
        <f>Tabel14[[#This Row],[Kolom7]]</f>
        <v>42885.208333333336</v>
      </c>
      <c r="H23606" s="2">
        <f>INT(Tabel14[[#This Row],[Kolom7]])</f>
        <v>42885</v>
      </c>
      <c r="I23606" s="3">
        <f>Tabel14[[#This Row],[Kolom7]]</f>
        <v>42885.208333333336</v>
      </c>
      <c r="J23606">
        <f>IF(Tabel14[[#This Row],[Vorm van verbruik]]="supply",Tabel14[[#This Row],[Opwek/verbruik]],"")</f>
        <v>1E-3</v>
      </c>
      <c r="K23606" t="str">
        <f>IF(Tabel14[[#This Row],[Vorm van verbruik]]="demand",Tabel14[[#This Row],[Opwek/verbruik]],"")</f>
        <v/>
      </c>
    </row>
    <row r="23607" spans="1:11" x14ac:dyDescent="0.25">
      <c r="A23607" s="1" t="s">
        <v>3</v>
      </c>
      <c r="B23607" t="s">
        <v>0</v>
      </c>
      <c r="C23607" t="s">
        <v>2</v>
      </c>
      <c r="D23607">
        <v>79589.138000000006</v>
      </c>
      <c r="E23607">
        <v>1496138400</v>
      </c>
      <c r="F23607">
        <f t="shared" si="369"/>
        <v>42885.208333333336</v>
      </c>
      <c r="G23607">
        <f>Tabel14[[#This Row],[Kolom7]]</f>
        <v>42885.208333333336</v>
      </c>
      <c r="H23607" s="2">
        <f>INT(Tabel14[[#This Row],[Kolom7]])</f>
        <v>42885</v>
      </c>
      <c r="I23607" s="3">
        <f>Tabel14[[#This Row],[Kolom7]]</f>
        <v>42885.208333333336</v>
      </c>
      <c r="J23607" t="str">
        <f>IF(Tabel14[[#This Row],[Vorm van verbruik]]="supply",Tabel14[[#This Row],[Opwek/verbruik]],"")</f>
        <v/>
      </c>
      <c r="K23607">
        <f>IF(Tabel14[[#This Row],[Vorm van verbruik]]="demand",Tabel14[[#This Row],[Opwek/verbruik]],"")</f>
        <v>79589.138000000006</v>
      </c>
    </row>
    <row r="23608" spans="1:11" x14ac:dyDescent="0.25">
      <c r="A23608" s="1" t="s">
        <v>3</v>
      </c>
      <c r="B23608" t="s">
        <v>0</v>
      </c>
      <c r="C23608" t="s">
        <v>1</v>
      </c>
      <c r="D23608">
        <v>1E-3</v>
      </c>
      <c r="E23608">
        <v>1496139300</v>
      </c>
      <c r="F23608">
        <f t="shared" si="369"/>
        <v>42885.218749999993</v>
      </c>
      <c r="G23608">
        <f>Tabel14[[#This Row],[Kolom7]]</f>
        <v>42885.218749999993</v>
      </c>
      <c r="H23608" s="2">
        <f>INT(Tabel14[[#This Row],[Kolom7]])</f>
        <v>42885</v>
      </c>
      <c r="I23608" s="3">
        <f>Tabel14[[#This Row],[Kolom7]]</f>
        <v>42885.218749999993</v>
      </c>
      <c r="J23608">
        <f>IF(Tabel14[[#This Row],[Vorm van verbruik]]="supply",Tabel14[[#This Row],[Opwek/verbruik]],"")</f>
        <v>1E-3</v>
      </c>
      <c r="K23608" t="str">
        <f>IF(Tabel14[[#This Row],[Vorm van verbruik]]="demand",Tabel14[[#This Row],[Opwek/verbruik]],"")</f>
        <v/>
      </c>
    </row>
    <row r="23609" spans="1:11" x14ac:dyDescent="0.25">
      <c r="A23609" s="1" t="s">
        <v>3</v>
      </c>
      <c r="B23609" t="s">
        <v>0</v>
      </c>
      <c r="C23609" t="s">
        <v>2</v>
      </c>
      <c r="D23609">
        <v>79590.313999999998</v>
      </c>
      <c r="E23609">
        <v>1496139300</v>
      </c>
      <c r="F23609">
        <f t="shared" si="369"/>
        <v>42885.218749999993</v>
      </c>
      <c r="G23609">
        <f>Tabel14[[#This Row],[Kolom7]]</f>
        <v>42885.218749999993</v>
      </c>
      <c r="H23609" s="2">
        <f>INT(Tabel14[[#This Row],[Kolom7]])</f>
        <v>42885</v>
      </c>
      <c r="I23609" s="3">
        <f>Tabel14[[#This Row],[Kolom7]]</f>
        <v>42885.218749999993</v>
      </c>
      <c r="J23609" t="str">
        <f>IF(Tabel14[[#This Row],[Vorm van verbruik]]="supply",Tabel14[[#This Row],[Opwek/verbruik]],"")</f>
        <v/>
      </c>
      <c r="K23609">
        <f>IF(Tabel14[[#This Row],[Vorm van verbruik]]="demand",Tabel14[[#This Row],[Opwek/verbruik]],"")</f>
        <v>79590.313999999998</v>
      </c>
    </row>
    <row r="23610" spans="1:11" x14ac:dyDescent="0.25">
      <c r="A23610" s="1" t="s">
        <v>3</v>
      </c>
      <c r="B23610" t="s">
        <v>0</v>
      </c>
      <c r="C23610" t="s">
        <v>1</v>
      </c>
      <c r="D23610">
        <v>1E-3</v>
      </c>
      <c r="E23610">
        <v>1496140200</v>
      </c>
      <c r="F23610">
        <f t="shared" ref="F23610:F23673" si="370">(E23610/86400)+25569+(-5/24)</f>
        <v>42885.229166666664</v>
      </c>
      <c r="G23610">
        <f>Tabel14[[#This Row],[Kolom7]]</f>
        <v>42885.229166666664</v>
      </c>
      <c r="H23610" s="2">
        <f>INT(Tabel14[[#This Row],[Kolom7]])</f>
        <v>42885</v>
      </c>
      <c r="I23610" s="3">
        <f>Tabel14[[#This Row],[Kolom7]]</f>
        <v>42885.229166666664</v>
      </c>
      <c r="J23610">
        <f>IF(Tabel14[[#This Row],[Vorm van verbruik]]="supply",Tabel14[[#This Row],[Opwek/verbruik]],"")</f>
        <v>1E-3</v>
      </c>
      <c r="K23610" t="str">
        <f>IF(Tabel14[[#This Row],[Vorm van verbruik]]="demand",Tabel14[[#This Row],[Opwek/verbruik]],"")</f>
        <v/>
      </c>
    </row>
    <row r="23611" spans="1:11" x14ac:dyDescent="0.25">
      <c r="A23611" s="1" t="s">
        <v>3</v>
      </c>
      <c r="B23611" t="s">
        <v>0</v>
      </c>
      <c r="C23611" t="s">
        <v>2</v>
      </c>
      <c r="D23611">
        <v>79591.563999999998</v>
      </c>
      <c r="E23611">
        <v>1496140200</v>
      </c>
      <c r="F23611">
        <f t="shared" si="370"/>
        <v>42885.229166666664</v>
      </c>
      <c r="G23611">
        <f>Tabel14[[#This Row],[Kolom7]]</f>
        <v>42885.229166666664</v>
      </c>
      <c r="H23611" s="2">
        <f>INT(Tabel14[[#This Row],[Kolom7]])</f>
        <v>42885</v>
      </c>
      <c r="I23611" s="3">
        <f>Tabel14[[#This Row],[Kolom7]]</f>
        <v>42885.229166666664</v>
      </c>
      <c r="J23611" t="str">
        <f>IF(Tabel14[[#This Row],[Vorm van verbruik]]="supply",Tabel14[[#This Row],[Opwek/verbruik]],"")</f>
        <v/>
      </c>
      <c r="K23611">
        <f>IF(Tabel14[[#This Row],[Vorm van verbruik]]="demand",Tabel14[[#This Row],[Opwek/verbruik]],"")</f>
        <v>79591.563999999998</v>
      </c>
    </row>
    <row r="23612" spans="1:11" x14ac:dyDescent="0.25">
      <c r="A23612" s="1" t="s">
        <v>3</v>
      </c>
      <c r="B23612" t="s">
        <v>0</v>
      </c>
      <c r="C23612" t="s">
        <v>1</v>
      </c>
      <c r="D23612">
        <v>1E-3</v>
      </c>
      <c r="E23612">
        <v>1496141100</v>
      </c>
      <c r="F23612">
        <f t="shared" si="370"/>
        <v>42885.239583333336</v>
      </c>
      <c r="G23612">
        <f>Tabel14[[#This Row],[Kolom7]]</f>
        <v>42885.239583333336</v>
      </c>
      <c r="H23612" s="2">
        <f>INT(Tabel14[[#This Row],[Kolom7]])</f>
        <v>42885</v>
      </c>
      <c r="I23612" s="3">
        <f>Tabel14[[#This Row],[Kolom7]]</f>
        <v>42885.239583333336</v>
      </c>
      <c r="J23612">
        <f>IF(Tabel14[[#This Row],[Vorm van verbruik]]="supply",Tabel14[[#This Row],[Opwek/verbruik]],"")</f>
        <v>1E-3</v>
      </c>
      <c r="K23612" t="str">
        <f>IF(Tabel14[[#This Row],[Vorm van verbruik]]="demand",Tabel14[[#This Row],[Opwek/verbruik]],"")</f>
        <v/>
      </c>
    </row>
    <row r="23613" spans="1:11" x14ac:dyDescent="0.25">
      <c r="A23613" s="1" t="s">
        <v>3</v>
      </c>
      <c r="B23613" t="s">
        <v>0</v>
      </c>
      <c r="C23613" t="s">
        <v>2</v>
      </c>
      <c r="D23613">
        <v>79592.794999999998</v>
      </c>
      <c r="E23613">
        <v>1496141100</v>
      </c>
      <c r="F23613">
        <f t="shared" si="370"/>
        <v>42885.239583333336</v>
      </c>
      <c r="G23613">
        <f>Tabel14[[#This Row],[Kolom7]]</f>
        <v>42885.239583333336</v>
      </c>
      <c r="H23613" s="2">
        <f>INT(Tabel14[[#This Row],[Kolom7]])</f>
        <v>42885</v>
      </c>
      <c r="I23613" s="3">
        <f>Tabel14[[#This Row],[Kolom7]]</f>
        <v>42885.239583333336</v>
      </c>
      <c r="J23613" t="str">
        <f>IF(Tabel14[[#This Row],[Vorm van verbruik]]="supply",Tabel14[[#This Row],[Opwek/verbruik]],"")</f>
        <v/>
      </c>
      <c r="K23613">
        <f>IF(Tabel14[[#This Row],[Vorm van verbruik]]="demand",Tabel14[[#This Row],[Opwek/verbruik]],"")</f>
        <v>79592.794999999998</v>
      </c>
    </row>
    <row r="23614" spans="1:11" x14ac:dyDescent="0.25">
      <c r="A23614" s="1" t="s">
        <v>3</v>
      </c>
      <c r="B23614" t="s">
        <v>0</v>
      </c>
      <c r="C23614" t="s">
        <v>1</v>
      </c>
      <c r="D23614">
        <v>1E-3</v>
      </c>
      <c r="E23614">
        <v>1496142000</v>
      </c>
      <c r="F23614">
        <f t="shared" si="370"/>
        <v>42885.249999999993</v>
      </c>
      <c r="G23614">
        <f>Tabel14[[#This Row],[Kolom7]]</f>
        <v>42885.249999999993</v>
      </c>
      <c r="H23614" s="2">
        <f>INT(Tabel14[[#This Row],[Kolom7]])</f>
        <v>42885</v>
      </c>
      <c r="I23614" s="3">
        <f>Tabel14[[#This Row],[Kolom7]]</f>
        <v>42885.249999999993</v>
      </c>
      <c r="J23614">
        <f>IF(Tabel14[[#This Row],[Vorm van verbruik]]="supply",Tabel14[[#This Row],[Opwek/verbruik]],"")</f>
        <v>1E-3</v>
      </c>
      <c r="K23614" t="str">
        <f>IF(Tabel14[[#This Row],[Vorm van verbruik]]="demand",Tabel14[[#This Row],[Opwek/verbruik]],"")</f>
        <v/>
      </c>
    </row>
    <row r="23615" spans="1:11" x14ac:dyDescent="0.25">
      <c r="A23615" s="1" t="s">
        <v>3</v>
      </c>
      <c r="B23615" t="s">
        <v>0</v>
      </c>
      <c r="C23615" t="s">
        <v>2</v>
      </c>
      <c r="D23615">
        <v>79594.629000000001</v>
      </c>
      <c r="E23615">
        <v>1496142000</v>
      </c>
      <c r="F23615">
        <f t="shared" si="370"/>
        <v>42885.249999999993</v>
      </c>
      <c r="G23615">
        <f>Tabel14[[#This Row],[Kolom7]]</f>
        <v>42885.249999999993</v>
      </c>
      <c r="H23615" s="2">
        <f>INT(Tabel14[[#This Row],[Kolom7]])</f>
        <v>42885</v>
      </c>
      <c r="I23615" s="3">
        <f>Tabel14[[#This Row],[Kolom7]]</f>
        <v>42885.249999999993</v>
      </c>
      <c r="J23615" t="str">
        <f>IF(Tabel14[[#This Row],[Vorm van verbruik]]="supply",Tabel14[[#This Row],[Opwek/verbruik]],"")</f>
        <v/>
      </c>
      <c r="K23615">
        <f>IF(Tabel14[[#This Row],[Vorm van verbruik]]="demand",Tabel14[[#This Row],[Opwek/verbruik]],"")</f>
        <v>79594.629000000001</v>
      </c>
    </row>
    <row r="23616" spans="1:11" x14ac:dyDescent="0.25">
      <c r="A23616" s="1" t="s">
        <v>3</v>
      </c>
      <c r="B23616" t="s">
        <v>0</v>
      </c>
      <c r="C23616" t="s">
        <v>1</v>
      </c>
      <c r="D23616">
        <v>1E-3</v>
      </c>
      <c r="E23616">
        <v>1496142900</v>
      </c>
      <c r="F23616">
        <f t="shared" si="370"/>
        <v>42885.260416666664</v>
      </c>
      <c r="G23616">
        <f>Tabel14[[#This Row],[Kolom7]]</f>
        <v>42885.260416666664</v>
      </c>
      <c r="H23616" s="2">
        <f>INT(Tabel14[[#This Row],[Kolom7]])</f>
        <v>42885</v>
      </c>
      <c r="I23616" s="3">
        <f>Tabel14[[#This Row],[Kolom7]]</f>
        <v>42885.260416666664</v>
      </c>
      <c r="J23616">
        <f>IF(Tabel14[[#This Row],[Vorm van verbruik]]="supply",Tabel14[[#This Row],[Opwek/verbruik]],"")</f>
        <v>1E-3</v>
      </c>
      <c r="K23616" t="str">
        <f>IF(Tabel14[[#This Row],[Vorm van verbruik]]="demand",Tabel14[[#This Row],[Opwek/verbruik]],"")</f>
        <v/>
      </c>
    </row>
    <row r="23617" spans="1:11" x14ac:dyDescent="0.25">
      <c r="A23617" s="1" t="s">
        <v>3</v>
      </c>
      <c r="B23617" t="s">
        <v>0</v>
      </c>
      <c r="C23617" t="s">
        <v>2</v>
      </c>
      <c r="D23617">
        <v>79596.025999999998</v>
      </c>
      <c r="E23617">
        <v>1496142900</v>
      </c>
      <c r="F23617">
        <f t="shared" si="370"/>
        <v>42885.260416666664</v>
      </c>
      <c r="G23617">
        <f>Tabel14[[#This Row],[Kolom7]]</f>
        <v>42885.260416666664</v>
      </c>
      <c r="H23617" s="2">
        <f>INT(Tabel14[[#This Row],[Kolom7]])</f>
        <v>42885</v>
      </c>
      <c r="I23617" s="3">
        <f>Tabel14[[#This Row],[Kolom7]]</f>
        <v>42885.260416666664</v>
      </c>
      <c r="J23617" t="str">
        <f>IF(Tabel14[[#This Row],[Vorm van verbruik]]="supply",Tabel14[[#This Row],[Opwek/verbruik]],"")</f>
        <v/>
      </c>
      <c r="K23617">
        <f>IF(Tabel14[[#This Row],[Vorm van verbruik]]="demand",Tabel14[[#This Row],[Opwek/verbruik]],"")</f>
        <v>79596.025999999998</v>
      </c>
    </row>
    <row r="23618" spans="1:11" x14ac:dyDescent="0.25">
      <c r="A23618" s="1" t="s">
        <v>3</v>
      </c>
      <c r="B23618" t="s">
        <v>0</v>
      </c>
      <c r="C23618" t="s">
        <v>1</v>
      </c>
      <c r="D23618">
        <v>1E-3</v>
      </c>
      <c r="E23618">
        <v>1496143800</v>
      </c>
      <c r="F23618">
        <f t="shared" si="370"/>
        <v>42885.270833333336</v>
      </c>
      <c r="G23618">
        <f>Tabel14[[#This Row],[Kolom7]]</f>
        <v>42885.270833333336</v>
      </c>
      <c r="H23618" s="2">
        <f>INT(Tabel14[[#This Row],[Kolom7]])</f>
        <v>42885</v>
      </c>
      <c r="I23618" s="3">
        <f>Tabel14[[#This Row],[Kolom7]]</f>
        <v>42885.270833333336</v>
      </c>
      <c r="J23618">
        <f>IF(Tabel14[[#This Row],[Vorm van verbruik]]="supply",Tabel14[[#This Row],[Opwek/verbruik]],"")</f>
        <v>1E-3</v>
      </c>
      <c r="K23618" t="str">
        <f>IF(Tabel14[[#This Row],[Vorm van verbruik]]="demand",Tabel14[[#This Row],[Opwek/verbruik]],"")</f>
        <v/>
      </c>
    </row>
    <row r="23619" spans="1:11" x14ac:dyDescent="0.25">
      <c r="A23619" s="1" t="s">
        <v>3</v>
      </c>
      <c r="B23619" t="s">
        <v>0</v>
      </c>
      <c r="C23619" t="s">
        <v>2</v>
      </c>
      <c r="D23619">
        <v>79597.456000000006</v>
      </c>
      <c r="E23619">
        <v>1496143800</v>
      </c>
      <c r="F23619">
        <f t="shared" si="370"/>
        <v>42885.270833333336</v>
      </c>
      <c r="G23619">
        <f>Tabel14[[#This Row],[Kolom7]]</f>
        <v>42885.270833333336</v>
      </c>
      <c r="H23619" s="2">
        <f>INT(Tabel14[[#This Row],[Kolom7]])</f>
        <v>42885</v>
      </c>
      <c r="I23619" s="3">
        <f>Tabel14[[#This Row],[Kolom7]]</f>
        <v>42885.270833333336</v>
      </c>
      <c r="J23619" t="str">
        <f>IF(Tabel14[[#This Row],[Vorm van verbruik]]="supply",Tabel14[[#This Row],[Opwek/verbruik]],"")</f>
        <v/>
      </c>
      <c r="K23619">
        <f>IF(Tabel14[[#This Row],[Vorm van verbruik]]="demand",Tabel14[[#This Row],[Opwek/verbruik]],"")</f>
        <v>79597.456000000006</v>
      </c>
    </row>
    <row r="23620" spans="1:11" x14ac:dyDescent="0.25">
      <c r="A23620" s="1" t="s">
        <v>3</v>
      </c>
      <c r="B23620" t="s">
        <v>0</v>
      </c>
      <c r="C23620" t="s">
        <v>1</v>
      </c>
      <c r="D23620">
        <v>1E-3</v>
      </c>
      <c r="E23620">
        <v>1496144700</v>
      </c>
      <c r="F23620">
        <f t="shared" si="370"/>
        <v>42885.281249999993</v>
      </c>
      <c r="G23620">
        <f>Tabel14[[#This Row],[Kolom7]]</f>
        <v>42885.281249999993</v>
      </c>
      <c r="H23620" s="2">
        <f>INT(Tabel14[[#This Row],[Kolom7]])</f>
        <v>42885</v>
      </c>
      <c r="I23620" s="3">
        <f>Tabel14[[#This Row],[Kolom7]]</f>
        <v>42885.281249999993</v>
      </c>
      <c r="J23620">
        <f>IF(Tabel14[[#This Row],[Vorm van verbruik]]="supply",Tabel14[[#This Row],[Opwek/verbruik]],"")</f>
        <v>1E-3</v>
      </c>
      <c r="K23620" t="str">
        <f>IF(Tabel14[[#This Row],[Vorm van verbruik]]="demand",Tabel14[[#This Row],[Opwek/verbruik]],"")</f>
        <v/>
      </c>
    </row>
    <row r="23621" spans="1:11" x14ac:dyDescent="0.25">
      <c r="A23621" s="1" t="s">
        <v>3</v>
      </c>
      <c r="B23621" t="s">
        <v>0</v>
      </c>
      <c r="C23621" t="s">
        <v>2</v>
      </c>
      <c r="D23621">
        <v>79598.873999999996</v>
      </c>
      <c r="E23621">
        <v>1496144700</v>
      </c>
      <c r="F23621">
        <f t="shared" si="370"/>
        <v>42885.281249999993</v>
      </c>
      <c r="G23621">
        <f>Tabel14[[#This Row],[Kolom7]]</f>
        <v>42885.281249999993</v>
      </c>
      <c r="H23621" s="2">
        <f>INT(Tabel14[[#This Row],[Kolom7]])</f>
        <v>42885</v>
      </c>
      <c r="I23621" s="3">
        <f>Tabel14[[#This Row],[Kolom7]]</f>
        <v>42885.281249999993</v>
      </c>
      <c r="J23621" t="str">
        <f>IF(Tabel14[[#This Row],[Vorm van verbruik]]="supply",Tabel14[[#This Row],[Opwek/verbruik]],"")</f>
        <v/>
      </c>
      <c r="K23621">
        <f>IF(Tabel14[[#This Row],[Vorm van verbruik]]="demand",Tabel14[[#This Row],[Opwek/verbruik]],"")</f>
        <v>79598.873999999996</v>
      </c>
    </row>
    <row r="23622" spans="1:11" x14ac:dyDescent="0.25">
      <c r="A23622" s="1" t="s">
        <v>3</v>
      </c>
      <c r="B23622" t="s">
        <v>0</v>
      </c>
      <c r="C23622" t="s">
        <v>1</v>
      </c>
      <c r="D23622">
        <v>1E-3</v>
      </c>
      <c r="E23622">
        <v>1496145600</v>
      </c>
      <c r="F23622">
        <f t="shared" si="370"/>
        <v>42885.291666666664</v>
      </c>
      <c r="G23622">
        <f>Tabel14[[#This Row],[Kolom7]]</f>
        <v>42885.291666666664</v>
      </c>
      <c r="H23622" s="2">
        <f>INT(Tabel14[[#This Row],[Kolom7]])</f>
        <v>42885</v>
      </c>
      <c r="I23622" s="3">
        <f>Tabel14[[#This Row],[Kolom7]]</f>
        <v>42885.291666666664</v>
      </c>
      <c r="J23622">
        <f>IF(Tabel14[[#This Row],[Vorm van verbruik]]="supply",Tabel14[[#This Row],[Opwek/verbruik]],"")</f>
        <v>1E-3</v>
      </c>
      <c r="K23622" t="str">
        <f>IF(Tabel14[[#This Row],[Vorm van verbruik]]="demand",Tabel14[[#This Row],[Opwek/verbruik]],"")</f>
        <v/>
      </c>
    </row>
    <row r="23623" spans="1:11" x14ac:dyDescent="0.25">
      <c r="A23623" s="1" t="s">
        <v>3</v>
      </c>
      <c r="B23623" t="s">
        <v>0</v>
      </c>
      <c r="C23623" t="s">
        <v>2</v>
      </c>
      <c r="D23623">
        <v>79600.335999999996</v>
      </c>
      <c r="E23623">
        <v>1496145600</v>
      </c>
      <c r="F23623">
        <f t="shared" si="370"/>
        <v>42885.291666666664</v>
      </c>
      <c r="G23623">
        <f>Tabel14[[#This Row],[Kolom7]]</f>
        <v>42885.291666666664</v>
      </c>
      <c r="H23623" s="2">
        <f>INT(Tabel14[[#This Row],[Kolom7]])</f>
        <v>42885</v>
      </c>
      <c r="I23623" s="3">
        <f>Tabel14[[#This Row],[Kolom7]]</f>
        <v>42885.291666666664</v>
      </c>
      <c r="J23623" t="str">
        <f>IF(Tabel14[[#This Row],[Vorm van verbruik]]="supply",Tabel14[[#This Row],[Opwek/verbruik]],"")</f>
        <v/>
      </c>
      <c r="K23623">
        <f>IF(Tabel14[[#This Row],[Vorm van verbruik]]="demand",Tabel14[[#This Row],[Opwek/verbruik]],"")</f>
        <v>79600.335999999996</v>
      </c>
    </row>
    <row r="23624" spans="1:11" x14ac:dyDescent="0.25">
      <c r="A23624" s="1" t="s">
        <v>3</v>
      </c>
      <c r="B23624" t="s">
        <v>0</v>
      </c>
      <c r="C23624" t="s">
        <v>1</v>
      </c>
      <c r="D23624">
        <v>1E-3</v>
      </c>
      <c r="E23624">
        <v>1496146500</v>
      </c>
      <c r="F23624">
        <f t="shared" si="370"/>
        <v>42885.302083333336</v>
      </c>
      <c r="G23624">
        <f>Tabel14[[#This Row],[Kolom7]]</f>
        <v>42885.302083333336</v>
      </c>
      <c r="H23624" s="2">
        <f>INT(Tabel14[[#This Row],[Kolom7]])</f>
        <v>42885</v>
      </c>
      <c r="I23624" s="3">
        <f>Tabel14[[#This Row],[Kolom7]]</f>
        <v>42885.302083333336</v>
      </c>
      <c r="J23624">
        <f>IF(Tabel14[[#This Row],[Vorm van verbruik]]="supply",Tabel14[[#This Row],[Opwek/verbruik]],"")</f>
        <v>1E-3</v>
      </c>
      <c r="K23624" t="str">
        <f>IF(Tabel14[[#This Row],[Vorm van verbruik]]="demand",Tabel14[[#This Row],[Opwek/verbruik]],"")</f>
        <v/>
      </c>
    </row>
    <row r="23625" spans="1:11" x14ac:dyDescent="0.25">
      <c r="A23625" s="1" t="s">
        <v>3</v>
      </c>
      <c r="B23625" t="s">
        <v>0</v>
      </c>
      <c r="C23625" t="s">
        <v>2</v>
      </c>
      <c r="D23625">
        <v>79601.794999999998</v>
      </c>
      <c r="E23625">
        <v>1496146500</v>
      </c>
      <c r="F23625">
        <f t="shared" si="370"/>
        <v>42885.302083333336</v>
      </c>
      <c r="G23625">
        <f>Tabel14[[#This Row],[Kolom7]]</f>
        <v>42885.302083333336</v>
      </c>
      <c r="H23625" s="2">
        <f>INT(Tabel14[[#This Row],[Kolom7]])</f>
        <v>42885</v>
      </c>
      <c r="I23625" s="3">
        <f>Tabel14[[#This Row],[Kolom7]]</f>
        <v>42885.302083333336</v>
      </c>
      <c r="J23625" t="str">
        <f>IF(Tabel14[[#This Row],[Vorm van verbruik]]="supply",Tabel14[[#This Row],[Opwek/verbruik]],"")</f>
        <v/>
      </c>
      <c r="K23625">
        <f>IF(Tabel14[[#This Row],[Vorm van verbruik]]="demand",Tabel14[[#This Row],[Opwek/verbruik]],"")</f>
        <v>79601.794999999998</v>
      </c>
    </row>
    <row r="23626" spans="1:11" x14ac:dyDescent="0.25">
      <c r="A23626" s="1" t="s">
        <v>3</v>
      </c>
      <c r="B23626" t="s">
        <v>0</v>
      </c>
      <c r="C23626" t="s">
        <v>1</v>
      </c>
      <c r="D23626">
        <v>1E-3</v>
      </c>
      <c r="E23626">
        <v>1496147400</v>
      </c>
      <c r="F23626">
        <f t="shared" si="370"/>
        <v>42885.312499999993</v>
      </c>
      <c r="G23626">
        <f>Tabel14[[#This Row],[Kolom7]]</f>
        <v>42885.312499999993</v>
      </c>
      <c r="H23626" s="2">
        <f>INT(Tabel14[[#This Row],[Kolom7]])</f>
        <v>42885</v>
      </c>
      <c r="I23626" s="3">
        <f>Tabel14[[#This Row],[Kolom7]]</f>
        <v>42885.312499999993</v>
      </c>
      <c r="J23626">
        <f>IF(Tabel14[[#This Row],[Vorm van verbruik]]="supply",Tabel14[[#This Row],[Opwek/verbruik]],"")</f>
        <v>1E-3</v>
      </c>
      <c r="K23626" t="str">
        <f>IF(Tabel14[[#This Row],[Vorm van verbruik]]="demand",Tabel14[[#This Row],[Opwek/verbruik]],"")</f>
        <v/>
      </c>
    </row>
    <row r="23627" spans="1:11" x14ac:dyDescent="0.25">
      <c r="A23627" s="1" t="s">
        <v>3</v>
      </c>
      <c r="B23627" t="s">
        <v>0</v>
      </c>
      <c r="C23627" t="s">
        <v>2</v>
      </c>
      <c r="D23627">
        <v>79603.046000000002</v>
      </c>
      <c r="E23627">
        <v>1496147400</v>
      </c>
      <c r="F23627">
        <f t="shared" si="370"/>
        <v>42885.312499999993</v>
      </c>
      <c r="G23627">
        <f>Tabel14[[#This Row],[Kolom7]]</f>
        <v>42885.312499999993</v>
      </c>
      <c r="H23627" s="2">
        <f>INT(Tabel14[[#This Row],[Kolom7]])</f>
        <v>42885</v>
      </c>
      <c r="I23627" s="3">
        <f>Tabel14[[#This Row],[Kolom7]]</f>
        <v>42885.312499999993</v>
      </c>
      <c r="J23627" t="str">
        <f>IF(Tabel14[[#This Row],[Vorm van verbruik]]="supply",Tabel14[[#This Row],[Opwek/verbruik]],"")</f>
        <v/>
      </c>
      <c r="K23627">
        <f>IF(Tabel14[[#This Row],[Vorm van verbruik]]="demand",Tabel14[[#This Row],[Opwek/verbruik]],"")</f>
        <v>79603.046000000002</v>
      </c>
    </row>
    <row r="23628" spans="1:11" x14ac:dyDescent="0.25">
      <c r="A23628" s="1" t="s">
        <v>3</v>
      </c>
      <c r="B23628" t="s">
        <v>0</v>
      </c>
      <c r="C23628" t="s">
        <v>1</v>
      </c>
      <c r="D23628">
        <v>1E-3</v>
      </c>
      <c r="E23628">
        <v>1496148300</v>
      </c>
      <c r="F23628">
        <f t="shared" si="370"/>
        <v>42885.322916666664</v>
      </c>
      <c r="G23628">
        <f>Tabel14[[#This Row],[Kolom7]]</f>
        <v>42885.322916666664</v>
      </c>
      <c r="H23628" s="2">
        <f>INT(Tabel14[[#This Row],[Kolom7]])</f>
        <v>42885</v>
      </c>
      <c r="I23628" s="3">
        <f>Tabel14[[#This Row],[Kolom7]]</f>
        <v>42885.322916666664</v>
      </c>
      <c r="J23628">
        <f>IF(Tabel14[[#This Row],[Vorm van verbruik]]="supply",Tabel14[[#This Row],[Opwek/verbruik]],"")</f>
        <v>1E-3</v>
      </c>
      <c r="K23628" t="str">
        <f>IF(Tabel14[[#This Row],[Vorm van verbruik]]="demand",Tabel14[[#This Row],[Opwek/verbruik]],"")</f>
        <v/>
      </c>
    </row>
    <row r="23629" spans="1:11" x14ac:dyDescent="0.25">
      <c r="A23629" s="1" t="s">
        <v>3</v>
      </c>
      <c r="B23629" t="s">
        <v>0</v>
      </c>
      <c r="C23629" t="s">
        <v>2</v>
      </c>
      <c r="D23629">
        <v>79604.255000000005</v>
      </c>
      <c r="E23629">
        <v>1496148300</v>
      </c>
      <c r="F23629">
        <f t="shared" si="370"/>
        <v>42885.322916666664</v>
      </c>
      <c r="G23629">
        <f>Tabel14[[#This Row],[Kolom7]]</f>
        <v>42885.322916666664</v>
      </c>
      <c r="H23629" s="2">
        <f>INT(Tabel14[[#This Row],[Kolom7]])</f>
        <v>42885</v>
      </c>
      <c r="I23629" s="3">
        <f>Tabel14[[#This Row],[Kolom7]]</f>
        <v>42885.322916666664</v>
      </c>
      <c r="J23629" t="str">
        <f>IF(Tabel14[[#This Row],[Vorm van verbruik]]="supply",Tabel14[[#This Row],[Opwek/verbruik]],"")</f>
        <v/>
      </c>
      <c r="K23629">
        <f>IF(Tabel14[[#This Row],[Vorm van verbruik]]="demand",Tabel14[[#This Row],[Opwek/verbruik]],"")</f>
        <v>79604.255000000005</v>
      </c>
    </row>
    <row r="23630" spans="1:11" x14ac:dyDescent="0.25">
      <c r="A23630" s="1" t="s">
        <v>3</v>
      </c>
      <c r="B23630" t="s">
        <v>0</v>
      </c>
      <c r="C23630" t="s">
        <v>1</v>
      </c>
      <c r="D23630">
        <v>1E-3</v>
      </c>
      <c r="E23630">
        <v>1496149200</v>
      </c>
      <c r="F23630">
        <f t="shared" si="370"/>
        <v>42885.333333333336</v>
      </c>
      <c r="G23630">
        <f>Tabel14[[#This Row],[Kolom7]]</f>
        <v>42885.333333333336</v>
      </c>
      <c r="H23630" s="2">
        <f>INT(Tabel14[[#This Row],[Kolom7]])</f>
        <v>42885</v>
      </c>
      <c r="I23630" s="3">
        <f>Tabel14[[#This Row],[Kolom7]]</f>
        <v>42885.333333333336</v>
      </c>
      <c r="J23630">
        <f>IF(Tabel14[[#This Row],[Vorm van verbruik]]="supply",Tabel14[[#This Row],[Opwek/verbruik]],"")</f>
        <v>1E-3</v>
      </c>
      <c r="K23630" t="str">
        <f>IF(Tabel14[[#This Row],[Vorm van verbruik]]="demand",Tabel14[[#This Row],[Opwek/verbruik]],"")</f>
        <v/>
      </c>
    </row>
    <row r="23631" spans="1:11" x14ac:dyDescent="0.25">
      <c r="A23631" s="1" t="s">
        <v>3</v>
      </c>
      <c r="B23631" t="s">
        <v>0</v>
      </c>
      <c r="C23631" t="s">
        <v>2</v>
      </c>
      <c r="D23631">
        <v>79605.618000000002</v>
      </c>
      <c r="E23631">
        <v>1496149200</v>
      </c>
      <c r="F23631">
        <f t="shared" si="370"/>
        <v>42885.333333333336</v>
      </c>
      <c r="G23631">
        <f>Tabel14[[#This Row],[Kolom7]]</f>
        <v>42885.333333333336</v>
      </c>
      <c r="H23631" s="2">
        <f>INT(Tabel14[[#This Row],[Kolom7]])</f>
        <v>42885</v>
      </c>
      <c r="I23631" s="3">
        <f>Tabel14[[#This Row],[Kolom7]]</f>
        <v>42885.333333333336</v>
      </c>
      <c r="J23631" t="str">
        <f>IF(Tabel14[[#This Row],[Vorm van verbruik]]="supply",Tabel14[[#This Row],[Opwek/verbruik]],"")</f>
        <v/>
      </c>
      <c r="K23631">
        <f>IF(Tabel14[[#This Row],[Vorm van verbruik]]="demand",Tabel14[[#This Row],[Opwek/verbruik]],"")</f>
        <v>79605.618000000002</v>
      </c>
    </row>
    <row r="23632" spans="1:11" x14ac:dyDescent="0.25">
      <c r="A23632" s="1" t="s">
        <v>3</v>
      </c>
      <c r="B23632" t="s">
        <v>0</v>
      </c>
      <c r="C23632" t="s">
        <v>1</v>
      </c>
      <c r="D23632">
        <v>1E-3</v>
      </c>
      <c r="E23632">
        <v>1496150100</v>
      </c>
      <c r="F23632">
        <f t="shared" si="370"/>
        <v>42885.343749999993</v>
      </c>
      <c r="G23632">
        <f>Tabel14[[#This Row],[Kolom7]]</f>
        <v>42885.343749999993</v>
      </c>
      <c r="H23632" s="2">
        <f>INT(Tabel14[[#This Row],[Kolom7]])</f>
        <v>42885</v>
      </c>
      <c r="I23632" s="3">
        <f>Tabel14[[#This Row],[Kolom7]]</f>
        <v>42885.343749999993</v>
      </c>
      <c r="J23632">
        <f>IF(Tabel14[[#This Row],[Vorm van verbruik]]="supply",Tabel14[[#This Row],[Opwek/verbruik]],"")</f>
        <v>1E-3</v>
      </c>
      <c r="K23632" t="str">
        <f>IF(Tabel14[[#This Row],[Vorm van verbruik]]="demand",Tabel14[[#This Row],[Opwek/verbruik]],"")</f>
        <v/>
      </c>
    </row>
    <row r="23633" spans="1:11" x14ac:dyDescent="0.25">
      <c r="A23633" s="1" t="s">
        <v>3</v>
      </c>
      <c r="B23633" t="s">
        <v>0</v>
      </c>
      <c r="C23633" t="s">
        <v>2</v>
      </c>
      <c r="D23633">
        <v>79607.074999999997</v>
      </c>
      <c r="E23633">
        <v>1496150100</v>
      </c>
      <c r="F23633">
        <f t="shared" si="370"/>
        <v>42885.343749999993</v>
      </c>
      <c r="G23633">
        <f>Tabel14[[#This Row],[Kolom7]]</f>
        <v>42885.343749999993</v>
      </c>
      <c r="H23633" s="2">
        <f>INT(Tabel14[[#This Row],[Kolom7]])</f>
        <v>42885</v>
      </c>
      <c r="I23633" s="3">
        <f>Tabel14[[#This Row],[Kolom7]]</f>
        <v>42885.343749999993</v>
      </c>
      <c r="J23633" t="str">
        <f>IF(Tabel14[[#This Row],[Vorm van verbruik]]="supply",Tabel14[[#This Row],[Opwek/verbruik]],"")</f>
        <v/>
      </c>
      <c r="K23633">
        <f>IF(Tabel14[[#This Row],[Vorm van verbruik]]="demand",Tabel14[[#This Row],[Opwek/verbruik]],"")</f>
        <v>79607.074999999997</v>
      </c>
    </row>
    <row r="23634" spans="1:11" x14ac:dyDescent="0.25">
      <c r="A23634" s="1" t="s">
        <v>3</v>
      </c>
      <c r="B23634" t="s">
        <v>0</v>
      </c>
      <c r="C23634" t="s">
        <v>1</v>
      </c>
      <c r="D23634">
        <v>1E-3</v>
      </c>
      <c r="E23634">
        <v>1496151000</v>
      </c>
      <c r="F23634">
        <f t="shared" si="370"/>
        <v>42885.354166666664</v>
      </c>
      <c r="G23634">
        <f>Tabel14[[#This Row],[Kolom7]]</f>
        <v>42885.354166666664</v>
      </c>
      <c r="H23634" s="2">
        <f>INT(Tabel14[[#This Row],[Kolom7]])</f>
        <v>42885</v>
      </c>
      <c r="I23634" s="3">
        <f>Tabel14[[#This Row],[Kolom7]]</f>
        <v>42885.354166666664</v>
      </c>
      <c r="J23634">
        <f>IF(Tabel14[[#This Row],[Vorm van verbruik]]="supply",Tabel14[[#This Row],[Opwek/verbruik]],"")</f>
        <v>1E-3</v>
      </c>
      <c r="K23634" t="str">
        <f>IF(Tabel14[[#This Row],[Vorm van verbruik]]="demand",Tabel14[[#This Row],[Opwek/verbruik]],"")</f>
        <v/>
      </c>
    </row>
    <row r="23635" spans="1:11" x14ac:dyDescent="0.25">
      <c r="A23635" s="1" t="s">
        <v>3</v>
      </c>
      <c r="B23635" t="s">
        <v>0</v>
      </c>
      <c r="C23635" t="s">
        <v>2</v>
      </c>
      <c r="D23635">
        <v>79608.721000000005</v>
      </c>
      <c r="E23635">
        <v>1496151000</v>
      </c>
      <c r="F23635">
        <f t="shared" si="370"/>
        <v>42885.354166666664</v>
      </c>
      <c r="G23635">
        <f>Tabel14[[#This Row],[Kolom7]]</f>
        <v>42885.354166666664</v>
      </c>
      <c r="H23635" s="2">
        <f>INT(Tabel14[[#This Row],[Kolom7]])</f>
        <v>42885</v>
      </c>
      <c r="I23635" s="3">
        <f>Tabel14[[#This Row],[Kolom7]]</f>
        <v>42885.354166666664</v>
      </c>
      <c r="J23635" t="str">
        <f>IF(Tabel14[[#This Row],[Vorm van verbruik]]="supply",Tabel14[[#This Row],[Opwek/verbruik]],"")</f>
        <v/>
      </c>
      <c r="K23635">
        <f>IF(Tabel14[[#This Row],[Vorm van verbruik]]="demand",Tabel14[[#This Row],[Opwek/verbruik]],"")</f>
        <v>79608.721000000005</v>
      </c>
    </row>
    <row r="23636" spans="1:11" x14ac:dyDescent="0.25">
      <c r="A23636" s="1" t="s">
        <v>3</v>
      </c>
      <c r="B23636" t="s">
        <v>0</v>
      </c>
      <c r="C23636" t="s">
        <v>1</v>
      </c>
      <c r="D23636">
        <v>1E-3</v>
      </c>
      <c r="E23636">
        <v>1496151900</v>
      </c>
      <c r="F23636">
        <f t="shared" si="370"/>
        <v>42885.364583333336</v>
      </c>
      <c r="G23636">
        <f>Tabel14[[#This Row],[Kolom7]]</f>
        <v>42885.364583333336</v>
      </c>
      <c r="H23636" s="2">
        <f>INT(Tabel14[[#This Row],[Kolom7]])</f>
        <v>42885</v>
      </c>
      <c r="I23636" s="3">
        <f>Tabel14[[#This Row],[Kolom7]]</f>
        <v>42885.364583333336</v>
      </c>
      <c r="J23636">
        <f>IF(Tabel14[[#This Row],[Vorm van verbruik]]="supply",Tabel14[[#This Row],[Opwek/verbruik]],"")</f>
        <v>1E-3</v>
      </c>
      <c r="K23636" t="str">
        <f>IF(Tabel14[[#This Row],[Vorm van verbruik]]="demand",Tabel14[[#This Row],[Opwek/verbruik]],"")</f>
        <v/>
      </c>
    </row>
    <row r="23637" spans="1:11" x14ac:dyDescent="0.25">
      <c r="A23637" s="1" t="s">
        <v>3</v>
      </c>
      <c r="B23637" t="s">
        <v>0</v>
      </c>
      <c r="C23637" t="s">
        <v>2</v>
      </c>
      <c r="D23637">
        <v>79610.078999999998</v>
      </c>
      <c r="E23637">
        <v>1496151900</v>
      </c>
      <c r="F23637">
        <f t="shared" si="370"/>
        <v>42885.364583333336</v>
      </c>
      <c r="G23637">
        <f>Tabel14[[#This Row],[Kolom7]]</f>
        <v>42885.364583333336</v>
      </c>
      <c r="H23637" s="2">
        <f>INT(Tabel14[[#This Row],[Kolom7]])</f>
        <v>42885</v>
      </c>
      <c r="I23637" s="3">
        <f>Tabel14[[#This Row],[Kolom7]]</f>
        <v>42885.364583333336</v>
      </c>
      <c r="J23637" t="str">
        <f>IF(Tabel14[[#This Row],[Vorm van verbruik]]="supply",Tabel14[[#This Row],[Opwek/verbruik]],"")</f>
        <v/>
      </c>
      <c r="K23637">
        <f>IF(Tabel14[[#This Row],[Vorm van verbruik]]="demand",Tabel14[[#This Row],[Opwek/verbruik]],"")</f>
        <v>79610.078999999998</v>
      </c>
    </row>
    <row r="23638" spans="1:11" x14ac:dyDescent="0.25">
      <c r="A23638" s="1" t="s">
        <v>3</v>
      </c>
      <c r="B23638" t="s">
        <v>0</v>
      </c>
      <c r="C23638" t="s">
        <v>1</v>
      </c>
      <c r="D23638">
        <v>1E-3</v>
      </c>
      <c r="E23638">
        <v>1496152800</v>
      </c>
      <c r="F23638">
        <f t="shared" si="370"/>
        <v>42885.374999999993</v>
      </c>
      <c r="G23638">
        <f>Tabel14[[#This Row],[Kolom7]]</f>
        <v>42885.374999999993</v>
      </c>
      <c r="H23638" s="2">
        <f>INT(Tabel14[[#This Row],[Kolom7]])</f>
        <v>42885</v>
      </c>
      <c r="I23638" s="3">
        <f>Tabel14[[#This Row],[Kolom7]]</f>
        <v>42885.374999999993</v>
      </c>
      <c r="J23638">
        <f>IF(Tabel14[[#This Row],[Vorm van verbruik]]="supply",Tabel14[[#This Row],[Opwek/verbruik]],"")</f>
        <v>1E-3</v>
      </c>
      <c r="K23638" t="str">
        <f>IF(Tabel14[[#This Row],[Vorm van verbruik]]="demand",Tabel14[[#This Row],[Opwek/verbruik]],"")</f>
        <v/>
      </c>
    </row>
    <row r="23639" spans="1:11" x14ac:dyDescent="0.25">
      <c r="A23639" s="1" t="s">
        <v>3</v>
      </c>
      <c r="B23639" t="s">
        <v>0</v>
      </c>
      <c r="C23639" t="s">
        <v>2</v>
      </c>
      <c r="D23639">
        <v>79611.476999999999</v>
      </c>
      <c r="E23639">
        <v>1496152800</v>
      </c>
      <c r="F23639">
        <f t="shared" si="370"/>
        <v>42885.374999999993</v>
      </c>
      <c r="G23639">
        <f>Tabel14[[#This Row],[Kolom7]]</f>
        <v>42885.374999999993</v>
      </c>
      <c r="H23639" s="2">
        <f>INT(Tabel14[[#This Row],[Kolom7]])</f>
        <v>42885</v>
      </c>
      <c r="I23639" s="3">
        <f>Tabel14[[#This Row],[Kolom7]]</f>
        <v>42885.374999999993</v>
      </c>
      <c r="J23639" t="str">
        <f>IF(Tabel14[[#This Row],[Vorm van verbruik]]="supply",Tabel14[[#This Row],[Opwek/verbruik]],"")</f>
        <v/>
      </c>
      <c r="K23639">
        <f>IF(Tabel14[[#This Row],[Vorm van verbruik]]="demand",Tabel14[[#This Row],[Opwek/verbruik]],"")</f>
        <v>79611.476999999999</v>
      </c>
    </row>
    <row r="23640" spans="1:11" x14ac:dyDescent="0.25">
      <c r="A23640" s="1" t="s">
        <v>3</v>
      </c>
      <c r="B23640" t="s">
        <v>0</v>
      </c>
      <c r="C23640" t="s">
        <v>1</v>
      </c>
      <c r="D23640">
        <v>1E-3</v>
      </c>
      <c r="E23640">
        <v>1496153700</v>
      </c>
      <c r="F23640">
        <f t="shared" si="370"/>
        <v>42885.385416666664</v>
      </c>
      <c r="G23640">
        <f>Tabel14[[#This Row],[Kolom7]]</f>
        <v>42885.385416666664</v>
      </c>
      <c r="H23640" s="2">
        <f>INT(Tabel14[[#This Row],[Kolom7]])</f>
        <v>42885</v>
      </c>
      <c r="I23640" s="3">
        <f>Tabel14[[#This Row],[Kolom7]]</f>
        <v>42885.385416666664</v>
      </c>
      <c r="J23640">
        <f>IF(Tabel14[[#This Row],[Vorm van verbruik]]="supply",Tabel14[[#This Row],[Opwek/verbruik]],"")</f>
        <v>1E-3</v>
      </c>
      <c r="K23640" t="str">
        <f>IF(Tabel14[[#This Row],[Vorm van verbruik]]="demand",Tabel14[[#This Row],[Opwek/verbruik]],"")</f>
        <v/>
      </c>
    </row>
    <row r="23641" spans="1:11" x14ac:dyDescent="0.25">
      <c r="A23641" s="1" t="s">
        <v>3</v>
      </c>
      <c r="B23641" t="s">
        <v>0</v>
      </c>
      <c r="C23641" t="s">
        <v>2</v>
      </c>
      <c r="D23641">
        <v>79612.926999999996</v>
      </c>
      <c r="E23641">
        <v>1496153700</v>
      </c>
      <c r="F23641">
        <f t="shared" si="370"/>
        <v>42885.385416666664</v>
      </c>
      <c r="G23641">
        <f>Tabel14[[#This Row],[Kolom7]]</f>
        <v>42885.385416666664</v>
      </c>
      <c r="H23641" s="2">
        <f>INT(Tabel14[[#This Row],[Kolom7]])</f>
        <v>42885</v>
      </c>
      <c r="I23641" s="3">
        <f>Tabel14[[#This Row],[Kolom7]]</f>
        <v>42885.385416666664</v>
      </c>
      <c r="J23641" t="str">
        <f>IF(Tabel14[[#This Row],[Vorm van verbruik]]="supply",Tabel14[[#This Row],[Opwek/verbruik]],"")</f>
        <v/>
      </c>
      <c r="K23641">
        <f>IF(Tabel14[[#This Row],[Vorm van verbruik]]="demand",Tabel14[[#This Row],[Opwek/verbruik]],"")</f>
        <v>79612.926999999996</v>
      </c>
    </row>
    <row r="23642" spans="1:11" x14ac:dyDescent="0.25">
      <c r="A23642" s="1" t="s">
        <v>3</v>
      </c>
      <c r="B23642" t="s">
        <v>0</v>
      </c>
      <c r="C23642" t="s">
        <v>1</v>
      </c>
      <c r="D23642">
        <v>1E-3</v>
      </c>
      <c r="E23642">
        <v>1496154600</v>
      </c>
      <c r="F23642">
        <f t="shared" si="370"/>
        <v>42885.395833333336</v>
      </c>
      <c r="G23642">
        <f>Tabel14[[#This Row],[Kolom7]]</f>
        <v>42885.395833333336</v>
      </c>
      <c r="H23642" s="2">
        <f>INT(Tabel14[[#This Row],[Kolom7]])</f>
        <v>42885</v>
      </c>
      <c r="I23642" s="3">
        <f>Tabel14[[#This Row],[Kolom7]]</f>
        <v>42885.395833333336</v>
      </c>
      <c r="J23642">
        <f>IF(Tabel14[[#This Row],[Vorm van verbruik]]="supply",Tabel14[[#This Row],[Opwek/verbruik]],"")</f>
        <v>1E-3</v>
      </c>
      <c r="K23642" t="str">
        <f>IF(Tabel14[[#This Row],[Vorm van verbruik]]="demand",Tabel14[[#This Row],[Opwek/verbruik]],"")</f>
        <v/>
      </c>
    </row>
    <row r="23643" spans="1:11" x14ac:dyDescent="0.25">
      <c r="A23643" s="1" t="s">
        <v>3</v>
      </c>
      <c r="B23643" t="s">
        <v>0</v>
      </c>
      <c r="C23643" t="s">
        <v>2</v>
      </c>
      <c r="D23643">
        <v>79614.297000000006</v>
      </c>
      <c r="E23643">
        <v>1496154600</v>
      </c>
      <c r="F23643">
        <f t="shared" si="370"/>
        <v>42885.395833333336</v>
      </c>
      <c r="G23643">
        <f>Tabel14[[#This Row],[Kolom7]]</f>
        <v>42885.395833333336</v>
      </c>
      <c r="H23643" s="2">
        <f>INT(Tabel14[[#This Row],[Kolom7]])</f>
        <v>42885</v>
      </c>
      <c r="I23643" s="3">
        <f>Tabel14[[#This Row],[Kolom7]]</f>
        <v>42885.395833333336</v>
      </c>
      <c r="J23643" t="str">
        <f>IF(Tabel14[[#This Row],[Vorm van verbruik]]="supply",Tabel14[[#This Row],[Opwek/verbruik]],"")</f>
        <v/>
      </c>
      <c r="K23643">
        <f>IF(Tabel14[[#This Row],[Vorm van verbruik]]="demand",Tabel14[[#This Row],[Opwek/verbruik]],"")</f>
        <v>79614.297000000006</v>
      </c>
    </row>
    <row r="23644" spans="1:11" x14ac:dyDescent="0.25">
      <c r="A23644" s="1" t="s">
        <v>3</v>
      </c>
      <c r="B23644" t="s">
        <v>0</v>
      </c>
      <c r="C23644" t="s">
        <v>1</v>
      </c>
      <c r="D23644">
        <v>1E-3</v>
      </c>
      <c r="E23644">
        <v>1496155500</v>
      </c>
      <c r="F23644">
        <f t="shared" si="370"/>
        <v>42885.406249999993</v>
      </c>
      <c r="G23644">
        <f>Tabel14[[#This Row],[Kolom7]]</f>
        <v>42885.406249999993</v>
      </c>
      <c r="H23644" s="2">
        <f>INT(Tabel14[[#This Row],[Kolom7]])</f>
        <v>42885</v>
      </c>
      <c r="I23644" s="3">
        <f>Tabel14[[#This Row],[Kolom7]]</f>
        <v>42885.406249999993</v>
      </c>
      <c r="J23644">
        <f>IF(Tabel14[[#This Row],[Vorm van verbruik]]="supply",Tabel14[[#This Row],[Opwek/verbruik]],"")</f>
        <v>1E-3</v>
      </c>
      <c r="K23644" t="str">
        <f>IF(Tabel14[[#This Row],[Vorm van verbruik]]="demand",Tabel14[[#This Row],[Opwek/verbruik]],"")</f>
        <v/>
      </c>
    </row>
    <row r="23645" spans="1:11" x14ac:dyDescent="0.25">
      <c r="A23645" s="1" t="s">
        <v>3</v>
      </c>
      <c r="B23645" t="s">
        <v>0</v>
      </c>
      <c r="C23645" t="s">
        <v>2</v>
      </c>
      <c r="D23645">
        <v>79615.853000000003</v>
      </c>
      <c r="E23645">
        <v>1496155500</v>
      </c>
      <c r="F23645">
        <f t="shared" si="370"/>
        <v>42885.406249999993</v>
      </c>
      <c r="G23645">
        <f>Tabel14[[#This Row],[Kolom7]]</f>
        <v>42885.406249999993</v>
      </c>
      <c r="H23645" s="2">
        <f>INT(Tabel14[[#This Row],[Kolom7]])</f>
        <v>42885</v>
      </c>
      <c r="I23645" s="3">
        <f>Tabel14[[#This Row],[Kolom7]]</f>
        <v>42885.406249999993</v>
      </c>
      <c r="J23645" t="str">
        <f>IF(Tabel14[[#This Row],[Vorm van verbruik]]="supply",Tabel14[[#This Row],[Opwek/verbruik]],"")</f>
        <v/>
      </c>
      <c r="K23645">
        <f>IF(Tabel14[[#This Row],[Vorm van verbruik]]="demand",Tabel14[[#This Row],[Opwek/verbruik]],"")</f>
        <v>79615.853000000003</v>
      </c>
    </row>
    <row r="23646" spans="1:11" x14ac:dyDescent="0.25">
      <c r="A23646" s="1" t="s">
        <v>3</v>
      </c>
      <c r="B23646" t="s">
        <v>0</v>
      </c>
      <c r="C23646" t="s">
        <v>1</v>
      </c>
      <c r="D23646">
        <v>1E-3</v>
      </c>
      <c r="E23646">
        <v>1496156400</v>
      </c>
      <c r="F23646">
        <f t="shared" si="370"/>
        <v>42885.416666666664</v>
      </c>
      <c r="G23646">
        <f>Tabel14[[#This Row],[Kolom7]]</f>
        <v>42885.416666666664</v>
      </c>
      <c r="H23646" s="2">
        <f>INT(Tabel14[[#This Row],[Kolom7]])</f>
        <v>42885</v>
      </c>
      <c r="I23646" s="3">
        <f>Tabel14[[#This Row],[Kolom7]]</f>
        <v>42885.416666666664</v>
      </c>
      <c r="J23646">
        <f>IF(Tabel14[[#This Row],[Vorm van verbruik]]="supply",Tabel14[[#This Row],[Opwek/verbruik]],"")</f>
        <v>1E-3</v>
      </c>
      <c r="K23646" t="str">
        <f>IF(Tabel14[[#This Row],[Vorm van verbruik]]="demand",Tabel14[[#This Row],[Opwek/verbruik]],"")</f>
        <v/>
      </c>
    </row>
    <row r="23647" spans="1:11" x14ac:dyDescent="0.25">
      <c r="A23647" s="1" t="s">
        <v>3</v>
      </c>
      <c r="B23647" t="s">
        <v>0</v>
      </c>
      <c r="C23647" t="s">
        <v>2</v>
      </c>
      <c r="D23647">
        <v>79617.08</v>
      </c>
      <c r="E23647">
        <v>1496156400</v>
      </c>
      <c r="F23647">
        <f t="shared" si="370"/>
        <v>42885.416666666664</v>
      </c>
      <c r="G23647">
        <f>Tabel14[[#This Row],[Kolom7]]</f>
        <v>42885.416666666664</v>
      </c>
      <c r="H23647" s="2">
        <f>INT(Tabel14[[#This Row],[Kolom7]])</f>
        <v>42885</v>
      </c>
      <c r="I23647" s="3">
        <f>Tabel14[[#This Row],[Kolom7]]</f>
        <v>42885.416666666664</v>
      </c>
      <c r="J23647" t="str">
        <f>IF(Tabel14[[#This Row],[Vorm van verbruik]]="supply",Tabel14[[#This Row],[Opwek/verbruik]],"")</f>
        <v/>
      </c>
      <c r="K23647">
        <f>IF(Tabel14[[#This Row],[Vorm van verbruik]]="demand",Tabel14[[#This Row],[Opwek/verbruik]],"")</f>
        <v>79617.08</v>
      </c>
    </row>
    <row r="23648" spans="1:11" x14ac:dyDescent="0.25">
      <c r="A23648" s="1" t="s">
        <v>3</v>
      </c>
      <c r="B23648" t="s">
        <v>0</v>
      </c>
      <c r="C23648" t="s">
        <v>1</v>
      </c>
      <c r="D23648">
        <v>1E-3</v>
      </c>
      <c r="E23648">
        <v>1496157300</v>
      </c>
      <c r="F23648">
        <f t="shared" si="370"/>
        <v>42885.427083333336</v>
      </c>
      <c r="G23648">
        <f>Tabel14[[#This Row],[Kolom7]]</f>
        <v>42885.427083333336</v>
      </c>
      <c r="H23648" s="2">
        <f>INT(Tabel14[[#This Row],[Kolom7]])</f>
        <v>42885</v>
      </c>
      <c r="I23648" s="3">
        <f>Tabel14[[#This Row],[Kolom7]]</f>
        <v>42885.427083333336</v>
      </c>
      <c r="J23648">
        <f>IF(Tabel14[[#This Row],[Vorm van verbruik]]="supply",Tabel14[[#This Row],[Opwek/verbruik]],"")</f>
        <v>1E-3</v>
      </c>
      <c r="K23648" t="str">
        <f>IF(Tabel14[[#This Row],[Vorm van verbruik]]="demand",Tabel14[[#This Row],[Opwek/verbruik]],"")</f>
        <v/>
      </c>
    </row>
    <row r="23649" spans="1:11" x14ac:dyDescent="0.25">
      <c r="A23649" s="1" t="s">
        <v>3</v>
      </c>
      <c r="B23649" t="s">
        <v>0</v>
      </c>
      <c r="C23649" t="s">
        <v>2</v>
      </c>
      <c r="D23649">
        <v>79618.182000000001</v>
      </c>
      <c r="E23649">
        <v>1496157300</v>
      </c>
      <c r="F23649">
        <f t="shared" si="370"/>
        <v>42885.427083333336</v>
      </c>
      <c r="G23649">
        <f>Tabel14[[#This Row],[Kolom7]]</f>
        <v>42885.427083333336</v>
      </c>
      <c r="H23649" s="2">
        <f>INT(Tabel14[[#This Row],[Kolom7]])</f>
        <v>42885</v>
      </c>
      <c r="I23649" s="3">
        <f>Tabel14[[#This Row],[Kolom7]]</f>
        <v>42885.427083333336</v>
      </c>
      <c r="J23649" t="str">
        <f>IF(Tabel14[[#This Row],[Vorm van verbruik]]="supply",Tabel14[[#This Row],[Opwek/verbruik]],"")</f>
        <v/>
      </c>
      <c r="K23649">
        <f>IF(Tabel14[[#This Row],[Vorm van verbruik]]="demand",Tabel14[[#This Row],[Opwek/verbruik]],"")</f>
        <v>79618.182000000001</v>
      </c>
    </row>
    <row r="23650" spans="1:11" x14ac:dyDescent="0.25">
      <c r="A23650" s="1" t="s">
        <v>3</v>
      </c>
      <c r="B23650" t="s">
        <v>0</v>
      </c>
      <c r="C23650" t="s">
        <v>1</v>
      </c>
      <c r="D23650">
        <v>1E-3</v>
      </c>
      <c r="E23650">
        <v>1496158200</v>
      </c>
      <c r="F23650">
        <f t="shared" si="370"/>
        <v>42885.437499999993</v>
      </c>
      <c r="G23650">
        <f>Tabel14[[#This Row],[Kolom7]]</f>
        <v>42885.437499999993</v>
      </c>
      <c r="H23650" s="2">
        <f>INT(Tabel14[[#This Row],[Kolom7]])</f>
        <v>42885</v>
      </c>
      <c r="I23650" s="3">
        <f>Tabel14[[#This Row],[Kolom7]]</f>
        <v>42885.437499999993</v>
      </c>
      <c r="J23650">
        <f>IF(Tabel14[[#This Row],[Vorm van verbruik]]="supply",Tabel14[[#This Row],[Opwek/verbruik]],"")</f>
        <v>1E-3</v>
      </c>
      <c r="K23650" t="str">
        <f>IF(Tabel14[[#This Row],[Vorm van verbruik]]="demand",Tabel14[[#This Row],[Opwek/verbruik]],"")</f>
        <v/>
      </c>
    </row>
    <row r="23651" spans="1:11" x14ac:dyDescent="0.25">
      <c r="A23651" s="1" t="s">
        <v>3</v>
      </c>
      <c r="B23651" t="s">
        <v>0</v>
      </c>
      <c r="C23651" t="s">
        <v>2</v>
      </c>
      <c r="D23651">
        <v>79619.260999999999</v>
      </c>
      <c r="E23651">
        <v>1496158200</v>
      </c>
      <c r="F23651">
        <f t="shared" si="370"/>
        <v>42885.437499999993</v>
      </c>
      <c r="G23651">
        <f>Tabel14[[#This Row],[Kolom7]]</f>
        <v>42885.437499999993</v>
      </c>
      <c r="H23651" s="2">
        <f>INT(Tabel14[[#This Row],[Kolom7]])</f>
        <v>42885</v>
      </c>
      <c r="I23651" s="3">
        <f>Tabel14[[#This Row],[Kolom7]]</f>
        <v>42885.437499999993</v>
      </c>
      <c r="J23651" t="str">
        <f>IF(Tabel14[[#This Row],[Vorm van verbruik]]="supply",Tabel14[[#This Row],[Opwek/verbruik]],"")</f>
        <v/>
      </c>
      <c r="K23651">
        <f>IF(Tabel14[[#This Row],[Vorm van verbruik]]="demand",Tabel14[[#This Row],[Opwek/verbruik]],"")</f>
        <v>79619.260999999999</v>
      </c>
    </row>
    <row r="23652" spans="1:11" x14ac:dyDescent="0.25">
      <c r="A23652" s="1" t="s">
        <v>3</v>
      </c>
      <c r="B23652" t="s">
        <v>0</v>
      </c>
      <c r="C23652" t="s">
        <v>1</v>
      </c>
      <c r="D23652">
        <v>1E-3</v>
      </c>
      <c r="E23652">
        <v>1496159100</v>
      </c>
      <c r="F23652">
        <f t="shared" si="370"/>
        <v>42885.447916666664</v>
      </c>
      <c r="G23652">
        <f>Tabel14[[#This Row],[Kolom7]]</f>
        <v>42885.447916666664</v>
      </c>
      <c r="H23652" s="2">
        <f>INT(Tabel14[[#This Row],[Kolom7]])</f>
        <v>42885</v>
      </c>
      <c r="I23652" s="3">
        <f>Tabel14[[#This Row],[Kolom7]]</f>
        <v>42885.447916666664</v>
      </c>
      <c r="J23652">
        <f>IF(Tabel14[[#This Row],[Vorm van verbruik]]="supply",Tabel14[[#This Row],[Opwek/verbruik]],"")</f>
        <v>1E-3</v>
      </c>
      <c r="K23652" t="str">
        <f>IF(Tabel14[[#This Row],[Vorm van verbruik]]="demand",Tabel14[[#This Row],[Opwek/verbruik]],"")</f>
        <v/>
      </c>
    </row>
    <row r="23653" spans="1:11" x14ac:dyDescent="0.25">
      <c r="A23653" s="1" t="s">
        <v>3</v>
      </c>
      <c r="B23653" t="s">
        <v>0</v>
      </c>
      <c r="C23653" t="s">
        <v>2</v>
      </c>
      <c r="D23653">
        <v>79620.293000000005</v>
      </c>
      <c r="E23653">
        <v>1496159100</v>
      </c>
      <c r="F23653">
        <f t="shared" si="370"/>
        <v>42885.447916666664</v>
      </c>
      <c r="G23653">
        <f>Tabel14[[#This Row],[Kolom7]]</f>
        <v>42885.447916666664</v>
      </c>
      <c r="H23653" s="2">
        <f>INT(Tabel14[[#This Row],[Kolom7]])</f>
        <v>42885</v>
      </c>
      <c r="I23653" s="3">
        <f>Tabel14[[#This Row],[Kolom7]]</f>
        <v>42885.447916666664</v>
      </c>
      <c r="J23653" t="str">
        <f>IF(Tabel14[[#This Row],[Vorm van verbruik]]="supply",Tabel14[[#This Row],[Opwek/verbruik]],"")</f>
        <v/>
      </c>
      <c r="K23653">
        <f>IF(Tabel14[[#This Row],[Vorm van verbruik]]="demand",Tabel14[[#This Row],[Opwek/verbruik]],"")</f>
        <v>79620.293000000005</v>
      </c>
    </row>
    <row r="23654" spans="1:11" x14ac:dyDescent="0.25">
      <c r="A23654" s="1" t="s">
        <v>3</v>
      </c>
      <c r="B23654" t="s">
        <v>0</v>
      </c>
      <c r="C23654" t="s">
        <v>1</v>
      </c>
      <c r="D23654">
        <v>1E-3</v>
      </c>
      <c r="E23654">
        <v>1496160000</v>
      </c>
      <c r="F23654">
        <f t="shared" si="370"/>
        <v>42885.458333333336</v>
      </c>
      <c r="G23654">
        <f>Tabel14[[#This Row],[Kolom7]]</f>
        <v>42885.458333333336</v>
      </c>
      <c r="H23654" s="2">
        <f>INT(Tabel14[[#This Row],[Kolom7]])</f>
        <v>42885</v>
      </c>
      <c r="I23654" s="3">
        <f>Tabel14[[#This Row],[Kolom7]]</f>
        <v>42885.458333333336</v>
      </c>
      <c r="J23654">
        <f>IF(Tabel14[[#This Row],[Vorm van verbruik]]="supply",Tabel14[[#This Row],[Opwek/verbruik]],"")</f>
        <v>1E-3</v>
      </c>
      <c r="K23654" t="str">
        <f>IF(Tabel14[[#This Row],[Vorm van verbruik]]="demand",Tabel14[[#This Row],[Opwek/verbruik]],"")</f>
        <v/>
      </c>
    </row>
    <row r="23655" spans="1:11" x14ac:dyDescent="0.25">
      <c r="A23655" s="1" t="s">
        <v>3</v>
      </c>
      <c r="B23655" t="s">
        <v>0</v>
      </c>
      <c r="C23655" t="s">
        <v>2</v>
      </c>
      <c r="D23655">
        <v>79621.115999999995</v>
      </c>
      <c r="E23655">
        <v>1496160000</v>
      </c>
      <c r="F23655">
        <f t="shared" si="370"/>
        <v>42885.458333333336</v>
      </c>
      <c r="G23655">
        <f>Tabel14[[#This Row],[Kolom7]]</f>
        <v>42885.458333333336</v>
      </c>
      <c r="H23655" s="2">
        <f>INT(Tabel14[[#This Row],[Kolom7]])</f>
        <v>42885</v>
      </c>
      <c r="I23655" s="3">
        <f>Tabel14[[#This Row],[Kolom7]]</f>
        <v>42885.458333333336</v>
      </c>
      <c r="J23655" t="str">
        <f>IF(Tabel14[[#This Row],[Vorm van verbruik]]="supply",Tabel14[[#This Row],[Opwek/verbruik]],"")</f>
        <v/>
      </c>
      <c r="K23655">
        <f>IF(Tabel14[[#This Row],[Vorm van verbruik]]="demand",Tabel14[[#This Row],[Opwek/verbruik]],"")</f>
        <v>79621.115999999995</v>
      </c>
    </row>
    <row r="23656" spans="1:11" x14ac:dyDescent="0.25">
      <c r="A23656" s="1" t="s">
        <v>3</v>
      </c>
      <c r="B23656" t="s">
        <v>0</v>
      </c>
      <c r="C23656" t="s">
        <v>1</v>
      </c>
      <c r="D23656">
        <v>1E-3</v>
      </c>
      <c r="E23656">
        <v>1496160900</v>
      </c>
      <c r="F23656">
        <f t="shared" si="370"/>
        <v>42885.468749999993</v>
      </c>
      <c r="G23656">
        <f>Tabel14[[#This Row],[Kolom7]]</f>
        <v>42885.468749999993</v>
      </c>
      <c r="H23656" s="2">
        <f>INT(Tabel14[[#This Row],[Kolom7]])</f>
        <v>42885</v>
      </c>
      <c r="I23656" s="3">
        <f>Tabel14[[#This Row],[Kolom7]]</f>
        <v>42885.468749999993</v>
      </c>
      <c r="J23656">
        <f>IF(Tabel14[[#This Row],[Vorm van verbruik]]="supply",Tabel14[[#This Row],[Opwek/verbruik]],"")</f>
        <v>1E-3</v>
      </c>
      <c r="K23656" t="str">
        <f>IF(Tabel14[[#This Row],[Vorm van verbruik]]="demand",Tabel14[[#This Row],[Opwek/verbruik]],"")</f>
        <v/>
      </c>
    </row>
    <row r="23657" spans="1:11" x14ac:dyDescent="0.25">
      <c r="A23657" s="1" t="s">
        <v>3</v>
      </c>
      <c r="B23657" t="s">
        <v>0</v>
      </c>
      <c r="C23657" t="s">
        <v>2</v>
      </c>
      <c r="D23657">
        <v>79621.649999999994</v>
      </c>
      <c r="E23657">
        <v>1496160900</v>
      </c>
      <c r="F23657">
        <f t="shared" si="370"/>
        <v>42885.468749999993</v>
      </c>
      <c r="G23657">
        <f>Tabel14[[#This Row],[Kolom7]]</f>
        <v>42885.468749999993</v>
      </c>
      <c r="H23657" s="2">
        <f>INT(Tabel14[[#This Row],[Kolom7]])</f>
        <v>42885</v>
      </c>
      <c r="I23657" s="3">
        <f>Tabel14[[#This Row],[Kolom7]]</f>
        <v>42885.468749999993</v>
      </c>
      <c r="J23657" t="str">
        <f>IF(Tabel14[[#This Row],[Vorm van verbruik]]="supply",Tabel14[[#This Row],[Opwek/verbruik]],"")</f>
        <v/>
      </c>
      <c r="K23657">
        <f>IF(Tabel14[[#This Row],[Vorm van verbruik]]="demand",Tabel14[[#This Row],[Opwek/verbruik]],"")</f>
        <v>79621.649999999994</v>
      </c>
    </row>
    <row r="23658" spans="1:11" x14ac:dyDescent="0.25">
      <c r="A23658" s="1" t="s">
        <v>3</v>
      </c>
      <c r="B23658" t="s">
        <v>0</v>
      </c>
      <c r="C23658" t="s">
        <v>1</v>
      </c>
      <c r="D23658">
        <v>1E-3</v>
      </c>
      <c r="E23658">
        <v>1496161800</v>
      </c>
      <c r="F23658">
        <f t="shared" si="370"/>
        <v>42885.479166666664</v>
      </c>
      <c r="G23658">
        <f>Tabel14[[#This Row],[Kolom7]]</f>
        <v>42885.479166666664</v>
      </c>
      <c r="H23658" s="2">
        <f>INT(Tabel14[[#This Row],[Kolom7]])</f>
        <v>42885</v>
      </c>
      <c r="I23658" s="3">
        <f>Tabel14[[#This Row],[Kolom7]]</f>
        <v>42885.479166666664</v>
      </c>
      <c r="J23658">
        <f>IF(Tabel14[[#This Row],[Vorm van verbruik]]="supply",Tabel14[[#This Row],[Opwek/verbruik]],"")</f>
        <v>1E-3</v>
      </c>
      <c r="K23658" t="str">
        <f>IF(Tabel14[[#This Row],[Vorm van verbruik]]="demand",Tabel14[[#This Row],[Opwek/verbruik]],"")</f>
        <v/>
      </c>
    </row>
    <row r="23659" spans="1:11" x14ac:dyDescent="0.25">
      <c r="A23659" s="1" t="s">
        <v>3</v>
      </c>
      <c r="B23659" t="s">
        <v>0</v>
      </c>
      <c r="C23659" t="s">
        <v>2</v>
      </c>
      <c r="D23659">
        <v>79622.502999999997</v>
      </c>
      <c r="E23659">
        <v>1496161800</v>
      </c>
      <c r="F23659">
        <f t="shared" si="370"/>
        <v>42885.479166666664</v>
      </c>
      <c r="G23659">
        <f>Tabel14[[#This Row],[Kolom7]]</f>
        <v>42885.479166666664</v>
      </c>
      <c r="H23659" s="2">
        <f>INT(Tabel14[[#This Row],[Kolom7]])</f>
        <v>42885</v>
      </c>
      <c r="I23659" s="3">
        <f>Tabel14[[#This Row],[Kolom7]]</f>
        <v>42885.479166666664</v>
      </c>
      <c r="J23659" t="str">
        <f>IF(Tabel14[[#This Row],[Vorm van verbruik]]="supply",Tabel14[[#This Row],[Opwek/verbruik]],"")</f>
        <v/>
      </c>
      <c r="K23659">
        <f>IF(Tabel14[[#This Row],[Vorm van verbruik]]="demand",Tabel14[[#This Row],[Opwek/verbruik]],"")</f>
        <v>79622.502999999997</v>
      </c>
    </row>
    <row r="23660" spans="1:11" x14ac:dyDescent="0.25">
      <c r="A23660" s="1" t="s">
        <v>3</v>
      </c>
      <c r="B23660" t="s">
        <v>0</v>
      </c>
      <c r="C23660" t="s">
        <v>1</v>
      </c>
      <c r="D23660">
        <v>1E-3</v>
      </c>
      <c r="E23660">
        <v>1496162700</v>
      </c>
      <c r="F23660">
        <f t="shared" si="370"/>
        <v>42885.489583333336</v>
      </c>
      <c r="G23660">
        <f>Tabel14[[#This Row],[Kolom7]]</f>
        <v>42885.489583333336</v>
      </c>
      <c r="H23660" s="2">
        <f>INT(Tabel14[[#This Row],[Kolom7]])</f>
        <v>42885</v>
      </c>
      <c r="I23660" s="3">
        <f>Tabel14[[#This Row],[Kolom7]]</f>
        <v>42885.489583333336</v>
      </c>
      <c r="J23660">
        <f>IF(Tabel14[[#This Row],[Vorm van verbruik]]="supply",Tabel14[[#This Row],[Opwek/verbruik]],"")</f>
        <v>1E-3</v>
      </c>
      <c r="K23660" t="str">
        <f>IF(Tabel14[[#This Row],[Vorm van verbruik]]="demand",Tabel14[[#This Row],[Opwek/verbruik]],"")</f>
        <v/>
      </c>
    </row>
    <row r="23661" spans="1:11" x14ac:dyDescent="0.25">
      <c r="A23661" s="1" t="s">
        <v>3</v>
      </c>
      <c r="B23661" t="s">
        <v>0</v>
      </c>
      <c r="C23661" t="s">
        <v>2</v>
      </c>
      <c r="D23661">
        <v>79623.394</v>
      </c>
      <c r="E23661">
        <v>1496162700</v>
      </c>
      <c r="F23661">
        <f t="shared" si="370"/>
        <v>42885.489583333336</v>
      </c>
      <c r="G23661">
        <f>Tabel14[[#This Row],[Kolom7]]</f>
        <v>42885.489583333336</v>
      </c>
      <c r="H23661" s="2">
        <f>INT(Tabel14[[#This Row],[Kolom7]])</f>
        <v>42885</v>
      </c>
      <c r="I23661" s="3">
        <f>Tabel14[[#This Row],[Kolom7]]</f>
        <v>42885.489583333336</v>
      </c>
      <c r="J23661" t="str">
        <f>IF(Tabel14[[#This Row],[Vorm van verbruik]]="supply",Tabel14[[#This Row],[Opwek/verbruik]],"")</f>
        <v/>
      </c>
      <c r="K23661">
        <f>IF(Tabel14[[#This Row],[Vorm van verbruik]]="demand",Tabel14[[#This Row],[Opwek/verbruik]],"")</f>
        <v>79623.394</v>
      </c>
    </row>
    <row r="23662" spans="1:11" x14ac:dyDescent="0.25">
      <c r="A23662" s="1" t="s">
        <v>3</v>
      </c>
      <c r="B23662" t="s">
        <v>0</v>
      </c>
      <c r="C23662" t="s">
        <v>1</v>
      </c>
      <c r="D23662">
        <v>1E-3</v>
      </c>
      <c r="E23662">
        <v>1496163600</v>
      </c>
      <c r="F23662">
        <f t="shared" si="370"/>
        <v>42885.499999999993</v>
      </c>
      <c r="G23662">
        <f>Tabel14[[#This Row],[Kolom7]]</f>
        <v>42885.499999999993</v>
      </c>
      <c r="H23662" s="2">
        <f>INT(Tabel14[[#This Row],[Kolom7]])</f>
        <v>42885</v>
      </c>
      <c r="I23662" s="3">
        <f>Tabel14[[#This Row],[Kolom7]]</f>
        <v>42885.499999999993</v>
      </c>
      <c r="J23662">
        <f>IF(Tabel14[[#This Row],[Vorm van verbruik]]="supply",Tabel14[[#This Row],[Opwek/verbruik]],"")</f>
        <v>1E-3</v>
      </c>
      <c r="K23662" t="str">
        <f>IF(Tabel14[[#This Row],[Vorm van verbruik]]="demand",Tabel14[[#This Row],[Opwek/verbruik]],"")</f>
        <v/>
      </c>
    </row>
    <row r="23663" spans="1:11" x14ac:dyDescent="0.25">
      <c r="A23663" s="1" t="s">
        <v>3</v>
      </c>
      <c r="B23663" t="s">
        <v>0</v>
      </c>
      <c r="C23663" t="s">
        <v>2</v>
      </c>
      <c r="D23663">
        <v>79624.289999999994</v>
      </c>
      <c r="E23663">
        <v>1496163600</v>
      </c>
      <c r="F23663">
        <f t="shared" si="370"/>
        <v>42885.499999999993</v>
      </c>
      <c r="G23663">
        <f>Tabel14[[#This Row],[Kolom7]]</f>
        <v>42885.499999999993</v>
      </c>
      <c r="H23663" s="2">
        <f>INT(Tabel14[[#This Row],[Kolom7]])</f>
        <v>42885</v>
      </c>
      <c r="I23663" s="3">
        <f>Tabel14[[#This Row],[Kolom7]]</f>
        <v>42885.499999999993</v>
      </c>
      <c r="J23663" t="str">
        <f>IF(Tabel14[[#This Row],[Vorm van verbruik]]="supply",Tabel14[[#This Row],[Opwek/verbruik]],"")</f>
        <v/>
      </c>
      <c r="K23663">
        <f>IF(Tabel14[[#This Row],[Vorm van verbruik]]="demand",Tabel14[[#This Row],[Opwek/verbruik]],"")</f>
        <v>79624.289999999994</v>
      </c>
    </row>
    <row r="23664" spans="1:11" x14ac:dyDescent="0.25">
      <c r="A23664" s="1" t="s">
        <v>3</v>
      </c>
      <c r="B23664" t="s">
        <v>0</v>
      </c>
      <c r="C23664" t="s">
        <v>1</v>
      </c>
      <c r="D23664">
        <v>1E-3</v>
      </c>
      <c r="E23664">
        <v>1496164500</v>
      </c>
      <c r="F23664">
        <f t="shared" si="370"/>
        <v>42885.510416666664</v>
      </c>
      <c r="G23664">
        <f>Tabel14[[#This Row],[Kolom7]]</f>
        <v>42885.510416666664</v>
      </c>
      <c r="H23664" s="2">
        <f>INT(Tabel14[[#This Row],[Kolom7]])</f>
        <v>42885</v>
      </c>
      <c r="I23664" s="3">
        <f>Tabel14[[#This Row],[Kolom7]]</f>
        <v>42885.510416666664</v>
      </c>
      <c r="J23664">
        <f>IF(Tabel14[[#This Row],[Vorm van verbruik]]="supply",Tabel14[[#This Row],[Opwek/verbruik]],"")</f>
        <v>1E-3</v>
      </c>
      <c r="K23664" t="str">
        <f>IF(Tabel14[[#This Row],[Vorm van verbruik]]="demand",Tabel14[[#This Row],[Opwek/verbruik]],"")</f>
        <v/>
      </c>
    </row>
    <row r="23665" spans="1:11" x14ac:dyDescent="0.25">
      <c r="A23665" s="1" t="s">
        <v>3</v>
      </c>
      <c r="B23665" t="s">
        <v>0</v>
      </c>
      <c r="C23665" t="s">
        <v>2</v>
      </c>
      <c r="D23665">
        <v>79625.172000000006</v>
      </c>
      <c r="E23665">
        <v>1496164500</v>
      </c>
      <c r="F23665">
        <f t="shared" si="370"/>
        <v>42885.510416666664</v>
      </c>
      <c r="G23665">
        <f>Tabel14[[#This Row],[Kolom7]]</f>
        <v>42885.510416666664</v>
      </c>
      <c r="H23665" s="2">
        <f>INT(Tabel14[[#This Row],[Kolom7]])</f>
        <v>42885</v>
      </c>
      <c r="I23665" s="3">
        <f>Tabel14[[#This Row],[Kolom7]]</f>
        <v>42885.510416666664</v>
      </c>
      <c r="J23665" t="str">
        <f>IF(Tabel14[[#This Row],[Vorm van verbruik]]="supply",Tabel14[[#This Row],[Opwek/verbruik]],"")</f>
        <v/>
      </c>
      <c r="K23665">
        <f>IF(Tabel14[[#This Row],[Vorm van verbruik]]="demand",Tabel14[[#This Row],[Opwek/verbruik]],"")</f>
        <v>79625.172000000006</v>
      </c>
    </row>
    <row r="23666" spans="1:11" x14ac:dyDescent="0.25">
      <c r="A23666" s="1" t="s">
        <v>3</v>
      </c>
      <c r="B23666" t="s">
        <v>0</v>
      </c>
      <c r="C23666" t="s">
        <v>1</v>
      </c>
      <c r="D23666">
        <v>1E-3</v>
      </c>
      <c r="E23666">
        <v>1496165400</v>
      </c>
      <c r="F23666">
        <f t="shared" si="370"/>
        <v>42885.520833333336</v>
      </c>
      <c r="G23666">
        <f>Tabel14[[#This Row],[Kolom7]]</f>
        <v>42885.520833333336</v>
      </c>
      <c r="H23666" s="2">
        <f>INT(Tabel14[[#This Row],[Kolom7]])</f>
        <v>42885</v>
      </c>
      <c r="I23666" s="3">
        <f>Tabel14[[#This Row],[Kolom7]]</f>
        <v>42885.520833333336</v>
      </c>
      <c r="J23666">
        <f>IF(Tabel14[[#This Row],[Vorm van verbruik]]="supply",Tabel14[[#This Row],[Opwek/verbruik]],"")</f>
        <v>1E-3</v>
      </c>
      <c r="K23666" t="str">
        <f>IF(Tabel14[[#This Row],[Vorm van verbruik]]="demand",Tabel14[[#This Row],[Opwek/verbruik]],"")</f>
        <v/>
      </c>
    </row>
    <row r="23667" spans="1:11" x14ac:dyDescent="0.25">
      <c r="A23667" s="1" t="s">
        <v>3</v>
      </c>
      <c r="B23667" t="s">
        <v>0</v>
      </c>
      <c r="C23667" t="s">
        <v>2</v>
      </c>
      <c r="D23667">
        <v>79626.145999999993</v>
      </c>
      <c r="E23667">
        <v>1496165400</v>
      </c>
      <c r="F23667">
        <f t="shared" si="370"/>
        <v>42885.520833333336</v>
      </c>
      <c r="G23667">
        <f>Tabel14[[#This Row],[Kolom7]]</f>
        <v>42885.520833333336</v>
      </c>
      <c r="H23667" s="2">
        <f>INT(Tabel14[[#This Row],[Kolom7]])</f>
        <v>42885</v>
      </c>
      <c r="I23667" s="3">
        <f>Tabel14[[#This Row],[Kolom7]]</f>
        <v>42885.520833333336</v>
      </c>
      <c r="J23667" t="str">
        <f>IF(Tabel14[[#This Row],[Vorm van verbruik]]="supply",Tabel14[[#This Row],[Opwek/verbruik]],"")</f>
        <v/>
      </c>
      <c r="K23667">
        <f>IF(Tabel14[[#This Row],[Vorm van verbruik]]="demand",Tabel14[[#This Row],[Opwek/verbruik]],"")</f>
        <v>79626.145999999993</v>
      </c>
    </row>
    <row r="23668" spans="1:11" x14ac:dyDescent="0.25">
      <c r="A23668" s="1" t="s">
        <v>3</v>
      </c>
      <c r="B23668" t="s">
        <v>0</v>
      </c>
      <c r="C23668" t="s">
        <v>1</v>
      </c>
      <c r="D23668">
        <v>1E-3</v>
      </c>
      <c r="E23668">
        <v>1496166300</v>
      </c>
      <c r="F23668">
        <f t="shared" si="370"/>
        <v>42885.531249999993</v>
      </c>
      <c r="G23668">
        <f>Tabel14[[#This Row],[Kolom7]]</f>
        <v>42885.531249999993</v>
      </c>
      <c r="H23668" s="2">
        <f>INT(Tabel14[[#This Row],[Kolom7]])</f>
        <v>42885</v>
      </c>
      <c r="I23668" s="3">
        <f>Tabel14[[#This Row],[Kolom7]]</f>
        <v>42885.531249999993</v>
      </c>
      <c r="J23668">
        <f>IF(Tabel14[[#This Row],[Vorm van verbruik]]="supply",Tabel14[[#This Row],[Opwek/verbruik]],"")</f>
        <v>1E-3</v>
      </c>
      <c r="K23668" t="str">
        <f>IF(Tabel14[[#This Row],[Vorm van verbruik]]="demand",Tabel14[[#This Row],[Opwek/verbruik]],"")</f>
        <v/>
      </c>
    </row>
    <row r="23669" spans="1:11" x14ac:dyDescent="0.25">
      <c r="A23669" s="1" t="s">
        <v>3</v>
      </c>
      <c r="B23669" t="s">
        <v>0</v>
      </c>
      <c r="C23669" t="s">
        <v>2</v>
      </c>
      <c r="D23669">
        <v>79627.05</v>
      </c>
      <c r="E23669">
        <v>1496166300</v>
      </c>
      <c r="F23669">
        <f t="shared" si="370"/>
        <v>42885.531249999993</v>
      </c>
      <c r="G23669">
        <f>Tabel14[[#This Row],[Kolom7]]</f>
        <v>42885.531249999993</v>
      </c>
      <c r="H23669" s="2">
        <f>INT(Tabel14[[#This Row],[Kolom7]])</f>
        <v>42885</v>
      </c>
      <c r="I23669" s="3">
        <f>Tabel14[[#This Row],[Kolom7]]</f>
        <v>42885.531249999993</v>
      </c>
      <c r="J23669" t="str">
        <f>IF(Tabel14[[#This Row],[Vorm van verbruik]]="supply",Tabel14[[#This Row],[Opwek/verbruik]],"")</f>
        <v/>
      </c>
      <c r="K23669">
        <f>IF(Tabel14[[#This Row],[Vorm van verbruik]]="demand",Tabel14[[#This Row],[Opwek/verbruik]],"")</f>
        <v>79627.05</v>
      </c>
    </row>
    <row r="23670" spans="1:11" x14ac:dyDescent="0.25">
      <c r="A23670" s="1" t="s">
        <v>3</v>
      </c>
      <c r="B23670" t="s">
        <v>0</v>
      </c>
      <c r="C23670" t="s">
        <v>1</v>
      </c>
      <c r="D23670">
        <v>1E-3</v>
      </c>
      <c r="E23670">
        <v>1496167200</v>
      </c>
      <c r="F23670">
        <f t="shared" si="370"/>
        <v>42885.541666666664</v>
      </c>
      <c r="G23670">
        <f>Tabel14[[#This Row],[Kolom7]]</f>
        <v>42885.541666666664</v>
      </c>
      <c r="H23670" s="2">
        <f>INT(Tabel14[[#This Row],[Kolom7]])</f>
        <v>42885</v>
      </c>
      <c r="I23670" s="3">
        <f>Tabel14[[#This Row],[Kolom7]]</f>
        <v>42885.541666666664</v>
      </c>
      <c r="J23670">
        <f>IF(Tabel14[[#This Row],[Vorm van verbruik]]="supply",Tabel14[[#This Row],[Opwek/verbruik]],"")</f>
        <v>1E-3</v>
      </c>
      <c r="K23670" t="str">
        <f>IF(Tabel14[[#This Row],[Vorm van verbruik]]="demand",Tabel14[[#This Row],[Opwek/verbruik]],"")</f>
        <v/>
      </c>
    </row>
    <row r="23671" spans="1:11" x14ac:dyDescent="0.25">
      <c r="A23671" s="1" t="s">
        <v>3</v>
      </c>
      <c r="B23671" t="s">
        <v>0</v>
      </c>
      <c r="C23671" t="s">
        <v>2</v>
      </c>
      <c r="D23671">
        <v>79627.784</v>
      </c>
      <c r="E23671">
        <v>1496167200</v>
      </c>
      <c r="F23671">
        <f t="shared" si="370"/>
        <v>42885.541666666664</v>
      </c>
      <c r="G23671">
        <f>Tabel14[[#This Row],[Kolom7]]</f>
        <v>42885.541666666664</v>
      </c>
      <c r="H23671" s="2">
        <f>INT(Tabel14[[#This Row],[Kolom7]])</f>
        <v>42885</v>
      </c>
      <c r="I23671" s="3">
        <f>Tabel14[[#This Row],[Kolom7]]</f>
        <v>42885.541666666664</v>
      </c>
      <c r="J23671" t="str">
        <f>IF(Tabel14[[#This Row],[Vorm van verbruik]]="supply",Tabel14[[#This Row],[Opwek/verbruik]],"")</f>
        <v/>
      </c>
      <c r="K23671">
        <f>IF(Tabel14[[#This Row],[Vorm van verbruik]]="demand",Tabel14[[#This Row],[Opwek/verbruik]],"")</f>
        <v>79627.784</v>
      </c>
    </row>
    <row r="23672" spans="1:11" x14ac:dyDescent="0.25">
      <c r="A23672" s="1" t="s">
        <v>3</v>
      </c>
      <c r="B23672" t="s">
        <v>0</v>
      </c>
      <c r="C23672" t="s">
        <v>1</v>
      </c>
      <c r="D23672">
        <v>1E-3</v>
      </c>
      <c r="E23672">
        <v>1496168100</v>
      </c>
      <c r="F23672">
        <f t="shared" si="370"/>
        <v>42885.552083333336</v>
      </c>
      <c r="G23672">
        <f>Tabel14[[#This Row],[Kolom7]]</f>
        <v>42885.552083333336</v>
      </c>
      <c r="H23672" s="2">
        <f>INT(Tabel14[[#This Row],[Kolom7]])</f>
        <v>42885</v>
      </c>
      <c r="I23672" s="3">
        <f>Tabel14[[#This Row],[Kolom7]]</f>
        <v>42885.552083333336</v>
      </c>
      <c r="J23672">
        <f>IF(Tabel14[[#This Row],[Vorm van verbruik]]="supply",Tabel14[[#This Row],[Opwek/verbruik]],"")</f>
        <v>1E-3</v>
      </c>
      <c r="K23672" t="str">
        <f>IF(Tabel14[[#This Row],[Vorm van verbruik]]="demand",Tabel14[[#This Row],[Opwek/verbruik]],"")</f>
        <v/>
      </c>
    </row>
    <row r="23673" spans="1:11" x14ac:dyDescent="0.25">
      <c r="A23673" s="1" t="s">
        <v>3</v>
      </c>
      <c r="B23673" t="s">
        <v>0</v>
      </c>
      <c r="C23673" t="s">
        <v>2</v>
      </c>
      <c r="D23673">
        <v>79628.702000000005</v>
      </c>
      <c r="E23673">
        <v>1496168100</v>
      </c>
      <c r="F23673">
        <f t="shared" si="370"/>
        <v>42885.552083333336</v>
      </c>
      <c r="G23673">
        <f>Tabel14[[#This Row],[Kolom7]]</f>
        <v>42885.552083333336</v>
      </c>
      <c r="H23673" s="2">
        <f>INT(Tabel14[[#This Row],[Kolom7]])</f>
        <v>42885</v>
      </c>
      <c r="I23673" s="3">
        <f>Tabel14[[#This Row],[Kolom7]]</f>
        <v>42885.552083333336</v>
      </c>
      <c r="J23673" t="str">
        <f>IF(Tabel14[[#This Row],[Vorm van verbruik]]="supply",Tabel14[[#This Row],[Opwek/verbruik]],"")</f>
        <v/>
      </c>
      <c r="K23673">
        <f>IF(Tabel14[[#This Row],[Vorm van verbruik]]="demand",Tabel14[[#This Row],[Opwek/verbruik]],"")</f>
        <v>79628.702000000005</v>
      </c>
    </row>
    <row r="23674" spans="1:11" x14ac:dyDescent="0.25">
      <c r="A23674" s="1" t="s">
        <v>3</v>
      </c>
      <c r="B23674" t="s">
        <v>0</v>
      </c>
      <c r="C23674" t="s">
        <v>1</v>
      </c>
      <c r="D23674">
        <v>1E-3</v>
      </c>
      <c r="E23674">
        <v>1496169000</v>
      </c>
      <c r="F23674">
        <f t="shared" ref="F23674:F23737" si="371">(E23674/86400)+25569+(-5/24)</f>
        <v>42885.562499999993</v>
      </c>
      <c r="G23674">
        <f>Tabel14[[#This Row],[Kolom7]]</f>
        <v>42885.562499999993</v>
      </c>
      <c r="H23674" s="2">
        <f>INT(Tabel14[[#This Row],[Kolom7]])</f>
        <v>42885</v>
      </c>
      <c r="I23674" s="3">
        <f>Tabel14[[#This Row],[Kolom7]]</f>
        <v>42885.562499999993</v>
      </c>
      <c r="J23674">
        <f>IF(Tabel14[[#This Row],[Vorm van verbruik]]="supply",Tabel14[[#This Row],[Opwek/verbruik]],"")</f>
        <v>1E-3</v>
      </c>
      <c r="K23674" t="str">
        <f>IF(Tabel14[[#This Row],[Vorm van verbruik]]="demand",Tabel14[[#This Row],[Opwek/verbruik]],"")</f>
        <v/>
      </c>
    </row>
    <row r="23675" spans="1:11" x14ac:dyDescent="0.25">
      <c r="A23675" s="1" t="s">
        <v>3</v>
      </c>
      <c r="B23675" t="s">
        <v>0</v>
      </c>
      <c r="C23675" t="s">
        <v>2</v>
      </c>
      <c r="D23675">
        <v>79629.573999999993</v>
      </c>
      <c r="E23675">
        <v>1496169000</v>
      </c>
      <c r="F23675">
        <f t="shared" si="371"/>
        <v>42885.562499999993</v>
      </c>
      <c r="G23675">
        <f>Tabel14[[#This Row],[Kolom7]]</f>
        <v>42885.562499999993</v>
      </c>
      <c r="H23675" s="2">
        <f>INT(Tabel14[[#This Row],[Kolom7]])</f>
        <v>42885</v>
      </c>
      <c r="I23675" s="3">
        <f>Tabel14[[#This Row],[Kolom7]]</f>
        <v>42885.562499999993</v>
      </c>
      <c r="J23675" t="str">
        <f>IF(Tabel14[[#This Row],[Vorm van verbruik]]="supply",Tabel14[[#This Row],[Opwek/verbruik]],"")</f>
        <v/>
      </c>
      <c r="K23675">
        <f>IF(Tabel14[[#This Row],[Vorm van verbruik]]="demand",Tabel14[[#This Row],[Opwek/verbruik]],"")</f>
        <v>79629.573999999993</v>
      </c>
    </row>
    <row r="23676" spans="1:11" x14ac:dyDescent="0.25">
      <c r="A23676" s="1" t="s">
        <v>3</v>
      </c>
      <c r="B23676" t="s">
        <v>0</v>
      </c>
      <c r="C23676" t="s">
        <v>1</v>
      </c>
      <c r="D23676">
        <v>1E-3</v>
      </c>
      <c r="E23676">
        <v>1496169900</v>
      </c>
      <c r="F23676">
        <f t="shared" si="371"/>
        <v>42885.572916666664</v>
      </c>
      <c r="G23676">
        <f>Tabel14[[#This Row],[Kolom7]]</f>
        <v>42885.572916666664</v>
      </c>
      <c r="H23676" s="2">
        <f>INT(Tabel14[[#This Row],[Kolom7]])</f>
        <v>42885</v>
      </c>
      <c r="I23676" s="3">
        <f>Tabel14[[#This Row],[Kolom7]]</f>
        <v>42885.572916666664</v>
      </c>
      <c r="J23676">
        <f>IF(Tabel14[[#This Row],[Vorm van verbruik]]="supply",Tabel14[[#This Row],[Opwek/verbruik]],"")</f>
        <v>1E-3</v>
      </c>
      <c r="K23676" t="str">
        <f>IF(Tabel14[[#This Row],[Vorm van verbruik]]="demand",Tabel14[[#This Row],[Opwek/verbruik]],"")</f>
        <v/>
      </c>
    </row>
    <row r="23677" spans="1:11" x14ac:dyDescent="0.25">
      <c r="A23677" s="1" t="s">
        <v>3</v>
      </c>
      <c r="B23677" t="s">
        <v>0</v>
      </c>
      <c r="C23677" t="s">
        <v>2</v>
      </c>
      <c r="D23677">
        <v>79630.430999999997</v>
      </c>
      <c r="E23677">
        <v>1496169900</v>
      </c>
      <c r="F23677">
        <f t="shared" si="371"/>
        <v>42885.572916666664</v>
      </c>
      <c r="G23677">
        <f>Tabel14[[#This Row],[Kolom7]]</f>
        <v>42885.572916666664</v>
      </c>
      <c r="H23677" s="2">
        <f>INT(Tabel14[[#This Row],[Kolom7]])</f>
        <v>42885</v>
      </c>
      <c r="I23677" s="3">
        <f>Tabel14[[#This Row],[Kolom7]]</f>
        <v>42885.572916666664</v>
      </c>
      <c r="J23677" t="str">
        <f>IF(Tabel14[[#This Row],[Vorm van verbruik]]="supply",Tabel14[[#This Row],[Opwek/verbruik]],"")</f>
        <v/>
      </c>
      <c r="K23677">
        <f>IF(Tabel14[[#This Row],[Vorm van verbruik]]="demand",Tabel14[[#This Row],[Opwek/verbruik]],"")</f>
        <v>79630.430999999997</v>
      </c>
    </row>
    <row r="23678" spans="1:11" x14ac:dyDescent="0.25">
      <c r="A23678" s="1" t="s">
        <v>3</v>
      </c>
      <c r="B23678" t="s">
        <v>0</v>
      </c>
      <c r="C23678" t="s">
        <v>1</v>
      </c>
      <c r="D23678">
        <v>1E-3</v>
      </c>
      <c r="E23678">
        <v>1496170800</v>
      </c>
      <c r="F23678">
        <f t="shared" si="371"/>
        <v>42885.583333333336</v>
      </c>
      <c r="G23678">
        <f>Tabel14[[#This Row],[Kolom7]]</f>
        <v>42885.583333333336</v>
      </c>
      <c r="H23678" s="2">
        <f>INT(Tabel14[[#This Row],[Kolom7]])</f>
        <v>42885</v>
      </c>
      <c r="I23678" s="3">
        <f>Tabel14[[#This Row],[Kolom7]]</f>
        <v>42885.583333333336</v>
      </c>
      <c r="J23678">
        <f>IF(Tabel14[[#This Row],[Vorm van verbruik]]="supply",Tabel14[[#This Row],[Opwek/verbruik]],"")</f>
        <v>1E-3</v>
      </c>
      <c r="K23678" t="str">
        <f>IF(Tabel14[[#This Row],[Vorm van verbruik]]="demand",Tabel14[[#This Row],[Opwek/verbruik]],"")</f>
        <v/>
      </c>
    </row>
    <row r="23679" spans="1:11" x14ac:dyDescent="0.25">
      <c r="A23679" s="1" t="s">
        <v>3</v>
      </c>
      <c r="B23679" t="s">
        <v>0</v>
      </c>
      <c r="C23679" t="s">
        <v>2</v>
      </c>
      <c r="D23679">
        <v>79631.3</v>
      </c>
      <c r="E23679">
        <v>1496170800</v>
      </c>
      <c r="F23679">
        <f t="shared" si="371"/>
        <v>42885.583333333336</v>
      </c>
      <c r="G23679">
        <f>Tabel14[[#This Row],[Kolom7]]</f>
        <v>42885.583333333336</v>
      </c>
      <c r="H23679" s="2">
        <f>INT(Tabel14[[#This Row],[Kolom7]])</f>
        <v>42885</v>
      </c>
      <c r="I23679" s="3">
        <f>Tabel14[[#This Row],[Kolom7]]</f>
        <v>42885.583333333336</v>
      </c>
      <c r="J23679" t="str">
        <f>IF(Tabel14[[#This Row],[Vorm van verbruik]]="supply",Tabel14[[#This Row],[Opwek/verbruik]],"")</f>
        <v/>
      </c>
      <c r="K23679">
        <f>IF(Tabel14[[#This Row],[Vorm van verbruik]]="demand",Tabel14[[#This Row],[Opwek/verbruik]],"")</f>
        <v>79631.3</v>
      </c>
    </row>
    <row r="23680" spans="1:11" x14ac:dyDescent="0.25">
      <c r="A23680" s="1" t="s">
        <v>3</v>
      </c>
      <c r="B23680" t="s">
        <v>0</v>
      </c>
      <c r="C23680" t="s">
        <v>1</v>
      </c>
      <c r="D23680">
        <v>1E-3</v>
      </c>
      <c r="E23680">
        <v>1496171700</v>
      </c>
      <c r="F23680">
        <f t="shared" si="371"/>
        <v>42885.593749999993</v>
      </c>
      <c r="G23680">
        <f>Tabel14[[#This Row],[Kolom7]]</f>
        <v>42885.593749999993</v>
      </c>
      <c r="H23680" s="2">
        <f>INT(Tabel14[[#This Row],[Kolom7]])</f>
        <v>42885</v>
      </c>
      <c r="I23680" s="3">
        <f>Tabel14[[#This Row],[Kolom7]]</f>
        <v>42885.593749999993</v>
      </c>
      <c r="J23680">
        <f>IF(Tabel14[[#This Row],[Vorm van verbruik]]="supply",Tabel14[[#This Row],[Opwek/verbruik]],"")</f>
        <v>1E-3</v>
      </c>
      <c r="K23680" t="str">
        <f>IF(Tabel14[[#This Row],[Vorm van verbruik]]="demand",Tabel14[[#This Row],[Opwek/verbruik]],"")</f>
        <v/>
      </c>
    </row>
    <row r="23681" spans="1:11" x14ac:dyDescent="0.25">
      <c r="A23681" s="1" t="s">
        <v>3</v>
      </c>
      <c r="B23681" t="s">
        <v>0</v>
      </c>
      <c r="C23681" t="s">
        <v>2</v>
      </c>
      <c r="D23681">
        <v>79632.232000000004</v>
      </c>
      <c r="E23681">
        <v>1496171700</v>
      </c>
      <c r="F23681">
        <f t="shared" si="371"/>
        <v>42885.593749999993</v>
      </c>
      <c r="G23681">
        <f>Tabel14[[#This Row],[Kolom7]]</f>
        <v>42885.593749999993</v>
      </c>
      <c r="H23681" s="2">
        <f>INT(Tabel14[[#This Row],[Kolom7]])</f>
        <v>42885</v>
      </c>
      <c r="I23681" s="3">
        <f>Tabel14[[#This Row],[Kolom7]]</f>
        <v>42885.593749999993</v>
      </c>
      <c r="J23681" t="str">
        <f>IF(Tabel14[[#This Row],[Vorm van verbruik]]="supply",Tabel14[[#This Row],[Opwek/verbruik]],"")</f>
        <v/>
      </c>
      <c r="K23681">
        <f>IF(Tabel14[[#This Row],[Vorm van verbruik]]="demand",Tabel14[[#This Row],[Opwek/verbruik]],"")</f>
        <v>79632.232000000004</v>
      </c>
    </row>
    <row r="23682" spans="1:11" x14ac:dyDescent="0.25">
      <c r="A23682" s="1" t="s">
        <v>3</v>
      </c>
      <c r="B23682" t="s">
        <v>0</v>
      </c>
      <c r="C23682" t="s">
        <v>1</v>
      </c>
      <c r="D23682">
        <v>1E-3</v>
      </c>
      <c r="E23682">
        <v>1496172600</v>
      </c>
      <c r="F23682">
        <f t="shared" si="371"/>
        <v>42885.604166666664</v>
      </c>
      <c r="G23682">
        <f>Tabel14[[#This Row],[Kolom7]]</f>
        <v>42885.604166666664</v>
      </c>
      <c r="H23682" s="2">
        <f>INT(Tabel14[[#This Row],[Kolom7]])</f>
        <v>42885</v>
      </c>
      <c r="I23682" s="3">
        <f>Tabel14[[#This Row],[Kolom7]]</f>
        <v>42885.604166666664</v>
      </c>
      <c r="J23682">
        <f>IF(Tabel14[[#This Row],[Vorm van verbruik]]="supply",Tabel14[[#This Row],[Opwek/verbruik]],"")</f>
        <v>1E-3</v>
      </c>
      <c r="K23682" t="str">
        <f>IF(Tabel14[[#This Row],[Vorm van verbruik]]="demand",Tabel14[[#This Row],[Opwek/verbruik]],"")</f>
        <v/>
      </c>
    </row>
    <row r="23683" spans="1:11" x14ac:dyDescent="0.25">
      <c r="A23683" s="1" t="s">
        <v>3</v>
      </c>
      <c r="B23683" t="s">
        <v>0</v>
      </c>
      <c r="C23683" t="s">
        <v>2</v>
      </c>
      <c r="D23683">
        <v>79633.269</v>
      </c>
      <c r="E23683">
        <v>1496172600</v>
      </c>
      <c r="F23683">
        <f t="shared" si="371"/>
        <v>42885.604166666664</v>
      </c>
      <c r="G23683">
        <f>Tabel14[[#This Row],[Kolom7]]</f>
        <v>42885.604166666664</v>
      </c>
      <c r="H23683" s="2">
        <f>INT(Tabel14[[#This Row],[Kolom7]])</f>
        <v>42885</v>
      </c>
      <c r="I23683" s="3">
        <f>Tabel14[[#This Row],[Kolom7]]</f>
        <v>42885.604166666664</v>
      </c>
      <c r="J23683" t="str">
        <f>IF(Tabel14[[#This Row],[Vorm van verbruik]]="supply",Tabel14[[#This Row],[Opwek/verbruik]],"")</f>
        <v/>
      </c>
      <c r="K23683">
        <f>IF(Tabel14[[#This Row],[Vorm van verbruik]]="demand",Tabel14[[#This Row],[Opwek/verbruik]],"")</f>
        <v>79633.269</v>
      </c>
    </row>
    <row r="23684" spans="1:11" x14ac:dyDescent="0.25">
      <c r="A23684" s="1" t="s">
        <v>3</v>
      </c>
      <c r="B23684" t="s">
        <v>0</v>
      </c>
      <c r="C23684" t="s">
        <v>1</v>
      </c>
      <c r="D23684">
        <v>1E-3</v>
      </c>
      <c r="E23684">
        <v>1496173500</v>
      </c>
      <c r="F23684">
        <f t="shared" si="371"/>
        <v>42885.614583333336</v>
      </c>
      <c r="G23684">
        <f>Tabel14[[#This Row],[Kolom7]]</f>
        <v>42885.614583333336</v>
      </c>
      <c r="H23684" s="2">
        <f>INT(Tabel14[[#This Row],[Kolom7]])</f>
        <v>42885</v>
      </c>
      <c r="I23684" s="3">
        <f>Tabel14[[#This Row],[Kolom7]]</f>
        <v>42885.614583333336</v>
      </c>
      <c r="J23684">
        <f>IF(Tabel14[[#This Row],[Vorm van verbruik]]="supply",Tabel14[[#This Row],[Opwek/verbruik]],"")</f>
        <v>1E-3</v>
      </c>
      <c r="K23684" t="str">
        <f>IF(Tabel14[[#This Row],[Vorm van verbruik]]="demand",Tabel14[[#This Row],[Opwek/verbruik]],"")</f>
        <v/>
      </c>
    </row>
    <row r="23685" spans="1:11" x14ac:dyDescent="0.25">
      <c r="A23685" s="1" t="s">
        <v>3</v>
      </c>
      <c r="B23685" t="s">
        <v>0</v>
      </c>
      <c r="C23685" t="s">
        <v>2</v>
      </c>
      <c r="D23685">
        <v>79633.774999999994</v>
      </c>
      <c r="E23685">
        <v>1496173500</v>
      </c>
      <c r="F23685">
        <f t="shared" si="371"/>
        <v>42885.614583333336</v>
      </c>
      <c r="G23685">
        <f>Tabel14[[#This Row],[Kolom7]]</f>
        <v>42885.614583333336</v>
      </c>
      <c r="H23685" s="2">
        <f>INT(Tabel14[[#This Row],[Kolom7]])</f>
        <v>42885</v>
      </c>
      <c r="I23685" s="3">
        <f>Tabel14[[#This Row],[Kolom7]]</f>
        <v>42885.614583333336</v>
      </c>
      <c r="J23685" t="str">
        <f>IF(Tabel14[[#This Row],[Vorm van verbruik]]="supply",Tabel14[[#This Row],[Opwek/verbruik]],"")</f>
        <v/>
      </c>
      <c r="K23685">
        <f>IF(Tabel14[[#This Row],[Vorm van verbruik]]="demand",Tabel14[[#This Row],[Opwek/verbruik]],"")</f>
        <v>79633.774999999994</v>
      </c>
    </row>
    <row r="23686" spans="1:11" x14ac:dyDescent="0.25">
      <c r="A23686" s="1" t="s">
        <v>3</v>
      </c>
      <c r="B23686" t="s">
        <v>0</v>
      </c>
      <c r="C23686" t="s">
        <v>1</v>
      </c>
      <c r="D23686">
        <v>1E-3</v>
      </c>
      <c r="E23686">
        <v>1496174400</v>
      </c>
      <c r="F23686">
        <f t="shared" si="371"/>
        <v>42885.624999999993</v>
      </c>
      <c r="G23686">
        <f>Tabel14[[#This Row],[Kolom7]]</f>
        <v>42885.624999999993</v>
      </c>
      <c r="H23686" s="2">
        <f>INT(Tabel14[[#This Row],[Kolom7]])</f>
        <v>42885</v>
      </c>
      <c r="I23686" s="3">
        <f>Tabel14[[#This Row],[Kolom7]]</f>
        <v>42885.624999999993</v>
      </c>
      <c r="J23686">
        <f>IF(Tabel14[[#This Row],[Vorm van verbruik]]="supply",Tabel14[[#This Row],[Opwek/verbruik]],"")</f>
        <v>1E-3</v>
      </c>
      <c r="K23686" t="str">
        <f>IF(Tabel14[[#This Row],[Vorm van verbruik]]="demand",Tabel14[[#This Row],[Opwek/verbruik]],"")</f>
        <v/>
      </c>
    </row>
    <row r="23687" spans="1:11" x14ac:dyDescent="0.25">
      <c r="A23687" s="1" t="s">
        <v>3</v>
      </c>
      <c r="B23687" t="s">
        <v>0</v>
      </c>
      <c r="C23687" t="s">
        <v>2</v>
      </c>
      <c r="D23687">
        <v>79634.534</v>
      </c>
      <c r="E23687">
        <v>1496174400</v>
      </c>
      <c r="F23687">
        <f t="shared" si="371"/>
        <v>42885.624999999993</v>
      </c>
      <c r="G23687">
        <f>Tabel14[[#This Row],[Kolom7]]</f>
        <v>42885.624999999993</v>
      </c>
      <c r="H23687" s="2">
        <f>INT(Tabel14[[#This Row],[Kolom7]])</f>
        <v>42885</v>
      </c>
      <c r="I23687" s="3">
        <f>Tabel14[[#This Row],[Kolom7]]</f>
        <v>42885.624999999993</v>
      </c>
      <c r="J23687" t="str">
        <f>IF(Tabel14[[#This Row],[Vorm van verbruik]]="supply",Tabel14[[#This Row],[Opwek/verbruik]],"")</f>
        <v/>
      </c>
      <c r="K23687">
        <f>IF(Tabel14[[#This Row],[Vorm van verbruik]]="demand",Tabel14[[#This Row],[Opwek/verbruik]],"")</f>
        <v>79634.534</v>
      </c>
    </row>
    <row r="23688" spans="1:11" x14ac:dyDescent="0.25">
      <c r="A23688" s="1" t="s">
        <v>3</v>
      </c>
      <c r="B23688" t="s">
        <v>0</v>
      </c>
      <c r="C23688" t="s">
        <v>1</v>
      </c>
      <c r="D23688">
        <v>1E-3</v>
      </c>
      <c r="E23688">
        <v>1496175300</v>
      </c>
      <c r="F23688">
        <f t="shared" si="371"/>
        <v>42885.635416666664</v>
      </c>
      <c r="G23688">
        <f>Tabel14[[#This Row],[Kolom7]]</f>
        <v>42885.635416666664</v>
      </c>
      <c r="H23688" s="2">
        <f>INT(Tabel14[[#This Row],[Kolom7]])</f>
        <v>42885</v>
      </c>
      <c r="I23688" s="3">
        <f>Tabel14[[#This Row],[Kolom7]]</f>
        <v>42885.635416666664</v>
      </c>
      <c r="J23688">
        <f>IF(Tabel14[[#This Row],[Vorm van verbruik]]="supply",Tabel14[[#This Row],[Opwek/verbruik]],"")</f>
        <v>1E-3</v>
      </c>
      <c r="K23688" t="str">
        <f>IF(Tabel14[[#This Row],[Vorm van verbruik]]="demand",Tabel14[[#This Row],[Opwek/verbruik]],"")</f>
        <v/>
      </c>
    </row>
    <row r="23689" spans="1:11" x14ac:dyDescent="0.25">
      <c r="A23689" s="1" t="s">
        <v>3</v>
      </c>
      <c r="B23689" t="s">
        <v>0</v>
      </c>
      <c r="C23689" t="s">
        <v>2</v>
      </c>
      <c r="D23689">
        <v>79636.043000000005</v>
      </c>
      <c r="E23689">
        <v>1496175300</v>
      </c>
      <c r="F23689">
        <f t="shared" si="371"/>
        <v>42885.635416666664</v>
      </c>
      <c r="G23689">
        <f>Tabel14[[#This Row],[Kolom7]]</f>
        <v>42885.635416666664</v>
      </c>
      <c r="H23689" s="2">
        <f>INT(Tabel14[[#This Row],[Kolom7]])</f>
        <v>42885</v>
      </c>
      <c r="I23689" s="3">
        <f>Tabel14[[#This Row],[Kolom7]]</f>
        <v>42885.635416666664</v>
      </c>
      <c r="J23689" t="str">
        <f>IF(Tabel14[[#This Row],[Vorm van verbruik]]="supply",Tabel14[[#This Row],[Opwek/verbruik]],"")</f>
        <v/>
      </c>
      <c r="K23689">
        <f>IF(Tabel14[[#This Row],[Vorm van verbruik]]="demand",Tabel14[[#This Row],[Opwek/verbruik]],"")</f>
        <v>79636.043000000005</v>
      </c>
    </row>
    <row r="23690" spans="1:11" x14ac:dyDescent="0.25">
      <c r="A23690" s="1" t="s">
        <v>3</v>
      </c>
      <c r="B23690" t="s">
        <v>0</v>
      </c>
      <c r="C23690" t="s">
        <v>1</v>
      </c>
      <c r="D23690">
        <v>1E-3</v>
      </c>
      <c r="E23690">
        <v>1496176200</v>
      </c>
      <c r="F23690">
        <f t="shared" si="371"/>
        <v>42885.645833333336</v>
      </c>
      <c r="G23690">
        <f>Tabel14[[#This Row],[Kolom7]]</f>
        <v>42885.645833333336</v>
      </c>
      <c r="H23690" s="2">
        <f>INT(Tabel14[[#This Row],[Kolom7]])</f>
        <v>42885</v>
      </c>
      <c r="I23690" s="3">
        <f>Tabel14[[#This Row],[Kolom7]]</f>
        <v>42885.645833333336</v>
      </c>
      <c r="J23690">
        <f>IF(Tabel14[[#This Row],[Vorm van verbruik]]="supply",Tabel14[[#This Row],[Opwek/verbruik]],"")</f>
        <v>1E-3</v>
      </c>
      <c r="K23690" t="str">
        <f>IF(Tabel14[[#This Row],[Vorm van verbruik]]="demand",Tabel14[[#This Row],[Opwek/verbruik]],"")</f>
        <v/>
      </c>
    </row>
    <row r="23691" spans="1:11" x14ac:dyDescent="0.25">
      <c r="A23691" s="1" t="s">
        <v>3</v>
      </c>
      <c r="B23691" t="s">
        <v>0</v>
      </c>
      <c r="C23691" t="s">
        <v>2</v>
      </c>
      <c r="D23691">
        <v>79637.913</v>
      </c>
      <c r="E23691">
        <v>1496176200</v>
      </c>
      <c r="F23691">
        <f t="shared" si="371"/>
        <v>42885.645833333336</v>
      </c>
      <c r="G23691">
        <f>Tabel14[[#This Row],[Kolom7]]</f>
        <v>42885.645833333336</v>
      </c>
      <c r="H23691" s="2">
        <f>INT(Tabel14[[#This Row],[Kolom7]])</f>
        <v>42885</v>
      </c>
      <c r="I23691" s="3">
        <f>Tabel14[[#This Row],[Kolom7]]</f>
        <v>42885.645833333336</v>
      </c>
      <c r="J23691" t="str">
        <f>IF(Tabel14[[#This Row],[Vorm van verbruik]]="supply",Tabel14[[#This Row],[Opwek/verbruik]],"")</f>
        <v/>
      </c>
      <c r="K23691">
        <f>IF(Tabel14[[#This Row],[Vorm van verbruik]]="demand",Tabel14[[#This Row],[Opwek/verbruik]],"")</f>
        <v>79637.913</v>
      </c>
    </row>
    <row r="23692" spans="1:11" x14ac:dyDescent="0.25">
      <c r="A23692" s="1" t="s">
        <v>3</v>
      </c>
      <c r="B23692" t="s">
        <v>0</v>
      </c>
      <c r="C23692" t="s">
        <v>1</v>
      </c>
      <c r="D23692">
        <v>1E-3</v>
      </c>
      <c r="E23692">
        <v>1496177100</v>
      </c>
      <c r="F23692">
        <f t="shared" si="371"/>
        <v>42885.656249999993</v>
      </c>
      <c r="G23692">
        <f>Tabel14[[#This Row],[Kolom7]]</f>
        <v>42885.656249999993</v>
      </c>
      <c r="H23692" s="2">
        <f>INT(Tabel14[[#This Row],[Kolom7]])</f>
        <v>42885</v>
      </c>
      <c r="I23692" s="3">
        <f>Tabel14[[#This Row],[Kolom7]]</f>
        <v>42885.656249999993</v>
      </c>
      <c r="J23692">
        <f>IF(Tabel14[[#This Row],[Vorm van verbruik]]="supply",Tabel14[[#This Row],[Opwek/verbruik]],"")</f>
        <v>1E-3</v>
      </c>
      <c r="K23692" t="str">
        <f>IF(Tabel14[[#This Row],[Vorm van verbruik]]="demand",Tabel14[[#This Row],[Opwek/verbruik]],"")</f>
        <v/>
      </c>
    </row>
    <row r="23693" spans="1:11" x14ac:dyDescent="0.25">
      <c r="A23693" s="1" t="s">
        <v>3</v>
      </c>
      <c r="B23693" t="s">
        <v>0</v>
      </c>
      <c r="C23693" t="s">
        <v>2</v>
      </c>
      <c r="D23693">
        <v>79639.351999999999</v>
      </c>
      <c r="E23693">
        <v>1496177100</v>
      </c>
      <c r="F23693">
        <f t="shared" si="371"/>
        <v>42885.656249999993</v>
      </c>
      <c r="G23693">
        <f>Tabel14[[#This Row],[Kolom7]]</f>
        <v>42885.656249999993</v>
      </c>
      <c r="H23693" s="2">
        <f>INT(Tabel14[[#This Row],[Kolom7]])</f>
        <v>42885</v>
      </c>
      <c r="I23693" s="3">
        <f>Tabel14[[#This Row],[Kolom7]]</f>
        <v>42885.656249999993</v>
      </c>
      <c r="J23693" t="str">
        <f>IF(Tabel14[[#This Row],[Vorm van verbruik]]="supply",Tabel14[[#This Row],[Opwek/verbruik]],"")</f>
        <v/>
      </c>
      <c r="K23693">
        <f>IF(Tabel14[[#This Row],[Vorm van verbruik]]="demand",Tabel14[[#This Row],[Opwek/verbruik]],"")</f>
        <v>79639.351999999999</v>
      </c>
    </row>
    <row r="23694" spans="1:11" x14ac:dyDescent="0.25">
      <c r="A23694" s="1" t="s">
        <v>3</v>
      </c>
      <c r="B23694" t="s">
        <v>0</v>
      </c>
      <c r="C23694" t="s">
        <v>1</v>
      </c>
      <c r="D23694">
        <v>1E-3</v>
      </c>
      <c r="E23694">
        <v>1496178000</v>
      </c>
      <c r="F23694">
        <f t="shared" si="371"/>
        <v>42885.666666666664</v>
      </c>
      <c r="G23694">
        <f>Tabel14[[#This Row],[Kolom7]]</f>
        <v>42885.666666666664</v>
      </c>
      <c r="H23694" s="2">
        <f>INT(Tabel14[[#This Row],[Kolom7]])</f>
        <v>42885</v>
      </c>
      <c r="I23694" s="3">
        <f>Tabel14[[#This Row],[Kolom7]]</f>
        <v>42885.666666666664</v>
      </c>
      <c r="J23694">
        <f>IF(Tabel14[[#This Row],[Vorm van verbruik]]="supply",Tabel14[[#This Row],[Opwek/verbruik]],"")</f>
        <v>1E-3</v>
      </c>
      <c r="K23694" t="str">
        <f>IF(Tabel14[[#This Row],[Vorm van verbruik]]="demand",Tabel14[[#This Row],[Opwek/verbruik]],"")</f>
        <v/>
      </c>
    </row>
    <row r="23695" spans="1:11" x14ac:dyDescent="0.25">
      <c r="A23695" s="1" t="s">
        <v>3</v>
      </c>
      <c r="B23695" t="s">
        <v>0</v>
      </c>
      <c r="C23695" t="s">
        <v>2</v>
      </c>
      <c r="D23695">
        <v>79640.308000000005</v>
      </c>
      <c r="E23695">
        <v>1496178000</v>
      </c>
      <c r="F23695">
        <f t="shared" si="371"/>
        <v>42885.666666666664</v>
      </c>
      <c r="G23695">
        <f>Tabel14[[#This Row],[Kolom7]]</f>
        <v>42885.666666666664</v>
      </c>
      <c r="H23695" s="2">
        <f>INT(Tabel14[[#This Row],[Kolom7]])</f>
        <v>42885</v>
      </c>
      <c r="I23695" s="3">
        <f>Tabel14[[#This Row],[Kolom7]]</f>
        <v>42885.666666666664</v>
      </c>
      <c r="J23695" t="str">
        <f>IF(Tabel14[[#This Row],[Vorm van verbruik]]="supply",Tabel14[[#This Row],[Opwek/verbruik]],"")</f>
        <v/>
      </c>
      <c r="K23695">
        <f>IF(Tabel14[[#This Row],[Vorm van verbruik]]="demand",Tabel14[[#This Row],[Opwek/verbruik]],"")</f>
        <v>79640.308000000005</v>
      </c>
    </row>
    <row r="23696" spans="1:11" x14ac:dyDescent="0.25">
      <c r="A23696" s="1" t="s">
        <v>3</v>
      </c>
      <c r="B23696" t="s">
        <v>0</v>
      </c>
      <c r="C23696" t="s">
        <v>1</v>
      </c>
      <c r="D23696">
        <v>1E-3</v>
      </c>
      <c r="E23696">
        <v>1496178900</v>
      </c>
      <c r="F23696">
        <f t="shared" si="371"/>
        <v>42885.677083333336</v>
      </c>
      <c r="G23696">
        <f>Tabel14[[#This Row],[Kolom7]]</f>
        <v>42885.677083333336</v>
      </c>
      <c r="H23696" s="2">
        <f>INT(Tabel14[[#This Row],[Kolom7]])</f>
        <v>42885</v>
      </c>
      <c r="I23696" s="3">
        <f>Tabel14[[#This Row],[Kolom7]]</f>
        <v>42885.677083333336</v>
      </c>
      <c r="J23696">
        <f>IF(Tabel14[[#This Row],[Vorm van verbruik]]="supply",Tabel14[[#This Row],[Opwek/verbruik]],"")</f>
        <v>1E-3</v>
      </c>
      <c r="K23696" t="str">
        <f>IF(Tabel14[[#This Row],[Vorm van verbruik]]="demand",Tabel14[[#This Row],[Opwek/verbruik]],"")</f>
        <v/>
      </c>
    </row>
    <row r="23697" spans="1:11" x14ac:dyDescent="0.25">
      <c r="A23697" s="1" t="s">
        <v>3</v>
      </c>
      <c r="B23697" t="s">
        <v>0</v>
      </c>
      <c r="C23697" t="s">
        <v>2</v>
      </c>
      <c r="D23697">
        <v>79640.903999999995</v>
      </c>
      <c r="E23697">
        <v>1496178900</v>
      </c>
      <c r="F23697">
        <f t="shared" si="371"/>
        <v>42885.677083333336</v>
      </c>
      <c r="G23697">
        <f>Tabel14[[#This Row],[Kolom7]]</f>
        <v>42885.677083333336</v>
      </c>
      <c r="H23697" s="2">
        <f>INT(Tabel14[[#This Row],[Kolom7]])</f>
        <v>42885</v>
      </c>
      <c r="I23697" s="3">
        <f>Tabel14[[#This Row],[Kolom7]]</f>
        <v>42885.677083333336</v>
      </c>
      <c r="J23697" t="str">
        <f>IF(Tabel14[[#This Row],[Vorm van verbruik]]="supply",Tabel14[[#This Row],[Opwek/verbruik]],"")</f>
        <v/>
      </c>
      <c r="K23697">
        <f>IF(Tabel14[[#This Row],[Vorm van verbruik]]="demand",Tabel14[[#This Row],[Opwek/verbruik]],"")</f>
        <v>79640.903999999995</v>
      </c>
    </row>
    <row r="23698" spans="1:11" x14ac:dyDescent="0.25">
      <c r="A23698" s="1" t="s">
        <v>3</v>
      </c>
      <c r="B23698" t="s">
        <v>0</v>
      </c>
      <c r="C23698" t="s">
        <v>1</v>
      </c>
      <c r="D23698">
        <v>1E-3</v>
      </c>
      <c r="E23698">
        <v>1496179800</v>
      </c>
      <c r="F23698">
        <f t="shared" si="371"/>
        <v>42885.687499999993</v>
      </c>
      <c r="G23698">
        <f>Tabel14[[#This Row],[Kolom7]]</f>
        <v>42885.687499999993</v>
      </c>
      <c r="H23698" s="2">
        <f>INT(Tabel14[[#This Row],[Kolom7]])</f>
        <v>42885</v>
      </c>
      <c r="I23698" s="3">
        <f>Tabel14[[#This Row],[Kolom7]]</f>
        <v>42885.687499999993</v>
      </c>
      <c r="J23698">
        <f>IF(Tabel14[[#This Row],[Vorm van verbruik]]="supply",Tabel14[[#This Row],[Opwek/verbruik]],"")</f>
        <v>1E-3</v>
      </c>
      <c r="K23698" t="str">
        <f>IF(Tabel14[[#This Row],[Vorm van verbruik]]="demand",Tabel14[[#This Row],[Opwek/verbruik]],"")</f>
        <v/>
      </c>
    </row>
    <row r="23699" spans="1:11" x14ac:dyDescent="0.25">
      <c r="A23699" s="1" t="s">
        <v>3</v>
      </c>
      <c r="B23699" t="s">
        <v>0</v>
      </c>
      <c r="C23699" t="s">
        <v>2</v>
      </c>
      <c r="D23699">
        <v>79641.236000000004</v>
      </c>
      <c r="E23699">
        <v>1496179800</v>
      </c>
      <c r="F23699">
        <f t="shared" si="371"/>
        <v>42885.687499999993</v>
      </c>
      <c r="G23699">
        <f>Tabel14[[#This Row],[Kolom7]]</f>
        <v>42885.687499999993</v>
      </c>
      <c r="H23699" s="2">
        <f>INT(Tabel14[[#This Row],[Kolom7]])</f>
        <v>42885</v>
      </c>
      <c r="I23699" s="3">
        <f>Tabel14[[#This Row],[Kolom7]]</f>
        <v>42885.687499999993</v>
      </c>
      <c r="J23699" t="str">
        <f>IF(Tabel14[[#This Row],[Vorm van verbruik]]="supply",Tabel14[[#This Row],[Opwek/verbruik]],"")</f>
        <v/>
      </c>
      <c r="K23699">
        <f>IF(Tabel14[[#This Row],[Vorm van verbruik]]="demand",Tabel14[[#This Row],[Opwek/verbruik]],"")</f>
        <v>79641.236000000004</v>
      </c>
    </row>
    <row r="23700" spans="1:11" x14ac:dyDescent="0.25">
      <c r="A23700" s="1" t="s">
        <v>3</v>
      </c>
      <c r="B23700" t="s">
        <v>0</v>
      </c>
      <c r="C23700" t="s">
        <v>1</v>
      </c>
      <c r="D23700">
        <v>1E-3</v>
      </c>
      <c r="E23700">
        <v>1496180700</v>
      </c>
      <c r="F23700">
        <f t="shared" si="371"/>
        <v>42885.697916666664</v>
      </c>
      <c r="G23700">
        <f>Tabel14[[#This Row],[Kolom7]]</f>
        <v>42885.697916666664</v>
      </c>
      <c r="H23700" s="2">
        <f>INT(Tabel14[[#This Row],[Kolom7]])</f>
        <v>42885</v>
      </c>
      <c r="I23700" s="3">
        <f>Tabel14[[#This Row],[Kolom7]]</f>
        <v>42885.697916666664</v>
      </c>
      <c r="J23700">
        <f>IF(Tabel14[[#This Row],[Vorm van verbruik]]="supply",Tabel14[[#This Row],[Opwek/verbruik]],"")</f>
        <v>1E-3</v>
      </c>
      <c r="K23700" t="str">
        <f>IF(Tabel14[[#This Row],[Vorm van verbruik]]="demand",Tabel14[[#This Row],[Opwek/verbruik]],"")</f>
        <v/>
      </c>
    </row>
    <row r="23701" spans="1:11" x14ac:dyDescent="0.25">
      <c r="A23701" s="1" t="s">
        <v>3</v>
      </c>
      <c r="B23701" t="s">
        <v>0</v>
      </c>
      <c r="C23701" t="s">
        <v>2</v>
      </c>
      <c r="D23701">
        <v>79641.675000000003</v>
      </c>
      <c r="E23701">
        <v>1496180700</v>
      </c>
      <c r="F23701">
        <f t="shared" si="371"/>
        <v>42885.697916666664</v>
      </c>
      <c r="G23701">
        <f>Tabel14[[#This Row],[Kolom7]]</f>
        <v>42885.697916666664</v>
      </c>
      <c r="H23701" s="2">
        <f>INT(Tabel14[[#This Row],[Kolom7]])</f>
        <v>42885</v>
      </c>
      <c r="I23701" s="3">
        <f>Tabel14[[#This Row],[Kolom7]]</f>
        <v>42885.697916666664</v>
      </c>
      <c r="J23701" t="str">
        <f>IF(Tabel14[[#This Row],[Vorm van verbruik]]="supply",Tabel14[[#This Row],[Opwek/verbruik]],"")</f>
        <v/>
      </c>
      <c r="K23701">
        <f>IF(Tabel14[[#This Row],[Vorm van verbruik]]="demand",Tabel14[[#This Row],[Opwek/verbruik]],"")</f>
        <v>79641.675000000003</v>
      </c>
    </row>
    <row r="23702" spans="1:11" x14ac:dyDescent="0.25">
      <c r="A23702" s="1" t="s">
        <v>3</v>
      </c>
      <c r="B23702" t="s">
        <v>0</v>
      </c>
      <c r="C23702" t="s">
        <v>1</v>
      </c>
      <c r="D23702">
        <v>1E-3</v>
      </c>
      <c r="E23702">
        <v>1496181600</v>
      </c>
      <c r="F23702">
        <f t="shared" si="371"/>
        <v>42885.708333333336</v>
      </c>
      <c r="G23702">
        <f>Tabel14[[#This Row],[Kolom7]]</f>
        <v>42885.708333333336</v>
      </c>
      <c r="H23702" s="2">
        <f>INT(Tabel14[[#This Row],[Kolom7]])</f>
        <v>42885</v>
      </c>
      <c r="I23702" s="3">
        <f>Tabel14[[#This Row],[Kolom7]]</f>
        <v>42885.708333333336</v>
      </c>
      <c r="J23702">
        <f>IF(Tabel14[[#This Row],[Vorm van verbruik]]="supply",Tabel14[[#This Row],[Opwek/verbruik]],"")</f>
        <v>1E-3</v>
      </c>
      <c r="K23702" t="str">
        <f>IF(Tabel14[[#This Row],[Vorm van verbruik]]="demand",Tabel14[[#This Row],[Opwek/verbruik]],"")</f>
        <v/>
      </c>
    </row>
    <row r="23703" spans="1:11" x14ac:dyDescent="0.25">
      <c r="A23703" s="1" t="s">
        <v>3</v>
      </c>
      <c r="B23703" t="s">
        <v>0</v>
      </c>
      <c r="C23703" t="s">
        <v>2</v>
      </c>
      <c r="D23703">
        <v>79642.111999999994</v>
      </c>
      <c r="E23703">
        <v>1496181600</v>
      </c>
      <c r="F23703">
        <f t="shared" si="371"/>
        <v>42885.708333333336</v>
      </c>
      <c r="G23703">
        <f>Tabel14[[#This Row],[Kolom7]]</f>
        <v>42885.708333333336</v>
      </c>
      <c r="H23703" s="2">
        <f>INT(Tabel14[[#This Row],[Kolom7]])</f>
        <v>42885</v>
      </c>
      <c r="I23703" s="3">
        <f>Tabel14[[#This Row],[Kolom7]]</f>
        <v>42885.708333333336</v>
      </c>
      <c r="J23703" t="str">
        <f>IF(Tabel14[[#This Row],[Vorm van verbruik]]="supply",Tabel14[[#This Row],[Opwek/verbruik]],"")</f>
        <v/>
      </c>
      <c r="K23703">
        <f>IF(Tabel14[[#This Row],[Vorm van verbruik]]="demand",Tabel14[[#This Row],[Opwek/verbruik]],"")</f>
        <v>79642.111999999994</v>
      </c>
    </row>
    <row r="23704" spans="1:11" x14ac:dyDescent="0.25">
      <c r="A23704" s="1" t="s">
        <v>3</v>
      </c>
      <c r="B23704" t="s">
        <v>0</v>
      </c>
      <c r="C23704" t="s">
        <v>1</v>
      </c>
      <c r="D23704">
        <v>1E-3</v>
      </c>
      <c r="E23704">
        <v>1496181600</v>
      </c>
      <c r="F23704">
        <f t="shared" si="371"/>
        <v>42885.708333333336</v>
      </c>
      <c r="G23704">
        <f>Tabel14[[#This Row],[Kolom7]]</f>
        <v>42885.708333333336</v>
      </c>
      <c r="H23704" s="2">
        <f>INT(Tabel14[[#This Row],[Kolom7]])</f>
        <v>42885</v>
      </c>
      <c r="I23704" s="3">
        <f>Tabel14[[#This Row],[Kolom7]]</f>
        <v>42885.708333333336</v>
      </c>
      <c r="J23704">
        <f>IF(Tabel14[[#This Row],[Vorm van verbruik]]="supply",Tabel14[[#This Row],[Opwek/verbruik]],"")</f>
        <v>1E-3</v>
      </c>
      <c r="K23704" t="str">
        <f>IF(Tabel14[[#This Row],[Vorm van verbruik]]="demand",Tabel14[[#This Row],[Opwek/verbruik]],"")</f>
        <v/>
      </c>
    </row>
    <row r="23705" spans="1:11" x14ac:dyDescent="0.25">
      <c r="A23705" s="1" t="s">
        <v>3</v>
      </c>
      <c r="B23705" t="s">
        <v>0</v>
      </c>
      <c r="C23705" t="s">
        <v>2</v>
      </c>
      <c r="D23705">
        <v>79642.111999999994</v>
      </c>
      <c r="E23705">
        <v>1496181600</v>
      </c>
      <c r="F23705">
        <f t="shared" si="371"/>
        <v>42885.708333333336</v>
      </c>
      <c r="G23705">
        <f>Tabel14[[#This Row],[Kolom7]]</f>
        <v>42885.708333333336</v>
      </c>
      <c r="H23705" s="2">
        <f>INT(Tabel14[[#This Row],[Kolom7]])</f>
        <v>42885</v>
      </c>
      <c r="I23705" s="3">
        <f>Tabel14[[#This Row],[Kolom7]]</f>
        <v>42885.708333333336</v>
      </c>
      <c r="J23705" t="str">
        <f>IF(Tabel14[[#This Row],[Vorm van verbruik]]="supply",Tabel14[[#This Row],[Opwek/verbruik]],"")</f>
        <v/>
      </c>
      <c r="K23705">
        <f>IF(Tabel14[[#This Row],[Vorm van verbruik]]="demand",Tabel14[[#This Row],[Opwek/verbruik]],"")</f>
        <v>79642.111999999994</v>
      </c>
    </row>
    <row r="23706" spans="1:11" x14ac:dyDescent="0.25">
      <c r="A23706" s="1" t="s">
        <v>3</v>
      </c>
      <c r="B23706" t="s">
        <v>0</v>
      </c>
      <c r="C23706" t="s">
        <v>1</v>
      </c>
      <c r="D23706">
        <v>1E-3</v>
      </c>
      <c r="E23706">
        <v>1496181600</v>
      </c>
      <c r="F23706">
        <f t="shared" si="371"/>
        <v>42885.708333333336</v>
      </c>
      <c r="G23706">
        <f>Tabel14[[#This Row],[Kolom7]]</f>
        <v>42885.708333333336</v>
      </c>
      <c r="H23706" s="2">
        <f>INT(Tabel14[[#This Row],[Kolom7]])</f>
        <v>42885</v>
      </c>
      <c r="I23706" s="3">
        <f>Tabel14[[#This Row],[Kolom7]]</f>
        <v>42885.708333333336</v>
      </c>
      <c r="J23706">
        <f>IF(Tabel14[[#This Row],[Vorm van verbruik]]="supply",Tabel14[[#This Row],[Opwek/verbruik]],"")</f>
        <v>1E-3</v>
      </c>
      <c r="K23706" t="str">
        <f>IF(Tabel14[[#This Row],[Vorm van verbruik]]="demand",Tabel14[[#This Row],[Opwek/verbruik]],"")</f>
        <v/>
      </c>
    </row>
    <row r="23707" spans="1:11" x14ac:dyDescent="0.25">
      <c r="A23707" s="1" t="s">
        <v>3</v>
      </c>
      <c r="B23707" t="s">
        <v>0</v>
      </c>
      <c r="C23707" t="s">
        <v>2</v>
      </c>
      <c r="D23707">
        <v>79642.111999999994</v>
      </c>
      <c r="E23707">
        <v>1496181600</v>
      </c>
      <c r="F23707">
        <f t="shared" si="371"/>
        <v>42885.708333333336</v>
      </c>
      <c r="G23707">
        <f>Tabel14[[#This Row],[Kolom7]]</f>
        <v>42885.708333333336</v>
      </c>
      <c r="H23707" s="2">
        <f>INT(Tabel14[[#This Row],[Kolom7]])</f>
        <v>42885</v>
      </c>
      <c r="I23707" s="3">
        <f>Tabel14[[#This Row],[Kolom7]]</f>
        <v>42885.708333333336</v>
      </c>
      <c r="J23707" t="str">
        <f>IF(Tabel14[[#This Row],[Vorm van verbruik]]="supply",Tabel14[[#This Row],[Opwek/verbruik]],"")</f>
        <v/>
      </c>
      <c r="K23707">
        <f>IF(Tabel14[[#This Row],[Vorm van verbruik]]="demand",Tabel14[[#This Row],[Opwek/verbruik]],"")</f>
        <v>79642.111999999994</v>
      </c>
    </row>
    <row r="23708" spans="1:11" x14ac:dyDescent="0.25">
      <c r="A23708" s="1" t="s">
        <v>3</v>
      </c>
      <c r="B23708" t="s">
        <v>0</v>
      </c>
      <c r="C23708" t="s">
        <v>1</v>
      </c>
      <c r="D23708">
        <v>1E-3</v>
      </c>
      <c r="E23708">
        <v>1496181600</v>
      </c>
      <c r="F23708">
        <f t="shared" si="371"/>
        <v>42885.708333333336</v>
      </c>
      <c r="G23708">
        <f>Tabel14[[#This Row],[Kolom7]]</f>
        <v>42885.708333333336</v>
      </c>
      <c r="H23708" s="2">
        <f>INT(Tabel14[[#This Row],[Kolom7]])</f>
        <v>42885</v>
      </c>
      <c r="I23708" s="3">
        <f>Tabel14[[#This Row],[Kolom7]]</f>
        <v>42885.708333333336</v>
      </c>
      <c r="J23708">
        <f>IF(Tabel14[[#This Row],[Vorm van verbruik]]="supply",Tabel14[[#This Row],[Opwek/verbruik]],"")</f>
        <v>1E-3</v>
      </c>
      <c r="K23708" t="str">
        <f>IF(Tabel14[[#This Row],[Vorm van verbruik]]="demand",Tabel14[[#This Row],[Opwek/verbruik]],"")</f>
        <v/>
      </c>
    </row>
    <row r="23709" spans="1:11" x14ac:dyDescent="0.25">
      <c r="A23709" s="1" t="s">
        <v>3</v>
      </c>
      <c r="B23709" t="s">
        <v>0</v>
      </c>
      <c r="C23709" t="s">
        <v>2</v>
      </c>
      <c r="D23709">
        <v>79642.111999999994</v>
      </c>
      <c r="E23709">
        <v>1496181600</v>
      </c>
      <c r="F23709">
        <f t="shared" si="371"/>
        <v>42885.708333333336</v>
      </c>
      <c r="G23709">
        <f>Tabel14[[#This Row],[Kolom7]]</f>
        <v>42885.708333333336</v>
      </c>
      <c r="H23709" s="2">
        <f>INT(Tabel14[[#This Row],[Kolom7]])</f>
        <v>42885</v>
      </c>
      <c r="I23709" s="3">
        <f>Tabel14[[#This Row],[Kolom7]]</f>
        <v>42885.708333333336</v>
      </c>
      <c r="J23709" t="str">
        <f>IF(Tabel14[[#This Row],[Vorm van verbruik]]="supply",Tabel14[[#This Row],[Opwek/verbruik]],"")</f>
        <v/>
      </c>
      <c r="K23709">
        <f>IF(Tabel14[[#This Row],[Vorm van verbruik]]="demand",Tabel14[[#This Row],[Opwek/verbruik]],"")</f>
        <v>79642.111999999994</v>
      </c>
    </row>
    <row r="23710" spans="1:11" x14ac:dyDescent="0.25">
      <c r="A23710" s="1" t="s">
        <v>3</v>
      </c>
      <c r="B23710" t="s">
        <v>0</v>
      </c>
      <c r="C23710" t="s">
        <v>1</v>
      </c>
      <c r="D23710">
        <v>1E-3</v>
      </c>
      <c r="E23710">
        <v>1496182500</v>
      </c>
      <c r="F23710">
        <f t="shared" si="371"/>
        <v>42885.718749999993</v>
      </c>
      <c r="G23710">
        <f>Tabel14[[#This Row],[Kolom7]]</f>
        <v>42885.718749999993</v>
      </c>
      <c r="H23710" s="2">
        <f>INT(Tabel14[[#This Row],[Kolom7]])</f>
        <v>42885</v>
      </c>
      <c r="I23710" s="3">
        <f>Tabel14[[#This Row],[Kolom7]]</f>
        <v>42885.718749999993</v>
      </c>
      <c r="J23710">
        <f>IF(Tabel14[[#This Row],[Vorm van verbruik]]="supply",Tabel14[[#This Row],[Opwek/verbruik]],"")</f>
        <v>1E-3</v>
      </c>
      <c r="K23710" t="str">
        <f>IF(Tabel14[[#This Row],[Vorm van verbruik]]="demand",Tabel14[[#This Row],[Opwek/verbruik]],"")</f>
        <v/>
      </c>
    </row>
    <row r="23711" spans="1:11" x14ac:dyDescent="0.25">
      <c r="A23711" s="1" t="s">
        <v>3</v>
      </c>
      <c r="B23711" t="s">
        <v>0</v>
      </c>
      <c r="C23711" t="s">
        <v>2</v>
      </c>
      <c r="D23711">
        <v>79642.703999999998</v>
      </c>
      <c r="E23711">
        <v>1496182500</v>
      </c>
      <c r="F23711">
        <f t="shared" si="371"/>
        <v>42885.718749999993</v>
      </c>
      <c r="G23711">
        <f>Tabel14[[#This Row],[Kolom7]]</f>
        <v>42885.718749999993</v>
      </c>
      <c r="H23711" s="2">
        <f>INT(Tabel14[[#This Row],[Kolom7]])</f>
        <v>42885</v>
      </c>
      <c r="I23711" s="3">
        <f>Tabel14[[#This Row],[Kolom7]]</f>
        <v>42885.718749999993</v>
      </c>
      <c r="J23711" t="str">
        <f>IF(Tabel14[[#This Row],[Vorm van verbruik]]="supply",Tabel14[[#This Row],[Opwek/verbruik]],"")</f>
        <v/>
      </c>
      <c r="K23711">
        <f>IF(Tabel14[[#This Row],[Vorm van verbruik]]="demand",Tabel14[[#This Row],[Opwek/verbruik]],"")</f>
        <v>79642.703999999998</v>
      </c>
    </row>
    <row r="23712" spans="1:11" x14ac:dyDescent="0.25">
      <c r="A23712" s="1" t="s">
        <v>3</v>
      </c>
      <c r="B23712" t="s">
        <v>0</v>
      </c>
      <c r="C23712" t="s">
        <v>1</v>
      </c>
      <c r="D23712">
        <v>1E-3</v>
      </c>
      <c r="E23712">
        <v>1496183400</v>
      </c>
      <c r="F23712">
        <f t="shared" si="371"/>
        <v>42885.729166666664</v>
      </c>
      <c r="G23712">
        <f>Tabel14[[#This Row],[Kolom7]]</f>
        <v>42885.729166666664</v>
      </c>
      <c r="H23712" s="2">
        <f>INT(Tabel14[[#This Row],[Kolom7]])</f>
        <v>42885</v>
      </c>
      <c r="I23712" s="3">
        <f>Tabel14[[#This Row],[Kolom7]]</f>
        <v>42885.729166666664</v>
      </c>
      <c r="J23712">
        <f>IF(Tabel14[[#This Row],[Vorm van verbruik]]="supply",Tabel14[[#This Row],[Opwek/verbruik]],"")</f>
        <v>1E-3</v>
      </c>
      <c r="K23712" t="str">
        <f>IF(Tabel14[[#This Row],[Vorm van verbruik]]="demand",Tabel14[[#This Row],[Opwek/verbruik]],"")</f>
        <v/>
      </c>
    </row>
    <row r="23713" spans="1:11" x14ac:dyDescent="0.25">
      <c r="A23713" s="1" t="s">
        <v>3</v>
      </c>
      <c r="B23713" t="s">
        <v>0</v>
      </c>
      <c r="C23713" t="s">
        <v>2</v>
      </c>
      <c r="D23713">
        <v>79643.490000000005</v>
      </c>
      <c r="E23713">
        <v>1496183400</v>
      </c>
      <c r="F23713">
        <f t="shared" si="371"/>
        <v>42885.729166666664</v>
      </c>
      <c r="G23713">
        <f>Tabel14[[#This Row],[Kolom7]]</f>
        <v>42885.729166666664</v>
      </c>
      <c r="H23713" s="2">
        <f>INT(Tabel14[[#This Row],[Kolom7]])</f>
        <v>42885</v>
      </c>
      <c r="I23713" s="3">
        <f>Tabel14[[#This Row],[Kolom7]]</f>
        <v>42885.729166666664</v>
      </c>
      <c r="J23713" t="str">
        <f>IF(Tabel14[[#This Row],[Vorm van verbruik]]="supply",Tabel14[[#This Row],[Opwek/verbruik]],"")</f>
        <v/>
      </c>
      <c r="K23713">
        <f>IF(Tabel14[[#This Row],[Vorm van verbruik]]="demand",Tabel14[[#This Row],[Opwek/verbruik]],"")</f>
        <v>79643.490000000005</v>
      </c>
    </row>
    <row r="23714" spans="1:11" x14ac:dyDescent="0.25">
      <c r="A23714" s="1" t="s">
        <v>3</v>
      </c>
      <c r="B23714" t="s">
        <v>0</v>
      </c>
      <c r="C23714" t="s">
        <v>1</v>
      </c>
      <c r="D23714">
        <v>1E-3</v>
      </c>
      <c r="E23714">
        <v>1496184300</v>
      </c>
      <c r="F23714">
        <f t="shared" si="371"/>
        <v>42885.739583333336</v>
      </c>
      <c r="G23714">
        <f>Tabel14[[#This Row],[Kolom7]]</f>
        <v>42885.739583333336</v>
      </c>
      <c r="H23714" s="2">
        <f>INT(Tabel14[[#This Row],[Kolom7]])</f>
        <v>42885</v>
      </c>
      <c r="I23714" s="3">
        <f>Tabel14[[#This Row],[Kolom7]]</f>
        <v>42885.739583333336</v>
      </c>
      <c r="J23714">
        <f>IF(Tabel14[[#This Row],[Vorm van verbruik]]="supply",Tabel14[[#This Row],[Opwek/verbruik]],"")</f>
        <v>1E-3</v>
      </c>
      <c r="K23714" t="str">
        <f>IF(Tabel14[[#This Row],[Vorm van verbruik]]="demand",Tabel14[[#This Row],[Opwek/verbruik]],"")</f>
        <v/>
      </c>
    </row>
    <row r="23715" spans="1:11" x14ac:dyDescent="0.25">
      <c r="A23715" s="1" t="s">
        <v>3</v>
      </c>
      <c r="B23715" t="s">
        <v>0</v>
      </c>
      <c r="C23715" t="s">
        <v>2</v>
      </c>
      <c r="D23715">
        <v>79644.232999999993</v>
      </c>
      <c r="E23715">
        <v>1496184300</v>
      </c>
      <c r="F23715">
        <f t="shared" si="371"/>
        <v>42885.739583333336</v>
      </c>
      <c r="G23715">
        <f>Tabel14[[#This Row],[Kolom7]]</f>
        <v>42885.739583333336</v>
      </c>
      <c r="H23715" s="2">
        <f>INT(Tabel14[[#This Row],[Kolom7]])</f>
        <v>42885</v>
      </c>
      <c r="I23715" s="3">
        <f>Tabel14[[#This Row],[Kolom7]]</f>
        <v>42885.739583333336</v>
      </c>
      <c r="J23715" t="str">
        <f>IF(Tabel14[[#This Row],[Vorm van verbruik]]="supply",Tabel14[[#This Row],[Opwek/verbruik]],"")</f>
        <v/>
      </c>
      <c r="K23715">
        <f>IF(Tabel14[[#This Row],[Vorm van verbruik]]="demand",Tabel14[[#This Row],[Opwek/verbruik]],"")</f>
        <v>79644.232999999993</v>
      </c>
    </row>
    <row r="23716" spans="1:11" x14ac:dyDescent="0.25">
      <c r="A23716" s="1" t="s">
        <v>3</v>
      </c>
      <c r="B23716" t="s">
        <v>0</v>
      </c>
      <c r="C23716" t="s">
        <v>1</v>
      </c>
      <c r="D23716">
        <v>1E-3</v>
      </c>
      <c r="E23716">
        <v>1496185200</v>
      </c>
      <c r="F23716">
        <f t="shared" si="371"/>
        <v>42885.749999999993</v>
      </c>
      <c r="G23716">
        <f>Tabel14[[#This Row],[Kolom7]]</f>
        <v>42885.749999999993</v>
      </c>
      <c r="H23716" s="2">
        <f>INT(Tabel14[[#This Row],[Kolom7]])</f>
        <v>42885</v>
      </c>
      <c r="I23716" s="3">
        <f>Tabel14[[#This Row],[Kolom7]]</f>
        <v>42885.749999999993</v>
      </c>
      <c r="J23716">
        <f>IF(Tabel14[[#This Row],[Vorm van verbruik]]="supply",Tabel14[[#This Row],[Opwek/verbruik]],"")</f>
        <v>1E-3</v>
      </c>
      <c r="K23716" t="str">
        <f>IF(Tabel14[[#This Row],[Vorm van verbruik]]="demand",Tabel14[[#This Row],[Opwek/verbruik]],"")</f>
        <v/>
      </c>
    </row>
    <row r="23717" spans="1:11" x14ac:dyDescent="0.25">
      <c r="A23717" s="1" t="s">
        <v>3</v>
      </c>
      <c r="B23717" t="s">
        <v>0</v>
      </c>
      <c r="C23717" t="s">
        <v>2</v>
      </c>
      <c r="D23717">
        <v>79644.866999999998</v>
      </c>
      <c r="E23717">
        <v>1496185200</v>
      </c>
      <c r="F23717">
        <f t="shared" si="371"/>
        <v>42885.749999999993</v>
      </c>
      <c r="G23717">
        <f>Tabel14[[#This Row],[Kolom7]]</f>
        <v>42885.749999999993</v>
      </c>
      <c r="H23717" s="2">
        <f>INT(Tabel14[[#This Row],[Kolom7]])</f>
        <v>42885</v>
      </c>
      <c r="I23717" s="3">
        <f>Tabel14[[#This Row],[Kolom7]]</f>
        <v>42885.749999999993</v>
      </c>
      <c r="J23717" t="str">
        <f>IF(Tabel14[[#This Row],[Vorm van verbruik]]="supply",Tabel14[[#This Row],[Opwek/verbruik]],"")</f>
        <v/>
      </c>
      <c r="K23717">
        <f>IF(Tabel14[[#This Row],[Vorm van verbruik]]="demand",Tabel14[[#This Row],[Opwek/verbruik]],"")</f>
        <v>79644.866999999998</v>
      </c>
    </row>
    <row r="23718" spans="1:11" x14ac:dyDescent="0.25">
      <c r="A23718" s="1" t="s">
        <v>3</v>
      </c>
      <c r="B23718" t="s">
        <v>0</v>
      </c>
      <c r="C23718" t="s">
        <v>1</v>
      </c>
      <c r="D23718">
        <v>1E-3</v>
      </c>
      <c r="E23718">
        <v>1496186100</v>
      </c>
      <c r="F23718">
        <f t="shared" si="371"/>
        <v>42885.760416666664</v>
      </c>
      <c r="G23718">
        <f>Tabel14[[#This Row],[Kolom7]]</f>
        <v>42885.760416666664</v>
      </c>
      <c r="H23718" s="2">
        <f>INT(Tabel14[[#This Row],[Kolom7]])</f>
        <v>42885</v>
      </c>
      <c r="I23718" s="3">
        <f>Tabel14[[#This Row],[Kolom7]]</f>
        <v>42885.760416666664</v>
      </c>
      <c r="J23718">
        <f>IF(Tabel14[[#This Row],[Vorm van verbruik]]="supply",Tabel14[[#This Row],[Opwek/verbruik]],"")</f>
        <v>1E-3</v>
      </c>
      <c r="K23718" t="str">
        <f>IF(Tabel14[[#This Row],[Vorm van verbruik]]="demand",Tabel14[[#This Row],[Opwek/verbruik]],"")</f>
        <v/>
      </c>
    </row>
    <row r="23719" spans="1:11" x14ac:dyDescent="0.25">
      <c r="A23719" s="1" t="s">
        <v>3</v>
      </c>
      <c r="B23719" t="s">
        <v>0</v>
      </c>
      <c r="C23719" t="s">
        <v>2</v>
      </c>
      <c r="D23719">
        <v>79645.563999999998</v>
      </c>
      <c r="E23719">
        <v>1496186100</v>
      </c>
      <c r="F23719">
        <f t="shared" si="371"/>
        <v>42885.760416666664</v>
      </c>
      <c r="G23719">
        <f>Tabel14[[#This Row],[Kolom7]]</f>
        <v>42885.760416666664</v>
      </c>
      <c r="H23719" s="2">
        <f>INT(Tabel14[[#This Row],[Kolom7]])</f>
        <v>42885</v>
      </c>
      <c r="I23719" s="3">
        <f>Tabel14[[#This Row],[Kolom7]]</f>
        <v>42885.760416666664</v>
      </c>
      <c r="J23719" t="str">
        <f>IF(Tabel14[[#This Row],[Vorm van verbruik]]="supply",Tabel14[[#This Row],[Opwek/verbruik]],"")</f>
        <v/>
      </c>
      <c r="K23719">
        <f>IF(Tabel14[[#This Row],[Vorm van verbruik]]="demand",Tabel14[[#This Row],[Opwek/verbruik]],"")</f>
        <v>79645.563999999998</v>
      </c>
    </row>
    <row r="23720" spans="1:11" x14ac:dyDescent="0.25">
      <c r="A23720" s="1" t="s">
        <v>3</v>
      </c>
      <c r="B23720" t="s">
        <v>0</v>
      </c>
      <c r="C23720" t="s">
        <v>1</v>
      </c>
      <c r="D23720">
        <v>1E-3</v>
      </c>
      <c r="E23720">
        <v>1496187000</v>
      </c>
      <c r="F23720">
        <f t="shared" si="371"/>
        <v>42885.770833333336</v>
      </c>
      <c r="G23720">
        <f>Tabel14[[#This Row],[Kolom7]]</f>
        <v>42885.770833333336</v>
      </c>
      <c r="H23720" s="2">
        <f>INT(Tabel14[[#This Row],[Kolom7]])</f>
        <v>42885</v>
      </c>
      <c r="I23720" s="3">
        <f>Tabel14[[#This Row],[Kolom7]]</f>
        <v>42885.770833333336</v>
      </c>
      <c r="J23720">
        <f>IF(Tabel14[[#This Row],[Vorm van verbruik]]="supply",Tabel14[[#This Row],[Opwek/verbruik]],"")</f>
        <v>1E-3</v>
      </c>
      <c r="K23720" t="str">
        <f>IF(Tabel14[[#This Row],[Vorm van verbruik]]="demand",Tabel14[[#This Row],[Opwek/verbruik]],"")</f>
        <v/>
      </c>
    </row>
    <row r="23721" spans="1:11" x14ac:dyDescent="0.25">
      <c r="A23721" s="1" t="s">
        <v>3</v>
      </c>
      <c r="B23721" t="s">
        <v>0</v>
      </c>
      <c r="C23721" t="s">
        <v>2</v>
      </c>
      <c r="D23721">
        <v>79646.385999999999</v>
      </c>
      <c r="E23721">
        <v>1496187000</v>
      </c>
      <c r="F23721">
        <f t="shared" si="371"/>
        <v>42885.770833333336</v>
      </c>
      <c r="G23721">
        <f>Tabel14[[#This Row],[Kolom7]]</f>
        <v>42885.770833333336</v>
      </c>
      <c r="H23721" s="2">
        <f>INT(Tabel14[[#This Row],[Kolom7]])</f>
        <v>42885</v>
      </c>
      <c r="I23721" s="3">
        <f>Tabel14[[#This Row],[Kolom7]]</f>
        <v>42885.770833333336</v>
      </c>
      <c r="J23721" t="str">
        <f>IF(Tabel14[[#This Row],[Vorm van verbruik]]="supply",Tabel14[[#This Row],[Opwek/verbruik]],"")</f>
        <v/>
      </c>
      <c r="K23721">
        <f>IF(Tabel14[[#This Row],[Vorm van verbruik]]="demand",Tabel14[[#This Row],[Opwek/verbruik]],"")</f>
        <v>79646.385999999999</v>
      </c>
    </row>
    <row r="23722" spans="1:11" x14ac:dyDescent="0.25">
      <c r="A23722" s="1" t="s">
        <v>3</v>
      </c>
      <c r="B23722" t="s">
        <v>0</v>
      </c>
      <c r="C23722" t="s">
        <v>1</v>
      </c>
      <c r="D23722">
        <v>1E-3</v>
      </c>
      <c r="E23722">
        <v>1496187900</v>
      </c>
      <c r="F23722">
        <f t="shared" si="371"/>
        <v>42885.781249999993</v>
      </c>
      <c r="G23722">
        <f>Tabel14[[#This Row],[Kolom7]]</f>
        <v>42885.781249999993</v>
      </c>
      <c r="H23722" s="2">
        <f>INT(Tabel14[[#This Row],[Kolom7]])</f>
        <v>42885</v>
      </c>
      <c r="I23722" s="3">
        <f>Tabel14[[#This Row],[Kolom7]]</f>
        <v>42885.781249999993</v>
      </c>
      <c r="J23722">
        <f>IF(Tabel14[[#This Row],[Vorm van verbruik]]="supply",Tabel14[[#This Row],[Opwek/verbruik]],"")</f>
        <v>1E-3</v>
      </c>
      <c r="K23722" t="str">
        <f>IF(Tabel14[[#This Row],[Vorm van verbruik]]="demand",Tabel14[[#This Row],[Opwek/verbruik]],"")</f>
        <v/>
      </c>
    </row>
    <row r="23723" spans="1:11" x14ac:dyDescent="0.25">
      <c r="A23723" s="1" t="s">
        <v>3</v>
      </c>
      <c r="B23723" t="s">
        <v>0</v>
      </c>
      <c r="C23723" t="s">
        <v>2</v>
      </c>
      <c r="D23723">
        <v>79647.233999999997</v>
      </c>
      <c r="E23723">
        <v>1496187900</v>
      </c>
      <c r="F23723">
        <f t="shared" si="371"/>
        <v>42885.781249999993</v>
      </c>
      <c r="G23723">
        <f>Tabel14[[#This Row],[Kolom7]]</f>
        <v>42885.781249999993</v>
      </c>
      <c r="H23723" s="2">
        <f>INT(Tabel14[[#This Row],[Kolom7]])</f>
        <v>42885</v>
      </c>
      <c r="I23723" s="3">
        <f>Tabel14[[#This Row],[Kolom7]]</f>
        <v>42885.781249999993</v>
      </c>
      <c r="J23723" t="str">
        <f>IF(Tabel14[[#This Row],[Vorm van verbruik]]="supply",Tabel14[[#This Row],[Opwek/verbruik]],"")</f>
        <v/>
      </c>
      <c r="K23723">
        <f>IF(Tabel14[[#This Row],[Vorm van verbruik]]="demand",Tabel14[[#This Row],[Opwek/verbruik]],"")</f>
        <v>79647.233999999997</v>
      </c>
    </row>
    <row r="23724" spans="1:11" x14ac:dyDescent="0.25">
      <c r="A23724" s="1" t="s">
        <v>3</v>
      </c>
      <c r="B23724" t="s">
        <v>0</v>
      </c>
      <c r="C23724" t="s">
        <v>1</v>
      </c>
      <c r="D23724">
        <v>1E-3</v>
      </c>
      <c r="E23724">
        <v>1496188800</v>
      </c>
      <c r="F23724">
        <f t="shared" si="371"/>
        <v>42885.791666666664</v>
      </c>
      <c r="G23724">
        <f>Tabel14[[#This Row],[Kolom7]]</f>
        <v>42885.791666666664</v>
      </c>
      <c r="H23724" s="2">
        <f>INT(Tabel14[[#This Row],[Kolom7]])</f>
        <v>42885</v>
      </c>
      <c r="I23724" s="3">
        <f>Tabel14[[#This Row],[Kolom7]]</f>
        <v>42885.791666666664</v>
      </c>
      <c r="J23724">
        <f>IF(Tabel14[[#This Row],[Vorm van verbruik]]="supply",Tabel14[[#This Row],[Opwek/verbruik]],"")</f>
        <v>1E-3</v>
      </c>
      <c r="K23724" t="str">
        <f>IF(Tabel14[[#This Row],[Vorm van verbruik]]="demand",Tabel14[[#This Row],[Opwek/verbruik]],"")</f>
        <v/>
      </c>
    </row>
    <row r="23725" spans="1:11" x14ac:dyDescent="0.25">
      <c r="A23725" s="1" t="s">
        <v>3</v>
      </c>
      <c r="B23725" t="s">
        <v>0</v>
      </c>
      <c r="C23725" t="s">
        <v>2</v>
      </c>
      <c r="D23725">
        <v>79648.144</v>
      </c>
      <c r="E23725">
        <v>1496188800</v>
      </c>
      <c r="F23725">
        <f t="shared" si="371"/>
        <v>42885.791666666664</v>
      </c>
      <c r="G23725">
        <f>Tabel14[[#This Row],[Kolom7]]</f>
        <v>42885.791666666664</v>
      </c>
      <c r="H23725" s="2">
        <f>INT(Tabel14[[#This Row],[Kolom7]])</f>
        <v>42885</v>
      </c>
      <c r="I23725" s="3">
        <f>Tabel14[[#This Row],[Kolom7]]</f>
        <v>42885.791666666664</v>
      </c>
      <c r="J23725" t="str">
        <f>IF(Tabel14[[#This Row],[Vorm van verbruik]]="supply",Tabel14[[#This Row],[Opwek/verbruik]],"")</f>
        <v/>
      </c>
      <c r="K23725">
        <f>IF(Tabel14[[#This Row],[Vorm van verbruik]]="demand",Tabel14[[#This Row],[Opwek/verbruik]],"")</f>
        <v>79648.144</v>
      </c>
    </row>
    <row r="23726" spans="1:11" x14ac:dyDescent="0.25">
      <c r="A23726" s="1" t="s">
        <v>3</v>
      </c>
      <c r="B23726" t="s">
        <v>0</v>
      </c>
      <c r="C23726" t="s">
        <v>1</v>
      </c>
      <c r="D23726">
        <v>1E-3</v>
      </c>
      <c r="E23726">
        <v>1496189700</v>
      </c>
      <c r="F23726">
        <f t="shared" si="371"/>
        <v>42885.802083333336</v>
      </c>
      <c r="G23726">
        <f>Tabel14[[#This Row],[Kolom7]]</f>
        <v>42885.802083333336</v>
      </c>
      <c r="H23726" s="2">
        <f>INT(Tabel14[[#This Row],[Kolom7]])</f>
        <v>42885</v>
      </c>
      <c r="I23726" s="3">
        <f>Tabel14[[#This Row],[Kolom7]]</f>
        <v>42885.802083333336</v>
      </c>
      <c r="J23726">
        <f>IF(Tabel14[[#This Row],[Vorm van verbruik]]="supply",Tabel14[[#This Row],[Opwek/verbruik]],"")</f>
        <v>1E-3</v>
      </c>
      <c r="K23726" t="str">
        <f>IF(Tabel14[[#This Row],[Vorm van verbruik]]="demand",Tabel14[[#This Row],[Opwek/verbruik]],"")</f>
        <v/>
      </c>
    </row>
    <row r="23727" spans="1:11" x14ac:dyDescent="0.25">
      <c r="A23727" s="1" t="s">
        <v>3</v>
      </c>
      <c r="B23727" t="s">
        <v>0</v>
      </c>
      <c r="C23727" t="s">
        <v>2</v>
      </c>
      <c r="D23727">
        <v>79649.606</v>
      </c>
      <c r="E23727">
        <v>1496189700</v>
      </c>
      <c r="F23727">
        <f t="shared" si="371"/>
        <v>42885.802083333336</v>
      </c>
      <c r="G23727">
        <f>Tabel14[[#This Row],[Kolom7]]</f>
        <v>42885.802083333336</v>
      </c>
      <c r="H23727" s="2">
        <f>INT(Tabel14[[#This Row],[Kolom7]])</f>
        <v>42885</v>
      </c>
      <c r="I23727" s="3">
        <f>Tabel14[[#This Row],[Kolom7]]</f>
        <v>42885.802083333336</v>
      </c>
      <c r="J23727" t="str">
        <f>IF(Tabel14[[#This Row],[Vorm van verbruik]]="supply",Tabel14[[#This Row],[Opwek/verbruik]],"")</f>
        <v/>
      </c>
      <c r="K23727">
        <f>IF(Tabel14[[#This Row],[Vorm van verbruik]]="demand",Tabel14[[#This Row],[Opwek/verbruik]],"")</f>
        <v>79649.606</v>
      </c>
    </row>
    <row r="23728" spans="1:11" x14ac:dyDescent="0.25">
      <c r="A23728" s="1" t="s">
        <v>3</v>
      </c>
      <c r="B23728" t="s">
        <v>0</v>
      </c>
      <c r="C23728" t="s">
        <v>1</v>
      </c>
      <c r="D23728">
        <v>1E-3</v>
      </c>
      <c r="E23728">
        <v>1496190600</v>
      </c>
      <c r="F23728">
        <f t="shared" si="371"/>
        <v>42885.812499999993</v>
      </c>
      <c r="G23728">
        <f>Tabel14[[#This Row],[Kolom7]]</f>
        <v>42885.812499999993</v>
      </c>
      <c r="H23728" s="2">
        <f>INT(Tabel14[[#This Row],[Kolom7]])</f>
        <v>42885</v>
      </c>
      <c r="I23728" s="3">
        <f>Tabel14[[#This Row],[Kolom7]]</f>
        <v>42885.812499999993</v>
      </c>
      <c r="J23728">
        <f>IF(Tabel14[[#This Row],[Vorm van verbruik]]="supply",Tabel14[[#This Row],[Opwek/verbruik]],"")</f>
        <v>1E-3</v>
      </c>
      <c r="K23728" t="str">
        <f>IF(Tabel14[[#This Row],[Vorm van verbruik]]="demand",Tabel14[[#This Row],[Opwek/verbruik]],"")</f>
        <v/>
      </c>
    </row>
    <row r="23729" spans="1:11" x14ac:dyDescent="0.25">
      <c r="A23729" s="1" t="s">
        <v>3</v>
      </c>
      <c r="B23729" t="s">
        <v>0</v>
      </c>
      <c r="C23729" t="s">
        <v>2</v>
      </c>
      <c r="D23729">
        <v>79651.452999999994</v>
      </c>
      <c r="E23729">
        <v>1496190600</v>
      </c>
      <c r="F23729">
        <f t="shared" si="371"/>
        <v>42885.812499999993</v>
      </c>
      <c r="G23729">
        <f>Tabel14[[#This Row],[Kolom7]]</f>
        <v>42885.812499999993</v>
      </c>
      <c r="H23729" s="2">
        <f>INT(Tabel14[[#This Row],[Kolom7]])</f>
        <v>42885</v>
      </c>
      <c r="I23729" s="3">
        <f>Tabel14[[#This Row],[Kolom7]]</f>
        <v>42885.812499999993</v>
      </c>
      <c r="J23729" t="str">
        <f>IF(Tabel14[[#This Row],[Vorm van verbruik]]="supply",Tabel14[[#This Row],[Opwek/verbruik]],"")</f>
        <v/>
      </c>
      <c r="K23729">
        <f>IF(Tabel14[[#This Row],[Vorm van verbruik]]="demand",Tabel14[[#This Row],[Opwek/verbruik]],"")</f>
        <v>79651.452999999994</v>
      </c>
    </row>
    <row r="23730" spans="1:11" x14ac:dyDescent="0.25">
      <c r="A23730" s="1" t="s">
        <v>3</v>
      </c>
      <c r="B23730" t="s">
        <v>0</v>
      </c>
      <c r="C23730" t="s">
        <v>1</v>
      </c>
      <c r="D23730">
        <v>1E-3</v>
      </c>
      <c r="E23730">
        <v>1496191500</v>
      </c>
      <c r="F23730">
        <f t="shared" si="371"/>
        <v>42885.822916666664</v>
      </c>
      <c r="G23730">
        <f>Tabel14[[#This Row],[Kolom7]]</f>
        <v>42885.822916666664</v>
      </c>
      <c r="H23730" s="2">
        <f>INT(Tabel14[[#This Row],[Kolom7]])</f>
        <v>42885</v>
      </c>
      <c r="I23730" s="3">
        <f>Tabel14[[#This Row],[Kolom7]]</f>
        <v>42885.822916666664</v>
      </c>
      <c r="J23730">
        <f>IF(Tabel14[[#This Row],[Vorm van verbruik]]="supply",Tabel14[[#This Row],[Opwek/verbruik]],"")</f>
        <v>1E-3</v>
      </c>
      <c r="K23730" t="str">
        <f>IF(Tabel14[[#This Row],[Vorm van verbruik]]="demand",Tabel14[[#This Row],[Opwek/verbruik]],"")</f>
        <v/>
      </c>
    </row>
    <row r="23731" spans="1:11" x14ac:dyDescent="0.25">
      <c r="A23731" s="1" t="s">
        <v>3</v>
      </c>
      <c r="B23731" t="s">
        <v>0</v>
      </c>
      <c r="C23731" t="s">
        <v>2</v>
      </c>
      <c r="D23731">
        <v>79653.256999999998</v>
      </c>
      <c r="E23731">
        <v>1496191500</v>
      </c>
      <c r="F23731">
        <f t="shared" si="371"/>
        <v>42885.822916666664</v>
      </c>
      <c r="G23731">
        <f>Tabel14[[#This Row],[Kolom7]]</f>
        <v>42885.822916666664</v>
      </c>
      <c r="H23731" s="2">
        <f>INT(Tabel14[[#This Row],[Kolom7]])</f>
        <v>42885</v>
      </c>
      <c r="I23731" s="3">
        <f>Tabel14[[#This Row],[Kolom7]]</f>
        <v>42885.822916666664</v>
      </c>
      <c r="J23731" t="str">
        <f>IF(Tabel14[[#This Row],[Vorm van verbruik]]="supply",Tabel14[[#This Row],[Opwek/verbruik]],"")</f>
        <v/>
      </c>
      <c r="K23731">
        <f>IF(Tabel14[[#This Row],[Vorm van verbruik]]="demand",Tabel14[[#This Row],[Opwek/verbruik]],"")</f>
        <v>79653.256999999998</v>
      </c>
    </row>
    <row r="23732" spans="1:11" x14ac:dyDescent="0.25">
      <c r="A23732" s="1" t="s">
        <v>3</v>
      </c>
      <c r="B23732" t="s">
        <v>0</v>
      </c>
      <c r="C23732" t="s">
        <v>1</v>
      </c>
      <c r="D23732">
        <v>1E-3</v>
      </c>
      <c r="E23732">
        <v>1496192400</v>
      </c>
      <c r="F23732">
        <f t="shared" si="371"/>
        <v>42885.833333333336</v>
      </c>
      <c r="G23732">
        <f>Tabel14[[#This Row],[Kolom7]]</f>
        <v>42885.833333333336</v>
      </c>
      <c r="H23732" s="2">
        <f>INT(Tabel14[[#This Row],[Kolom7]])</f>
        <v>42885</v>
      </c>
      <c r="I23732" s="3">
        <f>Tabel14[[#This Row],[Kolom7]]</f>
        <v>42885.833333333336</v>
      </c>
      <c r="J23732">
        <f>IF(Tabel14[[#This Row],[Vorm van verbruik]]="supply",Tabel14[[#This Row],[Opwek/verbruik]],"")</f>
        <v>1E-3</v>
      </c>
      <c r="K23732" t="str">
        <f>IF(Tabel14[[#This Row],[Vorm van verbruik]]="demand",Tabel14[[#This Row],[Opwek/verbruik]],"")</f>
        <v/>
      </c>
    </row>
    <row r="23733" spans="1:11" x14ac:dyDescent="0.25">
      <c r="A23733" s="1" t="s">
        <v>3</v>
      </c>
      <c r="B23733" t="s">
        <v>0</v>
      </c>
      <c r="C23733" t="s">
        <v>2</v>
      </c>
      <c r="D23733">
        <v>79655.163</v>
      </c>
      <c r="E23733">
        <v>1496192400</v>
      </c>
      <c r="F23733">
        <f t="shared" si="371"/>
        <v>42885.833333333336</v>
      </c>
      <c r="G23733">
        <f>Tabel14[[#This Row],[Kolom7]]</f>
        <v>42885.833333333336</v>
      </c>
      <c r="H23733" s="2">
        <f>INT(Tabel14[[#This Row],[Kolom7]])</f>
        <v>42885</v>
      </c>
      <c r="I23733" s="3">
        <f>Tabel14[[#This Row],[Kolom7]]</f>
        <v>42885.833333333336</v>
      </c>
      <c r="J23733" t="str">
        <f>IF(Tabel14[[#This Row],[Vorm van verbruik]]="supply",Tabel14[[#This Row],[Opwek/verbruik]],"")</f>
        <v/>
      </c>
      <c r="K23733">
        <f>IF(Tabel14[[#This Row],[Vorm van verbruik]]="demand",Tabel14[[#This Row],[Opwek/verbruik]],"")</f>
        <v>79655.163</v>
      </c>
    </row>
    <row r="23734" spans="1:11" x14ac:dyDescent="0.25">
      <c r="A23734" s="1" t="s">
        <v>3</v>
      </c>
      <c r="B23734" t="s">
        <v>0</v>
      </c>
      <c r="C23734" t="s">
        <v>1</v>
      </c>
      <c r="D23734">
        <v>1E-3</v>
      </c>
      <c r="E23734">
        <v>1496193300</v>
      </c>
      <c r="F23734">
        <f t="shared" si="371"/>
        <v>42885.843749999993</v>
      </c>
      <c r="G23734">
        <f>Tabel14[[#This Row],[Kolom7]]</f>
        <v>42885.843749999993</v>
      </c>
      <c r="H23734" s="2">
        <f>INT(Tabel14[[#This Row],[Kolom7]])</f>
        <v>42885</v>
      </c>
      <c r="I23734" s="3">
        <f>Tabel14[[#This Row],[Kolom7]]</f>
        <v>42885.843749999993</v>
      </c>
      <c r="J23734">
        <f>IF(Tabel14[[#This Row],[Vorm van verbruik]]="supply",Tabel14[[#This Row],[Opwek/verbruik]],"")</f>
        <v>1E-3</v>
      </c>
      <c r="K23734" t="str">
        <f>IF(Tabel14[[#This Row],[Vorm van verbruik]]="demand",Tabel14[[#This Row],[Opwek/verbruik]],"")</f>
        <v/>
      </c>
    </row>
    <row r="23735" spans="1:11" x14ac:dyDescent="0.25">
      <c r="A23735" s="1" t="s">
        <v>3</v>
      </c>
      <c r="B23735" t="s">
        <v>0</v>
      </c>
      <c r="C23735" t="s">
        <v>2</v>
      </c>
      <c r="D23735">
        <v>79657.05</v>
      </c>
      <c r="E23735">
        <v>1496193300</v>
      </c>
      <c r="F23735">
        <f t="shared" si="371"/>
        <v>42885.843749999993</v>
      </c>
      <c r="G23735">
        <f>Tabel14[[#This Row],[Kolom7]]</f>
        <v>42885.843749999993</v>
      </c>
      <c r="H23735" s="2">
        <f>INT(Tabel14[[#This Row],[Kolom7]])</f>
        <v>42885</v>
      </c>
      <c r="I23735" s="3">
        <f>Tabel14[[#This Row],[Kolom7]]</f>
        <v>42885.843749999993</v>
      </c>
      <c r="J23735" t="str">
        <f>IF(Tabel14[[#This Row],[Vorm van verbruik]]="supply",Tabel14[[#This Row],[Opwek/verbruik]],"")</f>
        <v/>
      </c>
      <c r="K23735">
        <f>IF(Tabel14[[#This Row],[Vorm van verbruik]]="demand",Tabel14[[#This Row],[Opwek/verbruik]],"")</f>
        <v>79657.05</v>
      </c>
    </row>
    <row r="23736" spans="1:11" x14ac:dyDescent="0.25">
      <c r="A23736" s="1" t="s">
        <v>3</v>
      </c>
      <c r="B23736" t="s">
        <v>0</v>
      </c>
      <c r="C23736" t="s">
        <v>1</v>
      </c>
      <c r="D23736">
        <v>1E-3</v>
      </c>
      <c r="E23736">
        <v>1496194200</v>
      </c>
      <c r="F23736">
        <f t="shared" si="371"/>
        <v>42885.854166666664</v>
      </c>
      <c r="G23736">
        <f>Tabel14[[#This Row],[Kolom7]]</f>
        <v>42885.854166666664</v>
      </c>
      <c r="H23736" s="2">
        <f>INT(Tabel14[[#This Row],[Kolom7]])</f>
        <v>42885</v>
      </c>
      <c r="I23736" s="3">
        <f>Tabel14[[#This Row],[Kolom7]]</f>
        <v>42885.854166666664</v>
      </c>
      <c r="J23736">
        <f>IF(Tabel14[[#This Row],[Vorm van verbruik]]="supply",Tabel14[[#This Row],[Opwek/verbruik]],"")</f>
        <v>1E-3</v>
      </c>
      <c r="K23736" t="str">
        <f>IF(Tabel14[[#This Row],[Vorm van verbruik]]="demand",Tabel14[[#This Row],[Opwek/verbruik]],"")</f>
        <v/>
      </c>
    </row>
    <row r="23737" spans="1:11" x14ac:dyDescent="0.25">
      <c r="A23737" s="1" t="s">
        <v>3</v>
      </c>
      <c r="B23737" t="s">
        <v>0</v>
      </c>
      <c r="C23737" t="s">
        <v>2</v>
      </c>
      <c r="D23737">
        <v>79658.952999999994</v>
      </c>
      <c r="E23737">
        <v>1496194200</v>
      </c>
      <c r="F23737">
        <f t="shared" si="371"/>
        <v>42885.854166666664</v>
      </c>
      <c r="G23737">
        <f>Tabel14[[#This Row],[Kolom7]]</f>
        <v>42885.854166666664</v>
      </c>
      <c r="H23737" s="2">
        <f>INT(Tabel14[[#This Row],[Kolom7]])</f>
        <v>42885</v>
      </c>
      <c r="I23737" s="3">
        <f>Tabel14[[#This Row],[Kolom7]]</f>
        <v>42885.854166666664</v>
      </c>
      <c r="J23737" t="str">
        <f>IF(Tabel14[[#This Row],[Vorm van verbruik]]="supply",Tabel14[[#This Row],[Opwek/verbruik]],"")</f>
        <v/>
      </c>
      <c r="K23737">
        <f>IF(Tabel14[[#This Row],[Vorm van verbruik]]="demand",Tabel14[[#This Row],[Opwek/verbruik]],"")</f>
        <v>79658.952999999994</v>
      </c>
    </row>
    <row r="23738" spans="1:11" x14ac:dyDescent="0.25">
      <c r="A23738" s="1" t="s">
        <v>3</v>
      </c>
      <c r="B23738" t="s">
        <v>0</v>
      </c>
      <c r="C23738" t="s">
        <v>1</v>
      </c>
      <c r="D23738">
        <v>1E-3</v>
      </c>
      <c r="E23738">
        <v>1496195100</v>
      </c>
      <c r="F23738">
        <f t="shared" ref="F23738:F23801" si="372">(E23738/86400)+25569+(-5/24)</f>
        <v>42885.864583333336</v>
      </c>
      <c r="G23738">
        <f>Tabel14[[#This Row],[Kolom7]]</f>
        <v>42885.864583333336</v>
      </c>
      <c r="H23738" s="2">
        <f>INT(Tabel14[[#This Row],[Kolom7]])</f>
        <v>42885</v>
      </c>
      <c r="I23738" s="3">
        <f>Tabel14[[#This Row],[Kolom7]]</f>
        <v>42885.864583333336</v>
      </c>
      <c r="J23738">
        <f>IF(Tabel14[[#This Row],[Vorm van verbruik]]="supply",Tabel14[[#This Row],[Opwek/verbruik]],"")</f>
        <v>1E-3</v>
      </c>
      <c r="K23738" t="str">
        <f>IF(Tabel14[[#This Row],[Vorm van verbruik]]="demand",Tabel14[[#This Row],[Opwek/verbruik]],"")</f>
        <v/>
      </c>
    </row>
    <row r="23739" spans="1:11" x14ac:dyDescent="0.25">
      <c r="A23739" s="1" t="s">
        <v>3</v>
      </c>
      <c r="B23739" t="s">
        <v>0</v>
      </c>
      <c r="C23739" t="s">
        <v>2</v>
      </c>
      <c r="D23739">
        <v>79660.850999999995</v>
      </c>
      <c r="E23739">
        <v>1496195100</v>
      </c>
      <c r="F23739">
        <f t="shared" si="372"/>
        <v>42885.864583333336</v>
      </c>
      <c r="G23739">
        <f>Tabel14[[#This Row],[Kolom7]]</f>
        <v>42885.864583333336</v>
      </c>
      <c r="H23739" s="2">
        <f>INT(Tabel14[[#This Row],[Kolom7]])</f>
        <v>42885</v>
      </c>
      <c r="I23739" s="3">
        <f>Tabel14[[#This Row],[Kolom7]]</f>
        <v>42885.864583333336</v>
      </c>
      <c r="J23739" t="str">
        <f>IF(Tabel14[[#This Row],[Vorm van verbruik]]="supply",Tabel14[[#This Row],[Opwek/verbruik]],"")</f>
        <v/>
      </c>
      <c r="K23739">
        <f>IF(Tabel14[[#This Row],[Vorm van verbruik]]="demand",Tabel14[[#This Row],[Opwek/verbruik]],"")</f>
        <v>79660.850999999995</v>
      </c>
    </row>
    <row r="23740" spans="1:11" x14ac:dyDescent="0.25">
      <c r="A23740" s="1" t="s">
        <v>3</v>
      </c>
      <c r="B23740" t="s">
        <v>0</v>
      </c>
      <c r="C23740" t="s">
        <v>1</v>
      </c>
      <c r="D23740">
        <v>1E-3</v>
      </c>
      <c r="E23740">
        <v>1496196000</v>
      </c>
      <c r="F23740">
        <f t="shared" si="372"/>
        <v>42885.874999999993</v>
      </c>
      <c r="G23740">
        <f>Tabel14[[#This Row],[Kolom7]]</f>
        <v>42885.874999999993</v>
      </c>
      <c r="H23740" s="2">
        <f>INT(Tabel14[[#This Row],[Kolom7]])</f>
        <v>42885</v>
      </c>
      <c r="I23740" s="3">
        <f>Tabel14[[#This Row],[Kolom7]]</f>
        <v>42885.874999999993</v>
      </c>
      <c r="J23740">
        <f>IF(Tabel14[[#This Row],[Vorm van verbruik]]="supply",Tabel14[[#This Row],[Opwek/verbruik]],"")</f>
        <v>1E-3</v>
      </c>
      <c r="K23740" t="str">
        <f>IF(Tabel14[[#This Row],[Vorm van verbruik]]="demand",Tabel14[[#This Row],[Opwek/verbruik]],"")</f>
        <v/>
      </c>
    </row>
    <row r="23741" spans="1:11" x14ac:dyDescent="0.25">
      <c r="A23741" s="1" t="s">
        <v>3</v>
      </c>
      <c r="B23741" t="s">
        <v>0</v>
      </c>
      <c r="C23741" t="s">
        <v>2</v>
      </c>
      <c r="D23741">
        <v>79662.600000000006</v>
      </c>
      <c r="E23741">
        <v>1496196000</v>
      </c>
      <c r="F23741">
        <f t="shared" si="372"/>
        <v>42885.874999999993</v>
      </c>
      <c r="G23741">
        <f>Tabel14[[#This Row],[Kolom7]]</f>
        <v>42885.874999999993</v>
      </c>
      <c r="H23741" s="2">
        <f>INT(Tabel14[[#This Row],[Kolom7]])</f>
        <v>42885</v>
      </c>
      <c r="I23741" s="3">
        <f>Tabel14[[#This Row],[Kolom7]]</f>
        <v>42885.874999999993</v>
      </c>
      <c r="J23741" t="str">
        <f>IF(Tabel14[[#This Row],[Vorm van verbruik]]="supply",Tabel14[[#This Row],[Opwek/verbruik]],"")</f>
        <v/>
      </c>
      <c r="K23741">
        <f>IF(Tabel14[[#This Row],[Vorm van verbruik]]="demand",Tabel14[[#This Row],[Opwek/verbruik]],"")</f>
        <v>79662.600000000006</v>
      </c>
    </row>
    <row r="23742" spans="1:11" x14ac:dyDescent="0.25">
      <c r="A23742" s="1" t="s">
        <v>3</v>
      </c>
      <c r="B23742" t="s">
        <v>0</v>
      </c>
      <c r="C23742" t="s">
        <v>1</v>
      </c>
      <c r="D23742">
        <v>1E-3</v>
      </c>
      <c r="E23742">
        <v>1496196900</v>
      </c>
      <c r="F23742">
        <f t="shared" si="372"/>
        <v>42885.885416666664</v>
      </c>
      <c r="G23742">
        <f>Tabel14[[#This Row],[Kolom7]]</f>
        <v>42885.885416666664</v>
      </c>
      <c r="H23742" s="2">
        <f>INT(Tabel14[[#This Row],[Kolom7]])</f>
        <v>42885</v>
      </c>
      <c r="I23742" s="3">
        <f>Tabel14[[#This Row],[Kolom7]]</f>
        <v>42885.885416666664</v>
      </c>
      <c r="J23742">
        <f>IF(Tabel14[[#This Row],[Vorm van verbruik]]="supply",Tabel14[[#This Row],[Opwek/verbruik]],"")</f>
        <v>1E-3</v>
      </c>
      <c r="K23742" t="str">
        <f>IF(Tabel14[[#This Row],[Vorm van verbruik]]="demand",Tabel14[[#This Row],[Opwek/verbruik]],"")</f>
        <v/>
      </c>
    </row>
    <row r="23743" spans="1:11" x14ac:dyDescent="0.25">
      <c r="A23743" s="1" t="s">
        <v>3</v>
      </c>
      <c r="B23743" t="s">
        <v>0</v>
      </c>
      <c r="C23743" t="s">
        <v>2</v>
      </c>
      <c r="D23743">
        <v>79664.391000000003</v>
      </c>
      <c r="E23743">
        <v>1496196900</v>
      </c>
      <c r="F23743">
        <f t="shared" si="372"/>
        <v>42885.885416666664</v>
      </c>
      <c r="G23743">
        <f>Tabel14[[#This Row],[Kolom7]]</f>
        <v>42885.885416666664</v>
      </c>
      <c r="H23743" s="2">
        <f>INT(Tabel14[[#This Row],[Kolom7]])</f>
        <v>42885</v>
      </c>
      <c r="I23743" s="3">
        <f>Tabel14[[#This Row],[Kolom7]]</f>
        <v>42885.885416666664</v>
      </c>
      <c r="J23743" t="str">
        <f>IF(Tabel14[[#This Row],[Vorm van verbruik]]="supply",Tabel14[[#This Row],[Opwek/verbruik]],"")</f>
        <v/>
      </c>
      <c r="K23743">
        <f>IF(Tabel14[[#This Row],[Vorm van verbruik]]="demand",Tabel14[[#This Row],[Opwek/verbruik]],"")</f>
        <v>79664.391000000003</v>
      </c>
    </row>
    <row r="23744" spans="1:11" x14ac:dyDescent="0.25">
      <c r="A23744" s="1" t="s">
        <v>3</v>
      </c>
      <c r="B23744" t="s">
        <v>0</v>
      </c>
      <c r="C23744" t="s">
        <v>1</v>
      </c>
      <c r="D23744">
        <v>1E-3</v>
      </c>
      <c r="E23744">
        <v>1496197800</v>
      </c>
      <c r="F23744">
        <f t="shared" si="372"/>
        <v>42885.895833333336</v>
      </c>
      <c r="G23744">
        <f>Tabel14[[#This Row],[Kolom7]]</f>
        <v>42885.895833333336</v>
      </c>
      <c r="H23744" s="2">
        <f>INT(Tabel14[[#This Row],[Kolom7]])</f>
        <v>42885</v>
      </c>
      <c r="I23744" s="3">
        <f>Tabel14[[#This Row],[Kolom7]]</f>
        <v>42885.895833333336</v>
      </c>
      <c r="J23744">
        <f>IF(Tabel14[[#This Row],[Vorm van verbruik]]="supply",Tabel14[[#This Row],[Opwek/verbruik]],"")</f>
        <v>1E-3</v>
      </c>
      <c r="K23744" t="str">
        <f>IF(Tabel14[[#This Row],[Vorm van verbruik]]="demand",Tabel14[[#This Row],[Opwek/verbruik]],"")</f>
        <v/>
      </c>
    </row>
    <row r="23745" spans="1:11" x14ac:dyDescent="0.25">
      <c r="A23745" s="1" t="s">
        <v>3</v>
      </c>
      <c r="B23745" t="s">
        <v>0</v>
      </c>
      <c r="C23745" t="s">
        <v>2</v>
      </c>
      <c r="D23745">
        <v>79666.370999999999</v>
      </c>
      <c r="E23745">
        <v>1496197800</v>
      </c>
      <c r="F23745">
        <f t="shared" si="372"/>
        <v>42885.895833333336</v>
      </c>
      <c r="G23745">
        <f>Tabel14[[#This Row],[Kolom7]]</f>
        <v>42885.895833333336</v>
      </c>
      <c r="H23745" s="2">
        <f>INT(Tabel14[[#This Row],[Kolom7]])</f>
        <v>42885</v>
      </c>
      <c r="I23745" s="3">
        <f>Tabel14[[#This Row],[Kolom7]]</f>
        <v>42885.895833333336</v>
      </c>
      <c r="J23745" t="str">
        <f>IF(Tabel14[[#This Row],[Vorm van verbruik]]="supply",Tabel14[[#This Row],[Opwek/verbruik]],"")</f>
        <v/>
      </c>
      <c r="K23745">
        <f>IF(Tabel14[[#This Row],[Vorm van verbruik]]="demand",Tabel14[[#This Row],[Opwek/verbruik]],"")</f>
        <v>79666.370999999999</v>
      </c>
    </row>
    <row r="23746" spans="1:11" x14ac:dyDescent="0.25">
      <c r="A23746" s="1" t="s">
        <v>3</v>
      </c>
      <c r="B23746" t="s">
        <v>0</v>
      </c>
      <c r="C23746" t="s">
        <v>1</v>
      </c>
      <c r="D23746">
        <v>1E-3</v>
      </c>
      <c r="E23746">
        <v>1496198700</v>
      </c>
      <c r="F23746">
        <f t="shared" si="372"/>
        <v>42885.906249999993</v>
      </c>
      <c r="G23746">
        <f>Tabel14[[#This Row],[Kolom7]]</f>
        <v>42885.906249999993</v>
      </c>
      <c r="H23746" s="2">
        <f>INT(Tabel14[[#This Row],[Kolom7]])</f>
        <v>42885</v>
      </c>
      <c r="I23746" s="3">
        <f>Tabel14[[#This Row],[Kolom7]]</f>
        <v>42885.906249999993</v>
      </c>
      <c r="J23746">
        <f>IF(Tabel14[[#This Row],[Vorm van verbruik]]="supply",Tabel14[[#This Row],[Opwek/verbruik]],"")</f>
        <v>1E-3</v>
      </c>
      <c r="K23746" t="str">
        <f>IF(Tabel14[[#This Row],[Vorm van verbruik]]="demand",Tabel14[[#This Row],[Opwek/verbruik]],"")</f>
        <v/>
      </c>
    </row>
    <row r="23747" spans="1:11" x14ac:dyDescent="0.25">
      <c r="A23747" s="1" t="s">
        <v>3</v>
      </c>
      <c r="B23747" t="s">
        <v>0</v>
      </c>
      <c r="C23747" t="s">
        <v>2</v>
      </c>
      <c r="D23747">
        <v>79668.297000000006</v>
      </c>
      <c r="E23747">
        <v>1496198700</v>
      </c>
      <c r="F23747">
        <f t="shared" si="372"/>
        <v>42885.906249999993</v>
      </c>
      <c r="G23747">
        <f>Tabel14[[#This Row],[Kolom7]]</f>
        <v>42885.906249999993</v>
      </c>
      <c r="H23747" s="2">
        <f>INT(Tabel14[[#This Row],[Kolom7]])</f>
        <v>42885</v>
      </c>
      <c r="I23747" s="3">
        <f>Tabel14[[#This Row],[Kolom7]]</f>
        <v>42885.906249999993</v>
      </c>
      <c r="J23747" t="str">
        <f>IF(Tabel14[[#This Row],[Vorm van verbruik]]="supply",Tabel14[[#This Row],[Opwek/verbruik]],"")</f>
        <v/>
      </c>
      <c r="K23747">
        <f>IF(Tabel14[[#This Row],[Vorm van verbruik]]="demand",Tabel14[[#This Row],[Opwek/verbruik]],"")</f>
        <v>79668.297000000006</v>
      </c>
    </row>
    <row r="23748" spans="1:11" x14ac:dyDescent="0.25">
      <c r="A23748" s="1" t="s">
        <v>3</v>
      </c>
      <c r="B23748" t="s">
        <v>0</v>
      </c>
      <c r="C23748" t="s">
        <v>1</v>
      </c>
      <c r="D23748">
        <v>1E-3</v>
      </c>
      <c r="E23748">
        <v>1496199600</v>
      </c>
      <c r="F23748">
        <f t="shared" si="372"/>
        <v>42885.916666666664</v>
      </c>
      <c r="G23748">
        <f>Tabel14[[#This Row],[Kolom7]]</f>
        <v>42885.916666666664</v>
      </c>
      <c r="H23748" s="2">
        <f>INT(Tabel14[[#This Row],[Kolom7]])</f>
        <v>42885</v>
      </c>
      <c r="I23748" s="3">
        <f>Tabel14[[#This Row],[Kolom7]]</f>
        <v>42885.916666666664</v>
      </c>
      <c r="J23748">
        <f>IF(Tabel14[[#This Row],[Vorm van verbruik]]="supply",Tabel14[[#This Row],[Opwek/verbruik]],"")</f>
        <v>1E-3</v>
      </c>
      <c r="K23748" t="str">
        <f>IF(Tabel14[[#This Row],[Vorm van verbruik]]="demand",Tabel14[[#This Row],[Opwek/verbruik]],"")</f>
        <v/>
      </c>
    </row>
    <row r="23749" spans="1:11" x14ac:dyDescent="0.25">
      <c r="A23749" s="1" t="s">
        <v>3</v>
      </c>
      <c r="B23749" t="s">
        <v>0</v>
      </c>
      <c r="C23749" t="s">
        <v>2</v>
      </c>
      <c r="D23749">
        <v>79670.267000000007</v>
      </c>
      <c r="E23749">
        <v>1496199600</v>
      </c>
      <c r="F23749">
        <f t="shared" si="372"/>
        <v>42885.916666666664</v>
      </c>
      <c r="G23749">
        <f>Tabel14[[#This Row],[Kolom7]]</f>
        <v>42885.916666666664</v>
      </c>
      <c r="H23749" s="2">
        <f>INT(Tabel14[[#This Row],[Kolom7]])</f>
        <v>42885</v>
      </c>
      <c r="I23749" s="3">
        <f>Tabel14[[#This Row],[Kolom7]]</f>
        <v>42885.916666666664</v>
      </c>
      <c r="J23749" t="str">
        <f>IF(Tabel14[[#This Row],[Vorm van verbruik]]="supply",Tabel14[[#This Row],[Opwek/verbruik]],"")</f>
        <v/>
      </c>
      <c r="K23749">
        <f>IF(Tabel14[[#This Row],[Vorm van verbruik]]="demand",Tabel14[[#This Row],[Opwek/verbruik]],"")</f>
        <v>79670.267000000007</v>
      </c>
    </row>
    <row r="23750" spans="1:11" x14ac:dyDescent="0.25">
      <c r="A23750" s="1" t="s">
        <v>3</v>
      </c>
      <c r="B23750" t="s">
        <v>0</v>
      </c>
      <c r="C23750" t="s">
        <v>1</v>
      </c>
      <c r="D23750">
        <v>1E-3</v>
      </c>
      <c r="E23750">
        <v>1496200500</v>
      </c>
      <c r="F23750">
        <f t="shared" si="372"/>
        <v>42885.927083333336</v>
      </c>
      <c r="G23750">
        <f>Tabel14[[#This Row],[Kolom7]]</f>
        <v>42885.927083333336</v>
      </c>
      <c r="H23750" s="2">
        <f>INT(Tabel14[[#This Row],[Kolom7]])</f>
        <v>42885</v>
      </c>
      <c r="I23750" s="3">
        <f>Tabel14[[#This Row],[Kolom7]]</f>
        <v>42885.927083333336</v>
      </c>
      <c r="J23750">
        <f>IF(Tabel14[[#This Row],[Vorm van verbruik]]="supply",Tabel14[[#This Row],[Opwek/verbruik]],"")</f>
        <v>1E-3</v>
      </c>
      <c r="K23750" t="str">
        <f>IF(Tabel14[[#This Row],[Vorm van verbruik]]="demand",Tabel14[[#This Row],[Opwek/verbruik]],"")</f>
        <v/>
      </c>
    </row>
    <row r="23751" spans="1:11" x14ac:dyDescent="0.25">
      <c r="A23751" s="1" t="s">
        <v>3</v>
      </c>
      <c r="B23751" t="s">
        <v>0</v>
      </c>
      <c r="C23751" t="s">
        <v>2</v>
      </c>
      <c r="D23751">
        <v>79672.103000000003</v>
      </c>
      <c r="E23751">
        <v>1496200500</v>
      </c>
      <c r="F23751">
        <f t="shared" si="372"/>
        <v>42885.927083333336</v>
      </c>
      <c r="G23751">
        <f>Tabel14[[#This Row],[Kolom7]]</f>
        <v>42885.927083333336</v>
      </c>
      <c r="H23751" s="2">
        <f>INT(Tabel14[[#This Row],[Kolom7]])</f>
        <v>42885</v>
      </c>
      <c r="I23751" s="3">
        <f>Tabel14[[#This Row],[Kolom7]]</f>
        <v>42885.927083333336</v>
      </c>
      <c r="J23751" t="str">
        <f>IF(Tabel14[[#This Row],[Vorm van verbruik]]="supply",Tabel14[[#This Row],[Opwek/verbruik]],"")</f>
        <v/>
      </c>
      <c r="K23751">
        <f>IF(Tabel14[[#This Row],[Vorm van verbruik]]="demand",Tabel14[[#This Row],[Opwek/verbruik]],"")</f>
        <v>79672.103000000003</v>
      </c>
    </row>
    <row r="23752" spans="1:11" x14ac:dyDescent="0.25">
      <c r="A23752" s="1" t="s">
        <v>3</v>
      </c>
      <c r="B23752" t="s">
        <v>0</v>
      </c>
      <c r="C23752" t="s">
        <v>1</v>
      </c>
      <c r="D23752">
        <v>1E-3</v>
      </c>
      <c r="E23752">
        <v>1496201400</v>
      </c>
      <c r="F23752">
        <f t="shared" si="372"/>
        <v>42885.937499999993</v>
      </c>
      <c r="G23752">
        <f>Tabel14[[#This Row],[Kolom7]]</f>
        <v>42885.937499999993</v>
      </c>
      <c r="H23752" s="2">
        <f>INT(Tabel14[[#This Row],[Kolom7]])</f>
        <v>42885</v>
      </c>
      <c r="I23752" s="3">
        <f>Tabel14[[#This Row],[Kolom7]]</f>
        <v>42885.937499999993</v>
      </c>
      <c r="J23752">
        <f>IF(Tabel14[[#This Row],[Vorm van verbruik]]="supply",Tabel14[[#This Row],[Opwek/verbruik]],"")</f>
        <v>1E-3</v>
      </c>
      <c r="K23752" t="str">
        <f>IF(Tabel14[[#This Row],[Vorm van verbruik]]="demand",Tabel14[[#This Row],[Opwek/verbruik]],"")</f>
        <v/>
      </c>
    </row>
    <row r="23753" spans="1:11" x14ac:dyDescent="0.25">
      <c r="A23753" s="1" t="s">
        <v>3</v>
      </c>
      <c r="B23753" t="s">
        <v>0</v>
      </c>
      <c r="C23753" t="s">
        <v>2</v>
      </c>
      <c r="D23753">
        <v>79674.058999999994</v>
      </c>
      <c r="E23753">
        <v>1496201400</v>
      </c>
      <c r="F23753">
        <f t="shared" si="372"/>
        <v>42885.937499999993</v>
      </c>
      <c r="G23753">
        <f>Tabel14[[#This Row],[Kolom7]]</f>
        <v>42885.937499999993</v>
      </c>
      <c r="H23753" s="2">
        <f>INT(Tabel14[[#This Row],[Kolom7]])</f>
        <v>42885</v>
      </c>
      <c r="I23753" s="3">
        <f>Tabel14[[#This Row],[Kolom7]]</f>
        <v>42885.937499999993</v>
      </c>
      <c r="J23753" t="str">
        <f>IF(Tabel14[[#This Row],[Vorm van verbruik]]="supply",Tabel14[[#This Row],[Opwek/verbruik]],"")</f>
        <v/>
      </c>
      <c r="K23753">
        <f>IF(Tabel14[[#This Row],[Vorm van verbruik]]="demand",Tabel14[[#This Row],[Opwek/verbruik]],"")</f>
        <v>79674.058999999994</v>
      </c>
    </row>
    <row r="23754" spans="1:11" x14ac:dyDescent="0.25">
      <c r="A23754" s="1" t="s">
        <v>3</v>
      </c>
      <c r="B23754" t="s">
        <v>0</v>
      </c>
      <c r="C23754" t="s">
        <v>1</v>
      </c>
      <c r="D23754">
        <v>1E-3</v>
      </c>
      <c r="E23754">
        <v>1496202300</v>
      </c>
      <c r="F23754">
        <f t="shared" si="372"/>
        <v>42885.947916666664</v>
      </c>
      <c r="G23754">
        <f>Tabel14[[#This Row],[Kolom7]]</f>
        <v>42885.947916666664</v>
      </c>
      <c r="H23754" s="2">
        <f>INT(Tabel14[[#This Row],[Kolom7]])</f>
        <v>42885</v>
      </c>
      <c r="I23754" s="3">
        <f>Tabel14[[#This Row],[Kolom7]]</f>
        <v>42885.947916666664</v>
      </c>
      <c r="J23754">
        <f>IF(Tabel14[[#This Row],[Vorm van verbruik]]="supply",Tabel14[[#This Row],[Opwek/verbruik]],"")</f>
        <v>1E-3</v>
      </c>
      <c r="K23754" t="str">
        <f>IF(Tabel14[[#This Row],[Vorm van verbruik]]="demand",Tabel14[[#This Row],[Opwek/verbruik]],"")</f>
        <v/>
      </c>
    </row>
    <row r="23755" spans="1:11" x14ac:dyDescent="0.25">
      <c r="A23755" s="1" t="s">
        <v>3</v>
      </c>
      <c r="B23755" t="s">
        <v>0</v>
      </c>
      <c r="C23755" t="s">
        <v>2</v>
      </c>
      <c r="D23755">
        <v>79676.095000000001</v>
      </c>
      <c r="E23755">
        <v>1496202300</v>
      </c>
      <c r="F23755">
        <f t="shared" si="372"/>
        <v>42885.947916666664</v>
      </c>
      <c r="G23755">
        <f>Tabel14[[#This Row],[Kolom7]]</f>
        <v>42885.947916666664</v>
      </c>
      <c r="H23755" s="2">
        <f>INT(Tabel14[[#This Row],[Kolom7]])</f>
        <v>42885</v>
      </c>
      <c r="I23755" s="3">
        <f>Tabel14[[#This Row],[Kolom7]]</f>
        <v>42885.947916666664</v>
      </c>
      <c r="J23755" t="str">
        <f>IF(Tabel14[[#This Row],[Vorm van verbruik]]="supply",Tabel14[[#This Row],[Opwek/verbruik]],"")</f>
        <v/>
      </c>
      <c r="K23755">
        <f>IF(Tabel14[[#This Row],[Vorm van verbruik]]="demand",Tabel14[[#This Row],[Opwek/verbruik]],"")</f>
        <v>79676.095000000001</v>
      </c>
    </row>
    <row r="23756" spans="1:11" x14ac:dyDescent="0.25">
      <c r="A23756" s="1" t="s">
        <v>3</v>
      </c>
      <c r="B23756" t="s">
        <v>0</v>
      </c>
      <c r="C23756" t="s">
        <v>1</v>
      </c>
      <c r="D23756">
        <v>1E-3</v>
      </c>
      <c r="E23756">
        <v>1496203200</v>
      </c>
      <c r="F23756">
        <f t="shared" si="372"/>
        <v>42885.958333333336</v>
      </c>
      <c r="G23756">
        <f>Tabel14[[#This Row],[Kolom7]]</f>
        <v>42885.958333333336</v>
      </c>
      <c r="H23756" s="2">
        <f>INT(Tabel14[[#This Row],[Kolom7]])</f>
        <v>42885</v>
      </c>
      <c r="I23756" s="3">
        <f>Tabel14[[#This Row],[Kolom7]]</f>
        <v>42885.958333333336</v>
      </c>
      <c r="J23756">
        <f>IF(Tabel14[[#This Row],[Vorm van verbruik]]="supply",Tabel14[[#This Row],[Opwek/verbruik]],"")</f>
        <v>1E-3</v>
      </c>
      <c r="K23756" t="str">
        <f>IF(Tabel14[[#This Row],[Vorm van verbruik]]="demand",Tabel14[[#This Row],[Opwek/verbruik]],"")</f>
        <v/>
      </c>
    </row>
    <row r="23757" spans="1:11" x14ac:dyDescent="0.25">
      <c r="A23757" s="1" t="s">
        <v>3</v>
      </c>
      <c r="B23757" t="s">
        <v>0</v>
      </c>
      <c r="C23757" t="s">
        <v>2</v>
      </c>
      <c r="D23757">
        <v>79678.240000000005</v>
      </c>
      <c r="E23757">
        <v>1496203200</v>
      </c>
      <c r="F23757">
        <f t="shared" si="372"/>
        <v>42885.958333333336</v>
      </c>
      <c r="G23757">
        <f>Tabel14[[#This Row],[Kolom7]]</f>
        <v>42885.958333333336</v>
      </c>
      <c r="H23757" s="2">
        <f>INT(Tabel14[[#This Row],[Kolom7]])</f>
        <v>42885</v>
      </c>
      <c r="I23757" s="3">
        <f>Tabel14[[#This Row],[Kolom7]]</f>
        <v>42885.958333333336</v>
      </c>
      <c r="J23757" t="str">
        <f>IF(Tabel14[[#This Row],[Vorm van verbruik]]="supply",Tabel14[[#This Row],[Opwek/verbruik]],"")</f>
        <v/>
      </c>
      <c r="K23757">
        <f>IF(Tabel14[[#This Row],[Vorm van verbruik]]="demand",Tabel14[[#This Row],[Opwek/verbruik]],"")</f>
        <v>79678.240000000005</v>
      </c>
    </row>
    <row r="23758" spans="1:11" x14ac:dyDescent="0.25">
      <c r="A23758" s="1" t="s">
        <v>3</v>
      </c>
      <c r="B23758" t="s">
        <v>0</v>
      </c>
      <c r="C23758" t="s">
        <v>1</v>
      </c>
      <c r="D23758">
        <v>1E-3</v>
      </c>
      <c r="E23758">
        <v>1496204100</v>
      </c>
      <c r="F23758">
        <f t="shared" si="372"/>
        <v>42885.968749999993</v>
      </c>
      <c r="G23758">
        <f>Tabel14[[#This Row],[Kolom7]]</f>
        <v>42885.968749999993</v>
      </c>
      <c r="H23758" s="2">
        <f>INT(Tabel14[[#This Row],[Kolom7]])</f>
        <v>42885</v>
      </c>
      <c r="I23758" s="3">
        <f>Tabel14[[#This Row],[Kolom7]]</f>
        <v>42885.968749999993</v>
      </c>
      <c r="J23758">
        <f>IF(Tabel14[[#This Row],[Vorm van verbruik]]="supply",Tabel14[[#This Row],[Opwek/verbruik]],"")</f>
        <v>1E-3</v>
      </c>
      <c r="K23758" t="str">
        <f>IF(Tabel14[[#This Row],[Vorm van verbruik]]="demand",Tabel14[[#This Row],[Opwek/verbruik]],"")</f>
        <v/>
      </c>
    </row>
    <row r="23759" spans="1:11" x14ac:dyDescent="0.25">
      <c r="A23759" s="1" t="s">
        <v>3</v>
      </c>
      <c r="B23759" t="s">
        <v>0</v>
      </c>
      <c r="C23759" t="s">
        <v>2</v>
      </c>
      <c r="D23759">
        <v>79680.517999999996</v>
      </c>
      <c r="E23759">
        <v>1496204100</v>
      </c>
      <c r="F23759">
        <f t="shared" si="372"/>
        <v>42885.968749999993</v>
      </c>
      <c r="G23759">
        <f>Tabel14[[#This Row],[Kolom7]]</f>
        <v>42885.968749999993</v>
      </c>
      <c r="H23759" s="2">
        <f>INT(Tabel14[[#This Row],[Kolom7]])</f>
        <v>42885</v>
      </c>
      <c r="I23759" s="3">
        <f>Tabel14[[#This Row],[Kolom7]]</f>
        <v>42885.968749999993</v>
      </c>
      <c r="J23759" t="str">
        <f>IF(Tabel14[[#This Row],[Vorm van verbruik]]="supply",Tabel14[[#This Row],[Opwek/verbruik]],"")</f>
        <v/>
      </c>
      <c r="K23759">
        <f>IF(Tabel14[[#This Row],[Vorm van verbruik]]="demand",Tabel14[[#This Row],[Opwek/verbruik]],"")</f>
        <v>79680.517999999996</v>
      </c>
    </row>
    <row r="23760" spans="1:11" x14ac:dyDescent="0.25">
      <c r="A23760" s="1" t="s">
        <v>3</v>
      </c>
      <c r="B23760" t="s">
        <v>0</v>
      </c>
      <c r="C23760" t="s">
        <v>1</v>
      </c>
      <c r="D23760">
        <v>1E-3</v>
      </c>
      <c r="E23760">
        <v>1496205000</v>
      </c>
      <c r="F23760">
        <f t="shared" si="372"/>
        <v>42885.979166666664</v>
      </c>
      <c r="G23760">
        <f>Tabel14[[#This Row],[Kolom7]]</f>
        <v>42885.979166666664</v>
      </c>
      <c r="H23760" s="2">
        <f>INT(Tabel14[[#This Row],[Kolom7]])</f>
        <v>42885</v>
      </c>
      <c r="I23760" s="3">
        <f>Tabel14[[#This Row],[Kolom7]]</f>
        <v>42885.979166666664</v>
      </c>
      <c r="J23760">
        <f>IF(Tabel14[[#This Row],[Vorm van verbruik]]="supply",Tabel14[[#This Row],[Opwek/verbruik]],"")</f>
        <v>1E-3</v>
      </c>
      <c r="K23760" t="str">
        <f>IF(Tabel14[[#This Row],[Vorm van verbruik]]="demand",Tabel14[[#This Row],[Opwek/verbruik]],"")</f>
        <v/>
      </c>
    </row>
    <row r="23761" spans="1:11" x14ac:dyDescent="0.25">
      <c r="A23761" s="1" t="s">
        <v>3</v>
      </c>
      <c r="B23761" t="s">
        <v>0</v>
      </c>
      <c r="C23761" t="s">
        <v>2</v>
      </c>
      <c r="D23761">
        <v>79682.907999999996</v>
      </c>
      <c r="E23761">
        <v>1496205000</v>
      </c>
      <c r="F23761">
        <f t="shared" si="372"/>
        <v>42885.979166666664</v>
      </c>
      <c r="G23761">
        <f>Tabel14[[#This Row],[Kolom7]]</f>
        <v>42885.979166666664</v>
      </c>
      <c r="H23761" s="2">
        <f>INT(Tabel14[[#This Row],[Kolom7]])</f>
        <v>42885</v>
      </c>
      <c r="I23761" s="3">
        <f>Tabel14[[#This Row],[Kolom7]]</f>
        <v>42885.979166666664</v>
      </c>
      <c r="J23761" t="str">
        <f>IF(Tabel14[[#This Row],[Vorm van verbruik]]="supply",Tabel14[[#This Row],[Opwek/verbruik]],"")</f>
        <v/>
      </c>
      <c r="K23761">
        <f>IF(Tabel14[[#This Row],[Vorm van verbruik]]="demand",Tabel14[[#This Row],[Opwek/verbruik]],"")</f>
        <v>79682.907999999996</v>
      </c>
    </row>
    <row r="23762" spans="1:11" x14ac:dyDescent="0.25">
      <c r="A23762" s="1" t="s">
        <v>3</v>
      </c>
      <c r="B23762" t="s">
        <v>0</v>
      </c>
      <c r="C23762" t="s">
        <v>1</v>
      </c>
      <c r="D23762">
        <v>1E-3</v>
      </c>
      <c r="E23762">
        <v>1496205900</v>
      </c>
      <c r="F23762">
        <f t="shared" si="372"/>
        <v>42885.989583333336</v>
      </c>
      <c r="G23762">
        <f>Tabel14[[#This Row],[Kolom7]]</f>
        <v>42885.989583333336</v>
      </c>
      <c r="H23762" s="2">
        <f>INT(Tabel14[[#This Row],[Kolom7]])</f>
        <v>42885</v>
      </c>
      <c r="I23762" s="3">
        <f>Tabel14[[#This Row],[Kolom7]]</f>
        <v>42885.989583333336</v>
      </c>
      <c r="J23762">
        <f>IF(Tabel14[[#This Row],[Vorm van verbruik]]="supply",Tabel14[[#This Row],[Opwek/verbruik]],"")</f>
        <v>1E-3</v>
      </c>
      <c r="K23762" t="str">
        <f>IF(Tabel14[[#This Row],[Vorm van verbruik]]="demand",Tabel14[[#This Row],[Opwek/verbruik]],"")</f>
        <v/>
      </c>
    </row>
    <row r="23763" spans="1:11" x14ac:dyDescent="0.25">
      <c r="A23763" s="1" t="s">
        <v>3</v>
      </c>
      <c r="B23763" t="s">
        <v>0</v>
      </c>
      <c r="C23763" t="s">
        <v>2</v>
      </c>
      <c r="D23763">
        <v>79685.001999999993</v>
      </c>
      <c r="E23763">
        <v>1496205900</v>
      </c>
      <c r="F23763">
        <f t="shared" si="372"/>
        <v>42885.989583333336</v>
      </c>
      <c r="G23763">
        <f>Tabel14[[#This Row],[Kolom7]]</f>
        <v>42885.989583333336</v>
      </c>
      <c r="H23763" s="2">
        <f>INT(Tabel14[[#This Row],[Kolom7]])</f>
        <v>42885</v>
      </c>
      <c r="I23763" s="3">
        <f>Tabel14[[#This Row],[Kolom7]]</f>
        <v>42885.989583333336</v>
      </c>
      <c r="J23763" t="str">
        <f>IF(Tabel14[[#This Row],[Vorm van verbruik]]="supply",Tabel14[[#This Row],[Opwek/verbruik]],"")</f>
        <v/>
      </c>
      <c r="K23763">
        <f>IF(Tabel14[[#This Row],[Vorm van verbruik]]="demand",Tabel14[[#This Row],[Opwek/verbruik]],"")</f>
        <v>79685.001999999993</v>
      </c>
    </row>
    <row r="23764" spans="1:11" x14ac:dyDescent="0.25">
      <c r="A23764" s="1" t="s">
        <v>3</v>
      </c>
      <c r="B23764" t="s">
        <v>0</v>
      </c>
      <c r="C23764" t="s">
        <v>1</v>
      </c>
      <c r="D23764">
        <v>1E-3</v>
      </c>
      <c r="E23764">
        <v>1496206800</v>
      </c>
      <c r="F23764">
        <f t="shared" si="372"/>
        <v>42885.999999999993</v>
      </c>
      <c r="G23764">
        <f>Tabel14[[#This Row],[Kolom7]]</f>
        <v>42885.999999999993</v>
      </c>
      <c r="H23764" s="2">
        <f>INT(Tabel14[[#This Row],[Kolom7]])</f>
        <v>42886</v>
      </c>
      <c r="I23764" s="3">
        <f>Tabel14[[#This Row],[Kolom7]]</f>
        <v>42885.999999999993</v>
      </c>
      <c r="J23764">
        <f>IF(Tabel14[[#This Row],[Vorm van verbruik]]="supply",Tabel14[[#This Row],[Opwek/verbruik]],"")</f>
        <v>1E-3</v>
      </c>
      <c r="K23764" t="str">
        <f>IF(Tabel14[[#This Row],[Vorm van verbruik]]="demand",Tabel14[[#This Row],[Opwek/verbruik]],"")</f>
        <v/>
      </c>
    </row>
    <row r="23765" spans="1:11" x14ac:dyDescent="0.25">
      <c r="A23765" s="1" t="s">
        <v>3</v>
      </c>
      <c r="B23765" t="s">
        <v>0</v>
      </c>
      <c r="C23765" t="s">
        <v>2</v>
      </c>
      <c r="D23765">
        <v>79687.144</v>
      </c>
      <c r="E23765">
        <v>1496206800</v>
      </c>
      <c r="F23765">
        <f t="shared" si="372"/>
        <v>42885.999999999993</v>
      </c>
      <c r="G23765">
        <f>Tabel14[[#This Row],[Kolom7]]</f>
        <v>42885.999999999993</v>
      </c>
      <c r="H23765" s="2">
        <f>INT(Tabel14[[#This Row],[Kolom7]])</f>
        <v>42886</v>
      </c>
      <c r="I23765" s="3">
        <f>Tabel14[[#This Row],[Kolom7]]</f>
        <v>42885.999999999993</v>
      </c>
      <c r="J23765" t="str">
        <f>IF(Tabel14[[#This Row],[Vorm van verbruik]]="supply",Tabel14[[#This Row],[Opwek/verbruik]],"")</f>
        <v/>
      </c>
      <c r="K23765">
        <f>IF(Tabel14[[#This Row],[Vorm van verbruik]]="demand",Tabel14[[#This Row],[Opwek/verbruik]],"")</f>
        <v>79687.144</v>
      </c>
    </row>
    <row r="23766" spans="1:11" x14ac:dyDescent="0.25">
      <c r="A23766" s="1" t="s">
        <v>3</v>
      </c>
      <c r="B23766" t="s">
        <v>0</v>
      </c>
      <c r="C23766" t="s">
        <v>1</v>
      </c>
      <c r="D23766">
        <v>1E-3</v>
      </c>
      <c r="E23766">
        <v>1496207700</v>
      </c>
      <c r="F23766">
        <f t="shared" si="372"/>
        <v>42886.010416666664</v>
      </c>
      <c r="G23766">
        <f>Tabel14[[#This Row],[Kolom7]]</f>
        <v>42886.010416666664</v>
      </c>
      <c r="H23766" s="2">
        <f>INT(Tabel14[[#This Row],[Kolom7]])</f>
        <v>42886</v>
      </c>
      <c r="I23766" s="3">
        <f>Tabel14[[#This Row],[Kolom7]]</f>
        <v>42886.010416666664</v>
      </c>
      <c r="J23766">
        <f>IF(Tabel14[[#This Row],[Vorm van verbruik]]="supply",Tabel14[[#This Row],[Opwek/verbruik]],"")</f>
        <v>1E-3</v>
      </c>
      <c r="K23766" t="str">
        <f>IF(Tabel14[[#This Row],[Vorm van verbruik]]="demand",Tabel14[[#This Row],[Opwek/verbruik]],"")</f>
        <v/>
      </c>
    </row>
    <row r="23767" spans="1:11" x14ac:dyDescent="0.25">
      <c r="A23767" s="1" t="s">
        <v>3</v>
      </c>
      <c r="B23767" t="s">
        <v>0</v>
      </c>
      <c r="C23767" t="s">
        <v>2</v>
      </c>
      <c r="D23767">
        <v>79689.638000000006</v>
      </c>
      <c r="E23767">
        <v>1496207700</v>
      </c>
      <c r="F23767">
        <f t="shared" si="372"/>
        <v>42886.010416666664</v>
      </c>
      <c r="G23767">
        <f>Tabel14[[#This Row],[Kolom7]]</f>
        <v>42886.010416666664</v>
      </c>
      <c r="H23767" s="2">
        <f>INT(Tabel14[[#This Row],[Kolom7]])</f>
        <v>42886</v>
      </c>
      <c r="I23767" s="3">
        <f>Tabel14[[#This Row],[Kolom7]]</f>
        <v>42886.010416666664</v>
      </c>
      <c r="J23767" t="str">
        <f>IF(Tabel14[[#This Row],[Vorm van verbruik]]="supply",Tabel14[[#This Row],[Opwek/verbruik]],"")</f>
        <v/>
      </c>
      <c r="K23767">
        <f>IF(Tabel14[[#This Row],[Vorm van verbruik]]="demand",Tabel14[[#This Row],[Opwek/verbruik]],"")</f>
        <v>79689.638000000006</v>
      </c>
    </row>
    <row r="23768" spans="1:11" x14ac:dyDescent="0.25">
      <c r="A23768" s="1" t="s">
        <v>3</v>
      </c>
      <c r="B23768" t="s">
        <v>0</v>
      </c>
      <c r="C23768" t="s">
        <v>1</v>
      </c>
      <c r="D23768">
        <v>1E-3</v>
      </c>
      <c r="E23768">
        <v>1496208600</v>
      </c>
      <c r="F23768">
        <f t="shared" si="372"/>
        <v>42886.020833333336</v>
      </c>
      <c r="G23768">
        <f>Tabel14[[#This Row],[Kolom7]]</f>
        <v>42886.020833333336</v>
      </c>
      <c r="H23768" s="2">
        <f>INT(Tabel14[[#This Row],[Kolom7]])</f>
        <v>42886</v>
      </c>
      <c r="I23768" s="3">
        <f>Tabel14[[#This Row],[Kolom7]]</f>
        <v>42886.020833333336</v>
      </c>
      <c r="J23768">
        <f>IF(Tabel14[[#This Row],[Vorm van verbruik]]="supply",Tabel14[[#This Row],[Opwek/verbruik]],"")</f>
        <v>1E-3</v>
      </c>
      <c r="K23768" t="str">
        <f>IF(Tabel14[[#This Row],[Vorm van verbruik]]="demand",Tabel14[[#This Row],[Opwek/verbruik]],"")</f>
        <v/>
      </c>
    </row>
    <row r="23769" spans="1:11" x14ac:dyDescent="0.25">
      <c r="A23769" s="1" t="s">
        <v>3</v>
      </c>
      <c r="B23769" t="s">
        <v>0</v>
      </c>
      <c r="C23769" t="s">
        <v>2</v>
      </c>
      <c r="D23769">
        <v>79690.929000000004</v>
      </c>
      <c r="E23769">
        <v>1496208600</v>
      </c>
      <c r="F23769">
        <f t="shared" si="372"/>
        <v>42886.020833333336</v>
      </c>
      <c r="G23769">
        <f>Tabel14[[#This Row],[Kolom7]]</f>
        <v>42886.020833333336</v>
      </c>
      <c r="H23769" s="2">
        <f>INT(Tabel14[[#This Row],[Kolom7]])</f>
        <v>42886</v>
      </c>
      <c r="I23769" s="3">
        <f>Tabel14[[#This Row],[Kolom7]]</f>
        <v>42886.020833333336</v>
      </c>
      <c r="J23769" t="str">
        <f>IF(Tabel14[[#This Row],[Vorm van verbruik]]="supply",Tabel14[[#This Row],[Opwek/verbruik]],"")</f>
        <v/>
      </c>
      <c r="K23769">
        <f>IF(Tabel14[[#This Row],[Vorm van verbruik]]="demand",Tabel14[[#This Row],[Opwek/verbruik]],"")</f>
        <v>79690.929000000004</v>
      </c>
    </row>
    <row r="23770" spans="1:11" x14ac:dyDescent="0.25">
      <c r="A23770" s="1" t="s">
        <v>3</v>
      </c>
      <c r="B23770" t="s">
        <v>0</v>
      </c>
      <c r="C23770" t="s">
        <v>1</v>
      </c>
      <c r="D23770">
        <v>1E-3</v>
      </c>
      <c r="E23770">
        <v>1496209500</v>
      </c>
      <c r="F23770">
        <f t="shared" si="372"/>
        <v>42886.031249999993</v>
      </c>
      <c r="G23770">
        <f>Tabel14[[#This Row],[Kolom7]]</f>
        <v>42886.031249999993</v>
      </c>
      <c r="H23770" s="2">
        <f>INT(Tabel14[[#This Row],[Kolom7]])</f>
        <v>42886</v>
      </c>
      <c r="I23770" s="3">
        <f>Tabel14[[#This Row],[Kolom7]]</f>
        <v>42886.031249999993</v>
      </c>
      <c r="J23770">
        <f>IF(Tabel14[[#This Row],[Vorm van verbruik]]="supply",Tabel14[[#This Row],[Opwek/verbruik]],"")</f>
        <v>1E-3</v>
      </c>
      <c r="K23770" t="str">
        <f>IF(Tabel14[[#This Row],[Vorm van verbruik]]="demand",Tabel14[[#This Row],[Opwek/verbruik]],"")</f>
        <v/>
      </c>
    </row>
    <row r="23771" spans="1:11" x14ac:dyDescent="0.25">
      <c r="A23771" s="1" t="s">
        <v>3</v>
      </c>
      <c r="B23771" t="s">
        <v>0</v>
      </c>
      <c r="C23771" t="s">
        <v>2</v>
      </c>
      <c r="D23771">
        <v>79691.714000000007</v>
      </c>
      <c r="E23771">
        <v>1496209500</v>
      </c>
      <c r="F23771">
        <f t="shared" si="372"/>
        <v>42886.031249999993</v>
      </c>
      <c r="G23771">
        <f>Tabel14[[#This Row],[Kolom7]]</f>
        <v>42886.031249999993</v>
      </c>
      <c r="H23771" s="2">
        <f>INT(Tabel14[[#This Row],[Kolom7]])</f>
        <v>42886</v>
      </c>
      <c r="I23771" s="3">
        <f>Tabel14[[#This Row],[Kolom7]]</f>
        <v>42886.031249999993</v>
      </c>
      <c r="J23771" t="str">
        <f>IF(Tabel14[[#This Row],[Vorm van verbruik]]="supply",Tabel14[[#This Row],[Opwek/verbruik]],"")</f>
        <v/>
      </c>
      <c r="K23771">
        <f>IF(Tabel14[[#This Row],[Vorm van verbruik]]="demand",Tabel14[[#This Row],[Opwek/verbruik]],"")</f>
        <v>79691.714000000007</v>
      </c>
    </row>
    <row r="23772" spans="1:11" x14ac:dyDescent="0.25">
      <c r="A23772" s="1" t="s">
        <v>3</v>
      </c>
      <c r="B23772" t="s">
        <v>0</v>
      </c>
      <c r="C23772" t="s">
        <v>1</v>
      </c>
      <c r="D23772">
        <v>1E-3</v>
      </c>
      <c r="E23772">
        <v>1496210400</v>
      </c>
      <c r="F23772">
        <f t="shared" si="372"/>
        <v>42886.041666666664</v>
      </c>
      <c r="G23772">
        <f>Tabel14[[#This Row],[Kolom7]]</f>
        <v>42886.041666666664</v>
      </c>
      <c r="H23772" s="2">
        <f>INT(Tabel14[[#This Row],[Kolom7]])</f>
        <v>42886</v>
      </c>
      <c r="I23772" s="3">
        <f>Tabel14[[#This Row],[Kolom7]]</f>
        <v>42886.041666666664</v>
      </c>
      <c r="J23772">
        <f>IF(Tabel14[[#This Row],[Vorm van verbruik]]="supply",Tabel14[[#This Row],[Opwek/verbruik]],"")</f>
        <v>1E-3</v>
      </c>
      <c r="K23772" t="str">
        <f>IF(Tabel14[[#This Row],[Vorm van verbruik]]="demand",Tabel14[[#This Row],[Opwek/verbruik]],"")</f>
        <v/>
      </c>
    </row>
    <row r="23773" spans="1:11" x14ac:dyDescent="0.25">
      <c r="A23773" s="1" t="s">
        <v>3</v>
      </c>
      <c r="B23773" t="s">
        <v>0</v>
      </c>
      <c r="C23773" t="s">
        <v>2</v>
      </c>
      <c r="D23773">
        <v>79692.445999999996</v>
      </c>
      <c r="E23773">
        <v>1496210400</v>
      </c>
      <c r="F23773">
        <f t="shared" si="372"/>
        <v>42886.041666666664</v>
      </c>
      <c r="G23773">
        <f>Tabel14[[#This Row],[Kolom7]]</f>
        <v>42886.041666666664</v>
      </c>
      <c r="H23773" s="2">
        <f>INT(Tabel14[[#This Row],[Kolom7]])</f>
        <v>42886</v>
      </c>
      <c r="I23773" s="3">
        <f>Tabel14[[#This Row],[Kolom7]]</f>
        <v>42886.041666666664</v>
      </c>
      <c r="J23773" t="str">
        <f>IF(Tabel14[[#This Row],[Vorm van verbruik]]="supply",Tabel14[[#This Row],[Opwek/verbruik]],"")</f>
        <v/>
      </c>
      <c r="K23773">
        <f>IF(Tabel14[[#This Row],[Vorm van verbruik]]="demand",Tabel14[[#This Row],[Opwek/verbruik]],"")</f>
        <v>79692.445999999996</v>
      </c>
    </row>
    <row r="23774" spans="1:11" x14ac:dyDescent="0.25">
      <c r="A23774" s="1" t="s">
        <v>3</v>
      </c>
      <c r="B23774" t="s">
        <v>0</v>
      </c>
      <c r="C23774" t="s">
        <v>1</v>
      </c>
      <c r="D23774">
        <v>1E-3</v>
      </c>
      <c r="E23774">
        <v>1496211300</v>
      </c>
      <c r="F23774">
        <f t="shared" si="372"/>
        <v>42886.052083333336</v>
      </c>
      <c r="G23774">
        <f>Tabel14[[#This Row],[Kolom7]]</f>
        <v>42886.052083333336</v>
      </c>
      <c r="H23774" s="2">
        <f>INT(Tabel14[[#This Row],[Kolom7]])</f>
        <v>42886</v>
      </c>
      <c r="I23774" s="3">
        <f>Tabel14[[#This Row],[Kolom7]]</f>
        <v>42886.052083333336</v>
      </c>
      <c r="J23774">
        <f>IF(Tabel14[[#This Row],[Vorm van verbruik]]="supply",Tabel14[[#This Row],[Opwek/verbruik]],"")</f>
        <v>1E-3</v>
      </c>
      <c r="K23774" t="str">
        <f>IF(Tabel14[[#This Row],[Vorm van verbruik]]="demand",Tabel14[[#This Row],[Opwek/verbruik]],"")</f>
        <v/>
      </c>
    </row>
    <row r="23775" spans="1:11" x14ac:dyDescent="0.25">
      <c r="A23775" s="1" t="s">
        <v>3</v>
      </c>
      <c r="B23775" t="s">
        <v>0</v>
      </c>
      <c r="C23775" t="s">
        <v>2</v>
      </c>
      <c r="D23775">
        <v>79693.191999999995</v>
      </c>
      <c r="E23775">
        <v>1496211300</v>
      </c>
      <c r="F23775">
        <f t="shared" si="372"/>
        <v>42886.052083333336</v>
      </c>
      <c r="G23775">
        <f>Tabel14[[#This Row],[Kolom7]]</f>
        <v>42886.052083333336</v>
      </c>
      <c r="H23775" s="2">
        <f>INT(Tabel14[[#This Row],[Kolom7]])</f>
        <v>42886</v>
      </c>
      <c r="I23775" s="3">
        <f>Tabel14[[#This Row],[Kolom7]]</f>
        <v>42886.052083333336</v>
      </c>
      <c r="J23775" t="str">
        <f>IF(Tabel14[[#This Row],[Vorm van verbruik]]="supply",Tabel14[[#This Row],[Opwek/verbruik]],"")</f>
        <v/>
      </c>
      <c r="K23775">
        <f>IF(Tabel14[[#This Row],[Vorm van verbruik]]="demand",Tabel14[[#This Row],[Opwek/verbruik]],"")</f>
        <v>79693.191999999995</v>
      </c>
    </row>
    <row r="23776" spans="1:11" x14ac:dyDescent="0.25">
      <c r="A23776" s="1" t="s">
        <v>3</v>
      </c>
      <c r="B23776" t="s">
        <v>0</v>
      </c>
      <c r="C23776" t="s">
        <v>1</v>
      </c>
      <c r="D23776">
        <v>1E-3</v>
      </c>
      <c r="E23776">
        <v>1496212200</v>
      </c>
      <c r="F23776">
        <f t="shared" si="372"/>
        <v>42886.062499999993</v>
      </c>
      <c r="G23776">
        <f>Tabel14[[#This Row],[Kolom7]]</f>
        <v>42886.062499999993</v>
      </c>
      <c r="H23776" s="2">
        <f>INT(Tabel14[[#This Row],[Kolom7]])</f>
        <v>42886</v>
      </c>
      <c r="I23776" s="3">
        <f>Tabel14[[#This Row],[Kolom7]]</f>
        <v>42886.062499999993</v>
      </c>
      <c r="J23776">
        <f>IF(Tabel14[[#This Row],[Vorm van verbruik]]="supply",Tabel14[[#This Row],[Opwek/verbruik]],"")</f>
        <v>1E-3</v>
      </c>
      <c r="K23776" t="str">
        <f>IF(Tabel14[[#This Row],[Vorm van verbruik]]="demand",Tabel14[[#This Row],[Opwek/verbruik]],"")</f>
        <v/>
      </c>
    </row>
    <row r="23777" spans="1:11" x14ac:dyDescent="0.25">
      <c r="A23777" s="1" t="s">
        <v>3</v>
      </c>
      <c r="B23777" t="s">
        <v>0</v>
      </c>
      <c r="C23777" t="s">
        <v>2</v>
      </c>
      <c r="D23777">
        <v>79693.933999999994</v>
      </c>
      <c r="E23777">
        <v>1496212200</v>
      </c>
      <c r="F23777">
        <f t="shared" si="372"/>
        <v>42886.062499999993</v>
      </c>
      <c r="G23777">
        <f>Tabel14[[#This Row],[Kolom7]]</f>
        <v>42886.062499999993</v>
      </c>
      <c r="H23777" s="2">
        <f>INT(Tabel14[[#This Row],[Kolom7]])</f>
        <v>42886</v>
      </c>
      <c r="I23777" s="3">
        <f>Tabel14[[#This Row],[Kolom7]]</f>
        <v>42886.062499999993</v>
      </c>
      <c r="J23777" t="str">
        <f>IF(Tabel14[[#This Row],[Vorm van verbruik]]="supply",Tabel14[[#This Row],[Opwek/verbruik]],"")</f>
        <v/>
      </c>
      <c r="K23777">
        <f>IF(Tabel14[[#This Row],[Vorm van verbruik]]="demand",Tabel14[[#This Row],[Opwek/verbruik]],"")</f>
        <v>79693.933999999994</v>
      </c>
    </row>
    <row r="23778" spans="1:11" x14ac:dyDescent="0.25">
      <c r="A23778" s="1" t="s">
        <v>3</v>
      </c>
      <c r="B23778" t="s">
        <v>0</v>
      </c>
      <c r="C23778" t="s">
        <v>1</v>
      </c>
      <c r="D23778">
        <v>1E-3</v>
      </c>
      <c r="E23778">
        <v>1496213100</v>
      </c>
      <c r="F23778">
        <f t="shared" si="372"/>
        <v>42886.072916666664</v>
      </c>
      <c r="G23778">
        <f>Tabel14[[#This Row],[Kolom7]]</f>
        <v>42886.072916666664</v>
      </c>
      <c r="H23778" s="2">
        <f>INT(Tabel14[[#This Row],[Kolom7]])</f>
        <v>42886</v>
      </c>
      <c r="I23778" s="3">
        <f>Tabel14[[#This Row],[Kolom7]]</f>
        <v>42886.072916666664</v>
      </c>
      <c r="J23778">
        <f>IF(Tabel14[[#This Row],[Vorm van verbruik]]="supply",Tabel14[[#This Row],[Opwek/verbruik]],"")</f>
        <v>1E-3</v>
      </c>
      <c r="K23778" t="str">
        <f>IF(Tabel14[[#This Row],[Vorm van verbruik]]="demand",Tabel14[[#This Row],[Opwek/verbruik]],"")</f>
        <v/>
      </c>
    </row>
    <row r="23779" spans="1:11" x14ac:dyDescent="0.25">
      <c r="A23779" s="1" t="s">
        <v>3</v>
      </c>
      <c r="B23779" t="s">
        <v>0</v>
      </c>
      <c r="C23779" t="s">
        <v>2</v>
      </c>
      <c r="D23779">
        <v>79694.679999999993</v>
      </c>
      <c r="E23779">
        <v>1496213100</v>
      </c>
      <c r="F23779">
        <f t="shared" si="372"/>
        <v>42886.072916666664</v>
      </c>
      <c r="G23779">
        <f>Tabel14[[#This Row],[Kolom7]]</f>
        <v>42886.072916666664</v>
      </c>
      <c r="H23779" s="2">
        <f>INT(Tabel14[[#This Row],[Kolom7]])</f>
        <v>42886</v>
      </c>
      <c r="I23779" s="3">
        <f>Tabel14[[#This Row],[Kolom7]]</f>
        <v>42886.072916666664</v>
      </c>
      <c r="J23779" t="str">
        <f>IF(Tabel14[[#This Row],[Vorm van verbruik]]="supply",Tabel14[[#This Row],[Opwek/verbruik]],"")</f>
        <v/>
      </c>
      <c r="K23779">
        <f>IF(Tabel14[[#This Row],[Vorm van verbruik]]="demand",Tabel14[[#This Row],[Opwek/verbruik]],"")</f>
        <v>79694.679999999993</v>
      </c>
    </row>
    <row r="23780" spans="1:11" x14ac:dyDescent="0.25">
      <c r="A23780" s="1" t="s">
        <v>3</v>
      </c>
      <c r="B23780" t="s">
        <v>0</v>
      </c>
      <c r="C23780" t="s">
        <v>1</v>
      </c>
      <c r="D23780">
        <v>1E-3</v>
      </c>
      <c r="E23780">
        <v>1496214000</v>
      </c>
      <c r="F23780">
        <f t="shared" si="372"/>
        <v>42886.083333333336</v>
      </c>
      <c r="G23780">
        <f>Tabel14[[#This Row],[Kolom7]]</f>
        <v>42886.083333333336</v>
      </c>
      <c r="H23780" s="2">
        <f>INT(Tabel14[[#This Row],[Kolom7]])</f>
        <v>42886</v>
      </c>
      <c r="I23780" s="3">
        <f>Tabel14[[#This Row],[Kolom7]]</f>
        <v>42886.083333333336</v>
      </c>
      <c r="J23780">
        <f>IF(Tabel14[[#This Row],[Vorm van verbruik]]="supply",Tabel14[[#This Row],[Opwek/verbruik]],"")</f>
        <v>1E-3</v>
      </c>
      <c r="K23780" t="str">
        <f>IF(Tabel14[[#This Row],[Vorm van verbruik]]="demand",Tabel14[[#This Row],[Opwek/verbruik]],"")</f>
        <v/>
      </c>
    </row>
    <row r="23781" spans="1:11" x14ac:dyDescent="0.25">
      <c r="A23781" s="1" t="s">
        <v>3</v>
      </c>
      <c r="B23781" t="s">
        <v>0</v>
      </c>
      <c r="C23781" t="s">
        <v>2</v>
      </c>
      <c r="D23781">
        <v>79695.539000000004</v>
      </c>
      <c r="E23781">
        <v>1496214000</v>
      </c>
      <c r="F23781">
        <f t="shared" si="372"/>
        <v>42886.083333333336</v>
      </c>
      <c r="G23781">
        <f>Tabel14[[#This Row],[Kolom7]]</f>
        <v>42886.083333333336</v>
      </c>
      <c r="H23781" s="2">
        <f>INT(Tabel14[[#This Row],[Kolom7]])</f>
        <v>42886</v>
      </c>
      <c r="I23781" s="3">
        <f>Tabel14[[#This Row],[Kolom7]]</f>
        <v>42886.083333333336</v>
      </c>
      <c r="J23781" t="str">
        <f>IF(Tabel14[[#This Row],[Vorm van verbruik]]="supply",Tabel14[[#This Row],[Opwek/verbruik]],"")</f>
        <v/>
      </c>
      <c r="K23781">
        <f>IF(Tabel14[[#This Row],[Vorm van verbruik]]="demand",Tabel14[[#This Row],[Opwek/verbruik]],"")</f>
        <v>79695.539000000004</v>
      </c>
    </row>
    <row r="23782" spans="1:11" x14ac:dyDescent="0.25">
      <c r="A23782" s="1" t="s">
        <v>3</v>
      </c>
      <c r="B23782" t="s">
        <v>0</v>
      </c>
      <c r="C23782" t="s">
        <v>1</v>
      </c>
      <c r="D23782">
        <v>1E-3</v>
      </c>
      <c r="E23782">
        <v>1496214900</v>
      </c>
      <c r="F23782">
        <f t="shared" si="372"/>
        <v>42886.093749999993</v>
      </c>
      <c r="G23782">
        <f>Tabel14[[#This Row],[Kolom7]]</f>
        <v>42886.093749999993</v>
      </c>
      <c r="H23782" s="2">
        <f>INT(Tabel14[[#This Row],[Kolom7]])</f>
        <v>42886</v>
      </c>
      <c r="I23782" s="3">
        <f>Tabel14[[#This Row],[Kolom7]]</f>
        <v>42886.093749999993</v>
      </c>
      <c r="J23782">
        <f>IF(Tabel14[[#This Row],[Vorm van verbruik]]="supply",Tabel14[[#This Row],[Opwek/verbruik]],"")</f>
        <v>1E-3</v>
      </c>
      <c r="K23782" t="str">
        <f>IF(Tabel14[[#This Row],[Vorm van verbruik]]="demand",Tabel14[[#This Row],[Opwek/verbruik]],"")</f>
        <v/>
      </c>
    </row>
    <row r="23783" spans="1:11" x14ac:dyDescent="0.25">
      <c r="A23783" s="1" t="s">
        <v>3</v>
      </c>
      <c r="B23783" t="s">
        <v>0</v>
      </c>
      <c r="C23783" t="s">
        <v>2</v>
      </c>
      <c r="D23783">
        <v>79696.163</v>
      </c>
      <c r="E23783">
        <v>1496214900</v>
      </c>
      <c r="F23783">
        <f t="shared" si="372"/>
        <v>42886.093749999993</v>
      </c>
      <c r="G23783">
        <f>Tabel14[[#This Row],[Kolom7]]</f>
        <v>42886.093749999993</v>
      </c>
      <c r="H23783" s="2">
        <f>INT(Tabel14[[#This Row],[Kolom7]])</f>
        <v>42886</v>
      </c>
      <c r="I23783" s="3">
        <f>Tabel14[[#This Row],[Kolom7]]</f>
        <v>42886.093749999993</v>
      </c>
      <c r="J23783" t="str">
        <f>IF(Tabel14[[#This Row],[Vorm van verbruik]]="supply",Tabel14[[#This Row],[Opwek/verbruik]],"")</f>
        <v/>
      </c>
      <c r="K23783">
        <f>IF(Tabel14[[#This Row],[Vorm van verbruik]]="demand",Tabel14[[#This Row],[Opwek/verbruik]],"")</f>
        <v>79696.163</v>
      </c>
    </row>
    <row r="23784" spans="1:11" x14ac:dyDescent="0.25">
      <c r="A23784" s="1" t="s">
        <v>3</v>
      </c>
      <c r="B23784" t="s">
        <v>0</v>
      </c>
      <c r="C23784" t="s">
        <v>1</v>
      </c>
      <c r="D23784">
        <v>1E-3</v>
      </c>
      <c r="E23784">
        <v>1496215800</v>
      </c>
      <c r="F23784">
        <f t="shared" si="372"/>
        <v>42886.104166666664</v>
      </c>
      <c r="G23784">
        <f>Tabel14[[#This Row],[Kolom7]]</f>
        <v>42886.104166666664</v>
      </c>
      <c r="H23784" s="2">
        <f>INT(Tabel14[[#This Row],[Kolom7]])</f>
        <v>42886</v>
      </c>
      <c r="I23784" s="3">
        <f>Tabel14[[#This Row],[Kolom7]]</f>
        <v>42886.104166666664</v>
      </c>
      <c r="J23784">
        <f>IF(Tabel14[[#This Row],[Vorm van verbruik]]="supply",Tabel14[[#This Row],[Opwek/verbruik]],"")</f>
        <v>1E-3</v>
      </c>
      <c r="K23784" t="str">
        <f>IF(Tabel14[[#This Row],[Vorm van verbruik]]="demand",Tabel14[[#This Row],[Opwek/verbruik]],"")</f>
        <v/>
      </c>
    </row>
    <row r="23785" spans="1:11" x14ac:dyDescent="0.25">
      <c r="A23785" s="1" t="s">
        <v>3</v>
      </c>
      <c r="B23785" t="s">
        <v>0</v>
      </c>
      <c r="C23785" t="s">
        <v>2</v>
      </c>
      <c r="D23785">
        <v>79696.948999999993</v>
      </c>
      <c r="E23785">
        <v>1496215800</v>
      </c>
      <c r="F23785">
        <f t="shared" si="372"/>
        <v>42886.104166666664</v>
      </c>
      <c r="G23785">
        <f>Tabel14[[#This Row],[Kolom7]]</f>
        <v>42886.104166666664</v>
      </c>
      <c r="H23785" s="2">
        <f>INT(Tabel14[[#This Row],[Kolom7]])</f>
        <v>42886</v>
      </c>
      <c r="I23785" s="3">
        <f>Tabel14[[#This Row],[Kolom7]]</f>
        <v>42886.104166666664</v>
      </c>
      <c r="J23785" t="str">
        <f>IF(Tabel14[[#This Row],[Vorm van verbruik]]="supply",Tabel14[[#This Row],[Opwek/verbruik]],"")</f>
        <v/>
      </c>
      <c r="K23785">
        <f>IF(Tabel14[[#This Row],[Vorm van verbruik]]="demand",Tabel14[[#This Row],[Opwek/verbruik]],"")</f>
        <v>79696.948999999993</v>
      </c>
    </row>
    <row r="23786" spans="1:11" x14ac:dyDescent="0.25">
      <c r="A23786" s="1" t="s">
        <v>3</v>
      </c>
      <c r="B23786" t="s">
        <v>0</v>
      </c>
      <c r="C23786" t="s">
        <v>1</v>
      </c>
      <c r="D23786">
        <v>1E-3</v>
      </c>
      <c r="E23786">
        <v>1496216700</v>
      </c>
      <c r="F23786">
        <f t="shared" si="372"/>
        <v>42886.114583333336</v>
      </c>
      <c r="G23786">
        <f>Tabel14[[#This Row],[Kolom7]]</f>
        <v>42886.114583333336</v>
      </c>
      <c r="H23786" s="2">
        <f>INT(Tabel14[[#This Row],[Kolom7]])</f>
        <v>42886</v>
      </c>
      <c r="I23786" s="3">
        <f>Tabel14[[#This Row],[Kolom7]]</f>
        <v>42886.114583333336</v>
      </c>
      <c r="J23786">
        <f>IF(Tabel14[[#This Row],[Vorm van verbruik]]="supply",Tabel14[[#This Row],[Opwek/verbruik]],"")</f>
        <v>1E-3</v>
      </c>
      <c r="K23786" t="str">
        <f>IF(Tabel14[[#This Row],[Vorm van verbruik]]="demand",Tabel14[[#This Row],[Opwek/verbruik]],"")</f>
        <v/>
      </c>
    </row>
    <row r="23787" spans="1:11" x14ac:dyDescent="0.25">
      <c r="A23787" s="1" t="s">
        <v>3</v>
      </c>
      <c r="B23787" t="s">
        <v>0</v>
      </c>
      <c r="C23787" t="s">
        <v>2</v>
      </c>
      <c r="D23787">
        <v>79697.914999999994</v>
      </c>
      <c r="E23787">
        <v>1496216700</v>
      </c>
      <c r="F23787">
        <f t="shared" si="372"/>
        <v>42886.114583333336</v>
      </c>
      <c r="G23787">
        <f>Tabel14[[#This Row],[Kolom7]]</f>
        <v>42886.114583333336</v>
      </c>
      <c r="H23787" s="2">
        <f>INT(Tabel14[[#This Row],[Kolom7]])</f>
        <v>42886</v>
      </c>
      <c r="I23787" s="3">
        <f>Tabel14[[#This Row],[Kolom7]]</f>
        <v>42886.114583333336</v>
      </c>
      <c r="J23787" t="str">
        <f>IF(Tabel14[[#This Row],[Vorm van verbruik]]="supply",Tabel14[[#This Row],[Opwek/verbruik]],"")</f>
        <v/>
      </c>
      <c r="K23787">
        <f>IF(Tabel14[[#This Row],[Vorm van verbruik]]="demand",Tabel14[[#This Row],[Opwek/verbruik]],"")</f>
        <v>79697.914999999994</v>
      </c>
    </row>
    <row r="23788" spans="1:11" x14ac:dyDescent="0.25">
      <c r="A23788" s="1" t="s">
        <v>3</v>
      </c>
      <c r="B23788" t="s">
        <v>0</v>
      </c>
      <c r="C23788" t="s">
        <v>1</v>
      </c>
      <c r="D23788">
        <v>1E-3</v>
      </c>
      <c r="E23788">
        <v>1496217600</v>
      </c>
      <c r="F23788">
        <f t="shared" si="372"/>
        <v>42886.124999999993</v>
      </c>
      <c r="G23788">
        <f>Tabel14[[#This Row],[Kolom7]]</f>
        <v>42886.124999999993</v>
      </c>
      <c r="H23788" s="2">
        <f>INT(Tabel14[[#This Row],[Kolom7]])</f>
        <v>42886</v>
      </c>
      <c r="I23788" s="3">
        <f>Tabel14[[#This Row],[Kolom7]]</f>
        <v>42886.124999999993</v>
      </c>
      <c r="J23788">
        <f>IF(Tabel14[[#This Row],[Vorm van verbruik]]="supply",Tabel14[[#This Row],[Opwek/verbruik]],"")</f>
        <v>1E-3</v>
      </c>
      <c r="K23788" t="str">
        <f>IF(Tabel14[[#This Row],[Vorm van verbruik]]="demand",Tabel14[[#This Row],[Opwek/verbruik]],"")</f>
        <v/>
      </c>
    </row>
    <row r="23789" spans="1:11" x14ac:dyDescent="0.25">
      <c r="A23789" s="1" t="s">
        <v>3</v>
      </c>
      <c r="B23789" t="s">
        <v>0</v>
      </c>
      <c r="C23789" t="s">
        <v>2</v>
      </c>
      <c r="D23789">
        <v>79698.81</v>
      </c>
      <c r="E23789">
        <v>1496217600</v>
      </c>
      <c r="F23789">
        <f t="shared" si="372"/>
        <v>42886.124999999993</v>
      </c>
      <c r="G23789">
        <f>Tabel14[[#This Row],[Kolom7]]</f>
        <v>42886.124999999993</v>
      </c>
      <c r="H23789" s="2">
        <f>INT(Tabel14[[#This Row],[Kolom7]])</f>
        <v>42886</v>
      </c>
      <c r="I23789" s="3">
        <f>Tabel14[[#This Row],[Kolom7]]</f>
        <v>42886.124999999993</v>
      </c>
      <c r="J23789" t="str">
        <f>IF(Tabel14[[#This Row],[Vorm van verbruik]]="supply",Tabel14[[#This Row],[Opwek/verbruik]],"")</f>
        <v/>
      </c>
      <c r="K23789">
        <f>IF(Tabel14[[#This Row],[Vorm van verbruik]]="demand",Tabel14[[#This Row],[Opwek/verbruik]],"")</f>
        <v>79698.81</v>
      </c>
    </row>
    <row r="23790" spans="1:11" x14ac:dyDescent="0.25">
      <c r="A23790" s="1" t="s">
        <v>3</v>
      </c>
      <c r="B23790" t="s">
        <v>0</v>
      </c>
      <c r="C23790" t="s">
        <v>1</v>
      </c>
      <c r="D23790">
        <v>1E-3</v>
      </c>
      <c r="E23790">
        <v>1496218500</v>
      </c>
      <c r="F23790">
        <f t="shared" si="372"/>
        <v>42886.135416666664</v>
      </c>
      <c r="G23790">
        <f>Tabel14[[#This Row],[Kolom7]]</f>
        <v>42886.135416666664</v>
      </c>
      <c r="H23790" s="2">
        <f>INT(Tabel14[[#This Row],[Kolom7]])</f>
        <v>42886</v>
      </c>
      <c r="I23790" s="3">
        <f>Tabel14[[#This Row],[Kolom7]]</f>
        <v>42886.135416666664</v>
      </c>
      <c r="J23790">
        <f>IF(Tabel14[[#This Row],[Vorm van verbruik]]="supply",Tabel14[[#This Row],[Opwek/verbruik]],"")</f>
        <v>1E-3</v>
      </c>
      <c r="K23790" t="str">
        <f>IF(Tabel14[[#This Row],[Vorm van verbruik]]="demand",Tabel14[[#This Row],[Opwek/verbruik]],"")</f>
        <v/>
      </c>
    </row>
    <row r="23791" spans="1:11" x14ac:dyDescent="0.25">
      <c r="A23791" s="1" t="s">
        <v>3</v>
      </c>
      <c r="B23791" t="s">
        <v>0</v>
      </c>
      <c r="C23791" t="s">
        <v>2</v>
      </c>
      <c r="D23791">
        <v>79699.683999999994</v>
      </c>
      <c r="E23791">
        <v>1496218500</v>
      </c>
      <c r="F23791">
        <f t="shared" si="372"/>
        <v>42886.135416666664</v>
      </c>
      <c r="G23791">
        <f>Tabel14[[#This Row],[Kolom7]]</f>
        <v>42886.135416666664</v>
      </c>
      <c r="H23791" s="2">
        <f>INT(Tabel14[[#This Row],[Kolom7]])</f>
        <v>42886</v>
      </c>
      <c r="I23791" s="3">
        <f>Tabel14[[#This Row],[Kolom7]]</f>
        <v>42886.135416666664</v>
      </c>
      <c r="J23791" t="str">
        <f>IF(Tabel14[[#This Row],[Vorm van verbruik]]="supply",Tabel14[[#This Row],[Opwek/verbruik]],"")</f>
        <v/>
      </c>
      <c r="K23791">
        <f>IF(Tabel14[[#This Row],[Vorm van verbruik]]="demand",Tabel14[[#This Row],[Opwek/verbruik]],"")</f>
        <v>79699.683999999994</v>
      </c>
    </row>
    <row r="23792" spans="1:11" x14ac:dyDescent="0.25">
      <c r="A23792" s="1" t="s">
        <v>3</v>
      </c>
      <c r="B23792" t="s">
        <v>0</v>
      </c>
      <c r="C23792" t="s">
        <v>1</v>
      </c>
      <c r="D23792">
        <v>1E-3</v>
      </c>
      <c r="E23792">
        <v>1496219400</v>
      </c>
      <c r="F23792">
        <f t="shared" si="372"/>
        <v>42886.145833333336</v>
      </c>
      <c r="G23792">
        <f>Tabel14[[#This Row],[Kolom7]]</f>
        <v>42886.145833333336</v>
      </c>
      <c r="H23792" s="2">
        <f>INT(Tabel14[[#This Row],[Kolom7]])</f>
        <v>42886</v>
      </c>
      <c r="I23792" s="3">
        <f>Tabel14[[#This Row],[Kolom7]]</f>
        <v>42886.145833333336</v>
      </c>
      <c r="J23792">
        <f>IF(Tabel14[[#This Row],[Vorm van verbruik]]="supply",Tabel14[[#This Row],[Opwek/verbruik]],"")</f>
        <v>1E-3</v>
      </c>
      <c r="K23792" t="str">
        <f>IF(Tabel14[[#This Row],[Vorm van verbruik]]="demand",Tabel14[[#This Row],[Opwek/verbruik]],"")</f>
        <v/>
      </c>
    </row>
    <row r="23793" spans="1:11" x14ac:dyDescent="0.25">
      <c r="A23793" s="1" t="s">
        <v>3</v>
      </c>
      <c r="B23793" t="s">
        <v>0</v>
      </c>
      <c r="C23793" t="s">
        <v>2</v>
      </c>
      <c r="D23793">
        <v>79700.692999999999</v>
      </c>
      <c r="E23793">
        <v>1496219400</v>
      </c>
      <c r="F23793">
        <f t="shared" si="372"/>
        <v>42886.145833333336</v>
      </c>
      <c r="G23793">
        <f>Tabel14[[#This Row],[Kolom7]]</f>
        <v>42886.145833333336</v>
      </c>
      <c r="H23793" s="2">
        <f>INT(Tabel14[[#This Row],[Kolom7]])</f>
        <v>42886</v>
      </c>
      <c r="I23793" s="3">
        <f>Tabel14[[#This Row],[Kolom7]]</f>
        <v>42886.145833333336</v>
      </c>
      <c r="J23793" t="str">
        <f>IF(Tabel14[[#This Row],[Vorm van verbruik]]="supply",Tabel14[[#This Row],[Opwek/verbruik]],"")</f>
        <v/>
      </c>
      <c r="K23793">
        <f>IF(Tabel14[[#This Row],[Vorm van verbruik]]="demand",Tabel14[[#This Row],[Opwek/verbruik]],"")</f>
        <v>79700.692999999999</v>
      </c>
    </row>
    <row r="23794" spans="1:11" x14ac:dyDescent="0.25">
      <c r="A23794" s="1" t="s">
        <v>3</v>
      </c>
      <c r="B23794" t="s">
        <v>0</v>
      </c>
      <c r="C23794" t="s">
        <v>1</v>
      </c>
      <c r="D23794">
        <v>1E-3</v>
      </c>
      <c r="E23794">
        <v>1496220300</v>
      </c>
      <c r="F23794">
        <f t="shared" si="372"/>
        <v>42886.156249999993</v>
      </c>
      <c r="G23794">
        <f>Tabel14[[#This Row],[Kolom7]]</f>
        <v>42886.156249999993</v>
      </c>
      <c r="H23794" s="2">
        <f>INT(Tabel14[[#This Row],[Kolom7]])</f>
        <v>42886</v>
      </c>
      <c r="I23794" s="3">
        <f>Tabel14[[#This Row],[Kolom7]]</f>
        <v>42886.156249999993</v>
      </c>
      <c r="J23794">
        <f>IF(Tabel14[[#This Row],[Vorm van verbruik]]="supply",Tabel14[[#This Row],[Opwek/verbruik]],"")</f>
        <v>1E-3</v>
      </c>
      <c r="K23794" t="str">
        <f>IF(Tabel14[[#This Row],[Vorm van verbruik]]="demand",Tabel14[[#This Row],[Opwek/verbruik]],"")</f>
        <v/>
      </c>
    </row>
    <row r="23795" spans="1:11" x14ac:dyDescent="0.25">
      <c r="A23795" s="1" t="s">
        <v>3</v>
      </c>
      <c r="B23795" t="s">
        <v>0</v>
      </c>
      <c r="C23795" t="s">
        <v>2</v>
      </c>
      <c r="D23795">
        <v>79701.673999999999</v>
      </c>
      <c r="E23795">
        <v>1496220300</v>
      </c>
      <c r="F23795">
        <f t="shared" si="372"/>
        <v>42886.156249999993</v>
      </c>
      <c r="G23795">
        <f>Tabel14[[#This Row],[Kolom7]]</f>
        <v>42886.156249999993</v>
      </c>
      <c r="H23795" s="2">
        <f>INT(Tabel14[[#This Row],[Kolom7]])</f>
        <v>42886</v>
      </c>
      <c r="I23795" s="3">
        <f>Tabel14[[#This Row],[Kolom7]]</f>
        <v>42886.156249999993</v>
      </c>
      <c r="J23795" t="str">
        <f>IF(Tabel14[[#This Row],[Vorm van verbruik]]="supply",Tabel14[[#This Row],[Opwek/verbruik]],"")</f>
        <v/>
      </c>
      <c r="K23795">
        <f>IF(Tabel14[[#This Row],[Vorm van verbruik]]="demand",Tabel14[[#This Row],[Opwek/verbruik]],"")</f>
        <v>79701.673999999999</v>
      </c>
    </row>
    <row r="23796" spans="1:11" x14ac:dyDescent="0.25">
      <c r="A23796" s="1" t="s">
        <v>3</v>
      </c>
      <c r="B23796" t="s">
        <v>0</v>
      </c>
      <c r="C23796" t="s">
        <v>1</v>
      </c>
      <c r="D23796">
        <v>1E-3</v>
      </c>
      <c r="E23796">
        <v>1496221200</v>
      </c>
      <c r="F23796">
        <f t="shared" si="372"/>
        <v>42886.166666666664</v>
      </c>
      <c r="G23796">
        <f>Tabel14[[#This Row],[Kolom7]]</f>
        <v>42886.166666666664</v>
      </c>
      <c r="H23796" s="2">
        <f>INT(Tabel14[[#This Row],[Kolom7]])</f>
        <v>42886</v>
      </c>
      <c r="I23796" s="3">
        <f>Tabel14[[#This Row],[Kolom7]]</f>
        <v>42886.166666666664</v>
      </c>
      <c r="J23796">
        <f>IF(Tabel14[[#This Row],[Vorm van verbruik]]="supply",Tabel14[[#This Row],[Opwek/verbruik]],"")</f>
        <v>1E-3</v>
      </c>
      <c r="K23796" t="str">
        <f>IF(Tabel14[[#This Row],[Vorm van verbruik]]="demand",Tabel14[[#This Row],[Opwek/verbruik]],"")</f>
        <v/>
      </c>
    </row>
    <row r="23797" spans="1:11" x14ac:dyDescent="0.25">
      <c r="A23797" s="1" t="s">
        <v>3</v>
      </c>
      <c r="B23797" t="s">
        <v>0</v>
      </c>
      <c r="C23797" t="s">
        <v>2</v>
      </c>
      <c r="D23797">
        <v>79702.620999999999</v>
      </c>
      <c r="E23797">
        <v>1496221200</v>
      </c>
      <c r="F23797">
        <f t="shared" si="372"/>
        <v>42886.166666666664</v>
      </c>
      <c r="G23797">
        <f>Tabel14[[#This Row],[Kolom7]]</f>
        <v>42886.166666666664</v>
      </c>
      <c r="H23797" s="2">
        <f>INT(Tabel14[[#This Row],[Kolom7]])</f>
        <v>42886</v>
      </c>
      <c r="I23797" s="3">
        <f>Tabel14[[#This Row],[Kolom7]]</f>
        <v>42886.166666666664</v>
      </c>
      <c r="J23797" t="str">
        <f>IF(Tabel14[[#This Row],[Vorm van verbruik]]="supply",Tabel14[[#This Row],[Opwek/verbruik]],"")</f>
        <v/>
      </c>
      <c r="K23797">
        <f>IF(Tabel14[[#This Row],[Vorm van verbruik]]="demand",Tabel14[[#This Row],[Opwek/verbruik]],"")</f>
        <v>79702.620999999999</v>
      </c>
    </row>
    <row r="23798" spans="1:11" x14ac:dyDescent="0.25">
      <c r="A23798" s="1" t="s">
        <v>3</v>
      </c>
      <c r="B23798" t="s">
        <v>0</v>
      </c>
      <c r="C23798" t="s">
        <v>1</v>
      </c>
      <c r="D23798">
        <v>1E-3</v>
      </c>
      <c r="E23798">
        <v>1496222100</v>
      </c>
      <c r="F23798">
        <f t="shared" si="372"/>
        <v>42886.177083333336</v>
      </c>
      <c r="G23798">
        <f>Tabel14[[#This Row],[Kolom7]]</f>
        <v>42886.177083333336</v>
      </c>
      <c r="H23798" s="2">
        <f>INT(Tabel14[[#This Row],[Kolom7]])</f>
        <v>42886</v>
      </c>
      <c r="I23798" s="3">
        <f>Tabel14[[#This Row],[Kolom7]]</f>
        <v>42886.177083333336</v>
      </c>
      <c r="J23798">
        <f>IF(Tabel14[[#This Row],[Vorm van verbruik]]="supply",Tabel14[[#This Row],[Opwek/verbruik]],"")</f>
        <v>1E-3</v>
      </c>
      <c r="K23798" t="str">
        <f>IF(Tabel14[[#This Row],[Vorm van verbruik]]="demand",Tabel14[[#This Row],[Opwek/verbruik]],"")</f>
        <v/>
      </c>
    </row>
    <row r="23799" spans="1:11" x14ac:dyDescent="0.25">
      <c r="A23799" s="1" t="s">
        <v>3</v>
      </c>
      <c r="B23799" t="s">
        <v>0</v>
      </c>
      <c r="C23799" t="s">
        <v>2</v>
      </c>
      <c r="D23799">
        <v>79703.66</v>
      </c>
      <c r="E23799">
        <v>1496222100</v>
      </c>
      <c r="F23799">
        <f t="shared" si="372"/>
        <v>42886.177083333336</v>
      </c>
      <c r="G23799">
        <f>Tabel14[[#This Row],[Kolom7]]</f>
        <v>42886.177083333336</v>
      </c>
      <c r="H23799" s="2">
        <f>INT(Tabel14[[#This Row],[Kolom7]])</f>
        <v>42886</v>
      </c>
      <c r="I23799" s="3">
        <f>Tabel14[[#This Row],[Kolom7]]</f>
        <v>42886.177083333336</v>
      </c>
      <c r="J23799" t="str">
        <f>IF(Tabel14[[#This Row],[Vorm van verbruik]]="supply",Tabel14[[#This Row],[Opwek/verbruik]],"")</f>
        <v/>
      </c>
      <c r="K23799">
        <f>IF(Tabel14[[#This Row],[Vorm van verbruik]]="demand",Tabel14[[#This Row],[Opwek/verbruik]],"")</f>
        <v>79703.66</v>
      </c>
    </row>
    <row r="23800" spans="1:11" x14ac:dyDescent="0.25">
      <c r="A23800" s="1" t="s">
        <v>3</v>
      </c>
      <c r="B23800" t="s">
        <v>0</v>
      </c>
      <c r="C23800" t="s">
        <v>1</v>
      </c>
      <c r="D23800">
        <v>1E-3</v>
      </c>
      <c r="E23800">
        <v>1496223000</v>
      </c>
      <c r="F23800">
        <f t="shared" si="372"/>
        <v>42886.187499999993</v>
      </c>
      <c r="G23800">
        <f>Tabel14[[#This Row],[Kolom7]]</f>
        <v>42886.187499999993</v>
      </c>
      <c r="H23800" s="2">
        <f>INT(Tabel14[[#This Row],[Kolom7]])</f>
        <v>42886</v>
      </c>
      <c r="I23800" s="3">
        <f>Tabel14[[#This Row],[Kolom7]]</f>
        <v>42886.187499999993</v>
      </c>
      <c r="J23800">
        <f>IF(Tabel14[[#This Row],[Vorm van verbruik]]="supply",Tabel14[[#This Row],[Opwek/verbruik]],"")</f>
        <v>1E-3</v>
      </c>
      <c r="K23800" t="str">
        <f>IF(Tabel14[[#This Row],[Vorm van verbruik]]="demand",Tabel14[[#This Row],[Opwek/verbruik]],"")</f>
        <v/>
      </c>
    </row>
    <row r="23801" spans="1:11" x14ac:dyDescent="0.25">
      <c r="A23801" s="1" t="s">
        <v>3</v>
      </c>
      <c r="B23801" t="s">
        <v>0</v>
      </c>
      <c r="C23801" t="s">
        <v>2</v>
      </c>
      <c r="D23801">
        <v>79704.752999999997</v>
      </c>
      <c r="E23801">
        <v>1496223000</v>
      </c>
      <c r="F23801">
        <f t="shared" si="372"/>
        <v>42886.187499999993</v>
      </c>
      <c r="G23801">
        <f>Tabel14[[#This Row],[Kolom7]]</f>
        <v>42886.187499999993</v>
      </c>
      <c r="H23801" s="2">
        <f>INT(Tabel14[[#This Row],[Kolom7]])</f>
        <v>42886</v>
      </c>
      <c r="I23801" s="3">
        <f>Tabel14[[#This Row],[Kolom7]]</f>
        <v>42886.187499999993</v>
      </c>
      <c r="J23801" t="str">
        <f>IF(Tabel14[[#This Row],[Vorm van verbruik]]="supply",Tabel14[[#This Row],[Opwek/verbruik]],"")</f>
        <v/>
      </c>
      <c r="K23801">
        <f>IF(Tabel14[[#This Row],[Vorm van verbruik]]="demand",Tabel14[[#This Row],[Opwek/verbruik]],"")</f>
        <v>79704.752999999997</v>
      </c>
    </row>
    <row r="23802" spans="1:11" x14ac:dyDescent="0.25">
      <c r="A23802" s="1" t="s">
        <v>3</v>
      </c>
      <c r="B23802" t="s">
        <v>0</v>
      </c>
      <c r="C23802" t="s">
        <v>1</v>
      </c>
      <c r="D23802">
        <v>1E-3</v>
      </c>
      <c r="E23802">
        <v>1496223900</v>
      </c>
      <c r="F23802">
        <f t="shared" ref="F23802:F23865" si="373">(E23802/86400)+25569+(-5/24)</f>
        <v>42886.197916666664</v>
      </c>
      <c r="G23802">
        <f>Tabel14[[#This Row],[Kolom7]]</f>
        <v>42886.197916666664</v>
      </c>
      <c r="H23802" s="2">
        <f>INT(Tabel14[[#This Row],[Kolom7]])</f>
        <v>42886</v>
      </c>
      <c r="I23802" s="3">
        <f>Tabel14[[#This Row],[Kolom7]]</f>
        <v>42886.197916666664</v>
      </c>
      <c r="J23802">
        <f>IF(Tabel14[[#This Row],[Vorm van verbruik]]="supply",Tabel14[[#This Row],[Opwek/verbruik]],"")</f>
        <v>1E-3</v>
      </c>
      <c r="K23802" t="str">
        <f>IF(Tabel14[[#This Row],[Vorm van verbruik]]="demand",Tabel14[[#This Row],[Opwek/verbruik]],"")</f>
        <v/>
      </c>
    </row>
    <row r="23803" spans="1:11" x14ac:dyDescent="0.25">
      <c r="A23803" s="1" t="s">
        <v>3</v>
      </c>
      <c r="B23803" t="s">
        <v>0</v>
      </c>
      <c r="C23803" t="s">
        <v>2</v>
      </c>
      <c r="D23803">
        <v>79705.789999999994</v>
      </c>
      <c r="E23803">
        <v>1496223900</v>
      </c>
      <c r="F23803">
        <f t="shared" si="373"/>
        <v>42886.197916666664</v>
      </c>
      <c r="G23803">
        <f>Tabel14[[#This Row],[Kolom7]]</f>
        <v>42886.197916666664</v>
      </c>
      <c r="H23803" s="2">
        <f>INT(Tabel14[[#This Row],[Kolom7]])</f>
        <v>42886</v>
      </c>
      <c r="I23803" s="3">
        <f>Tabel14[[#This Row],[Kolom7]]</f>
        <v>42886.197916666664</v>
      </c>
      <c r="J23803" t="str">
        <f>IF(Tabel14[[#This Row],[Vorm van verbruik]]="supply",Tabel14[[#This Row],[Opwek/verbruik]],"")</f>
        <v/>
      </c>
      <c r="K23803">
        <f>IF(Tabel14[[#This Row],[Vorm van verbruik]]="demand",Tabel14[[#This Row],[Opwek/verbruik]],"")</f>
        <v>79705.789999999994</v>
      </c>
    </row>
    <row r="23804" spans="1:11" x14ac:dyDescent="0.25">
      <c r="A23804" s="1" t="s">
        <v>3</v>
      </c>
      <c r="B23804" t="s">
        <v>0</v>
      </c>
      <c r="C23804" t="s">
        <v>1</v>
      </c>
      <c r="D23804">
        <v>1E-3</v>
      </c>
      <c r="E23804">
        <v>1496224800</v>
      </c>
      <c r="F23804">
        <f t="shared" si="373"/>
        <v>42886.208333333336</v>
      </c>
      <c r="G23804">
        <f>Tabel14[[#This Row],[Kolom7]]</f>
        <v>42886.208333333336</v>
      </c>
      <c r="H23804" s="2">
        <f>INT(Tabel14[[#This Row],[Kolom7]])</f>
        <v>42886</v>
      </c>
      <c r="I23804" s="3">
        <f>Tabel14[[#This Row],[Kolom7]]</f>
        <v>42886.208333333336</v>
      </c>
      <c r="J23804">
        <f>IF(Tabel14[[#This Row],[Vorm van verbruik]]="supply",Tabel14[[#This Row],[Opwek/verbruik]],"")</f>
        <v>1E-3</v>
      </c>
      <c r="K23804" t="str">
        <f>IF(Tabel14[[#This Row],[Vorm van verbruik]]="demand",Tabel14[[#This Row],[Opwek/verbruik]],"")</f>
        <v/>
      </c>
    </row>
    <row r="23805" spans="1:11" x14ac:dyDescent="0.25">
      <c r="A23805" s="1" t="s">
        <v>3</v>
      </c>
      <c r="B23805" t="s">
        <v>0</v>
      </c>
      <c r="C23805" t="s">
        <v>2</v>
      </c>
      <c r="D23805">
        <v>79706.831000000006</v>
      </c>
      <c r="E23805">
        <v>1496224800</v>
      </c>
      <c r="F23805">
        <f t="shared" si="373"/>
        <v>42886.208333333336</v>
      </c>
      <c r="G23805">
        <f>Tabel14[[#This Row],[Kolom7]]</f>
        <v>42886.208333333336</v>
      </c>
      <c r="H23805" s="2">
        <f>INT(Tabel14[[#This Row],[Kolom7]])</f>
        <v>42886</v>
      </c>
      <c r="I23805" s="3">
        <f>Tabel14[[#This Row],[Kolom7]]</f>
        <v>42886.208333333336</v>
      </c>
      <c r="J23805" t="str">
        <f>IF(Tabel14[[#This Row],[Vorm van verbruik]]="supply",Tabel14[[#This Row],[Opwek/verbruik]],"")</f>
        <v/>
      </c>
      <c r="K23805">
        <f>IF(Tabel14[[#This Row],[Vorm van verbruik]]="demand",Tabel14[[#This Row],[Opwek/verbruik]],"")</f>
        <v>79706.831000000006</v>
      </c>
    </row>
    <row r="23806" spans="1:11" x14ac:dyDescent="0.25">
      <c r="A23806" s="1" t="s">
        <v>3</v>
      </c>
      <c r="B23806" t="s">
        <v>0</v>
      </c>
      <c r="C23806" t="s">
        <v>1</v>
      </c>
      <c r="D23806">
        <v>1E-3</v>
      </c>
      <c r="E23806">
        <v>1496225700</v>
      </c>
      <c r="F23806">
        <f t="shared" si="373"/>
        <v>42886.218749999993</v>
      </c>
      <c r="G23806">
        <f>Tabel14[[#This Row],[Kolom7]]</f>
        <v>42886.218749999993</v>
      </c>
      <c r="H23806" s="2">
        <f>INT(Tabel14[[#This Row],[Kolom7]])</f>
        <v>42886</v>
      </c>
      <c r="I23806" s="3">
        <f>Tabel14[[#This Row],[Kolom7]]</f>
        <v>42886.218749999993</v>
      </c>
      <c r="J23806">
        <f>IF(Tabel14[[#This Row],[Vorm van verbruik]]="supply",Tabel14[[#This Row],[Opwek/verbruik]],"")</f>
        <v>1E-3</v>
      </c>
      <c r="K23806" t="str">
        <f>IF(Tabel14[[#This Row],[Vorm van verbruik]]="demand",Tabel14[[#This Row],[Opwek/verbruik]],"")</f>
        <v/>
      </c>
    </row>
    <row r="23807" spans="1:11" x14ac:dyDescent="0.25">
      <c r="A23807" s="1" t="s">
        <v>3</v>
      </c>
      <c r="B23807" t="s">
        <v>0</v>
      </c>
      <c r="C23807" t="s">
        <v>2</v>
      </c>
      <c r="D23807">
        <v>79707.857999999993</v>
      </c>
      <c r="E23807">
        <v>1496225700</v>
      </c>
      <c r="F23807">
        <f t="shared" si="373"/>
        <v>42886.218749999993</v>
      </c>
      <c r="G23807">
        <f>Tabel14[[#This Row],[Kolom7]]</f>
        <v>42886.218749999993</v>
      </c>
      <c r="H23807" s="2">
        <f>INT(Tabel14[[#This Row],[Kolom7]])</f>
        <v>42886</v>
      </c>
      <c r="I23807" s="3">
        <f>Tabel14[[#This Row],[Kolom7]]</f>
        <v>42886.218749999993</v>
      </c>
      <c r="J23807" t="str">
        <f>IF(Tabel14[[#This Row],[Vorm van verbruik]]="supply",Tabel14[[#This Row],[Opwek/verbruik]],"")</f>
        <v/>
      </c>
      <c r="K23807">
        <f>IF(Tabel14[[#This Row],[Vorm van verbruik]]="demand",Tabel14[[#This Row],[Opwek/verbruik]],"")</f>
        <v>79707.857999999993</v>
      </c>
    </row>
    <row r="23808" spans="1:11" x14ac:dyDescent="0.25">
      <c r="A23808" s="1" t="s">
        <v>3</v>
      </c>
      <c r="B23808" t="s">
        <v>0</v>
      </c>
      <c r="C23808" t="s">
        <v>1</v>
      </c>
      <c r="D23808">
        <v>1E-3</v>
      </c>
      <c r="E23808">
        <v>1496226600</v>
      </c>
      <c r="F23808">
        <f t="shared" si="373"/>
        <v>42886.229166666664</v>
      </c>
      <c r="G23808">
        <f>Tabel14[[#This Row],[Kolom7]]</f>
        <v>42886.229166666664</v>
      </c>
      <c r="H23808" s="2">
        <f>INT(Tabel14[[#This Row],[Kolom7]])</f>
        <v>42886</v>
      </c>
      <c r="I23808" s="3">
        <f>Tabel14[[#This Row],[Kolom7]]</f>
        <v>42886.229166666664</v>
      </c>
      <c r="J23808">
        <f>IF(Tabel14[[#This Row],[Vorm van verbruik]]="supply",Tabel14[[#This Row],[Opwek/verbruik]],"")</f>
        <v>1E-3</v>
      </c>
      <c r="K23808" t="str">
        <f>IF(Tabel14[[#This Row],[Vorm van verbruik]]="demand",Tabel14[[#This Row],[Opwek/verbruik]],"")</f>
        <v/>
      </c>
    </row>
    <row r="23809" spans="1:11" x14ac:dyDescent="0.25">
      <c r="A23809" s="1" t="s">
        <v>3</v>
      </c>
      <c r="B23809" t="s">
        <v>0</v>
      </c>
      <c r="C23809" t="s">
        <v>2</v>
      </c>
      <c r="D23809">
        <v>79708.896999999997</v>
      </c>
      <c r="E23809">
        <v>1496226600</v>
      </c>
      <c r="F23809">
        <f t="shared" si="373"/>
        <v>42886.229166666664</v>
      </c>
      <c r="G23809">
        <f>Tabel14[[#This Row],[Kolom7]]</f>
        <v>42886.229166666664</v>
      </c>
      <c r="H23809" s="2">
        <f>INT(Tabel14[[#This Row],[Kolom7]])</f>
        <v>42886</v>
      </c>
      <c r="I23809" s="3">
        <f>Tabel14[[#This Row],[Kolom7]]</f>
        <v>42886.229166666664</v>
      </c>
      <c r="J23809" t="str">
        <f>IF(Tabel14[[#This Row],[Vorm van verbruik]]="supply",Tabel14[[#This Row],[Opwek/verbruik]],"")</f>
        <v/>
      </c>
      <c r="K23809">
        <f>IF(Tabel14[[#This Row],[Vorm van verbruik]]="demand",Tabel14[[#This Row],[Opwek/verbruik]],"")</f>
        <v>79708.896999999997</v>
      </c>
    </row>
    <row r="23810" spans="1:11" x14ac:dyDescent="0.25">
      <c r="A23810" s="1" t="s">
        <v>3</v>
      </c>
      <c r="B23810" t="s">
        <v>0</v>
      </c>
      <c r="C23810" t="s">
        <v>1</v>
      </c>
      <c r="D23810">
        <v>1E-3</v>
      </c>
      <c r="E23810">
        <v>1496227500</v>
      </c>
      <c r="F23810">
        <f t="shared" si="373"/>
        <v>42886.239583333336</v>
      </c>
      <c r="G23810">
        <f>Tabel14[[#This Row],[Kolom7]]</f>
        <v>42886.239583333336</v>
      </c>
      <c r="H23810" s="2">
        <f>INT(Tabel14[[#This Row],[Kolom7]])</f>
        <v>42886</v>
      </c>
      <c r="I23810" s="3">
        <f>Tabel14[[#This Row],[Kolom7]]</f>
        <v>42886.239583333336</v>
      </c>
      <c r="J23810">
        <f>IF(Tabel14[[#This Row],[Vorm van verbruik]]="supply",Tabel14[[#This Row],[Opwek/verbruik]],"")</f>
        <v>1E-3</v>
      </c>
      <c r="K23810" t="str">
        <f>IF(Tabel14[[#This Row],[Vorm van verbruik]]="demand",Tabel14[[#This Row],[Opwek/verbruik]],"")</f>
        <v/>
      </c>
    </row>
    <row r="23811" spans="1:11" x14ac:dyDescent="0.25">
      <c r="A23811" s="1" t="s">
        <v>3</v>
      </c>
      <c r="B23811" t="s">
        <v>0</v>
      </c>
      <c r="C23811" t="s">
        <v>2</v>
      </c>
      <c r="D23811">
        <v>79709.95</v>
      </c>
      <c r="E23811">
        <v>1496227500</v>
      </c>
      <c r="F23811">
        <f t="shared" si="373"/>
        <v>42886.239583333336</v>
      </c>
      <c r="G23811">
        <f>Tabel14[[#This Row],[Kolom7]]</f>
        <v>42886.239583333336</v>
      </c>
      <c r="H23811" s="2">
        <f>INT(Tabel14[[#This Row],[Kolom7]])</f>
        <v>42886</v>
      </c>
      <c r="I23811" s="3">
        <f>Tabel14[[#This Row],[Kolom7]]</f>
        <v>42886.239583333336</v>
      </c>
      <c r="J23811" t="str">
        <f>IF(Tabel14[[#This Row],[Vorm van verbruik]]="supply",Tabel14[[#This Row],[Opwek/verbruik]],"")</f>
        <v/>
      </c>
      <c r="K23811">
        <f>IF(Tabel14[[#This Row],[Vorm van verbruik]]="demand",Tabel14[[#This Row],[Opwek/verbruik]],"")</f>
        <v>79709.95</v>
      </c>
    </row>
    <row r="23812" spans="1:11" x14ac:dyDescent="0.25">
      <c r="A23812" s="1" t="s">
        <v>3</v>
      </c>
      <c r="B23812" t="s">
        <v>0</v>
      </c>
      <c r="C23812" t="s">
        <v>1</v>
      </c>
      <c r="D23812">
        <v>1E-3</v>
      </c>
      <c r="E23812">
        <v>1496228400</v>
      </c>
      <c r="F23812">
        <f t="shared" si="373"/>
        <v>42886.249999999993</v>
      </c>
      <c r="G23812">
        <f>Tabel14[[#This Row],[Kolom7]]</f>
        <v>42886.249999999993</v>
      </c>
      <c r="H23812" s="2">
        <f>INT(Tabel14[[#This Row],[Kolom7]])</f>
        <v>42886</v>
      </c>
      <c r="I23812" s="3">
        <f>Tabel14[[#This Row],[Kolom7]]</f>
        <v>42886.249999999993</v>
      </c>
      <c r="J23812">
        <f>IF(Tabel14[[#This Row],[Vorm van verbruik]]="supply",Tabel14[[#This Row],[Opwek/verbruik]],"")</f>
        <v>1E-3</v>
      </c>
      <c r="K23812" t="str">
        <f>IF(Tabel14[[#This Row],[Vorm van verbruik]]="demand",Tabel14[[#This Row],[Opwek/verbruik]],"")</f>
        <v/>
      </c>
    </row>
    <row r="23813" spans="1:11" x14ac:dyDescent="0.25">
      <c r="A23813" s="1" t="s">
        <v>3</v>
      </c>
      <c r="B23813" t="s">
        <v>0</v>
      </c>
      <c r="C23813" t="s">
        <v>2</v>
      </c>
      <c r="D23813">
        <v>79711.03</v>
      </c>
      <c r="E23813">
        <v>1496228400</v>
      </c>
      <c r="F23813">
        <f t="shared" si="373"/>
        <v>42886.249999999993</v>
      </c>
      <c r="G23813">
        <f>Tabel14[[#This Row],[Kolom7]]</f>
        <v>42886.249999999993</v>
      </c>
      <c r="H23813" s="2">
        <f>INT(Tabel14[[#This Row],[Kolom7]])</f>
        <v>42886</v>
      </c>
      <c r="I23813" s="3">
        <f>Tabel14[[#This Row],[Kolom7]]</f>
        <v>42886.249999999993</v>
      </c>
      <c r="J23813" t="str">
        <f>IF(Tabel14[[#This Row],[Vorm van verbruik]]="supply",Tabel14[[#This Row],[Opwek/verbruik]],"")</f>
        <v/>
      </c>
      <c r="K23813">
        <f>IF(Tabel14[[#This Row],[Vorm van verbruik]]="demand",Tabel14[[#This Row],[Opwek/verbruik]],"")</f>
        <v>79711.03</v>
      </c>
    </row>
    <row r="23814" spans="1:11" x14ac:dyDescent="0.25">
      <c r="A23814" s="1" t="s">
        <v>3</v>
      </c>
      <c r="B23814" t="s">
        <v>0</v>
      </c>
      <c r="C23814" t="s">
        <v>1</v>
      </c>
      <c r="D23814">
        <v>1E-3</v>
      </c>
      <c r="E23814">
        <v>1496229300</v>
      </c>
      <c r="F23814">
        <f t="shared" si="373"/>
        <v>42886.260416666664</v>
      </c>
      <c r="G23814">
        <f>Tabel14[[#This Row],[Kolom7]]</f>
        <v>42886.260416666664</v>
      </c>
      <c r="H23814" s="2">
        <f>INT(Tabel14[[#This Row],[Kolom7]])</f>
        <v>42886</v>
      </c>
      <c r="I23814" s="3">
        <f>Tabel14[[#This Row],[Kolom7]]</f>
        <v>42886.260416666664</v>
      </c>
      <c r="J23814">
        <f>IF(Tabel14[[#This Row],[Vorm van verbruik]]="supply",Tabel14[[#This Row],[Opwek/verbruik]],"")</f>
        <v>1E-3</v>
      </c>
      <c r="K23814" t="str">
        <f>IF(Tabel14[[#This Row],[Vorm van verbruik]]="demand",Tabel14[[#This Row],[Opwek/verbruik]],"")</f>
        <v/>
      </c>
    </row>
    <row r="23815" spans="1:11" x14ac:dyDescent="0.25">
      <c r="A23815" s="1" t="s">
        <v>3</v>
      </c>
      <c r="B23815" t="s">
        <v>0</v>
      </c>
      <c r="C23815" t="s">
        <v>2</v>
      </c>
      <c r="D23815">
        <v>79712.111000000004</v>
      </c>
      <c r="E23815">
        <v>1496229300</v>
      </c>
      <c r="F23815">
        <f t="shared" si="373"/>
        <v>42886.260416666664</v>
      </c>
      <c r="G23815">
        <f>Tabel14[[#This Row],[Kolom7]]</f>
        <v>42886.260416666664</v>
      </c>
      <c r="H23815" s="2">
        <f>INT(Tabel14[[#This Row],[Kolom7]])</f>
        <v>42886</v>
      </c>
      <c r="I23815" s="3">
        <f>Tabel14[[#This Row],[Kolom7]]</f>
        <v>42886.260416666664</v>
      </c>
      <c r="J23815" t="str">
        <f>IF(Tabel14[[#This Row],[Vorm van verbruik]]="supply",Tabel14[[#This Row],[Opwek/verbruik]],"")</f>
        <v/>
      </c>
      <c r="K23815">
        <f>IF(Tabel14[[#This Row],[Vorm van verbruik]]="demand",Tabel14[[#This Row],[Opwek/verbruik]],"")</f>
        <v>79712.111000000004</v>
      </c>
    </row>
    <row r="23816" spans="1:11" x14ac:dyDescent="0.25">
      <c r="A23816" s="1" t="s">
        <v>3</v>
      </c>
      <c r="B23816" t="s">
        <v>0</v>
      </c>
      <c r="C23816" t="s">
        <v>1</v>
      </c>
      <c r="D23816">
        <v>1E-3</v>
      </c>
      <c r="E23816">
        <v>1496230200</v>
      </c>
      <c r="F23816">
        <f t="shared" si="373"/>
        <v>42886.270833333336</v>
      </c>
      <c r="G23816">
        <f>Tabel14[[#This Row],[Kolom7]]</f>
        <v>42886.270833333336</v>
      </c>
      <c r="H23816" s="2">
        <f>INT(Tabel14[[#This Row],[Kolom7]])</f>
        <v>42886</v>
      </c>
      <c r="I23816" s="3">
        <f>Tabel14[[#This Row],[Kolom7]]</f>
        <v>42886.270833333336</v>
      </c>
      <c r="J23816">
        <f>IF(Tabel14[[#This Row],[Vorm van verbruik]]="supply",Tabel14[[#This Row],[Opwek/verbruik]],"")</f>
        <v>1E-3</v>
      </c>
      <c r="K23816" t="str">
        <f>IF(Tabel14[[#This Row],[Vorm van verbruik]]="demand",Tabel14[[#This Row],[Opwek/verbruik]],"")</f>
        <v/>
      </c>
    </row>
    <row r="23817" spans="1:11" x14ac:dyDescent="0.25">
      <c r="A23817" s="1" t="s">
        <v>3</v>
      </c>
      <c r="B23817" t="s">
        <v>0</v>
      </c>
      <c r="C23817" t="s">
        <v>2</v>
      </c>
      <c r="D23817">
        <v>79713.006999999998</v>
      </c>
      <c r="E23817">
        <v>1496230200</v>
      </c>
      <c r="F23817">
        <f t="shared" si="373"/>
        <v>42886.270833333336</v>
      </c>
      <c r="G23817">
        <f>Tabel14[[#This Row],[Kolom7]]</f>
        <v>42886.270833333336</v>
      </c>
      <c r="H23817" s="2">
        <f>INT(Tabel14[[#This Row],[Kolom7]])</f>
        <v>42886</v>
      </c>
      <c r="I23817" s="3">
        <f>Tabel14[[#This Row],[Kolom7]]</f>
        <v>42886.270833333336</v>
      </c>
      <c r="J23817" t="str">
        <f>IF(Tabel14[[#This Row],[Vorm van verbruik]]="supply",Tabel14[[#This Row],[Opwek/verbruik]],"")</f>
        <v/>
      </c>
      <c r="K23817">
        <f>IF(Tabel14[[#This Row],[Vorm van verbruik]]="demand",Tabel14[[#This Row],[Opwek/verbruik]],"")</f>
        <v>79713.006999999998</v>
      </c>
    </row>
    <row r="23818" spans="1:11" x14ac:dyDescent="0.25">
      <c r="A23818" s="1" t="s">
        <v>3</v>
      </c>
      <c r="B23818" t="s">
        <v>0</v>
      </c>
      <c r="C23818" t="s">
        <v>1</v>
      </c>
      <c r="D23818">
        <v>1E-3</v>
      </c>
      <c r="E23818">
        <v>1496231100</v>
      </c>
      <c r="F23818">
        <f t="shared" si="373"/>
        <v>42886.281249999993</v>
      </c>
      <c r="G23818">
        <f>Tabel14[[#This Row],[Kolom7]]</f>
        <v>42886.281249999993</v>
      </c>
      <c r="H23818" s="2">
        <f>INT(Tabel14[[#This Row],[Kolom7]])</f>
        <v>42886</v>
      </c>
      <c r="I23818" s="3">
        <f>Tabel14[[#This Row],[Kolom7]]</f>
        <v>42886.281249999993</v>
      </c>
      <c r="J23818">
        <f>IF(Tabel14[[#This Row],[Vorm van verbruik]]="supply",Tabel14[[#This Row],[Opwek/verbruik]],"")</f>
        <v>1E-3</v>
      </c>
      <c r="K23818" t="str">
        <f>IF(Tabel14[[#This Row],[Vorm van verbruik]]="demand",Tabel14[[#This Row],[Opwek/verbruik]],"")</f>
        <v/>
      </c>
    </row>
    <row r="23819" spans="1:11" x14ac:dyDescent="0.25">
      <c r="A23819" s="1" t="s">
        <v>3</v>
      </c>
      <c r="B23819" t="s">
        <v>0</v>
      </c>
      <c r="C23819" t="s">
        <v>2</v>
      </c>
      <c r="D23819">
        <v>79714.035000000003</v>
      </c>
      <c r="E23819">
        <v>1496231100</v>
      </c>
      <c r="F23819">
        <f t="shared" si="373"/>
        <v>42886.281249999993</v>
      </c>
      <c r="G23819">
        <f>Tabel14[[#This Row],[Kolom7]]</f>
        <v>42886.281249999993</v>
      </c>
      <c r="H23819" s="2">
        <f>INT(Tabel14[[#This Row],[Kolom7]])</f>
        <v>42886</v>
      </c>
      <c r="I23819" s="3">
        <f>Tabel14[[#This Row],[Kolom7]]</f>
        <v>42886.281249999993</v>
      </c>
      <c r="J23819" t="str">
        <f>IF(Tabel14[[#This Row],[Vorm van verbruik]]="supply",Tabel14[[#This Row],[Opwek/verbruik]],"")</f>
        <v/>
      </c>
      <c r="K23819">
        <f>IF(Tabel14[[#This Row],[Vorm van verbruik]]="demand",Tabel14[[#This Row],[Opwek/verbruik]],"")</f>
        <v>79714.035000000003</v>
      </c>
    </row>
    <row r="23820" spans="1:11" x14ac:dyDescent="0.25">
      <c r="A23820" s="1" t="s">
        <v>3</v>
      </c>
      <c r="B23820" t="s">
        <v>0</v>
      </c>
      <c r="C23820" t="s">
        <v>1</v>
      </c>
      <c r="D23820">
        <v>1E-3</v>
      </c>
      <c r="E23820">
        <v>1496232000</v>
      </c>
      <c r="F23820">
        <f t="shared" si="373"/>
        <v>42886.291666666664</v>
      </c>
      <c r="G23820">
        <f>Tabel14[[#This Row],[Kolom7]]</f>
        <v>42886.291666666664</v>
      </c>
      <c r="H23820" s="2">
        <f>INT(Tabel14[[#This Row],[Kolom7]])</f>
        <v>42886</v>
      </c>
      <c r="I23820" s="3">
        <f>Tabel14[[#This Row],[Kolom7]]</f>
        <v>42886.291666666664</v>
      </c>
      <c r="J23820">
        <f>IF(Tabel14[[#This Row],[Vorm van verbruik]]="supply",Tabel14[[#This Row],[Opwek/verbruik]],"")</f>
        <v>1E-3</v>
      </c>
      <c r="K23820" t="str">
        <f>IF(Tabel14[[#This Row],[Vorm van verbruik]]="demand",Tabel14[[#This Row],[Opwek/verbruik]],"")</f>
        <v/>
      </c>
    </row>
    <row r="23821" spans="1:11" x14ac:dyDescent="0.25">
      <c r="A23821" s="1" t="s">
        <v>3</v>
      </c>
      <c r="B23821" t="s">
        <v>0</v>
      </c>
      <c r="C23821" t="s">
        <v>2</v>
      </c>
      <c r="D23821">
        <v>79715.12</v>
      </c>
      <c r="E23821">
        <v>1496232000</v>
      </c>
      <c r="F23821">
        <f t="shared" si="373"/>
        <v>42886.291666666664</v>
      </c>
      <c r="G23821">
        <f>Tabel14[[#This Row],[Kolom7]]</f>
        <v>42886.291666666664</v>
      </c>
      <c r="H23821" s="2">
        <f>INT(Tabel14[[#This Row],[Kolom7]])</f>
        <v>42886</v>
      </c>
      <c r="I23821" s="3">
        <f>Tabel14[[#This Row],[Kolom7]]</f>
        <v>42886.291666666664</v>
      </c>
      <c r="J23821" t="str">
        <f>IF(Tabel14[[#This Row],[Vorm van verbruik]]="supply",Tabel14[[#This Row],[Opwek/verbruik]],"")</f>
        <v/>
      </c>
      <c r="K23821">
        <f>IF(Tabel14[[#This Row],[Vorm van verbruik]]="demand",Tabel14[[#This Row],[Opwek/verbruik]],"")</f>
        <v>79715.12</v>
      </c>
    </row>
    <row r="23822" spans="1:11" x14ac:dyDescent="0.25">
      <c r="A23822" s="1" t="s">
        <v>3</v>
      </c>
      <c r="B23822" t="s">
        <v>0</v>
      </c>
      <c r="C23822" t="s">
        <v>1</v>
      </c>
      <c r="D23822">
        <v>1E-3</v>
      </c>
      <c r="E23822">
        <v>1496232900</v>
      </c>
      <c r="F23822">
        <f t="shared" si="373"/>
        <v>42886.302083333336</v>
      </c>
      <c r="G23822">
        <f>Tabel14[[#This Row],[Kolom7]]</f>
        <v>42886.302083333336</v>
      </c>
      <c r="H23822" s="2">
        <f>INT(Tabel14[[#This Row],[Kolom7]])</f>
        <v>42886</v>
      </c>
      <c r="I23822" s="3">
        <f>Tabel14[[#This Row],[Kolom7]]</f>
        <v>42886.302083333336</v>
      </c>
      <c r="J23822">
        <f>IF(Tabel14[[#This Row],[Vorm van verbruik]]="supply",Tabel14[[#This Row],[Opwek/verbruik]],"")</f>
        <v>1E-3</v>
      </c>
      <c r="K23822" t="str">
        <f>IF(Tabel14[[#This Row],[Vorm van verbruik]]="demand",Tabel14[[#This Row],[Opwek/verbruik]],"")</f>
        <v/>
      </c>
    </row>
    <row r="23823" spans="1:11" x14ac:dyDescent="0.25">
      <c r="A23823" s="1" t="s">
        <v>3</v>
      </c>
      <c r="B23823" t="s">
        <v>0</v>
      </c>
      <c r="C23823" t="s">
        <v>2</v>
      </c>
      <c r="D23823">
        <v>79716.134000000005</v>
      </c>
      <c r="E23823">
        <v>1496232900</v>
      </c>
      <c r="F23823">
        <f t="shared" si="373"/>
        <v>42886.302083333336</v>
      </c>
      <c r="G23823">
        <f>Tabel14[[#This Row],[Kolom7]]</f>
        <v>42886.302083333336</v>
      </c>
      <c r="H23823" s="2">
        <f>INT(Tabel14[[#This Row],[Kolom7]])</f>
        <v>42886</v>
      </c>
      <c r="I23823" s="3">
        <f>Tabel14[[#This Row],[Kolom7]]</f>
        <v>42886.302083333336</v>
      </c>
      <c r="J23823" t="str">
        <f>IF(Tabel14[[#This Row],[Vorm van verbruik]]="supply",Tabel14[[#This Row],[Opwek/verbruik]],"")</f>
        <v/>
      </c>
      <c r="K23823">
        <f>IF(Tabel14[[#This Row],[Vorm van verbruik]]="demand",Tabel14[[#This Row],[Opwek/verbruik]],"")</f>
        <v>79716.134000000005</v>
      </c>
    </row>
    <row r="23824" spans="1:11" x14ac:dyDescent="0.25">
      <c r="A23824" s="1" t="s">
        <v>3</v>
      </c>
      <c r="B23824" t="s">
        <v>0</v>
      </c>
      <c r="C23824" t="s">
        <v>1</v>
      </c>
      <c r="D23824">
        <v>1E-3</v>
      </c>
      <c r="E23824">
        <v>1496233800</v>
      </c>
      <c r="F23824">
        <f t="shared" si="373"/>
        <v>42886.312499999993</v>
      </c>
      <c r="G23824">
        <f>Tabel14[[#This Row],[Kolom7]]</f>
        <v>42886.312499999993</v>
      </c>
      <c r="H23824" s="2">
        <f>INT(Tabel14[[#This Row],[Kolom7]])</f>
        <v>42886</v>
      </c>
      <c r="I23824" s="3">
        <f>Tabel14[[#This Row],[Kolom7]]</f>
        <v>42886.312499999993</v>
      </c>
      <c r="J23824">
        <f>IF(Tabel14[[#This Row],[Vorm van verbruik]]="supply",Tabel14[[#This Row],[Opwek/verbruik]],"")</f>
        <v>1E-3</v>
      </c>
      <c r="K23824" t="str">
        <f>IF(Tabel14[[#This Row],[Vorm van verbruik]]="demand",Tabel14[[#This Row],[Opwek/verbruik]],"")</f>
        <v/>
      </c>
    </row>
    <row r="23825" spans="1:11" x14ac:dyDescent="0.25">
      <c r="A23825" s="1" t="s">
        <v>3</v>
      </c>
      <c r="B23825" t="s">
        <v>0</v>
      </c>
      <c r="C23825" t="s">
        <v>2</v>
      </c>
      <c r="D23825">
        <v>79717.126000000004</v>
      </c>
      <c r="E23825">
        <v>1496233800</v>
      </c>
      <c r="F23825">
        <f t="shared" si="373"/>
        <v>42886.312499999993</v>
      </c>
      <c r="G23825">
        <f>Tabel14[[#This Row],[Kolom7]]</f>
        <v>42886.312499999993</v>
      </c>
      <c r="H23825" s="2">
        <f>INT(Tabel14[[#This Row],[Kolom7]])</f>
        <v>42886</v>
      </c>
      <c r="I23825" s="3">
        <f>Tabel14[[#This Row],[Kolom7]]</f>
        <v>42886.312499999993</v>
      </c>
      <c r="J23825" t="str">
        <f>IF(Tabel14[[#This Row],[Vorm van verbruik]]="supply",Tabel14[[#This Row],[Opwek/verbruik]],"")</f>
        <v/>
      </c>
      <c r="K23825">
        <f>IF(Tabel14[[#This Row],[Vorm van verbruik]]="demand",Tabel14[[#This Row],[Opwek/verbruik]],"")</f>
        <v>79717.126000000004</v>
      </c>
    </row>
    <row r="23826" spans="1:11" x14ac:dyDescent="0.25">
      <c r="A23826" s="1" t="s">
        <v>3</v>
      </c>
      <c r="B23826" t="s">
        <v>0</v>
      </c>
      <c r="C23826" t="s">
        <v>1</v>
      </c>
      <c r="D23826">
        <v>1E-3</v>
      </c>
      <c r="E23826">
        <v>1496234700</v>
      </c>
      <c r="F23826">
        <f t="shared" si="373"/>
        <v>42886.322916666664</v>
      </c>
      <c r="G23826">
        <f>Tabel14[[#This Row],[Kolom7]]</f>
        <v>42886.322916666664</v>
      </c>
      <c r="H23826" s="2">
        <f>INT(Tabel14[[#This Row],[Kolom7]])</f>
        <v>42886</v>
      </c>
      <c r="I23826" s="3">
        <f>Tabel14[[#This Row],[Kolom7]]</f>
        <v>42886.322916666664</v>
      </c>
      <c r="J23826">
        <f>IF(Tabel14[[#This Row],[Vorm van verbruik]]="supply",Tabel14[[#This Row],[Opwek/verbruik]],"")</f>
        <v>1E-3</v>
      </c>
      <c r="K23826" t="str">
        <f>IF(Tabel14[[#This Row],[Vorm van verbruik]]="demand",Tabel14[[#This Row],[Opwek/verbruik]],"")</f>
        <v/>
      </c>
    </row>
    <row r="23827" spans="1:11" x14ac:dyDescent="0.25">
      <c r="A23827" s="1" t="s">
        <v>3</v>
      </c>
      <c r="B23827" t="s">
        <v>0</v>
      </c>
      <c r="C23827" t="s">
        <v>2</v>
      </c>
      <c r="D23827">
        <v>79718.172000000006</v>
      </c>
      <c r="E23827">
        <v>1496234700</v>
      </c>
      <c r="F23827">
        <f t="shared" si="373"/>
        <v>42886.322916666664</v>
      </c>
      <c r="G23827">
        <f>Tabel14[[#This Row],[Kolom7]]</f>
        <v>42886.322916666664</v>
      </c>
      <c r="H23827" s="2">
        <f>INT(Tabel14[[#This Row],[Kolom7]])</f>
        <v>42886</v>
      </c>
      <c r="I23827" s="3">
        <f>Tabel14[[#This Row],[Kolom7]]</f>
        <v>42886.322916666664</v>
      </c>
      <c r="J23827" t="str">
        <f>IF(Tabel14[[#This Row],[Vorm van verbruik]]="supply",Tabel14[[#This Row],[Opwek/verbruik]],"")</f>
        <v/>
      </c>
      <c r="K23827">
        <f>IF(Tabel14[[#This Row],[Vorm van verbruik]]="demand",Tabel14[[#This Row],[Opwek/verbruik]],"")</f>
        <v>79718.172000000006</v>
      </c>
    </row>
    <row r="23828" spans="1:11" x14ac:dyDescent="0.25">
      <c r="A23828" s="1" t="s">
        <v>3</v>
      </c>
      <c r="B23828" t="s">
        <v>0</v>
      </c>
      <c r="C23828" t="s">
        <v>1</v>
      </c>
      <c r="D23828">
        <v>1E-3</v>
      </c>
      <c r="E23828">
        <v>1496235600</v>
      </c>
      <c r="F23828">
        <f t="shared" si="373"/>
        <v>42886.333333333336</v>
      </c>
      <c r="G23828">
        <f>Tabel14[[#This Row],[Kolom7]]</f>
        <v>42886.333333333336</v>
      </c>
      <c r="H23828" s="2">
        <f>INT(Tabel14[[#This Row],[Kolom7]])</f>
        <v>42886</v>
      </c>
      <c r="I23828" s="3">
        <f>Tabel14[[#This Row],[Kolom7]]</f>
        <v>42886.333333333336</v>
      </c>
      <c r="J23828">
        <f>IF(Tabel14[[#This Row],[Vorm van verbruik]]="supply",Tabel14[[#This Row],[Opwek/verbruik]],"")</f>
        <v>1E-3</v>
      </c>
      <c r="K23828" t="str">
        <f>IF(Tabel14[[#This Row],[Vorm van verbruik]]="demand",Tabel14[[#This Row],[Opwek/verbruik]],"")</f>
        <v/>
      </c>
    </row>
    <row r="23829" spans="1:11" x14ac:dyDescent="0.25">
      <c r="A23829" s="1" t="s">
        <v>3</v>
      </c>
      <c r="B23829" t="s">
        <v>0</v>
      </c>
      <c r="C23829" t="s">
        <v>2</v>
      </c>
      <c r="D23829">
        <v>79719.08</v>
      </c>
      <c r="E23829">
        <v>1496235600</v>
      </c>
      <c r="F23829">
        <f t="shared" si="373"/>
        <v>42886.333333333336</v>
      </c>
      <c r="G23829">
        <f>Tabel14[[#This Row],[Kolom7]]</f>
        <v>42886.333333333336</v>
      </c>
      <c r="H23829" s="2">
        <f>INT(Tabel14[[#This Row],[Kolom7]])</f>
        <v>42886</v>
      </c>
      <c r="I23829" s="3">
        <f>Tabel14[[#This Row],[Kolom7]]</f>
        <v>42886.333333333336</v>
      </c>
      <c r="J23829" t="str">
        <f>IF(Tabel14[[#This Row],[Vorm van verbruik]]="supply",Tabel14[[#This Row],[Opwek/verbruik]],"")</f>
        <v/>
      </c>
      <c r="K23829">
        <f>IF(Tabel14[[#This Row],[Vorm van verbruik]]="demand",Tabel14[[#This Row],[Opwek/verbruik]],"")</f>
        <v>79719.08</v>
      </c>
    </row>
    <row r="23830" spans="1:11" x14ac:dyDescent="0.25">
      <c r="A23830" s="1" t="s">
        <v>3</v>
      </c>
      <c r="B23830" t="s">
        <v>0</v>
      </c>
      <c r="C23830" t="s">
        <v>1</v>
      </c>
      <c r="D23830">
        <v>1E-3</v>
      </c>
      <c r="E23830">
        <v>1496236500</v>
      </c>
      <c r="F23830">
        <f t="shared" si="373"/>
        <v>42886.343749999993</v>
      </c>
      <c r="G23830">
        <f>Tabel14[[#This Row],[Kolom7]]</f>
        <v>42886.343749999993</v>
      </c>
      <c r="H23830" s="2">
        <f>INT(Tabel14[[#This Row],[Kolom7]])</f>
        <v>42886</v>
      </c>
      <c r="I23830" s="3">
        <f>Tabel14[[#This Row],[Kolom7]]</f>
        <v>42886.343749999993</v>
      </c>
      <c r="J23830">
        <f>IF(Tabel14[[#This Row],[Vorm van verbruik]]="supply",Tabel14[[#This Row],[Opwek/verbruik]],"")</f>
        <v>1E-3</v>
      </c>
      <c r="K23830" t="str">
        <f>IF(Tabel14[[#This Row],[Vorm van verbruik]]="demand",Tabel14[[#This Row],[Opwek/verbruik]],"")</f>
        <v/>
      </c>
    </row>
    <row r="23831" spans="1:11" x14ac:dyDescent="0.25">
      <c r="A23831" s="1" t="s">
        <v>3</v>
      </c>
      <c r="B23831" t="s">
        <v>0</v>
      </c>
      <c r="C23831" t="s">
        <v>2</v>
      </c>
      <c r="D23831">
        <v>79720.159</v>
      </c>
      <c r="E23831">
        <v>1496236500</v>
      </c>
      <c r="F23831">
        <f t="shared" si="373"/>
        <v>42886.343749999993</v>
      </c>
      <c r="G23831">
        <f>Tabel14[[#This Row],[Kolom7]]</f>
        <v>42886.343749999993</v>
      </c>
      <c r="H23831" s="2">
        <f>INT(Tabel14[[#This Row],[Kolom7]])</f>
        <v>42886</v>
      </c>
      <c r="I23831" s="3">
        <f>Tabel14[[#This Row],[Kolom7]]</f>
        <v>42886.343749999993</v>
      </c>
      <c r="J23831" t="str">
        <f>IF(Tabel14[[#This Row],[Vorm van verbruik]]="supply",Tabel14[[#This Row],[Opwek/verbruik]],"")</f>
        <v/>
      </c>
      <c r="K23831">
        <f>IF(Tabel14[[#This Row],[Vorm van verbruik]]="demand",Tabel14[[#This Row],[Opwek/verbruik]],"")</f>
        <v>79720.159</v>
      </c>
    </row>
    <row r="23832" spans="1:11" x14ac:dyDescent="0.25">
      <c r="A23832" s="1" t="s">
        <v>3</v>
      </c>
      <c r="B23832" t="s">
        <v>0</v>
      </c>
      <c r="C23832" t="s">
        <v>1</v>
      </c>
      <c r="D23832">
        <v>1E-3</v>
      </c>
      <c r="E23832">
        <v>1496237400</v>
      </c>
      <c r="F23832">
        <f t="shared" si="373"/>
        <v>42886.354166666664</v>
      </c>
      <c r="G23832">
        <f>Tabel14[[#This Row],[Kolom7]]</f>
        <v>42886.354166666664</v>
      </c>
      <c r="H23832" s="2">
        <f>INT(Tabel14[[#This Row],[Kolom7]])</f>
        <v>42886</v>
      </c>
      <c r="I23832" s="3">
        <f>Tabel14[[#This Row],[Kolom7]]</f>
        <v>42886.354166666664</v>
      </c>
      <c r="J23832">
        <f>IF(Tabel14[[#This Row],[Vorm van verbruik]]="supply",Tabel14[[#This Row],[Opwek/verbruik]],"")</f>
        <v>1E-3</v>
      </c>
      <c r="K23832" t="str">
        <f>IF(Tabel14[[#This Row],[Vorm van verbruik]]="demand",Tabel14[[#This Row],[Opwek/verbruik]],"")</f>
        <v/>
      </c>
    </row>
    <row r="23833" spans="1:11" x14ac:dyDescent="0.25">
      <c r="A23833" s="1" t="s">
        <v>3</v>
      </c>
      <c r="B23833" t="s">
        <v>0</v>
      </c>
      <c r="C23833" t="s">
        <v>2</v>
      </c>
      <c r="D23833">
        <v>79721.357000000004</v>
      </c>
      <c r="E23833">
        <v>1496237400</v>
      </c>
      <c r="F23833">
        <f t="shared" si="373"/>
        <v>42886.354166666664</v>
      </c>
      <c r="G23833">
        <f>Tabel14[[#This Row],[Kolom7]]</f>
        <v>42886.354166666664</v>
      </c>
      <c r="H23833" s="2">
        <f>INT(Tabel14[[#This Row],[Kolom7]])</f>
        <v>42886</v>
      </c>
      <c r="I23833" s="3">
        <f>Tabel14[[#This Row],[Kolom7]]</f>
        <v>42886.354166666664</v>
      </c>
      <c r="J23833" t="str">
        <f>IF(Tabel14[[#This Row],[Vorm van verbruik]]="supply",Tabel14[[#This Row],[Opwek/verbruik]],"")</f>
        <v/>
      </c>
      <c r="K23833">
        <f>IF(Tabel14[[#This Row],[Vorm van verbruik]]="demand",Tabel14[[#This Row],[Opwek/verbruik]],"")</f>
        <v>79721.357000000004</v>
      </c>
    </row>
    <row r="23834" spans="1:11" x14ac:dyDescent="0.25">
      <c r="A23834" s="1" t="s">
        <v>3</v>
      </c>
      <c r="B23834" t="s">
        <v>0</v>
      </c>
      <c r="C23834" t="s">
        <v>1</v>
      </c>
      <c r="D23834">
        <v>1E-3</v>
      </c>
      <c r="E23834">
        <v>1496238300</v>
      </c>
      <c r="F23834">
        <f t="shared" si="373"/>
        <v>42886.364583333336</v>
      </c>
      <c r="G23834">
        <f>Tabel14[[#This Row],[Kolom7]]</f>
        <v>42886.364583333336</v>
      </c>
      <c r="H23834" s="2">
        <f>INT(Tabel14[[#This Row],[Kolom7]])</f>
        <v>42886</v>
      </c>
      <c r="I23834" s="3">
        <f>Tabel14[[#This Row],[Kolom7]]</f>
        <v>42886.364583333336</v>
      </c>
      <c r="J23834">
        <f>IF(Tabel14[[#This Row],[Vorm van verbruik]]="supply",Tabel14[[#This Row],[Opwek/verbruik]],"")</f>
        <v>1E-3</v>
      </c>
      <c r="K23834" t="str">
        <f>IF(Tabel14[[#This Row],[Vorm van verbruik]]="demand",Tabel14[[#This Row],[Opwek/verbruik]],"")</f>
        <v/>
      </c>
    </row>
    <row r="23835" spans="1:11" x14ac:dyDescent="0.25">
      <c r="A23835" s="1" t="s">
        <v>3</v>
      </c>
      <c r="B23835" t="s">
        <v>0</v>
      </c>
      <c r="C23835" t="s">
        <v>2</v>
      </c>
      <c r="D23835">
        <v>79722.467000000004</v>
      </c>
      <c r="E23835">
        <v>1496238300</v>
      </c>
      <c r="F23835">
        <f t="shared" si="373"/>
        <v>42886.364583333336</v>
      </c>
      <c r="G23835">
        <f>Tabel14[[#This Row],[Kolom7]]</f>
        <v>42886.364583333336</v>
      </c>
      <c r="H23835" s="2">
        <f>INT(Tabel14[[#This Row],[Kolom7]])</f>
        <v>42886</v>
      </c>
      <c r="I23835" s="3">
        <f>Tabel14[[#This Row],[Kolom7]]</f>
        <v>42886.364583333336</v>
      </c>
      <c r="J23835" t="str">
        <f>IF(Tabel14[[#This Row],[Vorm van verbruik]]="supply",Tabel14[[#This Row],[Opwek/verbruik]],"")</f>
        <v/>
      </c>
      <c r="K23835">
        <f>IF(Tabel14[[#This Row],[Vorm van verbruik]]="demand",Tabel14[[#This Row],[Opwek/verbruik]],"")</f>
        <v>79722.467000000004</v>
      </c>
    </row>
    <row r="23836" spans="1:11" x14ac:dyDescent="0.25">
      <c r="A23836" s="1" t="s">
        <v>3</v>
      </c>
      <c r="B23836" t="s">
        <v>0</v>
      </c>
      <c r="C23836" t="s">
        <v>1</v>
      </c>
      <c r="D23836">
        <v>1E-3</v>
      </c>
      <c r="E23836">
        <v>1496239200</v>
      </c>
      <c r="F23836">
        <f t="shared" si="373"/>
        <v>42886.374999999993</v>
      </c>
      <c r="G23836">
        <f>Tabel14[[#This Row],[Kolom7]]</f>
        <v>42886.374999999993</v>
      </c>
      <c r="H23836" s="2">
        <f>INT(Tabel14[[#This Row],[Kolom7]])</f>
        <v>42886</v>
      </c>
      <c r="I23836" s="3">
        <f>Tabel14[[#This Row],[Kolom7]]</f>
        <v>42886.374999999993</v>
      </c>
      <c r="J23836">
        <f>IF(Tabel14[[#This Row],[Vorm van verbruik]]="supply",Tabel14[[#This Row],[Opwek/verbruik]],"")</f>
        <v>1E-3</v>
      </c>
      <c r="K23836" t="str">
        <f>IF(Tabel14[[#This Row],[Vorm van verbruik]]="demand",Tabel14[[#This Row],[Opwek/verbruik]],"")</f>
        <v/>
      </c>
    </row>
    <row r="23837" spans="1:11" x14ac:dyDescent="0.25">
      <c r="A23837" s="1" t="s">
        <v>3</v>
      </c>
      <c r="B23837" t="s">
        <v>0</v>
      </c>
      <c r="C23837" t="s">
        <v>2</v>
      </c>
      <c r="D23837">
        <v>79723.554999999993</v>
      </c>
      <c r="E23837">
        <v>1496239200</v>
      </c>
      <c r="F23837">
        <f t="shared" si="373"/>
        <v>42886.374999999993</v>
      </c>
      <c r="G23837">
        <f>Tabel14[[#This Row],[Kolom7]]</f>
        <v>42886.374999999993</v>
      </c>
      <c r="H23837" s="2">
        <f>INT(Tabel14[[#This Row],[Kolom7]])</f>
        <v>42886</v>
      </c>
      <c r="I23837" s="3">
        <f>Tabel14[[#This Row],[Kolom7]]</f>
        <v>42886.374999999993</v>
      </c>
      <c r="J23837" t="str">
        <f>IF(Tabel14[[#This Row],[Vorm van verbruik]]="supply",Tabel14[[#This Row],[Opwek/verbruik]],"")</f>
        <v/>
      </c>
      <c r="K23837">
        <f>IF(Tabel14[[#This Row],[Vorm van verbruik]]="demand",Tabel14[[#This Row],[Opwek/verbruik]],"")</f>
        <v>79723.554999999993</v>
      </c>
    </row>
    <row r="23838" spans="1:11" x14ac:dyDescent="0.25">
      <c r="A23838" s="1" t="s">
        <v>3</v>
      </c>
      <c r="B23838" t="s">
        <v>0</v>
      </c>
      <c r="C23838" t="s">
        <v>1</v>
      </c>
      <c r="D23838">
        <v>1E-3</v>
      </c>
      <c r="E23838">
        <v>1496240100</v>
      </c>
      <c r="F23838">
        <f t="shared" si="373"/>
        <v>42886.385416666664</v>
      </c>
      <c r="G23838">
        <f>Tabel14[[#This Row],[Kolom7]]</f>
        <v>42886.385416666664</v>
      </c>
      <c r="H23838" s="2">
        <f>INT(Tabel14[[#This Row],[Kolom7]])</f>
        <v>42886</v>
      </c>
      <c r="I23838" s="3">
        <f>Tabel14[[#This Row],[Kolom7]]</f>
        <v>42886.385416666664</v>
      </c>
      <c r="J23838">
        <f>IF(Tabel14[[#This Row],[Vorm van verbruik]]="supply",Tabel14[[#This Row],[Opwek/verbruik]],"")</f>
        <v>1E-3</v>
      </c>
      <c r="K23838" t="str">
        <f>IF(Tabel14[[#This Row],[Vorm van verbruik]]="demand",Tabel14[[#This Row],[Opwek/verbruik]],"")</f>
        <v/>
      </c>
    </row>
    <row r="23839" spans="1:11" x14ac:dyDescent="0.25">
      <c r="A23839" s="1" t="s">
        <v>3</v>
      </c>
      <c r="B23839" t="s">
        <v>0</v>
      </c>
      <c r="C23839" t="s">
        <v>2</v>
      </c>
      <c r="D23839">
        <v>79724.801999999996</v>
      </c>
      <c r="E23839">
        <v>1496240100</v>
      </c>
      <c r="F23839">
        <f t="shared" si="373"/>
        <v>42886.385416666664</v>
      </c>
      <c r="G23839">
        <f>Tabel14[[#This Row],[Kolom7]]</f>
        <v>42886.385416666664</v>
      </c>
      <c r="H23839" s="2">
        <f>INT(Tabel14[[#This Row],[Kolom7]])</f>
        <v>42886</v>
      </c>
      <c r="I23839" s="3">
        <f>Tabel14[[#This Row],[Kolom7]]</f>
        <v>42886.385416666664</v>
      </c>
      <c r="J23839" t="str">
        <f>IF(Tabel14[[#This Row],[Vorm van verbruik]]="supply",Tabel14[[#This Row],[Opwek/verbruik]],"")</f>
        <v/>
      </c>
      <c r="K23839">
        <f>IF(Tabel14[[#This Row],[Vorm van verbruik]]="demand",Tabel14[[#This Row],[Opwek/verbruik]],"")</f>
        <v>79724.801999999996</v>
      </c>
    </row>
    <row r="23840" spans="1:11" x14ac:dyDescent="0.25">
      <c r="A23840" s="1" t="s">
        <v>3</v>
      </c>
      <c r="B23840" t="s">
        <v>0</v>
      </c>
      <c r="C23840" t="s">
        <v>1</v>
      </c>
      <c r="D23840">
        <v>1E-3</v>
      </c>
      <c r="E23840">
        <v>1496241000</v>
      </c>
      <c r="F23840">
        <f t="shared" si="373"/>
        <v>42886.395833333336</v>
      </c>
      <c r="G23840">
        <f>Tabel14[[#This Row],[Kolom7]]</f>
        <v>42886.395833333336</v>
      </c>
      <c r="H23840" s="2">
        <f>INT(Tabel14[[#This Row],[Kolom7]])</f>
        <v>42886</v>
      </c>
      <c r="I23840" s="3">
        <f>Tabel14[[#This Row],[Kolom7]]</f>
        <v>42886.395833333336</v>
      </c>
      <c r="J23840">
        <f>IF(Tabel14[[#This Row],[Vorm van verbruik]]="supply",Tabel14[[#This Row],[Opwek/verbruik]],"")</f>
        <v>1E-3</v>
      </c>
      <c r="K23840" t="str">
        <f>IF(Tabel14[[#This Row],[Vorm van verbruik]]="demand",Tabel14[[#This Row],[Opwek/verbruik]],"")</f>
        <v/>
      </c>
    </row>
    <row r="23841" spans="1:11" x14ac:dyDescent="0.25">
      <c r="A23841" s="1" t="s">
        <v>3</v>
      </c>
      <c r="B23841" t="s">
        <v>0</v>
      </c>
      <c r="C23841" t="s">
        <v>2</v>
      </c>
      <c r="D23841">
        <v>79725.952000000005</v>
      </c>
      <c r="E23841">
        <v>1496241000</v>
      </c>
      <c r="F23841">
        <f t="shared" si="373"/>
        <v>42886.395833333336</v>
      </c>
      <c r="G23841">
        <f>Tabel14[[#This Row],[Kolom7]]</f>
        <v>42886.395833333336</v>
      </c>
      <c r="H23841" s="2">
        <f>INT(Tabel14[[#This Row],[Kolom7]])</f>
        <v>42886</v>
      </c>
      <c r="I23841" s="3">
        <f>Tabel14[[#This Row],[Kolom7]]</f>
        <v>42886.395833333336</v>
      </c>
      <c r="J23841" t="str">
        <f>IF(Tabel14[[#This Row],[Vorm van verbruik]]="supply",Tabel14[[#This Row],[Opwek/verbruik]],"")</f>
        <v/>
      </c>
      <c r="K23841">
        <f>IF(Tabel14[[#This Row],[Vorm van verbruik]]="demand",Tabel14[[#This Row],[Opwek/verbruik]],"")</f>
        <v>79725.952000000005</v>
      </c>
    </row>
    <row r="23842" spans="1:11" x14ac:dyDescent="0.25">
      <c r="A23842" s="1" t="s">
        <v>3</v>
      </c>
      <c r="B23842" t="s">
        <v>0</v>
      </c>
      <c r="C23842" t="s">
        <v>1</v>
      </c>
      <c r="D23842">
        <v>1E-3</v>
      </c>
      <c r="E23842">
        <v>1496241900</v>
      </c>
      <c r="F23842">
        <f t="shared" si="373"/>
        <v>42886.406249999993</v>
      </c>
      <c r="G23842">
        <f>Tabel14[[#This Row],[Kolom7]]</f>
        <v>42886.406249999993</v>
      </c>
      <c r="H23842" s="2">
        <f>INT(Tabel14[[#This Row],[Kolom7]])</f>
        <v>42886</v>
      </c>
      <c r="I23842" s="3">
        <f>Tabel14[[#This Row],[Kolom7]]</f>
        <v>42886.406249999993</v>
      </c>
      <c r="J23842">
        <f>IF(Tabel14[[#This Row],[Vorm van verbruik]]="supply",Tabel14[[#This Row],[Opwek/verbruik]],"")</f>
        <v>1E-3</v>
      </c>
      <c r="K23842" t="str">
        <f>IF(Tabel14[[#This Row],[Vorm van verbruik]]="demand",Tabel14[[#This Row],[Opwek/verbruik]],"")</f>
        <v/>
      </c>
    </row>
    <row r="23843" spans="1:11" x14ac:dyDescent="0.25">
      <c r="A23843" s="1" t="s">
        <v>3</v>
      </c>
      <c r="B23843" t="s">
        <v>0</v>
      </c>
      <c r="C23843" t="s">
        <v>2</v>
      </c>
      <c r="D23843">
        <v>79727.324999999997</v>
      </c>
      <c r="E23843">
        <v>1496241900</v>
      </c>
      <c r="F23843">
        <f t="shared" si="373"/>
        <v>42886.406249999993</v>
      </c>
      <c r="G23843">
        <f>Tabel14[[#This Row],[Kolom7]]</f>
        <v>42886.406249999993</v>
      </c>
      <c r="H23843" s="2">
        <f>INT(Tabel14[[#This Row],[Kolom7]])</f>
        <v>42886</v>
      </c>
      <c r="I23843" s="3">
        <f>Tabel14[[#This Row],[Kolom7]]</f>
        <v>42886.406249999993</v>
      </c>
      <c r="J23843" t="str">
        <f>IF(Tabel14[[#This Row],[Vorm van verbruik]]="supply",Tabel14[[#This Row],[Opwek/verbruik]],"")</f>
        <v/>
      </c>
      <c r="K23843">
        <f>IF(Tabel14[[#This Row],[Vorm van verbruik]]="demand",Tabel14[[#This Row],[Opwek/verbruik]],"")</f>
        <v>79727.324999999997</v>
      </c>
    </row>
    <row r="23844" spans="1:11" x14ac:dyDescent="0.25">
      <c r="A23844" s="1" t="s">
        <v>3</v>
      </c>
      <c r="B23844" t="s">
        <v>0</v>
      </c>
      <c r="C23844" t="s">
        <v>1</v>
      </c>
      <c r="D23844">
        <v>1E-3</v>
      </c>
      <c r="E23844">
        <v>1496242800</v>
      </c>
      <c r="F23844">
        <f t="shared" si="373"/>
        <v>42886.416666666664</v>
      </c>
      <c r="G23844">
        <f>Tabel14[[#This Row],[Kolom7]]</f>
        <v>42886.416666666664</v>
      </c>
      <c r="H23844" s="2">
        <f>INT(Tabel14[[#This Row],[Kolom7]])</f>
        <v>42886</v>
      </c>
      <c r="I23844" s="3">
        <f>Tabel14[[#This Row],[Kolom7]]</f>
        <v>42886.416666666664</v>
      </c>
      <c r="J23844">
        <f>IF(Tabel14[[#This Row],[Vorm van verbruik]]="supply",Tabel14[[#This Row],[Opwek/verbruik]],"")</f>
        <v>1E-3</v>
      </c>
      <c r="K23844" t="str">
        <f>IF(Tabel14[[#This Row],[Vorm van verbruik]]="demand",Tabel14[[#This Row],[Opwek/verbruik]],"")</f>
        <v/>
      </c>
    </row>
    <row r="23845" spans="1:11" x14ac:dyDescent="0.25">
      <c r="A23845" s="1" t="s">
        <v>3</v>
      </c>
      <c r="B23845" t="s">
        <v>0</v>
      </c>
      <c r="C23845" t="s">
        <v>2</v>
      </c>
      <c r="D23845">
        <v>79728.433000000005</v>
      </c>
      <c r="E23845">
        <v>1496242800</v>
      </c>
      <c r="F23845">
        <f t="shared" si="373"/>
        <v>42886.416666666664</v>
      </c>
      <c r="G23845">
        <f>Tabel14[[#This Row],[Kolom7]]</f>
        <v>42886.416666666664</v>
      </c>
      <c r="H23845" s="2">
        <f>INT(Tabel14[[#This Row],[Kolom7]])</f>
        <v>42886</v>
      </c>
      <c r="I23845" s="3">
        <f>Tabel14[[#This Row],[Kolom7]]</f>
        <v>42886.416666666664</v>
      </c>
      <c r="J23845" t="str">
        <f>IF(Tabel14[[#This Row],[Vorm van verbruik]]="supply",Tabel14[[#This Row],[Opwek/verbruik]],"")</f>
        <v/>
      </c>
      <c r="K23845">
        <f>IF(Tabel14[[#This Row],[Vorm van verbruik]]="demand",Tabel14[[#This Row],[Opwek/verbruik]],"")</f>
        <v>79728.433000000005</v>
      </c>
    </row>
    <row r="23846" spans="1:11" x14ac:dyDescent="0.25">
      <c r="A23846" s="1" t="s">
        <v>3</v>
      </c>
      <c r="B23846" t="s">
        <v>0</v>
      </c>
      <c r="C23846" t="s">
        <v>1</v>
      </c>
      <c r="D23846">
        <v>1E-3</v>
      </c>
      <c r="E23846">
        <v>1496243700</v>
      </c>
      <c r="F23846">
        <f t="shared" si="373"/>
        <v>42886.427083333336</v>
      </c>
      <c r="G23846">
        <f>Tabel14[[#This Row],[Kolom7]]</f>
        <v>42886.427083333336</v>
      </c>
      <c r="H23846" s="2">
        <f>INT(Tabel14[[#This Row],[Kolom7]])</f>
        <v>42886</v>
      </c>
      <c r="I23846" s="3">
        <f>Tabel14[[#This Row],[Kolom7]]</f>
        <v>42886.427083333336</v>
      </c>
      <c r="J23846">
        <f>IF(Tabel14[[#This Row],[Vorm van verbruik]]="supply",Tabel14[[#This Row],[Opwek/verbruik]],"")</f>
        <v>1E-3</v>
      </c>
      <c r="K23846" t="str">
        <f>IF(Tabel14[[#This Row],[Vorm van verbruik]]="demand",Tabel14[[#This Row],[Opwek/verbruik]],"")</f>
        <v/>
      </c>
    </row>
    <row r="23847" spans="1:11" x14ac:dyDescent="0.25">
      <c r="A23847" s="1" t="s">
        <v>3</v>
      </c>
      <c r="B23847" t="s">
        <v>0</v>
      </c>
      <c r="C23847" t="s">
        <v>2</v>
      </c>
      <c r="D23847">
        <v>79729.37</v>
      </c>
      <c r="E23847">
        <v>1496243700</v>
      </c>
      <c r="F23847">
        <f t="shared" si="373"/>
        <v>42886.427083333336</v>
      </c>
      <c r="G23847">
        <f>Tabel14[[#This Row],[Kolom7]]</f>
        <v>42886.427083333336</v>
      </c>
      <c r="H23847" s="2">
        <f>INT(Tabel14[[#This Row],[Kolom7]])</f>
        <v>42886</v>
      </c>
      <c r="I23847" s="3">
        <f>Tabel14[[#This Row],[Kolom7]]</f>
        <v>42886.427083333336</v>
      </c>
      <c r="J23847" t="str">
        <f>IF(Tabel14[[#This Row],[Vorm van verbruik]]="supply",Tabel14[[#This Row],[Opwek/verbruik]],"")</f>
        <v/>
      </c>
      <c r="K23847">
        <f>IF(Tabel14[[#This Row],[Vorm van verbruik]]="demand",Tabel14[[#This Row],[Opwek/verbruik]],"")</f>
        <v>79729.37</v>
      </c>
    </row>
    <row r="23848" spans="1:11" x14ac:dyDescent="0.25">
      <c r="A23848" s="1" t="s">
        <v>3</v>
      </c>
      <c r="B23848" t="s">
        <v>0</v>
      </c>
      <c r="C23848" t="s">
        <v>1</v>
      </c>
      <c r="D23848">
        <v>1E-3</v>
      </c>
      <c r="E23848">
        <v>1496244600</v>
      </c>
      <c r="F23848">
        <f t="shared" si="373"/>
        <v>42886.437499999993</v>
      </c>
      <c r="G23848">
        <f>Tabel14[[#This Row],[Kolom7]]</f>
        <v>42886.437499999993</v>
      </c>
      <c r="H23848" s="2">
        <f>INT(Tabel14[[#This Row],[Kolom7]])</f>
        <v>42886</v>
      </c>
      <c r="I23848" s="3">
        <f>Tabel14[[#This Row],[Kolom7]]</f>
        <v>42886.437499999993</v>
      </c>
      <c r="J23848">
        <f>IF(Tabel14[[#This Row],[Vorm van verbruik]]="supply",Tabel14[[#This Row],[Opwek/verbruik]],"")</f>
        <v>1E-3</v>
      </c>
      <c r="K23848" t="str">
        <f>IF(Tabel14[[#This Row],[Vorm van verbruik]]="demand",Tabel14[[#This Row],[Opwek/verbruik]],"")</f>
        <v/>
      </c>
    </row>
    <row r="23849" spans="1:11" x14ac:dyDescent="0.25">
      <c r="A23849" s="1" t="s">
        <v>3</v>
      </c>
      <c r="B23849" t="s">
        <v>0</v>
      </c>
      <c r="C23849" t="s">
        <v>2</v>
      </c>
      <c r="D23849">
        <v>79730.160999999993</v>
      </c>
      <c r="E23849">
        <v>1496244600</v>
      </c>
      <c r="F23849">
        <f t="shared" si="373"/>
        <v>42886.437499999993</v>
      </c>
      <c r="G23849">
        <f>Tabel14[[#This Row],[Kolom7]]</f>
        <v>42886.437499999993</v>
      </c>
      <c r="H23849" s="2">
        <f>INT(Tabel14[[#This Row],[Kolom7]])</f>
        <v>42886</v>
      </c>
      <c r="I23849" s="3">
        <f>Tabel14[[#This Row],[Kolom7]]</f>
        <v>42886.437499999993</v>
      </c>
      <c r="J23849" t="str">
        <f>IF(Tabel14[[#This Row],[Vorm van verbruik]]="supply",Tabel14[[#This Row],[Opwek/verbruik]],"")</f>
        <v/>
      </c>
      <c r="K23849">
        <f>IF(Tabel14[[#This Row],[Vorm van verbruik]]="demand",Tabel14[[#This Row],[Opwek/verbruik]],"")</f>
        <v>79730.160999999993</v>
      </c>
    </row>
    <row r="23850" spans="1:11" x14ac:dyDescent="0.25">
      <c r="A23850" s="1" t="s">
        <v>3</v>
      </c>
      <c r="B23850" t="s">
        <v>0</v>
      </c>
      <c r="C23850" t="s">
        <v>1</v>
      </c>
      <c r="D23850">
        <v>1E-3</v>
      </c>
      <c r="E23850">
        <v>1496245500</v>
      </c>
      <c r="F23850">
        <f t="shared" si="373"/>
        <v>42886.447916666664</v>
      </c>
      <c r="G23850">
        <f>Tabel14[[#This Row],[Kolom7]]</f>
        <v>42886.447916666664</v>
      </c>
      <c r="H23850" s="2">
        <f>INT(Tabel14[[#This Row],[Kolom7]])</f>
        <v>42886</v>
      </c>
      <c r="I23850" s="3">
        <f>Tabel14[[#This Row],[Kolom7]]</f>
        <v>42886.447916666664</v>
      </c>
      <c r="J23850">
        <f>IF(Tabel14[[#This Row],[Vorm van verbruik]]="supply",Tabel14[[#This Row],[Opwek/verbruik]],"")</f>
        <v>1E-3</v>
      </c>
      <c r="K23850" t="str">
        <f>IF(Tabel14[[#This Row],[Vorm van verbruik]]="demand",Tabel14[[#This Row],[Opwek/verbruik]],"")</f>
        <v/>
      </c>
    </row>
    <row r="23851" spans="1:11" x14ac:dyDescent="0.25">
      <c r="A23851" s="1" t="s">
        <v>3</v>
      </c>
      <c r="B23851" t="s">
        <v>0</v>
      </c>
      <c r="C23851" t="s">
        <v>2</v>
      </c>
      <c r="D23851">
        <v>79731.043000000005</v>
      </c>
      <c r="E23851">
        <v>1496245500</v>
      </c>
      <c r="F23851">
        <f t="shared" si="373"/>
        <v>42886.447916666664</v>
      </c>
      <c r="G23851">
        <f>Tabel14[[#This Row],[Kolom7]]</f>
        <v>42886.447916666664</v>
      </c>
      <c r="H23851" s="2">
        <f>INT(Tabel14[[#This Row],[Kolom7]])</f>
        <v>42886</v>
      </c>
      <c r="I23851" s="3">
        <f>Tabel14[[#This Row],[Kolom7]]</f>
        <v>42886.447916666664</v>
      </c>
      <c r="J23851" t="str">
        <f>IF(Tabel14[[#This Row],[Vorm van verbruik]]="supply",Tabel14[[#This Row],[Opwek/verbruik]],"")</f>
        <v/>
      </c>
      <c r="K23851">
        <f>IF(Tabel14[[#This Row],[Vorm van verbruik]]="demand",Tabel14[[#This Row],[Opwek/verbruik]],"")</f>
        <v>79731.043000000005</v>
      </c>
    </row>
    <row r="23852" spans="1:11" x14ac:dyDescent="0.25">
      <c r="A23852" s="1" t="s">
        <v>3</v>
      </c>
      <c r="B23852" t="s">
        <v>0</v>
      </c>
      <c r="C23852" t="s">
        <v>1</v>
      </c>
      <c r="D23852">
        <v>1E-3</v>
      </c>
      <c r="E23852">
        <v>1496246400</v>
      </c>
      <c r="F23852">
        <f t="shared" si="373"/>
        <v>42886.458333333336</v>
      </c>
      <c r="G23852">
        <f>Tabel14[[#This Row],[Kolom7]]</f>
        <v>42886.458333333336</v>
      </c>
      <c r="H23852" s="2">
        <f>INT(Tabel14[[#This Row],[Kolom7]])</f>
        <v>42886</v>
      </c>
      <c r="I23852" s="3">
        <f>Tabel14[[#This Row],[Kolom7]]</f>
        <v>42886.458333333336</v>
      </c>
      <c r="J23852">
        <f>IF(Tabel14[[#This Row],[Vorm van verbruik]]="supply",Tabel14[[#This Row],[Opwek/verbruik]],"")</f>
        <v>1E-3</v>
      </c>
      <c r="K23852" t="str">
        <f>IF(Tabel14[[#This Row],[Vorm van verbruik]]="demand",Tabel14[[#This Row],[Opwek/verbruik]],"")</f>
        <v/>
      </c>
    </row>
    <row r="23853" spans="1:11" x14ac:dyDescent="0.25">
      <c r="A23853" s="1" t="s">
        <v>3</v>
      </c>
      <c r="B23853" t="s">
        <v>0</v>
      </c>
      <c r="C23853" t="s">
        <v>2</v>
      </c>
      <c r="D23853">
        <v>79732.195999999996</v>
      </c>
      <c r="E23853">
        <v>1496246400</v>
      </c>
      <c r="F23853">
        <f t="shared" si="373"/>
        <v>42886.458333333336</v>
      </c>
      <c r="G23853">
        <f>Tabel14[[#This Row],[Kolom7]]</f>
        <v>42886.458333333336</v>
      </c>
      <c r="H23853" s="2">
        <f>INT(Tabel14[[#This Row],[Kolom7]])</f>
        <v>42886</v>
      </c>
      <c r="I23853" s="3">
        <f>Tabel14[[#This Row],[Kolom7]]</f>
        <v>42886.458333333336</v>
      </c>
      <c r="J23853" t="str">
        <f>IF(Tabel14[[#This Row],[Vorm van verbruik]]="supply",Tabel14[[#This Row],[Opwek/verbruik]],"")</f>
        <v/>
      </c>
      <c r="K23853">
        <f>IF(Tabel14[[#This Row],[Vorm van verbruik]]="demand",Tabel14[[#This Row],[Opwek/verbruik]],"")</f>
        <v>79732.195999999996</v>
      </c>
    </row>
    <row r="23854" spans="1:11" x14ac:dyDescent="0.25">
      <c r="A23854" s="1" t="s">
        <v>3</v>
      </c>
      <c r="B23854" t="s">
        <v>0</v>
      </c>
      <c r="C23854" t="s">
        <v>1</v>
      </c>
      <c r="D23854">
        <v>1E-3</v>
      </c>
      <c r="E23854">
        <v>1496247300</v>
      </c>
      <c r="F23854">
        <f t="shared" si="373"/>
        <v>42886.468749999993</v>
      </c>
      <c r="G23854">
        <f>Tabel14[[#This Row],[Kolom7]]</f>
        <v>42886.468749999993</v>
      </c>
      <c r="H23854" s="2">
        <f>INT(Tabel14[[#This Row],[Kolom7]])</f>
        <v>42886</v>
      </c>
      <c r="I23854" s="3">
        <f>Tabel14[[#This Row],[Kolom7]]</f>
        <v>42886.468749999993</v>
      </c>
      <c r="J23854">
        <f>IF(Tabel14[[#This Row],[Vorm van verbruik]]="supply",Tabel14[[#This Row],[Opwek/verbruik]],"")</f>
        <v>1E-3</v>
      </c>
      <c r="K23854" t="str">
        <f>IF(Tabel14[[#This Row],[Vorm van verbruik]]="demand",Tabel14[[#This Row],[Opwek/verbruik]],"")</f>
        <v/>
      </c>
    </row>
    <row r="23855" spans="1:11" x14ac:dyDescent="0.25">
      <c r="A23855" s="1" t="s">
        <v>3</v>
      </c>
      <c r="B23855" t="s">
        <v>0</v>
      </c>
      <c r="C23855" t="s">
        <v>2</v>
      </c>
      <c r="D23855">
        <v>79733.534</v>
      </c>
      <c r="E23855">
        <v>1496247300</v>
      </c>
      <c r="F23855">
        <f t="shared" si="373"/>
        <v>42886.468749999993</v>
      </c>
      <c r="G23855">
        <f>Tabel14[[#This Row],[Kolom7]]</f>
        <v>42886.468749999993</v>
      </c>
      <c r="H23855" s="2">
        <f>INT(Tabel14[[#This Row],[Kolom7]])</f>
        <v>42886</v>
      </c>
      <c r="I23855" s="3">
        <f>Tabel14[[#This Row],[Kolom7]]</f>
        <v>42886.468749999993</v>
      </c>
      <c r="J23855" t="str">
        <f>IF(Tabel14[[#This Row],[Vorm van verbruik]]="supply",Tabel14[[#This Row],[Opwek/verbruik]],"")</f>
        <v/>
      </c>
      <c r="K23855">
        <f>IF(Tabel14[[#This Row],[Vorm van verbruik]]="demand",Tabel14[[#This Row],[Opwek/verbruik]],"")</f>
        <v>79733.534</v>
      </c>
    </row>
    <row r="23856" spans="1:11" x14ac:dyDescent="0.25">
      <c r="A23856" s="1" t="s">
        <v>3</v>
      </c>
      <c r="B23856" t="s">
        <v>0</v>
      </c>
      <c r="C23856" t="s">
        <v>1</v>
      </c>
      <c r="D23856">
        <v>1E-3</v>
      </c>
      <c r="E23856">
        <v>1496248200</v>
      </c>
      <c r="F23856">
        <f t="shared" si="373"/>
        <v>42886.479166666664</v>
      </c>
      <c r="G23856">
        <f>Tabel14[[#This Row],[Kolom7]]</f>
        <v>42886.479166666664</v>
      </c>
      <c r="H23856" s="2">
        <f>INT(Tabel14[[#This Row],[Kolom7]])</f>
        <v>42886</v>
      </c>
      <c r="I23856" s="3">
        <f>Tabel14[[#This Row],[Kolom7]]</f>
        <v>42886.479166666664</v>
      </c>
      <c r="J23856">
        <f>IF(Tabel14[[#This Row],[Vorm van verbruik]]="supply",Tabel14[[#This Row],[Opwek/verbruik]],"")</f>
        <v>1E-3</v>
      </c>
      <c r="K23856" t="str">
        <f>IF(Tabel14[[#This Row],[Vorm van verbruik]]="demand",Tabel14[[#This Row],[Opwek/verbruik]],"")</f>
        <v/>
      </c>
    </row>
    <row r="23857" spans="1:11" x14ac:dyDescent="0.25">
      <c r="A23857" s="1" t="s">
        <v>3</v>
      </c>
      <c r="B23857" t="s">
        <v>0</v>
      </c>
      <c r="C23857" t="s">
        <v>2</v>
      </c>
      <c r="D23857">
        <v>79734.702999999994</v>
      </c>
      <c r="E23857">
        <v>1496248200</v>
      </c>
      <c r="F23857">
        <f t="shared" si="373"/>
        <v>42886.479166666664</v>
      </c>
      <c r="G23857">
        <f>Tabel14[[#This Row],[Kolom7]]</f>
        <v>42886.479166666664</v>
      </c>
      <c r="H23857" s="2">
        <f>INT(Tabel14[[#This Row],[Kolom7]])</f>
        <v>42886</v>
      </c>
      <c r="I23857" s="3">
        <f>Tabel14[[#This Row],[Kolom7]]</f>
        <v>42886.479166666664</v>
      </c>
      <c r="J23857" t="str">
        <f>IF(Tabel14[[#This Row],[Vorm van verbruik]]="supply",Tabel14[[#This Row],[Opwek/verbruik]],"")</f>
        <v/>
      </c>
      <c r="K23857">
        <f>IF(Tabel14[[#This Row],[Vorm van verbruik]]="demand",Tabel14[[#This Row],[Opwek/verbruik]],"")</f>
        <v>79734.702999999994</v>
      </c>
    </row>
    <row r="23858" spans="1:11" x14ac:dyDescent="0.25">
      <c r="A23858" s="1" t="s">
        <v>3</v>
      </c>
      <c r="B23858" t="s">
        <v>0</v>
      </c>
      <c r="C23858" t="s">
        <v>1</v>
      </c>
      <c r="D23858">
        <v>1E-3</v>
      </c>
      <c r="E23858">
        <v>1496249100</v>
      </c>
      <c r="F23858">
        <f t="shared" si="373"/>
        <v>42886.489583333336</v>
      </c>
      <c r="G23858">
        <f>Tabel14[[#This Row],[Kolom7]]</f>
        <v>42886.489583333336</v>
      </c>
      <c r="H23858" s="2">
        <f>INT(Tabel14[[#This Row],[Kolom7]])</f>
        <v>42886</v>
      </c>
      <c r="I23858" s="3">
        <f>Tabel14[[#This Row],[Kolom7]]</f>
        <v>42886.489583333336</v>
      </c>
      <c r="J23858">
        <f>IF(Tabel14[[#This Row],[Vorm van verbruik]]="supply",Tabel14[[#This Row],[Opwek/verbruik]],"")</f>
        <v>1E-3</v>
      </c>
      <c r="K23858" t="str">
        <f>IF(Tabel14[[#This Row],[Vorm van verbruik]]="demand",Tabel14[[#This Row],[Opwek/verbruik]],"")</f>
        <v/>
      </c>
    </row>
    <row r="23859" spans="1:11" x14ac:dyDescent="0.25">
      <c r="A23859" s="1" t="s">
        <v>3</v>
      </c>
      <c r="B23859" t="s">
        <v>0</v>
      </c>
      <c r="C23859" t="s">
        <v>2</v>
      </c>
      <c r="D23859">
        <v>79735.426000000007</v>
      </c>
      <c r="E23859">
        <v>1496249100</v>
      </c>
      <c r="F23859">
        <f t="shared" si="373"/>
        <v>42886.489583333336</v>
      </c>
      <c r="G23859">
        <f>Tabel14[[#This Row],[Kolom7]]</f>
        <v>42886.489583333336</v>
      </c>
      <c r="H23859" s="2">
        <f>INT(Tabel14[[#This Row],[Kolom7]])</f>
        <v>42886</v>
      </c>
      <c r="I23859" s="3">
        <f>Tabel14[[#This Row],[Kolom7]]</f>
        <v>42886.489583333336</v>
      </c>
      <c r="J23859" t="str">
        <f>IF(Tabel14[[#This Row],[Vorm van verbruik]]="supply",Tabel14[[#This Row],[Opwek/verbruik]],"")</f>
        <v/>
      </c>
      <c r="K23859">
        <f>IF(Tabel14[[#This Row],[Vorm van verbruik]]="demand",Tabel14[[#This Row],[Opwek/verbruik]],"")</f>
        <v>79735.426000000007</v>
      </c>
    </row>
    <row r="23860" spans="1:11" x14ac:dyDescent="0.25">
      <c r="A23860" s="1" t="s">
        <v>3</v>
      </c>
      <c r="B23860" t="s">
        <v>0</v>
      </c>
      <c r="C23860" t="s">
        <v>1</v>
      </c>
      <c r="D23860">
        <v>1E-3</v>
      </c>
      <c r="E23860">
        <v>1496250000</v>
      </c>
      <c r="F23860">
        <f t="shared" si="373"/>
        <v>42886.499999999993</v>
      </c>
      <c r="G23860">
        <f>Tabel14[[#This Row],[Kolom7]]</f>
        <v>42886.499999999993</v>
      </c>
      <c r="H23860" s="2">
        <f>INT(Tabel14[[#This Row],[Kolom7]])</f>
        <v>42886</v>
      </c>
      <c r="I23860" s="3">
        <f>Tabel14[[#This Row],[Kolom7]]</f>
        <v>42886.499999999993</v>
      </c>
      <c r="J23860">
        <f>IF(Tabel14[[#This Row],[Vorm van verbruik]]="supply",Tabel14[[#This Row],[Opwek/verbruik]],"")</f>
        <v>1E-3</v>
      </c>
      <c r="K23860" t="str">
        <f>IF(Tabel14[[#This Row],[Vorm van verbruik]]="demand",Tabel14[[#This Row],[Opwek/verbruik]],"")</f>
        <v/>
      </c>
    </row>
    <row r="23861" spans="1:11" x14ac:dyDescent="0.25">
      <c r="A23861" s="1" t="s">
        <v>3</v>
      </c>
      <c r="B23861" t="s">
        <v>0</v>
      </c>
      <c r="C23861" t="s">
        <v>2</v>
      </c>
      <c r="D23861">
        <v>79736.282000000007</v>
      </c>
      <c r="E23861">
        <v>1496250000</v>
      </c>
      <c r="F23861">
        <f t="shared" si="373"/>
        <v>42886.499999999993</v>
      </c>
      <c r="G23861">
        <f>Tabel14[[#This Row],[Kolom7]]</f>
        <v>42886.499999999993</v>
      </c>
      <c r="H23861" s="2">
        <f>INT(Tabel14[[#This Row],[Kolom7]])</f>
        <v>42886</v>
      </c>
      <c r="I23861" s="3">
        <f>Tabel14[[#This Row],[Kolom7]]</f>
        <v>42886.499999999993</v>
      </c>
      <c r="J23861" t="str">
        <f>IF(Tabel14[[#This Row],[Vorm van verbruik]]="supply",Tabel14[[#This Row],[Opwek/verbruik]],"")</f>
        <v/>
      </c>
      <c r="K23861">
        <f>IF(Tabel14[[#This Row],[Vorm van verbruik]]="demand",Tabel14[[#This Row],[Opwek/verbruik]],"")</f>
        <v>79736.282000000007</v>
      </c>
    </row>
    <row r="23862" spans="1:11" x14ac:dyDescent="0.25">
      <c r="A23862" s="1" t="s">
        <v>3</v>
      </c>
      <c r="B23862" t="s">
        <v>0</v>
      </c>
      <c r="C23862" t="s">
        <v>1</v>
      </c>
      <c r="D23862">
        <v>1E-3</v>
      </c>
      <c r="E23862">
        <v>1496250900</v>
      </c>
      <c r="F23862">
        <f t="shared" si="373"/>
        <v>42886.510416666664</v>
      </c>
      <c r="G23862">
        <f>Tabel14[[#This Row],[Kolom7]]</f>
        <v>42886.510416666664</v>
      </c>
      <c r="H23862" s="2">
        <f>INT(Tabel14[[#This Row],[Kolom7]])</f>
        <v>42886</v>
      </c>
      <c r="I23862" s="3">
        <f>Tabel14[[#This Row],[Kolom7]]</f>
        <v>42886.510416666664</v>
      </c>
      <c r="J23862">
        <f>IF(Tabel14[[#This Row],[Vorm van verbruik]]="supply",Tabel14[[#This Row],[Opwek/verbruik]],"")</f>
        <v>1E-3</v>
      </c>
      <c r="K23862" t="str">
        <f>IF(Tabel14[[#This Row],[Vorm van verbruik]]="demand",Tabel14[[#This Row],[Opwek/verbruik]],"")</f>
        <v/>
      </c>
    </row>
    <row r="23863" spans="1:11" x14ac:dyDescent="0.25">
      <c r="A23863" s="1" t="s">
        <v>3</v>
      </c>
      <c r="B23863" t="s">
        <v>0</v>
      </c>
      <c r="C23863" t="s">
        <v>2</v>
      </c>
      <c r="D23863">
        <v>79737.160999999993</v>
      </c>
      <c r="E23863">
        <v>1496250900</v>
      </c>
      <c r="F23863">
        <f t="shared" si="373"/>
        <v>42886.510416666664</v>
      </c>
      <c r="G23863">
        <f>Tabel14[[#This Row],[Kolom7]]</f>
        <v>42886.510416666664</v>
      </c>
      <c r="H23863" s="2">
        <f>INT(Tabel14[[#This Row],[Kolom7]])</f>
        <v>42886</v>
      </c>
      <c r="I23863" s="3">
        <f>Tabel14[[#This Row],[Kolom7]]</f>
        <v>42886.510416666664</v>
      </c>
      <c r="J23863" t="str">
        <f>IF(Tabel14[[#This Row],[Vorm van verbruik]]="supply",Tabel14[[#This Row],[Opwek/verbruik]],"")</f>
        <v/>
      </c>
      <c r="K23863">
        <f>IF(Tabel14[[#This Row],[Vorm van verbruik]]="demand",Tabel14[[#This Row],[Opwek/verbruik]],"")</f>
        <v>79737.160999999993</v>
      </c>
    </row>
    <row r="23864" spans="1:11" x14ac:dyDescent="0.25">
      <c r="A23864" s="1" t="s">
        <v>3</v>
      </c>
      <c r="B23864" t="s">
        <v>0</v>
      </c>
      <c r="C23864" t="s">
        <v>1</v>
      </c>
      <c r="D23864">
        <v>1E-3</v>
      </c>
      <c r="E23864">
        <v>1496251800</v>
      </c>
      <c r="F23864">
        <f t="shared" si="373"/>
        <v>42886.520833333336</v>
      </c>
      <c r="G23864">
        <f>Tabel14[[#This Row],[Kolom7]]</f>
        <v>42886.520833333336</v>
      </c>
      <c r="H23864" s="2">
        <f>INT(Tabel14[[#This Row],[Kolom7]])</f>
        <v>42886</v>
      </c>
      <c r="I23864" s="3">
        <f>Tabel14[[#This Row],[Kolom7]]</f>
        <v>42886.520833333336</v>
      </c>
      <c r="J23864">
        <f>IF(Tabel14[[#This Row],[Vorm van verbruik]]="supply",Tabel14[[#This Row],[Opwek/verbruik]],"")</f>
        <v>1E-3</v>
      </c>
      <c r="K23864" t="str">
        <f>IF(Tabel14[[#This Row],[Vorm van verbruik]]="demand",Tabel14[[#This Row],[Opwek/verbruik]],"")</f>
        <v/>
      </c>
    </row>
    <row r="23865" spans="1:11" x14ac:dyDescent="0.25">
      <c r="A23865" s="1" t="s">
        <v>3</v>
      </c>
      <c r="B23865" t="s">
        <v>0</v>
      </c>
      <c r="C23865" t="s">
        <v>2</v>
      </c>
      <c r="D23865">
        <v>79738.106</v>
      </c>
      <c r="E23865">
        <v>1496251800</v>
      </c>
      <c r="F23865">
        <f t="shared" si="373"/>
        <v>42886.520833333336</v>
      </c>
      <c r="G23865">
        <f>Tabel14[[#This Row],[Kolom7]]</f>
        <v>42886.520833333336</v>
      </c>
      <c r="H23865" s="2">
        <f>INT(Tabel14[[#This Row],[Kolom7]])</f>
        <v>42886</v>
      </c>
      <c r="I23865" s="3">
        <f>Tabel14[[#This Row],[Kolom7]]</f>
        <v>42886.520833333336</v>
      </c>
      <c r="J23865" t="str">
        <f>IF(Tabel14[[#This Row],[Vorm van verbruik]]="supply",Tabel14[[#This Row],[Opwek/verbruik]],"")</f>
        <v/>
      </c>
      <c r="K23865">
        <f>IF(Tabel14[[#This Row],[Vorm van verbruik]]="demand",Tabel14[[#This Row],[Opwek/verbruik]],"")</f>
        <v>79738.106</v>
      </c>
    </row>
    <row r="23866" spans="1:11" x14ac:dyDescent="0.25">
      <c r="A23866" s="1" t="s">
        <v>3</v>
      </c>
      <c r="B23866" t="s">
        <v>0</v>
      </c>
      <c r="C23866" t="s">
        <v>1</v>
      </c>
      <c r="D23866">
        <v>1E-3</v>
      </c>
      <c r="E23866">
        <v>1496252700</v>
      </c>
      <c r="F23866">
        <f t="shared" ref="F23866:F23929" si="374">(E23866/86400)+25569+(-5/24)</f>
        <v>42886.531249999993</v>
      </c>
      <c r="G23866">
        <f>Tabel14[[#This Row],[Kolom7]]</f>
        <v>42886.531249999993</v>
      </c>
      <c r="H23866" s="2">
        <f>INT(Tabel14[[#This Row],[Kolom7]])</f>
        <v>42886</v>
      </c>
      <c r="I23866" s="3">
        <f>Tabel14[[#This Row],[Kolom7]]</f>
        <v>42886.531249999993</v>
      </c>
      <c r="J23866">
        <f>IF(Tabel14[[#This Row],[Vorm van verbruik]]="supply",Tabel14[[#This Row],[Opwek/verbruik]],"")</f>
        <v>1E-3</v>
      </c>
      <c r="K23866" t="str">
        <f>IF(Tabel14[[#This Row],[Vorm van verbruik]]="demand",Tabel14[[#This Row],[Opwek/verbruik]],"")</f>
        <v/>
      </c>
    </row>
    <row r="23867" spans="1:11" x14ac:dyDescent="0.25">
      <c r="A23867" s="1" t="s">
        <v>3</v>
      </c>
      <c r="B23867" t="s">
        <v>0</v>
      </c>
      <c r="C23867" t="s">
        <v>2</v>
      </c>
      <c r="D23867">
        <v>79739.020999999993</v>
      </c>
      <c r="E23867">
        <v>1496252700</v>
      </c>
      <c r="F23867">
        <f t="shared" si="374"/>
        <v>42886.531249999993</v>
      </c>
      <c r="G23867">
        <f>Tabel14[[#This Row],[Kolom7]]</f>
        <v>42886.531249999993</v>
      </c>
      <c r="H23867" s="2">
        <f>INT(Tabel14[[#This Row],[Kolom7]])</f>
        <v>42886</v>
      </c>
      <c r="I23867" s="3">
        <f>Tabel14[[#This Row],[Kolom7]]</f>
        <v>42886.531249999993</v>
      </c>
      <c r="J23867" t="str">
        <f>IF(Tabel14[[#This Row],[Vorm van verbruik]]="supply",Tabel14[[#This Row],[Opwek/verbruik]],"")</f>
        <v/>
      </c>
      <c r="K23867">
        <f>IF(Tabel14[[#This Row],[Vorm van verbruik]]="demand",Tabel14[[#This Row],[Opwek/verbruik]],"")</f>
        <v>79739.020999999993</v>
      </c>
    </row>
    <row r="23868" spans="1:11" x14ac:dyDescent="0.25">
      <c r="A23868" s="1" t="s">
        <v>3</v>
      </c>
      <c r="B23868" t="s">
        <v>0</v>
      </c>
      <c r="C23868" t="s">
        <v>1</v>
      </c>
      <c r="D23868">
        <v>1E-3</v>
      </c>
      <c r="E23868">
        <v>1496253600</v>
      </c>
      <c r="F23868">
        <f t="shared" si="374"/>
        <v>42886.541666666664</v>
      </c>
      <c r="G23868">
        <f>Tabel14[[#This Row],[Kolom7]]</f>
        <v>42886.541666666664</v>
      </c>
      <c r="H23868" s="2">
        <f>INT(Tabel14[[#This Row],[Kolom7]])</f>
        <v>42886</v>
      </c>
      <c r="I23868" s="3">
        <f>Tabel14[[#This Row],[Kolom7]]</f>
        <v>42886.541666666664</v>
      </c>
      <c r="J23868">
        <f>IF(Tabel14[[#This Row],[Vorm van verbruik]]="supply",Tabel14[[#This Row],[Opwek/verbruik]],"")</f>
        <v>1E-3</v>
      </c>
      <c r="K23868" t="str">
        <f>IF(Tabel14[[#This Row],[Vorm van verbruik]]="demand",Tabel14[[#This Row],[Opwek/verbruik]],"")</f>
        <v/>
      </c>
    </row>
    <row r="23869" spans="1:11" x14ac:dyDescent="0.25">
      <c r="A23869" s="1" t="s">
        <v>3</v>
      </c>
      <c r="B23869" t="s">
        <v>0</v>
      </c>
      <c r="C23869" t="s">
        <v>2</v>
      </c>
      <c r="D23869">
        <v>79739.903999999995</v>
      </c>
      <c r="E23869">
        <v>1496253600</v>
      </c>
      <c r="F23869">
        <f t="shared" si="374"/>
        <v>42886.541666666664</v>
      </c>
      <c r="G23869">
        <f>Tabel14[[#This Row],[Kolom7]]</f>
        <v>42886.541666666664</v>
      </c>
      <c r="H23869" s="2">
        <f>INT(Tabel14[[#This Row],[Kolom7]])</f>
        <v>42886</v>
      </c>
      <c r="I23869" s="3">
        <f>Tabel14[[#This Row],[Kolom7]]</f>
        <v>42886.541666666664</v>
      </c>
      <c r="J23869" t="str">
        <f>IF(Tabel14[[#This Row],[Vorm van verbruik]]="supply",Tabel14[[#This Row],[Opwek/verbruik]],"")</f>
        <v/>
      </c>
      <c r="K23869">
        <f>IF(Tabel14[[#This Row],[Vorm van verbruik]]="demand",Tabel14[[#This Row],[Opwek/verbruik]],"")</f>
        <v>79739.903999999995</v>
      </c>
    </row>
    <row r="23870" spans="1:11" x14ac:dyDescent="0.25">
      <c r="A23870" s="1" t="s">
        <v>3</v>
      </c>
      <c r="B23870" t="s">
        <v>0</v>
      </c>
      <c r="C23870" t="s">
        <v>1</v>
      </c>
      <c r="D23870">
        <v>1E-3</v>
      </c>
      <c r="E23870">
        <v>1496254500</v>
      </c>
      <c r="F23870">
        <f t="shared" si="374"/>
        <v>42886.552083333336</v>
      </c>
      <c r="G23870">
        <f>Tabel14[[#This Row],[Kolom7]]</f>
        <v>42886.552083333336</v>
      </c>
      <c r="H23870" s="2">
        <f>INT(Tabel14[[#This Row],[Kolom7]])</f>
        <v>42886</v>
      </c>
      <c r="I23870" s="3">
        <f>Tabel14[[#This Row],[Kolom7]]</f>
        <v>42886.552083333336</v>
      </c>
      <c r="J23870">
        <f>IF(Tabel14[[#This Row],[Vorm van verbruik]]="supply",Tabel14[[#This Row],[Opwek/verbruik]],"")</f>
        <v>1E-3</v>
      </c>
      <c r="K23870" t="str">
        <f>IF(Tabel14[[#This Row],[Vorm van verbruik]]="demand",Tabel14[[#This Row],[Opwek/verbruik]],"")</f>
        <v/>
      </c>
    </row>
    <row r="23871" spans="1:11" x14ac:dyDescent="0.25">
      <c r="A23871" s="1" t="s">
        <v>3</v>
      </c>
      <c r="B23871" t="s">
        <v>0</v>
      </c>
      <c r="C23871" t="s">
        <v>2</v>
      </c>
      <c r="D23871">
        <v>79740.875</v>
      </c>
      <c r="E23871">
        <v>1496254500</v>
      </c>
      <c r="F23871">
        <f t="shared" si="374"/>
        <v>42886.552083333336</v>
      </c>
      <c r="G23871">
        <f>Tabel14[[#This Row],[Kolom7]]</f>
        <v>42886.552083333336</v>
      </c>
      <c r="H23871" s="2">
        <f>INT(Tabel14[[#This Row],[Kolom7]])</f>
        <v>42886</v>
      </c>
      <c r="I23871" s="3">
        <f>Tabel14[[#This Row],[Kolom7]]</f>
        <v>42886.552083333336</v>
      </c>
      <c r="J23871" t="str">
        <f>IF(Tabel14[[#This Row],[Vorm van verbruik]]="supply",Tabel14[[#This Row],[Opwek/verbruik]],"")</f>
        <v/>
      </c>
      <c r="K23871">
        <f>IF(Tabel14[[#This Row],[Vorm van verbruik]]="demand",Tabel14[[#This Row],[Opwek/verbruik]],"")</f>
        <v>79740.875</v>
      </c>
    </row>
    <row r="23872" spans="1:11" x14ac:dyDescent="0.25">
      <c r="A23872" s="1" t="s">
        <v>3</v>
      </c>
      <c r="B23872" t="s">
        <v>0</v>
      </c>
      <c r="C23872" t="s">
        <v>1</v>
      </c>
      <c r="D23872">
        <v>1E-3</v>
      </c>
      <c r="E23872">
        <v>1496255400</v>
      </c>
      <c r="F23872">
        <f t="shared" si="374"/>
        <v>42886.562499999993</v>
      </c>
      <c r="G23872">
        <f>Tabel14[[#This Row],[Kolom7]]</f>
        <v>42886.562499999993</v>
      </c>
      <c r="H23872" s="2">
        <f>INT(Tabel14[[#This Row],[Kolom7]])</f>
        <v>42886</v>
      </c>
      <c r="I23872" s="3">
        <f>Tabel14[[#This Row],[Kolom7]]</f>
        <v>42886.562499999993</v>
      </c>
      <c r="J23872">
        <f>IF(Tabel14[[#This Row],[Vorm van verbruik]]="supply",Tabel14[[#This Row],[Opwek/verbruik]],"")</f>
        <v>1E-3</v>
      </c>
      <c r="K23872" t="str">
        <f>IF(Tabel14[[#This Row],[Vorm van verbruik]]="demand",Tabel14[[#This Row],[Opwek/verbruik]],"")</f>
        <v/>
      </c>
    </row>
    <row r="23873" spans="1:11" x14ac:dyDescent="0.25">
      <c r="A23873" s="1" t="s">
        <v>3</v>
      </c>
      <c r="B23873" t="s">
        <v>0</v>
      </c>
      <c r="C23873" t="s">
        <v>2</v>
      </c>
      <c r="D23873">
        <v>79741.903000000006</v>
      </c>
      <c r="E23873">
        <v>1496255400</v>
      </c>
      <c r="F23873">
        <f t="shared" si="374"/>
        <v>42886.562499999993</v>
      </c>
      <c r="G23873">
        <f>Tabel14[[#This Row],[Kolom7]]</f>
        <v>42886.562499999993</v>
      </c>
      <c r="H23873" s="2">
        <f>INT(Tabel14[[#This Row],[Kolom7]])</f>
        <v>42886</v>
      </c>
      <c r="I23873" s="3">
        <f>Tabel14[[#This Row],[Kolom7]]</f>
        <v>42886.562499999993</v>
      </c>
      <c r="J23873" t="str">
        <f>IF(Tabel14[[#This Row],[Vorm van verbruik]]="supply",Tabel14[[#This Row],[Opwek/verbruik]],"")</f>
        <v/>
      </c>
      <c r="K23873">
        <f>IF(Tabel14[[#This Row],[Vorm van verbruik]]="demand",Tabel14[[#This Row],[Opwek/verbruik]],"")</f>
        <v>79741.903000000006</v>
      </c>
    </row>
    <row r="23874" spans="1:11" x14ac:dyDescent="0.25">
      <c r="A23874" s="1" t="s">
        <v>3</v>
      </c>
      <c r="B23874" t="s">
        <v>0</v>
      </c>
      <c r="C23874" t="s">
        <v>1</v>
      </c>
      <c r="D23874">
        <v>1E-3</v>
      </c>
      <c r="E23874">
        <v>1496256300</v>
      </c>
      <c r="F23874">
        <f t="shared" si="374"/>
        <v>42886.572916666664</v>
      </c>
      <c r="G23874">
        <f>Tabel14[[#This Row],[Kolom7]]</f>
        <v>42886.572916666664</v>
      </c>
      <c r="H23874" s="2">
        <f>INT(Tabel14[[#This Row],[Kolom7]])</f>
        <v>42886</v>
      </c>
      <c r="I23874" s="3">
        <f>Tabel14[[#This Row],[Kolom7]]</f>
        <v>42886.572916666664</v>
      </c>
      <c r="J23874">
        <f>IF(Tabel14[[#This Row],[Vorm van verbruik]]="supply",Tabel14[[#This Row],[Opwek/verbruik]],"")</f>
        <v>1E-3</v>
      </c>
      <c r="K23874" t="str">
        <f>IF(Tabel14[[#This Row],[Vorm van verbruik]]="demand",Tabel14[[#This Row],[Opwek/verbruik]],"")</f>
        <v/>
      </c>
    </row>
    <row r="23875" spans="1:11" x14ac:dyDescent="0.25">
      <c r="A23875" s="1" t="s">
        <v>3</v>
      </c>
      <c r="B23875" t="s">
        <v>0</v>
      </c>
      <c r="C23875" t="s">
        <v>2</v>
      </c>
      <c r="D23875">
        <v>79742.797000000006</v>
      </c>
      <c r="E23875">
        <v>1496256300</v>
      </c>
      <c r="F23875">
        <f t="shared" si="374"/>
        <v>42886.572916666664</v>
      </c>
      <c r="G23875">
        <f>Tabel14[[#This Row],[Kolom7]]</f>
        <v>42886.572916666664</v>
      </c>
      <c r="H23875" s="2">
        <f>INT(Tabel14[[#This Row],[Kolom7]])</f>
        <v>42886</v>
      </c>
      <c r="I23875" s="3">
        <f>Tabel14[[#This Row],[Kolom7]]</f>
        <v>42886.572916666664</v>
      </c>
      <c r="J23875" t="str">
        <f>IF(Tabel14[[#This Row],[Vorm van verbruik]]="supply",Tabel14[[#This Row],[Opwek/verbruik]],"")</f>
        <v/>
      </c>
      <c r="K23875">
        <f>IF(Tabel14[[#This Row],[Vorm van verbruik]]="demand",Tabel14[[#This Row],[Opwek/verbruik]],"")</f>
        <v>79742.797000000006</v>
      </c>
    </row>
    <row r="23876" spans="1:11" x14ac:dyDescent="0.25">
      <c r="A23876" s="1" t="s">
        <v>3</v>
      </c>
      <c r="B23876" t="s">
        <v>0</v>
      </c>
      <c r="C23876" t="s">
        <v>1</v>
      </c>
      <c r="D23876">
        <v>1E-3</v>
      </c>
      <c r="E23876">
        <v>1496257200</v>
      </c>
      <c r="F23876">
        <f t="shared" si="374"/>
        <v>42886.583333333336</v>
      </c>
      <c r="G23876">
        <f>Tabel14[[#This Row],[Kolom7]]</f>
        <v>42886.583333333336</v>
      </c>
      <c r="H23876" s="2">
        <f>INT(Tabel14[[#This Row],[Kolom7]])</f>
        <v>42886</v>
      </c>
      <c r="I23876" s="3">
        <f>Tabel14[[#This Row],[Kolom7]]</f>
        <v>42886.583333333336</v>
      </c>
      <c r="J23876">
        <f>IF(Tabel14[[#This Row],[Vorm van verbruik]]="supply",Tabel14[[#This Row],[Opwek/verbruik]],"")</f>
        <v>1E-3</v>
      </c>
      <c r="K23876" t="str">
        <f>IF(Tabel14[[#This Row],[Vorm van verbruik]]="demand",Tabel14[[#This Row],[Opwek/verbruik]],"")</f>
        <v/>
      </c>
    </row>
    <row r="23877" spans="1:11" x14ac:dyDescent="0.25">
      <c r="A23877" s="1" t="s">
        <v>3</v>
      </c>
      <c r="B23877" t="s">
        <v>0</v>
      </c>
      <c r="C23877" t="s">
        <v>2</v>
      </c>
      <c r="D23877">
        <v>79743.712</v>
      </c>
      <c r="E23877">
        <v>1496257200</v>
      </c>
      <c r="F23877">
        <f t="shared" si="374"/>
        <v>42886.583333333336</v>
      </c>
      <c r="G23877">
        <f>Tabel14[[#This Row],[Kolom7]]</f>
        <v>42886.583333333336</v>
      </c>
      <c r="H23877" s="2">
        <f>INT(Tabel14[[#This Row],[Kolom7]])</f>
        <v>42886</v>
      </c>
      <c r="I23877" s="3">
        <f>Tabel14[[#This Row],[Kolom7]]</f>
        <v>42886.583333333336</v>
      </c>
      <c r="J23877" t="str">
        <f>IF(Tabel14[[#This Row],[Vorm van verbruik]]="supply",Tabel14[[#This Row],[Opwek/verbruik]],"")</f>
        <v/>
      </c>
      <c r="K23877">
        <f>IF(Tabel14[[#This Row],[Vorm van verbruik]]="demand",Tabel14[[#This Row],[Opwek/verbruik]],"")</f>
        <v>79743.712</v>
      </c>
    </row>
    <row r="23878" spans="1:11" x14ac:dyDescent="0.25">
      <c r="A23878" s="1" t="s">
        <v>3</v>
      </c>
      <c r="B23878" t="s">
        <v>0</v>
      </c>
      <c r="C23878" t="s">
        <v>1</v>
      </c>
      <c r="D23878">
        <v>1E-3</v>
      </c>
      <c r="E23878">
        <v>1496258100</v>
      </c>
      <c r="F23878">
        <f t="shared" si="374"/>
        <v>42886.593749999993</v>
      </c>
      <c r="G23878">
        <f>Tabel14[[#This Row],[Kolom7]]</f>
        <v>42886.593749999993</v>
      </c>
      <c r="H23878" s="2">
        <f>INT(Tabel14[[#This Row],[Kolom7]])</f>
        <v>42886</v>
      </c>
      <c r="I23878" s="3">
        <f>Tabel14[[#This Row],[Kolom7]]</f>
        <v>42886.593749999993</v>
      </c>
      <c r="J23878">
        <f>IF(Tabel14[[#This Row],[Vorm van verbruik]]="supply",Tabel14[[#This Row],[Opwek/verbruik]],"")</f>
        <v>1E-3</v>
      </c>
      <c r="K23878" t="str">
        <f>IF(Tabel14[[#This Row],[Vorm van verbruik]]="demand",Tabel14[[#This Row],[Opwek/verbruik]],"")</f>
        <v/>
      </c>
    </row>
    <row r="23879" spans="1:11" x14ac:dyDescent="0.25">
      <c r="A23879" s="1" t="s">
        <v>3</v>
      </c>
      <c r="B23879" t="s">
        <v>0</v>
      </c>
      <c r="C23879" t="s">
        <v>2</v>
      </c>
      <c r="D23879">
        <v>79744.615000000005</v>
      </c>
      <c r="E23879">
        <v>1496258100</v>
      </c>
      <c r="F23879">
        <f t="shared" si="374"/>
        <v>42886.593749999993</v>
      </c>
      <c r="G23879">
        <f>Tabel14[[#This Row],[Kolom7]]</f>
        <v>42886.593749999993</v>
      </c>
      <c r="H23879" s="2">
        <f>INT(Tabel14[[#This Row],[Kolom7]])</f>
        <v>42886</v>
      </c>
      <c r="I23879" s="3">
        <f>Tabel14[[#This Row],[Kolom7]]</f>
        <v>42886.593749999993</v>
      </c>
      <c r="J23879" t="str">
        <f>IF(Tabel14[[#This Row],[Vorm van verbruik]]="supply",Tabel14[[#This Row],[Opwek/verbruik]],"")</f>
        <v/>
      </c>
      <c r="K23879">
        <f>IF(Tabel14[[#This Row],[Vorm van verbruik]]="demand",Tabel14[[#This Row],[Opwek/verbruik]],"")</f>
        <v>79744.615000000005</v>
      </c>
    </row>
    <row r="23880" spans="1:11" x14ac:dyDescent="0.25">
      <c r="A23880" s="1" t="s">
        <v>3</v>
      </c>
      <c r="B23880" t="s">
        <v>0</v>
      </c>
      <c r="C23880" t="s">
        <v>1</v>
      </c>
      <c r="D23880">
        <v>1E-3</v>
      </c>
      <c r="E23880">
        <v>1496259000</v>
      </c>
      <c r="F23880">
        <f t="shared" si="374"/>
        <v>42886.604166666664</v>
      </c>
      <c r="G23880">
        <f>Tabel14[[#This Row],[Kolom7]]</f>
        <v>42886.604166666664</v>
      </c>
      <c r="H23880" s="2">
        <f>INT(Tabel14[[#This Row],[Kolom7]])</f>
        <v>42886</v>
      </c>
      <c r="I23880" s="3">
        <f>Tabel14[[#This Row],[Kolom7]]</f>
        <v>42886.604166666664</v>
      </c>
      <c r="J23880">
        <f>IF(Tabel14[[#This Row],[Vorm van verbruik]]="supply",Tabel14[[#This Row],[Opwek/verbruik]],"")</f>
        <v>1E-3</v>
      </c>
      <c r="K23880" t="str">
        <f>IF(Tabel14[[#This Row],[Vorm van verbruik]]="demand",Tabel14[[#This Row],[Opwek/verbruik]],"")</f>
        <v/>
      </c>
    </row>
    <row r="23881" spans="1:11" x14ac:dyDescent="0.25">
      <c r="A23881" s="1" t="s">
        <v>3</v>
      </c>
      <c r="B23881" t="s">
        <v>0</v>
      </c>
      <c r="C23881" t="s">
        <v>2</v>
      </c>
      <c r="D23881">
        <v>79745.396999999997</v>
      </c>
      <c r="E23881">
        <v>1496259000</v>
      </c>
      <c r="F23881">
        <f t="shared" si="374"/>
        <v>42886.604166666664</v>
      </c>
      <c r="G23881">
        <f>Tabel14[[#This Row],[Kolom7]]</f>
        <v>42886.604166666664</v>
      </c>
      <c r="H23881" s="2">
        <f>INT(Tabel14[[#This Row],[Kolom7]])</f>
        <v>42886</v>
      </c>
      <c r="I23881" s="3">
        <f>Tabel14[[#This Row],[Kolom7]]</f>
        <v>42886.604166666664</v>
      </c>
      <c r="J23881" t="str">
        <f>IF(Tabel14[[#This Row],[Vorm van verbruik]]="supply",Tabel14[[#This Row],[Opwek/verbruik]],"")</f>
        <v/>
      </c>
      <c r="K23881">
        <f>IF(Tabel14[[#This Row],[Vorm van verbruik]]="demand",Tabel14[[#This Row],[Opwek/verbruik]],"")</f>
        <v>79745.396999999997</v>
      </c>
    </row>
    <row r="23882" spans="1:11" x14ac:dyDescent="0.25">
      <c r="A23882" s="1" t="s">
        <v>3</v>
      </c>
      <c r="B23882" t="s">
        <v>0</v>
      </c>
      <c r="C23882" t="s">
        <v>1</v>
      </c>
      <c r="D23882">
        <v>1E-3</v>
      </c>
      <c r="E23882">
        <v>1496259900</v>
      </c>
      <c r="F23882">
        <f t="shared" si="374"/>
        <v>42886.614583333336</v>
      </c>
      <c r="G23882">
        <f>Tabel14[[#This Row],[Kolom7]]</f>
        <v>42886.614583333336</v>
      </c>
      <c r="H23882" s="2">
        <f>INT(Tabel14[[#This Row],[Kolom7]])</f>
        <v>42886</v>
      </c>
      <c r="I23882" s="3">
        <f>Tabel14[[#This Row],[Kolom7]]</f>
        <v>42886.614583333336</v>
      </c>
      <c r="J23882">
        <f>IF(Tabel14[[#This Row],[Vorm van verbruik]]="supply",Tabel14[[#This Row],[Opwek/verbruik]],"")</f>
        <v>1E-3</v>
      </c>
      <c r="K23882" t="str">
        <f>IF(Tabel14[[#This Row],[Vorm van verbruik]]="demand",Tabel14[[#This Row],[Opwek/verbruik]],"")</f>
        <v/>
      </c>
    </row>
    <row r="23883" spans="1:11" x14ac:dyDescent="0.25">
      <c r="A23883" s="1" t="s">
        <v>3</v>
      </c>
      <c r="B23883" t="s">
        <v>0</v>
      </c>
      <c r="C23883" t="s">
        <v>2</v>
      </c>
      <c r="D23883">
        <v>79746.244999999995</v>
      </c>
      <c r="E23883">
        <v>1496259900</v>
      </c>
      <c r="F23883">
        <f t="shared" si="374"/>
        <v>42886.614583333336</v>
      </c>
      <c r="G23883">
        <f>Tabel14[[#This Row],[Kolom7]]</f>
        <v>42886.614583333336</v>
      </c>
      <c r="H23883" s="2">
        <f>INT(Tabel14[[#This Row],[Kolom7]])</f>
        <v>42886</v>
      </c>
      <c r="I23883" s="3">
        <f>Tabel14[[#This Row],[Kolom7]]</f>
        <v>42886.614583333336</v>
      </c>
      <c r="J23883" t="str">
        <f>IF(Tabel14[[#This Row],[Vorm van verbruik]]="supply",Tabel14[[#This Row],[Opwek/verbruik]],"")</f>
        <v/>
      </c>
      <c r="K23883">
        <f>IF(Tabel14[[#This Row],[Vorm van verbruik]]="demand",Tabel14[[#This Row],[Opwek/verbruik]],"")</f>
        <v>79746.244999999995</v>
      </c>
    </row>
    <row r="23884" spans="1:11" x14ac:dyDescent="0.25">
      <c r="A23884" s="1" t="s">
        <v>3</v>
      </c>
      <c r="B23884" t="s">
        <v>0</v>
      </c>
      <c r="C23884" t="s">
        <v>1</v>
      </c>
      <c r="D23884">
        <v>1E-3</v>
      </c>
      <c r="E23884">
        <v>1496260800</v>
      </c>
      <c r="F23884">
        <f t="shared" si="374"/>
        <v>42886.624999999993</v>
      </c>
      <c r="G23884">
        <f>Tabel14[[#This Row],[Kolom7]]</f>
        <v>42886.624999999993</v>
      </c>
      <c r="H23884" s="2">
        <f>INT(Tabel14[[#This Row],[Kolom7]])</f>
        <v>42886</v>
      </c>
      <c r="I23884" s="3">
        <f>Tabel14[[#This Row],[Kolom7]]</f>
        <v>42886.624999999993</v>
      </c>
      <c r="J23884">
        <f>IF(Tabel14[[#This Row],[Vorm van verbruik]]="supply",Tabel14[[#This Row],[Opwek/verbruik]],"")</f>
        <v>1E-3</v>
      </c>
      <c r="K23884" t="str">
        <f>IF(Tabel14[[#This Row],[Vorm van verbruik]]="demand",Tabel14[[#This Row],[Opwek/verbruik]],"")</f>
        <v/>
      </c>
    </row>
    <row r="23885" spans="1:11" x14ac:dyDescent="0.25">
      <c r="A23885" s="1" t="s">
        <v>3</v>
      </c>
      <c r="B23885" t="s">
        <v>0</v>
      </c>
      <c r="C23885" t="s">
        <v>2</v>
      </c>
      <c r="D23885">
        <v>79747.233999999997</v>
      </c>
      <c r="E23885">
        <v>1496260800</v>
      </c>
      <c r="F23885">
        <f t="shared" si="374"/>
        <v>42886.624999999993</v>
      </c>
      <c r="G23885">
        <f>Tabel14[[#This Row],[Kolom7]]</f>
        <v>42886.624999999993</v>
      </c>
      <c r="H23885" s="2">
        <f>INT(Tabel14[[#This Row],[Kolom7]])</f>
        <v>42886</v>
      </c>
      <c r="I23885" s="3">
        <f>Tabel14[[#This Row],[Kolom7]]</f>
        <v>42886.624999999993</v>
      </c>
      <c r="J23885" t="str">
        <f>IF(Tabel14[[#This Row],[Vorm van verbruik]]="supply",Tabel14[[#This Row],[Opwek/verbruik]],"")</f>
        <v/>
      </c>
      <c r="K23885">
        <f>IF(Tabel14[[#This Row],[Vorm van verbruik]]="demand",Tabel14[[#This Row],[Opwek/verbruik]],"")</f>
        <v>79747.233999999997</v>
      </c>
    </row>
    <row r="23886" spans="1:11" x14ac:dyDescent="0.25">
      <c r="A23886" s="1" t="s">
        <v>3</v>
      </c>
      <c r="B23886" t="s">
        <v>0</v>
      </c>
      <c r="C23886" t="s">
        <v>1</v>
      </c>
      <c r="D23886">
        <v>1E-3</v>
      </c>
      <c r="E23886">
        <v>1496261700</v>
      </c>
      <c r="F23886">
        <f t="shared" si="374"/>
        <v>42886.635416666664</v>
      </c>
      <c r="G23886">
        <f>Tabel14[[#This Row],[Kolom7]]</f>
        <v>42886.635416666664</v>
      </c>
      <c r="H23886" s="2">
        <f>INT(Tabel14[[#This Row],[Kolom7]])</f>
        <v>42886</v>
      </c>
      <c r="I23886" s="3">
        <f>Tabel14[[#This Row],[Kolom7]]</f>
        <v>42886.635416666664</v>
      </c>
      <c r="J23886">
        <f>IF(Tabel14[[#This Row],[Vorm van verbruik]]="supply",Tabel14[[#This Row],[Opwek/verbruik]],"")</f>
        <v>1E-3</v>
      </c>
      <c r="K23886" t="str">
        <f>IF(Tabel14[[#This Row],[Vorm van verbruik]]="demand",Tabel14[[#This Row],[Opwek/verbruik]],"")</f>
        <v/>
      </c>
    </row>
    <row r="23887" spans="1:11" x14ac:dyDescent="0.25">
      <c r="A23887" s="1" t="s">
        <v>3</v>
      </c>
      <c r="B23887" t="s">
        <v>0</v>
      </c>
      <c r="C23887" t="s">
        <v>2</v>
      </c>
      <c r="D23887">
        <v>79748.245999999999</v>
      </c>
      <c r="E23887">
        <v>1496261700</v>
      </c>
      <c r="F23887">
        <f t="shared" si="374"/>
        <v>42886.635416666664</v>
      </c>
      <c r="G23887">
        <f>Tabel14[[#This Row],[Kolom7]]</f>
        <v>42886.635416666664</v>
      </c>
      <c r="H23887" s="2">
        <f>INT(Tabel14[[#This Row],[Kolom7]])</f>
        <v>42886</v>
      </c>
      <c r="I23887" s="3">
        <f>Tabel14[[#This Row],[Kolom7]]</f>
        <v>42886.635416666664</v>
      </c>
      <c r="J23887" t="str">
        <f>IF(Tabel14[[#This Row],[Vorm van verbruik]]="supply",Tabel14[[#This Row],[Opwek/verbruik]],"")</f>
        <v/>
      </c>
      <c r="K23887">
        <f>IF(Tabel14[[#This Row],[Vorm van verbruik]]="demand",Tabel14[[#This Row],[Opwek/verbruik]],"")</f>
        <v>79748.245999999999</v>
      </c>
    </row>
    <row r="23888" spans="1:11" x14ac:dyDescent="0.25">
      <c r="A23888" s="1" t="s">
        <v>3</v>
      </c>
      <c r="B23888" t="s">
        <v>0</v>
      </c>
      <c r="C23888" t="s">
        <v>1</v>
      </c>
      <c r="D23888">
        <v>1E-3</v>
      </c>
      <c r="E23888">
        <v>1496262600</v>
      </c>
      <c r="F23888">
        <f t="shared" si="374"/>
        <v>42886.645833333336</v>
      </c>
      <c r="G23888">
        <f>Tabel14[[#This Row],[Kolom7]]</f>
        <v>42886.645833333336</v>
      </c>
      <c r="H23888" s="2">
        <f>INT(Tabel14[[#This Row],[Kolom7]])</f>
        <v>42886</v>
      </c>
      <c r="I23888" s="3">
        <f>Tabel14[[#This Row],[Kolom7]]</f>
        <v>42886.645833333336</v>
      </c>
      <c r="J23888">
        <f>IF(Tabel14[[#This Row],[Vorm van verbruik]]="supply",Tabel14[[#This Row],[Opwek/verbruik]],"")</f>
        <v>1E-3</v>
      </c>
      <c r="K23888" t="str">
        <f>IF(Tabel14[[#This Row],[Vorm van verbruik]]="demand",Tabel14[[#This Row],[Opwek/verbruik]],"")</f>
        <v/>
      </c>
    </row>
    <row r="23889" spans="1:11" x14ac:dyDescent="0.25">
      <c r="A23889" s="1" t="s">
        <v>3</v>
      </c>
      <c r="B23889" t="s">
        <v>0</v>
      </c>
      <c r="C23889" t="s">
        <v>2</v>
      </c>
      <c r="D23889">
        <v>79749.2</v>
      </c>
      <c r="E23889">
        <v>1496262600</v>
      </c>
      <c r="F23889">
        <f t="shared" si="374"/>
        <v>42886.645833333336</v>
      </c>
      <c r="G23889">
        <f>Tabel14[[#This Row],[Kolom7]]</f>
        <v>42886.645833333336</v>
      </c>
      <c r="H23889" s="2">
        <f>INT(Tabel14[[#This Row],[Kolom7]])</f>
        <v>42886</v>
      </c>
      <c r="I23889" s="3">
        <f>Tabel14[[#This Row],[Kolom7]]</f>
        <v>42886.645833333336</v>
      </c>
      <c r="J23889" t="str">
        <f>IF(Tabel14[[#This Row],[Vorm van verbruik]]="supply",Tabel14[[#This Row],[Opwek/verbruik]],"")</f>
        <v/>
      </c>
      <c r="K23889">
        <f>IF(Tabel14[[#This Row],[Vorm van verbruik]]="demand",Tabel14[[#This Row],[Opwek/verbruik]],"")</f>
        <v>79749.2</v>
      </c>
    </row>
    <row r="23890" spans="1:11" x14ac:dyDescent="0.25">
      <c r="A23890" s="1" t="s">
        <v>3</v>
      </c>
      <c r="B23890" t="s">
        <v>0</v>
      </c>
      <c r="C23890" t="s">
        <v>1</v>
      </c>
      <c r="D23890">
        <v>1E-3</v>
      </c>
      <c r="E23890">
        <v>1496263500</v>
      </c>
      <c r="F23890">
        <f t="shared" si="374"/>
        <v>42886.656249999993</v>
      </c>
      <c r="G23890">
        <f>Tabel14[[#This Row],[Kolom7]]</f>
        <v>42886.656249999993</v>
      </c>
      <c r="H23890" s="2">
        <f>INT(Tabel14[[#This Row],[Kolom7]])</f>
        <v>42886</v>
      </c>
      <c r="I23890" s="3">
        <f>Tabel14[[#This Row],[Kolom7]]</f>
        <v>42886.656249999993</v>
      </c>
      <c r="J23890">
        <f>IF(Tabel14[[#This Row],[Vorm van verbruik]]="supply",Tabel14[[#This Row],[Opwek/verbruik]],"")</f>
        <v>1E-3</v>
      </c>
      <c r="K23890" t="str">
        <f>IF(Tabel14[[#This Row],[Vorm van verbruik]]="demand",Tabel14[[#This Row],[Opwek/verbruik]],"")</f>
        <v/>
      </c>
    </row>
    <row r="23891" spans="1:11" x14ac:dyDescent="0.25">
      <c r="A23891" s="1" t="s">
        <v>3</v>
      </c>
      <c r="B23891" t="s">
        <v>0</v>
      </c>
      <c r="C23891" t="s">
        <v>2</v>
      </c>
      <c r="D23891">
        <v>79750.153000000006</v>
      </c>
      <c r="E23891">
        <v>1496263500</v>
      </c>
      <c r="F23891">
        <f t="shared" si="374"/>
        <v>42886.656249999993</v>
      </c>
      <c r="G23891">
        <f>Tabel14[[#This Row],[Kolom7]]</f>
        <v>42886.656249999993</v>
      </c>
      <c r="H23891" s="2">
        <f>INT(Tabel14[[#This Row],[Kolom7]])</f>
        <v>42886</v>
      </c>
      <c r="I23891" s="3">
        <f>Tabel14[[#This Row],[Kolom7]]</f>
        <v>42886.656249999993</v>
      </c>
      <c r="J23891" t="str">
        <f>IF(Tabel14[[#This Row],[Vorm van verbruik]]="supply",Tabel14[[#This Row],[Opwek/verbruik]],"")</f>
        <v/>
      </c>
      <c r="K23891">
        <f>IF(Tabel14[[#This Row],[Vorm van verbruik]]="demand",Tabel14[[#This Row],[Opwek/verbruik]],"")</f>
        <v>79750.153000000006</v>
      </c>
    </row>
    <row r="23892" spans="1:11" x14ac:dyDescent="0.25">
      <c r="A23892" s="1" t="s">
        <v>3</v>
      </c>
      <c r="B23892" t="s">
        <v>0</v>
      </c>
      <c r="C23892" t="s">
        <v>1</v>
      </c>
      <c r="D23892">
        <v>1E-3</v>
      </c>
      <c r="E23892">
        <v>1496264400</v>
      </c>
      <c r="F23892">
        <f t="shared" si="374"/>
        <v>42886.666666666664</v>
      </c>
      <c r="G23892">
        <f>Tabel14[[#This Row],[Kolom7]]</f>
        <v>42886.666666666664</v>
      </c>
      <c r="H23892" s="2">
        <f>INT(Tabel14[[#This Row],[Kolom7]])</f>
        <v>42886</v>
      </c>
      <c r="I23892" s="3">
        <f>Tabel14[[#This Row],[Kolom7]]</f>
        <v>42886.666666666664</v>
      </c>
      <c r="J23892">
        <f>IF(Tabel14[[#This Row],[Vorm van verbruik]]="supply",Tabel14[[#This Row],[Opwek/verbruik]],"")</f>
        <v>1E-3</v>
      </c>
      <c r="K23892" t="str">
        <f>IF(Tabel14[[#This Row],[Vorm van verbruik]]="demand",Tabel14[[#This Row],[Opwek/verbruik]],"")</f>
        <v/>
      </c>
    </row>
    <row r="23893" spans="1:11" x14ac:dyDescent="0.25">
      <c r="A23893" s="1" t="s">
        <v>3</v>
      </c>
      <c r="B23893" t="s">
        <v>0</v>
      </c>
      <c r="C23893" t="s">
        <v>2</v>
      </c>
      <c r="D23893">
        <v>79750.751999999993</v>
      </c>
      <c r="E23893">
        <v>1496264400</v>
      </c>
      <c r="F23893">
        <f t="shared" si="374"/>
        <v>42886.666666666664</v>
      </c>
      <c r="G23893">
        <f>Tabel14[[#This Row],[Kolom7]]</f>
        <v>42886.666666666664</v>
      </c>
      <c r="H23893" s="2">
        <f>INT(Tabel14[[#This Row],[Kolom7]])</f>
        <v>42886</v>
      </c>
      <c r="I23893" s="3">
        <f>Tabel14[[#This Row],[Kolom7]]</f>
        <v>42886.666666666664</v>
      </c>
      <c r="J23893" t="str">
        <f>IF(Tabel14[[#This Row],[Vorm van verbruik]]="supply",Tabel14[[#This Row],[Opwek/verbruik]],"")</f>
        <v/>
      </c>
      <c r="K23893">
        <f>IF(Tabel14[[#This Row],[Vorm van verbruik]]="demand",Tabel14[[#This Row],[Opwek/verbruik]],"")</f>
        <v>79750.751999999993</v>
      </c>
    </row>
    <row r="23894" spans="1:11" x14ac:dyDescent="0.25">
      <c r="A23894" s="1" t="s">
        <v>3</v>
      </c>
      <c r="B23894" t="s">
        <v>0</v>
      </c>
      <c r="C23894" t="s">
        <v>1</v>
      </c>
      <c r="D23894">
        <v>1E-3</v>
      </c>
      <c r="E23894">
        <v>1496265300</v>
      </c>
      <c r="F23894">
        <f t="shared" si="374"/>
        <v>42886.677083333336</v>
      </c>
      <c r="G23894">
        <f>Tabel14[[#This Row],[Kolom7]]</f>
        <v>42886.677083333336</v>
      </c>
      <c r="H23894" s="2">
        <f>INT(Tabel14[[#This Row],[Kolom7]])</f>
        <v>42886</v>
      </c>
      <c r="I23894" s="3">
        <f>Tabel14[[#This Row],[Kolom7]]</f>
        <v>42886.677083333336</v>
      </c>
      <c r="J23894">
        <f>IF(Tabel14[[#This Row],[Vorm van verbruik]]="supply",Tabel14[[#This Row],[Opwek/verbruik]],"")</f>
        <v>1E-3</v>
      </c>
      <c r="K23894" t="str">
        <f>IF(Tabel14[[#This Row],[Vorm van verbruik]]="demand",Tabel14[[#This Row],[Opwek/verbruik]],"")</f>
        <v/>
      </c>
    </row>
    <row r="23895" spans="1:11" x14ac:dyDescent="0.25">
      <c r="A23895" s="1" t="s">
        <v>3</v>
      </c>
      <c r="B23895" t="s">
        <v>0</v>
      </c>
      <c r="C23895" t="s">
        <v>2</v>
      </c>
      <c r="D23895">
        <v>79751.145000000004</v>
      </c>
      <c r="E23895">
        <v>1496265300</v>
      </c>
      <c r="F23895">
        <f t="shared" si="374"/>
        <v>42886.677083333336</v>
      </c>
      <c r="G23895">
        <f>Tabel14[[#This Row],[Kolom7]]</f>
        <v>42886.677083333336</v>
      </c>
      <c r="H23895" s="2">
        <f>INT(Tabel14[[#This Row],[Kolom7]])</f>
        <v>42886</v>
      </c>
      <c r="I23895" s="3">
        <f>Tabel14[[#This Row],[Kolom7]]</f>
        <v>42886.677083333336</v>
      </c>
      <c r="J23895" t="str">
        <f>IF(Tabel14[[#This Row],[Vorm van verbruik]]="supply",Tabel14[[#This Row],[Opwek/verbruik]],"")</f>
        <v/>
      </c>
      <c r="K23895">
        <f>IF(Tabel14[[#This Row],[Vorm van verbruik]]="demand",Tabel14[[#This Row],[Opwek/verbruik]],"")</f>
        <v>79751.145000000004</v>
      </c>
    </row>
    <row r="23896" spans="1:11" x14ac:dyDescent="0.25">
      <c r="A23896" s="1" t="s">
        <v>3</v>
      </c>
      <c r="B23896" t="s">
        <v>0</v>
      </c>
      <c r="C23896" t="s">
        <v>1</v>
      </c>
      <c r="D23896">
        <v>1E-3</v>
      </c>
      <c r="E23896">
        <v>1496266200</v>
      </c>
      <c r="F23896">
        <f t="shared" si="374"/>
        <v>42886.687499999993</v>
      </c>
      <c r="G23896">
        <f>Tabel14[[#This Row],[Kolom7]]</f>
        <v>42886.687499999993</v>
      </c>
      <c r="H23896" s="2">
        <f>INT(Tabel14[[#This Row],[Kolom7]])</f>
        <v>42886</v>
      </c>
      <c r="I23896" s="3">
        <f>Tabel14[[#This Row],[Kolom7]]</f>
        <v>42886.687499999993</v>
      </c>
      <c r="J23896">
        <f>IF(Tabel14[[#This Row],[Vorm van verbruik]]="supply",Tabel14[[#This Row],[Opwek/verbruik]],"")</f>
        <v>1E-3</v>
      </c>
      <c r="K23896" t="str">
        <f>IF(Tabel14[[#This Row],[Vorm van verbruik]]="demand",Tabel14[[#This Row],[Opwek/verbruik]],"")</f>
        <v/>
      </c>
    </row>
    <row r="23897" spans="1:11" x14ac:dyDescent="0.25">
      <c r="A23897" s="1" t="s">
        <v>3</v>
      </c>
      <c r="B23897" t="s">
        <v>0</v>
      </c>
      <c r="C23897" t="s">
        <v>2</v>
      </c>
      <c r="D23897">
        <v>79751.593999999997</v>
      </c>
      <c r="E23897">
        <v>1496266200</v>
      </c>
      <c r="F23897">
        <f t="shared" si="374"/>
        <v>42886.687499999993</v>
      </c>
      <c r="G23897">
        <f>Tabel14[[#This Row],[Kolom7]]</f>
        <v>42886.687499999993</v>
      </c>
      <c r="H23897" s="2">
        <f>INT(Tabel14[[#This Row],[Kolom7]])</f>
        <v>42886</v>
      </c>
      <c r="I23897" s="3">
        <f>Tabel14[[#This Row],[Kolom7]]</f>
        <v>42886.687499999993</v>
      </c>
      <c r="J23897" t="str">
        <f>IF(Tabel14[[#This Row],[Vorm van verbruik]]="supply",Tabel14[[#This Row],[Opwek/verbruik]],"")</f>
        <v/>
      </c>
      <c r="K23897">
        <f>IF(Tabel14[[#This Row],[Vorm van verbruik]]="demand",Tabel14[[#This Row],[Opwek/verbruik]],"")</f>
        <v>79751.593999999997</v>
      </c>
    </row>
    <row r="23898" spans="1:11" x14ac:dyDescent="0.25">
      <c r="A23898" s="1" t="s">
        <v>3</v>
      </c>
      <c r="B23898" t="s">
        <v>0</v>
      </c>
      <c r="C23898" t="s">
        <v>1</v>
      </c>
      <c r="D23898">
        <v>1E-3</v>
      </c>
      <c r="E23898">
        <v>1496267100</v>
      </c>
      <c r="F23898">
        <f t="shared" si="374"/>
        <v>42886.697916666664</v>
      </c>
      <c r="G23898">
        <f>Tabel14[[#This Row],[Kolom7]]</f>
        <v>42886.697916666664</v>
      </c>
      <c r="H23898" s="2">
        <f>INT(Tabel14[[#This Row],[Kolom7]])</f>
        <v>42886</v>
      </c>
      <c r="I23898" s="3">
        <f>Tabel14[[#This Row],[Kolom7]]</f>
        <v>42886.697916666664</v>
      </c>
      <c r="J23898">
        <f>IF(Tabel14[[#This Row],[Vorm van verbruik]]="supply",Tabel14[[#This Row],[Opwek/verbruik]],"")</f>
        <v>1E-3</v>
      </c>
      <c r="K23898" t="str">
        <f>IF(Tabel14[[#This Row],[Vorm van verbruik]]="demand",Tabel14[[#This Row],[Opwek/verbruik]],"")</f>
        <v/>
      </c>
    </row>
    <row r="23899" spans="1:11" x14ac:dyDescent="0.25">
      <c r="A23899" s="1" t="s">
        <v>3</v>
      </c>
      <c r="B23899" t="s">
        <v>0</v>
      </c>
      <c r="C23899" t="s">
        <v>2</v>
      </c>
      <c r="D23899">
        <v>79752.141000000003</v>
      </c>
      <c r="E23899">
        <v>1496267100</v>
      </c>
      <c r="F23899">
        <f t="shared" si="374"/>
        <v>42886.697916666664</v>
      </c>
      <c r="G23899">
        <f>Tabel14[[#This Row],[Kolom7]]</f>
        <v>42886.697916666664</v>
      </c>
      <c r="H23899" s="2">
        <f>INT(Tabel14[[#This Row],[Kolom7]])</f>
        <v>42886</v>
      </c>
      <c r="I23899" s="3">
        <f>Tabel14[[#This Row],[Kolom7]]</f>
        <v>42886.697916666664</v>
      </c>
      <c r="J23899" t="str">
        <f>IF(Tabel14[[#This Row],[Vorm van verbruik]]="supply",Tabel14[[#This Row],[Opwek/verbruik]],"")</f>
        <v/>
      </c>
      <c r="K23899">
        <f>IF(Tabel14[[#This Row],[Vorm van verbruik]]="demand",Tabel14[[#This Row],[Opwek/verbruik]],"")</f>
        <v>79752.141000000003</v>
      </c>
    </row>
    <row r="23900" spans="1:11" x14ac:dyDescent="0.25">
      <c r="A23900" s="1" t="s">
        <v>3</v>
      </c>
      <c r="B23900" t="s">
        <v>0</v>
      </c>
      <c r="C23900" t="s">
        <v>1</v>
      </c>
      <c r="D23900">
        <v>1E-3</v>
      </c>
      <c r="E23900">
        <v>1496268000</v>
      </c>
      <c r="F23900">
        <f t="shared" si="374"/>
        <v>42886.708333333336</v>
      </c>
      <c r="G23900">
        <f>Tabel14[[#This Row],[Kolom7]]</f>
        <v>42886.708333333336</v>
      </c>
      <c r="H23900" s="2">
        <f>INT(Tabel14[[#This Row],[Kolom7]])</f>
        <v>42886</v>
      </c>
      <c r="I23900" s="3">
        <f>Tabel14[[#This Row],[Kolom7]]</f>
        <v>42886.708333333336</v>
      </c>
      <c r="J23900">
        <f>IF(Tabel14[[#This Row],[Vorm van verbruik]]="supply",Tabel14[[#This Row],[Opwek/verbruik]],"")</f>
        <v>1E-3</v>
      </c>
      <c r="K23900" t="str">
        <f>IF(Tabel14[[#This Row],[Vorm van verbruik]]="demand",Tabel14[[#This Row],[Opwek/verbruik]],"")</f>
        <v/>
      </c>
    </row>
    <row r="23901" spans="1:11" x14ac:dyDescent="0.25">
      <c r="A23901" s="1" t="s">
        <v>3</v>
      </c>
      <c r="B23901" t="s">
        <v>0</v>
      </c>
      <c r="C23901" t="s">
        <v>2</v>
      </c>
      <c r="D23901">
        <v>79752.737999999998</v>
      </c>
      <c r="E23901">
        <v>1496268000</v>
      </c>
      <c r="F23901">
        <f t="shared" si="374"/>
        <v>42886.708333333336</v>
      </c>
      <c r="G23901">
        <f>Tabel14[[#This Row],[Kolom7]]</f>
        <v>42886.708333333336</v>
      </c>
      <c r="H23901" s="2">
        <f>INT(Tabel14[[#This Row],[Kolom7]])</f>
        <v>42886</v>
      </c>
      <c r="I23901" s="3">
        <f>Tabel14[[#This Row],[Kolom7]]</f>
        <v>42886.708333333336</v>
      </c>
      <c r="J23901" t="str">
        <f>IF(Tabel14[[#This Row],[Vorm van verbruik]]="supply",Tabel14[[#This Row],[Opwek/verbruik]],"")</f>
        <v/>
      </c>
      <c r="K23901">
        <f>IF(Tabel14[[#This Row],[Vorm van verbruik]]="demand",Tabel14[[#This Row],[Opwek/verbruik]],"")</f>
        <v>79752.737999999998</v>
      </c>
    </row>
    <row r="23902" spans="1:11" x14ac:dyDescent="0.25">
      <c r="A23902" s="1" t="s">
        <v>3</v>
      </c>
      <c r="B23902" t="s">
        <v>0</v>
      </c>
      <c r="C23902" t="s">
        <v>1</v>
      </c>
      <c r="D23902">
        <v>1E-3</v>
      </c>
      <c r="E23902">
        <v>1496268000</v>
      </c>
      <c r="F23902">
        <f t="shared" si="374"/>
        <v>42886.708333333336</v>
      </c>
      <c r="G23902">
        <f>Tabel14[[#This Row],[Kolom7]]</f>
        <v>42886.708333333336</v>
      </c>
      <c r="H23902" s="2">
        <f>INT(Tabel14[[#This Row],[Kolom7]])</f>
        <v>42886</v>
      </c>
      <c r="I23902" s="3">
        <f>Tabel14[[#This Row],[Kolom7]]</f>
        <v>42886.708333333336</v>
      </c>
      <c r="J23902">
        <f>IF(Tabel14[[#This Row],[Vorm van verbruik]]="supply",Tabel14[[#This Row],[Opwek/verbruik]],"")</f>
        <v>1E-3</v>
      </c>
      <c r="K23902" t="str">
        <f>IF(Tabel14[[#This Row],[Vorm van verbruik]]="demand",Tabel14[[#This Row],[Opwek/verbruik]],"")</f>
        <v/>
      </c>
    </row>
    <row r="23903" spans="1:11" x14ac:dyDescent="0.25">
      <c r="A23903" s="1" t="s">
        <v>3</v>
      </c>
      <c r="B23903" t="s">
        <v>0</v>
      </c>
      <c r="C23903" t="s">
        <v>2</v>
      </c>
      <c r="D23903">
        <v>79752.737999999998</v>
      </c>
      <c r="E23903">
        <v>1496268000</v>
      </c>
      <c r="F23903">
        <f t="shared" si="374"/>
        <v>42886.708333333336</v>
      </c>
      <c r="G23903">
        <f>Tabel14[[#This Row],[Kolom7]]</f>
        <v>42886.708333333336</v>
      </c>
      <c r="H23903" s="2">
        <f>INT(Tabel14[[#This Row],[Kolom7]])</f>
        <v>42886</v>
      </c>
      <c r="I23903" s="3">
        <f>Tabel14[[#This Row],[Kolom7]]</f>
        <v>42886.708333333336</v>
      </c>
      <c r="J23903" t="str">
        <f>IF(Tabel14[[#This Row],[Vorm van verbruik]]="supply",Tabel14[[#This Row],[Opwek/verbruik]],"")</f>
        <v/>
      </c>
      <c r="K23903">
        <f>IF(Tabel14[[#This Row],[Vorm van verbruik]]="demand",Tabel14[[#This Row],[Opwek/verbruik]],"")</f>
        <v>79752.737999999998</v>
      </c>
    </row>
    <row r="23904" spans="1:11" x14ac:dyDescent="0.25">
      <c r="A23904" s="1" t="s">
        <v>3</v>
      </c>
      <c r="B23904" t="s">
        <v>0</v>
      </c>
      <c r="C23904" t="s">
        <v>1</v>
      </c>
      <c r="D23904">
        <v>1E-3</v>
      </c>
      <c r="E23904">
        <v>1496268000</v>
      </c>
      <c r="F23904">
        <f t="shared" si="374"/>
        <v>42886.708333333336</v>
      </c>
      <c r="G23904">
        <f>Tabel14[[#This Row],[Kolom7]]</f>
        <v>42886.708333333336</v>
      </c>
      <c r="H23904" s="2">
        <f>INT(Tabel14[[#This Row],[Kolom7]])</f>
        <v>42886</v>
      </c>
      <c r="I23904" s="3">
        <f>Tabel14[[#This Row],[Kolom7]]</f>
        <v>42886.708333333336</v>
      </c>
      <c r="J23904">
        <f>IF(Tabel14[[#This Row],[Vorm van verbruik]]="supply",Tabel14[[#This Row],[Opwek/verbruik]],"")</f>
        <v>1E-3</v>
      </c>
      <c r="K23904" t="str">
        <f>IF(Tabel14[[#This Row],[Vorm van verbruik]]="demand",Tabel14[[#This Row],[Opwek/verbruik]],"")</f>
        <v/>
      </c>
    </row>
    <row r="23905" spans="1:11" x14ac:dyDescent="0.25">
      <c r="A23905" s="1" t="s">
        <v>3</v>
      </c>
      <c r="B23905" t="s">
        <v>0</v>
      </c>
      <c r="C23905" t="s">
        <v>2</v>
      </c>
      <c r="D23905">
        <v>79752.737999999998</v>
      </c>
      <c r="E23905">
        <v>1496268000</v>
      </c>
      <c r="F23905">
        <f t="shared" si="374"/>
        <v>42886.708333333336</v>
      </c>
      <c r="G23905">
        <f>Tabel14[[#This Row],[Kolom7]]</f>
        <v>42886.708333333336</v>
      </c>
      <c r="H23905" s="2">
        <f>INT(Tabel14[[#This Row],[Kolom7]])</f>
        <v>42886</v>
      </c>
      <c r="I23905" s="3">
        <f>Tabel14[[#This Row],[Kolom7]]</f>
        <v>42886.708333333336</v>
      </c>
      <c r="J23905" t="str">
        <f>IF(Tabel14[[#This Row],[Vorm van verbruik]]="supply",Tabel14[[#This Row],[Opwek/verbruik]],"")</f>
        <v/>
      </c>
      <c r="K23905">
        <f>IF(Tabel14[[#This Row],[Vorm van verbruik]]="demand",Tabel14[[#This Row],[Opwek/verbruik]],"")</f>
        <v>79752.737999999998</v>
      </c>
    </row>
    <row r="23906" spans="1:11" x14ac:dyDescent="0.25">
      <c r="A23906" s="1" t="s">
        <v>3</v>
      </c>
      <c r="B23906" t="s">
        <v>0</v>
      </c>
      <c r="C23906" t="s">
        <v>1</v>
      </c>
      <c r="D23906">
        <v>1E-3</v>
      </c>
      <c r="E23906">
        <v>1496268000</v>
      </c>
      <c r="F23906">
        <f t="shared" si="374"/>
        <v>42886.708333333336</v>
      </c>
      <c r="G23906">
        <f>Tabel14[[#This Row],[Kolom7]]</f>
        <v>42886.708333333336</v>
      </c>
      <c r="H23906" s="2">
        <f>INT(Tabel14[[#This Row],[Kolom7]])</f>
        <v>42886</v>
      </c>
      <c r="I23906" s="3">
        <f>Tabel14[[#This Row],[Kolom7]]</f>
        <v>42886.708333333336</v>
      </c>
      <c r="J23906">
        <f>IF(Tabel14[[#This Row],[Vorm van verbruik]]="supply",Tabel14[[#This Row],[Opwek/verbruik]],"")</f>
        <v>1E-3</v>
      </c>
      <c r="K23906" t="str">
        <f>IF(Tabel14[[#This Row],[Vorm van verbruik]]="demand",Tabel14[[#This Row],[Opwek/verbruik]],"")</f>
        <v/>
      </c>
    </row>
    <row r="23907" spans="1:11" x14ac:dyDescent="0.25">
      <c r="A23907" s="1" t="s">
        <v>3</v>
      </c>
      <c r="B23907" t="s">
        <v>0</v>
      </c>
      <c r="C23907" t="s">
        <v>2</v>
      </c>
      <c r="D23907">
        <v>79752.737999999998</v>
      </c>
      <c r="E23907">
        <v>1496268000</v>
      </c>
      <c r="F23907">
        <f t="shared" si="374"/>
        <v>42886.708333333336</v>
      </c>
      <c r="G23907">
        <f>Tabel14[[#This Row],[Kolom7]]</f>
        <v>42886.708333333336</v>
      </c>
      <c r="H23907" s="2">
        <f>INT(Tabel14[[#This Row],[Kolom7]])</f>
        <v>42886</v>
      </c>
      <c r="I23907" s="3">
        <f>Tabel14[[#This Row],[Kolom7]]</f>
        <v>42886.708333333336</v>
      </c>
      <c r="J23907" t="str">
        <f>IF(Tabel14[[#This Row],[Vorm van verbruik]]="supply",Tabel14[[#This Row],[Opwek/verbruik]],"")</f>
        <v/>
      </c>
      <c r="K23907">
        <f>IF(Tabel14[[#This Row],[Vorm van verbruik]]="demand",Tabel14[[#This Row],[Opwek/verbruik]],"")</f>
        <v>79752.737999999998</v>
      </c>
    </row>
    <row r="23908" spans="1:11" x14ac:dyDescent="0.25">
      <c r="A23908" s="1" t="s">
        <v>3</v>
      </c>
      <c r="B23908" t="s">
        <v>0</v>
      </c>
      <c r="C23908" t="s">
        <v>1</v>
      </c>
      <c r="D23908">
        <v>1E-3</v>
      </c>
      <c r="E23908">
        <v>1496268900</v>
      </c>
      <c r="F23908">
        <f t="shared" si="374"/>
        <v>42886.718749999993</v>
      </c>
      <c r="G23908">
        <f>Tabel14[[#This Row],[Kolom7]]</f>
        <v>42886.718749999993</v>
      </c>
      <c r="H23908" s="2">
        <f>INT(Tabel14[[#This Row],[Kolom7]])</f>
        <v>42886</v>
      </c>
      <c r="I23908" s="3">
        <f>Tabel14[[#This Row],[Kolom7]]</f>
        <v>42886.718749999993</v>
      </c>
      <c r="J23908">
        <f>IF(Tabel14[[#This Row],[Vorm van verbruik]]="supply",Tabel14[[#This Row],[Opwek/verbruik]],"")</f>
        <v>1E-3</v>
      </c>
      <c r="K23908" t="str">
        <f>IF(Tabel14[[#This Row],[Vorm van verbruik]]="demand",Tabel14[[#This Row],[Opwek/verbruik]],"")</f>
        <v/>
      </c>
    </row>
    <row r="23909" spans="1:11" x14ac:dyDescent="0.25">
      <c r="A23909" s="1" t="s">
        <v>3</v>
      </c>
      <c r="B23909" t="s">
        <v>0</v>
      </c>
      <c r="C23909" t="s">
        <v>2</v>
      </c>
      <c r="D23909">
        <v>79753.395000000004</v>
      </c>
      <c r="E23909">
        <v>1496268900</v>
      </c>
      <c r="F23909">
        <f t="shared" si="374"/>
        <v>42886.718749999993</v>
      </c>
      <c r="G23909">
        <f>Tabel14[[#This Row],[Kolom7]]</f>
        <v>42886.718749999993</v>
      </c>
      <c r="H23909" s="2">
        <f>INT(Tabel14[[#This Row],[Kolom7]])</f>
        <v>42886</v>
      </c>
      <c r="I23909" s="3">
        <f>Tabel14[[#This Row],[Kolom7]]</f>
        <v>42886.718749999993</v>
      </c>
      <c r="J23909" t="str">
        <f>IF(Tabel14[[#This Row],[Vorm van verbruik]]="supply",Tabel14[[#This Row],[Opwek/verbruik]],"")</f>
        <v/>
      </c>
      <c r="K23909">
        <f>IF(Tabel14[[#This Row],[Vorm van verbruik]]="demand",Tabel14[[#This Row],[Opwek/verbruik]],"")</f>
        <v>79753.395000000004</v>
      </c>
    </row>
    <row r="23910" spans="1:11" x14ac:dyDescent="0.25">
      <c r="A23910" s="1" t="s">
        <v>3</v>
      </c>
      <c r="B23910" t="s">
        <v>0</v>
      </c>
      <c r="C23910" t="s">
        <v>1</v>
      </c>
      <c r="D23910">
        <v>1E-3</v>
      </c>
      <c r="E23910">
        <v>1496269800</v>
      </c>
      <c r="F23910">
        <f t="shared" si="374"/>
        <v>42886.729166666664</v>
      </c>
      <c r="G23910">
        <f>Tabel14[[#This Row],[Kolom7]]</f>
        <v>42886.729166666664</v>
      </c>
      <c r="H23910" s="2">
        <f>INT(Tabel14[[#This Row],[Kolom7]])</f>
        <v>42886</v>
      </c>
      <c r="I23910" s="3">
        <f>Tabel14[[#This Row],[Kolom7]]</f>
        <v>42886.729166666664</v>
      </c>
      <c r="J23910">
        <f>IF(Tabel14[[#This Row],[Vorm van verbruik]]="supply",Tabel14[[#This Row],[Opwek/verbruik]],"")</f>
        <v>1E-3</v>
      </c>
      <c r="K23910" t="str">
        <f>IF(Tabel14[[#This Row],[Vorm van verbruik]]="demand",Tabel14[[#This Row],[Opwek/verbruik]],"")</f>
        <v/>
      </c>
    </row>
    <row r="23911" spans="1:11" x14ac:dyDescent="0.25">
      <c r="A23911" s="1" t="s">
        <v>3</v>
      </c>
      <c r="B23911" t="s">
        <v>0</v>
      </c>
      <c r="C23911" t="s">
        <v>2</v>
      </c>
      <c r="D23911">
        <v>79754.198000000004</v>
      </c>
      <c r="E23911">
        <v>1496269800</v>
      </c>
      <c r="F23911">
        <f t="shared" si="374"/>
        <v>42886.729166666664</v>
      </c>
      <c r="G23911">
        <f>Tabel14[[#This Row],[Kolom7]]</f>
        <v>42886.729166666664</v>
      </c>
      <c r="H23911" s="2">
        <f>INT(Tabel14[[#This Row],[Kolom7]])</f>
        <v>42886</v>
      </c>
      <c r="I23911" s="3">
        <f>Tabel14[[#This Row],[Kolom7]]</f>
        <v>42886.729166666664</v>
      </c>
      <c r="J23911" t="str">
        <f>IF(Tabel14[[#This Row],[Vorm van verbruik]]="supply",Tabel14[[#This Row],[Opwek/verbruik]],"")</f>
        <v/>
      </c>
      <c r="K23911">
        <f>IF(Tabel14[[#This Row],[Vorm van verbruik]]="demand",Tabel14[[#This Row],[Opwek/verbruik]],"")</f>
        <v>79754.198000000004</v>
      </c>
    </row>
    <row r="23912" spans="1:11" x14ac:dyDescent="0.25">
      <c r="A23912" s="1" t="s">
        <v>3</v>
      </c>
      <c r="B23912" t="s">
        <v>0</v>
      </c>
      <c r="C23912" t="s">
        <v>1</v>
      </c>
      <c r="D23912">
        <v>1E-3</v>
      </c>
      <c r="E23912">
        <v>1496270700</v>
      </c>
      <c r="F23912">
        <f t="shared" si="374"/>
        <v>42886.739583333336</v>
      </c>
      <c r="G23912">
        <f>Tabel14[[#This Row],[Kolom7]]</f>
        <v>42886.739583333336</v>
      </c>
      <c r="H23912" s="2">
        <f>INT(Tabel14[[#This Row],[Kolom7]])</f>
        <v>42886</v>
      </c>
      <c r="I23912" s="3">
        <f>Tabel14[[#This Row],[Kolom7]]</f>
        <v>42886.739583333336</v>
      </c>
      <c r="J23912">
        <f>IF(Tabel14[[#This Row],[Vorm van verbruik]]="supply",Tabel14[[#This Row],[Opwek/verbruik]],"")</f>
        <v>1E-3</v>
      </c>
      <c r="K23912" t="str">
        <f>IF(Tabel14[[#This Row],[Vorm van verbruik]]="demand",Tabel14[[#This Row],[Opwek/verbruik]],"")</f>
        <v/>
      </c>
    </row>
    <row r="23913" spans="1:11" x14ac:dyDescent="0.25">
      <c r="A23913" s="1" t="s">
        <v>3</v>
      </c>
      <c r="B23913" t="s">
        <v>0</v>
      </c>
      <c r="C23913" t="s">
        <v>2</v>
      </c>
      <c r="D23913">
        <v>79754.837</v>
      </c>
      <c r="E23913">
        <v>1496270700</v>
      </c>
      <c r="F23913">
        <f t="shared" si="374"/>
        <v>42886.739583333336</v>
      </c>
      <c r="G23913">
        <f>Tabel14[[#This Row],[Kolom7]]</f>
        <v>42886.739583333336</v>
      </c>
      <c r="H23913" s="2">
        <f>INT(Tabel14[[#This Row],[Kolom7]])</f>
        <v>42886</v>
      </c>
      <c r="I23913" s="3">
        <f>Tabel14[[#This Row],[Kolom7]]</f>
        <v>42886.739583333336</v>
      </c>
      <c r="J23913" t="str">
        <f>IF(Tabel14[[#This Row],[Vorm van verbruik]]="supply",Tabel14[[#This Row],[Opwek/verbruik]],"")</f>
        <v/>
      </c>
      <c r="K23913">
        <f>IF(Tabel14[[#This Row],[Vorm van verbruik]]="demand",Tabel14[[#This Row],[Opwek/verbruik]],"")</f>
        <v>79754.837</v>
      </c>
    </row>
    <row r="23914" spans="1:11" x14ac:dyDescent="0.25">
      <c r="A23914" s="1" t="s">
        <v>3</v>
      </c>
      <c r="B23914" t="s">
        <v>0</v>
      </c>
      <c r="C23914" t="s">
        <v>1</v>
      </c>
      <c r="D23914">
        <v>1E-3</v>
      </c>
      <c r="E23914">
        <v>1496271600</v>
      </c>
      <c r="F23914">
        <f t="shared" si="374"/>
        <v>42886.749999999993</v>
      </c>
      <c r="G23914">
        <f>Tabel14[[#This Row],[Kolom7]]</f>
        <v>42886.749999999993</v>
      </c>
      <c r="H23914" s="2">
        <f>INT(Tabel14[[#This Row],[Kolom7]])</f>
        <v>42886</v>
      </c>
      <c r="I23914" s="3">
        <f>Tabel14[[#This Row],[Kolom7]]</f>
        <v>42886.749999999993</v>
      </c>
      <c r="J23914">
        <f>IF(Tabel14[[#This Row],[Vorm van verbruik]]="supply",Tabel14[[#This Row],[Opwek/verbruik]],"")</f>
        <v>1E-3</v>
      </c>
      <c r="K23914" t="str">
        <f>IF(Tabel14[[#This Row],[Vorm van verbruik]]="demand",Tabel14[[#This Row],[Opwek/verbruik]],"")</f>
        <v/>
      </c>
    </row>
    <row r="23915" spans="1:11" x14ac:dyDescent="0.25">
      <c r="A23915" s="1" t="s">
        <v>3</v>
      </c>
      <c r="B23915" t="s">
        <v>0</v>
      </c>
      <c r="C23915" t="s">
        <v>2</v>
      </c>
      <c r="D23915">
        <v>79755.407999999996</v>
      </c>
      <c r="E23915">
        <v>1496271600</v>
      </c>
      <c r="F23915">
        <f t="shared" si="374"/>
        <v>42886.749999999993</v>
      </c>
      <c r="G23915">
        <f>Tabel14[[#This Row],[Kolom7]]</f>
        <v>42886.749999999993</v>
      </c>
      <c r="H23915" s="2">
        <f>INT(Tabel14[[#This Row],[Kolom7]])</f>
        <v>42886</v>
      </c>
      <c r="I23915" s="3">
        <f>Tabel14[[#This Row],[Kolom7]]</f>
        <v>42886.749999999993</v>
      </c>
      <c r="J23915" t="str">
        <f>IF(Tabel14[[#This Row],[Vorm van verbruik]]="supply",Tabel14[[#This Row],[Opwek/verbruik]],"")</f>
        <v/>
      </c>
      <c r="K23915">
        <f>IF(Tabel14[[#This Row],[Vorm van verbruik]]="demand",Tabel14[[#This Row],[Opwek/verbruik]],"")</f>
        <v>79755.407999999996</v>
      </c>
    </row>
    <row r="23916" spans="1:11" x14ac:dyDescent="0.25">
      <c r="A23916" s="1" t="s">
        <v>3</v>
      </c>
      <c r="B23916" t="s">
        <v>0</v>
      </c>
      <c r="C23916" t="s">
        <v>1</v>
      </c>
      <c r="D23916">
        <v>1E-3</v>
      </c>
      <c r="E23916">
        <v>1496272500</v>
      </c>
      <c r="F23916">
        <f t="shared" si="374"/>
        <v>42886.760416666664</v>
      </c>
      <c r="G23916">
        <f>Tabel14[[#This Row],[Kolom7]]</f>
        <v>42886.760416666664</v>
      </c>
      <c r="H23916" s="2">
        <f>INT(Tabel14[[#This Row],[Kolom7]])</f>
        <v>42886</v>
      </c>
      <c r="I23916" s="3">
        <f>Tabel14[[#This Row],[Kolom7]]</f>
        <v>42886.760416666664</v>
      </c>
      <c r="J23916">
        <f>IF(Tabel14[[#This Row],[Vorm van verbruik]]="supply",Tabel14[[#This Row],[Opwek/verbruik]],"")</f>
        <v>1E-3</v>
      </c>
      <c r="K23916" t="str">
        <f>IF(Tabel14[[#This Row],[Vorm van verbruik]]="demand",Tabel14[[#This Row],[Opwek/verbruik]],"")</f>
        <v/>
      </c>
    </row>
    <row r="23917" spans="1:11" x14ac:dyDescent="0.25">
      <c r="A23917" s="1" t="s">
        <v>3</v>
      </c>
      <c r="B23917" t="s">
        <v>0</v>
      </c>
      <c r="C23917" t="s">
        <v>2</v>
      </c>
      <c r="D23917">
        <v>79756.179999999993</v>
      </c>
      <c r="E23917">
        <v>1496272500</v>
      </c>
      <c r="F23917">
        <f t="shared" si="374"/>
        <v>42886.760416666664</v>
      </c>
      <c r="G23917">
        <f>Tabel14[[#This Row],[Kolom7]]</f>
        <v>42886.760416666664</v>
      </c>
      <c r="H23917" s="2">
        <f>INT(Tabel14[[#This Row],[Kolom7]])</f>
        <v>42886</v>
      </c>
      <c r="I23917" s="3">
        <f>Tabel14[[#This Row],[Kolom7]]</f>
        <v>42886.760416666664</v>
      </c>
      <c r="J23917" t="str">
        <f>IF(Tabel14[[#This Row],[Vorm van verbruik]]="supply",Tabel14[[#This Row],[Opwek/verbruik]],"")</f>
        <v/>
      </c>
      <c r="K23917">
        <f>IF(Tabel14[[#This Row],[Vorm van verbruik]]="demand",Tabel14[[#This Row],[Opwek/verbruik]],"")</f>
        <v>79756.179999999993</v>
      </c>
    </row>
    <row r="23918" spans="1:11" x14ac:dyDescent="0.25">
      <c r="A23918" s="1" t="s">
        <v>3</v>
      </c>
      <c r="B23918" t="s">
        <v>0</v>
      </c>
      <c r="C23918" t="s">
        <v>1</v>
      </c>
      <c r="D23918">
        <v>1E-3</v>
      </c>
      <c r="E23918">
        <v>1496273400</v>
      </c>
      <c r="F23918">
        <f t="shared" si="374"/>
        <v>42886.770833333336</v>
      </c>
      <c r="G23918">
        <f>Tabel14[[#This Row],[Kolom7]]</f>
        <v>42886.770833333336</v>
      </c>
      <c r="H23918" s="2">
        <f>INT(Tabel14[[#This Row],[Kolom7]])</f>
        <v>42886</v>
      </c>
      <c r="I23918" s="3">
        <f>Tabel14[[#This Row],[Kolom7]]</f>
        <v>42886.770833333336</v>
      </c>
      <c r="J23918">
        <f>IF(Tabel14[[#This Row],[Vorm van verbruik]]="supply",Tabel14[[#This Row],[Opwek/verbruik]],"")</f>
        <v>1E-3</v>
      </c>
      <c r="K23918" t="str">
        <f>IF(Tabel14[[#This Row],[Vorm van verbruik]]="demand",Tabel14[[#This Row],[Opwek/verbruik]],"")</f>
        <v/>
      </c>
    </row>
    <row r="23919" spans="1:11" x14ac:dyDescent="0.25">
      <c r="A23919" s="1" t="s">
        <v>3</v>
      </c>
      <c r="B23919" t="s">
        <v>0</v>
      </c>
      <c r="C23919" t="s">
        <v>2</v>
      </c>
      <c r="D23919">
        <v>79757.612999999998</v>
      </c>
      <c r="E23919">
        <v>1496273400</v>
      </c>
      <c r="F23919">
        <f t="shared" si="374"/>
        <v>42886.770833333336</v>
      </c>
      <c r="G23919">
        <f>Tabel14[[#This Row],[Kolom7]]</f>
        <v>42886.770833333336</v>
      </c>
      <c r="H23919" s="2">
        <f>INT(Tabel14[[#This Row],[Kolom7]])</f>
        <v>42886</v>
      </c>
      <c r="I23919" s="3">
        <f>Tabel14[[#This Row],[Kolom7]]</f>
        <v>42886.770833333336</v>
      </c>
      <c r="J23919" t="str">
        <f>IF(Tabel14[[#This Row],[Vorm van verbruik]]="supply",Tabel14[[#This Row],[Opwek/verbruik]],"")</f>
        <v/>
      </c>
      <c r="K23919">
        <f>IF(Tabel14[[#This Row],[Vorm van verbruik]]="demand",Tabel14[[#This Row],[Opwek/verbruik]],"")</f>
        <v>79757.612999999998</v>
      </c>
    </row>
    <row r="23920" spans="1:11" x14ac:dyDescent="0.25">
      <c r="A23920" s="1" t="s">
        <v>3</v>
      </c>
      <c r="B23920" t="s">
        <v>0</v>
      </c>
      <c r="C23920" t="s">
        <v>1</v>
      </c>
      <c r="D23920">
        <v>1E-3</v>
      </c>
      <c r="E23920">
        <v>1496274300</v>
      </c>
      <c r="F23920">
        <f t="shared" si="374"/>
        <v>42886.781249999993</v>
      </c>
      <c r="G23920">
        <f>Tabel14[[#This Row],[Kolom7]]</f>
        <v>42886.781249999993</v>
      </c>
      <c r="H23920" s="2">
        <f>INT(Tabel14[[#This Row],[Kolom7]])</f>
        <v>42886</v>
      </c>
      <c r="I23920" s="3">
        <f>Tabel14[[#This Row],[Kolom7]]</f>
        <v>42886.781249999993</v>
      </c>
      <c r="J23920">
        <f>IF(Tabel14[[#This Row],[Vorm van verbruik]]="supply",Tabel14[[#This Row],[Opwek/verbruik]],"")</f>
        <v>1E-3</v>
      </c>
      <c r="K23920" t="str">
        <f>IF(Tabel14[[#This Row],[Vorm van verbruik]]="demand",Tabel14[[#This Row],[Opwek/verbruik]],"")</f>
        <v/>
      </c>
    </row>
    <row r="23921" spans="1:11" x14ac:dyDescent="0.25">
      <c r="A23921" s="1" t="s">
        <v>3</v>
      </c>
      <c r="B23921" t="s">
        <v>0</v>
      </c>
      <c r="C23921" t="s">
        <v>2</v>
      </c>
      <c r="D23921">
        <v>79759.539999999994</v>
      </c>
      <c r="E23921">
        <v>1496274300</v>
      </c>
      <c r="F23921">
        <f t="shared" si="374"/>
        <v>42886.781249999993</v>
      </c>
      <c r="G23921">
        <f>Tabel14[[#This Row],[Kolom7]]</f>
        <v>42886.781249999993</v>
      </c>
      <c r="H23921" s="2">
        <f>INT(Tabel14[[#This Row],[Kolom7]])</f>
        <v>42886</v>
      </c>
      <c r="I23921" s="3">
        <f>Tabel14[[#This Row],[Kolom7]]</f>
        <v>42886.781249999993</v>
      </c>
      <c r="J23921" t="str">
        <f>IF(Tabel14[[#This Row],[Vorm van verbruik]]="supply",Tabel14[[#This Row],[Opwek/verbruik]],"")</f>
        <v/>
      </c>
      <c r="K23921">
        <f>IF(Tabel14[[#This Row],[Vorm van verbruik]]="demand",Tabel14[[#This Row],[Opwek/verbruik]],"")</f>
        <v>79759.539999999994</v>
      </c>
    </row>
    <row r="23922" spans="1:11" x14ac:dyDescent="0.25">
      <c r="A23922" s="1" t="s">
        <v>3</v>
      </c>
      <c r="B23922" t="s">
        <v>0</v>
      </c>
      <c r="C23922" t="s">
        <v>1</v>
      </c>
      <c r="D23922">
        <v>1E-3</v>
      </c>
      <c r="E23922">
        <v>1496275200</v>
      </c>
      <c r="F23922">
        <f t="shared" si="374"/>
        <v>42886.791666666664</v>
      </c>
      <c r="G23922">
        <f>Tabel14[[#This Row],[Kolom7]]</f>
        <v>42886.791666666664</v>
      </c>
      <c r="H23922" s="2">
        <f>INT(Tabel14[[#This Row],[Kolom7]])</f>
        <v>42886</v>
      </c>
      <c r="I23922" s="3">
        <f>Tabel14[[#This Row],[Kolom7]]</f>
        <v>42886.791666666664</v>
      </c>
      <c r="J23922">
        <f>IF(Tabel14[[#This Row],[Vorm van verbruik]]="supply",Tabel14[[#This Row],[Opwek/verbruik]],"")</f>
        <v>1E-3</v>
      </c>
      <c r="K23922" t="str">
        <f>IF(Tabel14[[#This Row],[Vorm van verbruik]]="demand",Tabel14[[#This Row],[Opwek/verbruik]],"")</f>
        <v/>
      </c>
    </row>
    <row r="23923" spans="1:11" x14ac:dyDescent="0.25">
      <c r="A23923" s="1" t="s">
        <v>3</v>
      </c>
      <c r="B23923" t="s">
        <v>0</v>
      </c>
      <c r="C23923" t="s">
        <v>2</v>
      </c>
      <c r="D23923">
        <v>79761.410999999993</v>
      </c>
      <c r="E23923">
        <v>1496275200</v>
      </c>
      <c r="F23923">
        <f t="shared" si="374"/>
        <v>42886.791666666664</v>
      </c>
      <c r="G23923">
        <f>Tabel14[[#This Row],[Kolom7]]</f>
        <v>42886.791666666664</v>
      </c>
      <c r="H23923" s="2">
        <f>INT(Tabel14[[#This Row],[Kolom7]])</f>
        <v>42886</v>
      </c>
      <c r="I23923" s="3">
        <f>Tabel14[[#This Row],[Kolom7]]</f>
        <v>42886.791666666664</v>
      </c>
      <c r="J23923" t="str">
        <f>IF(Tabel14[[#This Row],[Vorm van verbruik]]="supply",Tabel14[[#This Row],[Opwek/verbruik]],"")</f>
        <v/>
      </c>
      <c r="K23923">
        <f>IF(Tabel14[[#This Row],[Vorm van verbruik]]="demand",Tabel14[[#This Row],[Opwek/verbruik]],"")</f>
        <v>79761.410999999993</v>
      </c>
    </row>
    <row r="23924" spans="1:11" x14ac:dyDescent="0.25">
      <c r="A23924" s="1" t="s">
        <v>3</v>
      </c>
      <c r="B23924" t="s">
        <v>0</v>
      </c>
      <c r="C23924" t="s">
        <v>1</v>
      </c>
      <c r="D23924">
        <v>1E-3</v>
      </c>
      <c r="E23924">
        <v>1496276100</v>
      </c>
      <c r="F23924">
        <f t="shared" si="374"/>
        <v>42886.802083333336</v>
      </c>
      <c r="G23924">
        <f>Tabel14[[#This Row],[Kolom7]]</f>
        <v>42886.802083333336</v>
      </c>
      <c r="H23924" s="2">
        <f>INT(Tabel14[[#This Row],[Kolom7]])</f>
        <v>42886</v>
      </c>
      <c r="I23924" s="3">
        <f>Tabel14[[#This Row],[Kolom7]]</f>
        <v>42886.802083333336</v>
      </c>
      <c r="J23924">
        <f>IF(Tabel14[[#This Row],[Vorm van verbruik]]="supply",Tabel14[[#This Row],[Opwek/verbruik]],"")</f>
        <v>1E-3</v>
      </c>
      <c r="K23924" t="str">
        <f>IF(Tabel14[[#This Row],[Vorm van verbruik]]="demand",Tabel14[[#This Row],[Opwek/verbruik]],"")</f>
        <v/>
      </c>
    </row>
    <row r="23925" spans="1:11" x14ac:dyDescent="0.25">
      <c r="A23925" s="1" t="s">
        <v>3</v>
      </c>
      <c r="B23925" t="s">
        <v>0</v>
      </c>
      <c r="C23925" t="s">
        <v>2</v>
      </c>
      <c r="D23925">
        <v>79763.164999999994</v>
      </c>
      <c r="E23925">
        <v>1496276100</v>
      </c>
      <c r="F23925">
        <f t="shared" si="374"/>
        <v>42886.802083333336</v>
      </c>
      <c r="G23925">
        <f>Tabel14[[#This Row],[Kolom7]]</f>
        <v>42886.802083333336</v>
      </c>
      <c r="H23925" s="2">
        <f>INT(Tabel14[[#This Row],[Kolom7]])</f>
        <v>42886</v>
      </c>
      <c r="I23925" s="3">
        <f>Tabel14[[#This Row],[Kolom7]]</f>
        <v>42886.802083333336</v>
      </c>
      <c r="J23925" t="str">
        <f>IF(Tabel14[[#This Row],[Vorm van verbruik]]="supply",Tabel14[[#This Row],[Opwek/verbruik]],"")</f>
        <v/>
      </c>
      <c r="K23925">
        <f>IF(Tabel14[[#This Row],[Vorm van verbruik]]="demand",Tabel14[[#This Row],[Opwek/verbruik]],"")</f>
        <v>79763.164999999994</v>
      </c>
    </row>
    <row r="23926" spans="1:11" x14ac:dyDescent="0.25">
      <c r="A23926" s="1" t="s">
        <v>3</v>
      </c>
      <c r="B23926" t="s">
        <v>0</v>
      </c>
      <c r="C23926" t="s">
        <v>1</v>
      </c>
      <c r="D23926">
        <v>1E-3</v>
      </c>
      <c r="E23926">
        <v>1496277000</v>
      </c>
      <c r="F23926">
        <f t="shared" si="374"/>
        <v>42886.812499999993</v>
      </c>
      <c r="G23926">
        <f>Tabel14[[#This Row],[Kolom7]]</f>
        <v>42886.812499999993</v>
      </c>
      <c r="H23926" s="2">
        <f>INT(Tabel14[[#This Row],[Kolom7]])</f>
        <v>42886</v>
      </c>
      <c r="I23926" s="3">
        <f>Tabel14[[#This Row],[Kolom7]]</f>
        <v>42886.812499999993</v>
      </c>
      <c r="J23926">
        <f>IF(Tabel14[[#This Row],[Vorm van verbruik]]="supply",Tabel14[[#This Row],[Opwek/verbruik]],"")</f>
        <v>1E-3</v>
      </c>
      <c r="K23926" t="str">
        <f>IF(Tabel14[[#This Row],[Vorm van verbruik]]="demand",Tabel14[[#This Row],[Opwek/verbruik]],"")</f>
        <v/>
      </c>
    </row>
    <row r="23927" spans="1:11" x14ac:dyDescent="0.25">
      <c r="A23927" s="1" t="s">
        <v>3</v>
      </c>
      <c r="B23927" t="s">
        <v>0</v>
      </c>
      <c r="C23927" t="s">
        <v>2</v>
      </c>
      <c r="D23927">
        <v>79764.862999999998</v>
      </c>
      <c r="E23927">
        <v>1496277000</v>
      </c>
      <c r="F23927">
        <f t="shared" si="374"/>
        <v>42886.812499999993</v>
      </c>
      <c r="G23927">
        <f>Tabel14[[#This Row],[Kolom7]]</f>
        <v>42886.812499999993</v>
      </c>
      <c r="H23927" s="2">
        <f>INT(Tabel14[[#This Row],[Kolom7]])</f>
        <v>42886</v>
      </c>
      <c r="I23927" s="3">
        <f>Tabel14[[#This Row],[Kolom7]]</f>
        <v>42886.812499999993</v>
      </c>
      <c r="J23927" t="str">
        <f>IF(Tabel14[[#This Row],[Vorm van verbruik]]="supply",Tabel14[[#This Row],[Opwek/verbruik]],"")</f>
        <v/>
      </c>
      <c r="K23927">
        <f>IF(Tabel14[[#This Row],[Vorm van verbruik]]="demand",Tabel14[[#This Row],[Opwek/verbruik]],"")</f>
        <v>79764.862999999998</v>
      </c>
    </row>
    <row r="23928" spans="1:11" x14ac:dyDescent="0.25">
      <c r="A23928" s="1" t="s">
        <v>3</v>
      </c>
      <c r="B23928" t="s">
        <v>0</v>
      </c>
      <c r="C23928" t="s">
        <v>1</v>
      </c>
      <c r="D23928">
        <v>1E-3</v>
      </c>
      <c r="E23928">
        <v>1496277900</v>
      </c>
      <c r="F23928">
        <f t="shared" si="374"/>
        <v>42886.822916666664</v>
      </c>
      <c r="G23928">
        <f>Tabel14[[#This Row],[Kolom7]]</f>
        <v>42886.822916666664</v>
      </c>
      <c r="H23928" s="2">
        <f>INT(Tabel14[[#This Row],[Kolom7]])</f>
        <v>42886</v>
      </c>
      <c r="I23928" s="3">
        <f>Tabel14[[#This Row],[Kolom7]]</f>
        <v>42886.822916666664</v>
      </c>
      <c r="J23928">
        <f>IF(Tabel14[[#This Row],[Vorm van verbruik]]="supply",Tabel14[[#This Row],[Opwek/verbruik]],"")</f>
        <v>1E-3</v>
      </c>
      <c r="K23928" t="str">
        <f>IF(Tabel14[[#This Row],[Vorm van verbruik]]="demand",Tabel14[[#This Row],[Opwek/verbruik]],"")</f>
        <v/>
      </c>
    </row>
    <row r="23929" spans="1:11" x14ac:dyDescent="0.25">
      <c r="A23929" s="1" t="s">
        <v>3</v>
      </c>
      <c r="B23929" t="s">
        <v>0</v>
      </c>
      <c r="C23929" t="s">
        <v>2</v>
      </c>
      <c r="D23929">
        <v>79766.725000000006</v>
      </c>
      <c r="E23929">
        <v>1496277900</v>
      </c>
      <c r="F23929">
        <f t="shared" si="374"/>
        <v>42886.822916666664</v>
      </c>
      <c r="G23929">
        <f>Tabel14[[#This Row],[Kolom7]]</f>
        <v>42886.822916666664</v>
      </c>
      <c r="H23929" s="2">
        <f>INT(Tabel14[[#This Row],[Kolom7]])</f>
        <v>42886</v>
      </c>
      <c r="I23929" s="3">
        <f>Tabel14[[#This Row],[Kolom7]]</f>
        <v>42886.822916666664</v>
      </c>
      <c r="J23929" t="str">
        <f>IF(Tabel14[[#This Row],[Vorm van verbruik]]="supply",Tabel14[[#This Row],[Opwek/verbruik]],"")</f>
        <v/>
      </c>
      <c r="K23929">
        <f>IF(Tabel14[[#This Row],[Vorm van verbruik]]="demand",Tabel14[[#This Row],[Opwek/verbruik]],"")</f>
        <v>79766.725000000006</v>
      </c>
    </row>
    <row r="23930" spans="1:11" x14ac:dyDescent="0.25">
      <c r="A23930" s="1" t="s">
        <v>3</v>
      </c>
      <c r="B23930" t="s">
        <v>0</v>
      </c>
      <c r="C23930" t="s">
        <v>1</v>
      </c>
      <c r="D23930">
        <v>1E-3</v>
      </c>
      <c r="E23930">
        <v>1496278800</v>
      </c>
      <c r="F23930">
        <f t="shared" ref="F23930:F23993" si="375">(E23930/86400)+25569+(-5/24)</f>
        <v>42886.833333333336</v>
      </c>
      <c r="G23930">
        <f>Tabel14[[#This Row],[Kolom7]]</f>
        <v>42886.833333333336</v>
      </c>
      <c r="H23930" s="2">
        <f>INT(Tabel14[[#This Row],[Kolom7]])</f>
        <v>42886</v>
      </c>
      <c r="I23930" s="3">
        <f>Tabel14[[#This Row],[Kolom7]]</f>
        <v>42886.833333333336</v>
      </c>
      <c r="J23930">
        <f>IF(Tabel14[[#This Row],[Vorm van verbruik]]="supply",Tabel14[[#This Row],[Opwek/verbruik]],"")</f>
        <v>1E-3</v>
      </c>
      <c r="K23930" t="str">
        <f>IF(Tabel14[[#This Row],[Vorm van verbruik]]="demand",Tabel14[[#This Row],[Opwek/verbruik]],"")</f>
        <v/>
      </c>
    </row>
    <row r="23931" spans="1:11" x14ac:dyDescent="0.25">
      <c r="A23931" s="1" t="s">
        <v>3</v>
      </c>
      <c r="B23931" t="s">
        <v>0</v>
      </c>
      <c r="C23931" t="s">
        <v>2</v>
      </c>
      <c r="D23931">
        <v>79768.629000000001</v>
      </c>
      <c r="E23931">
        <v>1496278800</v>
      </c>
      <c r="F23931">
        <f t="shared" si="375"/>
        <v>42886.833333333336</v>
      </c>
      <c r="G23931">
        <f>Tabel14[[#This Row],[Kolom7]]</f>
        <v>42886.833333333336</v>
      </c>
      <c r="H23931" s="2">
        <f>INT(Tabel14[[#This Row],[Kolom7]])</f>
        <v>42886</v>
      </c>
      <c r="I23931" s="3">
        <f>Tabel14[[#This Row],[Kolom7]]</f>
        <v>42886.833333333336</v>
      </c>
      <c r="J23931" t="str">
        <f>IF(Tabel14[[#This Row],[Vorm van verbruik]]="supply",Tabel14[[#This Row],[Opwek/verbruik]],"")</f>
        <v/>
      </c>
      <c r="K23931">
        <f>IF(Tabel14[[#This Row],[Vorm van verbruik]]="demand",Tabel14[[#This Row],[Opwek/verbruik]],"")</f>
        <v>79768.629000000001</v>
      </c>
    </row>
    <row r="23932" spans="1:11" x14ac:dyDescent="0.25">
      <c r="A23932" s="1" t="s">
        <v>3</v>
      </c>
      <c r="B23932" t="s">
        <v>0</v>
      </c>
      <c r="C23932" t="s">
        <v>1</v>
      </c>
      <c r="D23932">
        <v>1E-3</v>
      </c>
      <c r="E23932">
        <v>1496279700</v>
      </c>
      <c r="F23932">
        <f t="shared" si="375"/>
        <v>42886.843749999993</v>
      </c>
      <c r="G23932">
        <f>Tabel14[[#This Row],[Kolom7]]</f>
        <v>42886.843749999993</v>
      </c>
      <c r="H23932" s="2">
        <f>INT(Tabel14[[#This Row],[Kolom7]])</f>
        <v>42886</v>
      </c>
      <c r="I23932" s="3">
        <f>Tabel14[[#This Row],[Kolom7]]</f>
        <v>42886.843749999993</v>
      </c>
      <c r="J23932">
        <f>IF(Tabel14[[#This Row],[Vorm van verbruik]]="supply",Tabel14[[#This Row],[Opwek/verbruik]],"")</f>
        <v>1E-3</v>
      </c>
      <c r="K23932" t="str">
        <f>IF(Tabel14[[#This Row],[Vorm van verbruik]]="demand",Tabel14[[#This Row],[Opwek/verbruik]],"")</f>
        <v/>
      </c>
    </row>
    <row r="23933" spans="1:11" x14ac:dyDescent="0.25">
      <c r="A23933" s="1" t="s">
        <v>3</v>
      </c>
      <c r="B23933" t="s">
        <v>0</v>
      </c>
      <c r="C23933" t="s">
        <v>2</v>
      </c>
      <c r="D23933">
        <v>79770.570000000007</v>
      </c>
      <c r="E23933">
        <v>1496279700</v>
      </c>
      <c r="F23933">
        <f t="shared" si="375"/>
        <v>42886.843749999993</v>
      </c>
      <c r="G23933">
        <f>Tabel14[[#This Row],[Kolom7]]</f>
        <v>42886.843749999993</v>
      </c>
      <c r="H23933" s="2">
        <f>INT(Tabel14[[#This Row],[Kolom7]])</f>
        <v>42886</v>
      </c>
      <c r="I23933" s="3">
        <f>Tabel14[[#This Row],[Kolom7]]</f>
        <v>42886.843749999993</v>
      </c>
      <c r="J23933" t="str">
        <f>IF(Tabel14[[#This Row],[Vorm van verbruik]]="supply",Tabel14[[#This Row],[Opwek/verbruik]],"")</f>
        <v/>
      </c>
      <c r="K23933">
        <f>IF(Tabel14[[#This Row],[Vorm van verbruik]]="demand",Tabel14[[#This Row],[Opwek/verbruik]],"")</f>
        <v>79770.570000000007</v>
      </c>
    </row>
    <row r="23934" spans="1:11" x14ac:dyDescent="0.25">
      <c r="A23934" s="1" t="s">
        <v>3</v>
      </c>
      <c r="B23934" t="s">
        <v>0</v>
      </c>
      <c r="C23934" t="s">
        <v>1</v>
      </c>
      <c r="D23934">
        <v>1E-3</v>
      </c>
      <c r="E23934">
        <v>1496280600</v>
      </c>
      <c r="F23934">
        <f t="shared" si="375"/>
        <v>42886.854166666664</v>
      </c>
      <c r="G23934">
        <f>Tabel14[[#This Row],[Kolom7]]</f>
        <v>42886.854166666664</v>
      </c>
      <c r="H23934" s="2">
        <f>INT(Tabel14[[#This Row],[Kolom7]])</f>
        <v>42886</v>
      </c>
      <c r="I23934" s="3">
        <f>Tabel14[[#This Row],[Kolom7]]</f>
        <v>42886.854166666664</v>
      </c>
      <c r="J23934">
        <f>IF(Tabel14[[#This Row],[Vorm van verbruik]]="supply",Tabel14[[#This Row],[Opwek/verbruik]],"")</f>
        <v>1E-3</v>
      </c>
      <c r="K23934" t="str">
        <f>IF(Tabel14[[#This Row],[Vorm van verbruik]]="demand",Tabel14[[#This Row],[Opwek/verbruik]],"")</f>
        <v/>
      </c>
    </row>
    <row r="23935" spans="1:11" x14ac:dyDescent="0.25">
      <c r="A23935" s="1" t="s">
        <v>3</v>
      </c>
      <c r="B23935" t="s">
        <v>0</v>
      </c>
      <c r="C23935" t="s">
        <v>2</v>
      </c>
      <c r="D23935">
        <v>79772.504000000001</v>
      </c>
      <c r="E23935">
        <v>1496280600</v>
      </c>
      <c r="F23935">
        <f t="shared" si="375"/>
        <v>42886.854166666664</v>
      </c>
      <c r="G23935">
        <f>Tabel14[[#This Row],[Kolom7]]</f>
        <v>42886.854166666664</v>
      </c>
      <c r="H23935" s="2">
        <f>INT(Tabel14[[#This Row],[Kolom7]])</f>
        <v>42886</v>
      </c>
      <c r="I23935" s="3">
        <f>Tabel14[[#This Row],[Kolom7]]</f>
        <v>42886.854166666664</v>
      </c>
      <c r="J23935" t="str">
        <f>IF(Tabel14[[#This Row],[Vorm van verbruik]]="supply",Tabel14[[#This Row],[Opwek/verbruik]],"")</f>
        <v/>
      </c>
      <c r="K23935">
        <f>IF(Tabel14[[#This Row],[Vorm van verbruik]]="demand",Tabel14[[#This Row],[Opwek/verbruik]],"")</f>
        <v>79772.504000000001</v>
      </c>
    </row>
    <row r="23936" spans="1:11" x14ac:dyDescent="0.25">
      <c r="A23936" s="1" t="s">
        <v>3</v>
      </c>
      <c r="B23936" t="s">
        <v>0</v>
      </c>
      <c r="C23936" t="s">
        <v>1</v>
      </c>
      <c r="D23936">
        <v>1E-3</v>
      </c>
      <c r="E23936">
        <v>1496281500</v>
      </c>
      <c r="F23936">
        <f t="shared" si="375"/>
        <v>42886.864583333336</v>
      </c>
      <c r="G23936">
        <f>Tabel14[[#This Row],[Kolom7]]</f>
        <v>42886.864583333336</v>
      </c>
      <c r="H23936" s="2">
        <f>INT(Tabel14[[#This Row],[Kolom7]])</f>
        <v>42886</v>
      </c>
      <c r="I23936" s="3">
        <f>Tabel14[[#This Row],[Kolom7]]</f>
        <v>42886.864583333336</v>
      </c>
      <c r="J23936">
        <f>IF(Tabel14[[#This Row],[Vorm van verbruik]]="supply",Tabel14[[#This Row],[Opwek/verbruik]],"")</f>
        <v>1E-3</v>
      </c>
      <c r="K23936" t="str">
        <f>IF(Tabel14[[#This Row],[Vorm van verbruik]]="demand",Tabel14[[#This Row],[Opwek/verbruik]],"")</f>
        <v/>
      </c>
    </row>
    <row r="23937" spans="1:11" x14ac:dyDescent="0.25">
      <c r="A23937" s="1" t="s">
        <v>3</v>
      </c>
      <c r="B23937" t="s">
        <v>0</v>
      </c>
      <c r="C23937" t="s">
        <v>2</v>
      </c>
      <c r="D23937">
        <v>79774.267000000007</v>
      </c>
      <c r="E23937">
        <v>1496281500</v>
      </c>
      <c r="F23937">
        <f t="shared" si="375"/>
        <v>42886.864583333336</v>
      </c>
      <c r="G23937">
        <f>Tabel14[[#This Row],[Kolom7]]</f>
        <v>42886.864583333336</v>
      </c>
      <c r="H23937" s="2">
        <f>INT(Tabel14[[#This Row],[Kolom7]])</f>
        <v>42886</v>
      </c>
      <c r="I23937" s="3">
        <f>Tabel14[[#This Row],[Kolom7]]</f>
        <v>42886.864583333336</v>
      </c>
      <c r="J23937" t="str">
        <f>IF(Tabel14[[#This Row],[Vorm van verbruik]]="supply",Tabel14[[#This Row],[Opwek/verbruik]],"")</f>
        <v/>
      </c>
      <c r="K23937">
        <f>IF(Tabel14[[#This Row],[Vorm van verbruik]]="demand",Tabel14[[#This Row],[Opwek/verbruik]],"")</f>
        <v>79774.267000000007</v>
      </c>
    </row>
    <row r="23938" spans="1:11" x14ac:dyDescent="0.25">
      <c r="A23938" s="1" t="s">
        <v>3</v>
      </c>
      <c r="B23938" t="s">
        <v>0</v>
      </c>
      <c r="C23938" t="s">
        <v>1</v>
      </c>
      <c r="D23938">
        <v>1E-3</v>
      </c>
      <c r="E23938">
        <v>1496282400</v>
      </c>
      <c r="F23938">
        <f t="shared" si="375"/>
        <v>42886.874999999993</v>
      </c>
      <c r="G23938">
        <f>Tabel14[[#This Row],[Kolom7]]</f>
        <v>42886.874999999993</v>
      </c>
      <c r="H23938" s="2">
        <f>INT(Tabel14[[#This Row],[Kolom7]])</f>
        <v>42886</v>
      </c>
      <c r="I23938" s="3">
        <f>Tabel14[[#This Row],[Kolom7]]</f>
        <v>42886.874999999993</v>
      </c>
      <c r="J23938">
        <f>IF(Tabel14[[#This Row],[Vorm van verbruik]]="supply",Tabel14[[#This Row],[Opwek/verbruik]],"")</f>
        <v>1E-3</v>
      </c>
      <c r="K23938" t="str">
        <f>IF(Tabel14[[#This Row],[Vorm van verbruik]]="demand",Tabel14[[#This Row],[Opwek/verbruik]],"")</f>
        <v/>
      </c>
    </row>
    <row r="23939" spans="1:11" x14ac:dyDescent="0.25">
      <c r="A23939" s="1" t="s">
        <v>3</v>
      </c>
      <c r="B23939" t="s">
        <v>0</v>
      </c>
      <c r="C23939" t="s">
        <v>2</v>
      </c>
      <c r="D23939">
        <v>79776.106</v>
      </c>
      <c r="E23939">
        <v>1496282400</v>
      </c>
      <c r="F23939">
        <f t="shared" si="375"/>
        <v>42886.874999999993</v>
      </c>
      <c r="G23939">
        <f>Tabel14[[#This Row],[Kolom7]]</f>
        <v>42886.874999999993</v>
      </c>
      <c r="H23939" s="2">
        <f>INT(Tabel14[[#This Row],[Kolom7]])</f>
        <v>42886</v>
      </c>
      <c r="I23939" s="3">
        <f>Tabel14[[#This Row],[Kolom7]]</f>
        <v>42886.874999999993</v>
      </c>
      <c r="J23939" t="str">
        <f>IF(Tabel14[[#This Row],[Vorm van verbruik]]="supply",Tabel14[[#This Row],[Opwek/verbruik]],"")</f>
        <v/>
      </c>
      <c r="K23939">
        <f>IF(Tabel14[[#This Row],[Vorm van verbruik]]="demand",Tabel14[[#This Row],[Opwek/verbruik]],"")</f>
        <v>79776.106</v>
      </c>
    </row>
    <row r="23940" spans="1:11" x14ac:dyDescent="0.25">
      <c r="A23940" s="1" t="s">
        <v>3</v>
      </c>
      <c r="B23940" t="s">
        <v>0</v>
      </c>
      <c r="C23940" t="s">
        <v>1</v>
      </c>
      <c r="D23940">
        <v>1E-3</v>
      </c>
      <c r="E23940">
        <v>1496283300</v>
      </c>
      <c r="F23940">
        <f t="shared" si="375"/>
        <v>42886.885416666664</v>
      </c>
      <c r="G23940">
        <f>Tabel14[[#This Row],[Kolom7]]</f>
        <v>42886.885416666664</v>
      </c>
      <c r="H23940" s="2">
        <f>INT(Tabel14[[#This Row],[Kolom7]])</f>
        <v>42886</v>
      </c>
      <c r="I23940" s="3">
        <f>Tabel14[[#This Row],[Kolom7]]</f>
        <v>42886.885416666664</v>
      </c>
      <c r="J23940">
        <f>IF(Tabel14[[#This Row],[Vorm van verbruik]]="supply",Tabel14[[#This Row],[Opwek/verbruik]],"")</f>
        <v>1E-3</v>
      </c>
      <c r="K23940" t="str">
        <f>IF(Tabel14[[#This Row],[Vorm van verbruik]]="demand",Tabel14[[#This Row],[Opwek/verbruik]],"")</f>
        <v/>
      </c>
    </row>
    <row r="23941" spans="1:11" x14ac:dyDescent="0.25">
      <c r="A23941" s="1" t="s">
        <v>3</v>
      </c>
      <c r="B23941" t="s">
        <v>0</v>
      </c>
      <c r="C23941" t="s">
        <v>2</v>
      </c>
      <c r="D23941">
        <v>79777.978000000003</v>
      </c>
      <c r="E23941">
        <v>1496283300</v>
      </c>
      <c r="F23941">
        <f t="shared" si="375"/>
        <v>42886.885416666664</v>
      </c>
      <c r="G23941">
        <f>Tabel14[[#This Row],[Kolom7]]</f>
        <v>42886.885416666664</v>
      </c>
      <c r="H23941" s="2">
        <f>INT(Tabel14[[#This Row],[Kolom7]])</f>
        <v>42886</v>
      </c>
      <c r="I23941" s="3">
        <f>Tabel14[[#This Row],[Kolom7]]</f>
        <v>42886.885416666664</v>
      </c>
      <c r="J23941" t="str">
        <f>IF(Tabel14[[#This Row],[Vorm van verbruik]]="supply",Tabel14[[#This Row],[Opwek/verbruik]],"")</f>
        <v/>
      </c>
      <c r="K23941">
        <f>IF(Tabel14[[#This Row],[Vorm van verbruik]]="demand",Tabel14[[#This Row],[Opwek/verbruik]],"")</f>
        <v>79777.978000000003</v>
      </c>
    </row>
    <row r="23942" spans="1:11" x14ac:dyDescent="0.25">
      <c r="A23942" s="1" t="s">
        <v>3</v>
      </c>
      <c r="B23942" t="s">
        <v>0</v>
      </c>
      <c r="C23942" t="s">
        <v>1</v>
      </c>
      <c r="D23942">
        <v>1E-3</v>
      </c>
      <c r="E23942">
        <v>1496284200</v>
      </c>
      <c r="F23942">
        <f t="shared" si="375"/>
        <v>42886.895833333336</v>
      </c>
      <c r="G23942">
        <f>Tabel14[[#This Row],[Kolom7]]</f>
        <v>42886.895833333336</v>
      </c>
      <c r="H23942" s="2">
        <f>INT(Tabel14[[#This Row],[Kolom7]])</f>
        <v>42886</v>
      </c>
      <c r="I23942" s="3">
        <f>Tabel14[[#This Row],[Kolom7]]</f>
        <v>42886.895833333336</v>
      </c>
      <c r="J23942">
        <f>IF(Tabel14[[#This Row],[Vorm van verbruik]]="supply",Tabel14[[#This Row],[Opwek/verbruik]],"")</f>
        <v>1E-3</v>
      </c>
      <c r="K23942" t="str">
        <f>IF(Tabel14[[#This Row],[Vorm van verbruik]]="demand",Tabel14[[#This Row],[Opwek/verbruik]],"")</f>
        <v/>
      </c>
    </row>
    <row r="23943" spans="1:11" x14ac:dyDescent="0.25">
      <c r="A23943" s="1" t="s">
        <v>3</v>
      </c>
      <c r="B23943" t="s">
        <v>0</v>
      </c>
      <c r="C23943" t="s">
        <v>2</v>
      </c>
      <c r="D23943">
        <v>79779.861000000004</v>
      </c>
      <c r="E23943">
        <v>1496284200</v>
      </c>
      <c r="F23943">
        <f t="shared" si="375"/>
        <v>42886.895833333336</v>
      </c>
      <c r="G23943">
        <f>Tabel14[[#This Row],[Kolom7]]</f>
        <v>42886.895833333336</v>
      </c>
      <c r="H23943" s="2">
        <f>INT(Tabel14[[#This Row],[Kolom7]])</f>
        <v>42886</v>
      </c>
      <c r="I23943" s="3">
        <f>Tabel14[[#This Row],[Kolom7]]</f>
        <v>42886.895833333336</v>
      </c>
      <c r="J23943" t="str">
        <f>IF(Tabel14[[#This Row],[Vorm van verbruik]]="supply",Tabel14[[#This Row],[Opwek/verbruik]],"")</f>
        <v/>
      </c>
      <c r="K23943">
        <f>IF(Tabel14[[#This Row],[Vorm van verbruik]]="demand",Tabel14[[#This Row],[Opwek/verbruik]],"")</f>
        <v>79779.861000000004</v>
      </c>
    </row>
    <row r="23944" spans="1:11" x14ac:dyDescent="0.25">
      <c r="A23944" s="1" t="s">
        <v>3</v>
      </c>
      <c r="B23944" t="s">
        <v>0</v>
      </c>
      <c r="C23944" t="s">
        <v>1</v>
      </c>
      <c r="D23944">
        <v>1E-3</v>
      </c>
      <c r="E23944">
        <v>1496285100</v>
      </c>
      <c r="F23944">
        <f t="shared" si="375"/>
        <v>42886.906249999993</v>
      </c>
      <c r="G23944">
        <f>Tabel14[[#This Row],[Kolom7]]</f>
        <v>42886.906249999993</v>
      </c>
      <c r="H23944" s="2">
        <f>INT(Tabel14[[#This Row],[Kolom7]])</f>
        <v>42886</v>
      </c>
      <c r="I23944" s="3">
        <f>Tabel14[[#This Row],[Kolom7]]</f>
        <v>42886.906249999993</v>
      </c>
      <c r="J23944">
        <f>IF(Tabel14[[#This Row],[Vorm van verbruik]]="supply",Tabel14[[#This Row],[Opwek/verbruik]],"")</f>
        <v>1E-3</v>
      </c>
      <c r="K23944" t="str">
        <f>IF(Tabel14[[#This Row],[Vorm van verbruik]]="demand",Tabel14[[#This Row],[Opwek/verbruik]],"")</f>
        <v/>
      </c>
    </row>
    <row r="23945" spans="1:11" x14ac:dyDescent="0.25">
      <c r="A23945" s="1" t="s">
        <v>3</v>
      </c>
      <c r="B23945" t="s">
        <v>0</v>
      </c>
      <c r="C23945" t="s">
        <v>2</v>
      </c>
      <c r="D23945">
        <v>79781.737999999998</v>
      </c>
      <c r="E23945">
        <v>1496285100</v>
      </c>
      <c r="F23945">
        <f t="shared" si="375"/>
        <v>42886.906249999993</v>
      </c>
      <c r="G23945">
        <f>Tabel14[[#This Row],[Kolom7]]</f>
        <v>42886.906249999993</v>
      </c>
      <c r="H23945" s="2">
        <f>INT(Tabel14[[#This Row],[Kolom7]])</f>
        <v>42886</v>
      </c>
      <c r="I23945" s="3">
        <f>Tabel14[[#This Row],[Kolom7]]</f>
        <v>42886.906249999993</v>
      </c>
      <c r="J23945" t="str">
        <f>IF(Tabel14[[#This Row],[Vorm van verbruik]]="supply",Tabel14[[#This Row],[Opwek/verbruik]],"")</f>
        <v/>
      </c>
      <c r="K23945">
        <f>IF(Tabel14[[#This Row],[Vorm van verbruik]]="demand",Tabel14[[#This Row],[Opwek/verbruik]],"")</f>
        <v>79781.737999999998</v>
      </c>
    </row>
    <row r="23946" spans="1:11" x14ac:dyDescent="0.25">
      <c r="A23946" s="1" t="s">
        <v>3</v>
      </c>
      <c r="B23946" t="s">
        <v>0</v>
      </c>
      <c r="C23946" t="s">
        <v>1</v>
      </c>
      <c r="D23946">
        <v>1E-3</v>
      </c>
      <c r="E23946">
        <v>1496286000</v>
      </c>
      <c r="F23946">
        <f t="shared" si="375"/>
        <v>42886.916666666664</v>
      </c>
      <c r="G23946">
        <f>Tabel14[[#This Row],[Kolom7]]</f>
        <v>42886.916666666664</v>
      </c>
      <c r="H23946" s="2">
        <f>INT(Tabel14[[#This Row],[Kolom7]])</f>
        <v>42886</v>
      </c>
      <c r="I23946" s="3">
        <f>Tabel14[[#This Row],[Kolom7]]</f>
        <v>42886.916666666664</v>
      </c>
      <c r="J23946">
        <f>IF(Tabel14[[#This Row],[Vorm van verbruik]]="supply",Tabel14[[#This Row],[Opwek/verbruik]],"")</f>
        <v>1E-3</v>
      </c>
      <c r="K23946" t="str">
        <f>IF(Tabel14[[#This Row],[Vorm van verbruik]]="demand",Tabel14[[#This Row],[Opwek/verbruik]],"")</f>
        <v/>
      </c>
    </row>
    <row r="23947" spans="1:11" x14ac:dyDescent="0.25">
      <c r="A23947" s="1" t="s">
        <v>3</v>
      </c>
      <c r="B23947" t="s">
        <v>0</v>
      </c>
      <c r="C23947" t="s">
        <v>2</v>
      </c>
      <c r="D23947">
        <v>79783.538</v>
      </c>
      <c r="E23947">
        <v>1496286000</v>
      </c>
      <c r="F23947">
        <f t="shared" si="375"/>
        <v>42886.916666666664</v>
      </c>
      <c r="G23947">
        <f>Tabel14[[#This Row],[Kolom7]]</f>
        <v>42886.916666666664</v>
      </c>
      <c r="H23947" s="2">
        <f>INT(Tabel14[[#This Row],[Kolom7]])</f>
        <v>42886</v>
      </c>
      <c r="I23947" s="3">
        <f>Tabel14[[#This Row],[Kolom7]]</f>
        <v>42886.916666666664</v>
      </c>
      <c r="J23947" t="str">
        <f>IF(Tabel14[[#This Row],[Vorm van verbruik]]="supply",Tabel14[[#This Row],[Opwek/verbruik]],"")</f>
        <v/>
      </c>
      <c r="K23947">
        <f>IF(Tabel14[[#This Row],[Vorm van verbruik]]="demand",Tabel14[[#This Row],[Opwek/verbruik]],"")</f>
        <v>79783.538</v>
      </c>
    </row>
    <row r="23948" spans="1:11" x14ac:dyDescent="0.25">
      <c r="A23948" s="1" t="s">
        <v>3</v>
      </c>
      <c r="B23948" t="s">
        <v>0</v>
      </c>
      <c r="C23948" t="s">
        <v>1</v>
      </c>
      <c r="D23948">
        <v>1E-3</v>
      </c>
      <c r="E23948">
        <v>1496286900</v>
      </c>
      <c r="F23948">
        <f t="shared" si="375"/>
        <v>42886.927083333336</v>
      </c>
      <c r="G23948">
        <f>Tabel14[[#This Row],[Kolom7]]</f>
        <v>42886.927083333336</v>
      </c>
      <c r="H23948" s="2">
        <f>INT(Tabel14[[#This Row],[Kolom7]])</f>
        <v>42886</v>
      </c>
      <c r="I23948" s="3">
        <f>Tabel14[[#This Row],[Kolom7]]</f>
        <v>42886.927083333336</v>
      </c>
      <c r="J23948">
        <f>IF(Tabel14[[#This Row],[Vorm van verbruik]]="supply",Tabel14[[#This Row],[Opwek/verbruik]],"")</f>
        <v>1E-3</v>
      </c>
      <c r="K23948" t="str">
        <f>IF(Tabel14[[#This Row],[Vorm van verbruik]]="demand",Tabel14[[#This Row],[Opwek/verbruik]],"")</f>
        <v/>
      </c>
    </row>
    <row r="23949" spans="1:11" x14ac:dyDescent="0.25">
      <c r="A23949" s="1" t="s">
        <v>3</v>
      </c>
      <c r="B23949" t="s">
        <v>0</v>
      </c>
      <c r="C23949" t="s">
        <v>2</v>
      </c>
      <c r="D23949">
        <v>79785.425000000003</v>
      </c>
      <c r="E23949">
        <v>1496286900</v>
      </c>
      <c r="F23949">
        <f t="shared" si="375"/>
        <v>42886.927083333336</v>
      </c>
      <c r="G23949">
        <f>Tabel14[[#This Row],[Kolom7]]</f>
        <v>42886.927083333336</v>
      </c>
      <c r="H23949" s="2">
        <f>INT(Tabel14[[#This Row],[Kolom7]])</f>
        <v>42886</v>
      </c>
      <c r="I23949" s="3">
        <f>Tabel14[[#This Row],[Kolom7]]</f>
        <v>42886.927083333336</v>
      </c>
      <c r="J23949" t="str">
        <f>IF(Tabel14[[#This Row],[Vorm van verbruik]]="supply",Tabel14[[#This Row],[Opwek/verbruik]],"")</f>
        <v/>
      </c>
      <c r="K23949">
        <f>IF(Tabel14[[#This Row],[Vorm van verbruik]]="demand",Tabel14[[#This Row],[Opwek/verbruik]],"")</f>
        <v>79785.425000000003</v>
      </c>
    </row>
    <row r="23950" spans="1:11" x14ac:dyDescent="0.25">
      <c r="A23950" s="1" t="s">
        <v>3</v>
      </c>
      <c r="B23950" t="s">
        <v>0</v>
      </c>
      <c r="C23950" t="s">
        <v>1</v>
      </c>
      <c r="D23950">
        <v>1E-3</v>
      </c>
      <c r="E23950">
        <v>1496287800</v>
      </c>
      <c r="F23950">
        <f t="shared" si="375"/>
        <v>42886.937499999993</v>
      </c>
      <c r="G23950">
        <f>Tabel14[[#This Row],[Kolom7]]</f>
        <v>42886.937499999993</v>
      </c>
      <c r="H23950" s="2">
        <f>INT(Tabel14[[#This Row],[Kolom7]])</f>
        <v>42886</v>
      </c>
      <c r="I23950" s="3">
        <f>Tabel14[[#This Row],[Kolom7]]</f>
        <v>42886.937499999993</v>
      </c>
      <c r="J23950">
        <f>IF(Tabel14[[#This Row],[Vorm van verbruik]]="supply",Tabel14[[#This Row],[Opwek/verbruik]],"")</f>
        <v>1E-3</v>
      </c>
      <c r="K23950" t="str">
        <f>IF(Tabel14[[#This Row],[Vorm van verbruik]]="demand",Tabel14[[#This Row],[Opwek/verbruik]],"")</f>
        <v/>
      </c>
    </row>
    <row r="23951" spans="1:11" x14ac:dyDescent="0.25">
      <c r="A23951" s="1" t="s">
        <v>3</v>
      </c>
      <c r="B23951" t="s">
        <v>0</v>
      </c>
      <c r="C23951" t="s">
        <v>2</v>
      </c>
      <c r="D23951">
        <v>79787.368000000002</v>
      </c>
      <c r="E23951">
        <v>1496287800</v>
      </c>
      <c r="F23951">
        <f t="shared" si="375"/>
        <v>42886.937499999993</v>
      </c>
      <c r="G23951">
        <f>Tabel14[[#This Row],[Kolom7]]</f>
        <v>42886.937499999993</v>
      </c>
      <c r="H23951" s="2">
        <f>INT(Tabel14[[#This Row],[Kolom7]])</f>
        <v>42886</v>
      </c>
      <c r="I23951" s="3">
        <f>Tabel14[[#This Row],[Kolom7]]</f>
        <v>42886.937499999993</v>
      </c>
      <c r="J23951" t="str">
        <f>IF(Tabel14[[#This Row],[Vorm van verbruik]]="supply",Tabel14[[#This Row],[Opwek/verbruik]],"")</f>
        <v/>
      </c>
      <c r="K23951">
        <f>IF(Tabel14[[#This Row],[Vorm van verbruik]]="demand",Tabel14[[#This Row],[Opwek/verbruik]],"")</f>
        <v>79787.368000000002</v>
      </c>
    </row>
    <row r="23952" spans="1:11" x14ac:dyDescent="0.25">
      <c r="A23952" s="1" t="s">
        <v>3</v>
      </c>
      <c r="B23952" t="s">
        <v>0</v>
      </c>
      <c r="C23952" t="s">
        <v>1</v>
      </c>
      <c r="D23952">
        <v>1E-3</v>
      </c>
      <c r="E23952">
        <v>1496288700</v>
      </c>
      <c r="F23952">
        <f t="shared" si="375"/>
        <v>42886.947916666664</v>
      </c>
      <c r="G23952">
        <f>Tabel14[[#This Row],[Kolom7]]</f>
        <v>42886.947916666664</v>
      </c>
      <c r="H23952" s="2">
        <f>INT(Tabel14[[#This Row],[Kolom7]])</f>
        <v>42886</v>
      </c>
      <c r="I23952" s="3">
        <f>Tabel14[[#This Row],[Kolom7]]</f>
        <v>42886.947916666664</v>
      </c>
      <c r="J23952">
        <f>IF(Tabel14[[#This Row],[Vorm van verbruik]]="supply",Tabel14[[#This Row],[Opwek/verbruik]],"")</f>
        <v>1E-3</v>
      </c>
      <c r="K23952" t="str">
        <f>IF(Tabel14[[#This Row],[Vorm van verbruik]]="demand",Tabel14[[#This Row],[Opwek/verbruik]],"")</f>
        <v/>
      </c>
    </row>
    <row r="23953" spans="1:11" x14ac:dyDescent="0.25">
      <c r="A23953" s="1" t="s">
        <v>3</v>
      </c>
      <c r="B23953" t="s">
        <v>0</v>
      </c>
      <c r="C23953" t="s">
        <v>2</v>
      </c>
      <c r="D23953">
        <v>79789.240000000005</v>
      </c>
      <c r="E23953">
        <v>1496288700</v>
      </c>
      <c r="F23953">
        <f t="shared" si="375"/>
        <v>42886.947916666664</v>
      </c>
      <c r="G23953">
        <f>Tabel14[[#This Row],[Kolom7]]</f>
        <v>42886.947916666664</v>
      </c>
      <c r="H23953" s="2">
        <f>INT(Tabel14[[#This Row],[Kolom7]])</f>
        <v>42886</v>
      </c>
      <c r="I23953" s="3">
        <f>Tabel14[[#This Row],[Kolom7]]</f>
        <v>42886.947916666664</v>
      </c>
      <c r="J23953" t="str">
        <f>IF(Tabel14[[#This Row],[Vorm van verbruik]]="supply",Tabel14[[#This Row],[Opwek/verbruik]],"")</f>
        <v/>
      </c>
      <c r="K23953">
        <f>IF(Tabel14[[#This Row],[Vorm van verbruik]]="demand",Tabel14[[#This Row],[Opwek/verbruik]],"")</f>
        <v>79789.240000000005</v>
      </c>
    </row>
    <row r="23954" spans="1:11" x14ac:dyDescent="0.25">
      <c r="A23954" s="1" t="s">
        <v>3</v>
      </c>
      <c r="B23954" t="s">
        <v>0</v>
      </c>
      <c r="C23954" t="s">
        <v>1</v>
      </c>
      <c r="D23954">
        <v>1E-3</v>
      </c>
      <c r="E23954">
        <v>1496289600</v>
      </c>
      <c r="F23954">
        <f t="shared" si="375"/>
        <v>42886.958333333336</v>
      </c>
      <c r="G23954">
        <f>Tabel14[[#This Row],[Kolom7]]</f>
        <v>42886.958333333336</v>
      </c>
      <c r="H23954" s="2">
        <f>INT(Tabel14[[#This Row],[Kolom7]])</f>
        <v>42886</v>
      </c>
      <c r="I23954" s="3">
        <f>Tabel14[[#This Row],[Kolom7]]</f>
        <v>42886.958333333336</v>
      </c>
      <c r="J23954">
        <f>IF(Tabel14[[#This Row],[Vorm van verbruik]]="supply",Tabel14[[#This Row],[Opwek/verbruik]],"")</f>
        <v>1E-3</v>
      </c>
      <c r="K23954" t="str">
        <f>IF(Tabel14[[#This Row],[Vorm van verbruik]]="demand",Tabel14[[#This Row],[Opwek/verbruik]],"")</f>
        <v/>
      </c>
    </row>
    <row r="23955" spans="1:11" x14ac:dyDescent="0.25">
      <c r="A23955" s="1" t="s">
        <v>3</v>
      </c>
      <c r="B23955" t="s">
        <v>0</v>
      </c>
      <c r="C23955" t="s">
        <v>2</v>
      </c>
      <c r="D23955">
        <v>79791.130999999994</v>
      </c>
      <c r="E23955">
        <v>1496289600</v>
      </c>
      <c r="F23955">
        <f t="shared" si="375"/>
        <v>42886.958333333336</v>
      </c>
      <c r="G23955">
        <f>Tabel14[[#This Row],[Kolom7]]</f>
        <v>42886.958333333336</v>
      </c>
      <c r="H23955" s="2">
        <f>INT(Tabel14[[#This Row],[Kolom7]])</f>
        <v>42886</v>
      </c>
      <c r="I23955" s="3">
        <f>Tabel14[[#This Row],[Kolom7]]</f>
        <v>42886.958333333336</v>
      </c>
      <c r="J23955" t="str">
        <f>IF(Tabel14[[#This Row],[Vorm van verbruik]]="supply",Tabel14[[#This Row],[Opwek/verbruik]],"")</f>
        <v/>
      </c>
      <c r="K23955">
        <f>IF(Tabel14[[#This Row],[Vorm van verbruik]]="demand",Tabel14[[#This Row],[Opwek/verbruik]],"")</f>
        <v>79791.130999999994</v>
      </c>
    </row>
    <row r="23956" spans="1:11" x14ac:dyDescent="0.25">
      <c r="A23956" s="1" t="s">
        <v>3</v>
      </c>
      <c r="B23956" t="s">
        <v>0</v>
      </c>
      <c r="C23956" t="s">
        <v>1</v>
      </c>
      <c r="D23956">
        <v>1E-3</v>
      </c>
      <c r="E23956">
        <v>1496290500</v>
      </c>
      <c r="F23956">
        <f t="shared" si="375"/>
        <v>42886.968749999993</v>
      </c>
      <c r="G23956">
        <f>Tabel14[[#This Row],[Kolom7]]</f>
        <v>42886.968749999993</v>
      </c>
      <c r="H23956" s="2">
        <f>INT(Tabel14[[#This Row],[Kolom7]])</f>
        <v>42886</v>
      </c>
      <c r="I23956" s="3">
        <f>Tabel14[[#This Row],[Kolom7]]</f>
        <v>42886.968749999993</v>
      </c>
      <c r="J23956">
        <f>IF(Tabel14[[#This Row],[Vorm van verbruik]]="supply",Tabel14[[#This Row],[Opwek/verbruik]],"")</f>
        <v>1E-3</v>
      </c>
      <c r="K23956" t="str">
        <f>IF(Tabel14[[#This Row],[Vorm van verbruik]]="demand",Tabel14[[#This Row],[Opwek/verbruik]],"")</f>
        <v/>
      </c>
    </row>
    <row r="23957" spans="1:11" x14ac:dyDescent="0.25">
      <c r="A23957" s="1" t="s">
        <v>3</v>
      </c>
      <c r="B23957" t="s">
        <v>0</v>
      </c>
      <c r="C23957" t="s">
        <v>2</v>
      </c>
      <c r="D23957">
        <v>79792.921000000002</v>
      </c>
      <c r="E23957">
        <v>1496290500</v>
      </c>
      <c r="F23957">
        <f t="shared" si="375"/>
        <v>42886.968749999993</v>
      </c>
      <c r="G23957">
        <f>Tabel14[[#This Row],[Kolom7]]</f>
        <v>42886.968749999993</v>
      </c>
      <c r="H23957" s="2">
        <f>INT(Tabel14[[#This Row],[Kolom7]])</f>
        <v>42886</v>
      </c>
      <c r="I23957" s="3">
        <f>Tabel14[[#This Row],[Kolom7]]</f>
        <v>42886.968749999993</v>
      </c>
      <c r="J23957" t="str">
        <f>IF(Tabel14[[#This Row],[Vorm van verbruik]]="supply",Tabel14[[#This Row],[Opwek/verbruik]],"")</f>
        <v/>
      </c>
      <c r="K23957">
        <f>IF(Tabel14[[#This Row],[Vorm van verbruik]]="demand",Tabel14[[#This Row],[Opwek/verbruik]],"")</f>
        <v>79792.921000000002</v>
      </c>
    </row>
    <row r="23958" spans="1:11" x14ac:dyDescent="0.25">
      <c r="A23958" s="1" t="s">
        <v>3</v>
      </c>
      <c r="B23958" t="s">
        <v>0</v>
      </c>
      <c r="C23958" t="s">
        <v>1</v>
      </c>
      <c r="D23958">
        <v>1E-3</v>
      </c>
      <c r="E23958">
        <v>1496291400</v>
      </c>
      <c r="F23958">
        <f t="shared" si="375"/>
        <v>42886.979166666664</v>
      </c>
      <c r="G23958">
        <f>Tabel14[[#This Row],[Kolom7]]</f>
        <v>42886.979166666664</v>
      </c>
      <c r="H23958" s="2">
        <f>INT(Tabel14[[#This Row],[Kolom7]])</f>
        <v>42886</v>
      </c>
      <c r="I23958" s="3">
        <f>Tabel14[[#This Row],[Kolom7]]</f>
        <v>42886.979166666664</v>
      </c>
      <c r="J23958">
        <f>IF(Tabel14[[#This Row],[Vorm van verbruik]]="supply",Tabel14[[#This Row],[Opwek/verbruik]],"")</f>
        <v>1E-3</v>
      </c>
      <c r="K23958" t="str">
        <f>IF(Tabel14[[#This Row],[Vorm van verbruik]]="demand",Tabel14[[#This Row],[Opwek/verbruik]],"")</f>
        <v/>
      </c>
    </row>
    <row r="23959" spans="1:11" x14ac:dyDescent="0.25">
      <c r="A23959" s="1" t="s">
        <v>3</v>
      </c>
      <c r="B23959" t="s">
        <v>0</v>
      </c>
      <c r="C23959" t="s">
        <v>2</v>
      </c>
      <c r="D23959">
        <v>79793.729000000007</v>
      </c>
      <c r="E23959">
        <v>1496291400</v>
      </c>
      <c r="F23959">
        <f t="shared" si="375"/>
        <v>42886.979166666664</v>
      </c>
      <c r="G23959">
        <f>Tabel14[[#This Row],[Kolom7]]</f>
        <v>42886.979166666664</v>
      </c>
      <c r="H23959" s="2">
        <f>INT(Tabel14[[#This Row],[Kolom7]])</f>
        <v>42886</v>
      </c>
      <c r="I23959" s="3">
        <f>Tabel14[[#This Row],[Kolom7]]</f>
        <v>42886.979166666664</v>
      </c>
      <c r="J23959" t="str">
        <f>IF(Tabel14[[#This Row],[Vorm van verbruik]]="supply",Tabel14[[#This Row],[Opwek/verbruik]],"")</f>
        <v/>
      </c>
      <c r="K23959">
        <f>IF(Tabel14[[#This Row],[Vorm van verbruik]]="demand",Tabel14[[#This Row],[Opwek/verbruik]],"")</f>
        <v>79793.729000000007</v>
      </c>
    </row>
    <row r="23960" spans="1:11" x14ac:dyDescent="0.25">
      <c r="A23960" s="1" t="s">
        <v>3</v>
      </c>
      <c r="B23960" t="s">
        <v>0</v>
      </c>
      <c r="C23960" t="s">
        <v>1</v>
      </c>
      <c r="D23960">
        <v>1E-3</v>
      </c>
      <c r="E23960">
        <v>1496292300</v>
      </c>
      <c r="F23960">
        <f t="shared" si="375"/>
        <v>42886.989583333336</v>
      </c>
      <c r="G23960">
        <f>Tabel14[[#This Row],[Kolom7]]</f>
        <v>42886.989583333336</v>
      </c>
      <c r="H23960" s="2">
        <f>INT(Tabel14[[#This Row],[Kolom7]])</f>
        <v>42886</v>
      </c>
      <c r="I23960" s="3">
        <f>Tabel14[[#This Row],[Kolom7]]</f>
        <v>42886.989583333336</v>
      </c>
      <c r="J23960">
        <f>IF(Tabel14[[#This Row],[Vorm van verbruik]]="supply",Tabel14[[#This Row],[Opwek/verbruik]],"")</f>
        <v>1E-3</v>
      </c>
      <c r="K23960" t="str">
        <f>IF(Tabel14[[#This Row],[Vorm van verbruik]]="demand",Tabel14[[#This Row],[Opwek/verbruik]],"")</f>
        <v/>
      </c>
    </row>
    <row r="23961" spans="1:11" x14ac:dyDescent="0.25">
      <c r="A23961" s="1" t="s">
        <v>3</v>
      </c>
      <c r="B23961" t="s">
        <v>0</v>
      </c>
      <c r="C23961" t="s">
        <v>2</v>
      </c>
      <c r="D23961">
        <v>79794.456999999995</v>
      </c>
      <c r="E23961">
        <v>1496292300</v>
      </c>
      <c r="F23961">
        <f t="shared" si="375"/>
        <v>42886.989583333336</v>
      </c>
      <c r="G23961">
        <f>Tabel14[[#This Row],[Kolom7]]</f>
        <v>42886.989583333336</v>
      </c>
      <c r="H23961" s="2">
        <f>INT(Tabel14[[#This Row],[Kolom7]])</f>
        <v>42886</v>
      </c>
      <c r="I23961" s="3">
        <f>Tabel14[[#This Row],[Kolom7]]</f>
        <v>42886.989583333336</v>
      </c>
      <c r="J23961" t="str">
        <f>IF(Tabel14[[#This Row],[Vorm van verbruik]]="supply",Tabel14[[#This Row],[Opwek/verbruik]],"")</f>
        <v/>
      </c>
      <c r="K23961">
        <f>IF(Tabel14[[#This Row],[Vorm van verbruik]]="demand",Tabel14[[#This Row],[Opwek/verbruik]],"")</f>
        <v>79794.456999999995</v>
      </c>
    </row>
    <row r="23962" spans="1:11" x14ac:dyDescent="0.25">
      <c r="A23962" s="1" t="s">
        <v>3</v>
      </c>
      <c r="B23962" t="s">
        <v>0</v>
      </c>
      <c r="C23962" t="s">
        <v>1</v>
      </c>
      <c r="D23962">
        <v>1E-3</v>
      </c>
      <c r="E23962">
        <v>1496293200</v>
      </c>
      <c r="F23962">
        <f t="shared" si="375"/>
        <v>42886.999999999993</v>
      </c>
      <c r="G23962">
        <f>Tabel14[[#This Row],[Kolom7]]</f>
        <v>42886.999999999993</v>
      </c>
      <c r="H23962" s="2">
        <f>INT(Tabel14[[#This Row],[Kolom7]])</f>
        <v>42887</v>
      </c>
      <c r="I23962" s="3">
        <f>Tabel14[[#This Row],[Kolom7]]</f>
        <v>42886.999999999993</v>
      </c>
      <c r="J23962">
        <f>IF(Tabel14[[#This Row],[Vorm van verbruik]]="supply",Tabel14[[#This Row],[Opwek/verbruik]],"")</f>
        <v>1E-3</v>
      </c>
      <c r="K23962" t="str">
        <f>IF(Tabel14[[#This Row],[Vorm van verbruik]]="demand",Tabel14[[#This Row],[Opwek/verbruik]],"")</f>
        <v/>
      </c>
    </row>
    <row r="23963" spans="1:11" x14ac:dyDescent="0.25">
      <c r="A23963" s="1" t="s">
        <v>3</v>
      </c>
      <c r="B23963" t="s">
        <v>0</v>
      </c>
      <c r="C23963" t="s">
        <v>2</v>
      </c>
      <c r="D23963">
        <v>79795.301000000007</v>
      </c>
      <c r="E23963">
        <v>1496293200</v>
      </c>
      <c r="F23963">
        <f t="shared" si="375"/>
        <v>42886.999999999993</v>
      </c>
      <c r="G23963">
        <f>Tabel14[[#This Row],[Kolom7]]</f>
        <v>42886.999999999993</v>
      </c>
      <c r="H23963" s="2">
        <f>INT(Tabel14[[#This Row],[Ko